c:dyDescent="0.25">
      <c r="A16700" s="1">
        <v>45679</v>
      </c>
      <c r="B16700" s="2">
        <v>0.4291550925925926</v>
      </c>
      <c r="C16700">
        <v>0.11</v>
      </c>
      <c r="D16700">
        <f>$G$2*corr[[#This Row],[Corriente(A)]]+(1-$G$2)*D16699</f>
        <v>0.11797159157267677</v>
      </c>
    </row>
    <row r="16701" spans="1:4" hidden="1" x14ac:dyDescent="0.25">
      <c r="A16701" s="1">
        <v>45679</v>
      </c>
      <c r="B16701" s="2">
        <v>0.4291550925925926</v>
      </c>
      <c r="C16701">
        <v>0.11</v>
      </c>
      <c r="D16701">
        <f>$G$2*corr[[#This Row],[Corriente(A)]]+(1-$G$2)*D16700</f>
        <v>0.11733386424686264</v>
      </c>
    </row>
    <row r="16702" spans="1:4" hidden="1" x14ac:dyDescent="0.25">
      <c r="A16702" s="1">
        <v>45679</v>
      </c>
      <c r="B16702" s="2">
        <v>0.4291550925925926</v>
      </c>
      <c r="C16702">
        <v>0.12</v>
      </c>
      <c r="D16702">
        <f>$G$2*corr[[#This Row],[Corriente(A)]]+(1-$G$2)*D16701</f>
        <v>0.11754715510711362</v>
      </c>
    </row>
    <row r="16703" spans="1:4" hidden="1" x14ac:dyDescent="0.25">
      <c r="A16703" s="1">
        <v>45679</v>
      </c>
      <c r="B16703" s="2">
        <v>0.4291550925925926</v>
      </c>
      <c r="C16703">
        <v>0.11</v>
      </c>
      <c r="D16703">
        <f>$G$2*corr[[#This Row],[Corriente(A)]]+(1-$G$2)*D16702</f>
        <v>0.11694338269854454</v>
      </c>
    </row>
    <row r="16704" spans="1:4" hidden="1" x14ac:dyDescent="0.25">
      <c r="A16704" s="1">
        <v>45679</v>
      </c>
      <c r="B16704" s="2">
        <v>0.42916666666666664</v>
      </c>
      <c r="C16704">
        <v>0.1</v>
      </c>
      <c r="D16704">
        <f>$G$2*corr[[#This Row],[Corriente(A)]]+(1-$G$2)*D16703</f>
        <v>0.11558791208266098</v>
      </c>
    </row>
    <row r="16705" spans="1:4" hidden="1" x14ac:dyDescent="0.25">
      <c r="A16705" s="1">
        <v>45679</v>
      </c>
      <c r="B16705" s="2">
        <v>0.42916666666666664</v>
      </c>
      <c r="C16705">
        <v>0.1</v>
      </c>
      <c r="D16705">
        <f>$G$2*corr[[#This Row],[Corriente(A)]]+(1-$G$2)*D16704</f>
        <v>0.11434087911604809</v>
      </c>
    </row>
    <row r="16706" spans="1:4" hidden="1" x14ac:dyDescent="0.25">
      <c r="A16706" s="1">
        <v>45679</v>
      </c>
      <c r="B16706" s="2">
        <v>0.42916666666666664</v>
      </c>
      <c r="C16706">
        <v>0.12</v>
      </c>
      <c r="D16706">
        <f>$G$2*corr[[#This Row],[Corriente(A)]]+(1-$G$2)*D16705</f>
        <v>0.11479360878676424</v>
      </c>
    </row>
    <row r="16707" spans="1:4" hidden="1" x14ac:dyDescent="0.25">
      <c r="A16707" s="1">
        <v>45679</v>
      </c>
      <c r="B16707" s="2">
        <v>0.42916666666666664</v>
      </c>
      <c r="C16707">
        <v>0.11</v>
      </c>
      <c r="D16707">
        <f>$G$2*corr[[#This Row],[Corriente(A)]]+(1-$G$2)*D16706</f>
        <v>0.11441012008382311</v>
      </c>
    </row>
    <row r="16708" spans="1:4" hidden="1" x14ac:dyDescent="0.25">
      <c r="A16708" s="1">
        <v>45679</v>
      </c>
      <c r="B16708" s="2">
        <v>0.42916666666666664</v>
      </c>
      <c r="C16708">
        <v>0.11</v>
      </c>
      <c r="D16708">
        <f>$G$2*corr[[#This Row],[Corriente(A)]]+(1-$G$2)*D16707</f>
        <v>0.11405731047711726</v>
      </c>
    </row>
    <row r="16709" spans="1:4" hidden="1" x14ac:dyDescent="0.25">
      <c r="A16709" s="1">
        <v>45679</v>
      </c>
      <c r="B16709" s="2">
        <v>0.42916666666666664</v>
      </c>
      <c r="C16709">
        <v>0.11</v>
      </c>
      <c r="D16709">
        <f>$G$2*corr[[#This Row],[Corriente(A)]]+(1-$G$2)*D16708</f>
        <v>0.11373272563894789</v>
      </c>
    </row>
    <row r="16710" spans="1:4" hidden="1" x14ac:dyDescent="0.25">
      <c r="A16710" s="1">
        <v>45679</v>
      </c>
      <c r="B16710" s="2">
        <v>0.42916666666666664</v>
      </c>
      <c r="C16710">
        <v>0.12</v>
      </c>
      <c r="D16710">
        <f>$G$2*corr[[#This Row],[Corriente(A)]]+(1-$G$2)*D16709</f>
        <v>0.11423410758783206</v>
      </c>
    </row>
    <row r="16711" spans="1:4" hidden="1" x14ac:dyDescent="0.25">
      <c r="A16711" s="1">
        <v>45679</v>
      </c>
      <c r="B16711" s="2">
        <v>0.42916666666666664</v>
      </c>
      <c r="C16711">
        <v>0.11</v>
      </c>
      <c r="D16711">
        <f>$G$2*corr[[#This Row],[Corriente(A)]]+(1-$G$2)*D16710</f>
        <v>0.1138953789808055</v>
      </c>
    </row>
    <row r="16712" spans="1:4" hidden="1" x14ac:dyDescent="0.25">
      <c r="A16712" s="1">
        <v>45679</v>
      </c>
      <c r="B16712" s="2">
        <v>0.42916666666666664</v>
      </c>
      <c r="C16712">
        <v>0.11</v>
      </c>
      <c r="D16712">
        <f>$G$2*corr[[#This Row],[Corriente(A)]]+(1-$G$2)*D16711</f>
        <v>0.11358374866234107</v>
      </c>
    </row>
    <row r="16713" spans="1:4" hidden="1" x14ac:dyDescent="0.25">
      <c r="A16713" s="1">
        <v>45679</v>
      </c>
      <c r="B16713" s="2">
        <v>0.42916666666666664</v>
      </c>
      <c r="C16713">
        <v>0.11</v>
      </c>
      <c r="D16713">
        <f>$G$2*corr[[#This Row],[Corriente(A)]]+(1-$G$2)*D16712</f>
        <v>0.11329704876935379</v>
      </c>
    </row>
    <row r="16714" spans="1:4" hidden="1" x14ac:dyDescent="0.25">
      <c r="A16714" s="1">
        <v>45679</v>
      </c>
      <c r="B16714" s="2">
        <v>0.42916666666666664</v>
      </c>
      <c r="C16714">
        <v>0.12</v>
      </c>
      <c r="D16714">
        <f>$G$2*corr[[#This Row],[Corriente(A)]]+(1-$G$2)*D16713</f>
        <v>0.11383328486780549</v>
      </c>
    </row>
    <row r="16715" spans="1:4" hidden="1" x14ac:dyDescent="0.25">
      <c r="A16715" s="1">
        <v>45679</v>
      </c>
      <c r="B16715" s="2">
        <v>0.42916666666666664</v>
      </c>
      <c r="C16715">
        <v>0.12</v>
      </c>
      <c r="D16715">
        <f>$G$2*corr[[#This Row],[Corriente(A)]]+(1-$G$2)*D16714</f>
        <v>0.11432662207838105</v>
      </c>
    </row>
    <row r="16716" spans="1:4" hidden="1" x14ac:dyDescent="0.25">
      <c r="A16716" s="1">
        <v>45679</v>
      </c>
      <c r="B16716" s="2">
        <v>0.42916666666666664</v>
      </c>
      <c r="C16716">
        <v>0.12</v>
      </c>
      <c r="D16716">
        <f>$G$2*corr[[#This Row],[Corriente(A)]]+(1-$G$2)*D16715</f>
        <v>0.11478049231211057</v>
      </c>
    </row>
    <row r="16717" spans="1:4" hidden="1" x14ac:dyDescent="0.25">
      <c r="A16717" s="1">
        <v>45679</v>
      </c>
      <c r="B16717" s="2">
        <v>0.42917824074074074</v>
      </c>
      <c r="C16717">
        <v>0.13</v>
      </c>
      <c r="D16717">
        <f>$G$2*corr[[#This Row],[Corriente(A)]]+(1-$G$2)*D16716</f>
        <v>0.11599805292714174</v>
      </c>
    </row>
    <row r="16718" spans="1:4" hidden="1" x14ac:dyDescent="0.25">
      <c r="A16718" s="1">
        <v>45679</v>
      </c>
      <c r="B16718" s="2">
        <v>0.42917824074074074</v>
      </c>
      <c r="C16718">
        <v>0.13</v>
      </c>
      <c r="D16718">
        <f>$G$2*corr[[#This Row],[Corriente(A)]]+(1-$G$2)*D16717</f>
        <v>0.11711820869297042</v>
      </c>
    </row>
    <row r="16719" spans="1:4" hidden="1" x14ac:dyDescent="0.25">
      <c r="A16719" s="1">
        <v>45679</v>
      </c>
      <c r="B16719" s="2">
        <v>0.42917824074074074</v>
      </c>
      <c r="C16719">
        <v>0.12</v>
      </c>
      <c r="D16719">
        <f>$G$2*corr[[#This Row],[Corriente(A)]]+(1-$G$2)*D16718</f>
        <v>0.11734875199753279</v>
      </c>
    </row>
    <row r="16720" spans="1:4" hidden="1" x14ac:dyDescent="0.25">
      <c r="A16720" s="1">
        <v>45679</v>
      </c>
      <c r="B16720" s="2">
        <v>0.42917824074074074</v>
      </c>
      <c r="C16720">
        <v>0.12</v>
      </c>
      <c r="D16720">
        <f>$G$2*corr[[#This Row],[Corriente(A)]]+(1-$G$2)*D16719</f>
        <v>0.11756085183773017</v>
      </c>
    </row>
    <row r="16721" spans="1:4" hidden="1" x14ac:dyDescent="0.25">
      <c r="A16721" s="1">
        <v>45679</v>
      </c>
      <c r="B16721" s="2">
        <v>0.42917824074074074</v>
      </c>
      <c r="C16721">
        <v>0.13</v>
      </c>
      <c r="D16721">
        <f>$G$2*corr[[#This Row],[Corriente(A)]]+(1-$G$2)*D16720</f>
        <v>0.11855598369071177</v>
      </c>
    </row>
    <row r="16722" spans="1:4" hidden="1" x14ac:dyDescent="0.25">
      <c r="A16722" s="1">
        <v>45679</v>
      </c>
      <c r="B16722" s="2">
        <v>0.42917824074074074</v>
      </c>
      <c r="C16722">
        <v>0.13</v>
      </c>
      <c r="D16722">
        <f>$G$2*corr[[#This Row],[Corriente(A)]]+(1-$G$2)*D16721</f>
        <v>0.11947150499545484</v>
      </c>
    </row>
    <row r="16723" spans="1:4" hidden="1" x14ac:dyDescent="0.25">
      <c r="A16723" s="1">
        <v>45679</v>
      </c>
      <c r="B16723" s="2">
        <v>0.42917824074074074</v>
      </c>
      <c r="C16723">
        <v>0.13</v>
      </c>
      <c r="D16723">
        <f>$G$2*corr[[#This Row],[Corriente(A)]]+(1-$G$2)*D16722</f>
        <v>0.12031378459581846</v>
      </c>
    </row>
    <row r="16724" spans="1:4" hidden="1" x14ac:dyDescent="0.25">
      <c r="A16724" s="1">
        <v>45679</v>
      </c>
      <c r="B16724" s="2">
        <v>0.42917824074074074</v>
      </c>
      <c r="C16724">
        <v>0.13</v>
      </c>
      <c r="D16724">
        <f>$G$2*corr[[#This Row],[Corriente(A)]]+(1-$G$2)*D16723</f>
        <v>0.12108868182815299</v>
      </c>
    </row>
    <row r="16725" spans="1:4" hidden="1" x14ac:dyDescent="0.25">
      <c r="A16725" s="1">
        <v>45679</v>
      </c>
      <c r="B16725" s="2">
        <v>0.42917824074074074</v>
      </c>
      <c r="C16725">
        <v>0.14000000000000001</v>
      </c>
      <c r="D16725">
        <f>$G$2*corr[[#This Row],[Corriente(A)]]+(1-$G$2)*D16724</f>
        <v>0.12260158728190076</v>
      </c>
    </row>
    <row r="16726" spans="1:4" hidden="1" x14ac:dyDescent="0.25">
      <c r="A16726" s="1">
        <v>45679</v>
      </c>
      <c r="B16726" s="2">
        <v>0.42917824074074074</v>
      </c>
      <c r="C16726">
        <v>0.13</v>
      </c>
      <c r="D16726">
        <f>$G$2*corr[[#This Row],[Corriente(A)]]+(1-$G$2)*D16725</f>
        <v>0.12319346029934872</v>
      </c>
    </row>
    <row r="16727" spans="1:4" hidden="1" x14ac:dyDescent="0.25">
      <c r="A16727" s="1">
        <v>45679</v>
      </c>
      <c r="B16727" s="2">
        <v>0.42917824074074074</v>
      </c>
      <c r="C16727">
        <v>0.12</v>
      </c>
      <c r="D16727">
        <f>$G$2*corr[[#This Row],[Corriente(A)]]+(1-$G$2)*D16726</f>
        <v>0.12293798347540082</v>
      </c>
    </row>
    <row r="16728" spans="1:4" hidden="1" x14ac:dyDescent="0.25">
      <c r="A16728" s="1">
        <v>45679</v>
      </c>
      <c r="B16728" s="2">
        <v>0.42917824074074074</v>
      </c>
      <c r="C16728">
        <v>0.12</v>
      </c>
      <c r="D16728">
        <f>$G$2*corr[[#This Row],[Corriente(A)]]+(1-$G$2)*D16727</f>
        <v>0.12270294479736875</v>
      </c>
    </row>
    <row r="16729" spans="1:4" hidden="1" x14ac:dyDescent="0.25">
      <c r="A16729" s="1">
        <v>45679</v>
      </c>
      <c r="B16729" s="2">
        <v>0.42917824074074074</v>
      </c>
      <c r="C16729">
        <v>0.11</v>
      </c>
      <c r="D16729">
        <f>$G$2*corr[[#This Row],[Corriente(A)]]+(1-$G$2)*D16728</f>
        <v>0.12168670921357926</v>
      </c>
    </row>
    <row r="16730" spans="1:4" hidden="1" x14ac:dyDescent="0.25">
      <c r="A16730" s="1">
        <v>45679</v>
      </c>
      <c r="B16730" s="2">
        <v>0.42917824074074074</v>
      </c>
      <c r="C16730">
        <v>0.12</v>
      </c>
      <c r="D16730">
        <f>$G$2*corr[[#This Row],[Corriente(A)]]+(1-$G$2)*D16729</f>
        <v>0.12155177247649292</v>
      </c>
    </row>
    <row r="16731" spans="1:4" hidden="1" x14ac:dyDescent="0.25">
      <c r="A16731" s="1">
        <v>45679</v>
      </c>
      <c r="B16731" s="2">
        <v>0.42918981481481483</v>
      </c>
      <c r="C16731">
        <v>0.12</v>
      </c>
      <c r="D16731">
        <f>$G$2*corr[[#This Row],[Corriente(A)]]+(1-$G$2)*D16730</f>
        <v>0.12142763067837349</v>
      </c>
    </row>
    <row r="16732" spans="1:4" hidden="1" x14ac:dyDescent="0.25">
      <c r="A16732" s="1">
        <v>45679</v>
      </c>
      <c r="B16732" s="2">
        <v>0.42918981481481483</v>
      </c>
      <c r="C16732">
        <v>0.11</v>
      </c>
      <c r="D16732">
        <f>$G$2*corr[[#This Row],[Corriente(A)]]+(1-$G$2)*D16731</f>
        <v>0.12051342022410362</v>
      </c>
    </row>
    <row r="16733" spans="1:4" hidden="1" x14ac:dyDescent="0.25">
      <c r="A16733" s="1">
        <v>45679</v>
      </c>
      <c r="B16733" s="2">
        <v>0.42918981481481483</v>
      </c>
      <c r="C16733">
        <v>0.12</v>
      </c>
      <c r="D16733">
        <f>$G$2*corr[[#This Row],[Corriente(A)]]+(1-$G$2)*D16732</f>
        <v>0.12047234660617534</v>
      </c>
    </row>
    <row r="16734" spans="1:4" hidden="1" x14ac:dyDescent="0.25">
      <c r="A16734" s="1">
        <v>45679</v>
      </c>
      <c r="B16734" s="2">
        <v>0.42918981481481483</v>
      </c>
      <c r="C16734">
        <v>0.12</v>
      </c>
      <c r="D16734">
        <f>$G$2*corr[[#This Row],[Corriente(A)]]+(1-$G$2)*D16733</f>
        <v>0.12043455887768131</v>
      </c>
    </row>
    <row r="16735" spans="1:4" hidden="1" x14ac:dyDescent="0.25">
      <c r="A16735" s="1">
        <v>45679</v>
      </c>
      <c r="B16735" s="2">
        <v>0.42918981481481483</v>
      </c>
      <c r="C16735">
        <v>0.12</v>
      </c>
      <c r="D16735">
        <f>$G$2*corr[[#This Row],[Corriente(A)]]+(1-$G$2)*D16734</f>
        <v>0.12039979416746681</v>
      </c>
    </row>
    <row r="16736" spans="1:4" hidden="1" x14ac:dyDescent="0.25">
      <c r="A16736" s="1">
        <v>45679</v>
      </c>
      <c r="B16736" s="2">
        <v>0.42918981481481483</v>
      </c>
      <c r="C16736">
        <v>0.11</v>
      </c>
      <c r="D16736">
        <f>$G$2*corr[[#This Row],[Corriente(A)]]+(1-$G$2)*D16735</f>
        <v>0.11956781063406947</v>
      </c>
    </row>
    <row r="16737" spans="1:4" hidden="1" x14ac:dyDescent="0.25">
      <c r="A16737" s="1">
        <v>45679</v>
      </c>
      <c r="B16737" s="2">
        <v>0.42918981481481483</v>
      </c>
      <c r="C16737">
        <v>0.11</v>
      </c>
      <c r="D16737">
        <f>$G$2*corr[[#This Row],[Corriente(A)]]+(1-$G$2)*D16736</f>
        <v>0.11880238578334393</v>
      </c>
    </row>
    <row r="16738" spans="1:4" hidden="1" x14ac:dyDescent="0.25">
      <c r="A16738" s="1">
        <v>45679</v>
      </c>
      <c r="B16738" s="2">
        <v>0.42918981481481483</v>
      </c>
      <c r="C16738">
        <v>0.11</v>
      </c>
      <c r="D16738">
        <f>$G$2*corr[[#This Row],[Corriente(A)]]+(1-$G$2)*D16737</f>
        <v>0.11809819492067643</v>
      </c>
    </row>
    <row r="16739" spans="1:4" hidden="1" x14ac:dyDescent="0.25">
      <c r="A16739" s="1">
        <v>45679</v>
      </c>
      <c r="B16739" s="2">
        <v>0.42918981481481483</v>
      </c>
      <c r="C16739">
        <v>0.11</v>
      </c>
      <c r="D16739">
        <f>$G$2*corr[[#This Row],[Corriente(A)]]+(1-$G$2)*D16738</f>
        <v>0.11745033932702233</v>
      </c>
    </row>
    <row r="16740" spans="1:4" hidden="1" x14ac:dyDescent="0.25">
      <c r="A16740" s="1">
        <v>45679</v>
      </c>
      <c r="B16740" s="2">
        <v>0.42918981481481483</v>
      </c>
      <c r="C16740">
        <v>0.11</v>
      </c>
      <c r="D16740">
        <f>$G$2*corr[[#This Row],[Corriente(A)]]+(1-$G$2)*D16739</f>
        <v>0.11685431218086055</v>
      </c>
    </row>
    <row r="16741" spans="1:4" hidden="1" x14ac:dyDescent="0.25">
      <c r="A16741" s="1">
        <v>45679</v>
      </c>
      <c r="B16741" s="2">
        <v>0.42918981481481483</v>
      </c>
      <c r="C16741">
        <v>0.11</v>
      </c>
      <c r="D16741">
        <f>$G$2*corr[[#This Row],[Corriente(A)]]+(1-$G$2)*D16740</f>
        <v>0.11630596720639172</v>
      </c>
    </row>
    <row r="16742" spans="1:4" hidden="1" x14ac:dyDescent="0.25">
      <c r="A16742" s="1">
        <v>45679</v>
      </c>
      <c r="B16742" s="2">
        <v>0.42918981481481483</v>
      </c>
      <c r="C16742">
        <v>0.12</v>
      </c>
      <c r="D16742">
        <f>$G$2*corr[[#This Row],[Corriente(A)]]+(1-$G$2)*D16741</f>
        <v>0.11660148982988039</v>
      </c>
    </row>
    <row r="16743" spans="1:4" hidden="1" x14ac:dyDescent="0.25">
      <c r="A16743" s="1">
        <v>45679</v>
      </c>
      <c r="B16743" s="2">
        <v>0.42918981481481483</v>
      </c>
      <c r="C16743">
        <v>0.12</v>
      </c>
      <c r="D16743">
        <f>$G$2*corr[[#This Row],[Corriente(A)]]+(1-$G$2)*D16742</f>
        <v>0.11687337064348996</v>
      </c>
    </row>
    <row r="16744" spans="1:4" hidden="1" x14ac:dyDescent="0.25">
      <c r="A16744" s="1">
        <v>45679</v>
      </c>
      <c r="B16744" s="2">
        <v>0.42920138888888887</v>
      </c>
      <c r="C16744">
        <v>0.12</v>
      </c>
      <c r="D16744">
        <f>$G$2*corr[[#This Row],[Corriente(A)]]+(1-$G$2)*D16743</f>
        <v>0.11712350099201077</v>
      </c>
    </row>
    <row r="16745" spans="1:4" hidden="1" x14ac:dyDescent="0.25">
      <c r="A16745" s="1">
        <v>45679</v>
      </c>
      <c r="B16745" s="2">
        <v>0.42920138888888887</v>
      </c>
      <c r="C16745">
        <v>0.12</v>
      </c>
      <c r="D16745">
        <f>$G$2*corr[[#This Row],[Corriente(A)]]+(1-$G$2)*D16744</f>
        <v>0.11735362091264991</v>
      </c>
    </row>
    <row r="16746" spans="1:4" hidden="1" x14ac:dyDescent="0.25">
      <c r="A16746" s="1">
        <v>45679</v>
      </c>
      <c r="B16746" s="2">
        <v>0.42920138888888887</v>
      </c>
      <c r="C16746">
        <v>0.12</v>
      </c>
      <c r="D16746">
        <f>$G$2*corr[[#This Row],[Corriente(A)]]+(1-$G$2)*D16745</f>
        <v>0.11756533123963792</v>
      </c>
    </row>
    <row r="16747" spans="1:4" hidden="1" x14ac:dyDescent="0.25">
      <c r="A16747" s="1">
        <v>45679</v>
      </c>
      <c r="B16747" s="2">
        <v>0.42920138888888887</v>
      </c>
      <c r="C16747">
        <v>0.12</v>
      </c>
      <c r="D16747">
        <f>$G$2*corr[[#This Row],[Corriente(A)]]+(1-$G$2)*D16746</f>
        <v>0.11776010474046689</v>
      </c>
    </row>
    <row r="16748" spans="1:4" hidden="1" x14ac:dyDescent="0.25">
      <c r="A16748" s="1">
        <v>45679</v>
      </c>
      <c r="B16748" s="2">
        <v>0.42920138888888887</v>
      </c>
      <c r="C16748">
        <v>0.11</v>
      </c>
      <c r="D16748">
        <f>$G$2*corr[[#This Row],[Corriente(A)]]+(1-$G$2)*D16747</f>
        <v>0.11713929636122954</v>
      </c>
    </row>
    <row r="16749" spans="1:4" hidden="1" x14ac:dyDescent="0.25">
      <c r="A16749" s="1">
        <v>45679</v>
      </c>
      <c r="B16749" s="2">
        <v>0.42920138888888887</v>
      </c>
      <c r="C16749">
        <v>0.13</v>
      </c>
      <c r="D16749">
        <f>$G$2*corr[[#This Row],[Corriente(A)]]+(1-$G$2)*D16748</f>
        <v>0.11816815265233119</v>
      </c>
    </row>
    <row r="16750" spans="1:4" hidden="1" x14ac:dyDescent="0.25">
      <c r="A16750" s="1">
        <v>45679</v>
      </c>
      <c r="B16750" s="2">
        <v>0.42920138888888887</v>
      </c>
      <c r="C16750">
        <v>0.14000000000000001</v>
      </c>
      <c r="D16750">
        <f>$G$2*corr[[#This Row],[Corriente(A)]]+(1-$G$2)*D16749</f>
        <v>0.1199147004401447</v>
      </c>
    </row>
    <row r="16751" spans="1:4" hidden="1" x14ac:dyDescent="0.25">
      <c r="A16751" s="1">
        <v>45679</v>
      </c>
      <c r="B16751" s="2">
        <v>0.42920138888888887</v>
      </c>
      <c r="C16751">
        <v>0.12</v>
      </c>
      <c r="D16751">
        <f>$G$2*corr[[#This Row],[Corriente(A)]]+(1-$G$2)*D16750</f>
        <v>0.11992152440493313</v>
      </c>
    </row>
    <row r="16752" spans="1:4" hidden="1" x14ac:dyDescent="0.25">
      <c r="A16752" s="1">
        <v>45679</v>
      </c>
      <c r="B16752" s="2">
        <v>0.42920138888888887</v>
      </c>
      <c r="C16752">
        <v>0.12</v>
      </c>
      <c r="D16752">
        <f>$G$2*corr[[#This Row],[Corriente(A)]]+(1-$G$2)*D16751</f>
        <v>0.11992780245253848</v>
      </c>
    </row>
    <row r="16753" spans="1:4" hidden="1" x14ac:dyDescent="0.25">
      <c r="A16753" s="1">
        <v>45679</v>
      </c>
      <c r="B16753" s="2">
        <v>0.42920138888888887</v>
      </c>
      <c r="C16753">
        <v>0.12</v>
      </c>
      <c r="D16753">
        <f>$G$2*corr[[#This Row],[Corriente(A)]]+(1-$G$2)*D16752</f>
        <v>0.1199335782563354</v>
      </c>
    </row>
    <row r="16754" spans="1:4" hidden="1" x14ac:dyDescent="0.25">
      <c r="A16754" s="1">
        <v>45679</v>
      </c>
      <c r="B16754" s="2">
        <v>0.42920138888888887</v>
      </c>
      <c r="C16754">
        <v>0.13</v>
      </c>
      <c r="D16754">
        <f>$G$2*corr[[#This Row],[Corriente(A)]]+(1-$G$2)*D16753</f>
        <v>0.12073889199582857</v>
      </c>
    </row>
    <row r="16755" spans="1:4" hidden="1" x14ac:dyDescent="0.25">
      <c r="A16755" s="1">
        <v>45679</v>
      </c>
      <c r="B16755" s="2">
        <v>0.42920138888888887</v>
      </c>
      <c r="C16755">
        <v>0.13</v>
      </c>
      <c r="D16755">
        <f>$G$2*corr[[#This Row],[Corriente(A)]]+(1-$G$2)*D16754</f>
        <v>0.1214797806361623</v>
      </c>
    </row>
    <row r="16756" spans="1:4" hidden="1" x14ac:dyDescent="0.25">
      <c r="A16756" s="1">
        <v>45679</v>
      </c>
      <c r="B16756" s="2">
        <v>0.42920138888888887</v>
      </c>
      <c r="C16756">
        <v>0.12</v>
      </c>
      <c r="D16756">
        <f>$G$2*corr[[#This Row],[Corriente(A)]]+(1-$G$2)*D16755</f>
        <v>0.12136139818526932</v>
      </c>
    </row>
    <row r="16757" spans="1:4" hidden="1" x14ac:dyDescent="0.25">
      <c r="A16757" s="1">
        <v>45679</v>
      </c>
      <c r="B16757" s="2">
        <v>0.42921296296296296</v>
      </c>
      <c r="C16757">
        <v>0.12</v>
      </c>
      <c r="D16757">
        <f>$G$2*corr[[#This Row],[Corriente(A)]]+(1-$G$2)*D16756</f>
        <v>0.12125248633044777</v>
      </c>
    </row>
    <row r="16758" spans="1:4" hidden="1" x14ac:dyDescent="0.25">
      <c r="A16758" s="1">
        <v>45679</v>
      </c>
      <c r="B16758" s="2">
        <v>0.42921296296296296</v>
      </c>
      <c r="C16758">
        <v>0.12</v>
      </c>
      <c r="D16758">
        <f>$G$2*corr[[#This Row],[Corriente(A)]]+(1-$G$2)*D16757</f>
        <v>0.12115228742401195</v>
      </c>
    </row>
    <row r="16759" spans="1:4" hidden="1" x14ac:dyDescent="0.25">
      <c r="A16759" s="1">
        <v>45679</v>
      </c>
      <c r="B16759" s="2">
        <v>0.42921296296296296</v>
      </c>
      <c r="C16759">
        <v>0.12</v>
      </c>
      <c r="D16759">
        <f>$G$2*corr[[#This Row],[Corriente(A)]]+(1-$G$2)*D16758</f>
        <v>0.12106010443009099</v>
      </c>
    </row>
    <row r="16760" spans="1:4" hidden="1" x14ac:dyDescent="0.25">
      <c r="A16760" s="1">
        <v>45679</v>
      </c>
      <c r="B16760" s="2">
        <v>0.42921296296296296</v>
      </c>
      <c r="C16760">
        <v>0.12</v>
      </c>
      <c r="D16760">
        <f>$G$2*corr[[#This Row],[Corriente(A)]]+(1-$G$2)*D16759</f>
        <v>0.12097529607568372</v>
      </c>
    </row>
    <row r="16761" spans="1:4" hidden="1" x14ac:dyDescent="0.25">
      <c r="A16761" s="1">
        <v>45679</v>
      </c>
      <c r="B16761" s="2">
        <v>0.42921296296296296</v>
      </c>
      <c r="C16761">
        <v>0.12</v>
      </c>
      <c r="D16761">
        <f>$G$2*corr[[#This Row],[Corriente(A)]]+(1-$G$2)*D16760</f>
        <v>0.12089727238962902</v>
      </c>
    </row>
    <row r="16762" spans="1:4" hidden="1" x14ac:dyDescent="0.25">
      <c r="A16762" s="1">
        <v>45679</v>
      </c>
      <c r="B16762" s="2">
        <v>0.42921296296296296</v>
      </c>
      <c r="C16762">
        <v>0.12</v>
      </c>
      <c r="D16762">
        <f>$G$2*corr[[#This Row],[Corriente(A)]]+(1-$G$2)*D16761</f>
        <v>0.12082549059845871</v>
      </c>
    </row>
    <row r="16763" spans="1:4" hidden="1" x14ac:dyDescent="0.25">
      <c r="A16763" s="1">
        <v>45679</v>
      </c>
      <c r="B16763" s="2">
        <v>0.42921296296296296</v>
      </c>
      <c r="C16763">
        <v>0.12</v>
      </c>
      <c r="D16763">
        <f>$G$2*corr[[#This Row],[Corriente(A)]]+(1-$G$2)*D16762</f>
        <v>0.12075945135058201</v>
      </c>
    </row>
    <row r="16764" spans="1:4" hidden="1" x14ac:dyDescent="0.25">
      <c r="A16764" s="1">
        <v>45679</v>
      </c>
      <c r="B16764" s="2">
        <v>0.42921296296296296</v>
      </c>
      <c r="C16764">
        <v>0.12</v>
      </c>
      <c r="D16764">
        <f>$G$2*corr[[#This Row],[Corriente(A)]]+(1-$G$2)*D16763</f>
        <v>0.12069869524253546</v>
      </c>
    </row>
    <row r="16765" spans="1:4" hidden="1" x14ac:dyDescent="0.25">
      <c r="A16765" s="1">
        <v>45679</v>
      </c>
      <c r="B16765" s="2">
        <v>0.42921296296296296</v>
      </c>
      <c r="C16765">
        <v>0.12</v>
      </c>
      <c r="D16765">
        <f>$G$2*corr[[#This Row],[Corriente(A)]]+(1-$G$2)*D16764</f>
        <v>0.12064279962313262</v>
      </c>
    </row>
    <row r="16766" spans="1:4" hidden="1" x14ac:dyDescent="0.25">
      <c r="A16766" s="1">
        <v>45679</v>
      </c>
      <c r="B16766" s="2">
        <v>0.42921296296296296</v>
      </c>
      <c r="C16766">
        <v>0.12</v>
      </c>
      <c r="D16766">
        <f>$G$2*corr[[#This Row],[Corriente(A)]]+(1-$G$2)*D16765</f>
        <v>0.12059137565328201</v>
      </c>
    </row>
    <row r="16767" spans="1:4" hidden="1" x14ac:dyDescent="0.25">
      <c r="A16767" s="1">
        <v>45679</v>
      </c>
      <c r="B16767" s="2">
        <v>0.42921296296296296</v>
      </c>
      <c r="C16767">
        <v>0.12</v>
      </c>
      <c r="D16767">
        <f>$G$2*corr[[#This Row],[Corriente(A)]]+(1-$G$2)*D16766</f>
        <v>0.12054406560101945</v>
      </c>
    </row>
    <row r="16768" spans="1:4" hidden="1" x14ac:dyDescent="0.25">
      <c r="A16768" s="1">
        <v>45679</v>
      </c>
      <c r="B16768" s="2">
        <v>0.42921296296296296</v>
      </c>
      <c r="C16768">
        <v>0.12</v>
      </c>
      <c r="D16768">
        <f>$G$2*corr[[#This Row],[Corriente(A)]]+(1-$G$2)*D16767</f>
        <v>0.12050054035293789</v>
      </c>
    </row>
    <row r="16769" spans="1:4" hidden="1" x14ac:dyDescent="0.25">
      <c r="A16769" s="1">
        <v>45679</v>
      </c>
      <c r="B16769" s="2">
        <v>0.42921296296296296</v>
      </c>
      <c r="C16769">
        <v>0.11</v>
      </c>
      <c r="D16769">
        <f>$G$2*corr[[#This Row],[Corriente(A)]]+(1-$G$2)*D16768</f>
        <v>0.11966049712470286</v>
      </c>
    </row>
    <row r="16770" spans="1:4" hidden="1" x14ac:dyDescent="0.25">
      <c r="A16770" s="1">
        <v>45679</v>
      </c>
      <c r="B16770" s="2">
        <v>0.42921296296296296</v>
      </c>
      <c r="C16770">
        <v>0.13</v>
      </c>
      <c r="D16770">
        <f>$G$2*corr[[#This Row],[Corriente(A)]]+(1-$G$2)*D16769</f>
        <v>0.12048765735472665</v>
      </c>
    </row>
    <row r="16771" spans="1:4" hidden="1" x14ac:dyDescent="0.25">
      <c r="A16771" s="1">
        <v>45679</v>
      </c>
      <c r="B16771" s="2">
        <v>0.42922453703703706</v>
      </c>
      <c r="C16771">
        <v>0.12</v>
      </c>
      <c r="D16771">
        <f>$G$2*corr[[#This Row],[Corriente(A)]]+(1-$G$2)*D16770</f>
        <v>0.12044864476634852</v>
      </c>
    </row>
    <row r="16772" spans="1:4" hidden="1" x14ac:dyDescent="0.25">
      <c r="A16772" s="1">
        <v>45679</v>
      </c>
      <c r="B16772" s="2">
        <v>0.42922453703703706</v>
      </c>
      <c r="C16772">
        <v>0.12</v>
      </c>
      <c r="D16772">
        <f>$G$2*corr[[#This Row],[Corriente(A)]]+(1-$G$2)*D16771</f>
        <v>0.12041275318504065</v>
      </c>
    </row>
    <row r="16773" spans="1:4" hidden="1" x14ac:dyDescent="0.25">
      <c r="A16773" s="1">
        <v>45679</v>
      </c>
      <c r="B16773" s="2">
        <v>0.42922453703703706</v>
      </c>
      <c r="C16773">
        <v>0.12</v>
      </c>
      <c r="D16773">
        <f>$G$2*corr[[#This Row],[Corriente(A)]]+(1-$G$2)*D16772</f>
        <v>0.1203797329302374</v>
      </c>
    </row>
    <row r="16774" spans="1:4" hidden="1" x14ac:dyDescent="0.25">
      <c r="A16774" s="1">
        <v>45679</v>
      </c>
      <c r="B16774" s="2">
        <v>0.42922453703703706</v>
      </c>
      <c r="C16774">
        <v>0.12</v>
      </c>
      <c r="D16774">
        <f>$G$2*corr[[#This Row],[Corriente(A)]]+(1-$G$2)*D16773</f>
        <v>0.12034935429581842</v>
      </c>
    </row>
    <row r="16775" spans="1:4" hidden="1" x14ac:dyDescent="0.25">
      <c r="A16775" s="1">
        <v>45679</v>
      </c>
      <c r="B16775" s="2">
        <v>0.42922453703703706</v>
      </c>
      <c r="C16775">
        <v>0.12</v>
      </c>
      <c r="D16775">
        <f>$G$2*corr[[#This Row],[Corriente(A)]]+(1-$G$2)*D16774</f>
        <v>0.12032140595215295</v>
      </c>
    </row>
    <row r="16776" spans="1:4" hidden="1" x14ac:dyDescent="0.25">
      <c r="A16776" s="1">
        <v>45679</v>
      </c>
      <c r="B16776" s="2">
        <v>0.42922453703703706</v>
      </c>
      <c r="C16776">
        <v>0.13</v>
      </c>
      <c r="D16776">
        <f>$G$2*corr[[#This Row],[Corriente(A)]]+(1-$G$2)*D16775</f>
        <v>0.12109569347598072</v>
      </c>
    </row>
    <row r="16777" spans="1:4" hidden="1" x14ac:dyDescent="0.25">
      <c r="A16777" s="1">
        <v>45679</v>
      </c>
      <c r="B16777" s="2">
        <v>0.42922453703703706</v>
      </c>
      <c r="C16777">
        <v>0.12</v>
      </c>
      <c r="D16777">
        <f>$G$2*corr[[#This Row],[Corriente(A)]]+(1-$G$2)*D16776</f>
        <v>0.12100803799790226</v>
      </c>
    </row>
    <row r="16778" spans="1:4" hidden="1" x14ac:dyDescent="0.25">
      <c r="A16778" s="1">
        <v>45679</v>
      </c>
      <c r="B16778" s="2">
        <v>0.42922453703703706</v>
      </c>
      <c r="C16778">
        <v>0.12</v>
      </c>
      <c r="D16778">
        <f>$G$2*corr[[#This Row],[Corriente(A)]]+(1-$G$2)*D16777</f>
        <v>0.12092739495807008</v>
      </c>
    </row>
    <row r="16779" spans="1:4" hidden="1" x14ac:dyDescent="0.25">
      <c r="A16779" s="1">
        <v>45679</v>
      </c>
      <c r="B16779" s="2">
        <v>0.42922453703703706</v>
      </c>
      <c r="C16779">
        <v>0.12</v>
      </c>
      <c r="D16779">
        <f>$G$2*corr[[#This Row],[Corriente(A)]]+(1-$G$2)*D16778</f>
        <v>0.12085320336142447</v>
      </c>
    </row>
    <row r="16780" spans="1:4" hidden="1" x14ac:dyDescent="0.25">
      <c r="A16780" s="1">
        <v>45679</v>
      </c>
      <c r="B16780" s="2">
        <v>0.42922453703703706</v>
      </c>
      <c r="C16780">
        <v>0.11</v>
      </c>
      <c r="D16780">
        <f>$G$2*corr[[#This Row],[Corriente(A)]]+(1-$G$2)*D16779</f>
        <v>0.11998494709251052</v>
      </c>
    </row>
    <row r="16781" spans="1:4" hidden="1" x14ac:dyDescent="0.25">
      <c r="A16781" s="1">
        <v>45679</v>
      </c>
      <c r="B16781" s="2">
        <v>0.42922453703703706</v>
      </c>
      <c r="C16781">
        <v>0.12</v>
      </c>
      <c r="D16781">
        <f>$G$2*corr[[#This Row],[Corriente(A)]]+(1-$G$2)*D16780</f>
        <v>0.11998615132510969</v>
      </c>
    </row>
    <row r="16782" spans="1:4" hidden="1" x14ac:dyDescent="0.25">
      <c r="A16782" s="1">
        <v>45679</v>
      </c>
      <c r="B16782" s="2">
        <v>0.42922453703703706</v>
      </c>
      <c r="C16782">
        <v>0.12</v>
      </c>
      <c r="D16782">
        <f>$G$2*corr[[#This Row],[Corriente(A)]]+(1-$G$2)*D16781</f>
        <v>0.11998725921910092</v>
      </c>
    </row>
    <row r="16783" spans="1:4" hidden="1" x14ac:dyDescent="0.25">
      <c r="A16783" s="1">
        <v>45679</v>
      </c>
      <c r="B16783" s="2">
        <v>0.42922453703703706</v>
      </c>
      <c r="C16783">
        <v>0.12</v>
      </c>
      <c r="D16783">
        <f>$G$2*corr[[#This Row],[Corriente(A)]]+(1-$G$2)*D16782</f>
        <v>0.11998827848157284</v>
      </c>
    </row>
    <row r="16784" spans="1:4" hidden="1" x14ac:dyDescent="0.25">
      <c r="A16784" s="1">
        <v>45679</v>
      </c>
      <c r="B16784" s="2">
        <v>0.4292361111111111</v>
      </c>
      <c r="C16784">
        <v>0.12</v>
      </c>
      <c r="D16784">
        <f>$G$2*corr[[#This Row],[Corriente(A)]]+(1-$G$2)*D16783</f>
        <v>0.11998921620304702</v>
      </c>
    </row>
    <row r="16785" spans="1:4" hidden="1" x14ac:dyDescent="0.25">
      <c r="A16785" s="1">
        <v>45679</v>
      </c>
      <c r="B16785" s="2">
        <v>0.4292361111111111</v>
      </c>
      <c r="C16785">
        <v>0.11</v>
      </c>
      <c r="D16785">
        <f>$G$2*corr[[#This Row],[Corriente(A)]]+(1-$G$2)*D16784</f>
        <v>0.11919007890680326</v>
      </c>
    </row>
    <row r="16786" spans="1:4" hidden="1" x14ac:dyDescent="0.25">
      <c r="A16786" s="1">
        <v>45679</v>
      </c>
      <c r="B16786" s="2">
        <v>0.4292361111111111</v>
      </c>
      <c r="C16786">
        <v>0.12</v>
      </c>
      <c r="D16786">
        <f>$G$2*corr[[#This Row],[Corriente(A)]]+(1-$G$2)*D16785</f>
        <v>0.119254872594259</v>
      </c>
    </row>
    <row r="16787" spans="1:4" hidden="1" x14ac:dyDescent="0.25">
      <c r="A16787" s="1">
        <v>45679</v>
      </c>
      <c r="B16787" s="2">
        <v>0.4292361111111111</v>
      </c>
      <c r="C16787">
        <v>0.12</v>
      </c>
      <c r="D16787">
        <f>$G$2*corr[[#This Row],[Corriente(A)]]+(1-$G$2)*D16786</f>
        <v>0.11931448278671829</v>
      </c>
    </row>
    <row r="16788" spans="1:4" hidden="1" x14ac:dyDescent="0.25">
      <c r="A16788" s="1">
        <v>45679</v>
      </c>
      <c r="B16788" s="2">
        <v>0.4292361111111111</v>
      </c>
      <c r="C16788">
        <v>0.11</v>
      </c>
      <c r="D16788">
        <f>$G$2*corr[[#This Row],[Corriente(A)]]+(1-$G$2)*D16787</f>
        <v>0.11856932416378083</v>
      </c>
    </row>
    <row r="16789" spans="1:4" hidden="1" x14ac:dyDescent="0.25">
      <c r="A16789" s="1">
        <v>45679</v>
      </c>
      <c r="B16789" s="2">
        <v>0.4292361111111111</v>
      </c>
      <c r="C16789">
        <v>0.11</v>
      </c>
      <c r="D16789">
        <f>$G$2*corr[[#This Row],[Corriente(A)]]+(1-$G$2)*D16788</f>
        <v>0.11788377823067837</v>
      </c>
    </row>
    <row r="16790" spans="1:4" hidden="1" x14ac:dyDescent="0.25">
      <c r="A16790" s="1">
        <v>45679</v>
      </c>
      <c r="B16790" s="2">
        <v>0.4292361111111111</v>
      </c>
      <c r="C16790">
        <v>0.11</v>
      </c>
      <c r="D16790">
        <f>$G$2*corr[[#This Row],[Corriente(A)]]+(1-$G$2)*D16789</f>
        <v>0.11725307597222411</v>
      </c>
    </row>
    <row r="16791" spans="1:4" hidden="1" x14ac:dyDescent="0.25">
      <c r="A16791" s="1">
        <v>45679</v>
      </c>
      <c r="B16791" s="2">
        <v>0.4292361111111111</v>
      </c>
      <c r="C16791">
        <v>0.13</v>
      </c>
      <c r="D16791">
        <f>$G$2*corr[[#This Row],[Corriente(A)]]+(1-$G$2)*D16790</f>
        <v>0.11827282989444619</v>
      </c>
    </row>
    <row r="16792" spans="1:4" hidden="1" x14ac:dyDescent="0.25">
      <c r="A16792" s="1">
        <v>45679</v>
      </c>
      <c r="B16792" s="2">
        <v>0.4292361111111111</v>
      </c>
      <c r="C16792">
        <v>0.12</v>
      </c>
      <c r="D16792">
        <f>$G$2*corr[[#This Row],[Corriente(A)]]+(1-$G$2)*D16791</f>
        <v>0.11841100350289049</v>
      </c>
    </row>
    <row r="16793" spans="1:4" hidden="1" x14ac:dyDescent="0.25">
      <c r="A16793" s="1">
        <v>45679</v>
      </c>
      <c r="B16793" s="2">
        <v>0.4292361111111111</v>
      </c>
      <c r="C16793">
        <v>0.11</v>
      </c>
      <c r="D16793">
        <f>$G$2*corr[[#This Row],[Corriente(A)]]+(1-$G$2)*D16792</f>
        <v>0.11773812322265927</v>
      </c>
    </row>
    <row r="16794" spans="1:4" hidden="1" x14ac:dyDescent="0.25">
      <c r="A16794" s="1">
        <v>45679</v>
      </c>
      <c r="B16794" s="2">
        <v>0.4292361111111111</v>
      </c>
      <c r="C16794">
        <v>0.12</v>
      </c>
      <c r="D16794">
        <f>$G$2*corr[[#This Row],[Corriente(A)]]+(1-$G$2)*D16793</f>
        <v>0.11791907336484653</v>
      </c>
    </row>
    <row r="16795" spans="1:4" hidden="1" x14ac:dyDescent="0.25">
      <c r="A16795" s="1">
        <v>45679</v>
      </c>
      <c r="B16795" s="2">
        <v>0.4292361111111111</v>
      </c>
      <c r="C16795">
        <v>0.12</v>
      </c>
      <c r="D16795">
        <f>$G$2*corr[[#This Row],[Corriente(A)]]+(1-$G$2)*D16794</f>
        <v>0.1180855474956588</v>
      </c>
    </row>
    <row r="16796" spans="1:4" hidden="1" x14ac:dyDescent="0.25">
      <c r="A16796" s="1">
        <v>45679</v>
      </c>
      <c r="B16796" s="2">
        <v>0.4292361111111111</v>
      </c>
      <c r="C16796">
        <v>0.11</v>
      </c>
      <c r="D16796">
        <f>$G$2*corr[[#This Row],[Corriente(A)]]+(1-$G$2)*D16795</f>
        <v>0.11743870369600611</v>
      </c>
    </row>
    <row r="16797" spans="1:4" hidden="1" x14ac:dyDescent="0.25">
      <c r="A16797" s="1">
        <v>45679</v>
      </c>
      <c r="B16797" s="2">
        <v>0.42924768518518519</v>
      </c>
      <c r="C16797">
        <v>0.11</v>
      </c>
      <c r="D16797">
        <f>$G$2*corr[[#This Row],[Corriente(A)]]+(1-$G$2)*D16796</f>
        <v>0.11684360740032562</v>
      </c>
    </row>
    <row r="16798" spans="1:4" hidden="1" x14ac:dyDescent="0.25">
      <c r="A16798" s="1">
        <v>45679</v>
      </c>
      <c r="B16798" s="2">
        <v>0.42924768518518519</v>
      </c>
      <c r="C16798">
        <v>0.12</v>
      </c>
      <c r="D16798">
        <f>$G$2*corr[[#This Row],[Corriente(A)]]+(1-$G$2)*D16797</f>
        <v>0.11709611880829958</v>
      </c>
    </row>
    <row r="16799" spans="1:4" hidden="1" x14ac:dyDescent="0.25">
      <c r="A16799" s="1">
        <v>45679</v>
      </c>
      <c r="B16799" s="2">
        <v>0.42924768518518519</v>
      </c>
      <c r="C16799">
        <v>0.14000000000000001</v>
      </c>
      <c r="D16799">
        <f>$G$2*corr[[#This Row],[Corriente(A)]]+(1-$G$2)*D16798</f>
        <v>0.11892842930363562</v>
      </c>
    </row>
    <row r="16800" spans="1:4" hidden="1" x14ac:dyDescent="0.25">
      <c r="A16800" s="1">
        <v>45679</v>
      </c>
      <c r="B16800" s="2">
        <v>0.42924768518518519</v>
      </c>
      <c r="C16800">
        <v>0.12</v>
      </c>
      <c r="D16800">
        <f>$G$2*corr[[#This Row],[Corriente(A)]]+(1-$G$2)*D16799</f>
        <v>0.11901415495934477</v>
      </c>
    </row>
    <row r="16801" spans="1:4" hidden="1" x14ac:dyDescent="0.25">
      <c r="A16801" s="1">
        <v>45679</v>
      </c>
      <c r="B16801" s="2">
        <v>0.42924768518518519</v>
      </c>
      <c r="C16801">
        <v>0.13</v>
      </c>
      <c r="D16801">
        <f>$G$2*corr[[#This Row],[Corriente(A)]]+(1-$G$2)*D16800</f>
        <v>0.11989302256259719</v>
      </c>
    </row>
    <row r="16802" spans="1:4" hidden="1" x14ac:dyDescent="0.25">
      <c r="A16802" s="1">
        <v>45679</v>
      </c>
      <c r="B16802" s="2">
        <v>0.42924768518518519</v>
      </c>
      <c r="C16802">
        <v>0.12</v>
      </c>
      <c r="D16802">
        <f>$G$2*corr[[#This Row],[Corriente(A)]]+(1-$G$2)*D16801</f>
        <v>0.11990158075758942</v>
      </c>
    </row>
    <row r="16803" spans="1:4" hidden="1" x14ac:dyDescent="0.25">
      <c r="A16803" s="1">
        <v>45679</v>
      </c>
      <c r="B16803" s="2">
        <v>0.42924768518518519</v>
      </c>
      <c r="C16803">
        <v>0.13</v>
      </c>
      <c r="D16803">
        <f>$G$2*corr[[#This Row],[Corriente(A)]]+(1-$G$2)*D16802</f>
        <v>0.12070945429698228</v>
      </c>
    </row>
    <row r="16804" spans="1:4" hidden="1" x14ac:dyDescent="0.25">
      <c r="A16804" s="1">
        <v>45679</v>
      </c>
      <c r="B16804" s="2">
        <v>0.42924768518518519</v>
      </c>
      <c r="C16804">
        <v>0.12</v>
      </c>
      <c r="D16804">
        <f>$G$2*corr[[#This Row],[Corriente(A)]]+(1-$G$2)*D16803</f>
        <v>0.1206526979532237</v>
      </c>
    </row>
    <row r="16805" spans="1:4" hidden="1" x14ac:dyDescent="0.25">
      <c r="A16805" s="1">
        <v>45679</v>
      </c>
      <c r="B16805" s="2">
        <v>0.42924768518518519</v>
      </c>
      <c r="C16805">
        <v>0.12</v>
      </c>
      <c r="D16805">
        <f>$G$2*corr[[#This Row],[Corriente(A)]]+(1-$G$2)*D16804</f>
        <v>0.12060048211696581</v>
      </c>
    </row>
    <row r="16806" spans="1:4" hidden="1" x14ac:dyDescent="0.25">
      <c r="A16806" s="1">
        <v>45679</v>
      </c>
      <c r="B16806" s="2">
        <v>0.42924768518518519</v>
      </c>
      <c r="C16806">
        <v>0.13</v>
      </c>
      <c r="D16806">
        <f>$G$2*corr[[#This Row],[Corriente(A)]]+(1-$G$2)*D16805</f>
        <v>0.12135244354760856</v>
      </c>
    </row>
    <row r="16807" spans="1:4" hidden="1" x14ac:dyDescent="0.25">
      <c r="A16807" s="1">
        <v>45679</v>
      </c>
      <c r="B16807" s="2">
        <v>0.42924768518518519</v>
      </c>
      <c r="C16807">
        <v>0.13</v>
      </c>
      <c r="D16807">
        <f>$G$2*corr[[#This Row],[Corriente(A)]]+(1-$G$2)*D16806</f>
        <v>0.12204424806379989</v>
      </c>
    </row>
    <row r="16808" spans="1:4" hidden="1" x14ac:dyDescent="0.25">
      <c r="A16808" s="1">
        <v>45679</v>
      </c>
      <c r="B16808" s="2">
        <v>0.42924768518518519</v>
      </c>
      <c r="C16808">
        <v>0.13</v>
      </c>
      <c r="D16808">
        <f>$G$2*corr[[#This Row],[Corriente(A)]]+(1-$G$2)*D16807</f>
        <v>0.12268070821869591</v>
      </c>
    </row>
    <row r="16809" spans="1:4" hidden="1" x14ac:dyDescent="0.25">
      <c r="A16809" s="1">
        <v>45679</v>
      </c>
      <c r="B16809" s="2">
        <v>0.42924768518518519</v>
      </c>
      <c r="C16809">
        <v>0.12</v>
      </c>
      <c r="D16809">
        <f>$G$2*corr[[#This Row],[Corriente(A)]]+(1-$G$2)*D16808</f>
        <v>0.12246625156120024</v>
      </c>
    </row>
    <row r="16810" spans="1:4" hidden="1" x14ac:dyDescent="0.25">
      <c r="A16810" s="1">
        <v>45679</v>
      </c>
      <c r="B16810" s="2">
        <v>0.42924768518518519</v>
      </c>
      <c r="C16810">
        <v>0.13</v>
      </c>
      <c r="D16810">
        <f>$G$2*corr[[#This Row],[Corriente(A)]]+(1-$G$2)*D16809</f>
        <v>0.12306895143630422</v>
      </c>
    </row>
    <row r="16811" spans="1:4" hidden="1" x14ac:dyDescent="0.25">
      <c r="A16811" s="1">
        <v>45679</v>
      </c>
      <c r="B16811" s="2">
        <v>0.42925925925925928</v>
      </c>
      <c r="C16811">
        <v>0.13</v>
      </c>
      <c r="D16811">
        <f>$G$2*corr[[#This Row],[Corriente(A)]]+(1-$G$2)*D16810</f>
        <v>0.1236234353213999</v>
      </c>
    </row>
    <row r="16812" spans="1:4" hidden="1" x14ac:dyDescent="0.25">
      <c r="A16812" s="1">
        <v>45679</v>
      </c>
      <c r="B16812" s="2">
        <v>0.42925925925925928</v>
      </c>
      <c r="C16812">
        <v>0.12</v>
      </c>
      <c r="D16812">
        <f>$G$2*corr[[#This Row],[Corriente(A)]]+(1-$G$2)*D16811</f>
        <v>0.1233335604956879</v>
      </c>
    </row>
    <row r="16813" spans="1:4" hidden="1" x14ac:dyDescent="0.25">
      <c r="A16813" s="1">
        <v>45679</v>
      </c>
      <c r="B16813" s="2">
        <v>0.42925925925925928</v>
      </c>
      <c r="C16813">
        <v>0.11</v>
      </c>
      <c r="D16813">
        <f>$G$2*corr[[#This Row],[Corriente(A)]]+(1-$G$2)*D16812</f>
        <v>0.12226687565603288</v>
      </c>
    </row>
    <row r="16814" spans="1:4" hidden="1" x14ac:dyDescent="0.25">
      <c r="A16814" s="1">
        <v>45679</v>
      </c>
      <c r="B16814" s="2">
        <v>0.42925925925925928</v>
      </c>
      <c r="C16814">
        <v>0.12</v>
      </c>
      <c r="D16814">
        <f>$G$2*corr[[#This Row],[Corriente(A)]]+(1-$G$2)*D16813</f>
        <v>0.12208552560355025</v>
      </c>
    </row>
    <row r="16815" spans="1:4" hidden="1" x14ac:dyDescent="0.25">
      <c r="A16815" s="1">
        <v>45679</v>
      </c>
      <c r="B16815" s="2">
        <v>0.42925925925925928</v>
      </c>
      <c r="C16815">
        <v>0.13</v>
      </c>
      <c r="D16815">
        <f>$G$2*corr[[#This Row],[Corriente(A)]]+(1-$G$2)*D16814</f>
        <v>0.12271868355526624</v>
      </c>
    </row>
    <row r="16816" spans="1:4" hidden="1" x14ac:dyDescent="0.25">
      <c r="A16816" s="1">
        <v>45679</v>
      </c>
      <c r="B16816" s="2">
        <v>0.42925925925925928</v>
      </c>
      <c r="C16816">
        <v>0.1</v>
      </c>
      <c r="D16816">
        <f>$G$2*corr[[#This Row],[Corriente(A)]]+(1-$G$2)*D16815</f>
        <v>0.12090118887084494</v>
      </c>
    </row>
    <row r="16817" spans="1:4" hidden="1" x14ac:dyDescent="0.25">
      <c r="A16817" s="1">
        <v>45679</v>
      </c>
      <c r="B16817" s="2">
        <v>0.42925925925925928</v>
      </c>
      <c r="C16817">
        <v>0.11</v>
      </c>
      <c r="D16817">
        <f>$G$2*corr[[#This Row],[Corriente(A)]]+(1-$G$2)*D16816</f>
        <v>0.12002909376117736</v>
      </c>
    </row>
    <row r="16818" spans="1:4" hidden="1" x14ac:dyDescent="0.25">
      <c r="A16818" s="1">
        <v>45679</v>
      </c>
      <c r="B16818" s="2">
        <v>0.42925925925925928</v>
      </c>
      <c r="C16818">
        <v>0.13</v>
      </c>
      <c r="D16818">
        <f>$G$2*corr[[#This Row],[Corriente(A)]]+(1-$G$2)*D16817</f>
        <v>0.12082676626028319</v>
      </c>
    </row>
    <row r="16819" spans="1:4" hidden="1" x14ac:dyDescent="0.25">
      <c r="A16819" s="1">
        <v>45679</v>
      </c>
      <c r="B16819" s="2">
        <v>0.42925925925925928</v>
      </c>
      <c r="C16819">
        <v>0.11</v>
      </c>
      <c r="D16819">
        <f>$G$2*corr[[#This Row],[Corriente(A)]]+(1-$G$2)*D16818</f>
        <v>0.11996062495946054</v>
      </c>
    </row>
    <row r="16820" spans="1:4" hidden="1" x14ac:dyDescent="0.25">
      <c r="A16820" s="1">
        <v>45679</v>
      </c>
      <c r="B16820" s="2">
        <v>0.42925925925925928</v>
      </c>
      <c r="C16820">
        <v>0.1</v>
      </c>
      <c r="D16820">
        <f>$G$2*corr[[#This Row],[Corriente(A)]]+(1-$G$2)*D16819</f>
        <v>0.1183637749627037</v>
      </c>
    </row>
    <row r="16821" spans="1:4" hidden="1" x14ac:dyDescent="0.25">
      <c r="A16821" s="1">
        <v>45679</v>
      </c>
      <c r="B16821" s="2">
        <v>0.42925925925925928</v>
      </c>
      <c r="C16821">
        <v>0.11</v>
      </c>
      <c r="D16821">
        <f>$G$2*corr[[#This Row],[Corriente(A)]]+(1-$G$2)*D16820</f>
        <v>0.11769467296568741</v>
      </c>
    </row>
    <row r="16822" spans="1:4" hidden="1" x14ac:dyDescent="0.25">
      <c r="A16822" s="1">
        <v>45679</v>
      </c>
      <c r="B16822" s="2">
        <v>0.42925925925925928</v>
      </c>
      <c r="C16822">
        <v>0.11</v>
      </c>
      <c r="D16822">
        <f>$G$2*corr[[#This Row],[Corriente(A)]]+(1-$G$2)*D16821</f>
        <v>0.11707909912843242</v>
      </c>
    </row>
    <row r="16823" spans="1:4" hidden="1" x14ac:dyDescent="0.25">
      <c r="A16823" s="1">
        <v>45679</v>
      </c>
      <c r="B16823" s="2">
        <v>0.42925925925925928</v>
      </c>
      <c r="C16823">
        <v>0.12</v>
      </c>
      <c r="D16823">
        <f>$G$2*corr[[#This Row],[Corriente(A)]]+(1-$G$2)*D16822</f>
        <v>0.11731277119815783</v>
      </c>
    </row>
    <row r="16824" spans="1:4" hidden="1" x14ac:dyDescent="0.25">
      <c r="A16824" s="1">
        <v>45679</v>
      </c>
      <c r="B16824" s="2">
        <v>0.42927083333333332</v>
      </c>
      <c r="C16824">
        <v>0.11</v>
      </c>
      <c r="D16824">
        <f>$G$2*corr[[#This Row],[Corriente(A)]]+(1-$G$2)*D16823</f>
        <v>0.11672774950230522</v>
      </c>
    </row>
    <row r="16825" spans="1:4" hidden="1" x14ac:dyDescent="0.25">
      <c r="A16825" s="1">
        <v>45679</v>
      </c>
      <c r="B16825" s="2">
        <v>0.42927083333333332</v>
      </c>
      <c r="C16825">
        <v>0.11</v>
      </c>
      <c r="D16825">
        <f>$G$2*corr[[#This Row],[Corriente(A)]]+(1-$G$2)*D16824</f>
        <v>0.11618952954212081</v>
      </c>
    </row>
    <row r="16826" spans="1:4" hidden="1" x14ac:dyDescent="0.25">
      <c r="A16826" s="1">
        <v>45679</v>
      </c>
      <c r="B16826" s="2">
        <v>0.42927083333333332</v>
      </c>
      <c r="C16826">
        <v>0.12</v>
      </c>
      <c r="D16826">
        <f>$G$2*corr[[#This Row],[Corriente(A)]]+(1-$G$2)*D16825</f>
        <v>0.11649436717875114</v>
      </c>
    </row>
    <row r="16827" spans="1:4" hidden="1" x14ac:dyDescent="0.25">
      <c r="A16827" s="1">
        <v>45679</v>
      </c>
      <c r="B16827" s="2">
        <v>0.42927083333333332</v>
      </c>
      <c r="C16827">
        <v>0.12</v>
      </c>
      <c r="D16827">
        <f>$G$2*corr[[#This Row],[Corriente(A)]]+(1-$G$2)*D16826</f>
        <v>0.11677481780445105</v>
      </c>
    </row>
    <row r="16828" spans="1:4" hidden="1" x14ac:dyDescent="0.25">
      <c r="A16828" s="1">
        <v>45679</v>
      </c>
      <c r="B16828" s="2">
        <v>0.42927083333333332</v>
      </c>
      <c r="C16828">
        <v>0.12</v>
      </c>
      <c r="D16828">
        <f>$G$2*corr[[#This Row],[Corriente(A)]]+(1-$G$2)*D16827</f>
        <v>0.11703283238009497</v>
      </c>
    </row>
    <row r="16829" spans="1:4" hidden="1" x14ac:dyDescent="0.25">
      <c r="A16829" s="1">
        <v>45679</v>
      </c>
      <c r="B16829" s="2">
        <v>0.42927083333333332</v>
      </c>
      <c r="C16829">
        <v>0.11</v>
      </c>
      <c r="D16829">
        <f>$G$2*corr[[#This Row],[Corriente(A)]]+(1-$G$2)*D16828</f>
        <v>0.11647020578968738</v>
      </c>
    </row>
    <row r="16830" spans="1:4" hidden="1" x14ac:dyDescent="0.25">
      <c r="A16830" s="1">
        <v>45679</v>
      </c>
      <c r="B16830" s="2">
        <v>0.42927083333333332</v>
      </c>
      <c r="C16830">
        <v>0.13</v>
      </c>
      <c r="D16830">
        <f>$G$2*corr[[#This Row],[Corriente(A)]]+(1-$G$2)*D16829</f>
        <v>0.1175525893265124</v>
      </c>
    </row>
    <row r="16831" spans="1:4" hidden="1" x14ac:dyDescent="0.25">
      <c r="A16831" s="1">
        <v>45679</v>
      </c>
      <c r="B16831" s="2">
        <v>0.42927083333333332</v>
      </c>
      <c r="C16831">
        <v>0.13</v>
      </c>
      <c r="D16831">
        <f>$G$2*corr[[#This Row],[Corriente(A)]]+(1-$G$2)*D16830</f>
        <v>0.11854838218039142</v>
      </c>
    </row>
    <row r="16832" spans="1:4" hidden="1" x14ac:dyDescent="0.25">
      <c r="A16832" s="1">
        <v>45679</v>
      </c>
      <c r="B16832" s="2">
        <v>0.42927083333333332</v>
      </c>
      <c r="C16832">
        <v>0.11</v>
      </c>
      <c r="D16832">
        <f>$G$2*corr[[#This Row],[Corriente(A)]]+(1-$G$2)*D16831</f>
        <v>0.11786451160596011</v>
      </c>
    </row>
    <row r="16833" spans="1:4" hidden="1" x14ac:dyDescent="0.25">
      <c r="A16833" s="1">
        <v>45679</v>
      </c>
      <c r="B16833" s="2">
        <v>0.42927083333333332</v>
      </c>
      <c r="C16833">
        <v>0.12</v>
      </c>
      <c r="D16833">
        <f>$G$2*corr[[#This Row],[Corriente(A)]]+(1-$G$2)*D16832</f>
        <v>0.1180353506774833</v>
      </c>
    </row>
    <row r="16834" spans="1:4" hidden="1" x14ac:dyDescent="0.25">
      <c r="A16834" s="1">
        <v>45679</v>
      </c>
      <c r="B16834" s="2">
        <v>0.42927083333333332</v>
      </c>
      <c r="C16834">
        <v>0.12</v>
      </c>
      <c r="D16834">
        <f>$G$2*corr[[#This Row],[Corriente(A)]]+(1-$G$2)*D16833</f>
        <v>0.11819252262328464</v>
      </c>
    </row>
    <row r="16835" spans="1:4" hidden="1" x14ac:dyDescent="0.25">
      <c r="A16835" s="1">
        <v>45679</v>
      </c>
      <c r="B16835" s="2">
        <v>0.42927083333333332</v>
      </c>
      <c r="C16835">
        <v>0.14000000000000001</v>
      </c>
      <c r="D16835">
        <f>$G$2*corr[[#This Row],[Corriente(A)]]+(1-$G$2)*D16834</f>
        <v>0.11993712081342188</v>
      </c>
    </row>
    <row r="16836" spans="1:4" hidden="1" x14ac:dyDescent="0.25">
      <c r="A16836" s="1">
        <v>45679</v>
      </c>
      <c r="B16836" s="2">
        <v>0.42927083333333332</v>
      </c>
      <c r="C16836">
        <v>0.13</v>
      </c>
      <c r="D16836">
        <f>$G$2*corr[[#This Row],[Corriente(A)]]+(1-$G$2)*D16835</f>
        <v>0.12074215114834815</v>
      </c>
    </row>
    <row r="16837" spans="1:4" hidden="1" x14ac:dyDescent="0.25">
      <c r="A16837" s="1">
        <v>45679</v>
      </c>
      <c r="B16837" s="2">
        <v>0.42928240740740742</v>
      </c>
      <c r="C16837">
        <v>0.12</v>
      </c>
      <c r="D16837">
        <f>$G$2*corr[[#This Row],[Corriente(A)]]+(1-$G$2)*D16836</f>
        <v>0.1206827790564803</v>
      </c>
    </row>
    <row r="16838" spans="1:4" hidden="1" x14ac:dyDescent="0.25">
      <c r="A16838" s="1">
        <v>45679</v>
      </c>
      <c r="B16838" s="2">
        <v>0.42928240740740742</v>
      </c>
      <c r="C16838">
        <v>0.14000000000000001</v>
      </c>
      <c r="D16838">
        <f>$G$2*corr[[#This Row],[Corriente(A)]]+(1-$G$2)*D16837</f>
        <v>0.12222815673196188</v>
      </c>
    </row>
    <row r="16839" spans="1:4" hidden="1" x14ac:dyDescent="0.25">
      <c r="A16839" s="1">
        <v>45679</v>
      </c>
      <c r="B16839" s="2">
        <v>0.42928240740740742</v>
      </c>
      <c r="C16839">
        <v>0.13</v>
      </c>
      <c r="D16839">
        <f>$G$2*corr[[#This Row],[Corriente(A)]]+(1-$G$2)*D16838</f>
        <v>0.12284990419340494</v>
      </c>
    </row>
    <row r="16840" spans="1:4" hidden="1" x14ac:dyDescent="0.25">
      <c r="A16840" s="1">
        <v>45679</v>
      </c>
      <c r="B16840" s="2">
        <v>0.42928240740740742</v>
      </c>
      <c r="C16840">
        <v>0.12</v>
      </c>
      <c r="D16840">
        <f>$G$2*corr[[#This Row],[Corriente(A)]]+(1-$G$2)*D16839</f>
        <v>0.12262191185793254</v>
      </c>
    </row>
    <row r="16841" spans="1:4" hidden="1" x14ac:dyDescent="0.25">
      <c r="A16841" s="1">
        <v>45679</v>
      </c>
      <c r="B16841" s="2">
        <v>0.42928240740740742</v>
      </c>
      <c r="C16841">
        <v>0.12</v>
      </c>
      <c r="D16841">
        <f>$G$2*corr[[#This Row],[Corriente(A)]]+(1-$G$2)*D16840</f>
        <v>0.12241215890929795</v>
      </c>
    </row>
    <row r="16842" spans="1:4" hidden="1" x14ac:dyDescent="0.25">
      <c r="A16842" s="1">
        <v>45679</v>
      </c>
      <c r="B16842" s="2">
        <v>0.42928240740740742</v>
      </c>
      <c r="C16842">
        <v>0.12</v>
      </c>
      <c r="D16842">
        <f>$G$2*corr[[#This Row],[Corriente(A)]]+(1-$G$2)*D16841</f>
        <v>0.12221918619655411</v>
      </c>
    </row>
    <row r="16843" spans="1:4" hidden="1" x14ac:dyDescent="0.25">
      <c r="A16843" s="1">
        <v>45679</v>
      </c>
      <c r="B16843" s="2">
        <v>0.42928240740740742</v>
      </c>
      <c r="C16843">
        <v>0.13</v>
      </c>
      <c r="D16843">
        <f>$G$2*corr[[#This Row],[Corriente(A)]]+(1-$G$2)*D16842</f>
        <v>0.1228416513008298</v>
      </c>
    </row>
    <row r="16844" spans="1:4" hidden="1" x14ac:dyDescent="0.25">
      <c r="A16844" s="1">
        <v>45679</v>
      </c>
      <c r="B16844" s="2">
        <v>0.42928240740740742</v>
      </c>
      <c r="C16844">
        <v>0.11</v>
      </c>
      <c r="D16844">
        <f>$G$2*corr[[#This Row],[Corriente(A)]]+(1-$G$2)*D16843</f>
        <v>0.12181431919676343</v>
      </c>
    </row>
    <row r="16845" spans="1:4" hidden="1" x14ac:dyDescent="0.25">
      <c r="A16845" s="1">
        <v>45679</v>
      </c>
      <c r="B16845" s="2">
        <v>0.42928240740740742</v>
      </c>
      <c r="C16845">
        <v>0.13</v>
      </c>
      <c r="D16845">
        <f>$G$2*corr[[#This Row],[Corriente(A)]]+(1-$G$2)*D16844</f>
        <v>0.12246917366102236</v>
      </c>
    </row>
    <row r="16846" spans="1:4" hidden="1" x14ac:dyDescent="0.25">
      <c r="A16846" s="1">
        <v>45679</v>
      </c>
      <c r="B16846" s="2">
        <v>0.42928240740740742</v>
      </c>
      <c r="C16846">
        <v>0.11</v>
      </c>
      <c r="D16846">
        <f>$G$2*corr[[#This Row],[Corriente(A)]]+(1-$G$2)*D16845</f>
        <v>0.12147163976814059</v>
      </c>
    </row>
    <row r="16847" spans="1:4" hidden="1" x14ac:dyDescent="0.25">
      <c r="A16847" s="1">
        <v>45679</v>
      </c>
      <c r="B16847" s="2">
        <v>0.42928240740740742</v>
      </c>
      <c r="C16847">
        <v>0.12</v>
      </c>
      <c r="D16847">
        <f>$G$2*corr[[#This Row],[Corriente(A)]]+(1-$G$2)*D16846</f>
        <v>0.12135390858668935</v>
      </c>
    </row>
    <row r="16848" spans="1:4" hidden="1" x14ac:dyDescent="0.25">
      <c r="A16848" s="1">
        <v>45679</v>
      </c>
      <c r="B16848" s="2">
        <v>0.42928240740740742</v>
      </c>
      <c r="C16848">
        <v>0.12</v>
      </c>
      <c r="D16848">
        <f>$G$2*corr[[#This Row],[Corriente(A)]]+(1-$G$2)*D16847</f>
        <v>0.1212455958997542</v>
      </c>
    </row>
    <row r="16849" spans="1:4" hidden="1" x14ac:dyDescent="0.25">
      <c r="A16849" s="1">
        <v>45679</v>
      </c>
      <c r="B16849" s="2">
        <v>0.42928240740740742</v>
      </c>
      <c r="C16849">
        <v>0.11</v>
      </c>
      <c r="D16849">
        <f>$G$2*corr[[#This Row],[Corriente(A)]]+(1-$G$2)*D16848</f>
        <v>0.12034594822777388</v>
      </c>
    </row>
    <row r="16850" spans="1:4" hidden="1" x14ac:dyDescent="0.25">
      <c r="A16850" s="1">
        <v>45679</v>
      </c>
      <c r="B16850" s="2">
        <v>0.42928240740740742</v>
      </c>
      <c r="C16850">
        <v>0.12</v>
      </c>
      <c r="D16850">
        <f>$G$2*corr[[#This Row],[Corriente(A)]]+(1-$G$2)*D16849</f>
        <v>0.12031827236955198</v>
      </c>
    </row>
    <row r="16851" spans="1:4" hidden="1" x14ac:dyDescent="0.25">
      <c r="A16851" s="1">
        <v>45679</v>
      </c>
      <c r="B16851" s="2">
        <v>0.42929398148148146</v>
      </c>
      <c r="C16851">
        <v>0.13</v>
      </c>
      <c r="D16851">
        <f>$G$2*corr[[#This Row],[Corriente(A)]]+(1-$G$2)*D16850</f>
        <v>0.12109281057998783</v>
      </c>
    </row>
    <row r="16852" spans="1:4" hidden="1" x14ac:dyDescent="0.25">
      <c r="A16852" s="1">
        <v>45679</v>
      </c>
      <c r="B16852" s="2">
        <v>0.42929398148148146</v>
      </c>
      <c r="C16852">
        <v>0.12</v>
      </c>
      <c r="D16852">
        <f>$G$2*corr[[#This Row],[Corriente(A)]]+(1-$G$2)*D16851</f>
        <v>0.12100538573358881</v>
      </c>
    </row>
    <row r="16853" spans="1:4" hidden="1" x14ac:dyDescent="0.25">
      <c r="A16853" s="1">
        <v>45679</v>
      </c>
      <c r="B16853" s="2">
        <v>0.42929398148148146</v>
      </c>
      <c r="C16853">
        <v>0.12</v>
      </c>
      <c r="D16853">
        <f>$G$2*corr[[#This Row],[Corriente(A)]]+(1-$G$2)*D16852</f>
        <v>0.12092495487490171</v>
      </c>
    </row>
    <row r="16854" spans="1:4" hidden="1" x14ac:dyDescent="0.25">
      <c r="A16854" s="1">
        <v>45679</v>
      </c>
      <c r="B16854" s="2">
        <v>0.42929398148148146</v>
      </c>
      <c r="C16854">
        <v>0.13</v>
      </c>
      <c r="D16854">
        <f>$G$2*corr[[#This Row],[Corriente(A)]]+(1-$G$2)*D16853</f>
        <v>0.12165095848490959</v>
      </c>
    </row>
    <row r="16855" spans="1:4" hidden="1" x14ac:dyDescent="0.25">
      <c r="A16855" s="1">
        <v>45679</v>
      </c>
      <c r="B16855" s="2">
        <v>0.42929398148148146</v>
      </c>
      <c r="C16855">
        <v>0.13</v>
      </c>
      <c r="D16855">
        <f>$G$2*corr[[#This Row],[Corriente(A)]]+(1-$G$2)*D16854</f>
        <v>0.12231888180611683</v>
      </c>
    </row>
    <row r="16856" spans="1:4" hidden="1" x14ac:dyDescent="0.25">
      <c r="A16856" s="1">
        <v>45679</v>
      </c>
      <c r="B16856" s="2">
        <v>0.42929398148148146</v>
      </c>
      <c r="C16856">
        <v>0.12</v>
      </c>
      <c r="D16856">
        <f>$G$2*corr[[#This Row],[Corriente(A)]]+(1-$G$2)*D16855</f>
        <v>0.12213337126162749</v>
      </c>
    </row>
    <row r="16857" spans="1:4" hidden="1" x14ac:dyDescent="0.25">
      <c r="A16857" s="1">
        <v>45679</v>
      </c>
      <c r="B16857" s="2">
        <v>0.42929398148148146</v>
      </c>
      <c r="C16857">
        <v>0.12</v>
      </c>
      <c r="D16857">
        <f>$G$2*corr[[#This Row],[Corriente(A)]]+(1-$G$2)*D16856</f>
        <v>0.12196270156069729</v>
      </c>
    </row>
    <row r="16858" spans="1:4" hidden="1" x14ac:dyDescent="0.25">
      <c r="A16858" s="1">
        <v>45679</v>
      </c>
      <c r="B16858" s="2">
        <v>0.42929398148148146</v>
      </c>
      <c r="C16858">
        <v>0.13</v>
      </c>
      <c r="D16858">
        <f>$G$2*corr[[#This Row],[Corriente(A)]]+(1-$G$2)*D16857</f>
        <v>0.12260568543584152</v>
      </c>
    </row>
    <row r="16859" spans="1:4" hidden="1" x14ac:dyDescent="0.25">
      <c r="A16859" s="1">
        <v>45679</v>
      </c>
      <c r="B16859" s="2">
        <v>0.42929398148148146</v>
      </c>
      <c r="C16859">
        <v>0.13</v>
      </c>
      <c r="D16859">
        <f>$G$2*corr[[#This Row],[Corriente(A)]]+(1-$G$2)*D16858</f>
        <v>0.12319723060097421</v>
      </c>
    </row>
    <row r="16860" spans="1:4" hidden="1" x14ac:dyDescent="0.25">
      <c r="A16860" s="1">
        <v>45679</v>
      </c>
      <c r="B16860" s="2">
        <v>0.42929398148148146</v>
      </c>
      <c r="C16860">
        <v>0.13</v>
      </c>
      <c r="D16860">
        <f>$G$2*corr[[#This Row],[Corriente(A)]]+(1-$G$2)*D16859</f>
        <v>0.12374145215289628</v>
      </c>
    </row>
    <row r="16861" spans="1:4" hidden="1" x14ac:dyDescent="0.25">
      <c r="A16861" s="1">
        <v>45679</v>
      </c>
      <c r="B16861" s="2">
        <v>0.42929398148148146</v>
      </c>
      <c r="C16861">
        <v>0.13</v>
      </c>
      <c r="D16861">
        <f>$G$2*corr[[#This Row],[Corriente(A)]]+(1-$G$2)*D16860</f>
        <v>0.12424213598066459</v>
      </c>
    </row>
    <row r="16862" spans="1:4" hidden="1" x14ac:dyDescent="0.25">
      <c r="A16862" s="1">
        <v>45679</v>
      </c>
      <c r="B16862" s="2">
        <v>0.42929398148148146</v>
      </c>
      <c r="C16862">
        <v>0.12</v>
      </c>
      <c r="D16862">
        <f>$G$2*corr[[#This Row],[Corriente(A)]]+(1-$G$2)*D16861</f>
        <v>0.12390276510221143</v>
      </c>
    </row>
    <row r="16863" spans="1:4" hidden="1" x14ac:dyDescent="0.25">
      <c r="A16863" s="1">
        <v>45679</v>
      </c>
      <c r="B16863" s="2">
        <v>0.42929398148148146</v>
      </c>
      <c r="C16863">
        <v>0.13</v>
      </c>
      <c r="D16863">
        <f>$G$2*corr[[#This Row],[Corriente(A)]]+(1-$G$2)*D16862</f>
        <v>0.12439054389403453</v>
      </c>
    </row>
    <row r="16864" spans="1:4" hidden="1" x14ac:dyDescent="0.25">
      <c r="A16864" s="1">
        <v>45679</v>
      </c>
      <c r="B16864" s="2">
        <v>0.42930555555555555</v>
      </c>
      <c r="C16864">
        <v>0.13</v>
      </c>
      <c r="D16864">
        <f>$G$2*corr[[#This Row],[Corriente(A)]]+(1-$G$2)*D16863</f>
        <v>0.12483930038251179</v>
      </c>
    </row>
    <row r="16865" spans="1:4" hidden="1" x14ac:dyDescent="0.25">
      <c r="A16865" s="1">
        <v>45679</v>
      </c>
      <c r="B16865" s="2">
        <v>0.42930555555555555</v>
      </c>
      <c r="C16865">
        <v>0.13</v>
      </c>
      <c r="D16865">
        <f>$G$2*corr[[#This Row],[Corriente(A)]]+(1-$G$2)*D16864</f>
        <v>0.12525215635191084</v>
      </c>
    </row>
    <row r="16866" spans="1:4" hidden="1" x14ac:dyDescent="0.25">
      <c r="A16866" s="1">
        <v>45679</v>
      </c>
      <c r="B16866" s="2">
        <v>0.42930555555555555</v>
      </c>
      <c r="C16866">
        <v>0.13</v>
      </c>
      <c r="D16866">
        <f>$G$2*corr[[#This Row],[Corriente(A)]]+(1-$G$2)*D16865</f>
        <v>0.12563198384375798</v>
      </c>
    </row>
    <row r="16867" spans="1:4" hidden="1" x14ac:dyDescent="0.25">
      <c r="A16867" s="1">
        <v>45679</v>
      </c>
      <c r="B16867" s="2">
        <v>0.42930555555555555</v>
      </c>
      <c r="C16867">
        <v>0.13</v>
      </c>
      <c r="D16867">
        <f>$G$2*corr[[#This Row],[Corriente(A)]]+(1-$G$2)*D16866</f>
        <v>0.12598142513625735</v>
      </c>
    </row>
    <row r="16868" spans="1:4" hidden="1" x14ac:dyDescent="0.25">
      <c r="A16868" s="1">
        <v>45679</v>
      </c>
      <c r="B16868" s="2">
        <v>0.42930555555555555</v>
      </c>
      <c r="C16868">
        <v>0.13</v>
      </c>
      <c r="D16868">
        <f>$G$2*corr[[#This Row],[Corriente(A)]]+(1-$G$2)*D16867</f>
        <v>0.12630291112535677</v>
      </c>
    </row>
    <row r="16869" spans="1:4" hidden="1" x14ac:dyDescent="0.25">
      <c r="A16869" s="1">
        <v>45679</v>
      </c>
      <c r="B16869" s="2">
        <v>0.42930555555555555</v>
      </c>
      <c r="C16869">
        <v>0.11</v>
      </c>
      <c r="D16869">
        <f>$G$2*corr[[#This Row],[Corriente(A)]]+(1-$G$2)*D16868</f>
        <v>0.12499867823532823</v>
      </c>
    </row>
    <row r="16870" spans="1:4" hidden="1" x14ac:dyDescent="0.25">
      <c r="A16870" s="1">
        <v>45679</v>
      </c>
      <c r="B16870" s="2">
        <v>0.42930555555555555</v>
      </c>
      <c r="C16870">
        <v>0.12</v>
      </c>
      <c r="D16870">
        <f>$G$2*corr[[#This Row],[Corriente(A)]]+(1-$G$2)*D16869</f>
        <v>0.12459878397650198</v>
      </c>
    </row>
    <row r="16871" spans="1:4" hidden="1" x14ac:dyDescent="0.25">
      <c r="A16871" s="1">
        <v>45679</v>
      </c>
      <c r="B16871" s="2">
        <v>0.42930555555555555</v>
      </c>
      <c r="C16871">
        <v>0.13</v>
      </c>
      <c r="D16871">
        <f>$G$2*corr[[#This Row],[Corriente(A)]]+(1-$G$2)*D16870</f>
        <v>0.12503088125838183</v>
      </c>
    </row>
    <row r="16872" spans="1:4" hidden="1" x14ac:dyDescent="0.25">
      <c r="A16872" s="1">
        <v>45679</v>
      </c>
      <c r="B16872" s="2">
        <v>0.42930555555555555</v>
      </c>
      <c r="C16872">
        <v>0.12</v>
      </c>
      <c r="D16872">
        <f>$G$2*corr[[#This Row],[Corriente(A)]]+(1-$G$2)*D16871</f>
        <v>0.12462841075771128</v>
      </c>
    </row>
    <row r="16873" spans="1:4" hidden="1" x14ac:dyDescent="0.25">
      <c r="A16873" s="1">
        <v>45679</v>
      </c>
      <c r="B16873" s="2">
        <v>0.42930555555555555</v>
      </c>
      <c r="C16873">
        <v>0.12</v>
      </c>
      <c r="D16873">
        <f>$G$2*corr[[#This Row],[Corriente(A)]]+(1-$G$2)*D16872</f>
        <v>0.12425813789709438</v>
      </c>
    </row>
    <row r="16874" spans="1:4" hidden="1" x14ac:dyDescent="0.25">
      <c r="A16874" s="1">
        <v>45679</v>
      </c>
      <c r="B16874" s="2">
        <v>0.42930555555555555</v>
      </c>
      <c r="C16874">
        <v>0.12</v>
      </c>
      <c r="D16874">
        <f>$G$2*corr[[#This Row],[Corriente(A)]]+(1-$G$2)*D16873</f>
        <v>0.12391748686532683</v>
      </c>
    </row>
    <row r="16875" spans="1:4" hidden="1" x14ac:dyDescent="0.25">
      <c r="A16875" s="1">
        <v>45679</v>
      </c>
      <c r="B16875" s="2">
        <v>0.42930555555555555</v>
      </c>
      <c r="C16875">
        <v>0.13</v>
      </c>
      <c r="D16875">
        <f>$G$2*corr[[#This Row],[Corriente(A)]]+(1-$G$2)*D16874</f>
        <v>0.12440408791610069</v>
      </c>
    </row>
    <row r="16876" spans="1:4" hidden="1" x14ac:dyDescent="0.25">
      <c r="A16876" s="1">
        <v>45679</v>
      </c>
      <c r="B16876" s="2">
        <v>0.42930555555555555</v>
      </c>
      <c r="C16876">
        <v>0.12</v>
      </c>
      <c r="D16876">
        <f>$G$2*corr[[#This Row],[Corriente(A)]]+(1-$G$2)*D16875</f>
        <v>0.12405176088281264</v>
      </c>
    </row>
    <row r="16877" spans="1:4" hidden="1" x14ac:dyDescent="0.25">
      <c r="A16877" s="1">
        <v>45679</v>
      </c>
      <c r="B16877" s="2">
        <v>0.42930555555555555</v>
      </c>
      <c r="C16877">
        <v>0.11</v>
      </c>
      <c r="D16877">
        <f>$G$2*corr[[#This Row],[Corriente(A)]]+(1-$G$2)*D16876</f>
        <v>0.12292762001218764</v>
      </c>
    </row>
    <row r="16878" spans="1:4" hidden="1" x14ac:dyDescent="0.25">
      <c r="A16878" s="1">
        <v>45679</v>
      </c>
      <c r="B16878" s="2">
        <v>0.42931712962962965</v>
      </c>
      <c r="C16878">
        <v>0.12</v>
      </c>
      <c r="D16878">
        <f>$G$2*corr[[#This Row],[Corriente(A)]]+(1-$G$2)*D16877</f>
        <v>0.12269341041121264</v>
      </c>
    </row>
    <row r="16879" spans="1:4" hidden="1" x14ac:dyDescent="0.25">
      <c r="A16879" s="1">
        <v>45679</v>
      </c>
      <c r="B16879" s="2">
        <v>0.42931712962962965</v>
      </c>
      <c r="C16879">
        <v>0.12</v>
      </c>
      <c r="D16879">
        <f>$G$2*corr[[#This Row],[Corriente(A)]]+(1-$G$2)*D16878</f>
        <v>0.12247793757831563</v>
      </c>
    </row>
    <row r="16880" spans="1:4" hidden="1" x14ac:dyDescent="0.25">
      <c r="A16880" s="1">
        <v>45679</v>
      </c>
      <c r="B16880" s="2">
        <v>0.42931712962962965</v>
      </c>
      <c r="C16880">
        <v>0.12</v>
      </c>
      <c r="D16880">
        <f>$G$2*corr[[#This Row],[Corriente(A)]]+(1-$G$2)*D16879</f>
        <v>0.12227970257205038</v>
      </c>
    </row>
    <row r="16881" spans="1:4" hidden="1" x14ac:dyDescent="0.25">
      <c r="A16881" s="1">
        <v>45679</v>
      </c>
      <c r="B16881" s="2">
        <v>0.42931712962962965</v>
      </c>
      <c r="C16881">
        <v>0.12</v>
      </c>
      <c r="D16881">
        <f>$G$2*corr[[#This Row],[Corriente(A)]]+(1-$G$2)*D16880</f>
        <v>0.12209732636628635</v>
      </c>
    </row>
    <row r="16882" spans="1:4" hidden="1" x14ac:dyDescent="0.25">
      <c r="A16882" s="1">
        <v>45679</v>
      </c>
      <c r="B16882" s="2">
        <v>0.42931712962962965</v>
      </c>
      <c r="C16882">
        <v>0.12</v>
      </c>
      <c r="D16882">
        <f>$G$2*corr[[#This Row],[Corriente(A)]]+(1-$G$2)*D16881</f>
        <v>0.12192954025698345</v>
      </c>
    </row>
    <row r="16883" spans="1:4" hidden="1" x14ac:dyDescent="0.25">
      <c r="A16883" s="1">
        <v>45679</v>
      </c>
      <c r="B16883" s="2">
        <v>0.42931712962962965</v>
      </c>
      <c r="C16883">
        <v>0.14000000000000001</v>
      </c>
      <c r="D16883">
        <f>$G$2*corr[[#This Row],[Corriente(A)]]+(1-$G$2)*D16882</f>
        <v>0.12337517703642478</v>
      </c>
    </row>
    <row r="16884" spans="1:4" hidden="1" x14ac:dyDescent="0.25">
      <c r="A16884" s="1">
        <v>45679</v>
      </c>
      <c r="B16884" s="2">
        <v>0.42931712962962965</v>
      </c>
      <c r="C16884">
        <v>0.12</v>
      </c>
      <c r="D16884">
        <f>$G$2*corr[[#This Row],[Corriente(A)]]+(1-$G$2)*D16883</f>
        <v>0.1231051628735108</v>
      </c>
    </row>
    <row r="16885" spans="1:4" hidden="1" x14ac:dyDescent="0.25">
      <c r="A16885" s="1">
        <v>45679</v>
      </c>
      <c r="B16885" s="2">
        <v>0.42931712962962965</v>
      </c>
      <c r="C16885">
        <v>0.12</v>
      </c>
      <c r="D16885">
        <f>$G$2*corr[[#This Row],[Corriente(A)]]+(1-$G$2)*D16884</f>
        <v>0.12285674984362993</v>
      </c>
    </row>
    <row r="16886" spans="1:4" hidden="1" x14ac:dyDescent="0.25">
      <c r="A16886" s="1">
        <v>45679</v>
      </c>
      <c r="B16886" s="2">
        <v>0.42931712962962965</v>
      </c>
      <c r="C16886">
        <v>0.13</v>
      </c>
      <c r="D16886">
        <f>$G$2*corr[[#This Row],[Corriente(A)]]+(1-$G$2)*D16885</f>
        <v>0.12342820985613955</v>
      </c>
    </row>
    <row r="16887" spans="1:4" hidden="1" x14ac:dyDescent="0.25">
      <c r="A16887" s="1">
        <v>45679</v>
      </c>
      <c r="B16887" s="2">
        <v>0.42931712962962965</v>
      </c>
      <c r="C16887">
        <v>0.13</v>
      </c>
      <c r="D16887">
        <f>$G$2*corr[[#This Row],[Corriente(A)]]+(1-$G$2)*D16886</f>
        <v>0.12395395306764839</v>
      </c>
    </row>
    <row r="16888" spans="1:4" hidden="1" x14ac:dyDescent="0.25">
      <c r="A16888" s="1">
        <v>45679</v>
      </c>
      <c r="B16888" s="2">
        <v>0.42931712962962965</v>
      </c>
      <c r="C16888">
        <v>0.13</v>
      </c>
      <c r="D16888">
        <f>$G$2*corr[[#This Row],[Corriente(A)]]+(1-$G$2)*D16887</f>
        <v>0.12443763682223653</v>
      </c>
    </row>
    <row r="16889" spans="1:4" hidden="1" x14ac:dyDescent="0.25">
      <c r="A16889" s="1">
        <v>45679</v>
      </c>
      <c r="B16889" s="2">
        <v>0.42931712962962965</v>
      </c>
      <c r="C16889">
        <v>0.12</v>
      </c>
      <c r="D16889">
        <f>$G$2*corr[[#This Row],[Corriente(A)]]+(1-$G$2)*D16888</f>
        <v>0.12408262587645762</v>
      </c>
    </row>
    <row r="16890" spans="1:4" hidden="1" x14ac:dyDescent="0.25">
      <c r="A16890" s="1">
        <v>45679</v>
      </c>
      <c r="B16890" s="2">
        <v>0.42931712962962965</v>
      </c>
      <c r="C16890">
        <v>0.13</v>
      </c>
      <c r="D16890">
        <f>$G$2*corr[[#This Row],[Corriente(A)]]+(1-$G$2)*D16889</f>
        <v>0.12455601580634101</v>
      </c>
    </row>
    <row r="16891" spans="1:4" hidden="1" x14ac:dyDescent="0.25">
      <c r="A16891" s="1">
        <v>45679</v>
      </c>
      <c r="B16891" s="2">
        <v>0.42932870370370368</v>
      </c>
      <c r="C16891">
        <v>0.14000000000000001</v>
      </c>
      <c r="D16891">
        <f>$G$2*corr[[#This Row],[Corriente(A)]]+(1-$G$2)*D16890</f>
        <v>0.12579153454183373</v>
      </c>
    </row>
    <row r="16892" spans="1:4" hidden="1" x14ac:dyDescent="0.25">
      <c r="A16892" s="1">
        <v>45679</v>
      </c>
      <c r="B16892" s="2">
        <v>0.42932870370370368</v>
      </c>
      <c r="C16892">
        <v>0.13</v>
      </c>
      <c r="D16892">
        <f>$G$2*corr[[#This Row],[Corriente(A)]]+(1-$G$2)*D16891</f>
        <v>0.12612821177848704</v>
      </c>
    </row>
    <row r="16893" spans="1:4" hidden="1" x14ac:dyDescent="0.25">
      <c r="A16893" s="1">
        <v>45679</v>
      </c>
      <c r="B16893" s="2">
        <v>0.42932870370370368</v>
      </c>
      <c r="C16893">
        <v>0.12</v>
      </c>
      <c r="D16893">
        <f>$G$2*corr[[#This Row],[Corriente(A)]]+(1-$G$2)*D16892</f>
        <v>0.1256379548362081</v>
      </c>
    </row>
    <row r="16894" spans="1:4" hidden="1" x14ac:dyDescent="0.25">
      <c r="A16894" s="1">
        <v>45679</v>
      </c>
      <c r="B16894" s="2">
        <v>0.42932870370370368</v>
      </c>
      <c r="C16894">
        <v>0.13</v>
      </c>
      <c r="D16894">
        <f>$G$2*corr[[#This Row],[Corriente(A)]]+(1-$G$2)*D16893</f>
        <v>0.12598691844931145</v>
      </c>
    </row>
    <row r="16895" spans="1:4" hidden="1" x14ac:dyDescent="0.25">
      <c r="A16895" s="1">
        <v>45679</v>
      </c>
      <c r="B16895" s="2">
        <v>0.42932870370370368</v>
      </c>
      <c r="C16895">
        <v>0.13</v>
      </c>
      <c r="D16895">
        <f>$G$2*corr[[#This Row],[Corriente(A)]]+(1-$G$2)*D16894</f>
        <v>0.12630796497336655</v>
      </c>
    </row>
    <row r="16896" spans="1:4" hidden="1" x14ac:dyDescent="0.25">
      <c r="A16896" s="1">
        <v>45679</v>
      </c>
      <c r="B16896" s="2">
        <v>0.42932870370370368</v>
      </c>
      <c r="C16896">
        <v>0.13</v>
      </c>
      <c r="D16896">
        <f>$G$2*corr[[#This Row],[Corriente(A)]]+(1-$G$2)*D16895</f>
        <v>0.12660332777549724</v>
      </c>
    </row>
    <row r="16897" spans="1:4" hidden="1" x14ac:dyDescent="0.25">
      <c r="A16897" s="1">
        <v>45679</v>
      </c>
      <c r="B16897" s="2">
        <v>0.42932870370370368</v>
      </c>
      <c r="C16897">
        <v>0.12</v>
      </c>
      <c r="D16897">
        <f>$G$2*corr[[#This Row],[Corriente(A)]]+(1-$G$2)*D16896</f>
        <v>0.12607506155345746</v>
      </c>
    </row>
    <row r="16898" spans="1:4" hidden="1" x14ac:dyDescent="0.25">
      <c r="A16898" s="1">
        <v>45679</v>
      </c>
      <c r="B16898" s="2">
        <v>0.42932870370370368</v>
      </c>
      <c r="C16898">
        <v>0.12</v>
      </c>
      <c r="D16898">
        <f>$G$2*corr[[#This Row],[Corriente(A)]]+(1-$G$2)*D16897</f>
        <v>0.12558905662918088</v>
      </c>
    </row>
    <row r="16899" spans="1:4" hidden="1" x14ac:dyDescent="0.25">
      <c r="A16899" s="1">
        <v>45679</v>
      </c>
      <c r="B16899" s="2">
        <v>0.42932870370370368</v>
      </c>
      <c r="C16899">
        <v>0.13</v>
      </c>
      <c r="D16899">
        <f>$G$2*corr[[#This Row],[Corriente(A)]]+(1-$G$2)*D16898</f>
        <v>0.12594193209884641</v>
      </c>
    </row>
    <row r="16900" spans="1:4" hidden="1" x14ac:dyDescent="0.25">
      <c r="A16900" s="1">
        <v>45679</v>
      </c>
      <c r="B16900" s="2">
        <v>0.42932870370370368</v>
      </c>
      <c r="C16900">
        <v>0.12</v>
      </c>
      <c r="D16900">
        <f>$G$2*corr[[#This Row],[Corriente(A)]]+(1-$G$2)*D16899</f>
        <v>0.12546657753093871</v>
      </c>
    </row>
    <row r="16901" spans="1:4" hidden="1" x14ac:dyDescent="0.25">
      <c r="A16901" s="1">
        <v>45679</v>
      </c>
      <c r="B16901" s="2">
        <v>0.42932870370370368</v>
      </c>
      <c r="C16901">
        <v>0.11</v>
      </c>
      <c r="D16901">
        <f>$G$2*corr[[#This Row],[Corriente(A)]]+(1-$G$2)*D16900</f>
        <v>0.12422925132846362</v>
      </c>
    </row>
    <row r="16902" spans="1:4" hidden="1" x14ac:dyDescent="0.25">
      <c r="A16902" s="1">
        <v>45679</v>
      </c>
      <c r="B16902" s="2">
        <v>0.42932870370370368</v>
      </c>
      <c r="C16902">
        <v>0.12</v>
      </c>
      <c r="D16902">
        <f>$G$2*corr[[#This Row],[Corriente(A)]]+(1-$G$2)*D16901</f>
        <v>0.12389091122218653</v>
      </c>
    </row>
    <row r="16903" spans="1:4" hidden="1" x14ac:dyDescent="0.25">
      <c r="A16903" s="1">
        <v>45679</v>
      </c>
      <c r="B16903" s="2">
        <v>0.42932870370370368</v>
      </c>
      <c r="C16903">
        <v>0.12</v>
      </c>
      <c r="D16903">
        <f>$G$2*corr[[#This Row],[Corriente(A)]]+(1-$G$2)*D16902</f>
        <v>0.1235796383244116</v>
      </c>
    </row>
    <row r="16904" spans="1:4" hidden="1" x14ac:dyDescent="0.25">
      <c r="A16904" s="1">
        <v>45679</v>
      </c>
      <c r="B16904" s="2">
        <v>0.42934027777777778</v>
      </c>
      <c r="C16904">
        <v>0.12</v>
      </c>
      <c r="D16904">
        <f>$G$2*corr[[#This Row],[Corriente(A)]]+(1-$G$2)*D16903</f>
        <v>0.12329326725845867</v>
      </c>
    </row>
    <row r="16905" spans="1:4" hidden="1" x14ac:dyDescent="0.25">
      <c r="A16905" s="1">
        <v>45679</v>
      </c>
      <c r="B16905" s="2">
        <v>0.42934027777777778</v>
      </c>
      <c r="C16905">
        <v>0.12</v>
      </c>
      <c r="D16905">
        <f>$G$2*corr[[#This Row],[Corriente(A)]]+(1-$G$2)*D16904</f>
        <v>0.12302980587778198</v>
      </c>
    </row>
    <row r="16906" spans="1:4" hidden="1" x14ac:dyDescent="0.25">
      <c r="A16906" s="1">
        <v>45679</v>
      </c>
      <c r="B16906" s="2">
        <v>0.42934027777777778</v>
      </c>
      <c r="C16906">
        <v>0.12</v>
      </c>
      <c r="D16906">
        <f>$G$2*corr[[#This Row],[Corriente(A)]]+(1-$G$2)*D16905</f>
        <v>0.12278742140755942</v>
      </c>
    </row>
    <row r="16907" spans="1:4" hidden="1" x14ac:dyDescent="0.25">
      <c r="A16907" s="1">
        <v>45679</v>
      </c>
      <c r="B16907" s="2">
        <v>0.42934027777777778</v>
      </c>
      <c r="C16907">
        <v>0.12</v>
      </c>
      <c r="D16907">
        <f>$G$2*corr[[#This Row],[Corriente(A)]]+(1-$G$2)*D16906</f>
        <v>0.12256442769495467</v>
      </c>
    </row>
    <row r="16908" spans="1:4" hidden="1" x14ac:dyDescent="0.25">
      <c r="A16908" s="1">
        <v>45679</v>
      </c>
      <c r="B16908" s="2">
        <v>0.42934027777777778</v>
      </c>
      <c r="C16908">
        <v>0.12</v>
      </c>
      <c r="D16908">
        <f>$G$2*corr[[#This Row],[Corriente(A)]]+(1-$G$2)*D16907</f>
        <v>0.12235927347935829</v>
      </c>
    </row>
    <row r="16909" spans="1:4" hidden="1" x14ac:dyDescent="0.25">
      <c r="A16909" s="1">
        <v>45679</v>
      </c>
      <c r="B16909" s="2">
        <v>0.42934027777777778</v>
      </c>
      <c r="C16909">
        <v>0.12</v>
      </c>
      <c r="D16909">
        <f>$G$2*corr[[#This Row],[Corriente(A)]]+(1-$G$2)*D16908</f>
        <v>0.12217053160100963</v>
      </c>
    </row>
    <row r="16910" spans="1:4" hidden="1" x14ac:dyDescent="0.25">
      <c r="A16910" s="1">
        <v>45679</v>
      </c>
      <c r="B16910" s="2">
        <v>0.42934027777777778</v>
      </c>
      <c r="C16910">
        <v>0.13</v>
      </c>
      <c r="D16910">
        <f>$G$2*corr[[#This Row],[Corriente(A)]]+(1-$G$2)*D16909</f>
        <v>0.12279688907292888</v>
      </c>
    </row>
    <row r="16911" spans="1:4" hidden="1" x14ac:dyDescent="0.25">
      <c r="A16911" s="1">
        <v>45679</v>
      </c>
      <c r="B16911" s="2">
        <v>0.42934027777777778</v>
      </c>
      <c r="C16911">
        <v>0.13</v>
      </c>
      <c r="D16911">
        <f>$G$2*corr[[#This Row],[Corriente(A)]]+(1-$G$2)*D16910</f>
        <v>0.12337313794709458</v>
      </c>
    </row>
    <row r="16912" spans="1:4" hidden="1" x14ac:dyDescent="0.25">
      <c r="A16912" s="1">
        <v>45679</v>
      </c>
      <c r="B16912" s="2">
        <v>0.42934027777777778</v>
      </c>
      <c r="C16912">
        <v>0.12</v>
      </c>
      <c r="D16912">
        <f>$G$2*corr[[#This Row],[Corriente(A)]]+(1-$G$2)*D16911</f>
        <v>0.12310328691132702</v>
      </c>
    </row>
    <row r="16913" spans="1:4" hidden="1" x14ac:dyDescent="0.25">
      <c r="A16913" s="1">
        <v>45679</v>
      </c>
      <c r="B16913" s="2">
        <v>0.42934027777777778</v>
      </c>
      <c r="C16913">
        <v>0.12</v>
      </c>
      <c r="D16913">
        <f>$G$2*corr[[#This Row],[Corriente(A)]]+(1-$G$2)*D16912</f>
        <v>0.12285502395842086</v>
      </c>
    </row>
    <row r="16914" spans="1:4" hidden="1" x14ac:dyDescent="0.25">
      <c r="A16914" s="1">
        <v>45679</v>
      </c>
      <c r="B16914" s="2">
        <v>0.42934027777777778</v>
      </c>
      <c r="C16914">
        <v>0.13</v>
      </c>
      <c r="D16914">
        <f>$G$2*corr[[#This Row],[Corriente(A)]]+(1-$G$2)*D16913</f>
        <v>0.1234266220417472</v>
      </c>
    </row>
    <row r="16915" spans="1:4" hidden="1" x14ac:dyDescent="0.25">
      <c r="A16915" s="1">
        <v>45679</v>
      </c>
      <c r="B16915" s="2">
        <v>0.42934027777777778</v>
      </c>
      <c r="C16915">
        <v>0.12</v>
      </c>
      <c r="D16915">
        <f>$G$2*corr[[#This Row],[Corriente(A)]]+(1-$G$2)*D16914</f>
        <v>0.12315249227840742</v>
      </c>
    </row>
    <row r="16916" spans="1:4" hidden="1" x14ac:dyDescent="0.25">
      <c r="A16916" s="1">
        <v>45679</v>
      </c>
      <c r="B16916" s="2">
        <v>0.42934027777777778</v>
      </c>
      <c r="C16916">
        <v>0.13</v>
      </c>
      <c r="D16916">
        <f>$G$2*corr[[#This Row],[Corriente(A)]]+(1-$G$2)*D16915</f>
        <v>0.12370029289613484</v>
      </c>
    </row>
    <row r="16917" spans="1:4" hidden="1" x14ac:dyDescent="0.25">
      <c r="A16917" s="1">
        <v>45679</v>
      </c>
      <c r="B16917" s="2">
        <v>0.42934027777777778</v>
      </c>
      <c r="C16917">
        <v>0.12</v>
      </c>
      <c r="D16917">
        <f>$G$2*corr[[#This Row],[Corriente(A)]]+(1-$G$2)*D16916</f>
        <v>0.12340426946444405</v>
      </c>
    </row>
    <row r="16918" spans="1:4" hidden="1" x14ac:dyDescent="0.25">
      <c r="A16918" s="1">
        <v>45679</v>
      </c>
      <c r="B16918" s="2">
        <v>0.42935185185185187</v>
      </c>
      <c r="C16918">
        <v>0.13</v>
      </c>
      <c r="D16918">
        <f>$G$2*corr[[#This Row],[Corriente(A)]]+(1-$G$2)*D16917</f>
        <v>0.12393192790728853</v>
      </c>
    </row>
    <row r="16919" spans="1:4" hidden="1" x14ac:dyDescent="0.25">
      <c r="A16919" s="1">
        <v>45679</v>
      </c>
      <c r="B16919" s="2">
        <v>0.42935185185185187</v>
      </c>
      <c r="C16919">
        <v>0.14000000000000001</v>
      </c>
      <c r="D16919">
        <f>$G$2*corr[[#This Row],[Corriente(A)]]+(1-$G$2)*D16918</f>
        <v>0.12521737367470545</v>
      </c>
    </row>
    <row r="16920" spans="1:4" hidden="1" x14ac:dyDescent="0.25">
      <c r="A16920" s="1">
        <v>45679</v>
      </c>
      <c r="B16920" s="2">
        <v>0.42935185185185187</v>
      </c>
      <c r="C16920">
        <v>0.13</v>
      </c>
      <c r="D16920">
        <f>$G$2*corr[[#This Row],[Corriente(A)]]+(1-$G$2)*D16919</f>
        <v>0.12559998378072901</v>
      </c>
    </row>
    <row r="16921" spans="1:4" hidden="1" x14ac:dyDescent="0.25">
      <c r="A16921" s="1">
        <v>45679</v>
      </c>
      <c r="B16921" s="2">
        <v>0.42935185185185187</v>
      </c>
      <c r="C16921">
        <v>0.12</v>
      </c>
      <c r="D16921">
        <f>$G$2*corr[[#This Row],[Corriente(A)]]+(1-$G$2)*D16920</f>
        <v>0.12515198507827069</v>
      </c>
    </row>
    <row r="16922" spans="1:4" hidden="1" x14ac:dyDescent="0.25">
      <c r="A16922" s="1">
        <v>45679</v>
      </c>
      <c r="B16922" s="2">
        <v>0.42935185185185187</v>
      </c>
      <c r="C16922">
        <v>0.13</v>
      </c>
      <c r="D16922">
        <f>$G$2*corr[[#This Row],[Corriente(A)]]+(1-$G$2)*D16921</f>
        <v>0.12553982627200905</v>
      </c>
    </row>
    <row r="16923" spans="1:4" hidden="1" x14ac:dyDescent="0.25">
      <c r="A16923" s="1">
        <v>45679</v>
      </c>
      <c r="B16923" s="2">
        <v>0.42935185185185187</v>
      </c>
      <c r="C16923">
        <v>0.13</v>
      </c>
      <c r="D16923">
        <f>$G$2*corr[[#This Row],[Corriente(A)]]+(1-$G$2)*D16922</f>
        <v>0.12589664017024832</v>
      </c>
    </row>
    <row r="16924" spans="1:4" hidden="1" x14ac:dyDescent="0.25">
      <c r="A16924" s="1">
        <v>45679</v>
      </c>
      <c r="B16924" s="2">
        <v>0.42935185185185187</v>
      </c>
      <c r="C16924">
        <v>0.12</v>
      </c>
      <c r="D16924">
        <f>$G$2*corr[[#This Row],[Corriente(A)]]+(1-$G$2)*D16923</f>
        <v>0.12542490895662847</v>
      </c>
    </row>
    <row r="16925" spans="1:4" hidden="1" x14ac:dyDescent="0.25">
      <c r="A16925" s="1">
        <v>45679</v>
      </c>
      <c r="B16925" s="2">
        <v>0.42935185185185187</v>
      </c>
      <c r="C16925">
        <v>0.11</v>
      </c>
      <c r="D16925">
        <f>$G$2*corr[[#This Row],[Corriente(A)]]+(1-$G$2)*D16924</f>
        <v>0.1241909162400982</v>
      </c>
    </row>
    <row r="16926" spans="1:4" hidden="1" x14ac:dyDescent="0.25">
      <c r="A16926" s="1">
        <v>45679</v>
      </c>
      <c r="B16926" s="2">
        <v>0.42935185185185187</v>
      </c>
      <c r="C16926">
        <v>0.11</v>
      </c>
      <c r="D16926">
        <f>$G$2*corr[[#This Row],[Corriente(A)]]+(1-$G$2)*D16925</f>
        <v>0.12305564294089036</v>
      </c>
    </row>
    <row r="16927" spans="1:4" hidden="1" x14ac:dyDescent="0.25">
      <c r="A16927" s="1">
        <v>45679</v>
      </c>
      <c r="B16927" s="2">
        <v>0.42935185185185187</v>
      </c>
      <c r="C16927">
        <v>0.13</v>
      </c>
      <c r="D16927">
        <f>$G$2*corr[[#This Row],[Corriente(A)]]+(1-$G$2)*D16926</f>
        <v>0.12361119150561914</v>
      </c>
    </row>
    <row r="16928" spans="1:4" hidden="1" x14ac:dyDescent="0.25">
      <c r="A16928" s="1">
        <v>45679</v>
      </c>
      <c r="B16928" s="2">
        <v>0.42935185185185187</v>
      </c>
      <c r="C16928">
        <v>0.12</v>
      </c>
      <c r="D16928">
        <f>$G$2*corr[[#This Row],[Corriente(A)]]+(1-$G$2)*D16927</f>
        <v>0.12332229618516961</v>
      </c>
    </row>
    <row r="16929" spans="1:4" hidden="1" x14ac:dyDescent="0.25">
      <c r="A16929" s="1">
        <v>45679</v>
      </c>
      <c r="B16929" s="2">
        <v>0.42935185185185187</v>
      </c>
      <c r="C16929">
        <v>0.12</v>
      </c>
      <c r="D16929">
        <f>$G$2*corr[[#This Row],[Corriente(A)]]+(1-$G$2)*D16928</f>
        <v>0.12305651249035604</v>
      </c>
    </row>
    <row r="16930" spans="1:4" hidden="1" x14ac:dyDescent="0.25">
      <c r="A16930" s="1">
        <v>45679</v>
      </c>
      <c r="B16930" s="2">
        <v>0.42935185185185187</v>
      </c>
      <c r="C16930">
        <v>0.11</v>
      </c>
      <c r="D16930">
        <f>$G$2*corr[[#This Row],[Corriente(A)]]+(1-$G$2)*D16929</f>
        <v>0.12201199149112757</v>
      </c>
    </row>
    <row r="16931" spans="1:4" hidden="1" x14ac:dyDescent="0.25">
      <c r="A16931" s="1">
        <v>45679</v>
      </c>
      <c r="B16931" s="2">
        <v>0.42936342592592591</v>
      </c>
      <c r="C16931">
        <v>0.13</v>
      </c>
      <c r="D16931">
        <f>$G$2*corr[[#This Row],[Corriente(A)]]+(1-$G$2)*D16930</f>
        <v>0.12265103217183737</v>
      </c>
    </row>
    <row r="16932" spans="1:4" hidden="1" x14ac:dyDescent="0.25">
      <c r="A16932" s="1">
        <v>45679</v>
      </c>
      <c r="B16932" s="2">
        <v>0.42936342592592591</v>
      </c>
      <c r="C16932">
        <v>0.12</v>
      </c>
      <c r="D16932">
        <f>$G$2*corr[[#This Row],[Corriente(A)]]+(1-$G$2)*D16931</f>
        <v>0.12243894959809039</v>
      </c>
    </row>
    <row r="16933" spans="1:4" hidden="1" x14ac:dyDescent="0.25">
      <c r="A16933" s="1">
        <v>45679</v>
      </c>
      <c r="B16933" s="2">
        <v>0.42936342592592591</v>
      </c>
      <c r="C16933">
        <v>0.11</v>
      </c>
      <c r="D16933">
        <f>$G$2*corr[[#This Row],[Corriente(A)]]+(1-$G$2)*D16932</f>
        <v>0.12144383363024316</v>
      </c>
    </row>
    <row r="16934" spans="1:4" hidden="1" x14ac:dyDescent="0.25">
      <c r="A16934" s="1">
        <v>45679</v>
      </c>
      <c r="B16934" s="2">
        <v>0.42936342592592591</v>
      </c>
      <c r="C16934">
        <v>0.12</v>
      </c>
      <c r="D16934">
        <f>$G$2*corr[[#This Row],[Corriente(A)]]+(1-$G$2)*D16933</f>
        <v>0.12132832693982372</v>
      </c>
    </row>
    <row r="16935" spans="1:4" hidden="1" x14ac:dyDescent="0.25">
      <c r="A16935" s="1">
        <v>45679</v>
      </c>
      <c r="B16935" s="2">
        <v>0.42936342592592591</v>
      </c>
      <c r="C16935">
        <v>0.12</v>
      </c>
      <c r="D16935">
        <f>$G$2*corr[[#This Row],[Corriente(A)]]+(1-$G$2)*D16934</f>
        <v>0.12122206078463782</v>
      </c>
    </row>
    <row r="16936" spans="1:4" hidden="1" x14ac:dyDescent="0.25">
      <c r="A16936" s="1">
        <v>45679</v>
      </c>
      <c r="B16936" s="2">
        <v>0.42936342592592591</v>
      </c>
      <c r="C16936">
        <v>0.12</v>
      </c>
      <c r="D16936">
        <f>$G$2*corr[[#This Row],[Corriente(A)]]+(1-$G$2)*D16935</f>
        <v>0.1211242959218668</v>
      </c>
    </row>
    <row r="16937" spans="1:4" hidden="1" x14ac:dyDescent="0.25">
      <c r="A16937" s="1">
        <v>45679</v>
      </c>
      <c r="B16937" s="2">
        <v>0.42936342592592591</v>
      </c>
      <c r="C16937">
        <v>0.11</v>
      </c>
      <c r="D16937">
        <f>$G$2*corr[[#This Row],[Corriente(A)]]+(1-$G$2)*D16936</f>
        <v>0.12023435224811746</v>
      </c>
    </row>
    <row r="16938" spans="1:4" hidden="1" x14ac:dyDescent="0.25">
      <c r="A16938" s="1">
        <v>45679</v>
      </c>
      <c r="B16938" s="2">
        <v>0.42936342592592591</v>
      </c>
      <c r="C16938">
        <v>0.13</v>
      </c>
      <c r="D16938">
        <f>$G$2*corr[[#This Row],[Corriente(A)]]+(1-$G$2)*D16937</f>
        <v>0.12101560406826807</v>
      </c>
    </row>
    <row r="16939" spans="1:4" hidden="1" x14ac:dyDescent="0.25">
      <c r="A16939" s="1">
        <v>45679</v>
      </c>
      <c r="B16939" s="2">
        <v>0.42936342592592591</v>
      </c>
      <c r="C16939">
        <v>0.13</v>
      </c>
      <c r="D16939">
        <f>$G$2*corr[[#This Row],[Corriente(A)]]+(1-$G$2)*D16938</f>
        <v>0.12173435574280664</v>
      </c>
    </row>
    <row r="16940" spans="1:4" hidden="1" x14ac:dyDescent="0.25">
      <c r="A16940" s="1">
        <v>45679</v>
      </c>
      <c r="B16940" s="2">
        <v>0.42936342592592591</v>
      </c>
      <c r="C16940">
        <v>0.13</v>
      </c>
      <c r="D16940">
        <f>$G$2*corr[[#This Row],[Corriente(A)]]+(1-$G$2)*D16939</f>
        <v>0.12239560728338211</v>
      </c>
    </row>
    <row r="16941" spans="1:4" hidden="1" x14ac:dyDescent="0.25">
      <c r="A16941" s="1">
        <v>45679</v>
      </c>
      <c r="B16941" s="2">
        <v>0.42936342592592591</v>
      </c>
      <c r="C16941">
        <v>0.12</v>
      </c>
      <c r="D16941">
        <f>$G$2*corr[[#This Row],[Corriente(A)]]+(1-$G$2)*D16940</f>
        <v>0.12220395870071155</v>
      </c>
    </row>
    <row r="16942" spans="1:4" hidden="1" x14ac:dyDescent="0.25">
      <c r="A16942" s="1">
        <v>45679</v>
      </c>
      <c r="B16942" s="2">
        <v>0.42936342592592591</v>
      </c>
      <c r="C16942">
        <v>0.12</v>
      </c>
      <c r="D16942">
        <f>$G$2*corr[[#This Row],[Corriente(A)]]+(1-$G$2)*D16941</f>
        <v>0.12202764200465463</v>
      </c>
    </row>
    <row r="16943" spans="1:4" hidden="1" x14ac:dyDescent="0.25">
      <c r="A16943" s="1">
        <v>45679</v>
      </c>
      <c r="B16943" s="2">
        <v>0.42936342592592591</v>
      </c>
      <c r="C16943">
        <v>0.12</v>
      </c>
      <c r="D16943">
        <f>$G$2*corr[[#This Row],[Corriente(A)]]+(1-$G$2)*D16942</f>
        <v>0.12186543064428226</v>
      </c>
    </row>
    <row r="16944" spans="1:4" hidden="1" x14ac:dyDescent="0.25">
      <c r="A16944" s="1">
        <v>45679</v>
      </c>
      <c r="B16944" s="2">
        <v>0.42937500000000001</v>
      </c>
      <c r="C16944">
        <v>0.12</v>
      </c>
      <c r="D16944">
        <f>$G$2*corr[[#This Row],[Corriente(A)]]+(1-$G$2)*D16943</f>
        <v>0.12171619619273968</v>
      </c>
    </row>
    <row r="16945" spans="1:4" hidden="1" x14ac:dyDescent="0.25">
      <c r="A16945" s="1">
        <v>45679</v>
      </c>
      <c r="B16945" s="2">
        <v>0.42937500000000001</v>
      </c>
      <c r="C16945">
        <v>0.12</v>
      </c>
      <c r="D16945">
        <f>$G$2*corr[[#This Row],[Corriente(A)]]+(1-$G$2)*D16944</f>
        <v>0.12157890049732051</v>
      </c>
    </row>
    <row r="16946" spans="1:4" hidden="1" x14ac:dyDescent="0.25">
      <c r="A16946" s="1">
        <v>45679</v>
      </c>
      <c r="B16946" s="2">
        <v>0.42937500000000001</v>
      </c>
      <c r="C16946">
        <v>0.12</v>
      </c>
      <c r="D16946">
        <f>$G$2*corr[[#This Row],[Corriente(A)]]+(1-$G$2)*D16945</f>
        <v>0.12145258845753487</v>
      </c>
    </row>
    <row r="16947" spans="1:4" hidden="1" x14ac:dyDescent="0.25">
      <c r="A16947" s="1">
        <v>45679</v>
      </c>
      <c r="B16947" s="2">
        <v>0.42937500000000001</v>
      </c>
      <c r="C16947">
        <v>0.13</v>
      </c>
      <c r="D16947">
        <f>$G$2*corr[[#This Row],[Corriente(A)]]+(1-$G$2)*D16946</f>
        <v>0.12213638138093209</v>
      </c>
    </row>
    <row r="16948" spans="1:4" hidden="1" x14ac:dyDescent="0.25">
      <c r="A16948" s="1">
        <v>45679</v>
      </c>
      <c r="B16948" s="2">
        <v>0.42937500000000001</v>
      </c>
      <c r="C16948">
        <v>0.13</v>
      </c>
      <c r="D16948">
        <f>$G$2*corr[[#This Row],[Corriente(A)]]+(1-$G$2)*D16947</f>
        <v>0.12276547087045754</v>
      </c>
    </row>
    <row r="16949" spans="1:4" hidden="1" x14ac:dyDescent="0.25">
      <c r="A16949" s="1">
        <v>45679</v>
      </c>
      <c r="B16949" s="2">
        <v>0.42937500000000001</v>
      </c>
      <c r="C16949">
        <v>0.12</v>
      </c>
      <c r="D16949">
        <f>$G$2*corr[[#This Row],[Corriente(A)]]+(1-$G$2)*D16948</f>
        <v>0.12254423320082095</v>
      </c>
    </row>
    <row r="16950" spans="1:4" hidden="1" x14ac:dyDescent="0.25">
      <c r="A16950" s="1">
        <v>45679</v>
      </c>
      <c r="B16950" s="2">
        <v>0.42937500000000001</v>
      </c>
      <c r="C16950">
        <v>0.13</v>
      </c>
      <c r="D16950">
        <f>$G$2*corr[[#This Row],[Corriente(A)]]+(1-$G$2)*D16949</f>
        <v>0.12314069454475528</v>
      </c>
    </row>
    <row r="16951" spans="1:4" hidden="1" x14ac:dyDescent="0.25">
      <c r="A16951" s="1">
        <v>45679</v>
      </c>
      <c r="B16951" s="2">
        <v>0.42937500000000001</v>
      </c>
      <c r="C16951">
        <v>0.13</v>
      </c>
      <c r="D16951">
        <f>$G$2*corr[[#This Row],[Corriente(A)]]+(1-$G$2)*D16950</f>
        <v>0.12368943898117486</v>
      </c>
    </row>
    <row r="16952" spans="1:4" hidden="1" x14ac:dyDescent="0.25">
      <c r="A16952" s="1">
        <v>45679</v>
      </c>
      <c r="B16952" s="2">
        <v>0.42937500000000001</v>
      </c>
      <c r="C16952">
        <v>0.12</v>
      </c>
      <c r="D16952">
        <f>$G$2*corr[[#This Row],[Corriente(A)]]+(1-$G$2)*D16951</f>
        <v>0.12339428386268088</v>
      </c>
    </row>
    <row r="16953" spans="1:4" hidden="1" x14ac:dyDescent="0.25">
      <c r="A16953" s="1">
        <v>45679</v>
      </c>
      <c r="B16953" s="2">
        <v>0.42937500000000001</v>
      </c>
      <c r="C16953">
        <v>0.11</v>
      </c>
      <c r="D16953">
        <f>$G$2*corr[[#This Row],[Corriente(A)]]+(1-$G$2)*D16952</f>
        <v>0.12232274115366641</v>
      </c>
    </row>
    <row r="16954" spans="1:4" hidden="1" x14ac:dyDescent="0.25">
      <c r="A16954" s="1">
        <v>45679</v>
      </c>
      <c r="B16954" s="2">
        <v>0.42937500000000001</v>
      </c>
      <c r="C16954">
        <v>0.12</v>
      </c>
      <c r="D16954">
        <f>$G$2*corr[[#This Row],[Corriente(A)]]+(1-$G$2)*D16953</f>
        <v>0.12213692186137311</v>
      </c>
    </row>
    <row r="16955" spans="1:4" hidden="1" x14ac:dyDescent="0.25">
      <c r="A16955" s="1">
        <v>45679</v>
      </c>
      <c r="B16955" s="2">
        <v>0.42937500000000001</v>
      </c>
      <c r="C16955">
        <v>0.13</v>
      </c>
      <c r="D16955">
        <f>$G$2*corr[[#This Row],[Corriente(A)]]+(1-$G$2)*D16954</f>
        <v>0.12276596811246326</v>
      </c>
    </row>
    <row r="16956" spans="1:4" hidden="1" x14ac:dyDescent="0.25">
      <c r="A16956" s="1">
        <v>45679</v>
      </c>
      <c r="B16956" s="2">
        <v>0.42937500000000001</v>
      </c>
      <c r="C16956">
        <v>0.13</v>
      </c>
      <c r="D16956">
        <f>$G$2*corr[[#This Row],[Corriente(A)]]+(1-$G$2)*D16955</f>
        <v>0.12334469066346622</v>
      </c>
    </row>
    <row r="16957" spans="1:4" hidden="1" x14ac:dyDescent="0.25">
      <c r="A16957" s="1">
        <v>45679</v>
      </c>
      <c r="B16957" s="2">
        <v>0.4293865740740741</v>
      </c>
      <c r="C16957">
        <v>0.12</v>
      </c>
      <c r="D16957">
        <f>$G$2*corr[[#This Row],[Corriente(A)]]+(1-$G$2)*D16956</f>
        <v>0.12307711541038892</v>
      </c>
    </row>
    <row r="16958" spans="1:4" hidden="1" x14ac:dyDescent="0.25">
      <c r="A16958" s="1">
        <v>45679</v>
      </c>
      <c r="B16958" s="2">
        <v>0.4293865740740741</v>
      </c>
      <c r="C16958">
        <v>0.12</v>
      </c>
      <c r="D16958">
        <f>$G$2*corr[[#This Row],[Corriente(A)]]+(1-$G$2)*D16957</f>
        <v>0.12283094617755781</v>
      </c>
    </row>
    <row r="16959" spans="1:4" hidden="1" x14ac:dyDescent="0.25">
      <c r="A16959" s="1">
        <v>45679</v>
      </c>
      <c r="B16959" s="2">
        <v>0.4293865740740741</v>
      </c>
      <c r="C16959">
        <v>0.12</v>
      </c>
      <c r="D16959">
        <f>$G$2*corr[[#This Row],[Corriente(A)]]+(1-$G$2)*D16958</f>
        <v>0.12260447048335318</v>
      </c>
    </row>
    <row r="16960" spans="1:4" hidden="1" x14ac:dyDescent="0.25">
      <c r="A16960" s="1">
        <v>45679</v>
      </c>
      <c r="B16960" s="2">
        <v>0.4293865740740741</v>
      </c>
      <c r="C16960">
        <v>0.12</v>
      </c>
      <c r="D16960">
        <f>$G$2*corr[[#This Row],[Corriente(A)]]+(1-$G$2)*D16959</f>
        <v>0.12239611284468493</v>
      </c>
    </row>
    <row r="16961" spans="1:4" hidden="1" x14ac:dyDescent="0.25">
      <c r="A16961" s="1">
        <v>45679</v>
      </c>
      <c r="B16961" s="2">
        <v>0.4293865740740741</v>
      </c>
      <c r="C16961">
        <v>0.11</v>
      </c>
      <c r="D16961">
        <f>$G$2*corr[[#This Row],[Corriente(A)]]+(1-$G$2)*D16960</f>
        <v>0.12140442381711014</v>
      </c>
    </row>
    <row r="16962" spans="1:4" hidden="1" x14ac:dyDescent="0.25">
      <c r="A16962" s="1">
        <v>45679</v>
      </c>
      <c r="B16962" s="2">
        <v>0.4293865740740741</v>
      </c>
      <c r="C16962">
        <v>0.12</v>
      </c>
      <c r="D16962">
        <f>$G$2*corr[[#This Row],[Corriente(A)]]+(1-$G$2)*D16961</f>
        <v>0.12129206991174134</v>
      </c>
    </row>
    <row r="16963" spans="1:4" hidden="1" x14ac:dyDescent="0.25">
      <c r="A16963" s="1">
        <v>45679</v>
      </c>
      <c r="B16963" s="2">
        <v>0.4293865740740741</v>
      </c>
      <c r="C16963">
        <v>0.13</v>
      </c>
      <c r="D16963">
        <f>$G$2*corr[[#This Row],[Corriente(A)]]+(1-$G$2)*D16962</f>
        <v>0.12198870431880204</v>
      </c>
    </row>
    <row r="16964" spans="1:4" hidden="1" x14ac:dyDescent="0.25">
      <c r="A16964" s="1">
        <v>45679</v>
      </c>
      <c r="B16964" s="2">
        <v>0.4293865740740741</v>
      </c>
      <c r="C16964">
        <v>0.11</v>
      </c>
      <c r="D16964">
        <f>$G$2*corr[[#This Row],[Corriente(A)]]+(1-$G$2)*D16963</f>
        <v>0.12102960797329788</v>
      </c>
    </row>
    <row r="16965" spans="1:4" hidden="1" x14ac:dyDescent="0.25">
      <c r="A16965" s="1">
        <v>45679</v>
      </c>
      <c r="B16965" s="2">
        <v>0.4293865740740741</v>
      </c>
      <c r="C16965">
        <v>0.11</v>
      </c>
      <c r="D16965">
        <f>$G$2*corr[[#This Row],[Corriente(A)]]+(1-$G$2)*D16964</f>
        <v>0.12014723933543406</v>
      </c>
    </row>
    <row r="16966" spans="1:4" hidden="1" x14ac:dyDescent="0.25">
      <c r="A16966" s="1">
        <v>45679</v>
      </c>
      <c r="B16966" s="2">
        <v>0.4293865740740741</v>
      </c>
      <c r="C16966">
        <v>0.13</v>
      </c>
      <c r="D16966">
        <f>$G$2*corr[[#This Row],[Corriente(A)]]+(1-$G$2)*D16965</f>
        <v>0.12093546018859934</v>
      </c>
    </row>
    <row r="16967" spans="1:4" hidden="1" x14ac:dyDescent="0.25">
      <c r="A16967" s="1">
        <v>45679</v>
      </c>
      <c r="B16967" s="2">
        <v>0.4293865740740741</v>
      </c>
      <c r="C16967">
        <v>0.12</v>
      </c>
      <c r="D16967">
        <f>$G$2*corr[[#This Row],[Corriente(A)]]+(1-$G$2)*D16966</f>
        <v>0.12086062337351139</v>
      </c>
    </row>
    <row r="16968" spans="1:4" hidden="1" x14ac:dyDescent="0.25">
      <c r="A16968" s="1">
        <v>45679</v>
      </c>
      <c r="B16968" s="2">
        <v>0.4293865740740741</v>
      </c>
      <c r="C16968">
        <v>0.12</v>
      </c>
      <c r="D16968">
        <f>$G$2*corr[[#This Row],[Corriente(A)]]+(1-$G$2)*D16967</f>
        <v>0.12079177350363048</v>
      </c>
    </row>
    <row r="16969" spans="1:4" hidden="1" x14ac:dyDescent="0.25">
      <c r="A16969" s="1">
        <v>45679</v>
      </c>
      <c r="B16969" s="2">
        <v>0.4293865740740741</v>
      </c>
      <c r="C16969">
        <v>0.12</v>
      </c>
      <c r="D16969">
        <f>$G$2*corr[[#This Row],[Corriente(A)]]+(1-$G$2)*D16968</f>
        <v>0.12072843162334004</v>
      </c>
    </row>
    <row r="16970" spans="1:4" hidden="1" x14ac:dyDescent="0.25">
      <c r="A16970" s="1">
        <v>45679</v>
      </c>
      <c r="B16970" s="2">
        <v>0.4293865740740741</v>
      </c>
      <c r="C16970">
        <v>0.12</v>
      </c>
      <c r="D16970">
        <f>$G$2*corr[[#This Row],[Corriente(A)]]+(1-$G$2)*D16969</f>
        <v>0.12067015709347284</v>
      </c>
    </row>
    <row r="16971" spans="1:4" hidden="1" x14ac:dyDescent="0.25">
      <c r="A16971" s="1">
        <v>45679</v>
      </c>
      <c r="B16971" s="2">
        <v>0.42939814814814814</v>
      </c>
      <c r="C16971">
        <v>0.13</v>
      </c>
      <c r="D16971">
        <f>$G$2*corr[[#This Row],[Corriente(A)]]+(1-$G$2)*D16970</f>
        <v>0.12141654452599503</v>
      </c>
    </row>
    <row r="16972" spans="1:4" hidden="1" x14ac:dyDescent="0.25">
      <c r="A16972" s="1">
        <v>45679</v>
      </c>
      <c r="B16972" s="2">
        <v>0.42939814814814814</v>
      </c>
      <c r="C16972">
        <v>0.12</v>
      </c>
      <c r="D16972">
        <f>$G$2*corr[[#This Row],[Corriente(A)]]+(1-$G$2)*D16971</f>
        <v>0.12130322096391542</v>
      </c>
    </row>
    <row r="16973" spans="1:4" hidden="1" x14ac:dyDescent="0.25">
      <c r="A16973" s="1">
        <v>45679</v>
      </c>
      <c r="B16973" s="2">
        <v>0.42939814814814814</v>
      </c>
      <c r="C16973">
        <v>0.12</v>
      </c>
      <c r="D16973">
        <f>$G$2*corr[[#This Row],[Corriente(A)]]+(1-$G$2)*D16972</f>
        <v>0.12119896328680219</v>
      </c>
    </row>
    <row r="16974" spans="1:4" hidden="1" x14ac:dyDescent="0.25">
      <c r="A16974" s="1">
        <v>45679</v>
      </c>
      <c r="B16974" s="2">
        <v>0.42939814814814814</v>
      </c>
      <c r="C16974">
        <v>0.13</v>
      </c>
      <c r="D16974">
        <f>$G$2*corr[[#This Row],[Corriente(A)]]+(1-$G$2)*D16973</f>
        <v>0.12190304622385802</v>
      </c>
    </row>
    <row r="16975" spans="1:4" hidden="1" x14ac:dyDescent="0.25">
      <c r="A16975" s="1">
        <v>45679</v>
      </c>
      <c r="B16975" s="2">
        <v>0.42939814814814814</v>
      </c>
      <c r="C16975">
        <v>0.13</v>
      </c>
      <c r="D16975">
        <f>$G$2*corr[[#This Row],[Corriente(A)]]+(1-$G$2)*D16974</f>
        <v>0.12255080252594938</v>
      </c>
    </row>
    <row r="16976" spans="1:4" hidden="1" x14ac:dyDescent="0.25">
      <c r="A16976" s="1">
        <v>45679</v>
      </c>
      <c r="B16976" s="2">
        <v>0.42939814814814814</v>
      </c>
      <c r="C16976">
        <v>0.13</v>
      </c>
      <c r="D16976">
        <f>$G$2*corr[[#This Row],[Corriente(A)]]+(1-$G$2)*D16975</f>
        <v>0.12314673832387345</v>
      </c>
    </row>
    <row r="16977" spans="1:4" hidden="1" x14ac:dyDescent="0.25">
      <c r="A16977" s="1">
        <v>45679</v>
      </c>
      <c r="B16977" s="2">
        <v>0.42939814814814814</v>
      </c>
      <c r="C16977">
        <v>0.11</v>
      </c>
      <c r="D16977">
        <f>$G$2*corr[[#This Row],[Corriente(A)]]+(1-$G$2)*D16976</f>
        <v>0.12209499925796358</v>
      </c>
    </row>
    <row r="16978" spans="1:4" hidden="1" x14ac:dyDescent="0.25">
      <c r="A16978" s="1">
        <v>45679</v>
      </c>
      <c r="B16978" s="2">
        <v>0.42939814814814814</v>
      </c>
      <c r="C16978">
        <v>0.12</v>
      </c>
      <c r="D16978">
        <f>$G$2*corr[[#This Row],[Corriente(A)]]+(1-$G$2)*D16977</f>
        <v>0.12192739931732649</v>
      </c>
    </row>
    <row r="16979" spans="1:4" hidden="1" x14ac:dyDescent="0.25">
      <c r="A16979" s="1">
        <v>45679</v>
      </c>
      <c r="B16979" s="2">
        <v>0.42939814814814814</v>
      </c>
      <c r="C16979">
        <v>0.13</v>
      </c>
      <c r="D16979">
        <f>$G$2*corr[[#This Row],[Corriente(A)]]+(1-$G$2)*D16978</f>
        <v>0.12257320737194038</v>
      </c>
    </row>
    <row r="16980" spans="1:4" hidden="1" x14ac:dyDescent="0.25">
      <c r="A16980" s="1">
        <v>45679</v>
      </c>
      <c r="B16980" s="2">
        <v>0.42939814814814814</v>
      </c>
      <c r="C16980">
        <v>0.12</v>
      </c>
      <c r="D16980">
        <f>$G$2*corr[[#This Row],[Corriente(A)]]+(1-$G$2)*D16979</f>
        <v>0.12236735078218515</v>
      </c>
    </row>
    <row r="16981" spans="1:4" hidden="1" x14ac:dyDescent="0.25">
      <c r="A16981" s="1">
        <v>45679</v>
      </c>
      <c r="B16981" s="2">
        <v>0.42939814814814814</v>
      </c>
      <c r="C16981">
        <v>0.11</v>
      </c>
      <c r="D16981">
        <f>$G$2*corr[[#This Row],[Corriente(A)]]+(1-$G$2)*D16980</f>
        <v>0.12137796271961035</v>
      </c>
    </row>
    <row r="16982" spans="1:4" hidden="1" x14ac:dyDescent="0.25">
      <c r="A16982" s="1">
        <v>45679</v>
      </c>
      <c r="B16982" s="2">
        <v>0.42939814814814814</v>
      </c>
      <c r="C16982">
        <v>0.11</v>
      </c>
      <c r="D16982">
        <f>$G$2*corr[[#This Row],[Corriente(A)]]+(1-$G$2)*D16981</f>
        <v>0.12046772570204153</v>
      </c>
    </row>
    <row r="16983" spans="1:4" hidden="1" x14ac:dyDescent="0.25">
      <c r="A16983" s="1">
        <v>45679</v>
      </c>
      <c r="B16983" s="2">
        <v>0.42939814814814814</v>
      </c>
      <c r="C16983">
        <v>0.13</v>
      </c>
      <c r="D16983">
        <f>$G$2*corr[[#This Row],[Corriente(A)]]+(1-$G$2)*D16982</f>
        <v>0.12123030764587822</v>
      </c>
    </row>
    <row r="16984" spans="1:4" hidden="1" x14ac:dyDescent="0.25">
      <c r="A16984" s="1">
        <v>45679</v>
      </c>
      <c r="B16984" s="2">
        <v>0.42940972222222223</v>
      </c>
      <c r="C16984">
        <v>0.11</v>
      </c>
      <c r="D16984">
        <f>$G$2*corr[[#This Row],[Corriente(A)]]+(1-$G$2)*D16983</f>
        <v>0.12033188303420797</v>
      </c>
    </row>
    <row r="16985" spans="1:4" hidden="1" x14ac:dyDescent="0.25">
      <c r="A16985" s="1">
        <v>45679</v>
      </c>
      <c r="B16985" s="2">
        <v>0.42940972222222223</v>
      </c>
      <c r="C16985">
        <v>0.11</v>
      </c>
      <c r="D16985">
        <f>$G$2*corr[[#This Row],[Corriente(A)]]+(1-$G$2)*D16984</f>
        <v>0.11950533239147133</v>
      </c>
    </row>
    <row r="16986" spans="1:4" hidden="1" x14ac:dyDescent="0.25">
      <c r="A16986" s="1">
        <v>45679</v>
      </c>
      <c r="B16986" s="2">
        <v>0.42940972222222223</v>
      </c>
      <c r="C16986">
        <v>0.12</v>
      </c>
      <c r="D16986">
        <f>$G$2*corr[[#This Row],[Corriente(A)]]+(1-$G$2)*D16985</f>
        <v>0.11954490580015363</v>
      </c>
    </row>
    <row r="16987" spans="1:4" hidden="1" x14ac:dyDescent="0.25">
      <c r="A16987" s="1">
        <v>45679</v>
      </c>
      <c r="B16987" s="2">
        <v>0.42940972222222223</v>
      </c>
      <c r="C16987">
        <v>0.12</v>
      </c>
      <c r="D16987">
        <f>$G$2*corr[[#This Row],[Corriente(A)]]+(1-$G$2)*D16986</f>
        <v>0.11958131333614135</v>
      </c>
    </row>
    <row r="16988" spans="1:4" hidden="1" x14ac:dyDescent="0.25">
      <c r="A16988" s="1">
        <v>45679</v>
      </c>
      <c r="B16988" s="2">
        <v>0.42940972222222223</v>
      </c>
      <c r="C16988">
        <v>0.12</v>
      </c>
      <c r="D16988">
        <f>$G$2*corr[[#This Row],[Corriente(A)]]+(1-$G$2)*D16987</f>
        <v>0.11961480826925004</v>
      </c>
    </row>
    <row r="16989" spans="1:4" hidden="1" x14ac:dyDescent="0.25">
      <c r="A16989" s="1">
        <v>45679</v>
      </c>
      <c r="B16989" s="2">
        <v>0.42940972222222223</v>
      </c>
      <c r="C16989">
        <v>0.11</v>
      </c>
      <c r="D16989">
        <f>$G$2*corr[[#This Row],[Corriente(A)]]+(1-$G$2)*D16988</f>
        <v>0.11884562360771005</v>
      </c>
    </row>
    <row r="16990" spans="1:4" hidden="1" x14ac:dyDescent="0.25">
      <c r="A16990" s="1">
        <v>45679</v>
      </c>
      <c r="B16990" s="2">
        <v>0.42940972222222223</v>
      </c>
      <c r="C16990">
        <v>0.11</v>
      </c>
      <c r="D16990">
        <f>$G$2*corr[[#This Row],[Corriente(A)]]+(1-$G$2)*D16989</f>
        <v>0.11813797371909325</v>
      </c>
    </row>
    <row r="16991" spans="1:4" hidden="1" x14ac:dyDescent="0.25">
      <c r="A16991" s="1">
        <v>45679</v>
      </c>
      <c r="B16991" s="2">
        <v>0.42940972222222223</v>
      </c>
      <c r="C16991">
        <v>0.12</v>
      </c>
      <c r="D16991">
        <f>$G$2*corr[[#This Row],[Corriente(A)]]+(1-$G$2)*D16990</f>
        <v>0.1182869358215658</v>
      </c>
    </row>
    <row r="16992" spans="1:4" hidden="1" x14ac:dyDescent="0.25">
      <c r="A16992" s="1">
        <v>45679</v>
      </c>
      <c r="B16992" s="2">
        <v>0.42940972222222223</v>
      </c>
      <c r="C16992">
        <v>0.11</v>
      </c>
      <c r="D16992">
        <f>$G$2*corr[[#This Row],[Corriente(A)]]+(1-$G$2)*D16991</f>
        <v>0.11762398095584053</v>
      </c>
    </row>
    <row r="16993" spans="1:4" hidden="1" x14ac:dyDescent="0.25">
      <c r="A16993" s="1">
        <v>45679</v>
      </c>
      <c r="B16993" s="2">
        <v>0.42940972222222223</v>
      </c>
      <c r="C16993">
        <v>0.11</v>
      </c>
      <c r="D16993">
        <f>$G$2*corr[[#This Row],[Corriente(A)]]+(1-$G$2)*D16992</f>
        <v>0.11701406247937329</v>
      </c>
    </row>
    <row r="16994" spans="1:4" hidden="1" x14ac:dyDescent="0.25">
      <c r="A16994" s="1">
        <v>45679</v>
      </c>
      <c r="B16994" s="2">
        <v>0.42940972222222223</v>
      </c>
      <c r="C16994">
        <v>0.12</v>
      </c>
      <c r="D16994">
        <f>$G$2*corr[[#This Row],[Corriente(A)]]+(1-$G$2)*D16993</f>
        <v>0.11725293748102343</v>
      </c>
    </row>
    <row r="16995" spans="1:4" hidden="1" x14ac:dyDescent="0.25">
      <c r="A16995" s="1">
        <v>45679</v>
      </c>
      <c r="B16995" s="2">
        <v>0.42940972222222223</v>
      </c>
      <c r="C16995">
        <v>0.13</v>
      </c>
      <c r="D16995">
        <f>$G$2*corr[[#This Row],[Corriente(A)]]+(1-$G$2)*D16994</f>
        <v>0.11827270248254157</v>
      </c>
    </row>
    <row r="16996" spans="1:4" hidden="1" x14ac:dyDescent="0.25">
      <c r="A16996" s="1">
        <v>45679</v>
      </c>
      <c r="B16996" s="2">
        <v>0.42940972222222223</v>
      </c>
      <c r="C16996">
        <v>0.12</v>
      </c>
      <c r="D16996">
        <f>$G$2*corr[[#This Row],[Corriente(A)]]+(1-$G$2)*D16995</f>
        <v>0.11841088628393824</v>
      </c>
    </row>
    <row r="16997" spans="1:4" hidden="1" x14ac:dyDescent="0.25">
      <c r="A16997" s="1">
        <v>45679</v>
      </c>
      <c r="B16997" s="2">
        <v>0.42940972222222223</v>
      </c>
      <c r="C16997">
        <v>0.11</v>
      </c>
      <c r="D16997">
        <f>$G$2*corr[[#This Row],[Corriente(A)]]+(1-$G$2)*D16996</f>
        <v>0.11773801538122319</v>
      </c>
    </row>
    <row r="16998" spans="1:4" hidden="1" x14ac:dyDescent="0.25">
      <c r="A16998" s="1">
        <v>45679</v>
      </c>
      <c r="B16998" s="2">
        <v>0.42942129629629627</v>
      </c>
      <c r="C16998">
        <v>0.12</v>
      </c>
      <c r="D16998">
        <f>$G$2*corr[[#This Row],[Corriente(A)]]+(1-$G$2)*D16997</f>
        <v>0.11791897415072534</v>
      </c>
    </row>
    <row r="16999" spans="1:4" hidden="1" x14ac:dyDescent="0.25">
      <c r="A16999" s="1">
        <v>45679</v>
      </c>
      <c r="B16999" s="2">
        <v>0.42942129629629627</v>
      </c>
      <c r="C16999">
        <v>0.13</v>
      </c>
      <c r="D16999">
        <f>$G$2*corr[[#This Row],[Corriente(A)]]+(1-$G$2)*D16998</f>
        <v>0.11888545621866733</v>
      </c>
    </row>
    <row r="17000" spans="1:4" hidden="1" x14ac:dyDescent="0.25">
      <c r="A17000" s="1">
        <v>45679</v>
      </c>
      <c r="B17000" s="2">
        <v>0.42942129629629627</v>
      </c>
      <c r="C17000">
        <v>0.13</v>
      </c>
      <c r="D17000">
        <f>$G$2*corr[[#This Row],[Corriente(A)]]+(1-$G$2)*D16999</f>
        <v>0.11977461972117395</v>
      </c>
    </row>
    <row r="17001" spans="1:4" hidden="1" x14ac:dyDescent="0.25">
      <c r="A17001" s="1">
        <v>45679</v>
      </c>
      <c r="B17001" s="2">
        <v>0.42942129629629627</v>
      </c>
      <c r="C17001">
        <v>0.12</v>
      </c>
      <c r="D17001">
        <f>$G$2*corr[[#This Row],[Corriente(A)]]+(1-$G$2)*D17000</f>
        <v>0.11979265014348003</v>
      </c>
    </row>
    <row r="17002" spans="1:4" hidden="1" x14ac:dyDescent="0.25">
      <c r="A17002" s="1">
        <v>45679</v>
      </c>
      <c r="B17002" s="2">
        <v>0.42942129629629627</v>
      </c>
      <c r="C17002">
        <v>0.13</v>
      </c>
      <c r="D17002">
        <f>$G$2*corr[[#This Row],[Corriente(A)]]+(1-$G$2)*D17001</f>
        <v>0.12060923813200164</v>
      </c>
    </row>
    <row r="17003" spans="1:4" hidden="1" x14ac:dyDescent="0.25">
      <c r="A17003" s="1">
        <v>45679</v>
      </c>
      <c r="B17003" s="2">
        <v>0.42942129629629627</v>
      </c>
      <c r="C17003">
        <v>0.13</v>
      </c>
      <c r="D17003">
        <f>$G$2*corr[[#This Row],[Corriente(A)]]+(1-$G$2)*D17002</f>
        <v>0.12136049908144152</v>
      </c>
    </row>
    <row r="17004" spans="1:4" hidden="1" x14ac:dyDescent="0.25">
      <c r="A17004" s="1">
        <v>45679</v>
      </c>
      <c r="B17004" s="2">
        <v>0.42942129629629627</v>
      </c>
      <c r="C17004">
        <v>0.12</v>
      </c>
      <c r="D17004">
        <f>$G$2*corr[[#This Row],[Corriente(A)]]+(1-$G$2)*D17003</f>
        <v>0.12125165915492619</v>
      </c>
    </row>
    <row r="17005" spans="1:4" hidden="1" x14ac:dyDescent="0.25">
      <c r="A17005" s="1">
        <v>45679</v>
      </c>
      <c r="B17005" s="2">
        <v>0.42942129629629627</v>
      </c>
      <c r="C17005">
        <v>0.12</v>
      </c>
      <c r="D17005">
        <f>$G$2*corr[[#This Row],[Corriente(A)]]+(1-$G$2)*D17004</f>
        <v>0.1211515264225321</v>
      </c>
    </row>
    <row r="17006" spans="1:4" hidden="1" x14ac:dyDescent="0.25">
      <c r="A17006" s="1">
        <v>45679</v>
      </c>
      <c r="B17006" s="2">
        <v>0.42942129629629627</v>
      </c>
      <c r="C17006">
        <v>0.12</v>
      </c>
      <c r="D17006">
        <f>$G$2*corr[[#This Row],[Corriente(A)]]+(1-$G$2)*D17005</f>
        <v>0.12105940430872954</v>
      </c>
    </row>
    <row r="17007" spans="1:4" hidden="1" x14ac:dyDescent="0.25">
      <c r="A17007" s="1">
        <v>45679</v>
      </c>
      <c r="B17007" s="2">
        <v>0.42942129629629627</v>
      </c>
      <c r="C17007">
        <v>0.13</v>
      </c>
      <c r="D17007">
        <f>$G$2*corr[[#This Row],[Corriente(A)]]+(1-$G$2)*D17006</f>
        <v>0.12177465196403119</v>
      </c>
    </row>
    <row r="17008" spans="1:4" hidden="1" x14ac:dyDescent="0.25">
      <c r="A17008" s="1">
        <v>45679</v>
      </c>
      <c r="B17008" s="2">
        <v>0.42942129629629627</v>
      </c>
      <c r="C17008">
        <v>0.12</v>
      </c>
      <c r="D17008">
        <f>$G$2*corr[[#This Row],[Corriente(A)]]+(1-$G$2)*D17007</f>
        <v>0.1216326798069087</v>
      </c>
    </row>
    <row r="17009" spans="1:4" hidden="1" x14ac:dyDescent="0.25">
      <c r="A17009" s="1">
        <v>45679</v>
      </c>
      <c r="B17009" s="2">
        <v>0.42942129629629627</v>
      </c>
      <c r="C17009">
        <v>0.12</v>
      </c>
      <c r="D17009">
        <f>$G$2*corr[[#This Row],[Corriente(A)]]+(1-$G$2)*D17008</f>
        <v>0.121502065422356</v>
      </c>
    </row>
    <row r="17010" spans="1:4" hidden="1" x14ac:dyDescent="0.25">
      <c r="A17010" s="1">
        <v>45679</v>
      </c>
      <c r="B17010" s="2">
        <v>0.42942129629629627</v>
      </c>
      <c r="C17010">
        <v>0.12</v>
      </c>
      <c r="D17010">
        <f>$G$2*corr[[#This Row],[Corriente(A)]]+(1-$G$2)*D17009</f>
        <v>0.12138190018856752</v>
      </c>
    </row>
    <row r="17011" spans="1:4" hidden="1" x14ac:dyDescent="0.25">
      <c r="A17011" s="1">
        <v>45679</v>
      </c>
      <c r="B17011" s="2">
        <v>0.42943287037037037</v>
      </c>
      <c r="C17011">
        <v>0.13</v>
      </c>
      <c r="D17011">
        <f>$G$2*corr[[#This Row],[Corriente(A)]]+(1-$G$2)*D17010</f>
        <v>0.12207134817348213</v>
      </c>
    </row>
    <row r="17012" spans="1:4" hidden="1" x14ac:dyDescent="0.25">
      <c r="A17012" s="1">
        <v>45679</v>
      </c>
      <c r="B17012" s="2">
        <v>0.42943287037037037</v>
      </c>
      <c r="C17012">
        <v>0.11</v>
      </c>
      <c r="D17012">
        <f>$G$2*corr[[#This Row],[Corriente(A)]]+(1-$G$2)*D17011</f>
        <v>0.12110564031960357</v>
      </c>
    </row>
    <row r="17013" spans="1:4" hidden="1" x14ac:dyDescent="0.25">
      <c r="A17013" s="1">
        <v>45679</v>
      </c>
      <c r="B17013" s="2">
        <v>0.42943287037037037</v>
      </c>
      <c r="C17013">
        <v>0.12</v>
      </c>
      <c r="D17013">
        <f>$G$2*corr[[#This Row],[Corriente(A)]]+(1-$G$2)*D17012</f>
        <v>0.12101718909403528</v>
      </c>
    </row>
    <row r="17014" spans="1:4" hidden="1" x14ac:dyDescent="0.25">
      <c r="A17014" s="1">
        <v>45679</v>
      </c>
      <c r="B17014" s="2">
        <v>0.42943287037037037</v>
      </c>
      <c r="C17014">
        <v>0.12</v>
      </c>
      <c r="D17014">
        <f>$G$2*corr[[#This Row],[Corriente(A)]]+(1-$G$2)*D17013</f>
        <v>0.12093581396651246</v>
      </c>
    </row>
    <row r="17015" spans="1:4" hidden="1" x14ac:dyDescent="0.25">
      <c r="A17015" s="1">
        <v>45679</v>
      </c>
      <c r="B17015" s="2">
        <v>0.42943287037037037</v>
      </c>
      <c r="C17015">
        <v>0.12</v>
      </c>
      <c r="D17015">
        <f>$G$2*corr[[#This Row],[Corriente(A)]]+(1-$G$2)*D17014</f>
        <v>0.12086094884919146</v>
      </c>
    </row>
    <row r="17016" spans="1:4" hidden="1" x14ac:dyDescent="0.25">
      <c r="A17016" s="1">
        <v>45679</v>
      </c>
      <c r="B17016" s="2">
        <v>0.42943287037037037</v>
      </c>
      <c r="C17016">
        <v>0.11</v>
      </c>
      <c r="D17016">
        <f>$G$2*corr[[#This Row],[Corriente(A)]]+(1-$G$2)*D17015</f>
        <v>0.11999207294125615</v>
      </c>
    </row>
    <row r="17017" spans="1:4" hidden="1" x14ac:dyDescent="0.25">
      <c r="A17017" s="1">
        <v>45679</v>
      </c>
      <c r="B17017" s="2">
        <v>0.42943287037037037</v>
      </c>
      <c r="C17017">
        <v>0.11</v>
      </c>
      <c r="D17017">
        <f>$G$2*corr[[#This Row],[Corriente(A)]]+(1-$G$2)*D17016</f>
        <v>0.11919270710595567</v>
      </c>
    </row>
    <row r="17018" spans="1:4" hidden="1" x14ac:dyDescent="0.25">
      <c r="A17018" s="1">
        <v>45679</v>
      </c>
      <c r="B17018" s="2">
        <v>0.42943287037037037</v>
      </c>
      <c r="C17018">
        <v>0.12</v>
      </c>
      <c r="D17018">
        <f>$G$2*corr[[#This Row],[Corriente(A)]]+(1-$G$2)*D17017</f>
        <v>0.11925729053747922</v>
      </c>
    </row>
    <row r="17019" spans="1:4" hidden="1" x14ac:dyDescent="0.25">
      <c r="A17019" s="1">
        <v>45679</v>
      </c>
      <c r="B17019" s="2">
        <v>0.42943287037037037</v>
      </c>
      <c r="C17019">
        <v>0.12</v>
      </c>
      <c r="D17019">
        <f>$G$2*corr[[#This Row],[Corriente(A)]]+(1-$G$2)*D17018</f>
        <v>0.11931670729448088</v>
      </c>
    </row>
    <row r="17020" spans="1:4" hidden="1" x14ac:dyDescent="0.25">
      <c r="A17020" s="1">
        <v>45679</v>
      </c>
      <c r="B17020" s="2">
        <v>0.42943287037037037</v>
      </c>
      <c r="C17020">
        <v>0.12</v>
      </c>
      <c r="D17020">
        <f>$G$2*corr[[#This Row],[Corriente(A)]]+(1-$G$2)*D17019</f>
        <v>0.11937137071092241</v>
      </c>
    </row>
    <row r="17021" spans="1:4" hidden="1" x14ac:dyDescent="0.25">
      <c r="A17021" s="1">
        <v>45679</v>
      </c>
      <c r="B17021" s="2">
        <v>0.42943287037037037</v>
      </c>
      <c r="C17021">
        <v>0.11</v>
      </c>
      <c r="D17021">
        <f>$G$2*corr[[#This Row],[Corriente(A)]]+(1-$G$2)*D17020</f>
        <v>0.11862166105404863</v>
      </c>
    </row>
    <row r="17022" spans="1:4" hidden="1" x14ac:dyDescent="0.25">
      <c r="A17022" s="1">
        <v>45679</v>
      </c>
      <c r="B17022" s="2">
        <v>0.42943287037037037</v>
      </c>
      <c r="C17022">
        <v>0.12</v>
      </c>
      <c r="D17022">
        <f>$G$2*corr[[#This Row],[Corriente(A)]]+(1-$G$2)*D17021</f>
        <v>0.11873192816972475</v>
      </c>
    </row>
    <row r="17023" spans="1:4" hidden="1" x14ac:dyDescent="0.25">
      <c r="A17023" s="1">
        <v>45679</v>
      </c>
      <c r="B17023" s="2">
        <v>0.42943287037037037</v>
      </c>
      <c r="C17023">
        <v>0.13</v>
      </c>
      <c r="D17023">
        <f>$G$2*corr[[#This Row],[Corriente(A)]]+(1-$G$2)*D17022</f>
        <v>0.11963337391614678</v>
      </c>
    </row>
    <row r="17024" spans="1:4" hidden="1" x14ac:dyDescent="0.25">
      <c r="A17024" s="1">
        <v>45679</v>
      </c>
      <c r="B17024" s="2">
        <v>0.42944444444444446</v>
      </c>
      <c r="C17024">
        <v>0.12</v>
      </c>
      <c r="D17024">
        <f>$G$2*corr[[#This Row],[Corriente(A)]]+(1-$G$2)*D17023</f>
        <v>0.11966270400285504</v>
      </c>
    </row>
    <row r="17025" spans="1:4" hidden="1" x14ac:dyDescent="0.25">
      <c r="A17025" s="1">
        <v>45679</v>
      </c>
      <c r="B17025" s="2">
        <v>0.42944444444444446</v>
      </c>
      <c r="C17025">
        <v>0.12</v>
      </c>
      <c r="D17025">
        <f>$G$2*corr[[#This Row],[Corriente(A)]]+(1-$G$2)*D17024</f>
        <v>0.11968968768262664</v>
      </c>
    </row>
    <row r="17026" spans="1:4" hidden="1" x14ac:dyDescent="0.25">
      <c r="A17026" s="1">
        <v>45679</v>
      </c>
      <c r="B17026" s="2">
        <v>0.42944444444444446</v>
      </c>
      <c r="C17026">
        <v>0.12</v>
      </c>
      <c r="D17026">
        <f>$G$2*corr[[#This Row],[Corriente(A)]]+(1-$G$2)*D17025</f>
        <v>0.11971451266801651</v>
      </c>
    </row>
    <row r="17027" spans="1:4" hidden="1" x14ac:dyDescent="0.25">
      <c r="A17027" s="1">
        <v>45679</v>
      </c>
      <c r="B17027" s="2">
        <v>0.42944444444444446</v>
      </c>
      <c r="C17027">
        <v>0.13</v>
      </c>
      <c r="D17027">
        <f>$G$2*corr[[#This Row],[Corriente(A)]]+(1-$G$2)*D17026</f>
        <v>0.1205373516545752</v>
      </c>
    </row>
    <row r="17028" spans="1:4" hidden="1" x14ac:dyDescent="0.25">
      <c r="A17028" s="1">
        <v>45679</v>
      </c>
      <c r="B17028" s="2">
        <v>0.42944444444444446</v>
      </c>
      <c r="C17028">
        <v>0.12</v>
      </c>
      <c r="D17028">
        <f>$G$2*corr[[#This Row],[Corriente(A)]]+(1-$G$2)*D17027</f>
        <v>0.12049436352220919</v>
      </c>
    </row>
    <row r="17029" spans="1:4" hidden="1" x14ac:dyDescent="0.25">
      <c r="A17029" s="1">
        <v>45679</v>
      </c>
      <c r="B17029" s="2">
        <v>0.42944444444444446</v>
      </c>
      <c r="C17029">
        <v>0.11</v>
      </c>
      <c r="D17029">
        <f>$G$2*corr[[#This Row],[Corriente(A)]]+(1-$G$2)*D17028</f>
        <v>0.11965481444043245</v>
      </c>
    </row>
    <row r="17030" spans="1:4" hidden="1" x14ac:dyDescent="0.25">
      <c r="A17030" s="1">
        <v>45679</v>
      </c>
      <c r="B17030" s="2">
        <v>0.42944444444444446</v>
      </c>
      <c r="C17030">
        <v>0.13</v>
      </c>
      <c r="D17030">
        <f>$G$2*corr[[#This Row],[Corriente(A)]]+(1-$G$2)*D17029</f>
        <v>0.12048242928519787</v>
      </c>
    </row>
    <row r="17031" spans="1:4" hidden="1" x14ac:dyDescent="0.25">
      <c r="A17031" s="1">
        <v>45679</v>
      </c>
      <c r="B17031" s="2">
        <v>0.42944444444444446</v>
      </c>
      <c r="C17031">
        <v>0.13</v>
      </c>
      <c r="D17031">
        <f>$G$2*corr[[#This Row],[Corriente(A)]]+(1-$G$2)*D17030</f>
        <v>0.12124383494238206</v>
      </c>
    </row>
    <row r="17032" spans="1:4" hidden="1" x14ac:dyDescent="0.25">
      <c r="A17032" s="1">
        <v>45679</v>
      </c>
      <c r="B17032" s="2">
        <v>0.42944444444444446</v>
      </c>
      <c r="C17032">
        <v>0.12</v>
      </c>
      <c r="D17032">
        <f>$G$2*corr[[#This Row],[Corriente(A)]]+(1-$G$2)*D17031</f>
        <v>0.1211443281469915</v>
      </c>
    </row>
    <row r="17033" spans="1:4" hidden="1" x14ac:dyDescent="0.25">
      <c r="A17033" s="1">
        <v>45679</v>
      </c>
      <c r="B17033" s="2">
        <v>0.42944444444444446</v>
      </c>
      <c r="C17033">
        <v>0.12</v>
      </c>
      <c r="D17033">
        <f>$G$2*corr[[#This Row],[Corriente(A)]]+(1-$G$2)*D17032</f>
        <v>0.12105278189523218</v>
      </c>
    </row>
    <row r="17034" spans="1:4" hidden="1" x14ac:dyDescent="0.25">
      <c r="A17034" s="1">
        <v>45679</v>
      </c>
      <c r="B17034" s="2">
        <v>0.42944444444444446</v>
      </c>
      <c r="C17034">
        <v>0.13</v>
      </c>
      <c r="D17034">
        <f>$G$2*corr[[#This Row],[Corriente(A)]]+(1-$G$2)*D17033</f>
        <v>0.12176855934361362</v>
      </c>
    </row>
    <row r="17035" spans="1:4" hidden="1" x14ac:dyDescent="0.25">
      <c r="A17035" s="1">
        <v>45679</v>
      </c>
      <c r="B17035" s="2">
        <v>0.42944444444444446</v>
      </c>
      <c r="C17035">
        <v>0.13</v>
      </c>
      <c r="D17035">
        <f>$G$2*corr[[#This Row],[Corriente(A)]]+(1-$G$2)*D17034</f>
        <v>0.12242707459612455</v>
      </c>
    </row>
    <row r="17036" spans="1:4" hidden="1" x14ac:dyDescent="0.25">
      <c r="A17036" s="1">
        <v>45679</v>
      </c>
      <c r="B17036" s="2">
        <v>0.42944444444444446</v>
      </c>
      <c r="C17036">
        <v>0.13</v>
      </c>
      <c r="D17036">
        <f>$G$2*corr[[#This Row],[Corriente(A)]]+(1-$G$2)*D17035</f>
        <v>0.12303290862843459</v>
      </c>
    </row>
    <row r="17037" spans="1:4" hidden="1" x14ac:dyDescent="0.25">
      <c r="A17037" s="1">
        <v>45679</v>
      </c>
      <c r="B17037" s="2">
        <v>0.42944444444444446</v>
      </c>
      <c r="C17037">
        <v>0.11</v>
      </c>
      <c r="D17037">
        <f>$G$2*corr[[#This Row],[Corriente(A)]]+(1-$G$2)*D17036</f>
        <v>0.12199027593815984</v>
      </c>
    </row>
    <row r="17038" spans="1:4" hidden="1" x14ac:dyDescent="0.25">
      <c r="A17038" s="1">
        <v>45679</v>
      </c>
      <c r="B17038" s="2">
        <v>0.4294560185185185</v>
      </c>
      <c r="C17038">
        <v>0.12</v>
      </c>
      <c r="D17038">
        <f>$G$2*corr[[#This Row],[Corriente(A)]]+(1-$G$2)*D17037</f>
        <v>0.12183105386310705</v>
      </c>
    </row>
    <row r="17039" spans="1:4" hidden="1" x14ac:dyDescent="0.25">
      <c r="A17039" s="1">
        <v>45679</v>
      </c>
      <c r="B17039" s="2">
        <v>0.4294560185185185</v>
      </c>
      <c r="C17039">
        <v>0.12</v>
      </c>
      <c r="D17039">
        <f>$G$2*corr[[#This Row],[Corriente(A)]]+(1-$G$2)*D17038</f>
        <v>0.12168456955405849</v>
      </c>
    </row>
    <row r="17040" spans="1:4" hidden="1" x14ac:dyDescent="0.25">
      <c r="A17040" s="1">
        <v>45679</v>
      </c>
      <c r="B17040" s="2">
        <v>0.4294560185185185</v>
      </c>
      <c r="C17040">
        <v>0.12</v>
      </c>
      <c r="D17040">
        <f>$G$2*corr[[#This Row],[Corriente(A)]]+(1-$G$2)*D17039</f>
        <v>0.12154980398973381</v>
      </c>
    </row>
    <row r="17041" spans="1:4" hidden="1" x14ac:dyDescent="0.25">
      <c r="A17041" s="1">
        <v>45679</v>
      </c>
      <c r="B17041" s="2">
        <v>0.4294560185185185</v>
      </c>
      <c r="C17041">
        <v>0.12</v>
      </c>
      <c r="D17041">
        <f>$G$2*corr[[#This Row],[Corriente(A)]]+(1-$G$2)*D17040</f>
        <v>0.1214258196705551</v>
      </c>
    </row>
    <row r="17042" spans="1:4" hidden="1" x14ac:dyDescent="0.25">
      <c r="A17042" s="1">
        <v>45679</v>
      </c>
      <c r="B17042" s="2">
        <v>0.4294560185185185</v>
      </c>
      <c r="C17042">
        <v>0.13</v>
      </c>
      <c r="D17042">
        <f>$G$2*corr[[#This Row],[Corriente(A)]]+(1-$G$2)*D17041</f>
        <v>0.1221117540969107</v>
      </c>
    </row>
    <row r="17043" spans="1:4" hidden="1" x14ac:dyDescent="0.25">
      <c r="A17043" s="1">
        <v>45679</v>
      </c>
      <c r="B17043" s="2">
        <v>0.4294560185185185</v>
      </c>
      <c r="C17043">
        <v>0.13</v>
      </c>
      <c r="D17043">
        <f>$G$2*corr[[#This Row],[Corriente(A)]]+(1-$G$2)*D17042</f>
        <v>0.12274281376915785</v>
      </c>
    </row>
    <row r="17044" spans="1:4" hidden="1" x14ac:dyDescent="0.25">
      <c r="A17044" s="1">
        <v>45679</v>
      </c>
      <c r="B17044" s="2">
        <v>0.4294560185185185</v>
      </c>
      <c r="C17044">
        <v>0.11</v>
      </c>
      <c r="D17044">
        <f>$G$2*corr[[#This Row],[Corriente(A)]]+(1-$G$2)*D17043</f>
        <v>0.12172338866762523</v>
      </c>
    </row>
    <row r="17045" spans="1:4" hidden="1" x14ac:dyDescent="0.25">
      <c r="A17045" s="1">
        <v>45679</v>
      </c>
      <c r="B17045" s="2">
        <v>0.4294560185185185</v>
      </c>
      <c r="C17045">
        <v>0.12</v>
      </c>
      <c r="D17045">
        <f>$G$2*corr[[#This Row],[Corriente(A)]]+(1-$G$2)*D17044</f>
        <v>0.12158551757421522</v>
      </c>
    </row>
    <row r="17046" spans="1:4" hidden="1" x14ac:dyDescent="0.25">
      <c r="A17046" s="1">
        <v>45679</v>
      </c>
      <c r="B17046" s="2">
        <v>0.4294560185185185</v>
      </c>
      <c r="C17046">
        <v>0.11</v>
      </c>
      <c r="D17046">
        <f>$G$2*corr[[#This Row],[Corriente(A)]]+(1-$G$2)*D17045</f>
        <v>0.12065867616827801</v>
      </c>
    </row>
    <row r="17047" spans="1:4" hidden="1" x14ac:dyDescent="0.25">
      <c r="A17047" s="1">
        <v>45679</v>
      </c>
      <c r="B17047" s="2">
        <v>0.4294560185185185</v>
      </c>
      <c r="C17047">
        <v>0.11</v>
      </c>
      <c r="D17047">
        <f>$G$2*corr[[#This Row],[Corriente(A)]]+(1-$G$2)*D17046</f>
        <v>0.11980598207481577</v>
      </c>
    </row>
    <row r="17048" spans="1:4" hidden="1" x14ac:dyDescent="0.25">
      <c r="A17048" s="1">
        <v>45679</v>
      </c>
      <c r="B17048" s="2">
        <v>0.4294560185185185</v>
      </c>
      <c r="C17048">
        <v>0.11</v>
      </c>
      <c r="D17048">
        <f>$G$2*corr[[#This Row],[Corriente(A)]]+(1-$G$2)*D17047</f>
        <v>0.11902150350883052</v>
      </c>
    </row>
    <row r="17049" spans="1:4" hidden="1" x14ac:dyDescent="0.25">
      <c r="A17049" s="1">
        <v>45679</v>
      </c>
      <c r="B17049" s="2">
        <v>0.4294560185185185</v>
      </c>
      <c r="C17049">
        <v>0.12</v>
      </c>
      <c r="D17049">
        <f>$G$2*corr[[#This Row],[Corriente(A)]]+(1-$G$2)*D17048</f>
        <v>0.11909978322812408</v>
      </c>
    </row>
    <row r="17050" spans="1:4" hidden="1" x14ac:dyDescent="0.25">
      <c r="A17050" s="1">
        <v>45679</v>
      </c>
      <c r="B17050" s="2">
        <v>0.4294560185185185</v>
      </c>
      <c r="C17050">
        <v>0.12</v>
      </c>
      <c r="D17050">
        <f>$G$2*corr[[#This Row],[Corriente(A)]]+(1-$G$2)*D17049</f>
        <v>0.11917180056987416</v>
      </c>
    </row>
    <row r="17051" spans="1:4" hidden="1" x14ac:dyDescent="0.25">
      <c r="A17051" s="1">
        <v>45679</v>
      </c>
      <c r="B17051" s="2">
        <v>0.4294675925925926</v>
      </c>
      <c r="C17051">
        <v>0.13</v>
      </c>
      <c r="D17051">
        <f>$G$2*corr[[#This Row],[Corriente(A)]]+(1-$G$2)*D17050</f>
        <v>0.12003805652428423</v>
      </c>
    </row>
    <row r="17052" spans="1:4" hidden="1" x14ac:dyDescent="0.25">
      <c r="A17052" s="1">
        <v>45679</v>
      </c>
      <c r="B17052" s="2">
        <v>0.4294675925925926</v>
      </c>
      <c r="C17052">
        <v>0.14000000000000001</v>
      </c>
      <c r="D17052">
        <f>$G$2*corr[[#This Row],[Corriente(A)]]+(1-$G$2)*D17051</f>
        <v>0.1216350120023415</v>
      </c>
    </row>
    <row r="17053" spans="1:4" hidden="1" x14ac:dyDescent="0.25">
      <c r="A17053" s="1">
        <v>45679</v>
      </c>
      <c r="B17053" s="2">
        <v>0.4294675925925926</v>
      </c>
      <c r="C17053">
        <v>0.12</v>
      </c>
      <c r="D17053">
        <f>$G$2*corr[[#This Row],[Corriente(A)]]+(1-$G$2)*D17052</f>
        <v>0.12150421104215418</v>
      </c>
    </row>
    <row r="17054" spans="1:4" hidden="1" x14ac:dyDescent="0.25">
      <c r="A17054" s="1">
        <v>45679</v>
      </c>
      <c r="B17054" s="2">
        <v>0.4294675925925926</v>
      </c>
      <c r="C17054">
        <v>0.13</v>
      </c>
      <c r="D17054">
        <f>$G$2*corr[[#This Row],[Corriente(A)]]+(1-$G$2)*D17053</f>
        <v>0.12218387415878186</v>
      </c>
    </row>
    <row r="17055" spans="1:4" hidden="1" x14ac:dyDescent="0.25">
      <c r="A17055" s="1">
        <v>45679</v>
      </c>
      <c r="B17055" s="2">
        <v>0.4294675925925926</v>
      </c>
      <c r="C17055">
        <v>0.12</v>
      </c>
      <c r="D17055">
        <f>$G$2*corr[[#This Row],[Corriente(A)]]+(1-$G$2)*D17054</f>
        <v>0.12200916422607931</v>
      </c>
    </row>
    <row r="17056" spans="1:4" hidden="1" x14ac:dyDescent="0.25">
      <c r="A17056" s="1">
        <v>45679</v>
      </c>
      <c r="B17056" s="2">
        <v>0.4294675925925926</v>
      </c>
      <c r="C17056">
        <v>0.13</v>
      </c>
      <c r="D17056">
        <f>$G$2*corr[[#This Row],[Corriente(A)]]+(1-$G$2)*D17055</f>
        <v>0.12264843108799298</v>
      </c>
    </row>
    <row r="17057" spans="1:4" hidden="1" x14ac:dyDescent="0.25">
      <c r="A17057" s="1">
        <v>45679</v>
      </c>
      <c r="B17057" s="2">
        <v>0.4294675925925926</v>
      </c>
      <c r="C17057">
        <v>0.12</v>
      </c>
      <c r="D17057">
        <f>$G$2*corr[[#This Row],[Corriente(A)]]+(1-$G$2)*D17056</f>
        <v>0.12243655660095354</v>
      </c>
    </row>
    <row r="17058" spans="1:4" hidden="1" x14ac:dyDescent="0.25">
      <c r="A17058" s="1">
        <v>45679</v>
      </c>
      <c r="B17058" s="2">
        <v>0.4294675925925926</v>
      </c>
      <c r="C17058">
        <v>0.12</v>
      </c>
      <c r="D17058">
        <f>$G$2*corr[[#This Row],[Corriente(A)]]+(1-$G$2)*D17057</f>
        <v>0.12224163207287726</v>
      </c>
    </row>
    <row r="17059" spans="1:4" hidden="1" x14ac:dyDescent="0.25">
      <c r="A17059" s="1">
        <v>45679</v>
      </c>
      <c r="B17059" s="2">
        <v>0.4294675925925926</v>
      </c>
      <c r="C17059">
        <v>0.12</v>
      </c>
      <c r="D17059">
        <f>$G$2*corr[[#This Row],[Corriente(A)]]+(1-$G$2)*D17058</f>
        <v>0.12206230150704708</v>
      </c>
    </row>
    <row r="17060" spans="1:4" hidden="1" x14ac:dyDescent="0.25">
      <c r="A17060" s="1">
        <v>45679</v>
      </c>
      <c r="B17060" s="2">
        <v>0.4294675925925926</v>
      </c>
      <c r="C17060">
        <v>0.12</v>
      </c>
      <c r="D17060">
        <f>$G$2*corr[[#This Row],[Corriente(A)]]+(1-$G$2)*D17059</f>
        <v>0.12189731738648332</v>
      </c>
    </row>
    <row r="17061" spans="1:4" hidden="1" x14ac:dyDescent="0.25">
      <c r="A17061" s="1">
        <v>45679</v>
      </c>
      <c r="B17061" s="2">
        <v>0.4294675925925926</v>
      </c>
      <c r="C17061">
        <v>0.12</v>
      </c>
      <c r="D17061">
        <f>$G$2*corr[[#This Row],[Corriente(A)]]+(1-$G$2)*D17060</f>
        <v>0.12174553199556466</v>
      </c>
    </row>
    <row r="17062" spans="1:4" hidden="1" x14ac:dyDescent="0.25">
      <c r="A17062" s="1">
        <v>45679</v>
      </c>
      <c r="B17062" s="2">
        <v>0.4294675925925926</v>
      </c>
      <c r="C17062">
        <v>0.12</v>
      </c>
      <c r="D17062">
        <f>$G$2*corr[[#This Row],[Corriente(A)]]+(1-$G$2)*D17061</f>
        <v>0.12160588943591949</v>
      </c>
    </row>
    <row r="17063" spans="1:4" hidden="1" x14ac:dyDescent="0.25">
      <c r="A17063" s="1">
        <v>45679</v>
      </c>
      <c r="B17063" s="2">
        <v>0.4294675925925926</v>
      </c>
      <c r="C17063">
        <v>0.12</v>
      </c>
      <c r="D17063">
        <f>$G$2*corr[[#This Row],[Corriente(A)]]+(1-$G$2)*D17062</f>
        <v>0.12147741828104593</v>
      </c>
    </row>
    <row r="17064" spans="1:4" hidden="1" x14ac:dyDescent="0.25">
      <c r="A17064" s="1">
        <v>45679</v>
      </c>
      <c r="B17064" s="2">
        <v>0.4294675925925926</v>
      </c>
      <c r="C17064">
        <v>0.13</v>
      </c>
      <c r="D17064">
        <f>$G$2*corr[[#This Row],[Corriente(A)]]+(1-$G$2)*D17063</f>
        <v>0.12215922481856227</v>
      </c>
    </row>
    <row r="17065" spans="1:4" hidden="1" x14ac:dyDescent="0.25">
      <c r="A17065" s="1">
        <v>45679</v>
      </c>
      <c r="B17065" s="2">
        <v>0.42947916666666669</v>
      </c>
      <c r="C17065">
        <v>0.11</v>
      </c>
      <c r="D17065">
        <f>$G$2*corr[[#This Row],[Corriente(A)]]+(1-$G$2)*D17064</f>
        <v>0.1211864868330773</v>
      </c>
    </row>
    <row r="17066" spans="1:4" hidden="1" x14ac:dyDescent="0.25">
      <c r="A17066" s="1">
        <v>45679</v>
      </c>
      <c r="B17066" s="2">
        <v>0.42947916666666669</v>
      </c>
      <c r="C17066">
        <v>0.11</v>
      </c>
      <c r="D17066">
        <f>$G$2*corr[[#This Row],[Corriente(A)]]+(1-$G$2)*D17065</f>
        <v>0.12029156788643112</v>
      </c>
    </row>
    <row r="17067" spans="1:4" hidden="1" x14ac:dyDescent="0.25">
      <c r="A17067" s="1">
        <v>45679</v>
      </c>
      <c r="B17067" s="2">
        <v>0.42947916666666669</v>
      </c>
      <c r="C17067">
        <v>0.11</v>
      </c>
      <c r="D17067">
        <f>$G$2*corr[[#This Row],[Corriente(A)]]+(1-$G$2)*D17066</f>
        <v>0.11946824245551664</v>
      </c>
    </row>
    <row r="17068" spans="1:4" hidden="1" x14ac:dyDescent="0.25">
      <c r="A17068" s="1">
        <v>45679</v>
      </c>
      <c r="B17068" s="2">
        <v>0.42947916666666669</v>
      </c>
      <c r="C17068">
        <v>0.12</v>
      </c>
      <c r="D17068">
        <f>$G$2*corr[[#This Row],[Corriente(A)]]+(1-$G$2)*D17067</f>
        <v>0.11951078305907531</v>
      </c>
    </row>
    <row r="17069" spans="1:4" hidden="1" x14ac:dyDescent="0.25">
      <c r="A17069" s="1">
        <v>45679</v>
      </c>
      <c r="B17069" s="2">
        <v>0.42947916666666669</v>
      </c>
      <c r="C17069">
        <v>0.11</v>
      </c>
      <c r="D17069">
        <f>$G$2*corr[[#This Row],[Corriente(A)]]+(1-$G$2)*D17068</f>
        <v>0.11874992041434929</v>
      </c>
    </row>
    <row r="17070" spans="1:4" hidden="1" x14ac:dyDescent="0.25">
      <c r="A17070" s="1">
        <v>45679</v>
      </c>
      <c r="B17070" s="2">
        <v>0.42947916666666669</v>
      </c>
      <c r="C17070">
        <v>0.1</v>
      </c>
      <c r="D17070">
        <f>$G$2*corr[[#This Row],[Corriente(A)]]+(1-$G$2)*D17069</f>
        <v>0.11724992678120136</v>
      </c>
    </row>
    <row r="17071" spans="1:4" hidden="1" x14ac:dyDescent="0.25">
      <c r="A17071" s="1">
        <v>45679</v>
      </c>
      <c r="B17071" s="2">
        <v>0.42947916666666669</v>
      </c>
      <c r="C17071">
        <v>0.11</v>
      </c>
      <c r="D17071">
        <f>$G$2*corr[[#This Row],[Corriente(A)]]+(1-$G$2)*D17070</f>
        <v>0.11666993263870526</v>
      </c>
    </row>
    <row r="17072" spans="1:4" hidden="1" x14ac:dyDescent="0.25">
      <c r="A17072" s="1">
        <v>45679</v>
      </c>
      <c r="B17072" s="2">
        <v>0.42947916666666669</v>
      </c>
      <c r="C17072">
        <v>0.12</v>
      </c>
      <c r="D17072">
        <f>$G$2*corr[[#This Row],[Corriente(A)]]+(1-$G$2)*D17071</f>
        <v>0.11693633802760885</v>
      </c>
    </row>
    <row r="17073" spans="1:4" hidden="1" x14ac:dyDescent="0.25">
      <c r="A17073" s="1">
        <v>45679</v>
      </c>
      <c r="B17073" s="2">
        <v>0.42947916666666669</v>
      </c>
      <c r="C17073">
        <v>0.11</v>
      </c>
      <c r="D17073">
        <f>$G$2*corr[[#This Row],[Corriente(A)]]+(1-$G$2)*D17072</f>
        <v>0.11638143098540014</v>
      </c>
    </row>
    <row r="17074" spans="1:4" hidden="1" x14ac:dyDescent="0.25">
      <c r="A17074" s="1">
        <v>45679</v>
      </c>
      <c r="B17074" s="2">
        <v>0.42947916666666669</v>
      </c>
      <c r="C17074">
        <v>0.1</v>
      </c>
      <c r="D17074">
        <f>$G$2*corr[[#This Row],[Corriente(A)]]+(1-$G$2)*D17073</f>
        <v>0.11507091650656814</v>
      </c>
    </row>
    <row r="17075" spans="1:4" hidden="1" x14ac:dyDescent="0.25">
      <c r="A17075" s="1">
        <v>45679</v>
      </c>
      <c r="B17075" s="2">
        <v>0.42947916666666669</v>
      </c>
      <c r="C17075">
        <v>0.12</v>
      </c>
      <c r="D17075">
        <f>$G$2*corr[[#This Row],[Corriente(A)]]+(1-$G$2)*D17074</f>
        <v>0.11546524318604269</v>
      </c>
    </row>
    <row r="17076" spans="1:4" hidden="1" x14ac:dyDescent="0.25">
      <c r="A17076" s="1">
        <v>45679</v>
      </c>
      <c r="B17076" s="2">
        <v>0.42947916666666669</v>
      </c>
      <c r="C17076">
        <v>0.12</v>
      </c>
      <c r="D17076">
        <f>$G$2*corr[[#This Row],[Corriente(A)]]+(1-$G$2)*D17075</f>
        <v>0.11582802373115927</v>
      </c>
    </row>
    <row r="17077" spans="1:4" hidden="1" x14ac:dyDescent="0.25">
      <c r="A17077" s="1">
        <v>45679</v>
      </c>
      <c r="B17077" s="2">
        <v>0.42947916666666669</v>
      </c>
      <c r="C17077">
        <v>0.11</v>
      </c>
      <c r="D17077">
        <f>$G$2*corr[[#This Row],[Corriente(A)]]+(1-$G$2)*D17076</f>
        <v>0.11536178183266654</v>
      </c>
    </row>
    <row r="17078" spans="1:4" hidden="1" x14ac:dyDescent="0.25">
      <c r="A17078" s="1">
        <v>45679</v>
      </c>
      <c r="B17078" s="2">
        <v>0.42949074074074073</v>
      </c>
      <c r="C17078">
        <v>0.12</v>
      </c>
      <c r="D17078">
        <f>$G$2*corr[[#This Row],[Corriente(A)]]+(1-$G$2)*D17077</f>
        <v>0.11573283928605323</v>
      </c>
    </row>
    <row r="17079" spans="1:4" hidden="1" x14ac:dyDescent="0.25">
      <c r="A17079" s="1">
        <v>45679</v>
      </c>
      <c r="B17079" s="2">
        <v>0.42949074074074073</v>
      </c>
      <c r="C17079">
        <v>0.13</v>
      </c>
      <c r="D17079">
        <f>$G$2*corr[[#This Row],[Corriente(A)]]+(1-$G$2)*D17078</f>
        <v>0.11687421214316898</v>
      </c>
    </row>
    <row r="17080" spans="1:4" hidden="1" x14ac:dyDescent="0.25">
      <c r="A17080" s="1">
        <v>45679</v>
      </c>
      <c r="B17080" s="2">
        <v>0.42949074074074073</v>
      </c>
      <c r="C17080">
        <v>0.14000000000000001</v>
      </c>
      <c r="D17080">
        <f>$G$2*corr[[#This Row],[Corriente(A)]]+(1-$G$2)*D17079</f>
        <v>0.11872427517171547</v>
      </c>
    </row>
    <row r="17081" spans="1:4" hidden="1" x14ac:dyDescent="0.25">
      <c r="A17081" s="1">
        <v>45679</v>
      </c>
      <c r="B17081" s="2">
        <v>0.42949074074074073</v>
      </c>
      <c r="C17081">
        <v>0.12</v>
      </c>
      <c r="D17081">
        <f>$G$2*corr[[#This Row],[Corriente(A)]]+(1-$G$2)*D17080</f>
        <v>0.11882633315797823</v>
      </c>
    </row>
    <row r="17082" spans="1:4" hidden="1" x14ac:dyDescent="0.25">
      <c r="A17082" s="1">
        <v>45679</v>
      </c>
      <c r="B17082" s="2">
        <v>0.42949074074074073</v>
      </c>
      <c r="C17082">
        <v>0.11</v>
      </c>
      <c r="D17082">
        <f>$G$2*corr[[#This Row],[Corriente(A)]]+(1-$G$2)*D17081</f>
        <v>0.11812022650533999</v>
      </c>
    </row>
    <row r="17083" spans="1:4" hidden="1" x14ac:dyDescent="0.25">
      <c r="A17083" s="1">
        <v>45679</v>
      </c>
      <c r="B17083" s="2">
        <v>0.42949074074074073</v>
      </c>
      <c r="C17083">
        <v>0.13</v>
      </c>
      <c r="D17083">
        <f>$G$2*corr[[#This Row],[Corriente(A)]]+(1-$G$2)*D17082</f>
        <v>0.1190706083849128</v>
      </c>
    </row>
    <row r="17084" spans="1:4" hidden="1" x14ac:dyDescent="0.25">
      <c r="A17084" s="1">
        <v>45679</v>
      </c>
      <c r="B17084" s="2">
        <v>0.42949074074074073</v>
      </c>
      <c r="C17084">
        <v>0.13</v>
      </c>
      <c r="D17084">
        <f>$G$2*corr[[#This Row],[Corriente(A)]]+(1-$G$2)*D17083</f>
        <v>0.11994495971411979</v>
      </c>
    </row>
    <row r="17085" spans="1:4" hidden="1" x14ac:dyDescent="0.25">
      <c r="A17085" s="1">
        <v>45679</v>
      </c>
      <c r="B17085" s="2">
        <v>0.42949074074074073</v>
      </c>
      <c r="C17085">
        <v>0.11</v>
      </c>
      <c r="D17085">
        <f>$G$2*corr[[#This Row],[Corriente(A)]]+(1-$G$2)*D17084</f>
        <v>0.11914936293699022</v>
      </c>
    </row>
    <row r="17086" spans="1:4" hidden="1" x14ac:dyDescent="0.25">
      <c r="A17086" s="1">
        <v>45679</v>
      </c>
      <c r="B17086" s="2">
        <v>0.42949074074074073</v>
      </c>
      <c r="C17086">
        <v>0.11</v>
      </c>
      <c r="D17086">
        <f>$G$2*corr[[#This Row],[Corriente(A)]]+(1-$G$2)*D17085</f>
        <v>0.118417413902031</v>
      </c>
    </row>
    <row r="17087" spans="1:4" hidden="1" x14ac:dyDescent="0.25">
      <c r="A17087" s="1">
        <v>45679</v>
      </c>
      <c r="B17087" s="2">
        <v>0.42949074074074073</v>
      </c>
      <c r="C17087">
        <v>0.12</v>
      </c>
      <c r="D17087">
        <f>$G$2*corr[[#This Row],[Corriente(A)]]+(1-$G$2)*D17086</f>
        <v>0.11854402078986853</v>
      </c>
    </row>
    <row r="17088" spans="1:4" hidden="1" x14ac:dyDescent="0.25">
      <c r="A17088" s="1">
        <v>45679</v>
      </c>
      <c r="B17088" s="2">
        <v>0.42949074074074073</v>
      </c>
      <c r="C17088">
        <v>0.12</v>
      </c>
      <c r="D17088">
        <f>$G$2*corr[[#This Row],[Corriente(A)]]+(1-$G$2)*D17087</f>
        <v>0.11866049912667904</v>
      </c>
    </row>
    <row r="17089" spans="1:4" hidden="1" x14ac:dyDescent="0.25">
      <c r="A17089" s="1">
        <v>45679</v>
      </c>
      <c r="B17089" s="2">
        <v>0.42949074074074073</v>
      </c>
      <c r="C17089">
        <v>0.12</v>
      </c>
      <c r="D17089">
        <f>$G$2*corr[[#This Row],[Corriente(A)]]+(1-$G$2)*D17088</f>
        <v>0.11876765919654472</v>
      </c>
    </row>
    <row r="17090" spans="1:4" hidden="1" x14ac:dyDescent="0.25">
      <c r="A17090" s="1">
        <v>45679</v>
      </c>
      <c r="B17090" s="2">
        <v>0.42949074074074073</v>
      </c>
      <c r="C17090">
        <v>0.12</v>
      </c>
      <c r="D17090">
        <f>$G$2*corr[[#This Row],[Corriente(A)]]+(1-$G$2)*D17089</f>
        <v>0.11886624646082115</v>
      </c>
    </row>
    <row r="17091" spans="1:4" hidden="1" x14ac:dyDescent="0.25">
      <c r="A17091" s="1">
        <v>45679</v>
      </c>
      <c r="B17091" s="2">
        <v>0.42949074074074073</v>
      </c>
      <c r="C17091">
        <v>0.12</v>
      </c>
      <c r="D17091">
        <f>$G$2*corr[[#This Row],[Corriente(A)]]+(1-$G$2)*D17090</f>
        <v>0.11895694674395546</v>
      </c>
    </row>
    <row r="17092" spans="1:4" hidden="1" x14ac:dyDescent="0.25">
      <c r="A17092" s="1">
        <v>45679</v>
      </c>
      <c r="B17092" s="2">
        <v>0.42950231481481482</v>
      </c>
      <c r="C17092">
        <v>0.13</v>
      </c>
      <c r="D17092">
        <f>$G$2*corr[[#This Row],[Corriente(A)]]+(1-$G$2)*D17091</f>
        <v>0.11984039100443904</v>
      </c>
    </row>
    <row r="17093" spans="1:4" hidden="1" x14ac:dyDescent="0.25">
      <c r="A17093" s="1">
        <v>45679</v>
      </c>
      <c r="B17093" s="2">
        <v>0.42950231481481482</v>
      </c>
      <c r="C17093">
        <v>0.11</v>
      </c>
      <c r="D17093">
        <f>$G$2*corr[[#This Row],[Corriente(A)]]+(1-$G$2)*D17092</f>
        <v>0.11905315972408392</v>
      </c>
    </row>
    <row r="17094" spans="1:4" hidden="1" x14ac:dyDescent="0.25">
      <c r="A17094" s="1">
        <v>45679</v>
      </c>
      <c r="B17094" s="2">
        <v>0.42950231481481482</v>
      </c>
      <c r="C17094">
        <v>0.11</v>
      </c>
      <c r="D17094">
        <f>$G$2*corr[[#This Row],[Corriente(A)]]+(1-$G$2)*D17093</f>
        <v>0.11832890694615722</v>
      </c>
    </row>
    <row r="17095" spans="1:4" hidden="1" x14ac:dyDescent="0.25">
      <c r="A17095" s="1">
        <v>45679</v>
      </c>
      <c r="B17095" s="2">
        <v>0.42950231481481482</v>
      </c>
      <c r="C17095">
        <v>0.12</v>
      </c>
      <c r="D17095">
        <f>$G$2*corr[[#This Row],[Corriente(A)]]+(1-$G$2)*D17094</f>
        <v>0.11846259439046465</v>
      </c>
    </row>
    <row r="17096" spans="1:4" hidden="1" x14ac:dyDescent="0.25">
      <c r="A17096" s="1">
        <v>45679</v>
      </c>
      <c r="B17096" s="2">
        <v>0.42950231481481482</v>
      </c>
      <c r="C17096">
        <v>0.11</v>
      </c>
      <c r="D17096">
        <f>$G$2*corr[[#This Row],[Corriente(A)]]+(1-$G$2)*D17095</f>
        <v>0.11778558683922749</v>
      </c>
    </row>
    <row r="17097" spans="1:4" hidden="1" x14ac:dyDescent="0.25">
      <c r="A17097" s="1">
        <v>45679</v>
      </c>
      <c r="B17097" s="2">
        <v>0.42950231481481482</v>
      </c>
      <c r="C17097">
        <v>0.11</v>
      </c>
      <c r="D17097">
        <f>$G$2*corr[[#This Row],[Corriente(A)]]+(1-$G$2)*D17096</f>
        <v>0.11716273989208929</v>
      </c>
    </row>
    <row r="17098" spans="1:4" hidden="1" x14ac:dyDescent="0.25">
      <c r="A17098" s="1">
        <v>45679</v>
      </c>
      <c r="B17098" s="2">
        <v>0.42950231481481482</v>
      </c>
      <c r="C17098">
        <v>0.1</v>
      </c>
      <c r="D17098">
        <f>$G$2*corr[[#This Row],[Corriente(A)]]+(1-$G$2)*D17097</f>
        <v>0.11578972070072216</v>
      </c>
    </row>
    <row r="17099" spans="1:4" hidden="1" x14ac:dyDescent="0.25">
      <c r="A17099" s="1">
        <v>45679</v>
      </c>
      <c r="B17099" s="2">
        <v>0.42950231481481482</v>
      </c>
      <c r="C17099">
        <v>0.11</v>
      </c>
      <c r="D17099">
        <f>$G$2*corr[[#This Row],[Corriente(A)]]+(1-$G$2)*D17098</f>
        <v>0.11532654304466439</v>
      </c>
    </row>
    <row r="17100" spans="1:4" hidden="1" x14ac:dyDescent="0.25">
      <c r="A17100" s="1">
        <v>45679</v>
      </c>
      <c r="B17100" s="2">
        <v>0.42950231481481482</v>
      </c>
      <c r="C17100">
        <v>0.11</v>
      </c>
      <c r="D17100">
        <f>$G$2*corr[[#This Row],[Corriente(A)]]+(1-$G$2)*D17099</f>
        <v>0.11490041960109124</v>
      </c>
    </row>
    <row r="17101" spans="1:4" hidden="1" x14ac:dyDescent="0.25">
      <c r="A17101" s="1">
        <v>45679</v>
      </c>
      <c r="B17101" s="2">
        <v>0.42950231481481482</v>
      </c>
      <c r="C17101">
        <v>0.11</v>
      </c>
      <c r="D17101">
        <f>$G$2*corr[[#This Row],[Corriente(A)]]+(1-$G$2)*D17100</f>
        <v>0.11450838603300395</v>
      </c>
    </row>
    <row r="17102" spans="1:4" hidden="1" x14ac:dyDescent="0.25">
      <c r="A17102" s="1">
        <v>45679</v>
      </c>
      <c r="B17102" s="2">
        <v>0.42950231481481482</v>
      </c>
      <c r="C17102">
        <v>0.11</v>
      </c>
      <c r="D17102">
        <f>$G$2*corr[[#This Row],[Corriente(A)]]+(1-$G$2)*D17101</f>
        <v>0.11414771515036364</v>
      </c>
    </row>
    <row r="17103" spans="1:4" hidden="1" x14ac:dyDescent="0.25">
      <c r="A17103" s="1">
        <v>45679</v>
      </c>
      <c r="B17103" s="2">
        <v>0.42950231481481482</v>
      </c>
      <c r="C17103">
        <v>0.11</v>
      </c>
      <c r="D17103">
        <f>$G$2*corr[[#This Row],[Corriente(A)]]+(1-$G$2)*D17102</f>
        <v>0.11381589793833455</v>
      </c>
    </row>
    <row r="17104" spans="1:4" hidden="1" x14ac:dyDescent="0.25">
      <c r="A17104" s="1">
        <v>45679</v>
      </c>
      <c r="B17104" s="2">
        <v>0.42950231481481482</v>
      </c>
      <c r="C17104">
        <v>0.12</v>
      </c>
      <c r="D17104">
        <f>$G$2*corr[[#This Row],[Corriente(A)]]+(1-$G$2)*D17103</f>
        <v>0.11431062610326778</v>
      </c>
    </row>
    <row r="17105" spans="1:4" hidden="1" x14ac:dyDescent="0.25">
      <c r="A17105" s="1">
        <v>45679</v>
      </c>
      <c r="B17105" s="2">
        <v>0.42951388888888886</v>
      </c>
      <c r="C17105">
        <v>0.11</v>
      </c>
      <c r="D17105">
        <f>$G$2*corr[[#This Row],[Corriente(A)]]+(1-$G$2)*D17104</f>
        <v>0.11396577601500636</v>
      </c>
    </row>
    <row r="17106" spans="1:4" hidden="1" x14ac:dyDescent="0.25">
      <c r="A17106" s="1">
        <v>45679</v>
      </c>
      <c r="B17106" s="2">
        <v>0.42951388888888886</v>
      </c>
      <c r="C17106">
        <v>0.12</v>
      </c>
      <c r="D17106">
        <f>$G$2*corr[[#This Row],[Corriente(A)]]+(1-$G$2)*D17105</f>
        <v>0.11444851393380585</v>
      </c>
    </row>
    <row r="17107" spans="1:4" hidden="1" x14ac:dyDescent="0.25">
      <c r="A17107" s="1">
        <v>45679</v>
      </c>
      <c r="B17107" s="2">
        <v>0.42951388888888886</v>
      </c>
      <c r="C17107">
        <v>0.12</v>
      </c>
      <c r="D17107">
        <f>$G$2*corr[[#This Row],[Corriente(A)]]+(1-$G$2)*D17106</f>
        <v>0.11489263281910139</v>
      </c>
    </row>
    <row r="17108" spans="1:4" hidden="1" x14ac:dyDescent="0.25">
      <c r="A17108" s="1">
        <v>45679</v>
      </c>
      <c r="B17108" s="2">
        <v>0.42951388888888886</v>
      </c>
      <c r="C17108">
        <v>0.13</v>
      </c>
      <c r="D17108">
        <f>$G$2*corr[[#This Row],[Corriente(A)]]+(1-$G$2)*D17107</f>
        <v>0.11610122219357329</v>
      </c>
    </row>
    <row r="17109" spans="1:4" hidden="1" x14ac:dyDescent="0.25">
      <c r="A17109" s="1">
        <v>45679</v>
      </c>
      <c r="B17109" s="2">
        <v>0.42951388888888886</v>
      </c>
      <c r="C17109">
        <v>0.12</v>
      </c>
      <c r="D17109">
        <f>$G$2*corr[[#This Row],[Corriente(A)]]+(1-$G$2)*D17108</f>
        <v>0.11641312441808742</v>
      </c>
    </row>
    <row r="17110" spans="1:4" hidden="1" x14ac:dyDescent="0.25">
      <c r="A17110" s="1">
        <v>45679</v>
      </c>
      <c r="B17110" s="2">
        <v>0.42951388888888886</v>
      </c>
      <c r="C17110">
        <v>0.12</v>
      </c>
      <c r="D17110">
        <f>$G$2*corr[[#This Row],[Corriente(A)]]+(1-$G$2)*D17109</f>
        <v>0.11670007446464042</v>
      </c>
    </row>
    <row r="17111" spans="1:4" hidden="1" x14ac:dyDescent="0.25">
      <c r="A17111" s="1">
        <v>45679</v>
      </c>
      <c r="B17111" s="2">
        <v>0.42951388888888886</v>
      </c>
      <c r="C17111">
        <v>0.12</v>
      </c>
      <c r="D17111">
        <f>$G$2*corr[[#This Row],[Corriente(A)]]+(1-$G$2)*D17110</f>
        <v>0.1169640685074692</v>
      </c>
    </row>
    <row r="17112" spans="1:4" hidden="1" x14ac:dyDescent="0.25">
      <c r="A17112" s="1">
        <v>45679</v>
      </c>
      <c r="B17112" s="2">
        <v>0.42951388888888886</v>
      </c>
      <c r="C17112">
        <v>0.13</v>
      </c>
      <c r="D17112">
        <f>$G$2*corr[[#This Row],[Corriente(A)]]+(1-$G$2)*D17111</f>
        <v>0.11800694302687167</v>
      </c>
    </row>
    <row r="17113" spans="1:4" hidden="1" x14ac:dyDescent="0.25">
      <c r="A17113" s="1">
        <v>45679</v>
      </c>
      <c r="B17113" s="2">
        <v>0.42951388888888886</v>
      </c>
      <c r="C17113">
        <v>0.12</v>
      </c>
      <c r="D17113">
        <f>$G$2*corr[[#This Row],[Corriente(A)]]+(1-$G$2)*D17112</f>
        <v>0.11816638758472195</v>
      </c>
    </row>
    <row r="17114" spans="1:4" hidden="1" x14ac:dyDescent="0.25">
      <c r="A17114" s="1">
        <v>45679</v>
      </c>
      <c r="B17114" s="2">
        <v>0.42951388888888886</v>
      </c>
      <c r="C17114">
        <v>0.11</v>
      </c>
      <c r="D17114">
        <f>$G$2*corr[[#This Row],[Corriente(A)]]+(1-$G$2)*D17113</f>
        <v>0.1175130765779442</v>
      </c>
    </row>
    <row r="17115" spans="1:4" hidden="1" x14ac:dyDescent="0.25">
      <c r="A17115" s="1">
        <v>45679</v>
      </c>
      <c r="B17115" s="2">
        <v>0.42951388888888886</v>
      </c>
      <c r="C17115">
        <v>0.12</v>
      </c>
      <c r="D17115">
        <f>$G$2*corr[[#This Row],[Corriente(A)]]+(1-$G$2)*D17114</f>
        <v>0.11771203045170867</v>
      </c>
    </row>
    <row r="17116" spans="1:4" hidden="1" x14ac:dyDescent="0.25">
      <c r="A17116" s="1">
        <v>45679</v>
      </c>
      <c r="B17116" s="2">
        <v>0.42951388888888886</v>
      </c>
      <c r="C17116">
        <v>0.12</v>
      </c>
      <c r="D17116">
        <f>$G$2*corr[[#This Row],[Corriente(A)]]+(1-$G$2)*D17115</f>
        <v>0.11789506801557198</v>
      </c>
    </row>
    <row r="17117" spans="1:4" hidden="1" x14ac:dyDescent="0.25">
      <c r="A17117" s="1">
        <v>45679</v>
      </c>
      <c r="B17117" s="2">
        <v>0.42951388888888886</v>
      </c>
      <c r="C17117">
        <v>0.12</v>
      </c>
      <c r="D17117">
        <f>$G$2*corr[[#This Row],[Corriente(A)]]+(1-$G$2)*D17116</f>
        <v>0.11806346257432622</v>
      </c>
    </row>
    <row r="17118" spans="1:4" hidden="1" x14ac:dyDescent="0.25">
      <c r="A17118" s="1">
        <v>45679</v>
      </c>
      <c r="B17118" s="2">
        <v>0.42952546296296296</v>
      </c>
      <c r="C17118">
        <v>0.11</v>
      </c>
      <c r="D17118">
        <f>$G$2*corr[[#This Row],[Corriente(A)]]+(1-$G$2)*D17117</f>
        <v>0.11741838556838013</v>
      </c>
    </row>
    <row r="17119" spans="1:4" hidden="1" x14ac:dyDescent="0.25">
      <c r="A17119" s="1">
        <v>45679</v>
      </c>
      <c r="B17119" s="2">
        <v>0.42952546296296296</v>
      </c>
      <c r="C17119">
        <v>0.12</v>
      </c>
      <c r="D17119">
        <f>$G$2*corr[[#This Row],[Corriente(A)]]+(1-$G$2)*D17118</f>
        <v>0.11762491472290973</v>
      </c>
    </row>
    <row r="17120" spans="1:4" hidden="1" x14ac:dyDescent="0.25">
      <c r="A17120" s="1">
        <v>45679</v>
      </c>
      <c r="B17120" s="2">
        <v>0.42952546296296296</v>
      </c>
      <c r="C17120">
        <v>0.12</v>
      </c>
      <c r="D17120">
        <f>$G$2*corr[[#This Row],[Corriente(A)]]+(1-$G$2)*D17119</f>
        <v>0.11781492154507696</v>
      </c>
    </row>
    <row r="17121" spans="1:4" hidden="1" x14ac:dyDescent="0.25">
      <c r="A17121" s="1">
        <v>45679</v>
      </c>
      <c r="B17121" s="2">
        <v>0.42952546296296296</v>
      </c>
      <c r="C17121">
        <v>0.12</v>
      </c>
      <c r="D17121">
        <f>$G$2*corr[[#This Row],[Corriente(A)]]+(1-$G$2)*D17120</f>
        <v>0.11798972782147081</v>
      </c>
    </row>
    <row r="17122" spans="1:4" hidden="1" x14ac:dyDescent="0.25">
      <c r="A17122" s="1">
        <v>45679</v>
      </c>
      <c r="B17122" s="2">
        <v>0.42952546296296296</v>
      </c>
      <c r="C17122">
        <v>0.11</v>
      </c>
      <c r="D17122">
        <f>$G$2*corr[[#This Row],[Corriente(A)]]+(1-$G$2)*D17121</f>
        <v>0.11735054959575315</v>
      </c>
    </row>
    <row r="17123" spans="1:4" hidden="1" x14ac:dyDescent="0.25">
      <c r="A17123" s="1">
        <v>45679</v>
      </c>
      <c r="B17123" s="2">
        <v>0.42952546296296296</v>
      </c>
      <c r="C17123">
        <v>0.12</v>
      </c>
      <c r="D17123">
        <f>$G$2*corr[[#This Row],[Corriente(A)]]+(1-$G$2)*D17122</f>
        <v>0.11756250562809291</v>
      </c>
    </row>
    <row r="17124" spans="1:4" hidden="1" x14ac:dyDescent="0.25">
      <c r="A17124" s="1">
        <v>45679</v>
      </c>
      <c r="B17124" s="2">
        <v>0.42952546296296296</v>
      </c>
      <c r="C17124">
        <v>0.12</v>
      </c>
      <c r="D17124">
        <f>$G$2*corr[[#This Row],[Corriente(A)]]+(1-$G$2)*D17123</f>
        <v>0.11775750517784547</v>
      </c>
    </row>
    <row r="17125" spans="1:4" hidden="1" x14ac:dyDescent="0.25">
      <c r="A17125" s="1">
        <v>45679</v>
      </c>
      <c r="B17125" s="2">
        <v>0.42952546296296296</v>
      </c>
      <c r="C17125">
        <v>0.11</v>
      </c>
      <c r="D17125">
        <f>$G$2*corr[[#This Row],[Corriente(A)]]+(1-$G$2)*D17124</f>
        <v>0.11713690476361784</v>
      </c>
    </row>
    <row r="17126" spans="1:4" hidden="1" x14ac:dyDescent="0.25">
      <c r="A17126" s="1">
        <v>45679</v>
      </c>
      <c r="B17126" s="2">
        <v>0.42952546296296296</v>
      </c>
      <c r="C17126">
        <v>0.1</v>
      </c>
      <c r="D17126">
        <f>$G$2*corr[[#This Row],[Corriente(A)]]+(1-$G$2)*D17125</f>
        <v>0.1157659523825284</v>
      </c>
    </row>
    <row r="17127" spans="1:4" hidden="1" x14ac:dyDescent="0.25">
      <c r="A17127" s="1">
        <v>45679</v>
      </c>
      <c r="B17127" s="2">
        <v>0.42952546296296296</v>
      </c>
      <c r="C17127">
        <v>0.1</v>
      </c>
      <c r="D17127">
        <f>$G$2*corr[[#This Row],[Corriente(A)]]+(1-$G$2)*D17126</f>
        <v>0.11450467619192614</v>
      </c>
    </row>
    <row r="17128" spans="1:4" hidden="1" x14ac:dyDescent="0.25">
      <c r="A17128" s="1">
        <v>45679</v>
      </c>
      <c r="B17128" s="2">
        <v>0.42952546296296296</v>
      </c>
      <c r="C17128">
        <v>0.12</v>
      </c>
      <c r="D17128">
        <f>$G$2*corr[[#This Row],[Corriente(A)]]+(1-$G$2)*D17127</f>
        <v>0.11494430209657205</v>
      </c>
    </row>
    <row r="17129" spans="1:4" hidden="1" x14ac:dyDescent="0.25">
      <c r="A17129" s="1">
        <v>45679</v>
      </c>
      <c r="B17129" s="2">
        <v>0.42952546296296296</v>
      </c>
      <c r="C17129">
        <v>0.11</v>
      </c>
      <c r="D17129">
        <f>$G$2*corr[[#This Row],[Corriente(A)]]+(1-$G$2)*D17128</f>
        <v>0.11454875792884629</v>
      </c>
    </row>
    <row r="17130" spans="1:4" hidden="1" x14ac:dyDescent="0.25">
      <c r="A17130" s="1">
        <v>45679</v>
      </c>
      <c r="B17130" s="2">
        <v>0.42952546296296296</v>
      </c>
      <c r="C17130">
        <v>0.11</v>
      </c>
      <c r="D17130">
        <f>$G$2*corr[[#This Row],[Corriente(A)]]+(1-$G$2)*D17129</f>
        <v>0.1141848572945386</v>
      </c>
    </row>
    <row r="17131" spans="1:4" hidden="1" x14ac:dyDescent="0.25">
      <c r="A17131" s="1">
        <v>45679</v>
      </c>
      <c r="B17131" s="2">
        <v>0.42952546296296296</v>
      </c>
      <c r="C17131">
        <v>0.11</v>
      </c>
      <c r="D17131">
        <f>$G$2*corr[[#This Row],[Corriente(A)]]+(1-$G$2)*D17130</f>
        <v>0.11385006871097553</v>
      </c>
    </row>
    <row r="17132" spans="1:4" hidden="1" x14ac:dyDescent="0.25">
      <c r="A17132" s="1">
        <v>45679</v>
      </c>
      <c r="B17132" s="2">
        <v>0.42953703703703705</v>
      </c>
      <c r="C17132">
        <v>0.13</v>
      </c>
      <c r="D17132">
        <f>$G$2*corr[[#This Row],[Corriente(A)]]+(1-$G$2)*D17131</f>
        <v>0.11514206321409749</v>
      </c>
    </row>
    <row r="17133" spans="1:4" hidden="1" x14ac:dyDescent="0.25">
      <c r="A17133" s="1">
        <v>45679</v>
      </c>
      <c r="B17133" s="2">
        <v>0.42953703703703705</v>
      </c>
      <c r="C17133">
        <v>0.11</v>
      </c>
      <c r="D17133">
        <f>$G$2*corr[[#This Row],[Corriente(A)]]+(1-$G$2)*D17132</f>
        <v>0.11473069815696969</v>
      </c>
    </row>
    <row r="17134" spans="1:4" hidden="1" x14ac:dyDescent="0.25">
      <c r="A17134" s="1">
        <v>45679</v>
      </c>
      <c r="B17134" s="2">
        <v>0.42953703703703705</v>
      </c>
      <c r="C17134">
        <v>0.12</v>
      </c>
      <c r="D17134">
        <f>$G$2*corr[[#This Row],[Corriente(A)]]+(1-$G$2)*D17133</f>
        <v>0.11515224230441212</v>
      </c>
    </row>
    <row r="17135" spans="1:4" hidden="1" x14ac:dyDescent="0.25">
      <c r="A17135" s="1">
        <v>45679</v>
      </c>
      <c r="B17135" s="2">
        <v>0.42953703703703705</v>
      </c>
      <c r="C17135">
        <v>0.13</v>
      </c>
      <c r="D17135">
        <f>$G$2*corr[[#This Row],[Corriente(A)]]+(1-$G$2)*D17134</f>
        <v>0.11634006292005916</v>
      </c>
    </row>
    <row r="17136" spans="1:4" hidden="1" x14ac:dyDescent="0.25">
      <c r="A17136" s="1">
        <v>45679</v>
      </c>
      <c r="B17136" s="2">
        <v>0.42953703703703705</v>
      </c>
      <c r="C17136">
        <v>0.12</v>
      </c>
      <c r="D17136">
        <f>$G$2*corr[[#This Row],[Corriente(A)]]+(1-$G$2)*D17135</f>
        <v>0.11663285788645443</v>
      </c>
    </row>
    <row r="17137" spans="1:4" hidden="1" x14ac:dyDescent="0.25">
      <c r="A17137" s="1">
        <v>45679</v>
      </c>
      <c r="B17137" s="2">
        <v>0.42953703703703705</v>
      </c>
      <c r="C17137">
        <v>0.12</v>
      </c>
      <c r="D17137">
        <f>$G$2*corr[[#This Row],[Corriente(A)]]+(1-$G$2)*D17136</f>
        <v>0.11690222925553807</v>
      </c>
    </row>
    <row r="17138" spans="1:4" hidden="1" x14ac:dyDescent="0.25">
      <c r="A17138" s="1">
        <v>45679</v>
      </c>
      <c r="B17138" s="2">
        <v>0.42953703703703705</v>
      </c>
      <c r="C17138">
        <v>0.12</v>
      </c>
      <c r="D17138">
        <f>$G$2*corr[[#This Row],[Corriente(A)]]+(1-$G$2)*D17137</f>
        <v>0.11715005091509503</v>
      </c>
    </row>
    <row r="17139" spans="1:4" hidden="1" x14ac:dyDescent="0.25">
      <c r="A17139" s="1">
        <v>45679</v>
      </c>
      <c r="B17139" s="2">
        <v>0.42953703703703705</v>
      </c>
      <c r="C17139">
        <v>0.12</v>
      </c>
      <c r="D17139">
        <f>$G$2*corr[[#This Row],[Corriente(A)]]+(1-$G$2)*D17138</f>
        <v>0.11737804684188743</v>
      </c>
    </row>
    <row r="17140" spans="1:4" hidden="1" x14ac:dyDescent="0.25">
      <c r="A17140" s="1">
        <v>45679</v>
      </c>
      <c r="B17140" s="2">
        <v>0.42953703703703705</v>
      </c>
      <c r="C17140">
        <v>0.13</v>
      </c>
      <c r="D17140">
        <f>$G$2*corr[[#This Row],[Corriente(A)]]+(1-$G$2)*D17139</f>
        <v>0.11838780309453645</v>
      </c>
    </row>
    <row r="17141" spans="1:4" hidden="1" x14ac:dyDescent="0.25">
      <c r="A17141" s="1">
        <v>45679</v>
      </c>
      <c r="B17141" s="2">
        <v>0.42953703703703705</v>
      </c>
      <c r="C17141">
        <v>0.12</v>
      </c>
      <c r="D17141">
        <f>$G$2*corr[[#This Row],[Corriente(A)]]+(1-$G$2)*D17140</f>
        <v>0.11851677884697354</v>
      </c>
    </row>
    <row r="17142" spans="1:4" hidden="1" x14ac:dyDescent="0.25">
      <c r="A17142" s="1">
        <v>45679</v>
      </c>
      <c r="B17142" s="2">
        <v>0.42953703703703705</v>
      </c>
      <c r="C17142">
        <v>0.12</v>
      </c>
      <c r="D17142">
        <f>$G$2*corr[[#This Row],[Corriente(A)]]+(1-$G$2)*D17141</f>
        <v>0.11863543653921566</v>
      </c>
    </row>
    <row r="17143" spans="1:4" hidden="1" x14ac:dyDescent="0.25">
      <c r="A17143" s="1">
        <v>45679</v>
      </c>
      <c r="B17143" s="2">
        <v>0.42953703703703705</v>
      </c>
      <c r="C17143">
        <v>0.12</v>
      </c>
      <c r="D17143">
        <f>$G$2*corr[[#This Row],[Corriente(A)]]+(1-$G$2)*D17142</f>
        <v>0.1187446016160784</v>
      </c>
    </row>
    <row r="17144" spans="1:4" hidden="1" x14ac:dyDescent="0.25">
      <c r="A17144" s="1">
        <v>45679</v>
      </c>
      <c r="B17144" s="2">
        <v>0.42953703703703705</v>
      </c>
      <c r="C17144">
        <v>0.14000000000000001</v>
      </c>
      <c r="D17144">
        <f>$G$2*corr[[#This Row],[Corriente(A)]]+(1-$G$2)*D17143</f>
        <v>0.12044503348679214</v>
      </c>
    </row>
    <row r="17145" spans="1:4" hidden="1" x14ac:dyDescent="0.25">
      <c r="A17145" s="1">
        <v>45679</v>
      </c>
      <c r="B17145" s="2">
        <v>0.42954861111111109</v>
      </c>
      <c r="C17145">
        <v>0.12</v>
      </c>
      <c r="D17145">
        <f>$G$2*corr[[#This Row],[Corriente(A)]]+(1-$G$2)*D17144</f>
        <v>0.12040943080784877</v>
      </c>
    </row>
    <row r="17146" spans="1:4" hidden="1" x14ac:dyDescent="0.25">
      <c r="A17146" s="1">
        <v>45679</v>
      </c>
      <c r="B17146" s="2">
        <v>0.42954861111111109</v>
      </c>
      <c r="C17146">
        <v>0.12</v>
      </c>
      <c r="D17146">
        <f>$G$2*corr[[#This Row],[Corriente(A)]]+(1-$G$2)*D17145</f>
        <v>0.12037667634322087</v>
      </c>
    </row>
    <row r="17147" spans="1:4" hidden="1" x14ac:dyDescent="0.25">
      <c r="A17147" s="1">
        <v>45679</v>
      </c>
      <c r="B17147" s="2">
        <v>0.42954861111111109</v>
      </c>
      <c r="C17147">
        <v>0.12</v>
      </c>
      <c r="D17147">
        <f>$G$2*corr[[#This Row],[Corriente(A)]]+(1-$G$2)*D17146</f>
        <v>0.1203465422357632</v>
      </c>
    </row>
    <row r="17148" spans="1:4" hidden="1" x14ac:dyDescent="0.25">
      <c r="A17148" s="1">
        <v>45679</v>
      </c>
      <c r="B17148" s="2">
        <v>0.42954861111111109</v>
      </c>
      <c r="C17148">
        <v>0.13</v>
      </c>
      <c r="D17148">
        <f>$G$2*corr[[#This Row],[Corriente(A)]]+(1-$G$2)*D17147</f>
        <v>0.12111881885690216</v>
      </c>
    </row>
    <row r="17149" spans="1:4" hidden="1" x14ac:dyDescent="0.25">
      <c r="A17149" s="1">
        <v>45679</v>
      </c>
      <c r="B17149" s="2">
        <v>0.42954861111111109</v>
      </c>
      <c r="C17149">
        <v>0.11</v>
      </c>
      <c r="D17149">
        <f>$G$2*corr[[#This Row],[Corriente(A)]]+(1-$G$2)*D17148</f>
        <v>0.12022931334834999</v>
      </c>
    </row>
    <row r="17150" spans="1:4" hidden="1" x14ac:dyDescent="0.25">
      <c r="A17150" s="1">
        <v>45679</v>
      </c>
      <c r="B17150" s="2">
        <v>0.42954861111111109</v>
      </c>
      <c r="C17150">
        <v>0.12</v>
      </c>
      <c r="D17150">
        <f>$G$2*corr[[#This Row],[Corriente(A)]]+(1-$G$2)*D17149</f>
        <v>0.120210968280482</v>
      </c>
    </row>
    <row r="17151" spans="1:4" hidden="1" x14ac:dyDescent="0.25">
      <c r="A17151" s="1">
        <v>45679</v>
      </c>
      <c r="B17151" s="2">
        <v>0.42954861111111109</v>
      </c>
      <c r="C17151">
        <v>0.12</v>
      </c>
      <c r="D17151">
        <f>$G$2*corr[[#This Row],[Corriente(A)]]+(1-$G$2)*D17150</f>
        <v>0.12019409081804344</v>
      </c>
    </row>
    <row r="17152" spans="1:4" hidden="1" x14ac:dyDescent="0.25">
      <c r="A17152" s="1">
        <v>45679</v>
      </c>
      <c r="B17152" s="2">
        <v>0.42954861111111109</v>
      </c>
      <c r="C17152">
        <v>0.12</v>
      </c>
      <c r="D17152">
        <f>$G$2*corr[[#This Row],[Corriente(A)]]+(1-$G$2)*D17151</f>
        <v>0.12017856355259997</v>
      </c>
    </row>
    <row r="17153" spans="1:4" hidden="1" x14ac:dyDescent="0.25">
      <c r="A17153" s="1">
        <v>45679</v>
      </c>
      <c r="B17153" s="2">
        <v>0.42954861111111109</v>
      </c>
      <c r="C17153">
        <v>0.11</v>
      </c>
      <c r="D17153">
        <f>$G$2*corr[[#This Row],[Corriente(A)]]+(1-$G$2)*D17152</f>
        <v>0.11936427846839198</v>
      </c>
    </row>
    <row r="17154" spans="1:4" hidden="1" x14ac:dyDescent="0.25">
      <c r="A17154" s="1">
        <v>45679</v>
      </c>
      <c r="B17154" s="2">
        <v>0.42954861111111109</v>
      </c>
      <c r="C17154">
        <v>0.11</v>
      </c>
      <c r="D17154">
        <f>$G$2*corr[[#This Row],[Corriente(A)]]+(1-$G$2)*D17153</f>
        <v>0.11861513619092064</v>
      </c>
    </row>
    <row r="17155" spans="1:4" hidden="1" x14ac:dyDescent="0.25">
      <c r="A17155" s="1">
        <v>45679</v>
      </c>
      <c r="B17155" s="2">
        <v>0.42954861111111109</v>
      </c>
      <c r="C17155">
        <v>0.11</v>
      </c>
      <c r="D17155">
        <f>$G$2*corr[[#This Row],[Corriente(A)]]+(1-$G$2)*D17154</f>
        <v>0.11792592529564699</v>
      </c>
    </row>
    <row r="17156" spans="1:4" hidden="1" x14ac:dyDescent="0.25">
      <c r="A17156" s="1">
        <v>45679</v>
      </c>
      <c r="B17156" s="2">
        <v>0.42954861111111109</v>
      </c>
      <c r="C17156">
        <v>0.12</v>
      </c>
      <c r="D17156">
        <f>$G$2*corr[[#This Row],[Corriente(A)]]+(1-$G$2)*D17155</f>
        <v>0.11809185127199523</v>
      </c>
    </row>
    <row r="17157" spans="1:4" hidden="1" x14ac:dyDescent="0.25">
      <c r="A17157" s="1">
        <v>45679</v>
      </c>
      <c r="B17157" s="2">
        <v>0.42954861111111109</v>
      </c>
      <c r="C17157">
        <v>0.11</v>
      </c>
      <c r="D17157">
        <f>$G$2*corr[[#This Row],[Corriente(A)]]+(1-$G$2)*D17156</f>
        <v>0.11744450317023562</v>
      </c>
    </row>
    <row r="17158" spans="1:4" hidden="1" x14ac:dyDescent="0.25">
      <c r="A17158" s="1">
        <v>45679</v>
      </c>
      <c r="B17158" s="2">
        <v>0.42954861111111109</v>
      </c>
      <c r="C17158">
        <v>0.11</v>
      </c>
      <c r="D17158">
        <f>$G$2*corr[[#This Row],[Corriente(A)]]+(1-$G$2)*D17157</f>
        <v>0.11684894291661678</v>
      </c>
    </row>
    <row r="17159" spans="1:4" hidden="1" x14ac:dyDescent="0.25">
      <c r="A17159" s="1">
        <v>45679</v>
      </c>
      <c r="B17159" s="2">
        <v>0.42956018518518518</v>
      </c>
      <c r="C17159">
        <v>0.11</v>
      </c>
      <c r="D17159">
        <f>$G$2*corr[[#This Row],[Corriente(A)]]+(1-$G$2)*D17158</f>
        <v>0.11630102748328744</v>
      </c>
    </row>
    <row r="17160" spans="1:4" hidden="1" x14ac:dyDescent="0.25">
      <c r="A17160" s="1">
        <v>45679</v>
      </c>
      <c r="B17160" s="2">
        <v>0.42956018518518518</v>
      </c>
      <c r="C17160">
        <v>0.11</v>
      </c>
      <c r="D17160">
        <f>$G$2*corr[[#This Row],[Corriente(A)]]+(1-$G$2)*D17159</f>
        <v>0.11579694528462445</v>
      </c>
    </row>
    <row r="17161" spans="1:4" hidden="1" x14ac:dyDescent="0.25">
      <c r="A17161" s="1">
        <v>45679</v>
      </c>
      <c r="B17161" s="2">
        <v>0.42956018518518518</v>
      </c>
      <c r="C17161">
        <v>0.1</v>
      </c>
      <c r="D17161">
        <f>$G$2*corr[[#This Row],[Corriente(A)]]+(1-$G$2)*D17160</f>
        <v>0.1145331896618545</v>
      </c>
    </row>
    <row r="17162" spans="1:4" hidden="1" x14ac:dyDescent="0.25">
      <c r="A17162" s="1">
        <v>45679</v>
      </c>
      <c r="B17162" s="2">
        <v>0.42956018518518518</v>
      </c>
      <c r="C17162">
        <v>0.12</v>
      </c>
      <c r="D17162">
        <f>$G$2*corr[[#This Row],[Corriente(A)]]+(1-$G$2)*D17161</f>
        <v>0.11497053448890614</v>
      </c>
    </row>
    <row r="17163" spans="1:4" hidden="1" x14ac:dyDescent="0.25">
      <c r="A17163" s="1">
        <v>45679</v>
      </c>
      <c r="B17163" s="2">
        <v>0.42956018518518518</v>
      </c>
      <c r="C17163">
        <v>0.12</v>
      </c>
      <c r="D17163">
        <f>$G$2*corr[[#This Row],[Corriente(A)]]+(1-$G$2)*D17162</f>
        <v>0.11537289172979365</v>
      </c>
    </row>
    <row r="17164" spans="1:4" hidden="1" x14ac:dyDescent="0.25">
      <c r="A17164" s="1">
        <v>45679</v>
      </c>
      <c r="B17164" s="2">
        <v>0.42956018518518518</v>
      </c>
      <c r="C17164">
        <v>0.12</v>
      </c>
      <c r="D17164">
        <f>$G$2*corr[[#This Row],[Corriente(A)]]+(1-$G$2)*D17163</f>
        <v>0.11574306039141016</v>
      </c>
    </row>
    <row r="17165" spans="1:4" hidden="1" x14ac:dyDescent="0.25">
      <c r="A17165" s="1">
        <v>45679</v>
      </c>
      <c r="B17165" s="2">
        <v>0.42956018518518518</v>
      </c>
      <c r="C17165">
        <v>0.11</v>
      </c>
      <c r="D17165">
        <f>$G$2*corr[[#This Row],[Corriente(A)]]+(1-$G$2)*D17164</f>
        <v>0.11528361556009736</v>
      </c>
    </row>
    <row r="17166" spans="1:4" hidden="1" x14ac:dyDescent="0.25">
      <c r="A17166" s="1">
        <v>45679</v>
      </c>
      <c r="B17166" s="2">
        <v>0.42956018518518518</v>
      </c>
      <c r="C17166">
        <v>0.12</v>
      </c>
      <c r="D17166">
        <f>$G$2*corr[[#This Row],[Corriente(A)]]+(1-$G$2)*D17165</f>
        <v>0.11566092631528957</v>
      </c>
    </row>
    <row r="17167" spans="1:4" hidden="1" x14ac:dyDescent="0.25">
      <c r="A17167" s="1">
        <v>45679</v>
      </c>
      <c r="B17167" s="2">
        <v>0.42956018518518518</v>
      </c>
      <c r="C17167">
        <v>0.12</v>
      </c>
      <c r="D17167">
        <f>$G$2*corr[[#This Row],[Corriente(A)]]+(1-$G$2)*D17166</f>
        <v>0.11600805221006641</v>
      </c>
    </row>
    <row r="17168" spans="1:4" hidden="1" x14ac:dyDescent="0.25">
      <c r="A17168" s="1">
        <v>45679</v>
      </c>
      <c r="B17168" s="2">
        <v>0.42956018518518518</v>
      </c>
      <c r="C17168">
        <v>0.12</v>
      </c>
      <c r="D17168">
        <f>$G$2*corr[[#This Row],[Corriente(A)]]+(1-$G$2)*D17167</f>
        <v>0.1163274080332611</v>
      </c>
    </row>
    <row r="17169" spans="1:4" hidden="1" x14ac:dyDescent="0.25">
      <c r="A17169" s="1">
        <v>45679</v>
      </c>
      <c r="B17169" s="2">
        <v>0.42956018518518518</v>
      </c>
      <c r="C17169">
        <v>0.12</v>
      </c>
      <c r="D17169">
        <f>$G$2*corr[[#This Row],[Corriente(A)]]+(1-$G$2)*D17168</f>
        <v>0.11662121539060021</v>
      </c>
    </row>
    <row r="17170" spans="1:4" hidden="1" x14ac:dyDescent="0.25">
      <c r="A17170" s="1">
        <v>45679</v>
      </c>
      <c r="B17170" s="2">
        <v>0.42956018518518518</v>
      </c>
      <c r="C17170">
        <v>0.11</v>
      </c>
      <c r="D17170">
        <f>$G$2*corr[[#This Row],[Corriente(A)]]+(1-$G$2)*D17169</f>
        <v>0.11609151815935219</v>
      </c>
    </row>
    <row r="17171" spans="1:4" hidden="1" x14ac:dyDescent="0.25">
      <c r="A17171" s="1">
        <v>45679</v>
      </c>
      <c r="B17171" s="2">
        <v>0.42956018518518518</v>
      </c>
      <c r="C17171">
        <v>0.12</v>
      </c>
      <c r="D17171">
        <f>$G$2*corr[[#This Row],[Corriente(A)]]+(1-$G$2)*D17170</f>
        <v>0.11640419670660401</v>
      </c>
    </row>
    <row r="17172" spans="1:4" hidden="1" x14ac:dyDescent="0.25">
      <c r="A17172" s="1">
        <v>45679</v>
      </c>
      <c r="B17172" s="2">
        <v>0.42957175925925928</v>
      </c>
      <c r="C17172">
        <v>0.12</v>
      </c>
      <c r="D17172">
        <f>$G$2*corr[[#This Row],[Corriente(A)]]+(1-$G$2)*D17171</f>
        <v>0.11669186097007569</v>
      </c>
    </row>
    <row r="17173" spans="1:4" hidden="1" x14ac:dyDescent="0.25">
      <c r="A17173" s="1">
        <v>45679</v>
      </c>
      <c r="B17173" s="2">
        <v>0.42957175925925928</v>
      </c>
      <c r="C17173">
        <v>0.11</v>
      </c>
      <c r="D17173">
        <f>$G$2*corr[[#This Row],[Corriente(A)]]+(1-$G$2)*D17172</f>
        <v>0.11615651209246965</v>
      </c>
    </row>
    <row r="17174" spans="1:4" hidden="1" x14ac:dyDescent="0.25">
      <c r="A17174" s="1">
        <v>45679</v>
      </c>
      <c r="B17174" s="2">
        <v>0.42957175925925928</v>
      </c>
      <c r="C17174">
        <v>0.12</v>
      </c>
      <c r="D17174">
        <f>$G$2*corr[[#This Row],[Corriente(A)]]+(1-$G$2)*D17173</f>
        <v>0.11646399112507208</v>
      </c>
    </row>
    <row r="17175" spans="1:4" hidden="1" x14ac:dyDescent="0.25">
      <c r="A17175" s="1">
        <v>45679</v>
      </c>
      <c r="B17175" s="2">
        <v>0.42957175925925928</v>
      </c>
      <c r="C17175">
        <v>0.12</v>
      </c>
      <c r="D17175">
        <f>$G$2*corr[[#This Row],[Corriente(A)]]+(1-$G$2)*D17174</f>
        <v>0.11674687183506631</v>
      </c>
    </row>
    <row r="17176" spans="1:4" hidden="1" x14ac:dyDescent="0.25">
      <c r="A17176" s="1">
        <v>45679</v>
      </c>
      <c r="B17176" s="2">
        <v>0.42957175925925928</v>
      </c>
      <c r="C17176">
        <v>0.12</v>
      </c>
      <c r="D17176">
        <f>$G$2*corr[[#This Row],[Corriente(A)]]+(1-$G$2)*D17175</f>
        <v>0.117007122088261</v>
      </c>
    </row>
    <row r="17177" spans="1:4" hidden="1" x14ac:dyDescent="0.25">
      <c r="A17177" s="1">
        <v>45679</v>
      </c>
      <c r="B17177" s="2">
        <v>0.42957175925925928</v>
      </c>
      <c r="C17177">
        <v>0.11</v>
      </c>
      <c r="D17177">
        <f>$G$2*corr[[#This Row],[Corriente(A)]]+(1-$G$2)*D17176</f>
        <v>0.11644655232120013</v>
      </c>
    </row>
    <row r="17178" spans="1:4" hidden="1" x14ac:dyDescent="0.25">
      <c r="A17178" s="1">
        <v>45679</v>
      </c>
      <c r="B17178" s="2">
        <v>0.42957175925925928</v>
      </c>
      <c r="C17178">
        <v>0.11</v>
      </c>
      <c r="D17178">
        <f>$G$2*corr[[#This Row],[Corriente(A)]]+(1-$G$2)*D17177</f>
        <v>0.11593082813550412</v>
      </c>
    </row>
    <row r="17179" spans="1:4" hidden="1" x14ac:dyDescent="0.25">
      <c r="A17179" s="1">
        <v>45679</v>
      </c>
      <c r="B17179" s="2">
        <v>0.42957175925925928</v>
      </c>
      <c r="C17179">
        <v>0.13</v>
      </c>
      <c r="D17179">
        <f>$G$2*corr[[#This Row],[Corriente(A)]]+(1-$G$2)*D17178</f>
        <v>0.1170563618846638</v>
      </c>
    </row>
    <row r="17180" spans="1:4" hidden="1" x14ac:dyDescent="0.25">
      <c r="A17180" s="1">
        <v>45679</v>
      </c>
      <c r="B17180" s="2">
        <v>0.42957175925925928</v>
      </c>
      <c r="C17180">
        <v>0.11</v>
      </c>
      <c r="D17180">
        <f>$G$2*corr[[#This Row],[Corriente(A)]]+(1-$G$2)*D17179</f>
        <v>0.11649185293389071</v>
      </c>
    </row>
    <row r="17181" spans="1:4" hidden="1" x14ac:dyDescent="0.25">
      <c r="A17181" s="1">
        <v>45679</v>
      </c>
      <c r="B17181" s="2">
        <v>0.42957175925925928</v>
      </c>
      <c r="C17181">
        <v>0.11</v>
      </c>
      <c r="D17181">
        <f>$G$2*corr[[#This Row],[Corriente(A)]]+(1-$G$2)*D17180</f>
        <v>0.11597250469917945</v>
      </c>
    </row>
    <row r="17182" spans="1:4" hidden="1" x14ac:dyDescent="0.25">
      <c r="A17182" s="1">
        <v>45679</v>
      </c>
      <c r="B17182" s="2">
        <v>0.42957175925925928</v>
      </c>
      <c r="C17182">
        <v>0.1</v>
      </c>
      <c r="D17182">
        <f>$G$2*corr[[#This Row],[Corriente(A)]]+(1-$G$2)*D17181</f>
        <v>0.11469470432324511</v>
      </c>
    </row>
    <row r="17183" spans="1:4" hidden="1" x14ac:dyDescent="0.25">
      <c r="A17183" s="1">
        <v>45679</v>
      </c>
      <c r="B17183" s="2">
        <v>0.42957175925925928</v>
      </c>
      <c r="C17183">
        <v>0.11</v>
      </c>
      <c r="D17183">
        <f>$G$2*corr[[#This Row],[Corriente(A)]]+(1-$G$2)*D17182</f>
        <v>0.1143191279773855</v>
      </c>
    </row>
    <row r="17184" spans="1:4" hidden="1" x14ac:dyDescent="0.25">
      <c r="A17184" s="1">
        <v>45679</v>
      </c>
      <c r="B17184" s="2">
        <v>0.42957175925925928</v>
      </c>
      <c r="C17184">
        <v>0.12</v>
      </c>
      <c r="D17184">
        <f>$G$2*corr[[#This Row],[Corriente(A)]]+(1-$G$2)*D17183</f>
        <v>0.11477359773919465</v>
      </c>
    </row>
    <row r="17185" spans="1:4" hidden="1" x14ac:dyDescent="0.25">
      <c r="A17185" s="1">
        <v>45679</v>
      </c>
      <c r="B17185" s="2">
        <v>0.42958333333333332</v>
      </c>
      <c r="C17185">
        <v>0.1</v>
      </c>
      <c r="D17185">
        <f>$G$2*corr[[#This Row],[Corriente(A)]]+(1-$G$2)*D17184</f>
        <v>0.1135917099200591</v>
      </c>
    </row>
    <row r="17186" spans="1:4" hidden="1" x14ac:dyDescent="0.25">
      <c r="A17186" s="1">
        <v>45679</v>
      </c>
      <c r="B17186" s="2">
        <v>0.42958333333333332</v>
      </c>
      <c r="C17186">
        <v>0.1</v>
      </c>
      <c r="D17186">
        <f>$G$2*corr[[#This Row],[Corriente(A)]]+(1-$G$2)*D17185</f>
        <v>0.11250437312645437</v>
      </c>
    </row>
    <row r="17187" spans="1:4" hidden="1" x14ac:dyDescent="0.25">
      <c r="A17187" s="1">
        <v>45679</v>
      </c>
      <c r="B17187" s="2">
        <v>0.42958333333333332</v>
      </c>
      <c r="C17187">
        <v>0.11</v>
      </c>
      <c r="D17187">
        <f>$G$2*corr[[#This Row],[Corriente(A)]]+(1-$G$2)*D17186</f>
        <v>0.11230402327633802</v>
      </c>
    </row>
    <row r="17188" spans="1:4" hidden="1" x14ac:dyDescent="0.25">
      <c r="A17188" s="1">
        <v>45679</v>
      </c>
      <c r="B17188" s="2">
        <v>0.42958333333333332</v>
      </c>
      <c r="C17188">
        <v>0.12</v>
      </c>
      <c r="D17188">
        <f>$G$2*corr[[#This Row],[Corriente(A)]]+(1-$G$2)*D17187</f>
        <v>0.11291970141423098</v>
      </c>
    </row>
    <row r="17189" spans="1:4" hidden="1" x14ac:dyDescent="0.25">
      <c r="A17189" s="1">
        <v>45679</v>
      </c>
      <c r="B17189" s="2">
        <v>0.42958333333333332</v>
      </c>
      <c r="C17189">
        <v>0.11</v>
      </c>
      <c r="D17189">
        <f>$G$2*corr[[#This Row],[Corriente(A)]]+(1-$G$2)*D17188</f>
        <v>0.11268612530109251</v>
      </c>
    </row>
    <row r="17190" spans="1:4" hidden="1" x14ac:dyDescent="0.25">
      <c r="A17190" s="1">
        <v>45679</v>
      </c>
      <c r="B17190" s="2">
        <v>0.42958333333333332</v>
      </c>
      <c r="C17190">
        <v>0.12</v>
      </c>
      <c r="D17190">
        <f>$G$2*corr[[#This Row],[Corriente(A)]]+(1-$G$2)*D17189</f>
        <v>0.11327123527700511</v>
      </c>
    </row>
    <row r="17191" spans="1:4" hidden="1" x14ac:dyDescent="0.25">
      <c r="A17191" s="1">
        <v>45679</v>
      </c>
      <c r="B17191" s="2">
        <v>0.42958333333333332</v>
      </c>
      <c r="C17191">
        <v>0.12</v>
      </c>
      <c r="D17191">
        <f>$G$2*corr[[#This Row],[Corriente(A)]]+(1-$G$2)*D17190</f>
        <v>0.11380953645484471</v>
      </c>
    </row>
    <row r="17192" spans="1:4" hidden="1" x14ac:dyDescent="0.25">
      <c r="A17192" s="1">
        <v>45679</v>
      </c>
      <c r="B17192" s="2">
        <v>0.42958333333333332</v>
      </c>
      <c r="C17192">
        <v>0.14000000000000001</v>
      </c>
      <c r="D17192">
        <f>$G$2*corr[[#This Row],[Corriente(A)]]+(1-$G$2)*D17191</f>
        <v>0.11590477353845714</v>
      </c>
    </row>
    <row r="17193" spans="1:4" hidden="1" x14ac:dyDescent="0.25">
      <c r="A17193" s="1">
        <v>45679</v>
      </c>
      <c r="B17193" s="2">
        <v>0.42958333333333332</v>
      </c>
      <c r="C17193">
        <v>0.12</v>
      </c>
      <c r="D17193">
        <f>$G$2*corr[[#This Row],[Corriente(A)]]+(1-$G$2)*D17192</f>
        <v>0.11623239165538057</v>
      </c>
    </row>
    <row r="17194" spans="1:4" hidden="1" x14ac:dyDescent="0.25">
      <c r="A17194" s="1">
        <v>45679</v>
      </c>
      <c r="B17194" s="2">
        <v>0.42958333333333332</v>
      </c>
      <c r="C17194">
        <v>0.13</v>
      </c>
      <c r="D17194">
        <f>$G$2*corr[[#This Row],[Corriente(A)]]+(1-$G$2)*D17193</f>
        <v>0.11733380032295014</v>
      </c>
    </row>
    <row r="17195" spans="1:4" hidden="1" x14ac:dyDescent="0.25">
      <c r="A17195" s="1">
        <v>45679</v>
      </c>
      <c r="B17195" s="2">
        <v>0.42958333333333332</v>
      </c>
      <c r="C17195">
        <v>0.12</v>
      </c>
      <c r="D17195">
        <f>$G$2*corr[[#This Row],[Corriente(A)]]+(1-$G$2)*D17194</f>
        <v>0.11754709629711413</v>
      </c>
    </row>
    <row r="17196" spans="1:4" hidden="1" x14ac:dyDescent="0.25">
      <c r="A17196" s="1">
        <v>45679</v>
      </c>
      <c r="B17196" s="2">
        <v>0.42958333333333332</v>
      </c>
      <c r="C17196">
        <v>0.12</v>
      </c>
      <c r="D17196">
        <f>$G$2*corr[[#This Row],[Corriente(A)]]+(1-$G$2)*D17195</f>
        <v>0.11774332859334501</v>
      </c>
    </row>
    <row r="17197" spans="1:4" hidden="1" x14ac:dyDescent="0.25">
      <c r="A17197" s="1">
        <v>45679</v>
      </c>
      <c r="B17197" s="2">
        <v>0.42958333333333332</v>
      </c>
      <c r="C17197">
        <v>0.13</v>
      </c>
      <c r="D17197">
        <f>$G$2*corr[[#This Row],[Corriente(A)]]+(1-$G$2)*D17196</f>
        <v>0.11872386230587742</v>
      </c>
    </row>
    <row r="17198" spans="1:4" hidden="1" x14ac:dyDescent="0.25">
      <c r="A17198" s="1">
        <v>45679</v>
      </c>
      <c r="B17198" s="2">
        <v>0.42959490740740741</v>
      </c>
      <c r="C17198">
        <v>0.12</v>
      </c>
      <c r="D17198">
        <f>$G$2*corr[[#This Row],[Corriente(A)]]+(1-$G$2)*D17197</f>
        <v>0.11882595332140723</v>
      </c>
    </row>
    <row r="17199" spans="1:4" hidden="1" x14ac:dyDescent="0.25">
      <c r="A17199" s="1">
        <v>45679</v>
      </c>
      <c r="B17199" s="2">
        <v>0.42959490740740741</v>
      </c>
      <c r="C17199">
        <v>0.12</v>
      </c>
      <c r="D17199">
        <f>$G$2*corr[[#This Row],[Corriente(A)]]+(1-$G$2)*D17198</f>
        <v>0.11891987705569465</v>
      </c>
    </row>
    <row r="17200" spans="1:4" hidden="1" x14ac:dyDescent="0.25">
      <c r="A17200" s="1">
        <v>45679</v>
      </c>
      <c r="B17200" s="2">
        <v>0.42959490740740741</v>
      </c>
      <c r="C17200">
        <v>0.12</v>
      </c>
      <c r="D17200">
        <f>$G$2*corr[[#This Row],[Corriente(A)]]+(1-$G$2)*D17199</f>
        <v>0.11900628689123909</v>
      </c>
    </row>
    <row r="17201" spans="1:4" hidden="1" x14ac:dyDescent="0.25">
      <c r="A17201" s="1">
        <v>45679</v>
      </c>
      <c r="B17201" s="2">
        <v>0.42959490740740741</v>
      </c>
      <c r="C17201">
        <v>0.12</v>
      </c>
      <c r="D17201">
        <f>$G$2*corr[[#This Row],[Corriente(A)]]+(1-$G$2)*D17200</f>
        <v>0.11908578393993996</v>
      </c>
    </row>
    <row r="17202" spans="1:4" hidden="1" x14ac:dyDescent="0.25">
      <c r="A17202" s="1">
        <v>45679</v>
      </c>
      <c r="B17202" s="2">
        <v>0.42959490740740741</v>
      </c>
      <c r="C17202">
        <v>0.12</v>
      </c>
      <c r="D17202">
        <f>$G$2*corr[[#This Row],[Corriente(A)]]+(1-$G$2)*D17201</f>
        <v>0.11915892122474477</v>
      </c>
    </row>
    <row r="17203" spans="1:4" hidden="1" x14ac:dyDescent="0.25">
      <c r="A17203" s="1">
        <v>45679</v>
      </c>
      <c r="B17203" s="2">
        <v>0.42959490740740741</v>
      </c>
      <c r="C17203">
        <v>0.12</v>
      </c>
      <c r="D17203">
        <f>$G$2*corr[[#This Row],[Corriente(A)]]+(1-$G$2)*D17202</f>
        <v>0.11922620752676519</v>
      </c>
    </row>
    <row r="17204" spans="1:4" hidden="1" x14ac:dyDescent="0.25">
      <c r="A17204" s="1">
        <v>45679</v>
      </c>
      <c r="B17204" s="2">
        <v>0.42959490740740741</v>
      </c>
      <c r="C17204">
        <v>0.13</v>
      </c>
      <c r="D17204">
        <f>$G$2*corr[[#This Row],[Corriente(A)]]+(1-$G$2)*D17203</f>
        <v>0.12008811092462399</v>
      </c>
    </row>
    <row r="17205" spans="1:4" hidden="1" x14ac:dyDescent="0.25">
      <c r="A17205" s="1">
        <v>45679</v>
      </c>
      <c r="B17205" s="2">
        <v>0.42959490740740741</v>
      </c>
      <c r="C17205">
        <v>0.12</v>
      </c>
      <c r="D17205">
        <f>$G$2*corr[[#This Row],[Corriente(A)]]+(1-$G$2)*D17204</f>
        <v>0.12008106205065407</v>
      </c>
    </row>
    <row r="17206" spans="1:4" hidden="1" x14ac:dyDescent="0.25">
      <c r="A17206" s="1">
        <v>45679</v>
      </c>
      <c r="B17206" s="2">
        <v>0.42959490740740741</v>
      </c>
      <c r="C17206">
        <v>0.11</v>
      </c>
      <c r="D17206">
        <f>$G$2*corr[[#This Row],[Corriente(A)]]+(1-$G$2)*D17205</f>
        <v>0.11927457708660175</v>
      </c>
    </row>
    <row r="17207" spans="1:4" hidden="1" x14ac:dyDescent="0.25">
      <c r="A17207" s="1">
        <v>45679</v>
      </c>
      <c r="B17207" s="2">
        <v>0.42959490740740741</v>
      </c>
      <c r="C17207">
        <v>0.12</v>
      </c>
      <c r="D17207">
        <f>$G$2*corr[[#This Row],[Corriente(A)]]+(1-$G$2)*D17206</f>
        <v>0.11933261091967361</v>
      </c>
    </row>
    <row r="17208" spans="1:4" hidden="1" x14ac:dyDescent="0.25">
      <c r="A17208" s="1">
        <v>45679</v>
      </c>
      <c r="B17208" s="2">
        <v>0.42959490740740741</v>
      </c>
      <c r="C17208">
        <v>0.11</v>
      </c>
      <c r="D17208">
        <f>$G$2*corr[[#This Row],[Corriente(A)]]+(1-$G$2)*D17207</f>
        <v>0.11858600204609973</v>
      </c>
    </row>
    <row r="17209" spans="1:4" hidden="1" x14ac:dyDescent="0.25">
      <c r="A17209" s="1">
        <v>45679</v>
      </c>
      <c r="B17209" s="2">
        <v>0.42959490740740741</v>
      </c>
      <c r="C17209">
        <v>0.11</v>
      </c>
      <c r="D17209">
        <f>$G$2*corr[[#This Row],[Corriente(A)]]+(1-$G$2)*D17208</f>
        <v>0.11789912188241176</v>
      </c>
    </row>
    <row r="17210" spans="1:4" hidden="1" x14ac:dyDescent="0.25">
      <c r="A17210" s="1">
        <v>45679</v>
      </c>
      <c r="B17210" s="2">
        <v>0.42959490740740741</v>
      </c>
      <c r="C17210">
        <v>0.1</v>
      </c>
      <c r="D17210">
        <f>$G$2*corr[[#This Row],[Corriente(A)]]+(1-$G$2)*D17209</f>
        <v>0.11646719213181883</v>
      </c>
    </row>
    <row r="17211" spans="1:4" hidden="1" x14ac:dyDescent="0.25">
      <c r="A17211" s="1">
        <v>45679</v>
      </c>
      <c r="B17211" s="2">
        <v>0.42959490740740741</v>
      </c>
      <c r="C17211">
        <v>0.11</v>
      </c>
      <c r="D17211">
        <f>$G$2*corr[[#This Row],[Corriente(A)]]+(1-$G$2)*D17210</f>
        <v>0.11594981676127333</v>
      </c>
    </row>
    <row r="17212" spans="1:4" hidden="1" x14ac:dyDescent="0.25">
      <c r="A17212" s="1">
        <v>45679</v>
      </c>
      <c r="B17212" s="2">
        <v>0.42960648148148151</v>
      </c>
      <c r="C17212">
        <v>0.12</v>
      </c>
      <c r="D17212">
        <f>$G$2*corr[[#This Row],[Corriente(A)]]+(1-$G$2)*D17211</f>
        <v>0.11627383142037147</v>
      </c>
    </row>
    <row r="17213" spans="1:4" hidden="1" x14ac:dyDescent="0.25">
      <c r="A17213" s="1">
        <v>45679</v>
      </c>
      <c r="B17213" s="2">
        <v>0.42960648148148151</v>
      </c>
      <c r="C17213">
        <v>0.1</v>
      </c>
      <c r="D17213">
        <f>$G$2*corr[[#This Row],[Corriente(A)]]+(1-$G$2)*D17212</f>
        <v>0.11497192490674177</v>
      </c>
    </row>
    <row r="17214" spans="1:4" hidden="1" x14ac:dyDescent="0.25">
      <c r="A17214" s="1">
        <v>45679</v>
      </c>
      <c r="B17214" s="2">
        <v>0.42960648148148151</v>
      </c>
      <c r="C17214">
        <v>0.1</v>
      </c>
      <c r="D17214">
        <f>$G$2*corr[[#This Row],[Corriente(A)]]+(1-$G$2)*D17213</f>
        <v>0.11377417091420244</v>
      </c>
    </row>
    <row r="17215" spans="1:4" hidden="1" x14ac:dyDescent="0.25">
      <c r="A17215" s="1">
        <v>45679</v>
      </c>
      <c r="B17215" s="2">
        <v>0.42960648148148151</v>
      </c>
      <c r="C17215">
        <v>0.1</v>
      </c>
      <c r="D17215">
        <f>$G$2*corr[[#This Row],[Corriente(A)]]+(1-$G$2)*D17214</f>
        <v>0.11267223724106626</v>
      </c>
    </row>
    <row r="17216" spans="1:4" hidden="1" x14ac:dyDescent="0.25">
      <c r="A17216" s="1">
        <v>45679</v>
      </c>
      <c r="B17216" s="2">
        <v>0.42960648148148151</v>
      </c>
      <c r="C17216">
        <v>0.12</v>
      </c>
      <c r="D17216">
        <f>$G$2*corr[[#This Row],[Corriente(A)]]+(1-$G$2)*D17215</f>
        <v>0.11325845826178096</v>
      </c>
    </row>
    <row r="17217" spans="1:4" hidden="1" x14ac:dyDescent="0.25">
      <c r="A17217" s="1">
        <v>45679</v>
      </c>
      <c r="B17217" s="2">
        <v>0.42960648148148151</v>
      </c>
      <c r="C17217">
        <v>0.12</v>
      </c>
      <c r="D17217">
        <f>$G$2*corr[[#This Row],[Corriente(A)]]+(1-$G$2)*D17216</f>
        <v>0.11379778160083849</v>
      </c>
    </row>
    <row r="17218" spans="1:4" hidden="1" x14ac:dyDescent="0.25">
      <c r="A17218" s="1">
        <v>45679</v>
      </c>
      <c r="B17218" s="2">
        <v>0.42960648148148151</v>
      </c>
      <c r="C17218">
        <v>0.12</v>
      </c>
      <c r="D17218">
        <f>$G$2*corr[[#This Row],[Corriente(A)]]+(1-$G$2)*D17217</f>
        <v>0.11429395907277141</v>
      </c>
    </row>
    <row r="17219" spans="1:4" hidden="1" x14ac:dyDescent="0.25">
      <c r="A17219" s="1">
        <v>45679</v>
      </c>
      <c r="B17219" s="2">
        <v>0.42960648148148151</v>
      </c>
      <c r="C17219">
        <v>0.12</v>
      </c>
      <c r="D17219">
        <f>$G$2*corr[[#This Row],[Corriente(A)]]+(1-$G$2)*D17218</f>
        <v>0.1147504423469497</v>
      </c>
    </row>
    <row r="17220" spans="1:4" hidden="1" x14ac:dyDescent="0.25">
      <c r="A17220" s="1">
        <v>45679</v>
      </c>
      <c r="B17220" s="2">
        <v>0.42960648148148151</v>
      </c>
      <c r="C17220">
        <v>0.13</v>
      </c>
      <c r="D17220">
        <f>$G$2*corr[[#This Row],[Corriente(A)]]+(1-$G$2)*D17219</f>
        <v>0.11597040695919374</v>
      </c>
    </row>
    <row r="17221" spans="1:4" hidden="1" x14ac:dyDescent="0.25">
      <c r="A17221" s="1">
        <v>45679</v>
      </c>
      <c r="B17221" s="2">
        <v>0.42960648148148151</v>
      </c>
      <c r="C17221">
        <v>0.12</v>
      </c>
      <c r="D17221">
        <f>$G$2*corr[[#This Row],[Corriente(A)]]+(1-$G$2)*D17220</f>
        <v>0.11629277440245823</v>
      </c>
    </row>
    <row r="17222" spans="1:4" hidden="1" x14ac:dyDescent="0.25">
      <c r="A17222" s="1">
        <v>45679</v>
      </c>
      <c r="B17222" s="2">
        <v>0.42960648148148151</v>
      </c>
      <c r="C17222">
        <v>0.13</v>
      </c>
      <c r="D17222">
        <f>$G$2*corr[[#This Row],[Corriente(A)]]+(1-$G$2)*D17221</f>
        <v>0.11738935245026158</v>
      </c>
    </row>
    <row r="17223" spans="1:4" hidden="1" x14ac:dyDescent="0.25">
      <c r="A17223" s="1">
        <v>45679</v>
      </c>
      <c r="B17223" s="2">
        <v>0.42960648148148151</v>
      </c>
      <c r="C17223">
        <v>0.12</v>
      </c>
      <c r="D17223">
        <f>$G$2*corr[[#This Row],[Corriente(A)]]+(1-$G$2)*D17222</f>
        <v>0.11759820425424065</v>
      </c>
    </row>
    <row r="17224" spans="1:4" hidden="1" x14ac:dyDescent="0.25">
      <c r="A17224" s="1">
        <v>45679</v>
      </c>
      <c r="B17224" s="2">
        <v>0.42960648148148151</v>
      </c>
      <c r="C17224">
        <v>0.13</v>
      </c>
      <c r="D17224">
        <f>$G$2*corr[[#This Row],[Corriente(A)]]+(1-$G$2)*D17223</f>
        <v>0.11859034791390141</v>
      </c>
    </row>
    <row r="17225" spans="1:4" hidden="1" x14ac:dyDescent="0.25">
      <c r="A17225" s="1">
        <v>45679</v>
      </c>
      <c r="B17225" s="2">
        <v>0.42961805555555554</v>
      </c>
      <c r="C17225">
        <v>0.12</v>
      </c>
      <c r="D17225">
        <f>$G$2*corr[[#This Row],[Corriente(A)]]+(1-$G$2)*D17224</f>
        <v>0.1187031200807893</v>
      </c>
    </row>
    <row r="17226" spans="1:4" hidden="1" x14ac:dyDescent="0.25">
      <c r="A17226" s="1">
        <v>45679</v>
      </c>
      <c r="B17226" s="2">
        <v>0.42961805555555554</v>
      </c>
      <c r="C17226">
        <v>0.12</v>
      </c>
      <c r="D17226">
        <f>$G$2*corr[[#This Row],[Corriente(A)]]+(1-$G$2)*D17225</f>
        <v>0.11880687047432616</v>
      </c>
    </row>
    <row r="17227" spans="1:4" hidden="1" x14ac:dyDescent="0.25">
      <c r="A17227" s="1">
        <v>45679</v>
      </c>
      <c r="B17227" s="2">
        <v>0.42961805555555554</v>
      </c>
      <c r="C17227">
        <v>0.12</v>
      </c>
      <c r="D17227">
        <f>$G$2*corr[[#This Row],[Corriente(A)]]+(1-$G$2)*D17226</f>
        <v>0.11890232083638007</v>
      </c>
    </row>
    <row r="17228" spans="1:4" hidden="1" x14ac:dyDescent="0.25">
      <c r="A17228" s="1">
        <v>45679</v>
      </c>
      <c r="B17228" s="2">
        <v>0.42961805555555554</v>
      </c>
      <c r="C17228">
        <v>0.13</v>
      </c>
      <c r="D17228">
        <f>$G$2*corr[[#This Row],[Corriente(A)]]+(1-$G$2)*D17227</f>
        <v>0.11979013516946968</v>
      </c>
    </row>
    <row r="17229" spans="1:4" hidden="1" x14ac:dyDescent="0.25">
      <c r="A17229" s="1">
        <v>45679</v>
      </c>
      <c r="B17229" s="2">
        <v>0.42961805555555554</v>
      </c>
      <c r="C17229">
        <v>0.12</v>
      </c>
      <c r="D17229">
        <f>$G$2*corr[[#This Row],[Corriente(A)]]+(1-$G$2)*D17228</f>
        <v>0.11980692435591211</v>
      </c>
    </row>
    <row r="17230" spans="1:4" hidden="1" x14ac:dyDescent="0.25">
      <c r="A17230" s="1">
        <v>45679</v>
      </c>
      <c r="B17230" s="2">
        <v>0.42961805555555554</v>
      </c>
      <c r="C17230">
        <v>0.11</v>
      </c>
      <c r="D17230">
        <f>$G$2*corr[[#This Row],[Corriente(A)]]+(1-$G$2)*D17229</f>
        <v>0.11902237040743915</v>
      </c>
    </row>
    <row r="17231" spans="1:4" hidden="1" x14ac:dyDescent="0.25">
      <c r="A17231" s="1">
        <v>45679</v>
      </c>
      <c r="B17231" s="2">
        <v>0.42961805555555554</v>
      </c>
      <c r="C17231">
        <v>0.13</v>
      </c>
      <c r="D17231">
        <f>$G$2*corr[[#This Row],[Corriente(A)]]+(1-$G$2)*D17230</f>
        <v>0.11990058077484403</v>
      </c>
    </row>
    <row r="17232" spans="1:4" hidden="1" x14ac:dyDescent="0.25">
      <c r="A17232" s="1">
        <v>45679</v>
      </c>
      <c r="B17232" s="2">
        <v>0.42961805555555554</v>
      </c>
      <c r="C17232">
        <v>0.12</v>
      </c>
      <c r="D17232">
        <f>$G$2*corr[[#This Row],[Corriente(A)]]+(1-$G$2)*D17231</f>
        <v>0.11990853431285652</v>
      </c>
    </row>
    <row r="17233" spans="1:4" hidden="1" x14ac:dyDescent="0.25">
      <c r="A17233" s="1">
        <v>45679</v>
      </c>
      <c r="B17233" s="2">
        <v>0.42961805555555554</v>
      </c>
      <c r="C17233">
        <v>0.11</v>
      </c>
      <c r="D17233">
        <f>$G$2*corr[[#This Row],[Corriente(A)]]+(1-$G$2)*D17232</f>
        <v>0.119115851567828</v>
      </c>
    </row>
    <row r="17234" spans="1:4" hidden="1" x14ac:dyDescent="0.25">
      <c r="A17234" s="1">
        <v>45679</v>
      </c>
      <c r="B17234" s="2">
        <v>0.42961805555555554</v>
      </c>
      <c r="C17234">
        <v>0.11</v>
      </c>
      <c r="D17234">
        <f>$G$2*corr[[#This Row],[Corriente(A)]]+(1-$G$2)*D17233</f>
        <v>0.11838658344240177</v>
      </c>
    </row>
    <row r="17235" spans="1:4" hidden="1" x14ac:dyDescent="0.25">
      <c r="A17235" s="1">
        <v>45679</v>
      </c>
      <c r="B17235" s="2">
        <v>0.42961805555555554</v>
      </c>
      <c r="C17235">
        <v>0.12</v>
      </c>
      <c r="D17235">
        <f>$G$2*corr[[#This Row],[Corriente(A)]]+(1-$G$2)*D17234</f>
        <v>0.11851565676700963</v>
      </c>
    </row>
    <row r="17236" spans="1:4" hidden="1" x14ac:dyDescent="0.25">
      <c r="A17236" s="1">
        <v>45679</v>
      </c>
      <c r="B17236" s="2">
        <v>0.42961805555555554</v>
      </c>
      <c r="C17236">
        <v>0.12</v>
      </c>
      <c r="D17236">
        <f>$G$2*corr[[#This Row],[Corriente(A)]]+(1-$G$2)*D17235</f>
        <v>0.11863440422564886</v>
      </c>
    </row>
    <row r="17237" spans="1:4" hidden="1" x14ac:dyDescent="0.25">
      <c r="A17237" s="1">
        <v>45679</v>
      </c>
      <c r="B17237" s="2">
        <v>0.42961805555555554</v>
      </c>
      <c r="C17237">
        <v>0.12</v>
      </c>
      <c r="D17237">
        <f>$G$2*corr[[#This Row],[Corriente(A)]]+(1-$G$2)*D17236</f>
        <v>0.11874365188759696</v>
      </c>
    </row>
    <row r="17238" spans="1:4" hidden="1" x14ac:dyDescent="0.25">
      <c r="A17238" s="1">
        <v>45679</v>
      </c>
      <c r="B17238" s="2">
        <v>0.42961805555555554</v>
      </c>
      <c r="C17238">
        <v>0.11</v>
      </c>
      <c r="D17238">
        <f>$G$2*corr[[#This Row],[Corriente(A)]]+(1-$G$2)*D17237</f>
        <v>0.11804415973658922</v>
      </c>
    </row>
    <row r="17239" spans="1:4" hidden="1" x14ac:dyDescent="0.25">
      <c r="A17239" s="1">
        <v>45679</v>
      </c>
      <c r="B17239" s="2">
        <v>0.42962962962962964</v>
      </c>
      <c r="C17239">
        <v>0.12</v>
      </c>
      <c r="D17239">
        <f>$G$2*corr[[#This Row],[Corriente(A)]]+(1-$G$2)*D17238</f>
        <v>0.11820062695766208</v>
      </c>
    </row>
    <row r="17240" spans="1:4" hidden="1" x14ac:dyDescent="0.25">
      <c r="A17240" s="1">
        <v>45679</v>
      </c>
      <c r="B17240" s="2">
        <v>0.42962962962962964</v>
      </c>
      <c r="C17240">
        <v>0.13</v>
      </c>
      <c r="D17240">
        <f>$G$2*corr[[#This Row],[Corriente(A)]]+(1-$G$2)*D17239</f>
        <v>0.11914457680104912</v>
      </c>
    </row>
    <row r="17241" spans="1:4" hidden="1" x14ac:dyDescent="0.25">
      <c r="A17241" s="1">
        <v>45679</v>
      </c>
      <c r="B17241" s="2">
        <v>0.42962962962962964</v>
      </c>
      <c r="C17241">
        <v>0.11</v>
      </c>
      <c r="D17241">
        <f>$G$2*corr[[#This Row],[Corriente(A)]]+(1-$G$2)*D17240</f>
        <v>0.11841301065696519</v>
      </c>
    </row>
    <row r="17242" spans="1:4" hidden="1" x14ac:dyDescent="0.25">
      <c r="A17242" s="1">
        <v>45679</v>
      </c>
      <c r="B17242" s="2">
        <v>0.42962962962962964</v>
      </c>
      <c r="C17242">
        <v>0.11</v>
      </c>
      <c r="D17242">
        <f>$G$2*corr[[#This Row],[Corriente(A)]]+(1-$G$2)*D17241</f>
        <v>0.11773996980440798</v>
      </c>
    </row>
    <row r="17243" spans="1:4" hidden="1" x14ac:dyDescent="0.25">
      <c r="A17243" s="1">
        <v>45679</v>
      </c>
      <c r="B17243" s="2">
        <v>0.42962962962962964</v>
      </c>
      <c r="C17243">
        <v>0.12</v>
      </c>
      <c r="D17243">
        <f>$G$2*corr[[#This Row],[Corriente(A)]]+(1-$G$2)*D17242</f>
        <v>0.11792077222005534</v>
      </c>
    </row>
    <row r="17244" spans="1:4" hidden="1" x14ac:dyDescent="0.25">
      <c r="A17244" s="1">
        <v>45679</v>
      </c>
      <c r="B17244" s="2">
        <v>0.42962962962962964</v>
      </c>
      <c r="C17244">
        <v>0.14000000000000001</v>
      </c>
      <c r="D17244">
        <f>$G$2*corr[[#This Row],[Corriente(A)]]+(1-$G$2)*D17243</f>
        <v>0.11968711044245092</v>
      </c>
    </row>
    <row r="17245" spans="1:4" hidden="1" x14ac:dyDescent="0.25">
      <c r="A17245" s="1">
        <v>45679</v>
      </c>
      <c r="B17245" s="2">
        <v>0.42962962962962964</v>
      </c>
      <c r="C17245">
        <v>0.12</v>
      </c>
      <c r="D17245">
        <f>$G$2*corr[[#This Row],[Corriente(A)]]+(1-$G$2)*D17244</f>
        <v>0.11971214160705484</v>
      </c>
    </row>
    <row r="17246" spans="1:4" hidden="1" x14ac:dyDescent="0.25">
      <c r="A17246" s="1">
        <v>45679</v>
      </c>
      <c r="B17246" s="2">
        <v>0.42962962962962964</v>
      </c>
      <c r="C17246">
        <v>0.13</v>
      </c>
      <c r="D17246">
        <f>$G$2*corr[[#This Row],[Corriente(A)]]+(1-$G$2)*D17245</f>
        <v>0.12053517027849046</v>
      </c>
    </row>
    <row r="17247" spans="1:4" hidden="1" x14ac:dyDescent="0.25">
      <c r="A17247" s="1">
        <v>45679</v>
      </c>
      <c r="B17247" s="2">
        <v>0.42962962962962964</v>
      </c>
      <c r="C17247">
        <v>0.13</v>
      </c>
      <c r="D17247">
        <f>$G$2*corr[[#This Row],[Corriente(A)]]+(1-$G$2)*D17246</f>
        <v>0.12129235665621124</v>
      </c>
    </row>
    <row r="17248" spans="1:4" hidden="1" x14ac:dyDescent="0.25">
      <c r="A17248" s="1">
        <v>45679</v>
      </c>
      <c r="B17248" s="2">
        <v>0.42962962962962964</v>
      </c>
      <c r="C17248">
        <v>0.13</v>
      </c>
      <c r="D17248">
        <f>$G$2*corr[[#This Row],[Corriente(A)]]+(1-$G$2)*D17247</f>
        <v>0.12198896812371435</v>
      </c>
    </row>
    <row r="17249" spans="1:4" hidden="1" x14ac:dyDescent="0.25">
      <c r="A17249" s="1">
        <v>45679</v>
      </c>
      <c r="B17249" s="2">
        <v>0.42962962962962964</v>
      </c>
      <c r="C17249">
        <v>0.12</v>
      </c>
      <c r="D17249">
        <f>$G$2*corr[[#This Row],[Corriente(A)]]+(1-$G$2)*D17248</f>
        <v>0.1218298506738172</v>
      </c>
    </row>
    <row r="17250" spans="1:4" hidden="1" x14ac:dyDescent="0.25">
      <c r="A17250" s="1">
        <v>45679</v>
      </c>
      <c r="B17250" s="2">
        <v>0.42962962962962964</v>
      </c>
      <c r="C17250">
        <v>0.12</v>
      </c>
      <c r="D17250">
        <f>$G$2*corr[[#This Row],[Corriente(A)]]+(1-$G$2)*D17249</f>
        <v>0.12168346261991182</v>
      </c>
    </row>
    <row r="17251" spans="1:4" hidden="1" x14ac:dyDescent="0.25">
      <c r="A17251" s="1">
        <v>45679</v>
      </c>
      <c r="B17251" s="2">
        <v>0.42962962962962964</v>
      </c>
      <c r="C17251">
        <v>0.12</v>
      </c>
      <c r="D17251">
        <f>$G$2*corr[[#This Row],[Corriente(A)]]+(1-$G$2)*D17250</f>
        <v>0.12154878561031889</v>
      </c>
    </row>
    <row r="17252" spans="1:4" hidden="1" x14ac:dyDescent="0.25">
      <c r="A17252" s="1">
        <v>45679</v>
      </c>
      <c r="B17252" s="2">
        <v>0.42964120370370368</v>
      </c>
      <c r="C17252">
        <v>0.13</v>
      </c>
      <c r="D17252">
        <f>$G$2*corr[[#This Row],[Corriente(A)]]+(1-$G$2)*D17251</f>
        <v>0.12222488276149339</v>
      </c>
    </row>
    <row r="17253" spans="1:4" hidden="1" x14ac:dyDescent="0.25">
      <c r="A17253" s="1">
        <v>45679</v>
      </c>
      <c r="B17253" s="2">
        <v>0.42964120370370368</v>
      </c>
      <c r="C17253">
        <v>0.13</v>
      </c>
      <c r="D17253">
        <f>$G$2*corr[[#This Row],[Corriente(A)]]+(1-$G$2)*D17252</f>
        <v>0.12284689214057393</v>
      </c>
    </row>
    <row r="17254" spans="1:4" hidden="1" x14ac:dyDescent="0.25">
      <c r="A17254" s="1">
        <v>45679</v>
      </c>
      <c r="B17254" s="2">
        <v>0.42964120370370368</v>
      </c>
      <c r="C17254">
        <v>0.12</v>
      </c>
      <c r="D17254">
        <f>$G$2*corr[[#This Row],[Corriente(A)]]+(1-$G$2)*D17253</f>
        <v>0.12261914076932802</v>
      </c>
    </row>
    <row r="17255" spans="1:4" hidden="1" x14ac:dyDescent="0.25">
      <c r="A17255" s="1">
        <v>45679</v>
      </c>
      <c r="B17255" s="2">
        <v>0.42964120370370368</v>
      </c>
      <c r="C17255">
        <v>0.12</v>
      </c>
      <c r="D17255">
        <f>$G$2*corr[[#This Row],[Corriente(A)]]+(1-$G$2)*D17254</f>
        <v>0.12240960950778178</v>
      </c>
    </row>
    <row r="17256" spans="1:4" hidden="1" x14ac:dyDescent="0.25">
      <c r="A17256" s="1">
        <v>45679</v>
      </c>
      <c r="B17256" s="2">
        <v>0.42964120370370368</v>
      </c>
      <c r="C17256">
        <v>0.13</v>
      </c>
      <c r="D17256">
        <f>$G$2*corr[[#This Row],[Corriente(A)]]+(1-$G$2)*D17255</f>
        <v>0.12301684074715925</v>
      </c>
    </row>
    <row r="17257" spans="1:4" hidden="1" x14ac:dyDescent="0.25">
      <c r="A17257" s="1">
        <v>45679</v>
      </c>
      <c r="B17257" s="2">
        <v>0.42964120370370368</v>
      </c>
      <c r="C17257">
        <v>0.13</v>
      </c>
      <c r="D17257">
        <f>$G$2*corr[[#This Row],[Corriente(A)]]+(1-$G$2)*D17256</f>
        <v>0.12357549348738653</v>
      </c>
    </row>
    <row r="17258" spans="1:4" hidden="1" x14ac:dyDescent="0.25">
      <c r="A17258" s="1">
        <v>45679</v>
      </c>
      <c r="B17258" s="2">
        <v>0.42964120370370368</v>
      </c>
      <c r="C17258">
        <v>0.12</v>
      </c>
      <c r="D17258">
        <f>$G$2*corr[[#This Row],[Corriente(A)]]+(1-$G$2)*D17257</f>
        <v>0.12328945400839561</v>
      </c>
    </row>
    <row r="17259" spans="1:4" hidden="1" x14ac:dyDescent="0.25">
      <c r="A17259" s="1">
        <v>45679</v>
      </c>
      <c r="B17259" s="2">
        <v>0.42964120370370368</v>
      </c>
      <c r="C17259">
        <v>0.13</v>
      </c>
      <c r="D17259">
        <f>$G$2*corr[[#This Row],[Corriente(A)]]+(1-$G$2)*D17258</f>
        <v>0.12382629768772398</v>
      </c>
    </row>
    <row r="17260" spans="1:4" hidden="1" x14ac:dyDescent="0.25">
      <c r="A17260" s="1">
        <v>45679</v>
      </c>
      <c r="B17260" s="2">
        <v>0.42964120370370368</v>
      </c>
      <c r="C17260">
        <v>0.13</v>
      </c>
      <c r="D17260">
        <f>$G$2*corr[[#This Row],[Corriente(A)]]+(1-$G$2)*D17259</f>
        <v>0.12432019387270607</v>
      </c>
    </row>
    <row r="17261" spans="1:4" hidden="1" x14ac:dyDescent="0.25">
      <c r="A17261" s="1">
        <v>45679</v>
      </c>
      <c r="B17261" s="2">
        <v>0.42964120370370368</v>
      </c>
      <c r="C17261">
        <v>0.12</v>
      </c>
      <c r="D17261">
        <f>$G$2*corr[[#This Row],[Corriente(A)]]+(1-$G$2)*D17260</f>
        <v>0.12397457836288958</v>
      </c>
    </row>
    <row r="17262" spans="1:4" hidden="1" x14ac:dyDescent="0.25">
      <c r="A17262" s="1">
        <v>45679</v>
      </c>
      <c r="B17262" s="2">
        <v>0.42964120370370368</v>
      </c>
      <c r="C17262">
        <v>0.11</v>
      </c>
      <c r="D17262">
        <f>$G$2*corr[[#This Row],[Corriente(A)]]+(1-$G$2)*D17261</f>
        <v>0.12285661209385842</v>
      </c>
    </row>
    <row r="17263" spans="1:4" hidden="1" x14ac:dyDescent="0.25">
      <c r="A17263" s="1">
        <v>45679</v>
      </c>
      <c r="B17263" s="2">
        <v>0.42964120370370368</v>
      </c>
      <c r="C17263">
        <v>0.13</v>
      </c>
      <c r="D17263">
        <f>$G$2*corr[[#This Row],[Corriente(A)]]+(1-$G$2)*D17262</f>
        <v>0.12342808312634976</v>
      </c>
    </row>
    <row r="17264" spans="1:4" hidden="1" x14ac:dyDescent="0.25">
      <c r="A17264" s="1">
        <v>45679</v>
      </c>
      <c r="B17264" s="2">
        <v>0.42964120370370368</v>
      </c>
      <c r="C17264">
        <v>0.11</v>
      </c>
      <c r="D17264">
        <f>$G$2*corr[[#This Row],[Corriente(A)]]+(1-$G$2)*D17263</f>
        <v>0.12235383647624179</v>
      </c>
    </row>
    <row r="17265" spans="1:4" hidden="1" x14ac:dyDescent="0.25">
      <c r="A17265" s="1">
        <v>45679</v>
      </c>
      <c r="B17265" s="2">
        <v>0.42965277777777777</v>
      </c>
      <c r="C17265">
        <v>0.11</v>
      </c>
      <c r="D17265">
        <f>$G$2*corr[[#This Row],[Corriente(A)]]+(1-$G$2)*D17264</f>
        <v>0.12136552955814245</v>
      </c>
    </row>
    <row r="17266" spans="1:4" hidden="1" x14ac:dyDescent="0.25">
      <c r="A17266" s="1">
        <v>45679</v>
      </c>
      <c r="B17266" s="2">
        <v>0.42965277777777777</v>
      </c>
      <c r="C17266">
        <v>0.11</v>
      </c>
      <c r="D17266">
        <f>$G$2*corr[[#This Row],[Corriente(A)]]+(1-$G$2)*D17265</f>
        <v>0.12045628719349107</v>
      </c>
    </row>
    <row r="17267" spans="1:4" hidden="1" x14ac:dyDescent="0.25">
      <c r="A17267" s="1">
        <v>45679</v>
      </c>
      <c r="B17267" s="2">
        <v>0.42965277777777777</v>
      </c>
      <c r="C17267">
        <v>0.12</v>
      </c>
      <c r="D17267">
        <f>$G$2*corr[[#This Row],[Corriente(A)]]+(1-$G$2)*D17266</f>
        <v>0.12041978421801178</v>
      </c>
    </row>
    <row r="17268" spans="1:4" hidden="1" x14ac:dyDescent="0.25">
      <c r="A17268" s="1">
        <v>45679</v>
      </c>
      <c r="B17268" s="2">
        <v>0.42965277777777777</v>
      </c>
      <c r="C17268">
        <v>0.12</v>
      </c>
      <c r="D17268">
        <f>$G$2*corr[[#This Row],[Corriente(A)]]+(1-$G$2)*D17267</f>
        <v>0.12038620148057083</v>
      </c>
    </row>
    <row r="17269" spans="1:4" hidden="1" x14ac:dyDescent="0.25">
      <c r="A17269" s="1">
        <v>45679</v>
      </c>
      <c r="B17269" s="2">
        <v>0.42965277777777777</v>
      </c>
      <c r="C17269">
        <v>0.12</v>
      </c>
      <c r="D17269">
        <f>$G$2*corr[[#This Row],[Corriente(A)]]+(1-$G$2)*D17268</f>
        <v>0.12035530536212517</v>
      </c>
    </row>
    <row r="17270" spans="1:4" hidden="1" x14ac:dyDescent="0.25">
      <c r="A17270" s="1">
        <v>45679</v>
      </c>
      <c r="B17270" s="2">
        <v>0.42965277777777777</v>
      </c>
      <c r="C17270">
        <v>0.11</v>
      </c>
      <c r="D17270">
        <f>$G$2*corr[[#This Row],[Corriente(A)]]+(1-$G$2)*D17269</f>
        <v>0.11952688093315517</v>
      </c>
    </row>
    <row r="17271" spans="1:4" hidden="1" x14ac:dyDescent="0.25">
      <c r="A17271" s="1">
        <v>45679</v>
      </c>
      <c r="B17271" s="2">
        <v>0.42965277777777777</v>
      </c>
      <c r="C17271">
        <v>0.12</v>
      </c>
      <c r="D17271">
        <f>$G$2*corr[[#This Row],[Corriente(A)]]+(1-$G$2)*D17270</f>
        <v>0.11956473045850276</v>
      </c>
    </row>
    <row r="17272" spans="1:4" hidden="1" x14ac:dyDescent="0.25">
      <c r="A17272" s="1">
        <v>45679</v>
      </c>
      <c r="B17272" s="2">
        <v>0.42965277777777777</v>
      </c>
      <c r="C17272">
        <v>0.13</v>
      </c>
      <c r="D17272">
        <f>$G$2*corr[[#This Row],[Corriente(A)]]+(1-$G$2)*D17271</f>
        <v>0.12039955202182255</v>
      </c>
    </row>
    <row r="17273" spans="1:4" hidden="1" x14ac:dyDescent="0.25">
      <c r="A17273" s="1">
        <v>45679</v>
      </c>
      <c r="B17273" s="2">
        <v>0.42965277777777777</v>
      </c>
      <c r="C17273">
        <v>0.12</v>
      </c>
      <c r="D17273">
        <f>$G$2*corr[[#This Row],[Corriente(A)]]+(1-$G$2)*D17272</f>
        <v>0.12036758786007674</v>
      </c>
    </row>
    <row r="17274" spans="1:4" hidden="1" x14ac:dyDescent="0.25">
      <c r="A17274" s="1">
        <v>45679</v>
      </c>
      <c r="B17274" s="2">
        <v>0.42965277777777777</v>
      </c>
      <c r="C17274">
        <v>0.13</v>
      </c>
      <c r="D17274">
        <f>$G$2*corr[[#This Row],[Corriente(A)]]+(1-$G$2)*D17273</f>
        <v>0.12113818083127062</v>
      </c>
    </row>
    <row r="17275" spans="1:4" hidden="1" x14ac:dyDescent="0.25">
      <c r="A17275" s="1">
        <v>45679</v>
      </c>
      <c r="B17275" s="2">
        <v>0.42965277777777777</v>
      </c>
      <c r="C17275">
        <v>0.12</v>
      </c>
      <c r="D17275">
        <f>$G$2*corr[[#This Row],[Corriente(A)]]+(1-$G$2)*D17274</f>
        <v>0.12104712636476897</v>
      </c>
    </row>
    <row r="17276" spans="1:4" hidden="1" x14ac:dyDescent="0.25">
      <c r="A17276" s="1">
        <v>45679</v>
      </c>
      <c r="B17276" s="2">
        <v>0.42965277777777777</v>
      </c>
      <c r="C17276">
        <v>0.14000000000000001</v>
      </c>
      <c r="D17276">
        <f>$G$2*corr[[#This Row],[Corriente(A)]]+(1-$G$2)*D17275</f>
        <v>0.12256335625558745</v>
      </c>
    </row>
    <row r="17277" spans="1:4" hidden="1" x14ac:dyDescent="0.25">
      <c r="A17277" s="1">
        <v>45679</v>
      </c>
      <c r="B17277" s="2">
        <v>0.42965277777777777</v>
      </c>
      <c r="C17277">
        <v>0.13</v>
      </c>
      <c r="D17277">
        <f>$G$2*corr[[#This Row],[Corriente(A)]]+(1-$G$2)*D17276</f>
        <v>0.12315828775514047</v>
      </c>
    </row>
    <row r="17278" spans="1:4" hidden="1" x14ac:dyDescent="0.25">
      <c r="A17278" s="1">
        <v>45679</v>
      </c>
      <c r="B17278" s="2">
        <v>0.42965277777777777</v>
      </c>
      <c r="C17278">
        <v>0.12</v>
      </c>
      <c r="D17278">
        <f>$G$2*corr[[#This Row],[Corriente(A)]]+(1-$G$2)*D17277</f>
        <v>0.12290562473472924</v>
      </c>
    </row>
    <row r="17279" spans="1:4" hidden="1" x14ac:dyDescent="0.25">
      <c r="A17279" s="1">
        <v>45679</v>
      </c>
      <c r="B17279" s="2">
        <v>0.42966435185185187</v>
      </c>
      <c r="C17279">
        <v>0.13</v>
      </c>
      <c r="D17279">
        <f>$G$2*corr[[#This Row],[Corriente(A)]]+(1-$G$2)*D17278</f>
        <v>0.12347317475595092</v>
      </c>
    </row>
    <row r="17280" spans="1:4" hidden="1" x14ac:dyDescent="0.25">
      <c r="A17280" s="1">
        <v>45679</v>
      </c>
      <c r="B17280" s="2">
        <v>0.42966435185185187</v>
      </c>
      <c r="C17280">
        <v>0.14000000000000001</v>
      </c>
      <c r="D17280">
        <f>$G$2*corr[[#This Row],[Corriente(A)]]+(1-$G$2)*D17279</f>
        <v>0.12479532077547485</v>
      </c>
    </row>
    <row r="17281" spans="1:4" hidden="1" x14ac:dyDescent="0.25">
      <c r="A17281" s="1">
        <v>45679</v>
      </c>
      <c r="B17281" s="2">
        <v>0.42966435185185187</v>
      </c>
      <c r="C17281">
        <v>0.12</v>
      </c>
      <c r="D17281">
        <f>$G$2*corr[[#This Row],[Corriente(A)]]+(1-$G$2)*D17280</f>
        <v>0.12441169511343686</v>
      </c>
    </row>
    <row r="17282" spans="1:4" hidden="1" x14ac:dyDescent="0.25">
      <c r="A17282" s="1">
        <v>45679</v>
      </c>
      <c r="B17282" s="2">
        <v>0.42966435185185187</v>
      </c>
      <c r="C17282">
        <v>0.12</v>
      </c>
      <c r="D17282">
        <f>$G$2*corr[[#This Row],[Corriente(A)]]+(1-$G$2)*D17281</f>
        <v>0.12405875950436192</v>
      </c>
    </row>
    <row r="17283" spans="1:4" hidden="1" x14ac:dyDescent="0.25">
      <c r="A17283" s="1">
        <v>45679</v>
      </c>
      <c r="B17283" s="2">
        <v>0.42966435185185187</v>
      </c>
      <c r="C17283">
        <v>0.13</v>
      </c>
      <c r="D17283">
        <f>$G$2*corr[[#This Row],[Corriente(A)]]+(1-$G$2)*D17282</f>
        <v>0.12453405874401298</v>
      </c>
    </row>
    <row r="17284" spans="1:4" hidden="1" x14ac:dyDescent="0.25">
      <c r="A17284" s="1">
        <v>45679</v>
      </c>
      <c r="B17284" s="2">
        <v>0.42966435185185187</v>
      </c>
      <c r="C17284">
        <v>0.13</v>
      </c>
      <c r="D17284">
        <f>$G$2*corr[[#This Row],[Corriente(A)]]+(1-$G$2)*D17283</f>
        <v>0.12497133404449196</v>
      </c>
    </row>
    <row r="17285" spans="1:4" hidden="1" x14ac:dyDescent="0.25">
      <c r="A17285" s="1">
        <v>45679</v>
      </c>
      <c r="B17285" s="2">
        <v>0.42966435185185187</v>
      </c>
      <c r="C17285">
        <v>0.12</v>
      </c>
      <c r="D17285">
        <f>$G$2*corr[[#This Row],[Corriente(A)]]+(1-$G$2)*D17284</f>
        <v>0.12457362732093261</v>
      </c>
    </row>
    <row r="17286" spans="1:4" hidden="1" x14ac:dyDescent="0.25">
      <c r="A17286" s="1">
        <v>45679</v>
      </c>
      <c r="B17286" s="2">
        <v>0.42966435185185187</v>
      </c>
      <c r="C17286">
        <v>0.12</v>
      </c>
      <c r="D17286">
        <f>$G$2*corr[[#This Row],[Corriente(A)]]+(1-$G$2)*D17285</f>
        <v>0.124207737135258</v>
      </c>
    </row>
    <row r="17287" spans="1:4" hidden="1" x14ac:dyDescent="0.25">
      <c r="A17287" s="1">
        <v>45679</v>
      </c>
      <c r="B17287" s="2">
        <v>0.42966435185185187</v>
      </c>
      <c r="C17287">
        <v>0.14000000000000001</v>
      </c>
      <c r="D17287">
        <f>$G$2*corr[[#This Row],[Corriente(A)]]+(1-$G$2)*D17286</f>
        <v>0.12547111816443735</v>
      </c>
    </row>
    <row r="17288" spans="1:4" hidden="1" x14ac:dyDescent="0.25">
      <c r="A17288" s="1">
        <v>45679</v>
      </c>
      <c r="B17288" s="2">
        <v>0.42966435185185187</v>
      </c>
      <c r="C17288">
        <v>0.13</v>
      </c>
      <c r="D17288">
        <f>$G$2*corr[[#This Row],[Corriente(A)]]+(1-$G$2)*D17287</f>
        <v>0.12583342871128236</v>
      </c>
    </row>
    <row r="17289" spans="1:4" hidden="1" x14ac:dyDescent="0.25">
      <c r="A17289" s="1">
        <v>45679</v>
      </c>
      <c r="B17289" s="2">
        <v>0.42966435185185187</v>
      </c>
      <c r="C17289">
        <v>0.12</v>
      </c>
      <c r="D17289">
        <f>$G$2*corr[[#This Row],[Corriente(A)]]+(1-$G$2)*D17288</f>
        <v>0.12536675441437978</v>
      </c>
    </row>
    <row r="17290" spans="1:4" hidden="1" x14ac:dyDescent="0.25">
      <c r="A17290" s="1">
        <v>45679</v>
      </c>
      <c r="B17290" s="2">
        <v>0.42966435185185187</v>
      </c>
      <c r="C17290">
        <v>0.11</v>
      </c>
      <c r="D17290">
        <f>$G$2*corr[[#This Row],[Corriente(A)]]+(1-$G$2)*D17289</f>
        <v>0.1241374140612294</v>
      </c>
    </row>
    <row r="17291" spans="1:4" hidden="1" x14ac:dyDescent="0.25">
      <c r="A17291" s="1">
        <v>45679</v>
      </c>
      <c r="B17291" s="2">
        <v>0.42966435185185187</v>
      </c>
      <c r="C17291">
        <v>0.13</v>
      </c>
      <c r="D17291">
        <f>$G$2*corr[[#This Row],[Corriente(A)]]+(1-$G$2)*D17290</f>
        <v>0.12460642093633106</v>
      </c>
    </row>
    <row r="17292" spans="1:4" hidden="1" x14ac:dyDescent="0.25">
      <c r="A17292" s="1">
        <v>45679</v>
      </c>
      <c r="B17292" s="2">
        <v>0.42967592592592591</v>
      </c>
      <c r="C17292">
        <v>0.12</v>
      </c>
      <c r="D17292">
        <f>$G$2*corr[[#This Row],[Corriente(A)]]+(1-$G$2)*D17291</f>
        <v>0.12423790726142458</v>
      </c>
    </row>
    <row r="17293" spans="1:4" hidden="1" x14ac:dyDescent="0.25">
      <c r="A17293" s="1">
        <v>45679</v>
      </c>
      <c r="B17293" s="2">
        <v>0.42967592592592591</v>
      </c>
      <c r="C17293">
        <v>0.13</v>
      </c>
      <c r="D17293">
        <f>$G$2*corr[[#This Row],[Corriente(A)]]+(1-$G$2)*D17292</f>
        <v>0.12469887468051064</v>
      </c>
    </row>
    <row r="17294" spans="1:4" hidden="1" x14ac:dyDescent="0.25">
      <c r="A17294" s="1">
        <v>45679</v>
      </c>
      <c r="B17294" s="2">
        <v>0.42967592592592591</v>
      </c>
      <c r="C17294">
        <v>0.12</v>
      </c>
      <c r="D17294">
        <f>$G$2*corr[[#This Row],[Corriente(A)]]+(1-$G$2)*D17293</f>
        <v>0.12432296470606978</v>
      </c>
    </row>
    <row r="17295" spans="1:4" hidden="1" x14ac:dyDescent="0.25">
      <c r="A17295" s="1">
        <v>45679</v>
      </c>
      <c r="B17295" s="2">
        <v>0.42967592592592591</v>
      </c>
      <c r="C17295">
        <v>0.13</v>
      </c>
      <c r="D17295">
        <f>$G$2*corr[[#This Row],[Corriente(A)]]+(1-$G$2)*D17294</f>
        <v>0.12477712752958421</v>
      </c>
    </row>
    <row r="17296" spans="1:4" hidden="1" x14ac:dyDescent="0.25">
      <c r="A17296" s="1">
        <v>45679</v>
      </c>
      <c r="B17296" s="2">
        <v>0.42967592592592591</v>
      </c>
      <c r="C17296">
        <v>0.12</v>
      </c>
      <c r="D17296">
        <f>$G$2*corr[[#This Row],[Corriente(A)]]+(1-$G$2)*D17295</f>
        <v>0.12439495732721748</v>
      </c>
    </row>
    <row r="17297" spans="1:4" hidden="1" x14ac:dyDescent="0.25">
      <c r="A17297" s="1">
        <v>45679</v>
      </c>
      <c r="B17297" s="2">
        <v>0.42967592592592591</v>
      </c>
      <c r="C17297">
        <v>0.12</v>
      </c>
      <c r="D17297">
        <f>$G$2*corr[[#This Row],[Corriente(A)]]+(1-$G$2)*D17296</f>
        <v>0.12404336074104008</v>
      </c>
    </row>
    <row r="17298" spans="1:4" hidden="1" x14ac:dyDescent="0.25">
      <c r="A17298" s="1">
        <v>45679</v>
      </c>
      <c r="B17298" s="2">
        <v>0.42967592592592591</v>
      </c>
      <c r="C17298">
        <v>0.11</v>
      </c>
      <c r="D17298">
        <f>$G$2*corr[[#This Row],[Corriente(A)]]+(1-$G$2)*D17297</f>
        <v>0.12291989188175688</v>
      </c>
    </row>
    <row r="17299" spans="1:4" hidden="1" x14ac:dyDescent="0.25">
      <c r="A17299" s="1">
        <v>45679</v>
      </c>
      <c r="B17299" s="2">
        <v>0.42967592592592591</v>
      </c>
      <c r="C17299">
        <v>0.12</v>
      </c>
      <c r="D17299">
        <f>$G$2*corr[[#This Row],[Corriente(A)]]+(1-$G$2)*D17298</f>
        <v>0.12268630053121633</v>
      </c>
    </row>
    <row r="17300" spans="1:4" hidden="1" x14ac:dyDescent="0.25">
      <c r="A17300" s="1">
        <v>45679</v>
      </c>
      <c r="B17300" s="2">
        <v>0.42967592592592591</v>
      </c>
      <c r="C17300">
        <v>0.12</v>
      </c>
      <c r="D17300">
        <f>$G$2*corr[[#This Row],[Corriente(A)]]+(1-$G$2)*D17299</f>
        <v>0.12247139648871903</v>
      </c>
    </row>
    <row r="17301" spans="1:4" hidden="1" x14ac:dyDescent="0.25">
      <c r="A17301" s="1">
        <v>45679</v>
      </c>
      <c r="B17301" s="2">
        <v>0.42967592592592591</v>
      </c>
      <c r="C17301">
        <v>0.12</v>
      </c>
      <c r="D17301">
        <f>$G$2*corr[[#This Row],[Corriente(A)]]+(1-$G$2)*D17300</f>
        <v>0.12227368476962151</v>
      </c>
    </row>
    <row r="17302" spans="1:4" hidden="1" x14ac:dyDescent="0.25">
      <c r="A17302" s="1">
        <v>45679</v>
      </c>
      <c r="B17302" s="2">
        <v>0.42967592592592591</v>
      </c>
      <c r="C17302">
        <v>0.12</v>
      </c>
      <c r="D17302">
        <f>$G$2*corr[[#This Row],[Corriente(A)]]+(1-$G$2)*D17301</f>
        <v>0.1220917899880518</v>
      </c>
    </row>
    <row r="17303" spans="1:4" hidden="1" x14ac:dyDescent="0.25">
      <c r="A17303" s="1">
        <v>45679</v>
      </c>
      <c r="B17303" s="2">
        <v>0.42967592592592591</v>
      </c>
      <c r="C17303">
        <v>0.12</v>
      </c>
      <c r="D17303">
        <f>$G$2*corr[[#This Row],[Corriente(A)]]+(1-$G$2)*D17302</f>
        <v>0.12192444678900766</v>
      </c>
    </row>
    <row r="17304" spans="1:4" hidden="1" x14ac:dyDescent="0.25">
      <c r="A17304" s="1">
        <v>45679</v>
      </c>
      <c r="B17304" s="2">
        <v>0.42967592592592591</v>
      </c>
      <c r="C17304">
        <v>0.13</v>
      </c>
      <c r="D17304">
        <f>$G$2*corr[[#This Row],[Corriente(A)]]+(1-$G$2)*D17303</f>
        <v>0.12257049104588706</v>
      </c>
    </row>
    <row r="17305" spans="1:4" hidden="1" x14ac:dyDescent="0.25">
      <c r="A17305" s="1">
        <v>45679</v>
      </c>
      <c r="B17305" s="2">
        <v>0.4296875</v>
      </c>
      <c r="C17305">
        <v>0.13</v>
      </c>
      <c r="D17305">
        <f>$G$2*corr[[#This Row],[Corriente(A)]]+(1-$G$2)*D17304</f>
        <v>0.1231648517622161</v>
      </c>
    </row>
    <row r="17306" spans="1:4" hidden="1" x14ac:dyDescent="0.25">
      <c r="A17306" s="1">
        <v>45679</v>
      </c>
      <c r="B17306" s="2">
        <v>0.4296875</v>
      </c>
      <c r="C17306">
        <v>0.12</v>
      </c>
      <c r="D17306">
        <f>$G$2*corr[[#This Row],[Corriente(A)]]+(1-$G$2)*D17305</f>
        <v>0.12291166362123881</v>
      </c>
    </row>
    <row r="17307" spans="1:4" hidden="1" x14ac:dyDescent="0.25">
      <c r="A17307" s="1">
        <v>45679</v>
      </c>
      <c r="B17307" s="2">
        <v>0.4296875</v>
      </c>
      <c r="C17307">
        <v>0.13</v>
      </c>
      <c r="D17307">
        <f>$G$2*corr[[#This Row],[Corriente(A)]]+(1-$G$2)*D17306</f>
        <v>0.12347873053153972</v>
      </c>
    </row>
    <row r="17308" spans="1:4" hidden="1" x14ac:dyDescent="0.25">
      <c r="A17308" s="1">
        <v>45679</v>
      </c>
      <c r="B17308" s="2">
        <v>0.4296875</v>
      </c>
      <c r="C17308">
        <v>0.13</v>
      </c>
      <c r="D17308">
        <f>$G$2*corr[[#This Row],[Corriente(A)]]+(1-$G$2)*D17307</f>
        <v>0.12400043208901655</v>
      </c>
    </row>
    <row r="17309" spans="1:4" hidden="1" x14ac:dyDescent="0.25">
      <c r="A17309" s="1">
        <v>45679</v>
      </c>
      <c r="B17309" s="2">
        <v>0.4296875</v>
      </c>
      <c r="C17309">
        <v>0.12</v>
      </c>
      <c r="D17309">
        <f>$G$2*corr[[#This Row],[Corriente(A)]]+(1-$G$2)*D17308</f>
        <v>0.12368039752189523</v>
      </c>
    </row>
    <row r="17310" spans="1:4" hidden="1" x14ac:dyDescent="0.25">
      <c r="A17310" s="1">
        <v>45679</v>
      </c>
      <c r="B17310" s="2">
        <v>0.4296875</v>
      </c>
      <c r="C17310">
        <v>0.12</v>
      </c>
      <c r="D17310">
        <f>$G$2*corr[[#This Row],[Corriente(A)]]+(1-$G$2)*D17309</f>
        <v>0.12338596572014361</v>
      </c>
    </row>
    <row r="17311" spans="1:4" hidden="1" x14ac:dyDescent="0.25">
      <c r="A17311" s="1">
        <v>45679</v>
      </c>
      <c r="B17311" s="2">
        <v>0.4296875</v>
      </c>
      <c r="C17311">
        <v>0.13</v>
      </c>
      <c r="D17311">
        <f>$G$2*corr[[#This Row],[Corriente(A)]]+(1-$G$2)*D17310</f>
        <v>0.12391508846253213</v>
      </c>
    </row>
    <row r="17312" spans="1:4" hidden="1" x14ac:dyDescent="0.25">
      <c r="A17312" s="1">
        <v>45679</v>
      </c>
      <c r="B17312" s="2">
        <v>0.4296875</v>
      </c>
      <c r="C17312">
        <v>0.13</v>
      </c>
      <c r="D17312">
        <f>$G$2*corr[[#This Row],[Corriente(A)]]+(1-$G$2)*D17311</f>
        <v>0.12440188138552957</v>
      </c>
    </row>
    <row r="17313" spans="1:4" hidden="1" x14ac:dyDescent="0.25">
      <c r="A17313" s="1">
        <v>45679</v>
      </c>
      <c r="B17313" s="2">
        <v>0.4296875</v>
      </c>
      <c r="C17313">
        <v>0.12</v>
      </c>
      <c r="D17313">
        <f>$G$2*corr[[#This Row],[Corriente(A)]]+(1-$G$2)*D17312</f>
        <v>0.12404973087468721</v>
      </c>
    </row>
    <row r="17314" spans="1:4" hidden="1" x14ac:dyDescent="0.25">
      <c r="A17314" s="1">
        <v>45679</v>
      </c>
      <c r="B17314" s="2">
        <v>0.4296875</v>
      </c>
      <c r="C17314">
        <v>0.12</v>
      </c>
      <c r="D17314">
        <f>$G$2*corr[[#This Row],[Corriente(A)]]+(1-$G$2)*D17313</f>
        <v>0.12372575240471223</v>
      </c>
    </row>
    <row r="17315" spans="1:4" hidden="1" x14ac:dyDescent="0.25">
      <c r="A17315" s="1">
        <v>45679</v>
      </c>
      <c r="B17315" s="2">
        <v>0.4296875</v>
      </c>
      <c r="C17315">
        <v>0.12</v>
      </c>
      <c r="D17315">
        <f>$G$2*corr[[#This Row],[Corriente(A)]]+(1-$G$2)*D17314</f>
        <v>0.12342769221233525</v>
      </c>
    </row>
    <row r="17316" spans="1:4" hidden="1" x14ac:dyDescent="0.25">
      <c r="A17316" s="1">
        <v>45679</v>
      </c>
      <c r="B17316" s="2">
        <v>0.4296875</v>
      </c>
      <c r="C17316">
        <v>0.12</v>
      </c>
      <c r="D17316">
        <f>$G$2*corr[[#This Row],[Corriente(A)]]+(1-$G$2)*D17315</f>
        <v>0.12315347683534844</v>
      </c>
    </row>
    <row r="17317" spans="1:4" hidden="1" x14ac:dyDescent="0.25">
      <c r="A17317" s="1">
        <v>45679</v>
      </c>
      <c r="B17317" s="2">
        <v>0.4296875</v>
      </c>
      <c r="C17317">
        <v>0.11</v>
      </c>
      <c r="D17317">
        <f>$G$2*corr[[#This Row],[Corriente(A)]]+(1-$G$2)*D17316</f>
        <v>0.12210119868852057</v>
      </c>
    </row>
    <row r="17318" spans="1:4" hidden="1" x14ac:dyDescent="0.25">
      <c r="A17318" s="1">
        <v>45679</v>
      </c>
      <c r="B17318" s="2">
        <v>0.4296875</v>
      </c>
      <c r="C17318">
        <v>0.12</v>
      </c>
      <c r="D17318">
        <f>$G$2*corr[[#This Row],[Corriente(A)]]+(1-$G$2)*D17317</f>
        <v>0.12193310279343893</v>
      </c>
    </row>
    <row r="17319" spans="1:4" hidden="1" x14ac:dyDescent="0.25">
      <c r="A17319" s="1">
        <v>45679</v>
      </c>
      <c r="B17319" s="2">
        <v>0.42969907407407409</v>
      </c>
      <c r="C17319">
        <v>0.12</v>
      </c>
      <c r="D17319">
        <f>$G$2*corr[[#This Row],[Corriente(A)]]+(1-$G$2)*D17318</f>
        <v>0.12177845456996382</v>
      </c>
    </row>
    <row r="17320" spans="1:4" hidden="1" x14ac:dyDescent="0.25">
      <c r="A17320" s="1">
        <v>45679</v>
      </c>
      <c r="B17320" s="2">
        <v>0.42969907407407409</v>
      </c>
      <c r="C17320">
        <v>0.13</v>
      </c>
      <c r="D17320">
        <f>$G$2*corr[[#This Row],[Corriente(A)]]+(1-$G$2)*D17319</f>
        <v>0.12243617820436672</v>
      </c>
    </row>
    <row r="17321" spans="1:4" hidden="1" x14ac:dyDescent="0.25">
      <c r="A17321" s="1">
        <v>45679</v>
      </c>
      <c r="B17321" s="2">
        <v>0.42969907407407409</v>
      </c>
      <c r="C17321">
        <v>0.13</v>
      </c>
      <c r="D17321">
        <f>$G$2*corr[[#This Row],[Corriente(A)]]+(1-$G$2)*D17320</f>
        <v>0.1230412839480174</v>
      </c>
    </row>
    <row r="17322" spans="1:4" hidden="1" x14ac:dyDescent="0.25">
      <c r="A17322" s="1">
        <v>45679</v>
      </c>
      <c r="B17322" s="2">
        <v>0.42969907407407409</v>
      </c>
      <c r="C17322">
        <v>0.12</v>
      </c>
      <c r="D17322">
        <f>$G$2*corr[[#This Row],[Corriente(A)]]+(1-$G$2)*D17321</f>
        <v>0.12279798123217602</v>
      </c>
    </row>
    <row r="17323" spans="1:4" hidden="1" x14ac:dyDescent="0.25">
      <c r="A17323" s="1">
        <v>45679</v>
      </c>
      <c r="B17323" s="2">
        <v>0.42969907407407409</v>
      </c>
      <c r="C17323">
        <v>0.12</v>
      </c>
      <c r="D17323">
        <f>$G$2*corr[[#This Row],[Corriente(A)]]+(1-$G$2)*D17322</f>
        <v>0.12257414273360194</v>
      </c>
    </row>
    <row r="17324" spans="1:4" hidden="1" x14ac:dyDescent="0.25">
      <c r="A17324" s="1">
        <v>45679</v>
      </c>
      <c r="B17324" s="2">
        <v>0.42969907407407409</v>
      </c>
      <c r="C17324">
        <v>0.12</v>
      </c>
      <c r="D17324">
        <f>$G$2*corr[[#This Row],[Corriente(A)]]+(1-$G$2)*D17323</f>
        <v>0.12236821131491379</v>
      </c>
    </row>
    <row r="17325" spans="1:4" hidden="1" x14ac:dyDescent="0.25">
      <c r="A17325" s="1">
        <v>45679</v>
      </c>
      <c r="B17325" s="2">
        <v>0.42969907407407409</v>
      </c>
      <c r="C17325">
        <v>0.12</v>
      </c>
      <c r="D17325">
        <f>$G$2*corr[[#This Row],[Corriente(A)]]+(1-$G$2)*D17324</f>
        <v>0.12217875440972069</v>
      </c>
    </row>
    <row r="17326" spans="1:4" hidden="1" x14ac:dyDescent="0.25">
      <c r="A17326" s="1">
        <v>45679</v>
      </c>
      <c r="B17326" s="2">
        <v>0.42969907407407409</v>
      </c>
      <c r="C17326">
        <v>0.12</v>
      </c>
      <c r="D17326">
        <f>$G$2*corr[[#This Row],[Corriente(A)]]+(1-$G$2)*D17325</f>
        <v>0.12200445405694303</v>
      </c>
    </row>
    <row r="17327" spans="1:4" hidden="1" x14ac:dyDescent="0.25">
      <c r="A17327" s="1">
        <v>45679</v>
      </c>
      <c r="B17327" s="2">
        <v>0.42969907407407409</v>
      </c>
      <c r="C17327">
        <v>0.12</v>
      </c>
      <c r="D17327">
        <f>$G$2*corr[[#This Row],[Corriente(A)]]+(1-$G$2)*D17326</f>
        <v>0.12184409773238759</v>
      </c>
    </row>
    <row r="17328" spans="1:4" hidden="1" x14ac:dyDescent="0.25">
      <c r="A17328" s="1">
        <v>45679</v>
      </c>
      <c r="B17328" s="2">
        <v>0.42969907407407409</v>
      </c>
      <c r="C17328">
        <v>0.12</v>
      </c>
      <c r="D17328">
        <f>$G$2*corr[[#This Row],[Corriente(A)]]+(1-$G$2)*D17327</f>
        <v>0.12169656991379658</v>
      </c>
    </row>
    <row r="17329" spans="1:4" hidden="1" x14ac:dyDescent="0.25">
      <c r="A17329" s="1">
        <v>45679</v>
      </c>
      <c r="B17329" s="2">
        <v>0.42969907407407409</v>
      </c>
      <c r="C17329">
        <v>0.12</v>
      </c>
      <c r="D17329">
        <f>$G$2*corr[[#This Row],[Corriente(A)]]+(1-$G$2)*D17328</f>
        <v>0.12156084432069286</v>
      </c>
    </row>
    <row r="17330" spans="1:4" hidden="1" x14ac:dyDescent="0.25">
      <c r="A17330" s="1">
        <v>45679</v>
      </c>
      <c r="B17330" s="2">
        <v>0.42969907407407409</v>
      </c>
      <c r="C17330">
        <v>0.12</v>
      </c>
      <c r="D17330">
        <f>$G$2*corr[[#This Row],[Corriente(A)]]+(1-$G$2)*D17329</f>
        <v>0.12143597677503744</v>
      </c>
    </row>
    <row r="17331" spans="1:4" hidden="1" x14ac:dyDescent="0.25">
      <c r="A17331" s="1">
        <v>45679</v>
      </c>
      <c r="B17331" s="2">
        <v>0.42969907407407409</v>
      </c>
      <c r="C17331">
        <v>0.12</v>
      </c>
      <c r="D17331">
        <f>$G$2*corr[[#This Row],[Corriente(A)]]+(1-$G$2)*D17330</f>
        <v>0.12132109863303445</v>
      </c>
    </row>
    <row r="17332" spans="1:4" hidden="1" x14ac:dyDescent="0.25">
      <c r="A17332" s="1">
        <v>45679</v>
      </c>
      <c r="B17332" s="2">
        <v>0.42971064814814813</v>
      </c>
      <c r="C17332">
        <v>0.12</v>
      </c>
      <c r="D17332">
        <f>$G$2*corr[[#This Row],[Corriente(A)]]+(1-$G$2)*D17331</f>
        <v>0.1212154107423917</v>
      </c>
    </row>
    <row r="17333" spans="1:4" hidden="1" x14ac:dyDescent="0.25">
      <c r="A17333" s="1">
        <v>45679</v>
      </c>
      <c r="B17333" s="2">
        <v>0.42971064814814813</v>
      </c>
      <c r="C17333">
        <v>0.13</v>
      </c>
      <c r="D17333">
        <f>$G$2*corr[[#This Row],[Corriente(A)]]+(1-$G$2)*D17332</f>
        <v>0.12191817788300037</v>
      </c>
    </row>
    <row r="17334" spans="1:4" hidden="1" x14ac:dyDescent="0.25">
      <c r="A17334" s="1">
        <v>45679</v>
      </c>
      <c r="B17334" s="2">
        <v>0.42971064814814813</v>
      </c>
      <c r="C17334">
        <v>0.12</v>
      </c>
      <c r="D17334">
        <f>$G$2*corr[[#This Row],[Corriente(A)]]+(1-$G$2)*D17333</f>
        <v>0.12176472365236034</v>
      </c>
    </row>
    <row r="17335" spans="1:4" hidden="1" x14ac:dyDescent="0.25">
      <c r="A17335" s="1">
        <v>45679</v>
      </c>
      <c r="B17335" s="2">
        <v>0.42971064814814813</v>
      </c>
      <c r="C17335">
        <v>0.11</v>
      </c>
      <c r="D17335">
        <f>$G$2*corr[[#This Row],[Corriente(A)]]+(1-$G$2)*D17334</f>
        <v>0.12082354576017151</v>
      </c>
    </row>
    <row r="17336" spans="1:4" hidden="1" x14ac:dyDescent="0.25">
      <c r="A17336" s="1">
        <v>45679</v>
      </c>
      <c r="B17336" s="2">
        <v>0.42971064814814813</v>
      </c>
      <c r="C17336">
        <v>0.12</v>
      </c>
      <c r="D17336">
        <f>$G$2*corr[[#This Row],[Corriente(A)]]+(1-$G$2)*D17335</f>
        <v>0.1207576620993578</v>
      </c>
    </row>
    <row r="17337" spans="1:4" hidden="1" x14ac:dyDescent="0.25">
      <c r="A17337" s="1">
        <v>45679</v>
      </c>
      <c r="B17337" s="2">
        <v>0.42971064814814813</v>
      </c>
      <c r="C17337">
        <v>0.13</v>
      </c>
      <c r="D17337">
        <f>$G$2*corr[[#This Row],[Corriente(A)]]+(1-$G$2)*D17336</f>
        <v>0.12149704913140918</v>
      </c>
    </row>
    <row r="17338" spans="1:4" hidden="1" x14ac:dyDescent="0.25">
      <c r="A17338" s="1">
        <v>45679</v>
      </c>
      <c r="B17338" s="2">
        <v>0.42971064814814813</v>
      </c>
      <c r="C17338">
        <v>0.12</v>
      </c>
      <c r="D17338">
        <f>$G$2*corr[[#This Row],[Corriente(A)]]+(1-$G$2)*D17337</f>
        <v>0.12137728520089645</v>
      </c>
    </row>
    <row r="17339" spans="1:4" hidden="1" x14ac:dyDescent="0.25">
      <c r="A17339" s="1">
        <v>45679</v>
      </c>
      <c r="B17339" s="2">
        <v>0.42971064814814813</v>
      </c>
      <c r="C17339">
        <v>0.12</v>
      </c>
      <c r="D17339">
        <f>$G$2*corr[[#This Row],[Corriente(A)]]+(1-$G$2)*D17338</f>
        <v>0.12126710238482474</v>
      </c>
    </row>
    <row r="17340" spans="1:4" hidden="1" x14ac:dyDescent="0.25">
      <c r="A17340" s="1">
        <v>45679</v>
      </c>
      <c r="B17340" s="2">
        <v>0.42971064814814813</v>
      </c>
      <c r="C17340">
        <v>0.13</v>
      </c>
      <c r="D17340">
        <f>$G$2*corr[[#This Row],[Corriente(A)]]+(1-$G$2)*D17339</f>
        <v>0.12196573419403878</v>
      </c>
    </row>
    <row r="17341" spans="1:4" hidden="1" x14ac:dyDescent="0.25">
      <c r="A17341" s="1">
        <v>45679</v>
      </c>
      <c r="B17341" s="2">
        <v>0.42971064814814813</v>
      </c>
      <c r="C17341">
        <v>0.14000000000000001</v>
      </c>
      <c r="D17341">
        <f>$G$2*corr[[#This Row],[Corriente(A)]]+(1-$G$2)*D17340</f>
        <v>0.12340847545851569</v>
      </c>
    </row>
    <row r="17342" spans="1:4" hidden="1" x14ac:dyDescent="0.25">
      <c r="A17342" s="1">
        <v>45679</v>
      </c>
      <c r="B17342" s="2">
        <v>0.42971064814814813</v>
      </c>
      <c r="C17342">
        <v>0.14000000000000001</v>
      </c>
      <c r="D17342">
        <f>$G$2*corr[[#This Row],[Corriente(A)]]+(1-$G$2)*D17341</f>
        <v>0.12473579742183444</v>
      </c>
    </row>
    <row r="17343" spans="1:4" hidden="1" x14ac:dyDescent="0.25">
      <c r="A17343" s="1">
        <v>45679</v>
      </c>
      <c r="B17343" s="2">
        <v>0.42971064814814813</v>
      </c>
      <c r="C17343">
        <v>0.12</v>
      </c>
      <c r="D17343">
        <f>$G$2*corr[[#This Row],[Corriente(A)]]+(1-$G$2)*D17342</f>
        <v>0.12435693362808768</v>
      </c>
    </row>
    <row r="17344" spans="1:4" hidden="1" x14ac:dyDescent="0.25">
      <c r="A17344" s="1">
        <v>45679</v>
      </c>
      <c r="B17344" s="2">
        <v>0.42971064814814813</v>
      </c>
      <c r="C17344">
        <v>0.13</v>
      </c>
      <c r="D17344">
        <f>$G$2*corr[[#This Row],[Corriente(A)]]+(1-$G$2)*D17343</f>
        <v>0.12480837893784068</v>
      </c>
    </row>
    <row r="17345" spans="1:4" hidden="1" x14ac:dyDescent="0.25">
      <c r="A17345" s="1">
        <v>45679</v>
      </c>
      <c r="B17345" s="2">
        <v>0.42971064814814813</v>
      </c>
      <c r="C17345">
        <v>0.12</v>
      </c>
      <c r="D17345">
        <f>$G$2*corr[[#This Row],[Corriente(A)]]+(1-$G$2)*D17344</f>
        <v>0.12442370862281342</v>
      </c>
    </row>
    <row r="17346" spans="1:4" hidden="1" x14ac:dyDescent="0.25">
      <c r="A17346" s="1">
        <v>45679</v>
      </c>
      <c r="B17346" s="2">
        <v>0.42972222222222223</v>
      </c>
      <c r="C17346">
        <v>0.12</v>
      </c>
      <c r="D17346">
        <f>$G$2*corr[[#This Row],[Corriente(A)]]+(1-$G$2)*D17345</f>
        <v>0.12406981193298836</v>
      </c>
    </row>
    <row r="17347" spans="1:4" hidden="1" x14ac:dyDescent="0.25">
      <c r="A17347" s="1">
        <v>45679</v>
      </c>
      <c r="B17347" s="2">
        <v>0.42972222222222223</v>
      </c>
      <c r="C17347">
        <v>0.11</v>
      </c>
      <c r="D17347">
        <f>$G$2*corr[[#This Row],[Corriente(A)]]+(1-$G$2)*D17346</f>
        <v>0.12294422697834929</v>
      </c>
    </row>
    <row r="17348" spans="1:4" hidden="1" x14ac:dyDescent="0.25">
      <c r="A17348" s="1">
        <v>45679</v>
      </c>
      <c r="B17348" s="2">
        <v>0.42972222222222223</v>
      </c>
      <c r="C17348">
        <v>0.13</v>
      </c>
      <c r="D17348">
        <f>$G$2*corr[[#This Row],[Corriente(A)]]+(1-$G$2)*D17347</f>
        <v>0.12350868882008136</v>
      </c>
    </row>
    <row r="17349" spans="1:4" hidden="1" x14ac:dyDescent="0.25">
      <c r="A17349" s="1">
        <v>45679</v>
      </c>
      <c r="B17349" s="2">
        <v>0.42972222222222223</v>
      </c>
      <c r="C17349">
        <v>0.13</v>
      </c>
      <c r="D17349">
        <f>$G$2*corr[[#This Row],[Corriente(A)]]+(1-$G$2)*D17348</f>
        <v>0.12402799371447486</v>
      </c>
    </row>
    <row r="17350" spans="1:4" hidden="1" x14ac:dyDescent="0.25">
      <c r="A17350" s="1">
        <v>45679</v>
      </c>
      <c r="B17350" s="2">
        <v>0.42972222222222223</v>
      </c>
      <c r="C17350">
        <v>0.12</v>
      </c>
      <c r="D17350">
        <f>$G$2*corr[[#This Row],[Corriente(A)]]+(1-$G$2)*D17349</f>
        <v>0.12370575421731687</v>
      </c>
    </row>
    <row r="17351" spans="1:4" hidden="1" x14ac:dyDescent="0.25">
      <c r="A17351" s="1">
        <v>45679</v>
      </c>
      <c r="B17351" s="2">
        <v>0.42972222222222223</v>
      </c>
      <c r="C17351">
        <v>0.13</v>
      </c>
      <c r="D17351">
        <f>$G$2*corr[[#This Row],[Corriente(A)]]+(1-$G$2)*D17350</f>
        <v>0.12420929387993153</v>
      </c>
    </row>
    <row r="17352" spans="1:4" hidden="1" x14ac:dyDescent="0.25">
      <c r="A17352" s="1">
        <v>45679</v>
      </c>
      <c r="B17352" s="2">
        <v>0.42972222222222223</v>
      </c>
      <c r="C17352">
        <v>0.12</v>
      </c>
      <c r="D17352">
        <f>$G$2*corr[[#This Row],[Corriente(A)]]+(1-$G$2)*D17351</f>
        <v>0.12387255036953701</v>
      </c>
    </row>
    <row r="17353" spans="1:4" hidden="1" x14ac:dyDescent="0.25">
      <c r="A17353" s="1">
        <v>45679</v>
      </c>
      <c r="B17353" s="2">
        <v>0.42972222222222223</v>
      </c>
      <c r="C17353">
        <v>0.13</v>
      </c>
      <c r="D17353">
        <f>$G$2*corr[[#This Row],[Corriente(A)]]+(1-$G$2)*D17352</f>
        <v>0.12436274633997406</v>
      </c>
    </row>
    <row r="17354" spans="1:4" hidden="1" x14ac:dyDescent="0.25">
      <c r="A17354" s="1">
        <v>45679</v>
      </c>
      <c r="B17354" s="2">
        <v>0.42972222222222223</v>
      </c>
      <c r="C17354">
        <v>0.13</v>
      </c>
      <c r="D17354">
        <f>$G$2*corr[[#This Row],[Corriente(A)]]+(1-$G$2)*D17353</f>
        <v>0.12481372663277615</v>
      </c>
    </row>
    <row r="17355" spans="1:4" hidden="1" x14ac:dyDescent="0.25">
      <c r="A17355" s="1">
        <v>45679</v>
      </c>
      <c r="B17355" s="2">
        <v>0.42972222222222223</v>
      </c>
      <c r="C17355">
        <v>0.12</v>
      </c>
      <c r="D17355">
        <f>$G$2*corr[[#This Row],[Corriente(A)]]+(1-$G$2)*D17354</f>
        <v>0.12442862850215407</v>
      </c>
    </row>
    <row r="17356" spans="1:4" hidden="1" x14ac:dyDescent="0.25">
      <c r="A17356" s="1">
        <v>45679</v>
      </c>
      <c r="B17356" s="2">
        <v>0.42972222222222223</v>
      </c>
      <c r="C17356">
        <v>0.12</v>
      </c>
      <c r="D17356">
        <f>$G$2*corr[[#This Row],[Corriente(A)]]+(1-$G$2)*D17355</f>
        <v>0.12407433822198174</v>
      </c>
    </row>
    <row r="17357" spans="1:4" hidden="1" x14ac:dyDescent="0.25">
      <c r="A17357" s="1">
        <v>45679</v>
      </c>
      <c r="B17357" s="2">
        <v>0.42972222222222223</v>
      </c>
      <c r="C17357">
        <v>0.13</v>
      </c>
      <c r="D17357">
        <f>$G$2*corr[[#This Row],[Corriente(A)]]+(1-$G$2)*D17356</f>
        <v>0.12454839116422321</v>
      </c>
    </row>
    <row r="17358" spans="1:4" hidden="1" x14ac:dyDescent="0.25">
      <c r="A17358" s="1">
        <v>45679</v>
      </c>
      <c r="B17358" s="2">
        <v>0.42972222222222223</v>
      </c>
      <c r="C17358">
        <v>0.13</v>
      </c>
      <c r="D17358">
        <f>$G$2*corr[[#This Row],[Corriente(A)]]+(1-$G$2)*D17357</f>
        <v>0.12498451987108537</v>
      </c>
    </row>
    <row r="17359" spans="1:4" hidden="1" x14ac:dyDescent="0.25">
      <c r="A17359" s="1">
        <v>45679</v>
      </c>
      <c r="B17359" s="2">
        <v>0.42973379629629632</v>
      </c>
      <c r="C17359">
        <v>0.12</v>
      </c>
      <c r="D17359">
        <f>$G$2*corr[[#This Row],[Corriente(A)]]+(1-$G$2)*D17358</f>
        <v>0.12458575828139855</v>
      </c>
    </row>
    <row r="17360" spans="1:4" hidden="1" x14ac:dyDescent="0.25">
      <c r="A17360" s="1">
        <v>45679</v>
      </c>
      <c r="B17360" s="2">
        <v>0.42973379629629632</v>
      </c>
      <c r="C17360">
        <v>0.13</v>
      </c>
      <c r="D17360">
        <f>$G$2*corr[[#This Row],[Corriente(A)]]+(1-$G$2)*D17359</f>
        <v>0.12501889761888668</v>
      </c>
    </row>
    <row r="17361" spans="1:4" hidden="1" x14ac:dyDescent="0.25">
      <c r="A17361" s="1">
        <v>45679</v>
      </c>
      <c r="B17361" s="2">
        <v>0.42973379629629632</v>
      </c>
      <c r="C17361">
        <v>0.14000000000000001</v>
      </c>
      <c r="D17361">
        <f>$G$2*corr[[#This Row],[Corriente(A)]]+(1-$G$2)*D17360</f>
        <v>0.12621738580937575</v>
      </c>
    </row>
    <row r="17362" spans="1:4" hidden="1" x14ac:dyDescent="0.25">
      <c r="A17362" s="1">
        <v>45679</v>
      </c>
      <c r="B17362" s="2">
        <v>0.42973379629629632</v>
      </c>
      <c r="C17362">
        <v>0.12</v>
      </c>
      <c r="D17362">
        <f>$G$2*corr[[#This Row],[Corriente(A)]]+(1-$G$2)*D17361</f>
        <v>0.12571999494462568</v>
      </c>
    </row>
    <row r="17363" spans="1:4" hidden="1" x14ac:dyDescent="0.25">
      <c r="A17363" s="1">
        <v>45679</v>
      </c>
      <c r="B17363" s="2">
        <v>0.42973379629629632</v>
      </c>
      <c r="C17363">
        <v>0.12</v>
      </c>
      <c r="D17363">
        <f>$G$2*corr[[#This Row],[Corriente(A)]]+(1-$G$2)*D17362</f>
        <v>0.12526239534905564</v>
      </c>
    </row>
    <row r="17364" spans="1:4" hidden="1" x14ac:dyDescent="0.25">
      <c r="A17364" s="1">
        <v>45679</v>
      </c>
      <c r="B17364" s="2">
        <v>0.42973379629629632</v>
      </c>
      <c r="C17364">
        <v>0.13</v>
      </c>
      <c r="D17364">
        <f>$G$2*corr[[#This Row],[Corriente(A)]]+(1-$G$2)*D17363</f>
        <v>0.1256414037211312</v>
      </c>
    </row>
    <row r="17365" spans="1:4" hidden="1" x14ac:dyDescent="0.25">
      <c r="A17365" s="1">
        <v>45679</v>
      </c>
      <c r="B17365" s="2">
        <v>0.42973379629629632</v>
      </c>
      <c r="C17365">
        <v>0.14000000000000001</v>
      </c>
      <c r="D17365">
        <f>$G$2*corr[[#This Row],[Corriente(A)]]+(1-$G$2)*D17364</f>
        <v>0.12679009142344072</v>
      </c>
    </row>
    <row r="17366" spans="1:4" hidden="1" x14ac:dyDescent="0.25">
      <c r="A17366" s="1">
        <v>45679</v>
      </c>
      <c r="B17366" s="2">
        <v>0.42973379629629632</v>
      </c>
      <c r="C17366">
        <v>0.12</v>
      </c>
      <c r="D17366">
        <f>$G$2*corr[[#This Row],[Corriente(A)]]+(1-$G$2)*D17365</f>
        <v>0.12624688410956547</v>
      </c>
    </row>
    <row r="17367" spans="1:4" hidden="1" x14ac:dyDescent="0.25">
      <c r="A17367" s="1">
        <v>45679</v>
      </c>
      <c r="B17367" s="2">
        <v>0.42973379629629632</v>
      </c>
      <c r="C17367">
        <v>0.12</v>
      </c>
      <c r="D17367">
        <f>$G$2*corr[[#This Row],[Corriente(A)]]+(1-$G$2)*D17366</f>
        <v>0.12574713338080024</v>
      </c>
    </row>
    <row r="17368" spans="1:4" hidden="1" x14ac:dyDescent="0.25">
      <c r="A17368" s="1">
        <v>45679</v>
      </c>
      <c r="B17368" s="2">
        <v>0.42973379629629632</v>
      </c>
      <c r="C17368">
        <v>0.13</v>
      </c>
      <c r="D17368">
        <f>$G$2*corr[[#This Row],[Corriente(A)]]+(1-$G$2)*D17367</f>
        <v>0.12608736271033621</v>
      </c>
    </row>
    <row r="17369" spans="1:4" hidden="1" x14ac:dyDescent="0.25">
      <c r="A17369" s="1">
        <v>45679</v>
      </c>
      <c r="B17369" s="2">
        <v>0.42973379629629632</v>
      </c>
      <c r="C17369">
        <v>0.14000000000000001</v>
      </c>
      <c r="D17369">
        <f>$G$2*corr[[#This Row],[Corriente(A)]]+(1-$G$2)*D17368</f>
        <v>0.12720037369350934</v>
      </c>
    </row>
    <row r="17370" spans="1:4" hidden="1" x14ac:dyDescent="0.25">
      <c r="A17370" s="1">
        <v>45679</v>
      </c>
      <c r="B17370" s="2">
        <v>0.42973379629629632</v>
      </c>
      <c r="C17370">
        <v>0.13</v>
      </c>
      <c r="D17370">
        <f>$G$2*corr[[#This Row],[Corriente(A)]]+(1-$G$2)*D17369</f>
        <v>0.12742434379802858</v>
      </c>
    </row>
    <row r="17371" spans="1:4" hidden="1" x14ac:dyDescent="0.25">
      <c r="A17371" s="1">
        <v>45679</v>
      </c>
      <c r="B17371" s="2">
        <v>0.42973379629629632</v>
      </c>
      <c r="C17371">
        <v>0.12</v>
      </c>
      <c r="D17371">
        <f>$G$2*corr[[#This Row],[Corriente(A)]]+(1-$G$2)*D17370</f>
        <v>0.1268303962941863</v>
      </c>
    </row>
    <row r="17372" spans="1:4" hidden="1" x14ac:dyDescent="0.25">
      <c r="A17372" s="1">
        <v>45679</v>
      </c>
      <c r="B17372" s="2">
        <v>0.42973379629629632</v>
      </c>
      <c r="C17372">
        <v>0.14000000000000001</v>
      </c>
      <c r="D17372">
        <f>$G$2*corr[[#This Row],[Corriente(A)]]+(1-$G$2)*D17371</f>
        <v>0.12788396459065141</v>
      </c>
    </row>
    <row r="17373" spans="1:4" hidden="1" x14ac:dyDescent="0.25">
      <c r="A17373" s="1">
        <v>45679</v>
      </c>
      <c r="B17373" s="2">
        <v>0.42974537037037036</v>
      </c>
      <c r="C17373">
        <v>0.12</v>
      </c>
      <c r="D17373">
        <f>$G$2*corr[[#This Row],[Corriente(A)]]+(1-$G$2)*D17372</f>
        <v>0.1272532474233993</v>
      </c>
    </row>
    <row r="17374" spans="1:4" hidden="1" x14ac:dyDescent="0.25">
      <c r="A17374" s="1">
        <v>45679</v>
      </c>
      <c r="B17374" s="2">
        <v>0.42974537037037036</v>
      </c>
      <c r="C17374">
        <v>0.12</v>
      </c>
      <c r="D17374">
        <f>$G$2*corr[[#This Row],[Corriente(A)]]+(1-$G$2)*D17373</f>
        <v>0.12667298762952736</v>
      </c>
    </row>
    <row r="17375" spans="1:4" hidden="1" x14ac:dyDescent="0.25">
      <c r="A17375" s="1">
        <v>45679</v>
      </c>
      <c r="B17375" s="2">
        <v>0.42974537037037036</v>
      </c>
      <c r="C17375">
        <v>0.11</v>
      </c>
      <c r="D17375">
        <f>$G$2*corr[[#This Row],[Corriente(A)]]+(1-$G$2)*D17374</f>
        <v>0.12533914861916517</v>
      </c>
    </row>
    <row r="17376" spans="1:4" hidden="1" x14ac:dyDescent="0.25">
      <c r="A17376" s="1">
        <v>45679</v>
      </c>
      <c r="B17376" s="2">
        <v>0.42974537037037036</v>
      </c>
      <c r="C17376">
        <v>0.11</v>
      </c>
      <c r="D17376">
        <f>$G$2*corr[[#This Row],[Corriente(A)]]+(1-$G$2)*D17375</f>
        <v>0.12411201672963197</v>
      </c>
    </row>
    <row r="17377" spans="1:4" hidden="1" x14ac:dyDescent="0.25">
      <c r="A17377" s="1">
        <v>45679</v>
      </c>
      <c r="B17377" s="2">
        <v>0.42974537037037036</v>
      </c>
      <c r="C17377">
        <v>0.13</v>
      </c>
      <c r="D17377">
        <f>$G$2*corr[[#This Row],[Corriente(A)]]+(1-$G$2)*D17376</f>
        <v>0.12458305539126142</v>
      </c>
    </row>
    <row r="17378" spans="1:4" hidden="1" x14ac:dyDescent="0.25">
      <c r="A17378" s="1">
        <v>45679</v>
      </c>
      <c r="B17378" s="2">
        <v>0.42974537037037036</v>
      </c>
      <c r="C17378">
        <v>0.12</v>
      </c>
      <c r="D17378">
        <f>$G$2*corr[[#This Row],[Corriente(A)]]+(1-$G$2)*D17377</f>
        <v>0.12421641095996051</v>
      </c>
    </row>
    <row r="17379" spans="1:4" hidden="1" x14ac:dyDescent="0.25">
      <c r="A17379" s="1">
        <v>45679</v>
      </c>
      <c r="B17379" s="2">
        <v>0.42974537037037036</v>
      </c>
      <c r="C17379">
        <v>0.11</v>
      </c>
      <c r="D17379">
        <f>$G$2*corr[[#This Row],[Corriente(A)]]+(1-$G$2)*D17378</f>
        <v>0.12307909808316368</v>
      </c>
    </row>
    <row r="17380" spans="1:4" hidden="1" x14ac:dyDescent="0.25">
      <c r="A17380" s="1">
        <v>45679</v>
      </c>
      <c r="B17380" s="2">
        <v>0.42974537037037036</v>
      </c>
      <c r="C17380">
        <v>0.12</v>
      </c>
      <c r="D17380">
        <f>$G$2*corr[[#This Row],[Corriente(A)]]+(1-$G$2)*D17379</f>
        <v>0.1228327702365106</v>
      </c>
    </row>
    <row r="17381" spans="1:4" hidden="1" x14ac:dyDescent="0.25">
      <c r="A17381" s="1">
        <v>45679</v>
      </c>
      <c r="B17381" s="2">
        <v>0.42974537037037036</v>
      </c>
      <c r="C17381">
        <v>0.13</v>
      </c>
      <c r="D17381">
        <f>$G$2*corr[[#This Row],[Corriente(A)]]+(1-$G$2)*D17380</f>
        <v>0.12340614861758976</v>
      </c>
    </row>
    <row r="17382" spans="1:4" hidden="1" x14ac:dyDescent="0.25">
      <c r="A17382" s="1">
        <v>45679</v>
      </c>
      <c r="B17382" s="2">
        <v>0.42974537037037036</v>
      </c>
      <c r="C17382">
        <v>0.12</v>
      </c>
      <c r="D17382">
        <f>$G$2*corr[[#This Row],[Corriente(A)]]+(1-$G$2)*D17381</f>
        <v>0.12313365672818259</v>
      </c>
    </row>
    <row r="17383" spans="1:4" hidden="1" x14ac:dyDescent="0.25">
      <c r="A17383" s="1">
        <v>45679</v>
      </c>
      <c r="B17383" s="2">
        <v>0.42974537037037036</v>
      </c>
      <c r="C17383">
        <v>0.11</v>
      </c>
      <c r="D17383">
        <f>$G$2*corr[[#This Row],[Corriente(A)]]+(1-$G$2)*D17382</f>
        <v>0.12208296418992799</v>
      </c>
    </row>
    <row r="17384" spans="1:4" hidden="1" x14ac:dyDescent="0.25">
      <c r="A17384" s="1">
        <v>45679</v>
      </c>
      <c r="B17384" s="2">
        <v>0.42974537037037036</v>
      </c>
      <c r="C17384">
        <v>0.12</v>
      </c>
      <c r="D17384">
        <f>$G$2*corr[[#This Row],[Corriente(A)]]+(1-$G$2)*D17383</f>
        <v>0.12191632705473375</v>
      </c>
    </row>
    <row r="17385" spans="1:4" hidden="1" x14ac:dyDescent="0.25">
      <c r="A17385" s="1">
        <v>45679</v>
      </c>
      <c r="B17385" s="2">
        <v>0.42974537037037036</v>
      </c>
      <c r="C17385">
        <v>0.13</v>
      </c>
      <c r="D17385">
        <f>$G$2*corr[[#This Row],[Corriente(A)]]+(1-$G$2)*D17384</f>
        <v>0.12256302089035506</v>
      </c>
    </row>
    <row r="17386" spans="1:4" hidden="1" x14ac:dyDescent="0.25">
      <c r="A17386" s="1">
        <v>45679</v>
      </c>
      <c r="B17386" s="2">
        <v>0.42975694444444446</v>
      </c>
      <c r="C17386">
        <v>0.13</v>
      </c>
      <c r="D17386">
        <f>$G$2*corr[[#This Row],[Corriente(A)]]+(1-$G$2)*D17385</f>
        <v>0.12315797921912666</v>
      </c>
    </row>
    <row r="17387" spans="1:4" hidden="1" x14ac:dyDescent="0.25">
      <c r="A17387" s="1">
        <v>45679</v>
      </c>
      <c r="B17387" s="2">
        <v>0.42975694444444446</v>
      </c>
      <c r="C17387">
        <v>0.12</v>
      </c>
      <c r="D17387">
        <f>$G$2*corr[[#This Row],[Corriente(A)]]+(1-$G$2)*D17386</f>
        <v>0.12290534088159653</v>
      </c>
    </row>
    <row r="17388" spans="1:4" hidden="1" x14ac:dyDescent="0.25">
      <c r="A17388" s="1">
        <v>45679</v>
      </c>
      <c r="B17388" s="2">
        <v>0.42975694444444446</v>
      </c>
      <c r="C17388">
        <v>0.13</v>
      </c>
      <c r="D17388">
        <f>$G$2*corr[[#This Row],[Corriente(A)]]+(1-$G$2)*D17387</f>
        <v>0.12347291361106882</v>
      </c>
    </row>
    <row r="17389" spans="1:4" hidden="1" x14ac:dyDescent="0.25">
      <c r="A17389" s="1">
        <v>45679</v>
      </c>
      <c r="B17389" s="2">
        <v>0.42975694444444446</v>
      </c>
      <c r="C17389">
        <v>0.13</v>
      </c>
      <c r="D17389">
        <f>$G$2*corr[[#This Row],[Corriente(A)]]+(1-$G$2)*D17388</f>
        <v>0.12399508052218333</v>
      </c>
    </row>
    <row r="17390" spans="1:4" hidden="1" x14ac:dyDescent="0.25">
      <c r="A17390" s="1">
        <v>45679</v>
      </c>
      <c r="B17390" s="2">
        <v>0.42975694444444446</v>
      </c>
      <c r="C17390">
        <v>0.13</v>
      </c>
      <c r="D17390">
        <f>$G$2*corr[[#This Row],[Corriente(A)]]+(1-$G$2)*D17389</f>
        <v>0.12447547408040868</v>
      </c>
    </row>
    <row r="17391" spans="1:4" hidden="1" x14ac:dyDescent="0.25">
      <c r="A17391" s="1">
        <v>45679</v>
      </c>
      <c r="B17391" s="2">
        <v>0.42975694444444446</v>
      </c>
      <c r="C17391">
        <v>0.12</v>
      </c>
      <c r="D17391">
        <f>$G$2*corr[[#This Row],[Corriente(A)]]+(1-$G$2)*D17390</f>
        <v>0.124117436153976</v>
      </c>
    </row>
    <row r="17392" spans="1:4" hidden="1" x14ac:dyDescent="0.25">
      <c r="A17392" s="1">
        <v>45679</v>
      </c>
      <c r="B17392" s="2">
        <v>0.42975694444444446</v>
      </c>
      <c r="C17392">
        <v>0.13</v>
      </c>
      <c r="D17392">
        <f>$G$2*corr[[#This Row],[Corriente(A)]]+(1-$G$2)*D17391</f>
        <v>0.12458804126165793</v>
      </c>
    </row>
    <row r="17393" spans="1:4" hidden="1" x14ac:dyDescent="0.25">
      <c r="A17393" s="1">
        <v>45679</v>
      </c>
      <c r="B17393" s="2">
        <v>0.42975694444444446</v>
      </c>
      <c r="C17393">
        <v>0.13</v>
      </c>
      <c r="D17393">
        <f>$G$2*corr[[#This Row],[Corriente(A)]]+(1-$G$2)*D17392</f>
        <v>0.1250209979607253</v>
      </c>
    </row>
    <row r="17394" spans="1:4" hidden="1" x14ac:dyDescent="0.25">
      <c r="A17394" s="1">
        <v>45679</v>
      </c>
      <c r="B17394" s="2">
        <v>0.42975694444444446</v>
      </c>
      <c r="C17394">
        <v>0.13</v>
      </c>
      <c r="D17394">
        <f>$G$2*corr[[#This Row],[Corriente(A)]]+(1-$G$2)*D17393</f>
        <v>0.12541931812386728</v>
      </c>
    </row>
    <row r="17395" spans="1:4" hidden="1" x14ac:dyDescent="0.25">
      <c r="A17395" s="1">
        <v>45679</v>
      </c>
      <c r="B17395" s="2">
        <v>0.42975694444444446</v>
      </c>
      <c r="C17395">
        <v>0.13</v>
      </c>
      <c r="D17395">
        <f>$G$2*corr[[#This Row],[Corriente(A)]]+(1-$G$2)*D17394</f>
        <v>0.12578577267395791</v>
      </c>
    </row>
    <row r="17396" spans="1:4" hidden="1" x14ac:dyDescent="0.25">
      <c r="A17396" s="1">
        <v>45679</v>
      </c>
      <c r="B17396" s="2">
        <v>0.42975694444444446</v>
      </c>
      <c r="C17396">
        <v>0.12</v>
      </c>
      <c r="D17396">
        <f>$G$2*corr[[#This Row],[Corriente(A)]]+(1-$G$2)*D17395</f>
        <v>0.1253229108600413</v>
      </c>
    </row>
    <row r="17397" spans="1:4" hidden="1" x14ac:dyDescent="0.25">
      <c r="A17397" s="1">
        <v>45679</v>
      </c>
      <c r="B17397" s="2">
        <v>0.42975694444444446</v>
      </c>
      <c r="C17397">
        <v>0.13</v>
      </c>
      <c r="D17397">
        <f>$G$2*corr[[#This Row],[Corriente(A)]]+(1-$G$2)*D17396</f>
        <v>0.125697077991238</v>
      </c>
    </row>
    <row r="17398" spans="1:4" hidden="1" x14ac:dyDescent="0.25">
      <c r="A17398" s="1">
        <v>45679</v>
      </c>
      <c r="B17398" s="2">
        <v>0.42975694444444446</v>
      </c>
      <c r="C17398">
        <v>0.13</v>
      </c>
      <c r="D17398">
        <f>$G$2*corr[[#This Row],[Corriente(A)]]+(1-$G$2)*D17397</f>
        <v>0.12604131175193897</v>
      </c>
    </row>
    <row r="17399" spans="1:4" hidden="1" x14ac:dyDescent="0.25">
      <c r="A17399" s="1">
        <v>45679</v>
      </c>
      <c r="B17399" s="2">
        <v>0.42976851851851849</v>
      </c>
      <c r="C17399">
        <v>0.12</v>
      </c>
      <c r="D17399">
        <f>$G$2*corr[[#This Row],[Corriente(A)]]+(1-$G$2)*D17398</f>
        <v>0.12555800681178386</v>
      </c>
    </row>
    <row r="17400" spans="1:4" hidden="1" x14ac:dyDescent="0.25">
      <c r="A17400" s="1">
        <v>45679</v>
      </c>
      <c r="B17400" s="2">
        <v>0.42976851851851849</v>
      </c>
      <c r="C17400">
        <v>0.12</v>
      </c>
      <c r="D17400">
        <f>$G$2*corr[[#This Row],[Corriente(A)]]+(1-$G$2)*D17399</f>
        <v>0.12511336626684116</v>
      </c>
    </row>
    <row r="17401" spans="1:4" hidden="1" x14ac:dyDescent="0.25">
      <c r="A17401" s="1">
        <v>45679</v>
      </c>
      <c r="B17401" s="2">
        <v>0.42976851851851849</v>
      </c>
      <c r="C17401">
        <v>0.12</v>
      </c>
      <c r="D17401">
        <f>$G$2*corr[[#This Row],[Corriente(A)]]+(1-$G$2)*D17400</f>
        <v>0.12470429696549387</v>
      </c>
    </row>
    <row r="17402" spans="1:4" hidden="1" x14ac:dyDescent="0.25">
      <c r="A17402" s="1">
        <v>45679</v>
      </c>
      <c r="B17402" s="2">
        <v>0.42976851851851849</v>
      </c>
      <c r="C17402">
        <v>0.12</v>
      </c>
      <c r="D17402">
        <f>$G$2*corr[[#This Row],[Corriente(A)]]+(1-$G$2)*D17401</f>
        <v>0.12432795320825436</v>
      </c>
    </row>
    <row r="17403" spans="1:4" hidden="1" x14ac:dyDescent="0.25">
      <c r="A17403" s="1">
        <v>45679</v>
      </c>
      <c r="B17403" s="2">
        <v>0.42976851851851849</v>
      </c>
      <c r="C17403">
        <v>0.14000000000000001</v>
      </c>
      <c r="D17403">
        <f>$G$2*corr[[#This Row],[Corriente(A)]]+(1-$G$2)*D17402</f>
        <v>0.12558171695159404</v>
      </c>
    </row>
    <row r="17404" spans="1:4" hidden="1" x14ac:dyDescent="0.25">
      <c r="A17404" s="1">
        <v>45679</v>
      </c>
      <c r="B17404" s="2">
        <v>0.42976851851851849</v>
      </c>
      <c r="C17404">
        <v>0.12</v>
      </c>
      <c r="D17404">
        <f>$G$2*corr[[#This Row],[Corriente(A)]]+(1-$G$2)*D17403</f>
        <v>0.12513517959546652</v>
      </c>
    </row>
    <row r="17405" spans="1:4" hidden="1" x14ac:dyDescent="0.25">
      <c r="A17405" s="1">
        <v>45679</v>
      </c>
      <c r="B17405" s="2">
        <v>0.42976851851851849</v>
      </c>
      <c r="C17405">
        <v>0.12</v>
      </c>
      <c r="D17405">
        <f>$G$2*corr[[#This Row],[Corriente(A)]]+(1-$G$2)*D17404</f>
        <v>0.1247243652278292</v>
      </c>
    </row>
    <row r="17406" spans="1:4" hidden="1" x14ac:dyDescent="0.25">
      <c r="A17406" s="1">
        <v>45679</v>
      </c>
      <c r="B17406" s="2">
        <v>0.42976851851851849</v>
      </c>
      <c r="C17406">
        <v>0.12</v>
      </c>
      <c r="D17406">
        <f>$G$2*corr[[#This Row],[Corriente(A)]]+(1-$G$2)*D17405</f>
        <v>0.12434641600960288</v>
      </c>
    </row>
    <row r="17407" spans="1:4" hidden="1" x14ac:dyDescent="0.25">
      <c r="A17407" s="1">
        <v>45679</v>
      </c>
      <c r="B17407" s="2">
        <v>0.42976851851851849</v>
      </c>
      <c r="C17407">
        <v>0.12</v>
      </c>
      <c r="D17407">
        <f>$G$2*corr[[#This Row],[Corriente(A)]]+(1-$G$2)*D17406</f>
        <v>0.12399870272883465</v>
      </c>
    </row>
    <row r="17408" spans="1:4" hidden="1" x14ac:dyDescent="0.25">
      <c r="A17408" s="1">
        <v>45679</v>
      </c>
      <c r="B17408" s="2">
        <v>0.42976851851851849</v>
      </c>
      <c r="C17408">
        <v>0.12</v>
      </c>
      <c r="D17408">
        <f>$G$2*corr[[#This Row],[Corriente(A)]]+(1-$G$2)*D17407</f>
        <v>0.12367880651052787</v>
      </c>
    </row>
    <row r="17409" spans="1:4" hidden="1" x14ac:dyDescent="0.25">
      <c r="A17409" s="1">
        <v>45679</v>
      </c>
      <c r="B17409" s="2">
        <v>0.42976851851851849</v>
      </c>
      <c r="C17409">
        <v>0.12</v>
      </c>
      <c r="D17409">
        <f>$G$2*corr[[#This Row],[Corriente(A)]]+(1-$G$2)*D17408</f>
        <v>0.12338450198968565</v>
      </c>
    </row>
    <row r="17410" spans="1:4" hidden="1" x14ac:dyDescent="0.25">
      <c r="A17410" s="1">
        <v>45679</v>
      </c>
      <c r="B17410" s="2">
        <v>0.42976851851851849</v>
      </c>
      <c r="C17410">
        <v>0.12</v>
      </c>
      <c r="D17410">
        <f>$G$2*corr[[#This Row],[Corriente(A)]]+(1-$G$2)*D17409</f>
        <v>0.1231137418305108</v>
      </c>
    </row>
    <row r="17411" spans="1:4" hidden="1" x14ac:dyDescent="0.25">
      <c r="A17411" s="1">
        <v>45679</v>
      </c>
      <c r="B17411" s="2">
        <v>0.42976851851851849</v>
      </c>
      <c r="C17411">
        <v>0.11</v>
      </c>
      <c r="D17411">
        <f>$G$2*corr[[#This Row],[Corriente(A)]]+(1-$G$2)*D17410</f>
        <v>0.12206464248406994</v>
      </c>
    </row>
    <row r="17412" spans="1:4" hidden="1" x14ac:dyDescent="0.25">
      <c r="A17412" s="1">
        <v>45679</v>
      </c>
      <c r="B17412" s="2">
        <v>0.42976851851851849</v>
      </c>
      <c r="C17412">
        <v>0.12</v>
      </c>
      <c r="D17412">
        <f>$G$2*corr[[#This Row],[Corriente(A)]]+(1-$G$2)*D17411</f>
        <v>0.12189947108534435</v>
      </c>
    </row>
    <row r="17413" spans="1:4" hidden="1" x14ac:dyDescent="0.25">
      <c r="A17413" s="1">
        <v>45679</v>
      </c>
      <c r="B17413" s="2">
        <v>0.42978009259259259</v>
      </c>
      <c r="C17413">
        <v>0.12</v>
      </c>
      <c r="D17413">
        <f>$G$2*corr[[#This Row],[Corriente(A)]]+(1-$G$2)*D17412</f>
        <v>0.1217475133985168</v>
      </c>
    </row>
    <row r="17414" spans="1:4" hidden="1" x14ac:dyDescent="0.25">
      <c r="A17414" s="1">
        <v>45679</v>
      </c>
      <c r="B17414" s="2">
        <v>0.42978009259259259</v>
      </c>
      <c r="C17414">
        <v>0.13</v>
      </c>
      <c r="D17414">
        <f>$G$2*corr[[#This Row],[Corriente(A)]]+(1-$G$2)*D17413</f>
        <v>0.12240771232663547</v>
      </c>
    </row>
    <row r="17415" spans="1:4" hidden="1" x14ac:dyDescent="0.25">
      <c r="A17415" s="1">
        <v>45679</v>
      </c>
      <c r="B17415" s="2">
        <v>0.42978009259259259</v>
      </c>
      <c r="C17415">
        <v>0.12</v>
      </c>
      <c r="D17415">
        <f>$G$2*corr[[#This Row],[Corriente(A)]]+(1-$G$2)*D17414</f>
        <v>0.12221509534050463</v>
      </c>
    </row>
    <row r="17416" spans="1:4" hidden="1" x14ac:dyDescent="0.25">
      <c r="A17416" s="1">
        <v>45679</v>
      </c>
      <c r="B17416" s="2">
        <v>0.42978009259259259</v>
      </c>
      <c r="C17416">
        <v>0.12</v>
      </c>
      <c r="D17416">
        <f>$G$2*corr[[#This Row],[Corriente(A)]]+(1-$G$2)*D17415</f>
        <v>0.12203788771326426</v>
      </c>
    </row>
    <row r="17417" spans="1:4" hidden="1" x14ac:dyDescent="0.25">
      <c r="A17417" s="1">
        <v>45679</v>
      </c>
      <c r="B17417" s="2">
        <v>0.42978009259259259</v>
      </c>
      <c r="C17417">
        <v>0.13</v>
      </c>
      <c r="D17417">
        <f>$G$2*corr[[#This Row],[Corriente(A)]]+(1-$G$2)*D17416</f>
        <v>0.12267485669620314</v>
      </c>
    </row>
    <row r="17418" spans="1:4" hidden="1" x14ac:dyDescent="0.25">
      <c r="A17418" s="1">
        <v>45679</v>
      </c>
      <c r="B17418" s="2">
        <v>0.42978009259259259</v>
      </c>
      <c r="C17418">
        <v>0.13</v>
      </c>
      <c r="D17418">
        <f>$G$2*corr[[#This Row],[Corriente(A)]]+(1-$G$2)*D17417</f>
        <v>0.1232608681605069</v>
      </c>
    </row>
    <row r="17419" spans="1:4" hidden="1" x14ac:dyDescent="0.25">
      <c r="A17419" s="1">
        <v>45679</v>
      </c>
      <c r="B17419" s="2">
        <v>0.42978009259259259</v>
      </c>
      <c r="C17419">
        <v>0.12</v>
      </c>
      <c r="D17419">
        <f>$G$2*corr[[#This Row],[Corriente(A)]]+(1-$G$2)*D17418</f>
        <v>0.12299999870766634</v>
      </c>
    </row>
    <row r="17420" spans="1:4" hidden="1" x14ac:dyDescent="0.25">
      <c r="A17420" s="1">
        <v>45679</v>
      </c>
      <c r="B17420" s="2">
        <v>0.42978009259259259</v>
      </c>
      <c r="C17420">
        <v>0.13</v>
      </c>
      <c r="D17420">
        <f>$G$2*corr[[#This Row],[Corriente(A)]]+(1-$G$2)*D17419</f>
        <v>0.12355999881105305</v>
      </c>
    </row>
    <row r="17421" spans="1:4" hidden="1" x14ac:dyDescent="0.25">
      <c r="A17421" s="1">
        <v>45679</v>
      </c>
      <c r="B17421" s="2">
        <v>0.42978009259259259</v>
      </c>
      <c r="C17421">
        <v>0.13</v>
      </c>
      <c r="D17421">
        <f>$G$2*corr[[#This Row],[Corriente(A)]]+(1-$G$2)*D17420</f>
        <v>0.12407519890616882</v>
      </c>
    </row>
    <row r="17422" spans="1:4" hidden="1" x14ac:dyDescent="0.25">
      <c r="A17422" s="1">
        <v>45679</v>
      </c>
      <c r="B17422" s="2">
        <v>0.42978009259259259</v>
      </c>
      <c r="C17422">
        <v>0.12</v>
      </c>
      <c r="D17422">
        <f>$G$2*corr[[#This Row],[Corriente(A)]]+(1-$G$2)*D17421</f>
        <v>0.12374918299367532</v>
      </c>
    </row>
    <row r="17423" spans="1:4" hidden="1" x14ac:dyDescent="0.25">
      <c r="A17423" s="1">
        <v>45679</v>
      </c>
      <c r="B17423" s="2">
        <v>0.42978009259259259</v>
      </c>
      <c r="C17423">
        <v>0.12</v>
      </c>
      <c r="D17423">
        <f>$G$2*corr[[#This Row],[Corriente(A)]]+(1-$G$2)*D17422</f>
        <v>0.12344924835418129</v>
      </c>
    </row>
    <row r="17424" spans="1:4" hidden="1" x14ac:dyDescent="0.25">
      <c r="A17424" s="1">
        <v>45679</v>
      </c>
      <c r="B17424" s="2">
        <v>0.42978009259259259</v>
      </c>
      <c r="C17424">
        <v>0.13</v>
      </c>
      <c r="D17424">
        <f>$G$2*corr[[#This Row],[Corriente(A)]]+(1-$G$2)*D17423</f>
        <v>0.1239733084858468</v>
      </c>
    </row>
    <row r="17425" spans="1:4" hidden="1" x14ac:dyDescent="0.25">
      <c r="A17425" s="1">
        <v>45679</v>
      </c>
      <c r="B17425" s="2">
        <v>0.42978009259259259</v>
      </c>
      <c r="C17425">
        <v>0.13</v>
      </c>
      <c r="D17425">
        <f>$G$2*corr[[#This Row],[Corriente(A)]]+(1-$G$2)*D17424</f>
        <v>0.12445544380697907</v>
      </c>
    </row>
    <row r="17426" spans="1:4" hidden="1" x14ac:dyDescent="0.25">
      <c r="A17426" s="1">
        <v>45679</v>
      </c>
      <c r="B17426" s="2">
        <v>0.42979166666666668</v>
      </c>
      <c r="C17426">
        <v>0.13</v>
      </c>
      <c r="D17426">
        <f>$G$2*corr[[#This Row],[Corriente(A)]]+(1-$G$2)*D17425</f>
        <v>0.12489900830242075</v>
      </c>
    </row>
    <row r="17427" spans="1:4" hidden="1" x14ac:dyDescent="0.25">
      <c r="A17427" s="1">
        <v>45679</v>
      </c>
      <c r="B17427" s="2">
        <v>0.42979166666666668</v>
      </c>
      <c r="C17427">
        <v>0.12</v>
      </c>
      <c r="D17427">
        <f>$G$2*corr[[#This Row],[Corriente(A)]]+(1-$G$2)*D17426</f>
        <v>0.12450708763822708</v>
      </c>
    </row>
    <row r="17428" spans="1:4" hidden="1" x14ac:dyDescent="0.25">
      <c r="A17428" s="1">
        <v>45679</v>
      </c>
      <c r="B17428" s="2">
        <v>0.42979166666666668</v>
      </c>
      <c r="C17428">
        <v>0.13</v>
      </c>
      <c r="D17428">
        <f>$G$2*corr[[#This Row],[Corriente(A)]]+(1-$G$2)*D17427</f>
        <v>0.12494652062716893</v>
      </c>
    </row>
    <row r="17429" spans="1:4" hidden="1" x14ac:dyDescent="0.25">
      <c r="A17429" s="1">
        <v>45679</v>
      </c>
      <c r="B17429" s="2">
        <v>0.42979166666666668</v>
      </c>
      <c r="C17429">
        <v>0.13</v>
      </c>
      <c r="D17429">
        <f>$G$2*corr[[#This Row],[Corriente(A)]]+(1-$G$2)*D17428</f>
        <v>0.12535079897699541</v>
      </c>
    </row>
    <row r="17430" spans="1:4" hidden="1" x14ac:dyDescent="0.25">
      <c r="A17430" s="1">
        <v>45679</v>
      </c>
      <c r="B17430" s="2">
        <v>0.42979166666666668</v>
      </c>
      <c r="C17430">
        <v>0.12</v>
      </c>
      <c r="D17430">
        <f>$G$2*corr[[#This Row],[Corriente(A)]]+(1-$G$2)*D17429</f>
        <v>0.12492273505883579</v>
      </c>
    </row>
    <row r="17431" spans="1:4" hidden="1" x14ac:dyDescent="0.25">
      <c r="A17431" s="1">
        <v>45679</v>
      </c>
      <c r="B17431" s="2">
        <v>0.42979166666666668</v>
      </c>
      <c r="C17431">
        <v>0.12</v>
      </c>
      <c r="D17431">
        <f>$G$2*corr[[#This Row],[Corriente(A)]]+(1-$G$2)*D17430</f>
        <v>0.12452891625412893</v>
      </c>
    </row>
    <row r="17432" spans="1:4" hidden="1" x14ac:dyDescent="0.25">
      <c r="A17432" s="1">
        <v>45679</v>
      </c>
      <c r="B17432" s="2">
        <v>0.42979166666666668</v>
      </c>
      <c r="C17432">
        <v>0.12</v>
      </c>
      <c r="D17432">
        <f>$G$2*corr[[#This Row],[Corriente(A)]]+(1-$G$2)*D17431</f>
        <v>0.12416660295379862</v>
      </c>
    </row>
    <row r="17433" spans="1:4" hidden="1" x14ac:dyDescent="0.25">
      <c r="A17433" s="1">
        <v>45679</v>
      </c>
      <c r="B17433" s="2">
        <v>0.42979166666666668</v>
      </c>
      <c r="C17433">
        <v>0.13</v>
      </c>
      <c r="D17433">
        <f>$G$2*corr[[#This Row],[Corriente(A)]]+(1-$G$2)*D17432</f>
        <v>0.12463327471749475</v>
      </c>
    </row>
    <row r="17434" spans="1:4" hidden="1" x14ac:dyDescent="0.25">
      <c r="A17434" s="1">
        <v>45679</v>
      </c>
      <c r="B17434" s="2">
        <v>0.42979166666666668</v>
      </c>
      <c r="C17434">
        <v>0.12</v>
      </c>
      <c r="D17434">
        <f>$G$2*corr[[#This Row],[Corriente(A)]]+(1-$G$2)*D17433</f>
        <v>0.12426261274009517</v>
      </c>
    </row>
    <row r="17435" spans="1:4" hidden="1" x14ac:dyDescent="0.25">
      <c r="A17435" s="1">
        <v>45679</v>
      </c>
      <c r="B17435" s="2">
        <v>0.42979166666666668</v>
      </c>
      <c r="C17435">
        <v>0.12</v>
      </c>
      <c r="D17435">
        <f>$G$2*corr[[#This Row],[Corriente(A)]]+(1-$G$2)*D17434</f>
        <v>0.12392160372088756</v>
      </c>
    </row>
    <row r="17436" spans="1:4" hidden="1" x14ac:dyDescent="0.25">
      <c r="A17436" s="1">
        <v>45679</v>
      </c>
      <c r="B17436" s="2">
        <v>0.42979166666666668</v>
      </c>
      <c r="C17436">
        <v>0.12</v>
      </c>
      <c r="D17436">
        <f>$G$2*corr[[#This Row],[Corriente(A)]]+(1-$G$2)*D17435</f>
        <v>0.12360787542321656</v>
      </c>
    </row>
    <row r="17437" spans="1:4" hidden="1" x14ac:dyDescent="0.25">
      <c r="A17437" s="1">
        <v>45679</v>
      </c>
      <c r="B17437" s="2">
        <v>0.42979166666666668</v>
      </c>
      <c r="C17437">
        <v>0.13</v>
      </c>
      <c r="D17437">
        <f>$G$2*corr[[#This Row],[Corriente(A)]]+(1-$G$2)*D17436</f>
        <v>0.12411924538935926</v>
      </c>
    </row>
    <row r="17438" spans="1:4" hidden="1" x14ac:dyDescent="0.25">
      <c r="A17438" s="1">
        <v>45679</v>
      </c>
      <c r="B17438" s="2">
        <v>0.42979166666666668</v>
      </c>
      <c r="C17438">
        <v>0.12</v>
      </c>
      <c r="D17438">
        <f>$G$2*corr[[#This Row],[Corriente(A)]]+(1-$G$2)*D17437</f>
        <v>0.12378970575821052</v>
      </c>
    </row>
    <row r="17439" spans="1:4" hidden="1" x14ac:dyDescent="0.25">
      <c r="A17439" s="1">
        <v>45679</v>
      </c>
      <c r="B17439" s="2">
        <v>0.42979166666666668</v>
      </c>
      <c r="C17439">
        <v>0.12</v>
      </c>
      <c r="D17439">
        <f>$G$2*corr[[#This Row],[Corriente(A)]]+(1-$G$2)*D17438</f>
        <v>0.12348652929755369</v>
      </c>
    </row>
    <row r="17440" spans="1:4" hidden="1" x14ac:dyDescent="0.25">
      <c r="A17440" s="1">
        <v>45679</v>
      </c>
      <c r="B17440" s="2">
        <v>0.42980324074074072</v>
      </c>
      <c r="C17440">
        <v>0.12</v>
      </c>
      <c r="D17440">
        <f>$G$2*corr[[#This Row],[Corriente(A)]]+(1-$G$2)*D17439</f>
        <v>0.1232076069537494</v>
      </c>
    </row>
    <row r="17441" spans="1:4" hidden="1" x14ac:dyDescent="0.25">
      <c r="A17441" s="1">
        <v>45679</v>
      </c>
      <c r="B17441" s="2">
        <v>0.42980324074074072</v>
      </c>
      <c r="C17441">
        <v>0.12</v>
      </c>
      <c r="D17441">
        <f>$G$2*corr[[#This Row],[Corriente(A)]]+(1-$G$2)*D17440</f>
        <v>0.12295099839744944</v>
      </c>
    </row>
    <row r="17442" spans="1:4" hidden="1" x14ac:dyDescent="0.25">
      <c r="A17442" s="1">
        <v>45679</v>
      </c>
      <c r="B17442" s="2">
        <v>0.42980324074074072</v>
      </c>
      <c r="C17442">
        <v>0.13</v>
      </c>
      <c r="D17442">
        <f>$G$2*corr[[#This Row],[Corriente(A)]]+(1-$G$2)*D17441</f>
        <v>0.12351491852565349</v>
      </c>
    </row>
    <row r="17443" spans="1:4" hidden="1" x14ac:dyDescent="0.25">
      <c r="A17443" s="1">
        <v>45679</v>
      </c>
      <c r="B17443" s="2">
        <v>0.42980324074074072</v>
      </c>
      <c r="C17443">
        <v>0.13</v>
      </c>
      <c r="D17443">
        <f>$G$2*corr[[#This Row],[Corriente(A)]]+(1-$G$2)*D17442</f>
        <v>0.12403372504360123</v>
      </c>
    </row>
    <row r="17444" spans="1:4" hidden="1" x14ac:dyDescent="0.25">
      <c r="A17444" s="1">
        <v>45679</v>
      </c>
      <c r="B17444" s="2">
        <v>0.42980324074074072</v>
      </c>
      <c r="C17444">
        <v>0.13</v>
      </c>
      <c r="D17444">
        <f>$G$2*corr[[#This Row],[Corriente(A)]]+(1-$G$2)*D17443</f>
        <v>0.12451102704011315</v>
      </c>
    </row>
    <row r="17445" spans="1:4" hidden="1" x14ac:dyDescent="0.25">
      <c r="A17445" s="1">
        <v>45679</v>
      </c>
      <c r="B17445" s="2">
        <v>0.42980324074074072</v>
      </c>
      <c r="C17445">
        <v>0.12</v>
      </c>
      <c r="D17445">
        <f>$G$2*corr[[#This Row],[Corriente(A)]]+(1-$G$2)*D17444</f>
        <v>0.12415014487690409</v>
      </c>
    </row>
    <row r="17446" spans="1:4" hidden="1" x14ac:dyDescent="0.25">
      <c r="A17446" s="1">
        <v>45679</v>
      </c>
      <c r="B17446" s="2">
        <v>0.42980324074074072</v>
      </c>
      <c r="C17446">
        <v>0.13</v>
      </c>
      <c r="D17446">
        <f>$G$2*corr[[#This Row],[Corriente(A)]]+(1-$G$2)*D17445</f>
        <v>0.12461813328675178</v>
      </c>
    </row>
    <row r="17447" spans="1:4" hidden="1" x14ac:dyDescent="0.25">
      <c r="A17447" s="1">
        <v>45679</v>
      </c>
      <c r="B17447" s="2">
        <v>0.42980324074074072</v>
      </c>
      <c r="C17447">
        <v>0.12</v>
      </c>
      <c r="D17447">
        <f>$G$2*corr[[#This Row],[Corriente(A)]]+(1-$G$2)*D17446</f>
        <v>0.12424868262381164</v>
      </c>
    </row>
    <row r="17448" spans="1:4" hidden="1" x14ac:dyDescent="0.25">
      <c r="A17448" s="1">
        <v>45679</v>
      </c>
      <c r="B17448" s="2">
        <v>0.42980324074074072</v>
      </c>
      <c r="C17448">
        <v>0.13</v>
      </c>
      <c r="D17448">
        <f>$G$2*corr[[#This Row],[Corriente(A)]]+(1-$G$2)*D17447</f>
        <v>0.12470878801390672</v>
      </c>
    </row>
    <row r="17449" spans="1:4" hidden="1" x14ac:dyDescent="0.25">
      <c r="A17449" s="1">
        <v>45679</v>
      </c>
      <c r="B17449" s="2">
        <v>0.42980324074074072</v>
      </c>
      <c r="C17449">
        <v>0.13</v>
      </c>
      <c r="D17449">
        <f>$G$2*corr[[#This Row],[Corriente(A)]]+(1-$G$2)*D17448</f>
        <v>0.12513208497279418</v>
      </c>
    </row>
    <row r="17450" spans="1:4" hidden="1" x14ac:dyDescent="0.25">
      <c r="A17450" s="1">
        <v>45679</v>
      </c>
      <c r="B17450" s="2">
        <v>0.42980324074074072</v>
      </c>
      <c r="C17450">
        <v>0.12</v>
      </c>
      <c r="D17450">
        <f>$G$2*corr[[#This Row],[Corriente(A)]]+(1-$G$2)*D17449</f>
        <v>0.12472151817497065</v>
      </c>
    </row>
    <row r="17451" spans="1:4" hidden="1" x14ac:dyDescent="0.25">
      <c r="A17451" s="1">
        <v>45679</v>
      </c>
      <c r="B17451" s="2">
        <v>0.42980324074074072</v>
      </c>
      <c r="C17451">
        <v>0.13</v>
      </c>
      <c r="D17451">
        <f>$G$2*corr[[#This Row],[Corriente(A)]]+(1-$G$2)*D17450</f>
        <v>0.12514379672097301</v>
      </c>
    </row>
    <row r="17452" spans="1:4" hidden="1" x14ac:dyDescent="0.25">
      <c r="A17452" s="1">
        <v>45679</v>
      </c>
      <c r="B17452" s="2">
        <v>0.42980324074074072</v>
      </c>
      <c r="C17452">
        <v>0.13</v>
      </c>
      <c r="D17452">
        <f>$G$2*corr[[#This Row],[Corriente(A)]]+(1-$G$2)*D17451</f>
        <v>0.12553229298329516</v>
      </c>
    </row>
    <row r="17453" spans="1:4" hidden="1" x14ac:dyDescent="0.25">
      <c r="A17453" s="1">
        <v>45679</v>
      </c>
      <c r="B17453" s="2">
        <v>0.42981481481481482</v>
      </c>
      <c r="C17453">
        <v>0.12</v>
      </c>
      <c r="D17453">
        <f>$G$2*corr[[#This Row],[Corriente(A)]]+(1-$G$2)*D17452</f>
        <v>0.12508970954463156</v>
      </c>
    </row>
    <row r="17454" spans="1:4" hidden="1" x14ac:dyDescent="0.25">
      <c r="A17454" s="1">
        <v>45679</v>
      </c>
      <c r="B17454" s="2">
        <v>0.42981481481481482</v>
      </c>
      <c r="C17454">
        <v>0.13</v>
      </c>
      <c r="D17454">
        <f>$G$2*corr[[#This Row],[Corriente(A)]]+(1-$G$2)*D17453</f>
        <v>0.12548253278106103</v>
      </c>
    </row>
    <row r="17455" spans="1:4" hidden="1" x14ac:dyDescent="0.25">
      <c r="A17455" s="1">
        <v>45679</v>
      </c>
      <c r="B17455" s="2">
        <v>0.42981481481481482</v>
      </c>
      <c r="C17455">
        <v>0.12</v>
      </c>
      <c r="D17455">
        <f>$G$2*corr[[#This Row],[Corriente(A)]]+(1-$G$2)*D17454</f>
        <v>0.12504393015857615</v>
      </c>
    </row>
    <row r="17456" spans="1:4" hidden="1" x14ac:dyDescent="0.25">
      <c r="A17456" s="1">
        <v>45679</v>
      </c>
      <c r="B17456" s="2">
        <v>0.42981481481481482</v>
      </c>
      <c r="C17456">
        <v>0.13</v>
      </c>
      <c r="D17456">
        <f>$G$2*corr[[#This Row],[Corriente(A)]]+(1-$G$2)*D17455</f>
        <v>0.12544041574589007</v>
      </c>
    </row>
    <row r="17457" spans="1:4" hidden="1" x14ac:dyDescent="0.25">
      <c r="A17457" s="1">
        <v>45679</v>
      </c>
      <c r="B17457" s="2">
        <v>0.42981481481481482</v>
      </c>
      <c r="C17457">
        <v>0.11</v>
      </c>
      <c r="D17457">
        <f>$G$2*corr[[#This Row],[Corriente(A)]]+(1-$G$2)*D17456</f>
        <v>0.12420518248621887</v>
      </c>
    </row>
    <row r="17458" spans="1:4" hidden="1" x14ac:dyDescent="0.25">
      <c r="A17458" s="1">
        <v>45679</v>
      </c>
      <c r="B17458" s="2">
        <v>0.42981481481481482</v>
      </c>
      <c r="C17458">
        <v>0.12</v>
      </c>
      <c r="D17458">
        <f>$G$2*corr[[#This Row],[Corriente(A)]]+(1-$G$2)*D17457</f>
        <v>0.12386876788732136</v>
      </c>
    </row>
    <row r="17459" spans="1:4" hidden="1" x14ac:dyDescent="0.25">
      <c r="A17459" s="1">
        <v>45679</v>
      </c>
      <c r="B17459" s="2">
        <v>0.42981481481481482</v>
      </c>
      <c r="C17459">
        <v>0.13</v>
      </c>
      <c r="D17459">
        <f>$G$2*corr[[#This Row],[Corriente(A)]]+(1-$G$2)*D17458</f>
        <v>0.12435926645633566</v>
      </c>
    </row>
    <row r="17460" spans="1:4" hidden="1" x14ac:dyDescent="0.25">
      <c r="A17460" s="1">
        <v>45679</v>
      </c>
      <c r="B17460" s="2">
        <v>0.42981481481481482</v>
      </c>
      <c r="C17460">
        <v>0.12</v>
      </c>
      <c r="D17460">
        <f>$G$2*corr[[#This Row],[Corriente(A)]]+(1-$G$2)*D17459</f>
        <v>0.12401052513982881</v>
      </c>
    </row>
    <row r="17461" spans="1:4" hidden="1" x14ac:dyDescent="0.25">
      <c r="A17461" s="1">
        <v>45679</v>
      </c>
      <c r="B17461" s="2">
        <v>0.42981481481481482</v>
      </c>
      <c r="C17461">
        <v>0.13</v>
      </c>
      <c r="D17461">
        <f>$G$2*corr[[#This Row],[Corriente(A)]]+(1-$G$2)*D17460</f>
        <v>0.12448968312864252</v>
      </c>
    </row>
    <row r="17462" spans="1:4" hidden="1" x14ac:dyDescent="0.25">
      <c r="A17462" s="1">
        <v>45679</v>
      </c>
      <c r="B17462" s="2">
        <v>0.42981481481481482</v>
      </c>
      <c r="C17462">
        <v>0.12</v>
      </c>
      <c r="D17462">
        <f>$G$2*corr[[#This Row],[Corriente(A)]]+(1-$G$2)*D17461</f>
        <v>0.12413050847835112</v>
      </c>
    </row>
    <row r="17463" spans="1:4" hidden="1" x14ac:dyDescent="0.25">
      <c r="A17463" s="1">
        <v>45679</v>
      </c>
      <c r="B17463" s="2">
        <v>0.42981481481481482</v>
      </c>
      <c r="C17463">
        <v>0.12</v>
      </c>
      <c r="D17463">
        <f>$G$2*corr[[#This Row],[Corriente(A)]]+(1-$G$2)*D17462</f>
        <v>0.12380006780008304</v>
      </c>
    </row>
    <row r="17464" spans="1:4" hidden="1" x14ac:dyDescent="0.25">
      <c r="A17464" s="1">
        <v>45679</v>
      </c>
      <c r="B17464" s="2">
        <v>0.42981481481481482</v>
      </c>
      <c r="C17464">
        <v>0.12</v>
      </c>
      <c r="D17464">
        <f>$G$2*corr[[#This Row],[Corriente(A)]]+(1-$G$2)*D17463</f>
        <v>0.1234960623760764</v>
      </c>
    </row>
    <row r="17465" spans="1:4" hidden="1" x14ac:dyDescent="0.25">
      <c r="A17465" s="1">
        <v>45679</v>
      </c>
      <c r="B17465" s="2">
        <v>0.42981481481481482</v>
      </c>
      <c r="C17465">
        <v>0.12</v>
      </c>
      <c r="D17465">
        <f>$G$2*corr[[#This Row],[Corriente(A)]]+(1-$G$2)*D17464</f>
        <v>0.12321637738599028</v>
      </c>
    </row>
    <row r="17466" spans="1:4" hidden="1" x14ac:dyDescent="0.25">
      <c r="A17466" s="1">
        <v>45679</v>
      </c>
      <c r="B17466" s="2">
        <v>0.42982638888888891</v>
      </c>
      <c r="C17466">
        <v>0.13</v>
      </c>
      <c r="D17466">
        <f>$G$2*corr[[#This Row],[Corriente(A)]]+(1-$G$2)*D17465</f>
        <v>0.12375906719511107</v>
      </c>
    </row>
    <row r="17467" spans="1:4" hidden="1" x14ac:dyDescent="0.25">
      <c r="A17467" s="1">
        <v>45679</v>
      </c>
      <c r="B17467" s="2">
        <v>0.42982638888888891</v>
      </c>
      <c r="C17467">
        <v>0.12</v>
      </c>
      <c r="D17467">
        <f>$G$2*corr[[#This Row],[Corriente(A)]]+(1-$G$2)*D17466</f>
        <v>0.12345834181950219</v>
      </c>
    </row>
    <row r="17468" spans="1:4" hidden="1" x14ac:dyDescent="0.25">
      <c r="A17468" s="1">
        <v>45679</v>
      </c>
      <c r="B17468" s="2">
        <v>0.42982638888888891</v>
      </c>
      <c r="C17468">
        <v>0.13</v>
      </c>
      <c r="D17468">
        <f>$G$2*corr[[#This Row],[Corriente(A)]]+(1-$G$2)*D17467</f>
        <v>0.12398167447394202</v>
      </c>
    </row>
    <row r="17469" spans="1:4" hidden="1" x14ac:dyDescent="0.25">
      <c r="A17469" s="1">
        <v>45679</v>
      </c>
      <c r="B17469" s="2">
        <v>0.42982638888888891</v>
      </c>
      <c r="C17469">
        <v>0.13</v>
      </c>
      <c r="D17469">
        <f>$G$2*corr[[#This Row],[Corriente(A)]]+(1-$G$2)*D17468</f>
        <v>0.12446314051602668</v>
      </c>
    </row>
    <row r="17470" spans="1:4" hidden="1" x14ac:dyDescent="0.25">
      <c r="A17470" s="1">
        <v>45679</v>
      </c>
      <c r="B17470" s="2">
        <v>0.42982638888888891</v>
      </c>
      <c r="C17470">
        <v>0.14000000000000001</v>
      </c>
      <c r="D17470">
        <f>$G$2*corr[[#This Row],[Corriente(A)]]+(1-$G$2)*D17469</f>
        <v>0.12570608927474455</v>
      </c>
    </row>
    <row r="17471" spans="1:4" hidden="1" x14ac:dyDescent="0.25">
      <c r="A17471" s="1">
        <v>45679</v>
      </c>
      <c r="B17471" s="2">
        <v>0.42982638888888891</v>
      </c>
      <c r="C17471">
        <v>0.14000000000000001</v>
      </c>
      <c r="D17471">
        <f>$G$2*corr[[#This Row],[Corriente(A)]]+(1-$G$2)*D17470</f>
        <v>0.126849602132765</v>
      </c>
    </row>
    <row r="17472" spans="1:4" hidden="1" x14ac:dyDescent="0.25">
      <c r="A17472" s="1">
        <v>45679</v>
      </c>
      <c r="B17472" s="2">
        <v>0.42982638888888891</v>
      </c>
      <c r="C17472">
        <v>0.12</v>
      </c>
      <c r="D17472">
        <f>$G$2*corr[[#This Row],[Corriente(A)]]+(1-$G$2)*D17471</f>
        <v>0.12630163396214381</v>
      </c>
    </row>
    <row r="17473" spans="1:4" hidden="1" x14ac:dyDescent="0.25">
      <c r="A17473" s="1">
        <v>45679</v>
      </c>
      <c r="B17473" s="2">
        <v>0.42982638888888891</v>
      </c>
      <c r="C17473">
        <v>0.13</v>
      </c>
      <c r="D17473">
        <f>$G$2*corr[[#This Row],[Corriente(A)]]+(1-$G$2)*D17472</f>
        <v>0.1265975032451723</v>
      </c>
    </row>
    <row r="17474" spans="1:4" hidden="1" x14ac:dyDescent="0.25">
      <c r="A17474" s="1">
        <v>45679</v>
      </c>
      <c r="B17474" s="2">
        <v>0.42982638888888891</v>
      </c>
      <c r="C17474">
        <v>0.13</v>
      </c>
      <c r="D17474">
        <f>$G$2*corr[[#This Row],[Corriente(A)]]+(1-$G$2)*D17473</f>
        <v>0.12686970298555852</v>
      </c>
    </row>
    <row r="17475" spans="1:4" hidden="1" x14ac:dyDescent="0.25">
      <c r="A17475" s="1">
        <v>45679</v>
      </c>
      <c r="B17475" s="2">
        <v>0.42982638888888891</v>
      </c>
      <c r="C17475">
        <v>0.14000000000000001</v>
      </c>
      <c r="D17475">
        <f>$G$2*corr[[#This Row],[Corriente(A)]]+(1-$G$2)*D17474</f>
        <v>0.12792012674671385</v>
      </c>
    </row>
    <row r="17476" spans="1:4" hidden="1" x14ac:dyDescent="0.25">
      <c r="A17476" s="1">
        <v>45679</v>
      </c>
      <c r="B17476" s="2">
        <v>0.42982638888888891</v>
      </c>
      <c r="C17476">
        <v>0.13</v>
      </c>
      <c r="D17476">
        <f>$G$2*corr[[#This Row],[Corriente(A)]]+(1-$G$2)*D17475</f>
        <v>0.12808651660697676</v>
      </c>
    </row>
    <row r="17477" spans="1:4" hidden="1" x14ac:dyDescent="0.25">
      <c r="A17477" s="1">
        <v>45679</v>
      </c>
      <c r="B17477" s="2">
        <v>0.42982638888888891</v>
      </c>
      <c r="C17477">
        <v>0.13</v>
      </c>
      <c r="D17477">
        <f>$G$2*corr[[#This Row],[Corriente(A)]]+(1-$G$2)*D17476</f>
        <v>0.12823959527841863</v>
      </c>
    </row>
    <row r="17478" spans="1:4" hidden="1" x14ac:dyDescent="0.25">
      <c r="A17478" s="1">
        <v>45679</v>
      </c>
      <c r="B17478" s="2">
        <v>0.42982638888888891</v>
      </c>
      <c r="C17478">
        <v>0.15</v>
      </c>
      <c r="D17478">
        <f>$G$2*corr[[#This Row],[Corriente(A)]]+(1-$G$2)*D17477</f>
        <v>0.12998042765614515</v>
      </c>
    </row>
    <row r="17479" spans="1:4" hidden="1" x14ac:dyDescent="0.25">
      <c r="A17479" s="1">
        <v>45679</v>
      </c>
      <c r="B17479" s="2">
        <v>0.42982638888888891</v>
      </c>
      <c r="C17479">
        <v>0.13</v>
      </c>
      <c r="D17479">
        <f>$G$2*corr[[#This Row],[Corriente(A)]]+(1-$G$2)*D17478</f>
        <v>0.12998199344365355</v>
      </c>
    </row>
    <row r="17480" spans="1:4" hidden="1" x14ac:dyDescent="0.25">
      <c r="A17480" s="1">
        <v>45679</v>
      </c>
      <c r="B17480" s="2">
        <v>0.42983796296296295</v>
      </c>
      <c r="C17480">
        <v>0.11</v>
      </c>
      <c r="D17480">
        <f>$G$2*corr[[#This Row],[Corriente(A)]]+(1-$G$2)*D17479</f>
        <v>0.12838343396816126</v>
      </c>
    </row>
    <row r="17481" spans="1:4" hidden="1" x14ac:dyDescent="0.25">
      <c r="A17481" s="1">
        <v>45679</v>
      </c>
      <c r="B17481" s="2">
        <v>0.42983796296296295</v>
      </c>
      <c r="C17481">
        <v>0.13</v>
      </c>
      <c r="D17481">
        <f>$G$2*corr[[#This Row],[Corriente(A)]]+(1-$G$2)*D17480</f>
        <v>0.12851275925070837</v>
      </c>
    </row>
    <row r="17482" spans="1:4" hidden="1" x14ac:dyDescent="0.25">
      <c r="A17482" s="1">
        <v>45679</v>
      </c>
      <c r="B17482" s="2">
        <v>0.42983796296296295</v>
      </c>
      <c r="C17482">
        <v>0.14000000000000001</v>
      </c>
      <c r="D17482">
        <f>$G$2*corr[[#This Row],[Corriente(A)]]+(1-$G$2)*D17481</f>
        <v>0.12943173851065171</v>
      </c>
    </row>
    <row r="17483" spans="1:4" hidden="1" x14ac:dyDescent="0.25">
      <c r="A17483" s="1">
        <v>45679</v>
      </c>
      <c r="B17483" s="2">
        <v>0.42983796296296295</v>
      </c>
      <c r="C17483">
        <v>0.13</v>
      </c>
      <c r="D17483">
        <f>$G$2*corr[[#This Row],[Corriente(A)]]+(1-$G$2)*D17482</f>
        <v>0.12947719942979957</v>
      </c>
    </row>
    <row r="17484" spans="1:4" hidden="1" x14ac:dyDescent="0.25">
      <c r="A17484" s="1">
        <v>45679</v>
      </c>
      <c r="B17484" s="2">
        <v>0.42983796296296295</v>
      </c>
      <c r="C17484">
        <v>0.13</v>
      </c>
      <c r="D17484">
        <f>$G$2*corr[[#This Row],[Corriente(A)]]+(1-$G$2)*D17483</f>
        <v>0.12951902347541561</v>
      </c>
    </row>
    <row r="17485" spans="1:4" hidden="1" x14ac:dyDescent="0.25">
      <c r="A17485" s="1">
        <v>45679</v>
      </c>
      <c r="B17485" s="2">
        <v>0.42983796296296295</v>
      </c>
      <c r="C17485">
        <v>0.12</v>
      </c>
      <c r="D17485">
        <f>$G$2*corr[[#This Row],[Corriente(A)]]+(1-$G$2)*D17484</f>
        <v>0.12875750159738236</v>
      </c>
    </row>
    <row r="17486" spans="1:4" hidden="1" x14ac:dyDescent="0.25">
      <c r="A17486" s="1">
        <v>45679</v>
      </c>
      <c r="B17486" s="2">
        <v>0.42983796296296295</v>
      </c>
      <c r="C17486">
        <v>0.13</v>
      </c>
      <c r="D17486">
        <f>$G$2*corr[[#This Row],[Corriente(A)]]+(1-$G$2)*D17485</f>
        <v>0.12885690146959178</v>
      </c>
    </row>
    <row r="17487" spans="1:4" hidden="1" x14ac:dyDescent="0.25">
      <c r="A17487" s="1">
        <v>45679</v>
      </c>
      <c r="B17487" s="2">
        <v>0.42983796296296295</v>
      </c>
      <c r="C17487">
        <v>0.12</v>
      </c>
      <c r="D17487">
        <f>$G$2*corr[[#This Row],[Corriente(A)]]+(1-$G$2)*D17486</f>
        <v>0.12814834935202443</v>
      </c>
    </row>
    <row r="17488" spans="1:4" hidden="1" x14ac:dyDescent="0.25">
      <c r="A17488" s="1">
        <v>45679</v>
      </c>
      <c r="B17488" s="2">
        <v>0.42983796296296295</v>
      </c>
      <c r="C17488">
        <v>0.11</v>
      </c>
      <c r="D17488">
        <f>$G$2*corr[[#This Row],[Corriente(A)]]+(1-$G$2)*D17487</f>
        <v>0.12669648140386247</v>
      </c>
    </row>
    <row r="17489" spans="1:4" hidden="1" x14ac:dyDescent="0.25">
      <c r="A17489" s="1">
        <v>45679</v>
      </c>
      <c r="B17489" s="2">
        <v>0.42983796296296295</v>
      </c>
      <c r="C17489">
        <v>0.13</v>
      </c>
      <c r="D17489">
        <f>$G$2*corr[[#This Row],[Corriente(A)]]+(1-$G$2)*D17488</f>
        <v>0.12696076289155347</v>
      </c>
    </row>
    <row r="17490" spans="1:4" hidden="1" x14ac:dyDescent="0.25">
      <c r="A17490" s="1">
        <v>45679</v>
      </c>
      <c r="B17490" s="2">
        <v>0.42983796296296295</v>
      </c>
      <c r="C17490">
        <v>0.13</v>
      </c>
      <c r="D17490">
        <f>$G$2*corr[[#This Row],[Corriente(A)]]+(1-$G$2)*D17489</f>
        <v>0.1272039018602292</v>
      </c>
    </row>
    <row r="17491" spans="1:4" hidden="1" x14ac:dyDescent="0.25">
      <c r="A17491" s="1">
        <v>45679</v>
      </c>
      <c r="B17491" s="2">
        <v>0.42983796296296295</v>
      </c>
      <c r="C17491">
        <v>0.12</v>
      </c>
      <c r="D17491">
        <f>$G$2*corr[[#This Row],[Corriente(A)]]+(1-$G$2)*D17490</f>
        <v>0.12662758971141089</v>
      </c>
    </row>
    <row r="17492" spans="1:4" hidden="1" x14ac:dyDescent="0.25">
      <c r="A17492" s="1">
        <v>45679</v>
      </c>
      <c r="B17492" s="2">
        <v>0.42983796296296295</v>
      </c>
      <c r="C17492">
        <v>0.12</v>
      </c>
      <c r="D17492">
        <f>$G$2*corr[[#This Row],[Corriente(A)]]+(1-$G$2)*D17491</f>
        <v>0.12609738253449804</v>
      </c>
    </row>
    <row r="17493" spans="1:4" hidden="1" x14ac:dyDescent="0.25">
      <c r="A17493" s="1">
        <v>45679</v>
      </c>
      <c r="B17493" s="2">
        <v>0.42984953703703704</v>
      </c>
      <c r="C17493">
        <v>0.12</v>
      </c>
      <c r="D17493">
        <f>$G$2*corr[[#This Row],[Corriente(A)]]+(1-$G$2)*D17492</f>
        <v>0.12560959193173821</v>
      </c>
    </row>
    <row r="17494" spans="1:4" hidden="1" x14ac:dyDescent="0.25">
      <c r="A17494" s="1">
        <v>45679</v>
      </c>
      <c r="B17494" s="2">
        <v>0.42984953703703704</v>
      </c>
      <c r="C17494">
        <v>0.13</v>
      </c>
      <c r="D17494">
        <f>$G$2*corr[[#This Row],[Corriente(A)]]+(1-$G$2)*D17493</f>
        <v>0.12596082457719915</v>
      </c>
    </row>
    <row r="17495" spans="1:4" hidden="1" x14ac:dyDescent="0.25">
      <c r="A17495" s="1">
        <v>45679</v>
      </c>
      <c r="B17495" s="2">
        <v>0.42984953703703704</v>
      </c>
      <c r="C17495">
        <v>0.12</v>
      </c>
      <c r="D17495">
        <f>$G$2*corr[[#This Row],[Corriente(A)]]+(1-$G$2)*D17494</f>
        <v>0.12548395861102324</v>
      </c>
    </row>
    <row r="17496" spans="1:4" hidden="1" x14ac:dyDescent="0.25">
      <c r="A17496" s="1">
        <v>45679</v>
      </c>
      <c r="B17496" s="2">
        <v>0.42984953703703704</v>
      </c>
      <c r="C17496">
        <v>0.11</v>
      </c>
      <c r="D17496">
        <f>$G$2*corr[[#This Row],[Corriente(A)]]+(1-$G$2)*D17495</f>
        <v>0.12424524192214138</v>
      </c>
    </row>
    <row r="17497" spans="1:4" hidden="1" x14ac:dyDescent="0.25">
      <c r="A17497" s="1">
        <v>45679</v>
      </c>
      <c r="B17497" s="2">
        <v>0.42984953703703704</v>
      </c>
      <c r="C17497">
        <v>0.12</v>
      </c>
      <c r="D17497">
        <f>$G$2*corr[[#This Row],[Corriente(A)]]+(1-$G$2)*D17496</f>
        <v>0.12390562256837008</v>
      </c>
    </row>
    <row r="17498" spans="1:4" hidden="1" x14ac:dyDescent="0.25">
      <c r="A17498" s="1">
        <v>45679</v>
      </c>
      <c r="B17498" s="2">
        <v>0.42984953703703704</v>
      </c>
      <c r="C17498">
        <v>0.13</v>
      </c>
      <c r="D17498">
        <f>$G$2*corr[[#This Row],[Corriente(A)]]+(1-$G$2)*D17497</f>
        <v>0.12439317276290049</v>
      </c>
    </row>
    <row r="17499" spans="1:4" hidden="1" x14ac:dyDescent="0.25">
      <c r="A17499" s="1">
        <v>45679</v>
      </c>
      <c r="B17499" s="2">
        <v>0.42984953703703704</v>
      </c>
      <c r="C17499">
        <v>0.13</v>
      </c>
      <c r="D17499">
        <f>$G$2*corr[[#This Row],[Corriente(A)]]+(1-$G$2)*D17498</f>
        <v>0.12484171894186846</v>
      </c>
    </row>
    <row r="17500" spans="1:4" hidden="1" x14ac:dyDescent="0.25">
      <c r="A17500" s="1">
        <v>45679</v>
      </c>
      <c r="B17500" s="2">
        <v>0.42984953703703704</v>
      </c>
      <c r="C17500">
        <v>0.12</v>
      </c>
      <c r="D17500">
        <f>$G$2*corr[[#This Row],[Corriente(A)]]+(1-$G$2)*D17499</f>
        <v>0.12445438142651899</v>
      </c>
    </row>
    <row r="17501" spans="1:4" hidden="1" x14ac:dyDescent="0.25">
      <c r="A17501" s="1">
        <v>45679</v>
      </c>
      <c r="B17501" s="2">
        <v>0.42984953703703704</v>
      </c>
      <c r="C17501">
        <v>0.13</v>
      </c>
      <c r="D17501">
        <f>$G$2*corr[[#This Row],[Corriente(A)]]+(1-$G$2)*D17500</f>
        <v>0.12489803091239748</v>
      </c>
    </row>
    <row r="17502" spans="1:4" hidden="1" x14ac:dyDescent="0.25">
      <c r="A17502" s="1">
        <v>45679</v>
      </c>
      <c r="B17502" s="2">
        <v>0.42984953703703704</v>
      </c>
      <c r="C17502">
        <v>0.13</v>
      </c>
      <c r="D17502">
        <f>$G$2*corr[[#This Row],[Corriente(A)]]+(1-$G$2)*D17501</f>
        <v>0.12530618843940569</v>
      </c>
    </row>
    <row r="17503" spans="1:4" hidden="1" x14ac:dyDescent="0.25">
      <c r="A17503" s="1">
        <v>45679</v>
      </c>
      <c r="B17503" s="2">
        <v>0.42984953703703704</v>
      </c>
      <c r="C17503">
        <v>0.13</v>
      </c>
      <c r="D17503">
        <f>$G$2*corr[[#This Row],[Corriente(A)]]+(1-$G$2)*D17502</f>
        <v>0.12568169336425325</v>
      </c>
    </row>
    <row r="17504" spans="1:4" hidden="1" x14ac:dyDescent="0.25">
      <c r="A17504" s="1">
        <v>45679</v>
      </c>
      <c r="B17504" s="2">
        <v>0.42984953703703704</v>
      </c>
      <c r="C17504">
        <v>0.12</v>
      </c>
      <c r="D17504">
        <f>$G$2*corr[[#This Row],[Corriente(A)]]+(1-$G$2)*D17503</f>
        <v>0.12522715789511299</v>
      </c>
    </row>
    <row r="17505" spans="1:4" hidden="1" x14ac:dyDescent="0.25">
      <c r="A17505" s="1">
        <v>45679</v>
      </c>
      <c r="B17505" s="2">
        <v>0.42984953703703704</v>
      </c>
      <c r="C17505">
        <v>0.13</v>
      </c>
      <c r="D17505">
        <f>$G$2*corr[[#This Row],[Corriente(A)]]+(1-$G$2)*D17504</f>
        <v>0.12560898526350395</v>
      </c>
    </row>
    <row r="17506" spans="1:4" hidden="1" x14ac:dyDescent="0.25">
      <c r="A17506" s="1">
        <v>45679</v>
      </c>
      <c r="B17506" s="2">
        <v>0.42986111111111114</v>
      </c>
      <c r="C17506">
        <v>0.14000000000000001</v>
      </c>
      <c r="D17506">
        <f>$G$2*corr[[#This Row],[Corriente(A)]]+(1-$G$2)*D17505</f>
        <v>0.12676026644242364</v>
      </c>
    </row>
    <row r="17507" spans="1:4" hidden="1" x14ac:dyDescent="0.25">
      <c r="A17507" s="1">
        <v>45679</v>
      </c>
      <c r="B17507" s="2">
        <v>0.42986111111111114</v>
      </c>
      <c r="C17507">
        <v>0.13</v>
      </c>
      <c r="D17507">
        <f>$G$2*corr[[#This Row],[Corriente(A)]]+(1-$G$2)*D17506</f>
        <v>0.12701944512702976</v>
      </c>
    </row>
    <row r="17508" spans="1:4" hidden="1" x14ac:dyDescent="0.25">
      <c r="A17508" s="1">
        <v>45679</v>
      </c>
      <c r="B17508" s="2">
        <v>0.42986111111111114</v>
      </c>
      <c r="C17508">
        <v>0.12</v>
      </c>
      <c r="D17508">
        <f>$G$2*corr[[#This Row],[Corriente(A)]]+(1-$G$2)*D17507</f>
        <v>0.12645788951686737</v>
      </c>
    </row>
    <row r="17509" spans="1:4" hidden="1" x14ac:dyDescent="0.25">
      <c r="A17509" s="1">
        <v>45679</v>
      </c>
      <c r="B17509" s="2">
        <v>0.42986111111111114</v>
      </c>
      <c r="C17509">
        <v>0.12</v>
      </c>
      <c r="D17509">
        <f>$G$2*corr[[#This Row],[Corriente(A)]]+(1-$G$2)*D17508</f>
        <v>0.125941258355518</v>
      </c>
    </row>
    <row r="17510" spans="1:4" hidden="1" x14ac:dyDescent="0.25">
      <c r="A17510" s="1">
        <v>45679</v>
      </c>
      <c r="B17510" s="2">
        <v>0.42986111111111114</v>
      </c>
      <c r="C17510">
        <v>0.14000000000000001</v>
      </c>
      <c r="D17510">
        <f>$G$2*corr[[#This Row],[Corriente(A)]]+(1-$G$2)*D17509</f>
        <v>0.12706595768707657</v>
      </c>
    </row>
    <row r="17511" spans="1:4" hidden="1" x14ac:dyDescent="0.25">
      <c r="A17511" s="1">
        <v>45679</v>
      </c>
      <c r="B17511" s="2">
        <v>0.42986111111111114</v>
      </c>
      <c r="C17511">
        <v>0.12</v>
      </c>
      <c r="D17511">
        <f>$G$2*corr[[#This Row],[Corriente(A)]]+(1-$G$2)*D17510</f>
        <v>0.12650068107211046</v>
      </c>
    </row>
    <row r="17512" spans="1:4" hidden="1" x14ac:dyDescent="0.25">
      <c r="A17512" s="1">
        <v>45679</v>
      </c>
      <c r="B17512" s="2">
        <v>0.42986111111111114</v>
      </c>
      <c r="C17512">
        <v>0.13</v>
      </c>
      <c r="D17512">
        <f>$G$2*corr[[#This Row],[Corriente(A)]]+(1-$G$2)*D17511</f>
        <v>0.12678062658634162</v>
      </c>
    </row>
    <row r="17513" spans="1:4" hidden="1" x14ac:dyDescent="0.25">
      <c r="A17513" s="1">
        <v>45679</v>
      </c>
      <c r="B17513" s="2">
        <v>0.42986111111111114</v>
      </c>
      <c r="C17513">
        <v>0.12</v>
      </c>
      <c r="D17513">
        <f>$G$2*corr[[#This Row],[Corriente(A)]]+(1-$G$2)*D17512</f>
        <v>0.1262381764594343</v>
      </c>
    </row>
    <row r="17514" spans="1:4" hidden="1" x14ac:dyDescent="0.25">
      <c r="A17514" s="1">
        <v>45679</v>
      </c>
      <c r="B17514" s="2">
        <v>0.42986111111111114</v>
      </c>
      <c r="C17514">
        <v>0.13</v>
      </c>
      <c r="D17514">
        <f>$G$2*corr[[#This Row],[Corriente(A)]]+(1-$G$2)*D17513</f>
        <v>0.12653912234267956</v>
      </c>
    </row>
    <row r="17515" spans="1:4" hidden="1" x14ac:dyDescent="0.25">
      <c r="A17515" s="1">
        <v>45679</v>
      </c>
      <c r="B17515" s="2">
        <v>0.42986111111111114</v>
      </c>
      <c r="C17515">
        <v>0.12</v>
      </c>
      <c r="D17515">
        <f>$G$2*corr[[#This Row],[Corriente(A)]]+(1-$G$2)*D17514</f>
        <v>0.12601599255526519</v>
      </c>
    </row>
    <row r="17516" spans="1:4" hidden="1" x14ac:dyDescent="0.25">
      <c r="A17516" s="1">
        <v>45679</v>
      </c>
      <c r="B17516" s="2">
        <v>0.42986111111111114</v>
      </c>
      <c r="C17516">
        <v>0.11</v>
      </c>
      <c r="D17516">
        <f>$G$2*corr[[#This Row],[Corriente(A)]]+(1-$G$2)*D17515</f>
        <v>0.12473471315084399</v>
      </c>
    </row>
    <row r="17517" spans="1:4" hidden="1" x14ac:dyDescent="0.25">
      <c r="A17517" s="1">
        <v>45679</v>
      </c>
      <c r="B17517" s="2">
        <v>0.42986111111111114</v>
      </c>
      <c r="C17517">
        <v>0.12</v>
      </c>
      <c r="D17517">
        <f>$G$2*corr[[#This Row],[Corriente(A)]]+(1-$G$2)*D17516</f>
        <v>0.12435593609877647</v>
      </c>
    </row>
    <row r="17518" spans="1:4" hidden="1" x14ac:dyDescent="0.25">
      <c r="A17518" s="1">
        <v>45679</v>
      </c>
      <c r="B17518" s="2">
        <v>0.42986111111111114</v>
      </c>
      <c r="C17518">
        <v>0.13</v>
      </c>
      <c r="D17518">
        <f>$G$2*corr[[#This Row],[Corriente(A)]]+(1-$G$2)*D17517</f>
        <v>0.12480746121087437</v>
      </c>
    </row>
    <row r="17519" spans="1:4" hidden="1" x14ac:dyDescent="0.25">
      <c r="A17519" s="1">
        <v>45679</v>
      </c>
      <c r="B17519" s="2">
        <v>0.42986111111111114</v>
      </c>
      <c r="C17519">
        <v>0.13</v>
      </c>
      <c r="D17519">
        <f>$G$2*corr[[#This Row],[Corriente(A)]]+(1-$G$2)*D17518</f>
        <v>0.12522286431400442</v>
      </c>
    </row>
    <row r="17520" spans="1:4" hidden="1" x14ac:dyDescent="0.25">
      <c r="A17520" s="1">
        <v>45679</v>
      </c>
      <c r="B17520" s="2">
        <v>0.42987268518518518</v>
      </c>
      <c r="C17520">
        <v>0.11</v>
      </c>
      <c r="D17520">
        <f>$G$2*corr[[#This Row],[Corriente(A)]]+(1-$G$2)*D17519</f>
        <v>0.12400503516888407</v>
      </c>
    </row>
    <row r="17521" spans="1:4" hidden="1" x14ac:dyDescent="0.25">
      <c r="A17521" s="1">
        <v>45679</v>
      </c>
      <c r="B17521" s="2">
        <v>0.42987268518518518</v>
      </c>
      <c r="C17521">
        <v>0.12</v>
      </c>
      <c r="D17521">
        <f>$G$2*corr[[#This Row],[Corriente(A)]]+(1-$G$2)*D17520</f>
        <v>0.12368463235537334</v>
      </c>
    </row>
    <row r="17522" spans="1:4" hidden="1" x14ac:dyDescent="0.25">
      <c r="A17522" s="1">
        <v>45679</v>
      </c>
      <c r="B17522" s="2">
        <v>0.42987268518518518</v>
      </c>
      <c r="C17522">
        <v>0.13</v>
      </c>
      <c r="D17522">
        <f>$G$2*corr[[#This Row],[Corriente(A)]]+(1-$G$2)*D17521</f>
        <v>0.12418986176694349</v>
      </c>
    </row>
    <row r="17523" spans="1:4" hidden="1" x14ac:dyDescent="0.25">
      <c r="A17523" s="1">
        <v>45679</v>
      </c>
      <c r="B17523" s="2">
        <v>0.42987268518518518</v>
      </c>
      <c r="C17523">
        <v>0.12</v>
      </c>
      <c r="D17523">
        <f>$G$2*corr[[#This Row],[Corriente(A)]]+(1-$G$2)*D17522</f>
        <v>0.12385467282558801</v>
      </c>
    </row>
    <row r="17524" spans="1:4" hidden="1" x14ac:dyDescent="0.25">
      <c r="A17524" s="1">
        <v>45679</v>
      </c>
      <c r="B17524" s="2">
        <v>0.42987268518518518</v>
      </c>
      <c r="C17524">
        <v>0.12</v>
      </c>
      <c r="D17524">
        <f>$G$2*corr[[#This Row],[Corriente(A)]]+(1-$G$2)*D17523</f>
        <v>0.12354629899954098</v>
      </c>
    </row>
    <row r="17525" spans="1:4" hidden="1" x14ac:dyDescent="0.25">
      <c r="A17525" s="1">
        <v>45679</v>
      </c>
      <c r="B17525" s="2">
        <v>0.42987268518518518</v>
      </c>
      <c r="C17525">
        <v>0.11</v>
      </c>
      <c r="D17525">
        <f>$G$2*corr[[#This Row],[Corriente(A)]]+(1-$G$2)*D17524</f>
        <v>0.1224625950795777</v>
      </c>
    </row>
    <row r="17526" spans="1:4" hidden="1" x14ac:dyDescent="0.25">
      <c r="A17526" s="1">
        <v>45679</v>
      </c>
      <c r="B17526" s="2">
        <v>0.42987268518518518</v>
      </c>
      <c r="C17526">
        <v>0.13</v>
      </c>
      <c r="D17526">
        <f>$G$2*corr[[#This Row],[Corriente(A)]]+(1-$G$2)*D17525</f>
        <v>0.12306558747321149</v>
      </c>
    </row>
    <row r="17527" spans="1:4" hidden="1" x14ac:dyDescent="0.25">
      <c r="A17527" s="1">
        <v>45679</v>
      </c>
      <c r="B17527" s="2">
        <v>0.42987268518518518</v>
      </c>
      <c r="C17527">
        <v>0.13</v>
      </c>
      <c r="D17527">
        <f>$G$2*corr[[#This Row],[Corriente(A)]]+(1-$G$2)*D17526</f>
        <v>0.12362034047535458</v>
      </c>
    </row>
    <row r="17528" spans="1:4" hidden="1" x14ac:dyDescent="0.25">
      <c r="A17528" s="1">
        <v>45679</v>
      </c>
      <c r="B17528" s="2">
        <v>0.42987268518518518</v>
      </c>
      <c r="C17528">
        <v>0.12</v>
      </c>
      <c r="D17528">
        <f>$G$2*corr[[#This Row],[Corriente(A)]]+(1-$G$2)*D17527</f>
        <v>0.12333071323732622</v>
      </c>
    </row>
    <row r="17529" spans="1:4" hidden="1" x14ac:dyDescent="0.25">
      <c r="A17529" s="1">
        <v>45679</v>
      </c>
      <c r="B17529" s="2">
        <v>0.42987268518518518</v>
      </c>
      <c r="C17529">
        <v>0.12</v>
      </c>
      <c r="D17529">
        <f>$G$2*corr[[#This Row],[Corriente(A)]]+(1-$G$2)*D17528</f>
        <v>0.12306425617834013</v>
      </c>
    </row>
    <row r="17530" spans="1:4" hidden="1" x14ac:dyDescent="0.25">
      <c r="A17530" s="1">
        <v>45679</v>
      </c>
      <c r="B17530" s="2">
        <v>0.42987268518518518</v>
      </c>
      <c r="C17530">
        <v>0.12</v>
      </c>
      <c r="D17530">
        <f>$G$2*corr[[#This Row],[Corriente(A)]]+(1-$G$2)*D17529</f>
        <v>0.12281911568407293</v>
      </c>
    </row>
    <row r="17531" spans="1:4" hidden="1" x14ac:dyDescent="0.25">
      <c r="A17531" s="1">
        <v>45679</v>
      </c>
      <c r="B17531" s="2">
        <v>0.42987268518518518</v>
      </c>
      <c r="C17531">
        <v>0.12</v>
      </c>
      <c r="D17531">
        <f>$G$2*corr[[#This Row],[Corriente(A)]]+(1-$G$2)*D17530</f>
        <v>0.1225935864293471</v>
      </c>
    </row>
    <row r="17532" spans="1:4" hidden="1" x14ac:dyDescent="0.25">
      <c r="A17532" s="1">
        <v>45679</v>
      </c>
      <c r="B17532" s="2">
        <v>0.42987268518518518</v>
      </c>
      <c r="C17532">
        <v>0.12</v>
      </c>
      <c r="D17532">
        <f>$G$2*corr[[#This Row],[Corriente(A)]]+(1-$G$2)*D17531</f>
        <v>0.12238609951499933</v>
      </c>
    </row>
    <row r="17533" spans="1:4" hidden="1" x14ac:dyDescent="0.25">
      <c r="A17533" s="1">
        <v>45679</v>
      </c>
      <c r="B17533" s="2">
        <v>0.42988425925925927</v>
      </c>
      <c r="C17533">
        <v>0.13</v>
      </c>
      <c r="D17533">
        <f>$G$2*corr[[#This Row],[Corriente(A)]]+(1-$G$2)*D17532</f>
        <v>0.1229952115537994</v>
      </c>
    </row>
    <row r="17534" spans="1:4" hidden="1" x14ac:dyDescent="0.25">
      <c r="A17534" s="1">
        <v>45679</v>
      </c>
      <c r="B17534" s="2">
        <v>0.42988425925925927</v>
      </c>
      <c r="C17534">
        <v>0.13</v>
      </c>
      <c r="D17534">
        <f>$G$2*corr[[#This Row],[Corriente(A)]]+(1-$G$2)*D17533</f>
        <v>0.12355559462949546</v>
      </c>
    </row>
    <row r="17535" spans="1:4" hidden="1" x14ac:dyDescent="0.25">
      <c r="A17535" s="1">
        <v>45679</v>
      </c>
      <c r="B17535" s="2">
        <v>0.42988425925925927</v>
      </c>
      <c r="C17535">
        <v>0.13</v>
      </c>
      <c r="D17535">
        <f>$G$2*corr[[#This Row],[Corriente(A)]]+(1-$G$2)*D17534</f>
        <v>0.12407114705913584</v>
      </c>
    </row>
    <row r="17536" spans="1:4" hidden="1" x14ac:dyDescent="0.25">
      <c r="A17536" s="1">
        <v>45679</v>
      </c>
      <c r="B17536" s="2">
        <v>0.42988425925925927</v>
      </c>
      <c r="C17536">
        <v>0.13</v>
      </c>
      <c r="D17536">
        <f>$G$2*corr[[#This Row],[Corriente(A)]]+(1-$G$2)*D17535</f>
        <v>0.12454545529440499</v>
      </c>
    </row>
    <row r="17537" spans="1:4" hidden="1" x14ac:dyDescent="0.25">
      <c r="A17537" s="1">
        <v>45679</v>
      </c>
      <c r="B17537" s="2">
        <v>0.42988425925925927</v>
      </c>
      <c r="C17537">
        <v>0.13</v>
      </c>
      <c r="D17537">
        <f>$G$2*corr[[#This Row],[Corriente(A)]]+(1-$G$2)*D17536</f>
        <v>0.12498181887085259</v>
      </c>
    </row>
    <row r="17538" spans="1:4" hidden="1" x14ac:dyDescent="0.25">
      <c r="A17538" s="1">
        <v>45679</v>
      </c>
      <c r="B17538" s="2">
        <v>0.42988425925925927</v>
      </c>
      <c r="C17538">
        <v>0.13</v>
      </c>
      <c r="D17538">
        <f>$G$2*corr[[#This Row],[Corriente(A)]]+(1-$G$2)*D17537</f>
        <v>0.12538327336118438</v>
      </c>
    </row>
    <row r="17539" spans="1:4" hidden="1" x14ac:dyDescent="0.25">
      <c r="A17539" s="1">
        <v>45679</v>
      </c>
      <c r="B17539" s="2">
        <v>0.42988425925925927</v>
      </c>
      <c r="C17539">
        <v>0.14000000000000001</v>
      </c>
      <c r="D17539">
        <f>$G$2*corr[[#This Row],[Corriente(A)]]+(1-$G$2)*D17538</f>
        <v>0.12655261149228964</v>
      </c>
    </row>
    <row r="17540" spans="1:4" hidden="1" x14ac:dyDescent="0.25">
      <c r="A17540" s="1">
        <v>45679</v>
      </c>
      <c r="B17540" s="2">
        <v>0.42988425925925927</v>
      </c>
      <c r="C17540">
        <v>0.12</v>
      </c>
      <c r="D17540">
        <f>$G$2*corr[[#This Row],[Corriente(A)]]+(1-$G$2)*D17539</f>
        <v>0.12602840257290648</v>
      </c>
    </row>
    <row r="17541" spans="1:4" hidden="1" x14ac:dyDescent="0.25">
      <c r="A17541" s="1">
        <v>45679</v>
      </c>
      <c r="B17541" s="2">
        <v>0.42988425925925927</v>
      </c>
      <c r="C17541">
        <v>0.12</v>
      </c>
      <c r="D17541">
        <f>$G$2*corr[[#This Row],[Corriente(A)]]+(1-$G$2)*D17540</f>
        <v>0.12554613036707399</v>
      </c>
    </row>
    <row r="17542" spans="1:4" hidden="1" x14ac:dyDescent="0.25">
      <c r="A17542" s="1">
        <v>45679</v>
      </c>
      <c r="B17542" s="2">
        <v>0.42988425925925927</v>
      </c>
      <c r="C17542">
        <v>0.12</v>
      </c>
      <c r="D17542">
        <f>$G$2*corr[[#This Row],[Corriente(A)]]+(1-$G$2)*D17541</f>
        <v>0.12510243993770809</v>
      </c>
    </row>
    <row r="17543" spans="1:4" hidden="1" x14ac:dyDescent="0.25">
      <c r="A17543" s="1">
        <v>45679</v>
      </c>
      <c r="B17543" s="2">
        <v>0.42988425925925927</v>
      </c>
      <c r="C17543">
        <v>0.12</v>
      </c>
      <c r="D17543">
        <f>$G$2*corr[[#This Row],[Corriente(A)]]+(1-$G$2)*D17542</f>
        <v>0.12469424474269145</v>
      </c>
    </row>
    <row r="17544" spans="1:4" hidden="1" x14ac:dyDescent="0.25">
      <c r="A17544" s="1">
        <v>45679</v>
      </c>
      <c r="B17544" s="2">
        <v>0.42988425925925927</v>
      </c>
      <c r="C17544">
        <v>0.12</v>
      </c>
      <c r="D17544">
        <f>$G$2*corr[[#This Row],[Corriente(A)]]+(1-$G$2)*D17543</f>
        <v>0.12431870516327613</v>
      </c>
    </row>
    <row r="17545" spans="1:4" hidden="1" x14ac:dyDescent="0.25">
      <c r="A17545" s="1">
        <v>45679</v>
      </c>
      <c r="B17545" s="2">
        <v>0.42988425925925927</v>
      </c>
      <c r="C17545">
        <v>0.13</v>
      </c>
      <c r="D17545">
        <f>$G$2*corr[[#This Row],[Corriente(A)]]+(1-$G$2)*D17544</f>
        <v>0.12477320875021405</v>
      </c>
    </row>
    <row r="17546" spans="1:4" hidden="1" x14ac:dyDescent="0.25">
      <c r="A17546" s="1">
        <v>45679</v>
      </c>
      <c r="B17546" s="2">
        <v>0.42988425925925927</v>
      </c>
      <c r="C17546">
        <v>0.13</v>
      </c>
      <c r="D17546">
        <f>$G$2*corr[[#This Row],[Corriente(A)]]+(1-$G$2)*D17545</f>
        <v>0.12519135205019694</v>
      </c>
    </row>
    <row r="17547" spans="1:4" hidden="1" x14ac:dyDescent="0.25">
      <c r="A17547" s="1">
        <v>45679</v>
      </c>
      <c r="B17547" s="2">
        <v>0.42989583333333331</v>
      </c>
      <c r="C17547">
        <v>0.12</v>
      </c>
      <c r="D17547">
        <f>$G$2*corr[[#This Row],[Corriente(A)]]+(1-$G$2)*D17546</f>
        <v>0.12477604388618119</v>
      </c>
    </row>
    <row r="17548" spans="1:4" hidden="1" x14ac:dyDescent="0.25">
      <c r="A17548" s="1">
        <v>45679</v>
      </c>
      <c r="B17548" s="2">
        <v>0.42989583333333331</v>
      </c>
      <c r="C17548">
        <v>0.13</v>
      </c>
      <c r="D17548">
        <f>$G$2*corr[[#This Row],[Corriente(A)]]+(1-$G$2)*D17547</f>
        <v>0.12519396037528668</v>
      </c>
    </row>
    <row r="17549" spans="1:4" hidden="1" x14ac:dyDescent="0.25">
      <c r="A17549" s="1">
        <v>45679</v>
      </c>
      <c r="B17549" s="2">
        <v>0.42989583333333331</v>
      </c>
      <c r="C17549">
        <v>0.13</v>
      </c>
      <c r="D17549">
        <f>$G$2*corr[[#This Row],[Corriente(A)]]+(1-$G$2)*D17548</f>
        <v>0.12557844354526376</v>
      </c>
    </row>
    <row r="17550" spans="1:4" hidden="1" x14ac:dyDescent="0.25">
      <c r="A17550" s="1">
        <v>45679</v>
      </c>
      <c r="B17550" s="2">
        <v>0.42989583333333331</v>
      </c>
      <c r="C17550">
        <v>0.13</v>
      </c>
      <c r="D17550">
        <f>$G$2*corr[[#This Row],[Corriente(A)]]+(1-$G$2)*D17549</f>
        <v>0.12593216806164267</v>
      </c>
    </row>
    <row r="17551" spans="1:4" hidden="1" x14ac:dyDescent="0.25">
      <c r="A17551" s="1">
        <v>45679</v>
      </c>
      <c r="B17551" s="2">
        <v>0.42989583333333331</v>
      </c>
      <c r="C17551">
        <v>0.13</v>
      </c>
      <c r="D17551">
        <f>$G$2*corr[[#This Row],[Corriente(A)]]+(1-$G$2)*D17550</f>
        <v>0.12625759461671127</v>
      </c>
    </row>
    <row r="17552" spans="1:4" hidden="1" x14ac:dyDescent="0.25">
      <c r="A17552" s="1">
        <v>45679</v>
      </c>
      <c r="B17552" s="2">
        <v>0.42989583333333331</v>
      </c>
      <c r="C17552">
        <v>0.12</v>
      </c>
      <c r="D17552">
        <f>$G$2*corr[[#This Row],[Corriente(A)]]+(1-$G$2)*D17551</f>
        <v>0.12575698704737437</v>
      </c>
    </row>
    <row r="17553" spans="1:4" hidden="1" x14ac:dyDescent="0.25">
      <c r="A17553" s="1">
        <v>45679</v>
      </c>
      <c r="B17553" s="2">
        <v>0.42989583333333331</v>
      </c>
      <c r="C17553">
        <v>0.12</v>
      </c>
      <c r="D17553">
        <f>$G$2*corr[[#This Row],[Corriente(A)]]+(1-$G$2)*D17552</f>
        <v>0.12529642808358443</v>
      </c>
    </row>
    <row r="17554" spans="1:4" hidden="1" x14ac:dyDescent="0.25">
      <c r="A17554" s="1">
        <v>45679</v>
      </c>
      <c r="B17554" s="2">
        <v>0.42989583333333331</v>
      </c>
      <c r="C17554">
        <v>0.14000000000000001</v>
      </c>
      <c r="D17554">
        <f>$G$2*corr[[#This Row],[Corriente(A)]]+(1-$G$2)*D17553</f>
        <v>0.12647271383689768</v>
      </c>
    </row>
    <row r="17555" spans="1:4" hidden="1" x14ac:dyDescent="0.25">
      <c r="A17555" s="1">
        <v>45679</v>
      </c>
      <c r="B17555" s="2">
        <v>0.42989583333333331</v>
      </c>
      <c r="C17555">
        <v>0.12</v>
      </c>
      <c r="D17555">
        <f>$G$2*corr[[#This Row],[Corriente(A)]]+(1-$G$2)*D17554</f>
        <v>0.12595489672994586</v>
      </c>
    </row>
    <row r="17556" spans="1:4" hidden="1" x14ac:dyDescent="0.25">
      <c r="A17556" s="1">
        <v>45679</v>
      </c>
      <c r="B17556" s="2">
        <v>0.42989583333333331</v>
      </c>
      <c r="C17556">
        <v>0.12</v>
      </c>
      <c r="D17556">
        <f>$G$2*corr[[#This Row],[Corriente(A)]]+(1-$G$2)*D17555</f>
        <v>0.12547850499155019</v>
      </c>
    </row>
    <row r="17557" spans="1:4" hidden="1" x14ac:dyDescent="0.25">
      <c r="A17557" s="1">
        <v>45679</v>
      </c>
      <c r="B17557" s="2">
        <v>0.42989583333333331</v>
      </c>
      <c r="C17557">
        <v>0.12</v>
      </c>
      <c r="D17557">
        <f>$G$2*corr[[#This Row],[Corriente(A)]]+(1-$G$2)*D17556</f>
        <v>0.12504022459222619</v>
      </c>
    </row>
    <row r="17558" spans="1:4" hidden="1" x14ac:dyDescent="0.25">
      <c r="A17558" s="1">
        <v>45679</v>
      </c>
      <c r="B17558" s="2">
        <v>0.42989583333333331</v>
      </c>
      <c r="C17558">
        <v>0.14000000000000001</v>
      </c>
      <c r="D17558">
        <f>$G$2*corr[[#This Row],[Corriente(A)]]+(1-$G$2)*D17557</f>
        <v>0.1262370066248481</v>
      </c>
    </row>
    <row r="17559" spans="1:4" hidden="1" x14ac:dyDescent="0.25">
      <c r="A17559" s="1">
        <v>45679</v>
      </c>
      <c r="B17559" s="2">
        <v>0.42989583333333331</v>
      </c>
      <c r="C17559">
        <v>0.12</v>
      </c>
      <c r="D17559">
        <f>$G$2*corr[[#This Row],[Corriente(A)]]+(1-$G$2)*D17558</f>
        <v>0.12573804609486025</v>
      </c>
    </row>
    <row r="17560" spans="1:4" hidden="1" x14ac:dyDescent="0.25">
      <c r="A17560" s="1">
        <v>45679</v>
      </c>
      <c r="B17560" s="2">
        <v>0.4299074074074074</v>
      </c>
      <c r="C17560">
        <v>0.12</v>
      </c>
      <c r="D17560">
        <f>$G$2*corr[[#This Row],[Corriente(A)]]+(1-$G$2)*D17559</f>
        <v>0.12527900240727144</v>
      </c>
    </row>
    <row r="17561" spans="1:4" hidden="1" x14ac:dyDescent="0.25">
      <c r="A17561" s="1">
        <v>45679</v>
      </c>
      <c r="B17561" s="2">
        <v>0.4299074074074074</v>
      </c>
      <c r="C17561">
        <v>0.14000000000000001</v>
      </c>
      <c r="D17561">
        <f>$G$2*corr[[#This Row],[Corriente(A)]]+(1-$G$2)*D17560</f>
        <v>0.12645668221468973</v>
      </c>
    </row>
    <row r="17562" spans="1:4" hidden="1" x14ac:dyDescent="0.25">
      <c r="A17562" s="1">
        <v>45679</v>
      </c>
      <c r="B17562" s="2">
        <v>0.4299074074074074</v>
      </c>
      <c r="C17562">
        <v>0.13</v>
      </c>
      <c r="D17562">
        <f>$G$2*corr[[#This Row],[Corriente(A)]]+(1-$G$2)*D17561</f>
        <v>0.12674014763751454</v>
      </c>
    </row>
    <row r="17563" spans="1:4" hidden="1" x14ac:dyDescent="0.25">
      <c r="A17563" s="1">
        <v>45679</v>
      </c>
      <c r="B17563" s="2">
        <v>0.4299074074074074</v>
      </c>
      <c r="C17563">
        <v>0.12</v>
      </c>
      <c r="D17563">
        <f>$G$2*corr[[#This Row],[Corriente(A)]]+(1-$G$2)*D17562</f>
        <v>0.12620093582651337</v>
      </c>
    </row>
    <row r="17564" spans="1:4" hidden="1" x14ac:dyDescent="0.25">
      <c r="A17564" s="1">
        <v>45679</v>
      </c>
      <c r="B17564" s="2">
        <v>0.4299074074074074</v>
      </c>
      <c r="C17564">
        <v>0.12</v>
      </c>
      <c r="D17564">
        <f>$G$2*corr[[#This Row],[Corriente(A)]]+(1-$G$2)*D17563</f>
        <v>0.12570486096039232</v>
      </c>
    </row>
    <row r="17565" spans="1:4" hidden="1" x14ac:dyDescent="0.25">
      <c r="A17565" s="1">
        <v>45679</v>
      </c>
      <c r="B17565" s="2">
        <v>0.4299074074074074</v>
      </c>
      <c r="C17565">
        <v>0.12</v>
      </c>
      <c r="D17565">
        <f>$G$2*corr[[#This Row],[Corriente(A)]]+(1-$G$2)*D17564</f>
        <v>0.12524847208356094</v>
      </c>
    </row>
    <row r="17566" spans="1:4" hidden="1" x14ac:dyDescent="0.25">
      <c r="A17566" s="1">
        <v>45679</v>
      </c>
      <c r="B17566" s="2">
        <v>0.4299074074074074</v>
      </c>
      <c r="C17566">
        <v>0.14000000000000001</v>
      </c>
      <c r="D17566">
        <f>$G$2*corr[[#This Row],[Corriente(A)]]+(1-$G$2)*D17565</f>
        <v>0.12642859431687609</v>
      </c>
    </row>
    <row r="17567" spans="1:4" hidden="1" x14ac:dyDescent="0.25">
      <c r="A17567" s="1">
        <v>45679</v>
      </c>
      <c r="B17567" s="2">
        <v>0.4299074074074074</v>
      </c>
      <c r="C17567">
        <v>0.13</v>
      </c>
      <c r="D17567">
        <f>$G$2*corr[[#This Row],[Corriente(A)]]+(1-$G$2)*D17566</f>
        <v>0.12671430677152601</v>
      </c>
    </row>
    <row r="17568" spans="1:4" hidden="1" x14ac:dyDescent="0.25">
      <c r="A17568" s="1">
        <v>45679</v>
      </c>
      <c r="B17568" s="2">
        <v>0.4299074074074074</v>
      </c>
      <c r="C17568">
        <v>0.12</v>
      </c>
      <c r="D17568">
        <f>$G$2*corr[[#This Row],[Corriente(A)]]+(1-$G$2)*D17567</f>
        <v>0.12617716222980394</v>
      </c>
    </row>
    <row r="17569" spans="1:4" hidden="1" x14ac:dyDescent="0.25">
      <c r="A17569" s="1">
        <v>45679</v>
      </c>
      <c r="B17569" s="2">
        <v>0.4299074074074074</v>
      </c>
      <c r="C17569">
        <v>0.12</v>
      </c>
      <c r="D17569">
        <f>$G$2*corr[[#This Row],[Corriente(A)]]+(1-$G$2)*D17568</f>
        <v>0.12568298925141963</v>
      </c>
    </row>
    <row r="17570" spans="1:4" hidden="1" x14ac:dyDescent="0.25">
      <c r="A17570" s="1">
        <v>45679</v>
      </c>
      <c r="B17570" s="2">
        <v>0.4299074074074074</v>
      </c>
      <c r="C17570">
        <v>0.13</v>
      </c>
      <c r="D17570">
        <f>$G$2*corr[[#This Row],[Corriente(A)]]+(1-$G$2)*D17569</f>
        <v>0.12602835011130606</v>
      </c>
    </row>
    <row r="17571" spans="1:4" hidden="1" x14ac:dyDescent="0.25">
      <c r="A17571" s="1">
        <v>45679</v>
      </c>
      <c r="B17571" s="2">
        <v>0.4299074074074074</v>
      </c>
      <c r="C17571">
        <v>0.12</v>
      </c>
      <c r="D17571">
        <f>$G$2*corr[[#This Row],[Corriente(A)]]+(1-$G$2)*D17570</f>
        <v>0.12554608210240159</v>
      </c>
    </row>
    <row r="17572" spans="1:4" hidden="1" x14ac:dyDescent="0.25">
      <c r="A17572" s="1">
        <v>45679</v>
      </c>
      <c r="B17572" s="2">
        <v>0.4299074074074074</v>
      </c>
      <c r="C17572">
        <v>0.12</v>
      </c>
      <c r="D17572">
        <f>$G$2*corr[[#This Row],[Corriente(A)]]+(1-$G$2)*D17571</f>
        <v>0.12510239553420946</v>
      </c>
    </row>
    <row r="17573" spans="1:4" hidden="1" x14ac:dyDescent="0.25">
      <c r="A17573" s="1">
        <v>45679</v>
      </c>
      <c r="B17573" s="2">
        <v>0.4299189814814815</v>
      </c>
      <c r="C17573">
        <v>0.13</v>
      </c>
      <c r="D17573">
        <f>$G$2*corr[[#This Row],[Corriente(A)]]+(1-$G$2)*D17572</f>
        <v>0.1254942038914727</v>
      </c>
    </row>
    <row r="17574" spans="1:4" hidden="1" x14ac:dyDescent="0.25">
      <c r="A17574" s="1">
        <v>45679</v>
      </c>
      <c r="B17574" s="2">
        <v>0.4299189814814815</v>
      </c>
      <c r="C17574">
        <v>0.12</v>
      </c>
      <c r="D17574">
        <f>$G$2*corr[[#This Row],[Corriente(A)]]+(1-$G$2)*D17573</f>
        <v>0.1250546675801549</v>
      </c>
    </row>
    <row r="17575" spans="1:4" hidden="1" x14ac:dyDescent="0.25">
      <c r="A17575" s="1">
        <v>45679</v>
      </c>
      <c r="B17575" s="2">
        <v>0.4299189814814815</v>
      </c>
      <c r="C17575">
        <v>0.11</v>
      </c>
      <c r="D17575">
        <f>$G$2*corr[[#This Row],[Corriente(A)]]+(1-$G$2)*D17574</f>
        <v>0.12385029417374252</v>
      </c>
    </row>
    <row r="17576" spans="1:4" hidden="1" x14ac:dyDescent="0.25">
      <c r="A17576" s="1">
        <v>45679</v>
      </c>
      <c r="B17576" s="2">
        <v>0.4299189814814815</v>
      </c>
      <c r="C17576">
        <v>0.11</v>
      </c>
      <c r="D17576">
        <f>$G$2*corr[[#This Row],[Corriente(A)]]+(1-$G$2)*D17575</f>
        <v>0.12274227063984312</v>
      </c>
    </row>
    <row r="17577" spans="1:4" hidden="1" x14ac:dyDescent="0.25">
      <c r="A17577" s="1">
        <v>45679</v>
      </c>
      <c r="B17577" s="2">
        <v>0.4299189814814815</v>
      </c>
      <c r="C17577">
        <v>0.12</v>
      </c>
      <c r="D17577">
        <f>$G$2*corr[[#This Row],[Corriente(A)]]+(1-$G$2)*D17576</f>
        <v>0.12252288898865568</v>
      </c>
    </row>
    <row r="17578" spans="1:4" hidden="1" x14ac:dyDescent="0.25">
      <c r="A17578" s="1">
        <v>45679</v>
      </c>
      <c r="B17578" s="2">
        <v>0.4299189814814815</v>
      </c>
      <c r="C17578">
        <v>0.12</v>
      </c>
      <c r="D17578">
        <f>$G$2*corr[[#This Row],[Corriente(A)]]+(1-$G$2)*D17577</f>
        <v>0.12232105786956322</v>
      </c>
    </row>
    <row r="17579" spans="1:4" hidden="1" x14ac:dyDescent="0.25">
      <c r="A17579" s="1">
        <v>45679</v>
      </c>
      <c r="B17579" s="2">
        <v>0.4299189814814815</v>
      </c>
      <c r="C17579">
        <v>0.12</v>
      </c>
      <c r="D17579">
        <f>$G$2*corr[[#This Row],[Corriente(A)]]+(1-$G$2)*D17578</f>
        <v>0.12213537323999817</v>
      </c>
    </row>
    <row r="17580" spans="1:4" hidden="1" x14ac:dyDescent="0.25">
      <c r="A17580" s="1">
        <v>45679</v>
      </c>
      <c r="B17580" s="2">
        <v>0.4299189814814815</v>
      </c>
      <c r="C17580">
        <v>0.12</v>
      </c>
      <c r="D17580">
        <f>$G$2*corr[[#This Row],[Corriente(A)]]+(1-$G$2)*D17579</f>
        <v>0.12196454338079832</v>
      </c>
    </row>
    <row r="17581" spans="1:4" hidden="1" x14ac:dyDescent="0.25">
      <c r="A17581" s="1">
        <v>45679</v>
      </c>
      <c r="B17581" s="2">
        <v>0.4299189814814815</v>
      </c>
      <c r="C17581">
        <v>0.13</v>
      </c>
      <c r="D17581">
        <f>$G$2*corr[[#This Row],[Corriente(A)]]+(1-$G$2)*D17580</f>
        <v>0.12260737991033446</v>
      </c>
    </row>
    <row r="17582" spans="1:4" hidden="1" x14ac:dyDescent="0.25">
      <c r="A17582" s="1">
        <v>45679</v>
      </c>
      <c r="B17582" s="2">
        <v>0.4299189814814815</v>
      </c>
      <c r="C17582">
        <v>0.13</v>
      </c>
      <c r="D17582">
        <f>$G$2*corr[[#This Row],[Corriente(A)]]+(1-$G$2)*D17581</f>
        <v>0.12319878951750772</v>
      </c>
    </row>
    <row r="17583" spans="1:4" hidden="1" x14ac:dyDescent="0.25">
      <c r="A17583" s="1">
        <v>45679</v>
      </c>
      <c r="B17583" s="2">
        <v>0.4299189814814815</v>
      </c>
      <c r="C17583">
        <v>0.14000000000000001</v>
      </c>
      <c r="D17583">
        <f>$G$2*corr[[#This Row],[Corriente(A)]]+(1-$G$2)*D17582</f>
        <v>0.12454288635610711</v>
      </c>
    </row>
    <row r="17584" spans="1:4" hidden="1" x14ac:dyDescent="0.25">
      <c r="A17584" s="1">
        <v>45679</v>
      </c>
      <c r="B17584" s="2">
        <v>0.4299189814814815</v>
      </c>
      <c r="C17584">
        <v>0.13</v>
      </c>
      <c r="D17584">
        <f>$G$2*corr[[#This Row],[Corriente(A)]]+(1-$G$2)*D17583</f>
        <v>0.12497945544761856</v>
      </c>
    </row>
    <row r="17585" spans="1:4" hidden="1" x14ac:dyDescent="0.25">
      <c r="A17585" s="1">
        <v>45679</v>
      </c>
      <c r="B17585" s="2">
        <v>0.4299189814814815</v>
      </c>
      <c r="C17585">
        <v>0.14000000000000001</v>
      </c>
      <c r="D17585">
        <f>$G$2*corr[[#This Row],[Corriente(A)]]+(1-$G$2)*D17584</f>
        <v>0.12618109901180907</v>
      </c>
    </row>
    <row r="17586" spans="1:4" hidden="1" x14ac:dyDescent="0.25">
      <c r="A17586" s="1">
        <v>45679</v>
      </c>
      <c r="B17586" s="2">
        <v>0.4299189814814815</v>
      </c>
      <c r="C17586">
        <v>0.12</v>
      </c>
      <c r="D17586">
        <f>$G$2*corr[[#This Row],[Corriente(A)]]+(1-$G$2)*D17585</f>
        <v>0.12568661109086435</v>
      </c>
    </row>
    <row r="17587" spans="1:4" hidden="1" x14ac:dyDescent="0.25">
      <c r="A17587" s="1">
        <v>45679</v>
      </c>
      <c r="B17587" s="2">
        <v>0.42993055555555554</v>
      </c>
      <c r="C17587">
        <v>0.13</v>
      </c>
      <c r="D17587">
        <f>$G$2*corr[[#This Row],[Corriente(A)]]+(1-$G$2)*D17586</f>
        <v>0.1260316822035952</v>
      </c>
    </row>
    <row r="17588" spans="1:4" hidden="1" x14ac:dyDescent="0.25">
      <c r="A17588" s="1">
        <v>45679</v>
      </c>
      <c r="B17588" s="2">
        <v>0.42993055555555554</v>
      </c>
      <c r="C17588">
        <v>0.12</v>
      </c>
      <c r="D17588">
        <f>$G$2*corr[[#This Row],[Corriente(A)]]+(1-$G$2)*D17587</f>
        <v>0.12554914762730759</v>
      </c>
    </row>
    <row r="17589" spans="1:4" hidden="1" x14ac:dyDescent="0.25">
      <c r="A17589" s="1">
        <v>45679</v>
      </c>
      <c r="B17589" s="2">
        <v>0.42993055555555554</v>
      </c>
      <c r="C17589">
        <v>0.12</v>
      </c>
      <c r="D17589">
        <f>$G$2*corr[[#This Row],[Corriente(A)]]+(1-$G$2)*D17588</f>
        <v>0.125105215817123</v>
      </c>
    </row>
    <row r="17590" spans="1:4" hidden="1" x14ac:dyDescent="0.25">
      <c r="A17590" s="1">
        <v>45679</v>
      </c>
      <c r="B17590" s="2">
        <v>0.42993055555555554</v>
      </c>
      <c r="C17590">
        <v>0.12</v>
      </c>
      <c r="D17590">
        <f>$G$2*corr[[#This Row],[Corriente(A)]]+(1-$G$2)*D17589</f>
        <v>0.12469679855175317</v>
      </c>
    </row>
    <row r="17591" spans="1:4" hidden="1" x14ac:dyDescent="0.25">
      <c r="A17591" s="1">
        <v>45679</v>
      </c>
      <c r="B17591" s="2">
        <v>0.42993055555555554</v>
      </c>
      <c r="C17591">
        <v>0.12</v>
      </c>
      <c r="D17591">
        <f>$G$2*corr[[#This Row],[Corriente(A)]]+(1-$G$2)*D17590</f>
        <v>0.12432105466761292</v>
      </c>
    </row>
    <row r="17592" spans="1:4" hidden="1" x14ac:dyDescent="0.25">
      <c r="A17592" s="1">
        <v>45679</v>
      </c>
      <c r="B17592" s="2">
        <v>0.42993055555555554</v>
      </c>
      <c r="C17592">
        <v>0.12</v>
      </c>
      <c r="D17592">
        <f>$G$2*corr[[#This Row],[Corriente(A)]]+(1-$G$2)*D17591</f>
        <v>0.1239753702942039</v>
      </c>
    </row>
    <row r="17593" spans="1:4" hidden="1" x14ac:dyDescent="0.25">
      <c r="A17593" s="1">
        <v>45679</v>
      </c>
      <c r="B17593" s="2">
        <v>0.42993055555555554</v>
      </c>
      <c r="C17593">
        <v>0.12</v>
      </c>
      <c r="D17593">
        <f>$G$2*corr[[#This Row],[Corriente(A)]]+(1-$G$2)*D17592</f>
        <v>0.1236573406706676</v>
      </c>
    </row>
    <row r="17594" spans="1:4" hidden="1" x14ac:dyDescent="0.25">
      <c r="A17594" s="1">
        <v>45679</v>
      </c>
      <c r="B17594" s="2">
        <v>0.42993055555555554</v>
      </c>
      <c r="C17594">
        <v>0.12</v>
      </c>
      <c r="D17594">
        <f>$G$2*corr[[#This Row],[Corriente(A)]]+(1-$G$2)*D17593</f>
        <v>0.12336475341701419</v>
      </c>
    </row>
    <row r="17595" spans="1:4" hidden="1" x14ac:dyDescent="0.25">
      <c r="A17595" s="1">
        <v>45679</v>
      </c>
      <c r="B17595" s="2">
        <v>0.42993055555555554</v>
      </c>
      <c r="C17595">
        <v>0.13</v>
      </c>
      <c r="D17595">
        <f>$G$2*corr[[#This Row],[Corriente(A)]]+(1-$G$2)*D17594</f>
        <v>0.12389557314365307</v>
      </c>
    </row>
    <row r="17596" spans="1:4" hidden="1" x14ac:dyDescent="0.25">
      <c r="A17596" s="1">
        <v>45679</v>
      </c>
      <c r="B17596" s="2">
        <v>0.42993055555555554</v>
      </c>
      <c r="C17596">
        <v>0.12</v>
      </c>
      <c r="D17596">
        <f>$G$2*corr[[#This Row],[Corriente(A)]]+(1-$G$2)*D17595</f>
        <v>0.12358392729216083</v>
      </c>
    </row>
    <row r="17597" spans="1:4" hidden="1" x14ac:dyDescent="0.25">
      <c r="A17597" s="1">
        <v>45679</v>
      </c>
      <c r="B17597" s="2">
        <v>0.42993055555555554</v>
      </c>
      <c r="C17597">
        <v>0.11</v>
      </c>
      <c r="D17597">
        <f>$G$2*corr[[#This Row],[Corriente(A)]]+(1-$G$2)*D17596</f>
        <v>0.12249721310878797</v>
      </c>
    </row>
    <row r="17598" spans="1:4" hidden="1" x14ac:dyDescent="0.25">
      <c r="A17598" s="1">
        <v>45679</v>
      </c>
      <c r="B17598" s="2">
        <v>0.42993055555555554</v>
      </c>
      <c r="C17598">
        <v>0.11</v>
      </c>
      <c r="D17598">
        <f>$G$2*corr[[#This Row],[Corriente(A)]]+(1-$G$2)*D17597</f>
        <v>0.12149743606008494</v>
      </c>
    </row>
    <row r="17599" spans="1:4" hidden="1" x14ac:dyDescent="0.25">
      <c r="A17599" s="1">
        <v>45679</v>
      </c>
      <c r="B17599" s="2">
        <v>0.42993055555555554</v>
      </c>
      <c r="C17599">
        <v>0.12</v>
      </c>
      <c r="D17599">
        <f>$G$2*corr[[#This Row],[Corriente(A)]]+(1-$G$2)*D17598</f>
        <v>0.12137764117527815</v>
      </c>
    </row>
    <row r="17600" spans="1:4" hidden="1" x14ac:dyDescent="0.25">
      <c r="A17600" s="1">
        <v>45679</v>
      </c>
      <c r="B17600" s="2">
        <v>0.42994212962962963</v>
      </c>
      <c r="C17600">
        <v>0.12</v>
      </c>
      <c r="D17600">
        <f>$G$2*corr[[#This Row],[Corriente(A)]]+(1-$G$2)*D17599</f>
        <v>0.1212674298812559</v>
      </c>
    </row>
    <row r="17601" spans="1:4" hidden="1" x14ac:dyDescent="0.25">
      <c r="A17601" s="1">
        <v>45679</v>
      </c>
      <c r="B17601" s="2">
        <v>0.42994212962962963</v>
      </c>
      <c r="C17601">
        <v>0.11</v>
      </c>
      <c r="D17601">
        <f>$G$2*corr[[#This Row],[Corriente(A)]]+(1-$G$2)*D17600</f>
        <v>0.12036603549075543</v>
      </c>
    </row>
    <row r="17602" spans="1:4" hidden="1" x14ac:dyDescent="0.25">
      <c r="A17602" s="1">
        <v>45679</v>
      </c>
      <c r="B17602" s="2">
        <v>0.42994212962962963</v>
      </c>
      <c r="C17602">
        <v>0.11</v>
      </c>
      <c r="D17602">
        <f>$G$2*corr[[#This Row],[Corriente(A)]]+(1-$G$2)*D17601</f>
        <v>0.11953675265149501</v>
      </c>
    </row>
    <row r="17603" spans="1:4" hidden="1" x14ac:dyDescent="0.25">
      <c r="A17603" s="1">
        <v>45679</v>
      </c>
      <c r="B17603" s="2">
        <v>0.42994212962962963</v>
      </c>
      <c r="C17603">
        <v>0.12</v>
      </c>
      <c r="D17603">
        <f>$G$2*corr[[#This Row],[Corriente(A)]]+(1-$G$2)*D17602</f>
        <v>0.11957381243937541</v>
      </c>
    </row>
    <row r="17604" spans="1:4" hidden="1" x14ac:dyDescent="0.25">
      <c r="A17604" s="1">
        <v>45679</v>
      </c>
      <c r="B17604" s="2">
        <v>0.42994212962962963</v>
      </c>
      <c r="C17604">
        <v>0.12</v>
      </c>
      <c r="D17604">
        <f>$G$2*corr[[#This Row],[Corriente(A)]]+(1-$G$2)*D17603</f>
        <v>0.11960790744422538</v>
      </c>
    </row>
    <row r="17605" spans="1:4" hidden="1" x14ac:dyDescent="0.25">
      <c r="A17605" s="1">
        <v>45679</v>
      </c>
      <c r="B17605" s="2">
        <v>0.42994212962962963</v>
      </c>
      <c r="C17605">
        <v>0.13</v>
      </c>
      <c r="D17605">
        <f>$G$2*corr[[#This Row],[Corriente(A)]]+(1-$G$2)*D17604</f>
        <v>0.12043927484868736</v>
      </c>
    </row>
    <row r="17606" spans="1:4" hidden="1" x14ac:dyDescent="0.25">
      <c r="A17606" s="1">
        <v>45679</v>
      </c>
      <c r="B17606" s="2">
        <v>0.42994212962962963</v>
      </c>
      <c r="C17606">
        <v>0.11</v>
      </c>
      <c r="D17606">
        <f>$G$2*corr[[#This Row],[Corriente(A)]]+(1-$G$2)*D17605</f>
        <v>0.11960413286079237</v>
      </c>
    </row>
    <row r="17607" spans="1:4" hidden="1" x14ac:dyDescent="0.25">
      <c r="A17607" s="1">
        <v>45679</v>
      </c>
      <c r="B17607" s="2">
        <v>0.42994212962962963</v>
      </c>
      <c r="C17607">
        <v>0.12</v>
      </c>
      <c r="D17607">
        <f>$G$2*corr[[#This Row],[Corriente(A)]]+(1-$G$2)*D17606</f>
        <v>0.11963580223192899</v>
      </c>
    </row>
    <row r="17608" spans="1:4" hidden="1" x14ac:dyDescent="0.25">
      <c r="A17608" s="1">
        <v>45679</v>
      </c>
      <c r="B17608" s="2">
        <v>0.42994212962962963</v>
      </c>
      <c r="C17608">
        <v>0.11</v>
      </c>
      <c r="D17608">
        <f>$G$2*corr[[#This Row],[Corriente(A)]]+(1-$G$2)*D17607</f>
        <v>0.11886493805337468</v>
      </c>
    </row>
    <row r="17609" spans="1:4" hidden="1" x14ac:dyDescent="0.25">
      <c r="A17609" s="1">
        <v>45679</v>
      </c>
      <c r="B17609" s="2">
        <v>0.42994212962962963</v>
      </c>
      <c r="C17609">
        <v>0.11</v>
      </c>
      <c r="D17609">
        <f>$G$2*corr[[#This Row],[Corriente(A)]]+(1-$G$2)*D17608</f>
        <v>0.11815574300910471</v>
      </c>
    </row>
    <row r="17610" spans="1:4" hidden="1" x14ac:dyDescent="0.25">
      <c r="A17610" s="1">
        <v>45679</v>
      </c>
      <c r="B17610" s="2">
        <v>0.42994212962962963</v>
      </c>
      <c r="C17610">
        <v>0.13</v>
      </c>
      <c r="D17610">
        <f>$G$2*corr[[#This Row],[Corriente(A)]]+(1-$G$2)*D17609</f>
        <v>0.11910328356837635</v>
      </c>
    </row>
    <row r="17611" spans="1:4" hidden="1" x14ac:dyDescent="0.25">
      <c r="A17611" s="1">
        <v>45679</v>
      </c>
      <c r="B17611" s="2">
        <v>0.42994212962962963</v>
      </c>
      <c r="C17611">
        <v>0.12</v>
      </c>
      <c r="D17611">
        <f>$G$2*corr[[#This Row],[Corriente(A)]]+(1-$G$2)*D17610</f>
        <v>0.11917502088290624</v>
      </c>
    </row>
    <row r="17612" spans="1:4" hidden="1" x14ac:dyDescent="0.25">
      <c r="A17612" s="1">
        <v>45679</v>
      </c>
      <c r="B17612" s="2">
        <v>0.42994212962962963</v>
      </c>
      <c r="C17612">
        <v>0.12</v>
      </c>
      <c r="D17612">
        <f>$G$2*corr[[#This Row],[Corriente(A)]]+(1-$G$2)*D17611</f>
        <v>0.11924101921227374</v>
      </c>
    </row>
    <row r="17613" spans="1:4" hidden="1" x14ac:dyDescent="0.25">
      <c r="A17613" s="1">
        <v>45679</v>
      </c>
      <c r="B17613" s="2">
        <v>0.42995370370370373</v>
      </c>
      <c r="C17613">
        <v>0.12</v>
      </c>
      <c r="D17613">
        <f>$G$2*corr[[#This Row],[Corriente(A)]]+(1-$G$2)*D17612</f>
        <v>0.11930173767529184</v>
      </c>
    </row>
    <row r="17614" spans="1:4" hidden="1" x14ac:dyDescent="0.25">
      <c r="A17614" s="1">
        <v>45679</v>
      </c>
      <c r="B17614" s="2">
        <v>0.42995370370370373</v>
      </c>
      <c r="C17614">
        <v>0.12</v>
      </c>
      <c r="D17614">
        <f>$G$2*corr[[#This Row],[Corriente(A)]]+(1-$G$2)*D17613</f>
        <v>0.11935759866126849</v>
      </c>
    </row>
    <row r="17615" spans="1:4" hidden="1" x14ac:dyDescent="0.25">
      <c r="A17615" s="1">
        <v>45679</v>
      </c>
      <c r="B17615" s="2">
        <v>0.42995370370370373</v>
      </c>
      <c r="C17615">
        <v>0.13</v>
      </c>
      <c r="D17615">
        <f>$G$2*corr[[#This Row],[Corriente(A)]]+(1-$G$2)*D17614</f>
        <v>0.12020899076836702</v>
      </c>
    </row>
    <row r="17616" spans="1:4" hidden="1" x14ac:dyDescent="0.25">
      <c r="A17616" s="1">
        <v>45679</v>
      </c>
      <c r="B17616" s="2">
        <v>0.42995370370370373</v>
      </c>
      <c r="C17616">
        <v>0.12</v>
      </c>
      <c r="D17616">
        <f>$G$2*corr[[#This Row],[Corriente(A)]]+(1-$G$2)*D17615</f>
        <v>0.12019227150689767</v>
      </c>
    </row>
    <row r="17617" spans="1:4" hidden="1" x14ac:dyDescent="0.25">
      <c r="A17617" s="1">
        <v>45679</v>
      </c>
      <c r="B17617" s="2">
        <v>0.42995370370370373</v>
      </c>
      <c r="C17617">
        <v>0.12</v>
      </c>
      <c r="D17617">
        <f>$G$2*corr[[#This Row],[Corriente(A)]]+(1-$G$2)*D17616</f>
        <v>0.12017688978634586</v>
      </c>
    </row>
    <row r="17618" spans="1:4" hidden="1" x14ac:dyDescent="0.25">
      <c r="A17618" s="1">
        <v>45679</v>
      </c>
      <c r="B17618" s="2">
        <v>0.42995370370370373</v>
      </c>
      <c r="C17618">
        <v>0.12</v>
      </c>
      <c r="D17618">
        <f>$G$2*corr[[#This Row],[Corriente(A)]]+(1-$G$2)*D17617</f>
        <v>0.12016273860343819</v>
      </c>
    </row>
    <row r="17619" spans="1:4" hidden="1" x14ac:dyDescent="0.25">
      <c r="A17619" s="1">
        <v>45679</v>
      </c>
      <c r="B17619" s="2">
        <v>0.42995370370370373</v>
      </c>
      <c r="C17619">
        <v>0.12</v>
      </c>
      <c r="D17619">
        <f>$G$2*corr[[#This Row],[Corriente(A)]]+(1-$G$2)*D17618</f>
        <v>0.12014971951516314</v>
      </c>
    </row>
    <row r="17620" spans="1:4" hidden="1" x14ac:dyDescent="0.25">
      <c r="A17620" s="1">
        <v>45679</v>
      </c>
      <c r="B17620" s="2">
        <v>0.42995370370370373</v>
      </c>
      <c r="C17620">
        <v>0.12</v>
      </c>
      <c r="D17620">
        <f>$G$2*corr[[#This Row],[Corriente(A)]]+(1-$G$2)*D17619</f>
        <v>0.12013774195395009</v>
      </c>
    </row>
    <row r="17621" spans="1:4" hidden="1" x14ac:dyDescent="0.25">
      <c r="A17621" s="1">
        <v>45679</v>
      </c>
      <c r="B17621" s="2">
        <v>0.42995370370370373</v>
      </c>
      <c r="C17621">
        <v>0.12</v>
      </c>
      <c r="D17621">
        <f>$G$2*corr[[#This Row],[Corriente(A)]]+(1-$G$2)*D17620</f>
        <v>0.12012672259763409</v>
      </c>
    </row>
    <row r="17622" spans="1:4" hidden="1" x14ac:dyDescent="0.25">
      <c r="A17622" s="1">
        <v>45679</v>
      </c>
      <c r="B17622" s="2">
        <v>0.42995370370370373</v>
      </c>
      <c r="C17622">
        <v>0.13</v>
      </c>
      <c r="D17622">
        <f>$G$2*corr[[#This Row],[Corriente(A)]]+(1-$G$2)*D17621</f>
        <v>0.12091658478982337</v>
      </c>
    </row>
    <row r="17623" spans="1:4" hidden="1" x14ac:dyDescent="0.25">
      <c r="A17623" s="1">
        <v>45679</v>
      </c>
      <c r="B17623" s="2">
        <v>0.42995370370370373</v>
      </c>
      <c r="C17623">
        <v>0.13</v>
      </c>
      <c r="D17623">
        <f>$G$2*corr[[#This Row],[Corriente(A)]]+(1-$G$2)*D17622</f>
        <v>0.12164325800663751</v>
      </c>
    </row>
    <row r="17624" spans="1:4" hidden="1" x14ac:dyDescent="0.25">
      <c r="A17624" s="1">
        <v>45679</v>
      </c>
      <c r="B17624" s="2">
        <v>0.42995370370370373</v>
      </c>
      <c r="C17624">
        <v>0.12</v>
      </c>
      <c r="D17624">
        <f>$G$2*corr[[#This Row],[Corriente(A)]]+(1-$G$2)*D17623</f>
        <v>0.12151179736610651</v>
      </c>
    </row>
    <row r="17625" spans="1:4" hidden="1" x14ac:dyDescent="0.25">
      <c r="A17625" s="1">
        <v>45679</v>
      </c>
      <c r="B17625" s="2">
        <v>0.42995370370370373</v>
      </c>
      <c r="C17625">
        <v>0.11</v>
      </c>
      <c r="D17625">
        <f>$G$2*corr[[#This Row],[Corriente(A)]]+(1-$G$2)*D17624</f>
        <v>0.12059085357681799</v>
      </c>
    </row>
    <row r="17626" spans="1:4" hidden="1" x14ac:dyDescent="0.25">
      <c r="A17626" s="1">
        <v>45679</v>
      </c>
      <c r="B17626" s="2">
        <v>0.42995370370370373</v>
      </c>
      <c r="C17626">
        <v>0.12</v>
      </c>
      <c r="D17626">
        <f>$G$2*corr[[#This Row],[Corriente(A)]]+(1-$G$2)*D17625</f>
        <v>0.12054358529067255</v>
      </c>
    </row>
    <row r="17627" spans="1:4" hidden="1" x14ac:dyDescent="0.25">
      <c r="A17627" s="1">
        <v>45679</v>
      </c>
      <c r="B17627" s="2">
        <v>0.42996527777777777</v>
      </c>
      <c r="C17627">
        <v>0.12</v>
      </c>
      <c r="D17627">
        <f>$G$2*corr[[#This Row],[Corriente(A)]]+(1-$G$2)*D17626</f>
        <v>0.12050009846741874</v>
      </c>
    </row>
    <row r="17628" spans="1:4" hidden="1" x14ac:dyDescent="0.25">
      <c r="A17628" s="1">
        <v>45679</v>
      </c>
      <c r="B17628" s="2">
        <v>0.42996527777777777</v>
      </c>
      <c r="C17628">
        <v>0.12</v>
      </c>
      <c r="D17628">
        <f>$G$2*corr[[#This Row],[Corriente(A)]]+(1-$G$2)*D17627</f>
        <v>0.12046009059002524</v>
      </c>
    </row>
    <row r="17629" spans="1:4" hidden="1" x14ac:dyDescent="0.25">
      <c r="A17629" s="1">
        <v>45679</v>
      </c>
      <c r="B17629" s="2">
        <v>0.42996527777777777</v>
      </c>
      <c r="C17629">
        <v>0.12</v>
      </c>
      <c r="D17629">
        <f>$G$2*corr[[#This Row],[Corriente(A)]]+(1-$G$2)*D17628</f>
        <v>0.12042328334282322</v>
      </c>
    </row>
    <row r="17630" spans="1:4" hidden="1" x14ac:dyDescent="0.25">
      <c r="A17630" s="1">
        <v>45679</v>
      </c>
      <c r="B17630" s="2">
        <v>0.42996527777777777</v>
      </c>
      <c r="C17630">
        <v>0.11</v>
      </c>
      <c r="D17630">
        <f>$G$2*corr[[#This Row],[Corriente(A)]]+(1-$G$2)*D17629</f>
        <v>0.11958942067539736</v>
      </c>
    </row>
    <row r="17631" spans="1:4" hidden="1" x14ac:dyDescent="0.25">
      <c r="A17631" s="1">
        <v>45679</v>
      </c>
      <c r="B17631" s="2">
        <v>0.42996527777777777</v>
      </c>
      <c r="C17631">
        <v>0.13</v>
      </c>
      <c r="D17631">
        <f>$G$2*corr[[#This Row],[Corriente(A)]]+(1-$G$2)*D17630</f>
        <v>0.12042226702136559</v>
      </c>
    </row>
    <row r="17632" spans="1:4" hidden="1" x14ac:dyDescent="0.25">
      <c r="A17632" s="1">
        <v>45679</v>
      </c>
      <c r="B17632" s="2">
        <v>0.42996527777777777</v>
      </c>
      <c r="C17632">
        <v>0.12</v>
      </c>
      <c r="D17632">
        <f>$G$2*corr[[#This Row],[Corriente(A)]]+(1-$G$2)*D17631</f>
        <v>0.12038848565965635</v>
      </c>
    </row>
    <row r="17633" spans="1:4" hidden="1" x14ac:dyDescent="0.25">
      <c r="A17633" s="1">
        <v>45679</v>
      </c>
      <c r="B17633" s="2">
        <v>0.42996527777777777</v>
      </c>
      <c r="C17633">
        <v>0.11</v>
      </c>
      <c r="D17633">
        <f>$G$2*corr[[#This Row],[Corriente(A)]]+(1-$G$2)*D17632</f>
        <v>0.11955740680688384</v>
      </c>
    </row>
    <row r="17634" spans="1:4" hidden="1" x14ac:dyDescent="0.25">
      <c r="A17634" s="1">
        <v>45679</v>
      </c>
      <c r="B17634" s="2">
        <v>0.42996527777777777</v>
      </c>
      <c r="C17634">
        <v>0.12</v>
      </c>
      <c r="D17634">
        <f>$G$2*corr[[#This Row],[Corriente(A)]]+(1-$G$2)*D17633</f>
        <v>0.11959281426233313</v>
      </c>
    </row>
    <row r="17635" spans="1:4" hidden="1" x14ac:dyDescent="0.25">
      <c r="A17635" s="1">
        <v>45679</v>
      </c>
      <c r="B17635" s="2">
        <v>0.42996527777777777</v>
      </c>
      <c r="C17635">
        <v>0.12</v>
      </c>
      <c r="D17635">
        <f>$G$2*corr[[#This Row],[Corriente(A)]]+(1-$G$2)*D17634</f>
        <v>0.11962538912134649</v>
      </c>
    </row>
    <row r="17636" spans="1:4" hidden="1" x14ac:dyDescent="0.25">
      <c r="A17636" s="1">
        <v>45679</v>
      </c>
      <c r="B17636" s="2">
        <v>0.42996527777777777</v>
      </c>
      <c r="C17636">
        <v>0.12</v>
      </c>
      <c r="D17636">
        <f>$G$2*corr[[#This Row],[Corriente(A)]]+(1-$G$2)*D17635</f>
        <v>0.11965535799163877</v>
      </c>
    </row>
    <row r="17637" spans="1:4" hidden="1" x14ac:dyDescent="0.25">
      <c r="A17637" s="1">
        <v>45679</v>
      </c>
      <c r="B17637" s="2">
        <v>0.42996527777777777</v>
      </c>
      <c r="C17637">
        <v>0.11</v>
      </c>
      <c r="D17637">
        <f>$G$2*corr[[#This Row],[Corriente(A)]]+(1-$G$2)*D17636</f>
        <v>0.11888292935230768</v>
      </c>
    </row>
    <row r="17638" spans="1:4" hidden="1" x14ac:dyDescent="0.25">
      <c r="A17638" s="1">
        <v>45679</v>
      </c>
      <c r="B17638" s="2">
        <v>0.42996527777777777</v>
      </c>
      <c r="C17638">
        <v>0.12</v>
      </c>
      <c r="D17638">
        <f>$G$2*corr[[#This Row],[Corriente(A)]]+(1-$G$2)*D17637</f>
        <v>0.11897229500412307</v>
      </c>
    </row>
    <row r="17639" spans="1:4" hidden="1" x14ac:dyDescent="0.25">
      <c r="A17639" s="1">
        <v>45679</v>
      </c>
      <c r="B17639" s="2">
        <v>0.42996527777777777</v>
      </c>
      <c r="C17639">
        <v>0.13</v>
      </c>
      <c r="D17639">
        <f>$G$2*corr[[#This Row],[Corriente(A)]]+(1-$G$2)*D17638</f>
        <v>0.11985451140379323</v>
      </c>
    </row>
    <row r="17640" spans="1:4" hidden="1" x14ac:dyDescent="0.25">
      <c r="A17640" s="1">
        <v>45679</v>
      </c>
      <c r="B17640" s="2">
        <v>0.42997685185185186</v>
      </c>
      <c r="C17640">
        <v>0.12</v>
      </c>
      <c r="D17640">
        <f>$G$2*corr[[#This Row],[Corriente(A)]]+(1-$G$2)*D17639</f>
        <v>0.11986615049148977</v>
      </c>
    </row>
    <row r="17641" spans="1:4" hidden="1" x14ac:dyDescent="0.25">
      <c r="A17641" s="1">
        <v>45679</v>
      </c>
      <c r="B17641" s="2">
        <v>0.42997685185185186</v>
      </c>
      <c r="C17641">
        <v>0.12</v>
      </c>
      <c r="D17641">
        <f>$G$2*corr[[#This Row],[Corriente(A)]]+(1-$G$2)*D17640</f>
        <v>0.1198768584521706</v>
      </c>
    </row>
    <row r="17642" spans="1:4" hidden="1" x14ac:dyDescent="0.25">
      <c r="A17642" s="1">
        <v>45679</v>
      </c>
      <c r="B17642" s="2">
        <v>0.42997685185185186</v>
      </c>
      <c r="C17642">
        <v>0.14000000000000001</v>
      </c>
      <c r="D17642">
        <f>$G$2*corr[[#This Row],[Corriente(A)]]+(1-$G$2)*D17641</f>
        <v>0.12148670977599696</v>
      </c>
    </row>
    <row r="17643" spans="1:4" hidden="1" x14ac:dyDescent="0.25">
      <c r="A17643" s="1">
        <v>45679</v>
      </c>
      <c r="B17643" s="2">
        <v>0.42997685185185186</v>
      </c>
      <c r="C17643">
        <v>0.13</v>
      </c>
      <c r="D17643">
        <f>$G$2*corr[[#This Row],[Corriente(A)]]+(1-$G$2)*D17642</f>
        <v>0.12216777299391722</v>
      </c>
    </row>
    <row r="17644" spans="1:4" hidden="1" x14ac:dyDescent="0.25">
      <c r="A17644" s="1">
        <v>45679</v>
      </c>
      <c r="B17644" s="2">
        <v>0.42997685185185186</v>
      </c>
      <c r="C17644">
        <v>0.12</v>
      </c>
      <c r="D17644">
        <f>$G$2*corr[[#This Row],[Corriente(A)]]+(1-$G$2)*D17643</f>
        <v>0.12199435115440385</v>
      </c>
    </row>
    <row r="17645" spans="1:4" hidden="1" x14ac:dyDescent="0.25">
      <c r="A17645" s="1">
        <v>45679</v>
      </c>
      <c r="B17645" s="2">
        <v>0.42997685185185186</v>
      </c>
      <c r="C17645">
        <v>0.11</v>
      </c>
      <c r="D17645">
        <f>$G$2*corr[[#This Row],[Corriente(A)]]+(1-$G$2)*D17644</f>
        <v>0.12103480306205155</v>
      </c>
    </row>
    <row r="17646" spans="1:4" hidden="1" x14ac:dyDescent="0.25">
      <c r="A17646" s="1">
        <v>45679</v>
      </c>
      <c r="B17646" s="2">
        <v>0.42997685185185186</v>
      </c>
      <c r="C17646">
        <v>0.12</v>
      </c>
      <c r="D17646">
        <f>$G$2*corr[[#This Row],[Corriente(A)]]+(1-$G$2)*D17645</f>
        <v>0.12095201881708743</v>
      </c>
    </row>
    <row r="17647" spans="1:4" hidden="1" x14ac:dyDescent="0.25">
      <c r="A17647" s="1">
        <v>45679</v>
      </c>
      <c r="B17647" s="2">
        <v>0.42997685185185186</v>
      </c>
      <c r="C17647">
        <v>0.13</v>
      </c>
      <c r="D17647">
        <f>$G$2*corr[[#This Row],[Corriente(A)]]+(1-$G$2)*D17646</f>
        <v>0.12167585731172045</v>
      </c>
    </row>
    <row r="17648" spans="1:4" hidden="1" x14ac:dyDescent="0.25">
      <c r="A17648" s="1">
        <v>45679</v>
      </c>
      <c r="B17648" s="2">
        <v>0.42997685185185186</v>
      </c>
      <c r="C17648">
        <v>0.12</v>
      </c>
      <c r="D17648">
        <f>$G$2*corr[[#This Row],[Corriente(A)]]+(1-$G$2)*D17647</f>
        <v>0.12154178872678283</v>
      </c>
    </row>
    <row r="17649" spans="1:4" hidden="1" x14ac:dyDescent="0.25">
      <c r="A17649" s="1">
        <v>45679</v>
      </c>
      <c r="B17649" s="2">
        <v>0.42997685185185186</v>
      </c>
      <c r="C17649">
        <v>0.12</v>
      </c>
      <c r="D17649">
        <f>$G$2*corr[[#This Row],[Corriente(A)]]+(1-$G$2)*D17648</f>
        <v>0.12141844562864021</v>
      </c>
    </row>
    <row r="17650" spans="1:4" hidden="1" x14ac:dyDescent="0.25">
      <c r="A17650" s="1">
        <v>45679</v>
      </c>
      <c r="B17650" s="2">
        <v>0.42997685185185186</v>
      </c>
      <c r="C17650">
        <v>0.13</v>
      </c>
      <c r="D17650">
        <f>$G$2*corr[[#This Row],[Corriente(A)]]+(1-$G$2)*D17649</f>
        <v>0.12210496997834901</v>
      </c>
    </row>
    <row r="17651" spans="1:4" hidden="1" x14ac:dyDescent="0.25">
      <c r="A17651" s="1">
        <v>45679</v>
      </c>
      <c r="B17651" s="2">
        <v>0.42997685185185186</v>
      </c>
      <c r="C17651">
        <v>0.13</v>
      </c>
      <c r="D17651">
        <f>$G$2*corr[[#This Row],[Corriente(A)]]+(1-$G$2)*D17650</f>
        <v>0.12273657238008109</v>
      </c>
    </row>
    <row r="17652" spans="1:4" hidden="1" x14ac:dyDescent="0.25">
      <c r="A17652" s="1">
        <v>45679</v>
      </c>
      <c r="B17652" s="2">
        <v>0.42997685185185186</v>
      </c>
      <c r="C17652">
        <v>0.12</v>
      </c>
      <c r="D17652">
        <f>$G$2*corr[[#This Row],[Corriente(A)]]+(1-$G$2)*D17651</f>
        <v>0.12251764658967461</v>
      </c>
    </row>
    <row r="17653" spans="1:4" hidden="1" x14ac:dyDescent="0.25">
      <c r="A17653" s="1">
        <v>45679</v>
      </c>
      <c r="B17653" s="2">
        <v>0.4299884259259259</v>
      </c>
      <c r="C17653">
        <v>0.11</v>
      </c>
      <c r="D17653">
        <f>$G$2*corr[[#This Row],[Corriente(A)]]+(1-$G$2)*D17652</f>
        <v>0.12151623486250064</v>
      </c>
    </row>
    <row r="17654" spans="1:4" hidden="1" x14ac:dyDescent="0.25">
      <c r="A17654" s="1">
        <v>45679</v>
      </c>
      <c r="B17654" s="2">
        <v>0.4299884259259259</v>
      </c>
      <c r="C17654">
        <v>0.12</v>
      </c>
      <c r="D17654">
        <f>$G$2*corr[[#This Row],[Corriente(A)]]+(1-$G$2)*D17653</f>
        <v>0.12139493607350059</v>
      </c>
    </row>
    <row r="17655" spans="1:4" hidden="1" x14ac:dyDescent="0.25">
      <c r="A17655" s="1">
        <v>45679</v>
      </c>
      <c r="B17655" s="2">
        <v>0.4299884259259259</v>
      </c>
      <c r="C17655">
        <v>0.12</v>
      </c>
      <c r="D17655">
        <f>$G$2*corr[[#This Row],[Corriente(A)]]+(1-$G$2)*D17654</f>
        <v>0.12128334118762055</v>
      </c>
    </row>
    <row r="17656" spans="1:4" hidden="1" x14ac:dyDescent="0.25">
      <c r="A17656" s="1">
        <v>45679</v>
      </c>
      <c r="B17656" s="2">
        <v>0.4299884259259259</v>
      </c>
      <c r="C17656">
        <v>0.12</v>
      </c>
      <c r="D17656">
        <f>$G$2*corr[[#This Row],[Corriente(A)]]+(1-$G$2)*D17655</f>
        <v>0.1211806738926109</v>
      </c>
    </row>
    <row r="17657" spans="1:4" hidden="1" x14ac:dyDescent="0.25">
      <c r="A17657" s="1">
        <v>45679</v>
      </c>
      <c r="B17657" s="2">
        <v>0.4299884259259259</v>
      </c>
      <c r="C17657">
        <v>0.12</v>
      </c>
      <c r="D17657">
        <f>$G$2*corr[[#This Row],[Corriente(A)]]+(1-$G$2)*D17656</f>
        <v>0.12108621998120203</v>
      </c>
    </row>
    <row r="17658" spans="1:4" hidden="1" x14ac:dyDescent="0.25">
      <c r="A17658" s="1">
        <v>45679</v>
      </c>
      <c r="B17658" s="2">
        <v>0.4299884259259259</v>
      </c>
      <c r="C17658">
        <v>0.12</v>
      </c>
      <c r="D17658">
        <f>$G$2*corr[[#This Row],[Corriente(A)]]+(1-$G$2)*D17657</f>
        <v>0.12099932238270587</v>
      </c>
    </row>
    <row r="17659" spans="1:4" hidden="1" x14ac:dyDescent="0.25">
      <c r="A17659" s="1">
        <v>45679</v>
      </c>
      <c r="B17659" s="2">
        <v>0.4299884259259259</v>
      </c>
      <c r="C17659">
        <v>0.13</v>
      </c>
      <c r="D17659">
        <f>$G$2*corr[[#This Row],[Corriente(A)]]+(1-$G$2)*D17658</f>
        <v>0.12171937659208941</v>
      </c>
    </row>
    <row r="17660" spans="1:4" hidden="1" x14ac:dyDescent="0.25">
      <c r="A17660" s="1">
        <v>45679</v>
      </c>
      <c r="B17660" s="2">
        <v>0.4299884259259259</v>
      </c>
      <c r="C17660">
        <v>0.12</v>
      </c>
      <c r="D17660">
        <f>$G$2*corr[[#This Row],[Corriente(A)]]+(1-$G$2)*D17659</f>
        <v>0.12158182646472226</v>
      </c>
    </row>
    <row r="17661" spans="1:4" hidden="1" x14ac:dyDescent="0.25">
      <c r="A17661" s="1">
        <v>45679</v>
      </c>
      <c r="B17661" s="2">
        <v>0.4299884259259259</v>
      </c>
      <c r="C17661">
        <v>0.12</v>
      </c>
      <c r="D17661">
        <f>$G$2*corr[[#This Row],[Corriente(A)]]+(1-$G$2)*D17660</f>
        <v>0.12145528034754449</v>
      </c>
    </row>
    <row r="17662" spans="1:4" hidden="1" x14ac:dyDescent="0.25">
      <c r="A17662" s="1">
        <v>45679</v>
      </c>
      <c r="B17662" s="2">
        <v>0.4299884259259259</v>
      </c>
      <c r="C17662">
        <v>0.14000000000000001</v>
      </c>
      <c r="D17662">
        <f>$G$2*corr[[#This Row],[Corriente(A)]]+(1-$G$2)*D17661</f>
        <v>0.12293885791974093</v>
      </c>
    </row>
    <row r="17663" spans="1:4" hidden="1" x14ac:dyDescent="0.25">
      <c r="A17663" s="1">
        <v>45679</v>
      </c>
      <c r="B17663" s="2">
        <v>0.4299884259259259</v>
      </c>
      <c r="C17663">
        <v>0.13</v>
      </c>
      <c r="D17663">
        <f>$G$2*corr[[#This Row],[Corriente(A)]]+(1-$G$2)*D17662</f>
        <v>0.12350374928616167</v>
      </c>
    </row>
    <row r="17664" spans="1:4" hidden="1" x14ac:dyDescent="0.25">
      <c r="A17664" s="1">
        <v>45679</v>
      </c>
      <c r="B17664" s="2">
        <v>0.4299884259259259</v>
      </c>
      <c r="C17664">
        <v>0.12</v>
      </c>
      <c r="D17664">
        <f>$G$2*corr[[#This Row],[Corriente(A)]]+(1-$G$2)*D17663</f>
        <v>0.12322344934326875</v>
      </c>
    </row>
    <row r="17665" spans="1:4" hidden="1" x14ac:dyDescent="0.25">
      <c r="A17665" s="1">
        <v>45679</v>
      </c>
      <c r="B17665" s="2">
        <v>0.4299884259259259</v>
      </c>
      <c r="C17665">
        <v>0.12</v>
      </c>
      <c r="D17665">
        <f>$G$2*corr[[#This Row],[Corriente(A)]]+(1-$G$2)*D17664</f>
        <v>0.12296557339580724</v>
      </c>
    </row>
    <row r="17666" spans="1:4" hidden="1" x14ac:dyDescent="0.25">
      <c r="A17666" s="1">
        <v>45679</v>
      </c>
      <c r="B17666" s="2">
        <v>0.4299884259259259</v>
      </c>
      <c r="C17666">
        <v>0.12</v>
      </c>
      <c r="D17666">
        <f>$G$2*corr[[#This Row],[Corriente(A)]]+(1-$G$2)*D17665</f>
        <v>0.12272832752414267</v>
      </c>
    </row>
    <row r="17667" spans="1:4" hidden="1" x14ac:dyDescent="0.25">
      <c r="A17667" s="1">
        <v>45679</v>
      </c>
      <c r="B17667" s="2">
        <v>0.43</v>
      </c>
      <c r="C17667">
        <v>0.13</v>
      </c>
      <c r="D17667">
        <f>$G$2*corr[[#This Row],[Corriente(A)]]+(1-$G$2)*D17666</f>
        <v>0.12331006132221127</v>
      </c>
    </row>
    <row r="17668" spans="1:4" hidden="1" x14ac:dyDescent="0.25">
      <c r="A17668" s="1">
        <v>45679</v>
      </c>
      <c r="B17668" s="2">
        <v>0.43</v>
      </c>
      <c r="C17668">
        <v>0.12</v>
      </c>
      <c r="D17668">
        <f>$G$2*corr[[#This Row],[Corriente(A)]]+(1-$G$2)*D17667</f>
        <v>0.12304525641643436</v>
      </c>
    </row>
    <row r="17669" spans="1:4" hidden="1" x14ac:dyDescent="0.25">
      <c r="A17669" s="1">
        <v>45679</v>
      </c>
      <c r="B17669" s="2">
        <v>0.43</v>
      </c>
      <c r="C17669">
        <v>0.12</v>
      </c>
      <c r="D17669">
        <f>$G$2*corr[[#This Row],[Corriente(A)]]+(1-$G$2)*D17668</f>
        <v>0.12280163590311961</v>
      </c>
    </row>
    <row r="17670" spans="1:4" hidden="1" x14ac:dyDescent="0.25">
      <c r="A17670" s="1">
        <v>45679</v>
      </c>
      <c r="B17670" s="2">
        <v>0.43</v>
      </c>
      <c r="C17670">
        <v>0.12</v>
      </c>
      <c r="D17670">
        <f>$G$2*corr[[#This Row],[Corriente(A)]]+(1-$G$2)*D17669</f>
        <v>0.12257750503087005</v>
      </c>
    </row>
    <row r="17671" spans="1:4" hidden="1" x14ac:dyDescent="0.25">
      <c r="A17671" s="1">
        <v>45679</v>
      </c>
      <c r="B17671" s="2">
        <v>0.43</v>
      </c>
      <c r="C17671">
        <v>0.13</v>
      </c>
      <c r="D17671">
        <f>$G$2*corr[[#This Row],[Corriente(A)]]+(1-$G$2)*D17670</f>
        <v>0.12317130462840045</v>
      </c>
    </row>
    <row r="17672" spans="1:4" hidden="1" x14ac:dyDescent="0.25">
      <c r="A17672" s="1">
        <v>45679</v>
      </c>
      <c r="B17672" s="2">
        <v>0.43</v>
      </c>
      <c r="C17672">
        <v>0.13</v>
      </c>
      <c r="D17672">
        <f>$G$2*corr[[#This Row],[Corriente(A)]]+(1-$G$2)*D17671</f>
        <v>0.12371760025812843</v>
      </c>
    </row>
    <row r="17673" spans="1:4" hidden="1" x14ac:dyDescent="0.25">
      <c r="A17673" s="1">
        <v>45679</v>
      </c>
      <c r="B17673" s="2">
        <v>0.43</v>
      </c>
      <c r="C17673">
        <v>0.11</v>
      </c>
      <c r="D17673">
        <f>$G$2*corr[[#This Row],[Corriente(A)]]+(1-$G$2)*D17672</f>
        <v>0.12262019223747816</v>
      </c>
    </row>
    <row r="17674" spans="1:4" hidden="1" x14ac:dyDescent="0.25">
      <c r="A17674" s="1">
        <v>45679</v>
      </c>
      <c r="B17674" s="2">
        <v>0.43</v>
      </c>
      <c r="C17674">
        <v>0.12</v>
      </c>
      <c r="D17674">
        <f>$G$2*corr[[#This Row],[Corriente(A)]]+(1-$G$2)*D17673</f>
        <v>0.12241057685847992</v>
      </c>
    </row>
    <row r="17675" spans="1:4" hidden="1" x14ac:dyDescent="0.25">
      <c r="A17675" s="1">
        <v>45679</v>
      </c>
      <c r="B17675" s="2">
        <v>0.43</v>
      </c>
      <c r="C17675">
        <v>0.14000000000000001</v>
      </c>
      <c r="D17675">
        <f>$G$2*corr[[#This Row],[Corriente(A)]]+(1-$G$2)*D17674</f>
        <v>0.12381773070980154</v>
      </c>
    </row>
    <row r="17676" spans="1:4" hidden="1" x14ac:dyDescent="0.25">
      <c r="A17676" s="1">
        <v>45679</v>
      </c>
      <c r="B17676" s="2">
        <v>0.43</v>
      </c>
      <c r="C17676">
        <v>0.12</v>
      </c>
      <c r="D17676">
        <f>$G$2*corr[[#This Row],[Corriente(A)]]+(1-$G$2)*D17675</f>
        <v>0.12351231225301741</v>
      </c>
    </row>
    <row r="17677" spans="1:4" hidden="1" x14ac:dyDescent="0.25">
      <c r="A17677" s="1">
        <v>45679</v>
      </c>
      <c r="B17677" s="2">
        <v>0.43</v>
      </c>
      <c r="C17677">
        <v>0.12</v>
      </c>
      <c r="D17677">
        <f>$G$2*corr[[#This Row],[Corriente(A)]]+(1-$G$2)*D17676</f>
        <v>0.12323132727277603</v>
      </c>
    </row>
    <row r="17678" spans="1:4" hidden="1" x14ac:dyDescent="0.25">
      <c r="A17678" s="1">
        <v>45679</v>
      </c>
      <c r="B17678" s="2">
        <v>0.43</v>
      </c>
      <c r="C17678">
        <v>0.12</v>
      </c>
      <c r="D17678">
        <f>$G$2*corr[[#This Row],[Corriente(A)]]+(1-$G$2)*D17677</f>
        <v>0.12297282109095395</v>
      </c>
    </row>
    <row r="17679" spans="1:4" hidden="1" x14ac:dyDescent="0.25">
      <c r="A17679" s="1">
        <v>45679</v>
      </c>
      <c r="B17679" s="2">
        <v>0.43</v>
      </c>
      <c r="C17679">
        <v>0.13</v>
      </c>
      <c r="D17679">
        <f>$G$2*corr[[#This Row],[Corriente(A)]]+(1-$G$2)*D17678</f>
        <v>0.12353499540367764</v>
      </c>
    </row>
    <row r="17680" spans="1:4" hidden="1" x14ac:dyDescent="0.25">
      <c r="A17680" s="1">
        <v>45679</v>
      </c>
      <c r="B17680" s="2">
        <v>0.43001157407407409</v>
      </c>
      <c r="C17680">
        <v>0.12</v>
      </c>
      <c r="D17680">
        <f>$G$2*corr[[#This Row],[Corriente(A)]]+(1-$G$2)*D17679</f>
        <v>0.12325219577138344</v>
      </c>
    </row>
    <row r="17681" spans="1:4" hidden="1" x14ac:dyDescent="0.25">
      <c r="A17681" s="1">
        <v>45679</v>
      </c>
      <c r="B17681" s="2">
        <v>0.43001157407407409</v>
      </c>
      <c r="C17681">
        <v>0.11</v>
      </c>
      <c r="D17681">
        <f>$G$2*corr[[#This Row],[Corriente(A)]]+(1-$G$2)*D17680</f>
        <v>0.12219202010967277</v>
      </c>
    </row>
    <row r="17682" spans="1:4" hidden="1" x14ac:dyDescent="0.25">
      <c r="A17682" s="1">
        <v>45679</v>
      </c>
      <c r="B17682" s="2">
        <v>0.43001157407407409</v>
      </c>
      <c r="C17682">
        <v>0.13</v>
      </c>
      <c r="D17682">
        <f>$G$2*corr[[#This Row],[Corriente(A)]]+(1-$G$2)*D17681</f>
        <v>0.12281665850089896</v>
      </c>
    </row>
    <row r="17683" spans="1:4" hidden="1" x14ac:dyDescent="0.25">
      <c r="A17683" s="1">
        <v>45679</v>
      </c>
      <c r="B17683" s="2">
        <v>0.43001157407407409</v>
      </c>
      <c r="C17683">
        <v>0.12</v>
      </c>
      <c r="D17683">
        <f>$G$2*corr[[#This Row],[Corriente(A)]]+(1-$G$2)*D17682</f>
        <v>0.12259132582082705</v>
      </c>
    </row>
    <row r="17684" spans="1:4" hidden="1" x14ac:dyDescent="0.25">
      <c r="A17684" s="1">
        <v>45679</v>
      </c>
      <c r="B17684" s="2">
        <v>0.43001157407407409</v>
      </c>
      <c r="C17684">
        <v>0.12</v>
      </c>
      <c r="D17684">
        <f>$G$2*corr[[#This Row],[Corriente(A)]]+(1-$G$2)*D17683</f>
        <v>0.12238401975516089</v>
      </c>
    </row>
    <row r="17685" spans="1:4" hidden="1" x14ac:dyDescent="0.25">
      <c r="A17685" s="1">
        <v>45679</v>
      </c>
      <c r="B17685" s="2">
        <v>0.43001157407407409</v>
      </c>
      <c r="C17685">
        <v>0.12</v>
      </c>
      <c r="D17685">
        <f>$G$2*corr[[#This Row],[Corriente(A)]]+(1-$G$2)*D17684</f>
        <v>0.12219329817474801</v>
      </c>
    </row>
    <row r="17686" spans="1:4" hidden="1" x14ac:dyDescent="0.25">
      <c r="A17686" s="1">
        <v>45679</v>
      </c>
      <c r="B17686" s="2">
        <v>0.43001157407407409</v>
      </c>
      <c r="C17686">
        <v>0.11</v>
      </c>
      <c r="D17686">
        <f>$G$2*corr[[#This Row],[Corriente(A)]]+(1-$G$2)*D17685</f>
        <v>0.12121783432076819</v>
      </c>
    </row>
    <row r="17687" spans="1:4" hidden="1" x14ac:dyDescent="0.25">
      <c r="A17687" s="1">
        <v>45679</v>
      </c>
      <c r="B17687" s="2">
        <v>0.43001157407407409</v>
      </c>
      <c r="C17687">
        <v>0.12</v>
      </c>
      <c r="D17687">
        <f>$G$2*corr[[#This Row],[Corriente(A)]]+(1-$G$2)*D17686</f>
        <v>0.12112040757510674</v>
      </c>
    </row>
    <row r="17688" spans="1:4" hidden="1" x14ac:dyDescent="0.25">
      <c r="A17688" s="1">
        <v>45679</v>
      </c>
      <c r="B17688" s="2">
        <v>0.43001157407407409</v>
      </c>
      <c r="C17688">
        <v>0.11</v>
      </c>
      <c r="D17688">
        <f>$G$2*corr[[#This Row],[Corriente(A)]]+(1-$G$2)*D17687</f>
        <v>0.1202307749690982</v>
      </c>
    </row>
    <row r="17689" spans="1:4" hidden="1" x14ac:dyDescent="0.25">
      <c r="A17689" s="1">
        <v>45679</v>
      </c>
      <c r="B17689" s="2">
        <v>0.43001157407407409</v>
      </c>
      <c r="C17689">
        <v>0.11</v>
      </c>
      <c r="D17689">
        <f>$G$2*corr[[#This Row],[Corriente(A)]]+(1-$G$2)*D17688</f>
        <v>0.11941231297157036</v>
      </c>
    </row>
    <row r="17690" spans="1:4" hidden="1" x14ac:dyDescent="0.25">
      <c r="A17690" s="1">
        <v>45679</v>
      </c>
      <c r="B17690" s="2">
        <v>0.43001157407407409</v>
      </c>
      <c r="C17690">
        <v>0.11</v>
      </c>
      <c r="D17690">
        <f>$G$2*corr[[#This Row],[Corriente(A)]]+(1-$G$2)*D17689</f>
        <v>0.11865932793384473</v>
      </c>
    </row>
    <row r="17691" spans="1:4" hidden="1" x14ac:dyDescent="0.25">
      <c r="A17691" s="1">
        <v>45679</v>
      </c>
      <c r="B17691" s="2">
        <v>0.43001157407407409</v>
      </c>
      <c r="C17691">
        <v>0.13</v>
      </c>
      <c r="D17691">
        <f>$G$2*corr[[#This Row],[Corriente(A)]]+(1-$G$2)*D17690</f>
        <v>0.11956658169913717</v>
      </c>
    </row>
    <row r="17692" spans="1:4" hidden="1" x14ac:dyDescent="0.25">
      <c r="A17692" s="1">
        <v>45679</v>
      </c>
      <c r="B17692" s="2">
        <v>0.43001157407407409</v>
      </c>
      <c r="C17692">
        <v>0.11</v>
      </c>
      <c r="D17692">
        <f>$G$2*corr[[#This Row],[Corriente(A)]]+(1-$G$2)*D17691</f>
        <v>0.11880125516320621</v>
      </c>
    </row>
    <row r="17693" spans="1:4" hidden="1" x14ac:dyDescent="0.25">
      <c r="A17693" s="1">
        <v>45679</v>
      </c>
      <c r="B17693" s="2">
        <v>0.43001157407407409</v>
      </c>
      <c r="C17693">
        <v>0.11</v>
      </c>
      <c r="D17693">
        <f>$G$2*corr[[#This Row],[Corriente(A)]]+(1-$G$2)*D17692</f>
        <v>0.11809715475014972</v>
      </c>
    </row>
    <row r="17694" spans="1:4" hidden="1" x14ac:dyDescent="0.25">
      <c r="A17694" s="1">
        <v>45679</v>
      </c>
      <c r="B17694" s="2">
        <v>0.43002314814814813</v>
      </c>
      <c r="C17694">
        <v>0.13</v>
      </c>
      <c r="D17694">
        <f>$G$2*corr[[#This Row],[Corriente(A)]]+(1-$G$2)*D17693</f>
        <v>0.11904938237013775</v>
      </c>
    </row>
    <row r="17695" spans="1:4" hidden="1" x14ac:dyDescent="0.25">
      <c r="A17695" s="1">
        <v>45679</v>
      </c>
      <c r="B17695" s="2">
        <v>0.43002314814814813</v>
      </c>
      <c r="C17695">
        <v>0.12</v>
      </c>
      <c r="D17695">
        <f>$G$2*corr[[#This Row],[Corriente(A)]]+(1-$G$2)*D17694</f>
        <v>0.11912543178052673</v>
      </c>
    </row>
    <row r="17696" spans="1:4" hidden="1" x14ac:dyDescent="0.25">
      <c r="A17696" s="1">
        <v>45679</v>
      </c>
      <c r="B17696" s="2">
        <v>0.43002314814814813</v>
      </c>
      <c r="C17696">
        <v>0.12</v>
      </c>
      <c r="D17696">
        <f>$G$2*corr[[#This Row],[Corriente(A)]]+(1-$G$2)*D17695</f>
        <v>0.11919539723808459</v>
      </c>
    </row>
    <row r="17697" spans="1:4" hidden="1" x14ac:dyDescent="0.25">
      <c r="A17697" s="1">
        <v>45679</v>
      </c>
      <c r="B17697" s="2">
        <v>0.43002314814814813</v>
      </c>
      <c r="C17697">
        <v>0.12</v>
      </c>
      <c r="D17697">
        <f>$G$2*corr[[#This Row],[Corriente(A)]]+(1-$G$2)*D17696</f>
        <v>0.11925976545903783</v>
      </c>
    </row>
    <row r="17698" spans="1:4" hidden="1" x14ac:dyDescent="0.25">
      <c r="A17698" s="1">
        <v>45679</v>
      </c>
      <c r="B17698" s="2">
        <v>0.43002314814814813</v>
      </c>
      <c r="C17698">
        <v>0.12</v>
      </c>
      <c r="D17698">
        <f>$G$2*corr[[#This Row],[Corriente(A)]]+(1-$G$2)*D17697</f>
        <v>0.11931898422231481</v>
      </c>
    </row>
    <row r="17699" spans="1:4" hidden="1" x14ac:dyDescent="0.25">
      <c r="A17699" s="1">
        <v>45679</v>
      </c>
      <c r="B17699" s="2">
        <v>0.43002314814814813</v>
      </c>
      <c r="C17699">
        <v>0.12</v>
      </c>
      <c r="D17699">
        <f>$G$2*corr[[#This Row],[Corriente(A)]]+(1-$G$2)*D17698</f>
        <v>0.11937346548452962</v>
      </c>
    </row>
    <row r="17700" spans="1:4" hidden="1" x14ac:dyDescent="0.25">
      <c r="A17700" s="1">
        <v>45679</v>
      </c>
      <c r="B17700" s="2">
        <v>0.43002314814814813</v>
      </c>
      <c r="C17700">
        <v>0.13</v>
      </c>
      <c r="D17700">
        <f>$G$2*corr[[#This Row],[Corriente(A)]]+(1-$G$2)*D17699</f>
        <v>0.12022358824576726</v>
      </c>
    </row>
    <row r="17701" spans="1:4" hidden="1" x14ac:dyDescent="0.25">
      <c r="A17701" s="1">
        <v>45679</v>
      </c>
      <c r="B17701" s="2">
        <v>0.43002314814814813</v>
      </c>
      <c r="C17701">
        <v>0.11</v>
      </c>
      <c r="D17701">
        <f>$G$2*corr[[#This Row],[Corriente(A)]]+(1-$G$2)*D17700</f>
        <v>0.11940570118610588</v>
      </c>
    </row>
    <row r="17702" spans="1:4" hidden="1" x14ac:dyDescent="0.25">
      <c r="A17702" s="1">
        <v>45679</v>
      </c>
      <c r="B17702" s="2">
        <v>0.43002314814814813</v>
      </c>
      <c r="C17702">
        <v>0.12</v>
      </c>
      <c r="D17702">
        <f>$G$2*corr[[#This Row],[Corriente(A)]]+(1-$G$2)*D17701</f>
        <v>0.11945324509121742</v>
      </c>
    </row>
    <row r="17703" spans="1:4" hidden="1" x14ac:dyDescent="0.25">
      <c r="A17703" s="1">
        <v>45679</v>
      </c>
      <c r="B17703" s="2">
        <v>0.43002314814814813</v>
      </c>
      <c r="C17703">
        <v>0.13</v>
      </c>
      <c r="D17703">
        <f>$G$2*corr[[#This Row],[Corriente(A)]]+(1-$G$2)*D17702</f>
        <v>0.12029698548392004</v>
      </c>
    </row>
    <row r="17704" spans="1:4" hidden="1" x14ac:dyDescent="0.25">
      <c r="A17704" s="1">
        <v>45679</v>
      </c>
      <c r="B17704" s="2">
        <v>0.43002314814814813</v>
      </c>
      <c r="C17704">
        <v>0.12</v>
      </c>
      <c r="D17704">
        <f>$G$2*corr[[#This Row],[Corriente(A)]]+(1-$G$2)*D17703</f>
        <v>0.12027322664520644</v>
      </c>
    </row>
    <row r="17705" spans="1:4" hidden="1" x14ac:dyDescent="0.25">
      <c r="A17705" s="1">
        <v>45679</v>
      </c>
      <c r="B17705" s="2">
        <v>0.43002314814814813</v>
      </c>
      <c r="C17705">
        <v>0.12</v>
      </c>
      <c r="D17705">
        <f>$G$2*corr[[#This Row],[Corriente(A)]]+(1-$G$2)*D17704</f>
        <v>0.12025136851358993</v>
      </c>
    </row>
    <row r="17706" spans="1:4" hidden="1" x14ac:dyDescent="0.25">
      <c r="A17706" s="1">
        <v>45679</v>
      </c>
      <c r="B17706" s="2">
        <v>0.43002314814814813</v>
      </c>
      <c r="C17706">
        <v>0.13</v>
      </c>
      <c r="D17706">
        <f>$G$2*corr[[#This Row],[Corriente(A)]]+(1-$G$2)*D17705</f>
        <v>0.12103125903250275</v>
      </c>
    </row>
    <row r="17707" spans="1:4" hidden="1" x14ac:dyDescent="0.25">
      <c r="A17707" s="1">
        <v>45679</v>
      </c>
      <c r="B17707" s="2">
        <v>0.43003472222222222</v>
      </c>
      <c r="C17707">
        <v>0.13</v>
      </c>
      <c r="D17707">
        <f>$G$2*corr[[#This Row],[Corriente(A)]]+(1-$G$2)*D17706</f>
        <v>0.12174875830990255</v>
      </c>
    </row>
    <row r="17708" spans="1:4" hidden="1" x14ac:dyDescent="0.25">
      <c r="A17708" s="1">
        <v>45679</v>
      </c>
      <c r="B17708" s="2">
        <v>0.43003472222222222</v>
      </c>
      <c r="C17708">
        <v>0.13</v>
      </c>
      <c r="D17708">
        <f>$G$2*corr[[#This Row],[Corriente(A)]]+(1-$G$2)*D17707</f>
        <v>0.12240885764511035</v>
      </c>
    </row>
    <row r="17709" spans="1:4" hidden="1" x14ac:dyDescent="0.25">
      <c r="A17709" s="1">
        <v>45679</v>
      </c>
      <c r="B17709" s="2">
        <v>0.43003472222222222</v>
      </c>
      <c r="C17709">
        <v>0.11</v>
      </c>
      <c r="D17709">
        <f>$G$2*corr[[#This Row],[Corriente(A)]]+(1-$G$2)*D17708</f>
        <v>0.12141614903350154</v>
      </c>
    </row>
    <row r="17710" spans="1:4" hidden="1" x14ac:dyDescent="0.25">
      <c r="A17710" s="1">
        <v>45679</v>
      </c>
      <c r="B17710" s="2">
        <v>0.43003472222222222</v>
      </c>
      <c r="C17710">
        <v>0.12</v>
      </c>
      <c r="D17710">
        <f>$G$2*corr[[#This Row],[Corriente(A)]]+(1-$G$2)*D17709</f>
        <v>0.12130285711082142</v>
      </c>
    </row>
    <row r="17711" spans="1:4" hidden="1" x14ac:dyDescent="0.25">
      <c r="A17711" s="1">
        <v>45679</v>
      </c>
      <c r="B17711" s="2">
        <v>0.43003472222222222</v>
      </c>
      <c r="C17711">
        <v>0.12</v>
      </c>
      <c r="D17711">
        <f>$G$2*corr[[#This Row],[Corriente(A)]]+(1-$G$2)*D17710</f>
        <v>0.12119862854195571</v>
      </c>
    </row>
    <row r="17712" spans="1:4" hidden="1" x14ac:dyDescent="0.25">
      <c r="A17712" s="1">
        <v>45679</v>
      </c>
      <c r="B17712" s="2">
        <v>0.43003472222222222</v>
      </c>
      <c r="C17712">
        <v>0.11</v>
      </c>
      <c r="D17712">
        <f>$G$2*corr[[#This Row],[Corriente(A)]]+(1-$G$2)*D17711</f>
        <v>0.12030273825859926</v>
      </c>
    </row>
    <row r="17713" spans="1:4" hidden="1" x14ac:dyDescent="0.25">
      <c r="A17713" s="1">
        <v>45679</v>
      </c>
      <c r="B17713" s="2">
        <v>0.43003472222222222</v>
      </c>
      <c r="C17713">
        <v>0.12</v>
      </c>
      <c r="D17713">
        <f>$G$2*corr[[#This Row],[Corriente(A)]]+(1-$G$2)*D17712</f>
        <v>0.12027851919791133</v>
      </c>
    </row>
    <row r="17714" spans="1:4" hidden="1" x14ac:dyDescent="0.25">
      <c r="A17714" s="1">
        <v>45679</v>
      </c>
      <c r="B17714" s="2">
        <v>0.43003472222222222</v>
      </c>
      <c r="C17714">
        <v>0.13</v>
      </c>
      <c r="D17714">
        <f>$G$2*corr[[#This Row],[Corriente(A)]]+(1-$G$2)*D17713</f>
        <v>0.12105623766207843</v>
      </c>
    </row>
    <row r="17715" spans="1:4" hidden="1" x14ac:dyDescent="0.25">
      <c r="A17715" s="1">
        <v>45679</v>
      </c>
      <c r="B17715" s="2">
        <v>0.43003472222222222</v>
      </c>
      <c r="C17715">
        <v>0.12</v>
      </c>
      <c r="D17715">
        <f>$G$2*corr[[#This Row],[Corriente(A)]]+(1-$G$2)*D17714</f>
        <v>0.12097173864911216</v>
      </c>
    </row>
    <row r="17716" spans="1:4" hidden="1" x14ac:dyDescent="0.25">
      <c r="A17716" s="1">
        <v>45679</v>
      </c>
      <c r="B17716" s="2">
        <v>0.43003472222222222</v>
      </c>
      <c r="C17716">
        <v>0.12</v>
      </c>
      <c r="D17716">
        <f>$G$2*corr[[#This Row],[Corriente(A)]]+(1-$G$2)*D17715</f>
        <v>0.12089399955718319</v>
      </c>
    </row>
    <row r="17717" spans="1:4" hidden="1" x14ac:dyDescent="0.25">
      <c r="A17717" s="1">
        <v>45679</v>
      </c>
      <c r="B17717" s="2">
        <v>0.43003472222222222</v>
      </c>
      <c r="C17717">
        <v>0.12</v>
      </c>
      <c r="D17717">
        <f>$G$2*corr[[#This Row],[Corriente(A)]]+(1-$G$2)*D17716</f>
        <v>0.12082247959260854</v>
      </c>
    </row>
    <row r="17718" spans="1:4" hidden="1" x14ac:dyDescent="0.25">
      <c r="A17718" s="1">
        <v>45679</v>
      </c>
      <c r="B17718" s="2">
        <v>0.43003472222222222</v>
      </c>
      <c r="C17718">
        <v>0.12</v>
      </c>
      <c r="D17718">
        <f>$G$2*corr[[#This Row],[Corriente(A)]]+(1-$G$2)*D17717</f>
        <v>0.12075668122519986</v>
      </c>
    </row>
    <row r="17719" spans="1:4" hidden="1" x14ac:dyDescent="0.25">
      <c r="A17719" s="1">
        <v>45679</v>
      </c>
      <c r="B17719" s="2">
        <v>0.43003472222222222</v>
      </c>
      <c r="C17719">
        <v>0.13</v>
      </c>
      <c r="D17719">
        <f>$G$2*corr[[#This Row],[Corriente(A)]]+(1-$G$2)*D17718</f>
        <v>0.12149614672718388</v>
      </c>
    </row>
    <row r="17720" spans="1:4" hidden="1" x14ac:dyDescent="0.25">
      <c r="A17720" s="1">
        <v>45679</v>
      </c>
      <c r="B17720" s="2">
        <v>0.43004629629629632</v>
      </c>
      <c r="C17720">
        <v>0.12</v>
      </c>
      <c r="D17720">
        <f>$G$2*corr[[#This Row],[Corriente(A)]]+(1-$G$2)*D17719</f>
        <v>0.12137645498900917</v>
      </c>
    </row>
    <row r="17721" spans="1:4" hidden="1" x14ac:dyDescent="0.25">
      <c r="A17721" s="1">
        <v>45679</v>
      </c>
      <c r="B17721" s="2">
        <v>0.43004629629629632</v>
      </c>
      <c r="C17721">
        <v>0.12</v>
      </c>
      <c r="D17721">
        <f>$G$2*corr[[#This Row],[Corriente(A)]]+(1-$G$2)*D17720</f>
        <v>0.12126633858988844</v>
      </c>
    </row>
    <row r="17722" spans="1:4" hidden="1" x14ac:dyDescent="0.25">
      <c r="A17722" s="1">
        <v>45679</v>
      </c>
      <c r="B17722" s="2">
        <v>0.43004629629629632</v>
      </c>
      <c r="C17722">
        <v>0.12</v>
      </c>
      <c r="D17722">
        <f>$G$2*corr[[#This Row],[Corriente(A)]]+(1-$G$2)*D17721</f>
        <v>0.12116503150269738</v>
      </c>
    </row>
    <row r="17723" spans="1:4" hidden="1" x14ac:dyDescent="0.25">
      <c r="A17723" s="1">
        <v>45679</v>
      </c>
      <c r="B17723" s="2">
        <v>0.43004629629629632</v>
      </c>
      <c r="C17723">
        <v>0.13</v>
      </c>
      <c r="D17723">
        <f>$G$2*corr[[#This Row],[Corriente(A)]]+(1-$G$2)*D17722</f>
        <v>0.1218718289824816</v>
      </c>
    </row>
    <row r="17724" spans="1:4" hidden="1" x14ac:dyDescent="0.25">
      <c r="A17724" s="1">
        <v>45679</v>
      </c>
      <c r="B17724" s="2">
        <v>0.43004629629629632</v>
      </c>
      <c r="C17724">
        <v>0.12</v>
      </c>
      <c r="D17724">
        <f>$G$2*corr[[#This Row],[Corriente(A)]]+(1-$G$2)*D17723</f>
        <v>0.12172208266388307</v>
      </c>
    </row>
    <row r="17725" spans="1:4" hidden="1" x14ac:dyDescent="0.25">
      <c r="A17725" s="1">
        <v>45679</v>
      </c>
      <c r="B17725" s="2">
        <v>0.43004629629629632</v>
      </c>
      <c r="C17725">
        <v>0.12</v>
      </c>
      <c r="D17725">
        <f>$G$2*corr[[#This Row],[Corriente(A)]]+(1-$G$2)*D17724</f>
        <v>0.12158431605077243</v>
      </c>
    </row>
    <row r="17726" spans="1:4" hidden="1" x14ac:dyDescent="0.25">
      <c r="A17726" s="1">
        <v>45679</v>
      </c>
      <c r="B17726" s="2">
        <v>0.43004629629629632</v>
      </c>
      <c r="C17726">
        <v>0.13</v>
      </c>
      <c r="D17726">
        <f>$G$2*corr[[#This Row],[Corriente(A)]]+(1-$G$2)*D17725</f>
        <v>0.12225757076671065</v>
      </c>
    </row>
    <row r="17727" spans="1:4" hidden="1" x14ac:dyDescent="0.25">
      <c r="A17727" s="1">
        <v>45679</v>
      </c>
      <c r="B17727" s="2">
        <v>0.43004629629629632</v>
      </c>
      <c r="C17727">
        <v>0.13</v>
      </c>
      <c r="D17727">
        <f>$G$2*corr[[#This Row],[Corriente(A)]]+(1-$G$2)*D17726</f>
        <v>0.12287696510537381</v>
      </c>
    </row>
    <row r="17728" spans="1:4" hidden="1" x14ac:dyDescent="0.25">
      <c r="A17728" s="1">
        <v>45679</v>
      </c>
      <c r="B17728" s="2">
        <v>0.43004629629629632</v>
      </c>
      <c r="C17728">
        <v>0.13</v>
      </c>
      <c r="D17728">
        <f>$G$2*corr[[#This Row],[Corriente(A)]]+(1-$G$2)*D17727</f>
        <v>0.12344680789694391</v>
      </c>
    </row>
    <row r="17729" spans="1:4" hidden="1" x14ac:dyDescent="0.25">
      <c r="A17729" s="1">
        <v>45679</v>
      </c>
      <c r="B17729" s="2">
        <v>0.43004629629629632</v>
      </c>
      <c r="C17729">
        <v>0.13</v>
      </c>
      <c r="D17729">
        <f>$G$2*corr[[#This Row],[Corriente(A)]]+(1-$G$2)*D17728</f>
        <v>0.12397106326518841</v>
      </c>
    </row>
    <row r="17730" spans="1:4" hidden="1" x14ac:dyDescent="0.25">
      <c r="A17730" s="1">
        <v>45679</v>
      </c>
      <c r="B17730" s="2">
        <v>0.43004629629629632</v>
      </c>
      <c r="C17730">
        <v>0.12</v>
      </c>
      <c r="D17730">
        <f>$G$2*corr[[#This Row],[Corriente(A)]]+(1-$G$2)*D17729</f>
        <v>0.12365337820397333</v>
      </c>
    </row>
    <row r="17731" spans="1:4" hidden="1" x14ac:dyDescent="0.25">
      <c r="A17731" s="1">
        <v>45679</v>
      </c>
      <c r="B17731" s="2">
        <v>0.43004629629629632</v>
      </c>
      <c r="C17731">
        <v>0.13</v>
      </c>
      <c r="D17731">
        <f>$G$2*corr[[#This Row],[Corriente(A)]]+(1-$G$2)*D17730</f>
        <v>0.12416110794765547</v>
      </c>
    </row>
    <row r="17732" spans="1:4" hidden="1" x14ac:dyDescent="0.25">
      <c r="A17732" s="1">
        <v>45679</v>
      </c>
      <c r="B17732" s="2">
        <v>0.43004629629629632</v>
      </c>
      <c r="C17732">
        <v>0.13</v>
      </c>
      <c r="D17732">
        <f>$G$2*corr[[#This Row],[Corriente(A)]]+(1-$G$2)*D17731</f>
        <v>0.12462821931184305</v>
      </c>
    </row>
    <row r="17733" spans="1:4" hidden="1" x14ac:dyDescent="0.25">
      <c r="A17733" s="1">
        <v>45679</v>
      </c>
      <c r="B17733" s="2">
        <v>0.43004629629629632</v>
      </c>
      <c r="C17733">
        <v>0.12</v>
      </c>
      <c r="D17733">
        <f>$G$2*corr[[#This Row],[Corriente(A)]]+(1-$G$2)*D17732</f>
        <v>0.1242579617668956</v>
      </c>
    </row>
    <row r="17734" spans="1:4" hidden="1" x14ac:dyDescent="0.25">
      <c r="A17734" s="1">
        <v>45679</v>
      </c>
      <c r="B17734" s="2">
        <v>0.43005787037037035</v>
      </c>
      <c r="C17734">
        <v>0.13</v>
      </c>
      <c r="D17734">
        <f>$G$2*corr[[#This Row],[Corriente(A)]]+(1-$G$2)*D17733</f>
        <v>0.12471732482554397</v>
      </c>
    </row>
    <row r="17735" spans="1:4" hidden="1" x14ac:dyDescent="0.25">
      <c r="A17735" s="1">
        <v>45679</v>
      </c>
      <c r="B17735" s="2">
        <v>0.43005787037037035</v>
      </c>
      <c r="C17735">
        <v>0.13</v>
      </c>
      <c r="D17735">
        <f>$G$2*corr[[#This Row],[Corriente(A)]]+(1-$G$2)*D17734</f>
        <v>0.12513993883950045</v>
      </c>
    </row>
    <row r="17736" spans="1:4" hidden="1" x14ac:dyDescent="0.25">
      <c r="A17736" s="1">
        <v>45679</v>
      </c>
      <c r="B17736" s="2">
        <v>0.43005787037037035</v>
      </c>
      <c r="C17736">
        <v>0.14000000000000001</v>
      </c>
      <c r="D17736">
        <f>$G$2*corr[[#This Row],[Corriente(A)]]+(1-$G$2)*D17735</f>
        <v>0.12632874373234043</v>
      </c>
    </row>
    <row r="17737" spans="1:4" hidden="1" x14ac:dyDescent="0.25">
      <c r="A17737" s="1">
        <v>45679</v>
      </c>
      <c r="B17737" s="2">
        <v>0.43005787037037035</v>
      </c>
      <c r="C17737">
        <v>0.11</v>
      </c>
      <c r="D17737">
        <f>$G$2*corr[[#This Row],[Corriente(A)]]+(1-$G$2)*D17736</f>
        <v>0.12502244423375319</v>
      </c>
    </row>
    <row r="17738" spans="1:4" hidden="1" x14ac:dyDescent="0.25">
      <c r="A17738" s="1">
        <v>45679</v>
      </c>
      <c r="B17738" s="2">
        <v>0.43005787037037035</v>
      </c>
      <c r="C17738">
        <v>0.12</v>
      </c>
      <c r="D17738">
        <f>$G$2*corr[[#This Row],[Corriente(A)]]+(1-$G$2)*D17737</f>
        <v>0.12462064869505295</v>
      </c>
    </row>
    <row r="17739" spans="1:4" hidden="1" x14ac:dyDescent="0.25">
      <c r="A17739" s="1">
        <v>45679</v>
      </c>
      <c r="B17739" s="2">
        <v>0.43005787037037035</v>
      </c>
      <c r="C17739">
        <v>0.13</v>
      </c>
      <c r="D17739">
        <f>$G$2*corr[[#This Row],[Corriente(A)]]+(1-$G$2)*D17738</f>
        <v>0.12505099679944873</v>
      </c>
    </row>
    <row r="17740" spans="1:4" hidden="1" x14ac:dyDescent="0.25">
      <c r="A17740" s="1">
        <v>45679</v>
      </c>
      <c r="B17740" s="2">
        <v>0.43005787037037035</v>
      </c>
      <c r="C17740">
        <v>0.12</v>
      </c>
      <c r="D17740">
        <f>$G$2*corr[[#This Row],[Corriente(A)]]+(1-$G$2)*D17739</f>
        <v>0.12464691705549283</v>
      </c>
    </row>
    <row r="17741" spans="1:4" hidden="1" x14ac:dyDescent="0.25">
      <c r="A17741" s="1">
        <v>45679</v>
      </c>
      <c r="B17741" s="2">
        <v>0.43005787037037035</v>
      </c>
      <c r="C17741">
        <v>0.12</v>
      </c>
      <c r="D17741">
        <f>$G$2*corr[[#This Row],[Corriente(A)]]+(1-$G$2)*D17740</f>
        <v>0.1242751636910534</v>
      </c>
    </row>
    <row r="17742" spans="1:4" hidden="1" x14ac:dyDescent="0.25">
      <c r="A17742" s="1">
        <v>45679</v>
      </c>
      <c r="B17742" s="2">
        <v>0.43005787037037035</v>
      </c>
      <c r="C17742">
        <v>0.12</v>
      </c>
      <c r="D17742">
        <f>$G$2*corr[[#This Row],[Corriente(A)]]+(1-$G$2)*D17741</f>
        <v>0.12393315059576913</v>
      </c>
    </row>
    <row r="17743" spans="1:4" hidden="1" x14ac:dyDescent="0.25">
      <c r="A17743" s="1">
        <v>45679</v>
      </c>
      <c r="B17743" s="2">
        <v>0.43005787037037035</v>
      </c>
      <c r="C17743">
        <v>0.13</v>
      </c>
      <c r="D17743">
        <f>$G$2*corr[[#This Row],[Corriente(A)]]+(1-$G$2)*D17742</f>
        <v>0.12441849854810762</v>
      </c>
    </row>
    <row r="17744" spans="1:4" hidden="1" x14ac:dyDescent="0.25">
      <c r="A17744" s="1">
        <v>45679</v>
      </c>
      <c r="B17744" s="2">
        <v>0.43005787037037035</v>
      </c>
      <c r="C17744">
        <v>0.12</v>
      </c>
      <c r="D17744">
        <f>$G$2*corr[[#This Row],[Corriente(A)]]+(1-$G$2)*D17743</f>
        <v>0.12406501866425901</v>
      </c>
    </row>
    <row r="17745" spans="1:4" hidden="1" x14ac:dyDescent="0.25">
      <c r="A17745" s="1">
        <v>45679</v>
      </c>
      <c r="B17745" s="2">
        <v>0.43005787037037035</v>
      </c>
      <c r="C17745">
        <v>0.12</v>
      </c>
      <c r="D17745">
        <f>$G$2*corr[[#This Row],[Corriente(A)]]+(1-$G$2)*D17744</f>
        <v>0.12373981717111829</v>
      </c>
    </row>
    <row r="17746" spans="1:4" hidden="1" x14ac:dyDescent="0.25">
      <c r="A17746" s="1">
        <v>45679</v>
      </c>
      <c r="B17746" s="2">
        <v>0.43005787037037035</v>
      </c>
      <c r="C17746">
        <v>0.12</v>
      </c>
      <c r="D17746">
        <f>$G$2*corr[[#This Row],[Corriente(A)]]+(1-$G$2)*D17745</f>
        <v>0.12344063179742883</v>
      </c>
    </row>
    <row r="17747" spans="1:4" hidden="1" x14ac:dyDescent="0.25">
      <c r="A17747" s="1">
        <v>45679</v>
      </c>
      <c r="B17747" s="2">
        <v>0.43006944444444445</v>
      </c>
      <c r="C17747">
        <v>0.13</v>
      </c>
      <c r="D17747">
        <f>$G$2*corr[[#This Row],[Corriente(A)]]+(1-$G$2)*D17746</f>
        <v>0.12396538125363453</v>
      </c>
    </row>
    <row r="17748" spans="1:4" hidden="1" x14ac:dyDescent="0.25">
      <c r="A17748" s="1">
        <v>45679</v>
      </c>
      <c r="B17748" s="2">
        <v>0.43006944444444445</v>
      </c>
      <c r="C17748">
        <v>0.12</v>
      </c>
      <c r="D17748">
        <f>$G$2*corr[[#This Row],[Corriente(A)]]+(1-$G$2)*D17747</f>
        <v>0.12364815075334377</v>
      </c>
    </row>
    <row r="17749" spans="1:4" hidden="1" x14ac:dyDescent="0.25">
      <c r="A17749" s="1">
        <v>45679</v>
      </c>
      <c r="B17749" s="2">
        <v>0.43006944444444445</v>
      </c>
      <c r="C17749">
        <v>0.12</v>
      </c>
      <c r="D17749">
        <f>$G$2*corr[[#This Row],[Corriente(A)]]+(1-$G$2)*D17748</f>
        <v>0.12335629869307628</v>
      </c>
    </row>
    <row r="17750" spans="1:4" hidden="1" x14ac:dyDescent="0.25">
      <c r="A17750" s="1">
        <v>45679</v>
      </c>
      <c r="B17750" s="2">
        <v>0.43006944444444445</v>
      </c>
      <c r="C17750">
        <v>0.13</v>
      </c>
      <c r="D17750">
        <f>$G$2*corr[[#This Row],[Corriente(A)]]+(1-$G$2)*D17749</f>
        <v>0.12388779479763019</v>
      </c>
    </row>
    <row r="17751" spans="1:4" hidden="1" x14ac:dyDescent="0.25">
      <c r="A17751" s="1">
        <v>45679</v>
      </c>
      <c r="B17751" s="2">
        <v>0.43006944444444445</v>
      </c>
      <c r="C17751">
        <v>0.13</v>
      </c>
      <c r="D17751">
        <f>$G$2*corr[[#This Row],[Corriente(A)]]+(1-$G$2)*D17750</f>
        <v>0.12437677121381979</v>
      </c>
    </row>
    <row r="17752" spans="1:4" hidden="1" x14ac:dyDescent="0.25">
      <c r="A17752" s="1">
        <v>45679</v>
      </c>
      <c r="B17752" s="2">
        <v>0.43006944444444445</v>
      </c>
      <c r="C17752">
        <v>0.13</v>
      </c>
      <c r="D17752">
        <f>$G$2*corr[[#This Row],[Corriente(A)]]+(1-$G$2)*D17751</f>
        <v>0.12482662951671422</v>
      </c>
    </row>
    <row r="17753" spans="1:4" hidden="1" x14ac:dyDescent="0.25">
      <c r="A17753" s="1">
        <v>45679</v>
      </c>
      <c r="B17753" s="2">
        <v>0.43006944444444445</v>
      </c>
      <c r="C17753">
        <v>0.12</v>
      </c>
      <c r="D17753">
        <f>$G$2*corr[[#This Row],[Corriente(A)]]+(1-$G$2)*D17752</f>
        <v>0.12444049915537708</v>
      </c>
    </row>
    <row r="17754" spans="1:4" hidden="1" x14ac:dyDescent="0.25">
      <c r="A17754" s="1">
        <v>45679</v>
      </c>
      <c r="B17754" s="2">
        <v>0.43006944444444445</v>
      </c>
      <c r="C17754">
        <v>0.13</v>
      </c>
      <c r="D17754">
        <f>$G$2*corr[[#This Row],[Corriente(A)]]+(1-$G$2)*D17753</f>
        <v>0.12488525922294692</v>
      </c>
    </row>
    <row r="17755" spans="1:4" hidden="1" x14ac:dyDescent="0.25">
      <c r="A17755" s="1">
        <v>45679</v>
      </c>
      <c r="B17755" s="2">
        <v>0.43006944444444445</v>
      </c>
      <c r="C17755">
        <v>0.13</v>
      </c>
      <c r="D17755">
        <f>$G$2*corr[[#This Row],[Corriente(A)]]+(1-$G$2)*D17754</f>
        <v>0.12529443848511118</v>
      </c>
    </row>
    <row r="17756" spans="1:4" hidden="1" x14ac:dyDescent="0.25">
      <c r="A17756" s="1">
        <v>45679</v>
      </c>
      <c r="B17756" s="2">
        <v>0.43006944444444445</v>
      </c>
      <c r="C17756">
        <v>0.12</v>
      </c>
      <c r="D17756">
        <f>$G$2*corr[[#This Row],[Corriente(A)]]+(1-$G$2)*D17755</f>
        <v>0.12487088340630229</v>
      </c>
    </row>
    <row r="17757" spans="1:4" hidden="1" x14ac:dyDescent="0.25">
      <c r="A17757" s="1">
        <v>45679</v>
      </c>
      <c r="B17757" s="2">
        <v>0.43006944444444445</v>
      </c>
      <c r="C17757">
        <v>0.12</v>
      </c>
      <c r="D17757">
        <f>$G$2*corr[[#This Row],[Corriente(A)]]+(1-$G$2)*D17756</f>
        <v>0.1244812127337981</v>
      </c>
    </row>
    <row r="17758" spans="1:4" hidden="1" x14ac:dyDescent="0.25">
      <c r="A17758" s="1">
        <v>45679</v>
      </c>
      <c r="B17758" s="2">
        <v>0.43006944444444445</v>
      </c>
      <c r="C17758">
        <v>0.13</v>
      </c>
      <c r="D17758">
        <f>$G$2*corr[[#This Row],[Corriente(A)]]+(1-$G$2)*D17757</f>
        <v>0.12492271571509427</v>
      </c>
    </row>
    <row r="17759" spans="1:4" hidden="1" x14ac:dyDescent="0.25">
      <c r="A17759" s="1">
        <v>45679</v>
      </c>
      <c r="B17759" s="2">
        <v>0.43006944444444445</v>
      </c>
      <c r="C17759">
        <v>0.13</v>
      </c>
      <c r="D17759">
        <f>$G$2*corr[[#This Row],[Corriente(A)]]+(1-$G$2)*D17758</f>
        <v>0.12532889845788672</v>
      </c>
    </row>
    <row r="17760" spans="1:4" hidden="1" x14ac:dyDescent="0.25">
      <c r="A17760" s="1">
        <v>45679</v>
      </c>
      <c r="B17760" s="2">
        <v>0.43006944444444445</v>
      </c>
      <c r="C17760">
        <v>0.13</v>
      </c>
      <c r="D17760">
        <f>$G$2*corr[[#This Row],[Corriente(A)]]+(1-$G$2)*D17759</f>
        <v>0.1257025865812558</v>
      </c>
    </row>
    <row r="17761" spans="1:4" hidden="1" x14ac:dyDescent="0.25">
      <c r="A17761" s="1">
        <v>45679</v>
      </c>
      <c r="B17761" s="2">
        <v>0.43008101851851854</v>
      </c>
      <c r="C17761">
        <v>0.12</v>
      </c>
      <c r="D17761">
        <f>$G$2*corr[[#This Row],[Corriente(A)]]+(1-$G$2)*D17760</f>
        <v>0.12524637965475535</v>
      </c>
    </row>
    <row r="17762" spans="1:4" hidden="1" x14ac:dyDescent="0.25">
      <c r="A17762" s="1">
        <v>45679</v>
      </c>
      <c r="B17762" s="2">
        <v>0.43008101851851854</v>
      </c>
      <c r="C17762">
        <v>0.13</v>
      </c>
      <c r="D17762">
        <f>$G$2*corr[[#This Row],[Corriente(A)]]+(1-$G$2)*D17761</f>
        <v>0.12562666928237493</v>
      </c>
    </row>
    <row r="17763" spans="1:4" hidden="1" x14ac:dyDescent="0.25">
      <c r="A17763" s="1">
        <v>45679</v>
      </c>
      <c r="B17763" s="2">
        <v>0.43008101851851854</v>
      </c>
      <c r="C17763">
        <v>0.13</v>
      </c>
      <c r="D17763">
        <f>$G$2*corr[[#This Row],[Corriente(A)]]+(1-$G$2)*D17762</f>
        <v>0.12597653573978493</v>
      </c>
    </row>
    <row r="17764" spans="1:4" hidden="1" x14ac:dyDescent="0.25">
      <c r="A17764" s="1">
        <v>45679</v>
      </c>
      <c r="B17764" s="2">
        <v>0.43008101851851854</v>
      </c>
      <c r="C17764">
        <v>0.13</v>
      </c>
      <c r="D17764">
        <f>$G$2*corr[[#This Row],[Corriente(A)]]+(1-$G$2)*D17763</f>
        <v>0.12629841288060215</v>
      </c>
    </row>
    <row r="17765" spans="1:4" hidden="1" x14ac:dyDescent="0.25">
      <c r="A17765" s="1">
        <v>45679</v>
      </c>
      <c r="B17765" s="2">
        <v>0.43008101851851854</v>
      </c>
      <c r="C17765">
        <v>0.12</v>
      </c>
      <c r="D17765">
        <f>$G$2*corr[[#This Row],[Corriente(A)]]+(1-$G$2)*D17764</f>
        <v>0.12579453985015399</v>
      </c>
    </row>
    <row r="17766" spans="1:4" hidden="1" x14ac:dyDescent="0.25">
      <c r="A17766" s="1">
        <v>45679</v>
      </c>
      <c r="B17766" s="2">
        <v>0.43008101851851854</v>
      </c>
      <c r="C17766">
        <v>0.12</v>
      </c>
      <c r="D17766">
        <f>$G$2*corr[[#This Row],[Corriente(A)]]+(1-$G$2)*D17765</f>
        <v>0.12533097666214169</v>
      </c>
    </row>
    <row r="17767" spans="1:4" hidden="1" x14ac:dyDescent="0.25">
      <c r="A17767" s="1">
        <v>45679</v>
      </c>
      <c r="B17767" s="2">
        <v>0.43008101851851854</v>
      </c>
      <c r="C17767">
        <v>0.14000000000000001</v>
      </c>
      <c r="D17767">
        <f>$G$2*corr[[#This Row],[Corriente(A)]]+(1-$G$2)*D17766</f>
        <v>0.12650449852917034</v>
      </c>
    </row>
    <row r="17768" spans="1:4" hidden="1" x14ac:dyDescent="0.25">
      <c r="A17768" s="1">
        <v>45679</v>
      </c>
      <c r="B17768" s="2">
        <v>0.43008101851851854</v>
      </c>
      <c r="C17768">
        <v>0.12</v>
      </c>
      <c r="D17768">
        <f>$G$2*corr[[#This Row],[Corriente(A)]]+(1-$G$2)*D17767</f>
        <v>0.12598413864683672</v>
      </c>
    </row>
    <row r="17769" spans="1:4" hidden="1" x14ac:dyDescent="0.25">
      <c r="A17769" s="1">
        <v>45679</v>
      </c>
      <c r="B17769" s="2">
        <v>0.43008101851851854</v>
      </c>
      <c r="C17769">
        <v>0.12</v>
      </c>
      <c r="D17769">
        <f>$G$2*corr[[#This Row],[Corriente(A)]]+(1-$G$2)*D17768</f>
        <v>0.12550540755508979</v>
      </c>
    </row>
    <row r="17770" spans="1:4" hidden="1" x14ac:dyDescent="0.25">
      <c r="A17770" s="1">
        <v>45679</v>
      </c>
      <c r="B17770" s="2">
        <v>0.43008101851851854</v>
      </c>
      <c r="C17770">
        <v>0.12</v>
      </c>
      <c r="D17770">
        <f>$G$2*corr[[#This Row],[Corriente(A)]]+(1-$G$2)*D17769</f>
        <v>0.12506497495068261</v>
      </c>
    </row>
    <row r="17771" spans="1:4" hidden="1" x14ac:dyDescent="0.25">
      <c r="A17771" s="1">
        <v>45679</v>
      </c>
      <c r="B17771" s="2">
        <v>0.43008101851851854</v>
      </c>
      <c r="C17771">
        <v>0.13</v>
      </c>
      <c r="D17771">
        <f>$G$2*corr[[#This Row],[Corriente(A)]]+(1-$G$2)*D17770</f>
        <v>0.12545977695462801</v>
      </c>
    </row>
    <row r="17772" spans="1:4" hidden="1" x14ac:dyDescent="0.25">
      <c r="A17772" s="1">
        <v>45679</v>
      </c>
      <c r="B17772" s="2">
        <v>0.43008101851851854</v>
      </c>
      <c r="C17772">
        <v>0.12</v>
      </c>
      <c r="D17772">
        <f>$G$2*corr[[#This Row],[Corriente(A)]]+(1-$G$2)*D17771</f>
        <v>0.12502299479825779</v>
      </c>
    </row>
    <row r="17773" spans="1:4" hidden="1" x14ac:dyDescent="0.25">
      <c r="A17773" s="1">
        <v>45679</v>
      </c>
      <c r="B17773" s="2">
        <v>0.43008101851851854</v>
      </c>
      <c r="C17773">
        <v>0.11</v>
      </c>
      <c r="D17773">
        <f>$G$2*corr[[#This Row],[Corriente(A)]]+(1-$G$2)*D17772</f>
        <v>0.12382115521439717</v>
      </c>
    </row>
    <row r="17774" spans="1:4" hidden="1" x14ac:dyDescent="0.25">
      <c r="A17774" s="1">
        <v>45679</v>
      </c>
      <c r="B17774" s="2">
        <v>0.43009259259259258</v>
      </c>
      <c r="C17774">
        <v>0.12</v>
      </c>
      <c r="D17774">
        <f>$G$2*corr[[#This Row],[Corriente(A)]]+(1-$G$2)*D17773</f>
        <v>0.1235154627972454</v>
      </c>
    </row>
    <row r="17775" spans="1:4" hidden="1" x14ac:dyDescent="0.25">
      <c r="A17775" s="1">
        <v>45679</v>
      </c>
      <c r="B17775" s="2">
        <v>0.43009259259259258</v>
      </c>
      <c r="C17775">
        <v>0.13</v>
      </c>
      <c r="D17775">
        <f>$G$2*corr[[#This Row],[Corriente(A)]]+(1-$G$2)*D17774</f>
        <v>0.12403422577346578</v>
      </c>
    </row>
    <row r="17776" spans="1:4" hidden="1" x14ac:dyDescent="0.25">
      <c r="A17776" s="1">
        <v>45679</v>
      </c>
      <c r="B17776" s="2">
        <v>0.43009259259259258</v>
      </c>
      <c r="C17776">
        <v>0.12</v>
      </c>
      <c r="D17776">
        <f>$G$2*corr[[#This Row],[Corriente(A)]]+(1-$G$2)*D17775</f>
        <v>0.12371148771158852</v>
      </c>
    </row>
    <row r="17777" spans="1:4" hidden="1" x14ac:dyDescent="0.25">
      <c r="A17777" s="1">
        <v>45679</v>
      </c>
      <c r="B17777" s="2">
        <v>0.43009259259259258</v>
      </c>
      <c r="C17777">
        <v>0.11</v>
      </c>
      <c r="D17777">
        <f>$G$2*corr[[#This Row],[Corriente(A)]]+(1-$G$2)*D17776</f>
        <v>0.12261456869466145</v>
      </c>
    </row>
    <row r="17778" spans="1:4" hidden="1" x14ac:dyDescent="0.25">
      <c r="A17778" s="1">
        <v>45679</v>
      </c>
      <c r="B17778" s="2">
        <v>0.43009259259259258</v>
      </c>
      <c r="C17778">
        <v>0.13</v>
      </c>
      <c r="D17778">
        <f>$G$2*corr[[#This Row],[Corriente(A)]]+(1-$G$2)*D17777</f>
        <v>0.12320540319908854</v>
      </c>
    </row>
    <row r="17779" spans="1:4" hidden="1" x14ac:dyDescent="0.25">
      <c r="A17779" s="1">
        <v>45679</v>
      </c>
      <c r="B17779" s="2">
        <v>0.43009259259259258</v>
      </c>
      <c r="C17779">
        <v>0.13</v>
      </c>
      <c r="D17779">
        <f>$G$2*corr[[#This Row],[Corriente(A)]]+(1-$G$2)*D17778</f>
        <v>0.12374897094316147</v>
      </c>
    </row>
    <row r="17780" spans="1:4" hidden="1" x14ac:dyDescent="0.25">
      <c r="A17780" s="1">
        <v>45679</v>
      </c>
      <c r="B17780" s="2">
        <v>0.43009259259259258</v>
      </c>
      <c r="C17780">
        <v>0.12</v>
      </c>
      <c r="D17780">
        <f>$G$2*corr[[#This Row],[Corriente(A)]]+(1-$G$2)*D17779</f>
        <v>0.12344905326770855</v>
      </c>
    </row>
    <row r="17781" spans="1:4" hidden="1" x14ac:dyDescent="0.25">
      <c r="A17781" s="1">
        <v>45679</v>
      </c>
      <c r="B17781" s="2">
        <v>0.43009259259259258</v>
      </c>
      <c r="C17781">
        <v>0.13</v>
      </c>
      <c r="D17781">
        <f>$G$2*corr[[#This Row],[Corriente(A)]]+(1-$G$2)*D17780</f>
        <v>0.12397312900629189</v>
      </c>
    </row>
    <row r="17782" spans="1:4" hidden="1" x14ac:dyDescent="0.25">
      <c r="A17782" s="1">
        <v>45679</v>
      </c>
      <c r="B17782" s="2">
        <v>0.43009259259259258</v>
      </c>
      <c r="C17782">
        <v>0.13</v>
      </c>
      <c r="D17782">
        <f>$G$2*corr[[#This Row],[Corriente(A)]]+(1-$G$2)*D17781</f>
        <v>0.12445527868578854</v>
      </c>
    </row>
    <row r="17783" spans="1:4" hidden="1" x14ac:dyDescent="0.25">
      <c r="A17783" s="1">
        <v>45679</v>
      </c>
      <c r="B17783" s="2">
        <v>0.43009259259259258</v>
      </c>
      <c r="C17783">
        <v>0.14000000000000001</v>
      </c>
      <c r="D17783">
        <f>$G$2*corr[[#This Row],[Corriente(A)]]+(1-$G$2)*D17782</f>
        <v>0.12569885639092546</v>
      </c>
    </row>
    <row r="17784" spans="1:4" hidden="1" x14ac:dyDescent="0.25">
      <c r="A17784" s="1">
        <v>45679</v>
      </c>
      <c r="B17784" s="2">
        <v>0.43009259259259258</v>
      </c>
      <c r="C17784">
        <v>0.13</v>
      </c>
      <c r="D17784">
        <f>$G$2*corr[[#This Row],[Corriente(A)]]+(1-$G$2)*D17783</f>
        <v>0.12604294787965142</v>
      </c>
    </row>
    <row r="17785" spans="1:4" hidden="1" x14ac:dyDescent="0.25">
      <c r="A17785" s="1">
        <v>45679</v>
      </c>
      <c r="B17785" s="2">
        <v>0.43009259259259258</v>
      </c>
      <c r="C17785">
        <v>0.12</v>
      </c>
      <c r="D17785">
        <f>$G$2*corr[[#This Row],[Corriente(A)]]+(1-$G$2)*D17784</f>
        <v>0.12555951204927931</v>
      </c>
    </row>
    <row r="17786" spans="1:4" hidden="1" x14ac:dyDescent="0.25">
      <c r="A17786" s="1">
        <v>45679</v>
      </c>
      <c r="B17786" s="2">
        <v>0.43009259259259258</v>
      </c>
      <c r="C17786">
        <v>0.13</v>
      </c>
      <c r="D17786">
        <f>$G$2*corr[[#This Row],[Corriente(A)]]+(1-$G$2)*D17785</f>
        <v>0.12591475108533698</v>
      </c>
    </row>
    <row r="17787" spans="1:4" hidden="1" x14ac:dyDescent="0.25">
      <c r="A17787" s="1">
        <v>45679</v>
      </c>
      <c r="B17787" s="2">
        <v>0.43010416666666668</v>
      </c>
      <c r="C17787">
        <v>0.13</v>
      </c>
      <c r="D17787">
        <f>$G$2*corr[[#This Row],[Corriente(A)]]+(1-$G$2)*D17786</f>
        <v>0.12624157099851002</v>
      </c>
    </row>
    <row r="17788" spans="1:4" hidden="1" x14ac:dyDescent="0.25">
      <c r="A17788" s="1">
        <v>45679</v>
      </c>
      <c r="B17788" s="2">
        <v>0.43010416666666668</v>
      </c>
      <c r="C17788">
        <v>0.13</v>
      </c>
      <c r="D17788">
        <f>$G$2*corr[[#This Row],[Corriente(A)]]+(1-$G$2)*D17787</f>
        <v>0.12654224531862923</v>
      </c>
    </row>
    <row r="17789" spans="1:4" hidden="1" x14ac:dyDescent="0.25">
      <c r="A17789" s="1">
        <v>45679</v>
      </c>
      <c r="B17789" s="2">
        <v>0.43010416666666668</v>
      </c>
      <c r="C17789">
        <v>0.13</v>
      </c>
      <c r="D17789">
        <f>$G$2*corr[[#This Row],[Corriente(A)]]+(1-$G$2)*D17788</f>
        <v>0.12681886569313891</v>
      </c>
    </row>
    <row r="17790" spans="1:4" hidden="1" x14ac:dyDescent="0.25">
      <c r="A17790" s="1">
        <v>45679</v>
      </c>
      <c r="B17790" s="2">
        <v>0.43010416666666668</v>
      </c>
      <c r="C17790">
        <v>0.13</v>
      </c>
      <c r="D17790">
        <f>$G$2*corr[[#This Row],[Corriente(A)]]+(1-$G$2)*D17789</f>
        <v>0.1270733564376878</v>
      </c>
    </row>
    <row r="17791" spans="1:4" hidden="1" x14ac:dyDescent="0.25">
      <c r="A17791" s="1">
        <v>45679</v>
      </c>
      <c r="B17791" s="2">
        <v>0.43010416666666668</v>
      </c>
      <c r="C17791">
        <v>0.13</v>
      </c>
      <c r="D17791">
        <f>$G$2*corr[[#This Row],[Corriente(A)]]+(1-$G$2)*D17790</f>
        <v>0.12730748792267277</v>
      </c>
    </row>
    <row r="17792" spans="1:4" hidden="1" x14ac:dyDescent="0.25">
      <c r="A17792" s="1">
        <v>45679</v>
      </c>
      <c r="B17792" s="2">
        <v>0.43010416666666668</v>
      </c>
      <c r="C17792">
        <v>0.13</v>
      </c>
      <c r="D17792">
        <f>$G$2*corr[[#This Row],[Corriente(A)]]+(1-$G$2)*D17791</f>
        <v>0.12752288888885896</v>
      </c>
    </row>
    <row r="17793" spans="1:4" hidden="1" x14ac:dyDescent="0.25">
      <c r="A17793" s="1">
        <v>45679</v>
      </c>
      <c r="B17793" s="2">
        <v>0.43010416666666668</v>
      </c>
      <c r="C17793">
        <v>0.12</v>
      </c>
      <c r="D17793">
        <f>$G$2*corr[[#This Row],[Corriente(A)]]+(1-$G$2)*D17792</f>
        <v>0.12692105777775026</v>
      </c>
    </row>
    <row r="17794" spans="1:4" hidden="1" x14ac:dyDescent="0.25">
      <c r="A17794" s="1">
        <v>45679</v>
      </c>
      <c r="B17794" s="2">
        <v>0.43010416666666668</v>
      </c>
      <c r="C17794">
        <v>0.12</v>
      </c>
      <c r="D17794">
        <f>$G$2*corr[[#This Row],[Corriente(A)]]+(1-$G$2)*D17793</f>
        <v>0.12636737315553023</v>
      </c>
    </row>
    <row r="17795" spans="1:4" hidden="1" x14ac:dyDescent="0.25">
      <c r="A17795" s="1">
        <v>45679</v>
      </c>
      <c r="B17795" s="2">
        <v>0.43010416666666668</v>
      </c>
      <c r="C17795">
        <v>0.14000000000000001</v>
      </c>
      <c r="D17795">
        <f>$G$2*corr[[#This Row],[Corriente(A)]]+(1-$G$2)*D17794</f>
        <v>0.12745798330308783</v>
      </c>
    </row>
    <row r="17796" spans="1:4" hidden="1" x14ac:dyDescent="0.25">
      <c r="A17796" s="1">
        <v>45679</v>
      </c>
      <c r="B17796" s="2">
        <v>0.43010416666666668</v>
      </c>
      <c r="C17796">
        <v>0.12</v>
      </c>
      <c r="D17796">
        <f>$G$2*corr[[#This Row],[Corriente(A)]]+(1-$G$2)*D17795</f>
        <v>0.1268613446388408</v>
      </c>
    </row>
    <row r="17797" spans="1:4" hidden="1" x14ac:dyDescent="0.25">
      <c r="A17797" s="1">
        <v>45679</v>
      </c>
      <c r="B17797" s="2">
        <v>0.43010416666666668</v>
      </c>
      <c r="C17797">
        <v>0.12</v>
      </c>
      <c r="D17797">
        <f>$G$2*corr[[#This Row],[Corriente(A)]]+(1-$G$2)*D17796</f>
        <v>0.12631243706773354</v>
      </c>
    </row>
    <row r="17798" spans="1:4" hidden="1" x14ac:dyDescent="0.25">
      <c r="A17798" s="1">
        <v>45679</v>
      </c>
      <c r="B17798" s="2">
        <v>0.43010416666666668</v>
      </c>
      <c r="C17798">
        <v>0.13</v>
      </c>
      <c r="D17798">
        <f>$G$2*corr[[#This Row],[Corriente(A)]]+(1-$G$2)*D17797</f>
        <v>0.12660744210231487</v>
      </c>
    </row>
    <row r="17799" spans="1:4" hidden="1" x14ac:dyDescent="0.25">
      <c r="A17799" s="1">
        <v>45679</v>
      </c>
      <c r="B17799" s="2">
        <v>0.43010416666666668</v>
      </c>
      <c r="C17799">
        <v>0.12</v>
      </c>
      <c r="D17799">
        <f>$G$2*corr[[#This Row],[Corriente(A)]]+(1-$G$2)*D17798</f>
        <v>0.1260788467341297</v>
      </c>
    </row>
    <row r="17800" spans="1:4" hidden="1" x14ac:dyDescent="0.25">
      <c r="A17800" s="1">
        <v>45679</v>
      </c>
      <c r="B17800" s="2">
        <v>0.43010416666666668</v>
      </c>
      <c r="C17800">
        <v>0.12</v>
      </c>
      <c r="D17800">
        <f>$G$2*corr[[#This Row],[Corriente(A)]]+(1-$G$2)*D17799</f>
        <v>0.12559253899539932</v>
      </c>
    </row>
    <row r="17801" spans="1:4" hidden="1" x14ac:dyDescent="0.25">
      <c r="A17801" s="1">
        <v>45679</v>
      </c>
      <c r="B17801" s="2">
        <v>0.43011574074074072</v>
      </c>
      <c r="C17801">
        <v>0.12</v>
      </c>
      <c r="D17801">
        <f>$G$2*corr[[#This Row],[Corriente(A)]]+(1-$G$2)*D17800</f>
        <v>0.12514513587576739</v>
      </c>
    </row>
    <row r="17802" spans="1:4" hidden="1" x14ac:dyDescent="0.25">
      <c r="A17802" s="1">
        <v>45679</v>
      </c>
      <c r="B17802" s="2">
        <v>0.43011574074074072</v>
      </c>
      <c r="C17802">
        <v>0.12</v>
      </c>
      <c r="D17802">
        <f>$G$2*corr[[#This Row],[Corriente(A)]]+(1-$G$2)*D17801</f>
        <v>0.124733525005706</v>
      </c>
    </row>
    <row r="17803" spans="1:4" hidden="1" x14ac:dyDescent="0.25">
      <c r="A17803" s="1">
        <v>45679</v>
      </c>
      <c r="B17803" s="2">
        <v>0.43011574074074072</v>
      </c>
      <c r="C17803">
        <v>0.13</v>
      </c>
      <c r="D17803">
        <f>$G$2*corr[[#This Row],[Corriente(A)]]+(1-$G$2)*D17802</f>
        <v>0.12515484300524954</v>
      </c>
    </row>
    <row r="17804" spans="1:4" hidden="1" x14ac:dyDescent="0.25">
      <c r="A17804" s="1">
        <v>45679</v>
      </c>
      <c r="B17804" s="2">
        <v>0.43011574074074072</v>
      </c>
      <c r="C17804">
        <v>0.12</v>
      </c>
      <c r="D17804">
        <f>$G$2*corr[[#This Row],[Corriente(A)]]+(1-$G$2)*D17803</f>
        <v>0.12474245556482957</v>
      </c>
    </row>
    <row r="17805" spans="1:4" hidden="1" x14ac:dyDescent="0.25">
      <c r="A17805" s="1">
        <v>45679</v>
      </c>
      <c r="B17805" s="2">
        <v>0.43011574074074072</v>
      </c>
      <c r="C17805">
        <v>0.12</v>
      </c>
      <c r="D17805">
        <f>$G$2*corr[[#This Row],[Corriente(A)]]+(1-$G$2)*D17804</f>
        <v>0.12436305911964321</v>
      </c>
    </row>
    <row r="17806" spans="1:4" hidden="1" x14ac:dyDescent="0.25">
      <c r="A17806" s="1">
        <v>45679</v>
      </c>
      <c r="B17806" s="2">
        <v>0.43011574074074072</v>
      </c>
      <c r="C17806">
        <v>0.13</v>
      </c>
      <c r="D17806">
        <f>$G$2*corr[[#This Row],[Corriente(A)]]+(1-$G$2)*D17805</f>
        <v>0.12481401439007177</v>
      </c>
    </row>
    <row r="17807" spans="1:4" hidden="1" x14ac:dyDescent="0.25">
      <c r="A17807" s="1">
        <v>45679</v>
      </c>
      <c r="B17807" s="2">
        <v>0.43011574074074072</v>
      </c>
      <c r="C17807">
        <v>0.14000000000000001</v>
      </c>
      <c r="D17807">
        <f>$G$2*corr[[#This Row],[Corriente(A)]]+(1-$G$2)*D17806</f>
        <v>0.12602889323886601</v>
      </c>
    </row>
    <row r="17808" spans="1:4" hidden="1" x14ac:dyDescent="0.25">
      <c r="A17808" s="1">
        <v>45679</v>
      </c>
      <c r="B17808" s="2">
        <v>0.43011574074074072</v>
      </c>
      <c r="C17808">
        <v>0.13</v>
      </c>
      <c r="D17808">
        <f>$G$2*corr[[#This Row],[Corriente(A)]]+(1-$G$2)*D17807</f>
        <v>0.12634658177975674</v>
      </c>
    </row>
    <row r="17809" spans="1:4" hidden="1" x14ac:dyDescent="0.25">
      <c r="A17809" s="1">
        <v>45679</v>
      </c>
      <c r="B17809" s="2">
        <v>0.43011574074074072</v>
      </c>
      <c r="C17809">
        <v>0.12</v>
      </c>
      <c r="D17809">
        <f>$G$2*corr[[#This Row],[Corriente(A)]]+(1-$G$2)*D17808</f>
        <v>0.1258388552373762</v>
      </c>
    </row>
    <row r="17810" spans="1:4" hidden="1" x14ac:dyDescent="0.25">
      <c r="A17810" s="1">
        <v>45679</v>
      </c>
      <c r="B17810" s="2">
        <v>0.43011574074074072</v>
      </c>
      <c r="C17810">
        <v>0.13</v>
      </c>
      <c r="D17810">
        <f>$G$2*corr[[#This Row],[Corriente(A)]]+(1-$G$2)*D17809</f>
        <v>0.12617174681838611</v>
      </c>
    </row>
    <row r="17811" spans="1:4" hidden="1" x14ac:dyDescent="0.25">
      <c r="A17811" s="1">
        <v>45679</v>
      </c>
      <c r="B17811" s="2">
        <v>0.43011574074074072</v>
      </c>
      <c r="C17811">
        <v>0.13</v>
      </c>
      <c r="D17811">
        <f>$G$2*corr[[#This Row],[Corriente(A)]]+(1-$G$2)*D17810</f>
        <v>0.12647800707291523</v>
      </c>
    </row>
    <row r="17812" spans="1:4" hidden="1" x14ac:dyDescent="0.25">
      <c r="A17812" s="1">
        <v>45679</v>
      </c>
      <c r="B17812" s="2">
        <v>0.43011574074074072</v>
      </c>
      <c r="C17812">
        <v>0.12</v>
      </c>
      <c r="D17812">
        <f>$G$2*corr[[#This Row],[Corriente(A)]]+(1-$G$2)*D17811</f>
        <v>0.12595976650708202</v>
      </c>
    </row>
    <row r="17813" spans="1:4" hidden="1" x14ac:dyDescent="0.25">
      <c r="A17813" s="1">
        <v>45679</v>
      </c>
      <c r="B17813" s="2">
        <v>0.43011574074074072</v>
      </c>
      <c r="C17813">
        <v>0.12</v>
      </c>
      <c r="D17813">
        <f>$G$2*corr[[#This Row],[Corriente(A)]]+(1-$G$2)*D17812</f>
        <v>0.12548298518651546</v>
      </c>
    </row>
    <row r="17814" spans="1:4" hidden="1" x14ac:dyDescent="0.25">
      <c r="A17814" s="1">
        <v>45679</v>
      </c>
      <c r="B17814" s="2">
        <v>0.43012731481481481</v>
      </c>
      <c r="C17814">
        <v>0.12</v>
      </c>
      <c r="D17814">
        <f>$G$2*corr[[#This Row],[Corriente(A)]]+(1-$G$2)*D17813</f>
        <v>0.12504434637159423</v>
      </c>
    </row>
    <row r="17815" spans="1:4" hidden="1" x14ac:dyDescent="0.25">
      <c r="A17815" s="1">
        <v>45679</v>
      </c>
      <c r="B17815" s="2">
        <v>0.43012731481481481</v>
      </c>
      <c r="C17815">
        <v>0.13</v>
      </c>
      <c r="D17815">
        <f>$G$2*corr[[#This Row],[Corriente(A)]]+(1-$G$2)*D17814</f>
        <v>0.12544079866186669</v>
      </c>
    </row>
    <row r="17816" spans="1:4" hidden="1" x14ac:dyDescent="0.25">
      <c r="A17816" s="1">
        <v>45679</v>
      </c>
      <c r="B17816" s="2">
        <v>0.43012731481481481</v>
      </c>
      <c r="C17816">
        <v>0.13</v>
      </c>
      <c r="D17816">
        <f>$G$2*corr[[#This Row],[Corriente(A)]]+(1-$G$2)*D17815</f>
        <v>0.12580553476891737</v>
      </c>
    </row>
    <row r="17817" spans="1:4" hidden="1" x14ac:dyDescent="0.25">
      <c r="A17817" s="1">
        <v>45679</v>
      </c>
      <c r="B17817" s="2">
        <v>0.43012731481481481</v>
      </c>
      <c r="C17817">
        <v>0.12</v>
      </c>
      <c r="D17817">
        <f>$G$2*corr[[#This Row],[Corriente(A)]]+(1-$G$2)*D17816</f>
        <v>0.12534109198740398</v>
      </c>
    </row>
    <row r="17818" spans="1:4" hidden="1" x14ac:dyDescent="0.25">
      <c r="A17818" s="1">
        <v>45679</v>
      </c>
      <c r="B17818" s="2">
        <v>0.43012731481481481</v>
      </c>
      <c r="C17818">
        <v>0.12</v>
      </c>
      <c r="D17818">
        <f>$G$2*corr[[#This Row],[Corriente(A)]]+(1-$G$2)*D17817</f>
        <v>0.12491380462841166</v>
      </c>
    </row>
    <row r="17819" spans="1:4" hidden="1" x14ac:dyDescent="0.25">
      <c r="A17819" s="1">
        <v>45679</v>
      </c>
      <c r="B17819" s="2">
        <v>0.43012731481481481</v>
      </c>
      <c r="C17819">
        <v>0.13</v>
      </c>
      <c r="D17819">
        <f>$G$2*corr[[#This Row],[Corriente(A)]]+(1-$G$2)*D17818</f>
        <v>0.12532070025813874</v>
      </c>
    </row>
    <row r="17820" spans="1:4" hidden="1" x14ac:dyDescent="0.25">
      <c r="A17820" s="1">
        <v>45679</v>
      </c>
      <c r="B17820" s="2">
        <v>0.43012731481481481</v>
      </c>
      <c r="C17820">
        <v>0.13</v>
      </c>
      <c r="D17820">
        <f>$G$2*corr[[#This Row],[Corriente(A)]]+(1-$G$2)*D17819</f>
        <v>0.12569504423748765</v>
      </c>
    </row>
    <row r="17821" spans="1:4" hidden="1" x14ac:dyDescent="0.25">
      <c r="A17821" s="1">
        <v>45679</v>
      </c>
      <c r="B17821" s="2">
        <v>0.43012731481481481</v>
      </c>
      <c r="C17821">
        <v>0.13</v>
      </c>
      <c r="D17821">
        <f>$G$2*corr[[#This Row],[Corriente(A)]]+(1-$G$2)*D17820</f>
        <v>0.12603944069848863</v>
      </c>
    </row>
    <row r="17822" spans="1:4" hidden="1" x14ac:dyDescent="0.25">
      <c r="A17822" s="1">
        <v>45679</v>
      </c>
      <c r="B17822" s="2">
        <v>0.43012731481481481</v>
      </c>
      <c r="C17822">
        <v>0.13</v>
      </c>
      <c r="D17822">
        <f>$G$2*corr[[#This Row],[Corriente(A)]]+(1-$G$2)*D17821</f>
        <v>0.12635628544260954</v>
      </c>
    </row>
    <row r="17823" spans="1:4" hidden="1" x14ac:dyDescent="0.25">
      <c r="A17823" s="1">
        <v>45679</v>
      </c>
      <c r="B17823" s="2">
        <v>0.43012731481481481</v>
      </c>
      <c r="C17823">
        <v>0.13</v>
      </c>
      <c r="D17823">
        <f>$G$2*corr[[#This Row],[Corriente(A)]]+(1-$G$2)*D17822</f>
        <v>0.12664778260720078</v>
      </c>
    </row>
    <row r="17824" spans="1:4" hidden="1" x14ac:dyDescent="0.25">
      <c r="A17824" s="1">
        <v>45679</v>
      </c>
      <c r="B17824" s="2">
        <v>0.43012731481481481</v>
      </c>
      <c r="C17824">
        <v>0.12</v>
      </c>
      <c r="D17824">
        <f>$G$2*corr[[#This Row],[Corriente(A)]]+(1-$G$2)*D17823</f>
        <v>0.12611595999862471</v>
      </c>
    </row>
    <row r="17825" spans="1:4" hidden="1" x14ac:dyDescent="0.25">
      <c r="A17825" s="1">
        <v>45679</v>
      </c>
      <c r="B17825" s="2">
        <v>0.43012731481481481</v>
      </c>
      <c r="C17825">
        <v>0.11</v>
      </c>
      <c r="D17825">
        <f>$G$2*corr[[#This Row],[Corriente(A)]]+(1-$G$2)*D17824</f>
        <v>0.12482668319873474</v>
      </c>
    </row>
    <row r="17826" spans="1:4" hidden="1" x14ac:dyDescent="0.25">
      <c r="A17826" s="1">
        <v>45679</v>
      </c>
      <c r="B17826" s="2">
        <v>0.43012731481481481</v>
      </c>
      <c r="C17826">
        <v>0.12</v>
      </c>
      <c r="D17826">
        <f>$G$2*corr[[#This Row],[Corriente(A)]]+(1-$G$2)*D17825</f>
        <v>0.12444054854283597</v>
      </c>
    </row>
    <row r="17827" spans="1:4" hidden="1" x14ac:dyDescent="0.25">
      <c r="A17827" s="1">
        <v>45679</v>
      </c>
      <c r="B17827" s="2">
        <v>0.4301388888888889</v>
      </c>
      <c r="C17827">
        <v>0.12</v>
      </c>
      <c r="D17827">
        <f>$G$2*corr[[#This Row],[Corriente(A)]]+(1-$G$2)*D17826</f>
        <v>0.12408530465940909</v>
      </c>
    </row>
    <row r="17828" spans="1:4" hidden="1" x14ac:dyDescent="0.25">
      <c r="A17828" s="1">
        <v>45679</v>
      </c>
      <c r="B17828" s="2">
        <v>0.4301388888888889</v>
      </c>
      <c r="C17828">
        <v>0.12</v>
      </c>
      <c r="D17828">
        <f>$G$2*corr[[#This Row],[Corriente(A)]]+(1-$G$2)*D17827</f>
        <v>0.12375848028665637</v>
      </c>
    </row>
    <row r="17829" spans="1:4" hidden="1" x14ac:dyDescent="0.25">
      <c r="A17829" s="1">
        <v>45679</v>
      </c>
      <c r="B17829" s="2">
        <v>0.4301388888888889</v>
      </c>
      <c r="C17829">
        <v>0.11</v>
      </c>
      <c r="D17829">
        <f>$G$2*corr[[#This Row],[Corriente(A)]]+(1-$G$2)*D17828</f>
        <v>0.12265780186372387</v>
      </c>
    </row>
    <row r="17830" spans="1:4" hidden="1" x14ac:dyDescent="0.25">
      <c r="A17830" s="1">
        <v>45679</v>
      </c>
      <c r="B17830" s="2">
        <v>0.4301388888888889</v>
      </c>
      <c r="C17830">
        <v>0.12</v>
      </c>
      <c r="D17830">
        <f>$G$2*corr[[#This Row],[Corriente(A)]]+(1-$G$2)*D17829</f>
        <v>0.12244517771462596</v>
      </c>
    </row>
    <row r="17831" spans="1:4" hidden="1" x14ac:dyDescent="0.25">
      <c r="A17831" s="1">
        <v>45679</v>
      </c>
      <c r="B17831" s="2">
        <v>0.4301388888888889</v>
      </c>
      <c r="C17831">
        <v>0.12</v>
      </c>
      <c r="D17831">
        <f>$G$2*corr[[#This Row],[Corriente(A)]]+(1-$G$2)*D17830</f>
        <v>0.12224956349745589</v>
      </c>
    </row>
    <row r="17832" spans="1:4" hidden="1" x14ac:dyDescent="0.25">
      <c r="A17832" s="1">
        <v>45679</v>
      </c>
      <c r="B17832" s="2">
        <v>0.4301388888888889</v>
      </c>
      <c r="C17832">
        <v>0.11</v>
      </c>
      <c r="D17832">
        <f>$G$2*corr[[#This Row],[Corriente(A)]]+(1-$G$2)*D17831</f>
        <v>0.12126959841765943</v>
      </c>
    </row>
    <row r="17833" spans="1:4" hidden="1" x14ac:dyDescent="0.25">
      <c r="A17833" s="1">
        <v>45679</v>
      </c>
      <c r="B17833" s="2">
        <v>0.4301388888888889</v>
      </c>
      <c r="C17833">
        <v>0.11</v>
      </c>
      <c r="D17833">
        <f>$G$2*corr[[#This Row],[Corriente(A)]]+(1-$G$2)*D17832</f>
        <v>0.12036803054424668</v>
      </c>
    </row>
    <row r="17834" spans="1:4" hidden="1" x14ac:dyDescent="0.25">
      <c r="A17834" s="1">
        <v>45679</v>
      </c>
      <c r="B17834" s="2">
        <v>0.4301388888888889</v>
      </c>
      <c r="C17834">
        <v>0.12</v>
      </c>
      <c r="D17834">
        <f>$G$2*corr[[#This Row],[Corriente(A)]]+(1-$G$2)*D17833</f>
        <v>0.12033858810070694</v>
      </c>
    </row>
    <row r="17835" spans="1:4" hidden="1" x14ac:dyDescent="0.25">
      <c r="A17835" s="1">
        <v>45679</v>
      </c>
      <c r="B17835" s="2">
        <v>0.4301388888888889</v>
      </c>
      <c r="C17835">
        <v>0.13</v>
      </c>
      <c r="D17835">
        <f>$G$2*corr[[#This Row],[Corriente(A)]]+(1-$G$2)*D17834</f>
        <v>0.12111150105265039</v>
      </c>
    </row>
    <row r="17836" spans="1:4" hidden="1" x14ac:dyDescent="0.25">
      <c r="A17836" s="1">
        <v>45679</v>
      </c>
      <c r="B17836" s="2">
        <v>0.4301388888888889</v>
      </c>
      <c r="C17836">
        <v>0.13</v>
      </c>
      <c r="D17836">
        <f>$G$2*corr[[#This Row],[Corriente(A)]]+(1-$G$2)*D17835</f>
        <v>0.12182258096843837</v>
      </c>
    </row>
    <row r="17837" spans="1:4" hidden="1" x14ac:dyDescent="0.25">
      <c r="A17837" s="1">
        <v>45679</v>
      </c>
      <c r="B17837" s="2">
        <v>0.4301388888888889</v>
      </c>
      <c r="C17837">
        <v>0.12</v>
      </c>
      <c r="D17837">
        <f>$G$2*corr[[#This Row],[Corriente(A)]]+(1-$G$2)*D17836</f>
        <v>0.1216767744909633</v>
      </c>
    </row>
    <row r="17838" spans="1:4" hidden="1" x14ac:dyDescent="0.25">
      <c r="A17838" s="1">
        <v>45679</v>
      </c>
      <c r="B17838" s="2">
        <v>0.4301388888888889</v>
      </c>
      <c r="C17838">
        <v>0.13</v>
      </c>
      <c r="D17838">
        <f>$G$2*corr[[#This Row],[Corriente(A)]]+(1-$G$2)*D17837</f>
        <v>0.12234263253168624</v>
      </c>
    </row>
    <row r="17839" spans="1:4" hidden="1" x14ac:dyDescent="0.25">
      <c r="A17839" s="1">
        <v>45679</v>
      </c>
      <c r="B17839" s="2">
        <v>0.4301388888888889</v>
      </c>
      <c r="C17839">
        <v>0.13</v>
      </c>
      <c r="D17839">
        <f>$G$2*corr[[#This Row],[Corriente(A)]]+(1-$G$2)*D17838</f>
        <v>0.12295522192915136</v>
      </c>
    </row>
    <row r="17840" spans="1:4" hidden="1" x14ac:dyDescent="0.25">
      <c r="A17840" s="1">
        <v>45679</v>
      </c>
      <c r="B17840" s="2">
        <v>0.4301388888888889</v>
      </c>
      <c r="C17840">
        <v>0.13</v>
      </c>
      <c r="D17840">
        <f>$G$2*corr[[#This Row],[Corriente(A)]]+(1-$G$2)*D17839</f>
        <v>0.12351880417481927</v>
      </c>
    </row>
    <row r="17841" spans="1:4" hidden="1" x14ac:dyDescent="0.25">
      <c r="A17841" s="1">
        <v>45679</v>
      </c>
      <c r="B17841" s="2">
        <v>0.43015046296296294</v>
      </c>
      <c r="C17841">
        <v>0.13</v>
      </c>
      <c r="D17841">
        <f>$G$2*corr[[#This Row],[Corriente(A)]]+(1-$G$2)*D17840</f>
        <v>0.12403729984083374</v>
      </c>
    </row>
    <row r="17842" spans="1:4" hidden="1" x14ac:dyDescent="0.25">
      <c r="A17842" s="1">
        <v>45679</v>
      </c>
      <c r="B17842" s="2">
        <v>0.43015046296296294</v>
      </c>
      <c r="C17842">
        <v>0.12</v>
      </c>
      <c r="D17842">
        <f>$G$2*corr[[#This Row],[Corriente(A)]]+(1-$G$2)*D17841</f>
        <v>0.12371431585356704</v>
      </c>
    </row>
    <row r="17843" spans="1:4" hidden="1" x14ac:dyDescent="0.25">
      <c r="A17843" s="1">
        <v>45679</v>
      </c>
      <c r="B17843" s="2">
        <v>0.43015046296296294</v>
      </c>
      <c r="C17843">
        <v>0.13</v>
      </c>
      <c r="D17843">
        <f>$G$2*corr[[#This Row],[Corriente(A)]]+(1-$G$2)*D17842</f>
        <v>0.12421717058528169</v>
      </c>
    </row>
    <row r="17844" spans="1:4" hidden="1" x14ac:dyDescent="0.25">
      <c r="A17844" s="1">
        <v>45679</v>
      </c>
      <c r="B17844" s="2">
        <v>0.43015046296296294</v>
      </c>
      <c r="C17844">
        <v>0.12</v>
      </c>
      <c r="D17844">
        <f>$G$2*corr[[#This Row],[Corriente(A)]]+(1-$G$2)*D17843</f>
        <v>0.12387979693845916</v>
      </c>
    </row>
    <row r="17845" spans="1:4" hidden="1" x14ac:dyDescent="0.25">
      <c r="A17845" s="1">
        <v>45679</v>
      </c>
      <c r="B17845" s="2">
        <v>0.43015046296296294</v>
      </c>
      <c r="C17845">
        <v>0.12</v>
      </c>
      <c r="D17845">
        <f>$G$2*corr[[#This Row],[Corriente(A)]]+(1-$G$2)*D17844</f>
        <v>0.12356941318338242</v>
      </c>
    </row>
    <row r="17846" spans="1:4" hidden="1" x14ac:dyDescent="0.25">
      <c r="A17846" s="1">
        <v>45679</v>
      </c>
      <c r="B17846" s="2">
        <v>0.43015046296296294</v>
      </c>
      <c r="C17846">
        <v>0.12</v>
      </c>
      <c r="D17846">
        <f>$G$2*corr[[#This Row],[Corriente(A)]]+(1-$G$2)*D17845</f>
        <v>0.12328386012871183</v>
      </c>
    </row>
    <row r="17847" spans="1:4" hidden="1" x14ac:dyDescent="0.25">
      <c r="A17847" s="1">
        <v>45679</v>
      </c>
      <c r="B17847" s="2">
        <v>0.43015046296296294</v>
      </c>
      <c r="C17847">
        <v>0.13</v>
      </c>
      <c r="D17847">
        <f>$G$2*corr[[#This Row],[Corriente(A)]]+(1-$G$2)*D17846</f>
        <v>0.1238211513184149</v>
      </c>
    </row>
    <row r="17848" spans="1:4" hidden="1" x14ac:dyDescent="0.25">
      <c r="A17848" s="1">
        <v>45679</v>
      </c>
      <c r="B17848" s="2">
        <v>0.43015046296296294</v>
      </c>
      <c r="C17848">
        <v>0.12</v>
      </c>
      <c r="D17848">
        <f>$G$2*corr[[#This Row],[Corriente(A)]]+(1-$G$2)*D17847</f>
        <v>0.1235154592129417</v>
      </c>
    </row>
    <row r="17849" spans="1:4" hidden="1" x14ac:dyDescent="0.25">
      <c r="A17849" s="1">
        <v>45679</v>
      </c>
      <c r="B17849" s="2">
        <v>0.43015046296296294</v>
      </c>
      <c r="C17849">
        <v>0.11</v>
      </c>
      <c r="D17849">
        <f>$G$2*corr[[#This Row],[Corriente(A)]]+(1-$G$2)*D17848</f>
        <v>0.12243422247590637</v>
      </c>
    </row>
    <row r="17850" spans="1:4" hidden="1" x14ac:dyDescent="0.25">
      <c r="A17850" s="1">
        <v>45679</v>
      </c>
      <c r="B17850" s="2">
        <v>0.43015046296296294</v>
      </c>
      <c r="C17850">
        <v>0.12</v>
      </c>
      <c r="D17850">
        <f>$G$2*corr[[#This Row],[Corriente(A)]]+(1-$G$2)*D17849</f>
        <v>0.12223948467783385</v>
      </c>
    </row>
    <row r="17851" spans="1:4" hidden="1" x14ac:dyDescent="0.25">
      <c r="A17851" s="1">
        <v>45679</v>
      </c>
      <c r="B17851" s="2">
        <v>0.43015046296296294</v>
      </c>
      <c r="C17851">
        <v>0.12</v>
      </c>
      <c r="D17851">
        <f>$G$2*corr[[#This Row],[Corriente(A)]]+(1-$G$2)*D17850</f>
        <v>0.12206032590360714</v>
      </c>
    </row>
    <row r="17852" spans="1:4" hidden="1" x14ac:dyDescent="0.25">
      <c r="A17852" s="1">
        <v>45679</v>
      </c>
      <c r="B17852" s="2">
        <v>0.43015046296296294</v>
      </c>
      <c r="C17852">
        <v>0.13</v>
      </c>
      <c r="D17852">
        <f>$G$2*corr[[#This Row],[Corriente(A)]]+(1-$G$2)*D17851</f>
        <v>0.12269549983131858</v>
      </c>
    </row>
    <row r="17853" spans="1:4" hidden="1" x14ac:dyDescent="0.25">
      <c r="A17853" s="1">
        <v>45679</v>
      </c>
      <c r="B17853" s="2">
        <v>0.43015046296296294</v>
      </c>
      <c r="C17853">
        <v>0.12</v>
      </c>
      <c r="D17853">
        <f>$G$2*corr[[#This Row],[Corriente(A)]]+(1-$G$2)*D17852</f>
        <v>0.1224798598448131</v>
      </c>
    </row>
    <row r="17854" spans="1:4" hidden="1" x14ac:dyDescent="0.25">
      <c r="A17854" s="1">
        <v>45679</v>
      </c>
      <c r="B17854" s="2">
        <v>0.43016203703703704</v>
      </c>
      <c r="C17854">
        <v>0.12</v>
      </c>
      <c r="D17854">
        <f>$G$2*corr[[#This Row],[Corriente(A)]]+(1-$G$2)*D17853</f>
        <v>0.12228147105722806</v>
      </c>
    </row>
    <row r="17855" spans="1:4" hidden="1" x14ac:dyDescent="0.25">
      <c r="A17855" s="1">
        <v>45679</v>
      </c>
      <c r="B17855" s="2">
        <v>0.43016203703703704</v>
      </c>
      <c r="C17855">
        <v>0.12</v>
      </c>
      <c r="D17855">
        <f>$G$2*corr[[#This Row],[Corriente(A)]]+(1-$G$2)*D17854</f>
        <v>0.12209895337264981</v>
      </c>
    </row>
    <row r="17856" spans="1:4" hidden="1" x14ac:dyDescent="0.25">
      <c r="A17856" s="1">
        <v>45679</v>
      </c>
      <c r="B17856" s="2">
        <v>0.43016203703703704</v>
      </c>
      <c r="C17856">
        <v>0.13</v>
      </c>
      <c r="D17856">
        <f>$G$2*corr[[#This Row],[Corriente(A)]]+(1-$G$2)*D17855</f>
        <v>0.12273103710283784</v>
      </c>
    </row>
    <row r="17857" spans="1:4" hidden="1" x14ac:dyDescent="0.25">
      <c r="A17857" s="1">
        <v>45679</v>
      </c>
      <c r="B17857" s="2">
        <v>0.43016203703703704</v>
      </c>
      <c r="C17857">
        <v>0.11</v>
      </c>
      <c r="D17857">
        <f>$G$2*corr[[#This Row],[Corriente(A)]]+(1-$G$2)*D17856</f>
        <v>0.12171255413461082</v>
      </c>
    </row>
    <row r="17858" spans="1:4" hidden="1" x14ac:dyDescent="0.25">
      <c r="A17858" s="1">
        <v>45679</v>
      </c>
      <c r="B17858" s="2">
        <v>0.43016203703703704</v>
      </c>
      <c r="C17858">
        <v>0.11</v>
      </c>
      <c r="D17858">
        <f>$G$2*corr[[#This Row],[Corriente(A)]]+(1-$G$2)*D17857</f>
        <v>0.12077554980384196</v>
      </c>
    </row>
    <row r="17859" spans="1:4" hidden="1" x14ac:dyDescent="0.25">
      <c r="A17859" s="1">
        <v>45679</v>
      </c>
      <c r="B17859" s="2">
        <v>0.43016203703703704</v>
      </c>
      <c r="C17859">
        <v>0.12</v>
      </c>
      <c r="D17859">
        <f>$G$2*corr[[#This Row],[Corriente(A)]]+(1-$G$2)*D17858</f>
        <v>0.12071350581953461</v>
      </c>
    </row>
    <row r="17860" spans="1:4" hidden="1" x14ac:dyDescent="0.25">
      <c r="A17860" s="1">
        <v>45679</v>
      </c>
      <c r="B17860" s="2">
        <v>0.43016203703703704</v>
      </c>
      <c r="C17860">
        <v>0.12</v>
      </c>
      <c r="D17860">
        <f>$G$2*corr[[#This Row],[Corriente(A)]]+(1-$G$2)*D17859</f>
        <v>0.12065642535397184</v>
      </c>
    </row>
    <row r="17861" spans="1:4" hidden="1" x14ac:dyDescent="0.25">
      <c r="A17861" s="1">
        <v>45679</v>
      </c>
      <c r="B17861" s="2">
        <v>0.43016203703703704</v>
      </c>
      <c r="C17861">
        <v>0.11</v>
      </c>
      <c r="D17861">
        <f>$G$2*corr[[#This Row],[Corriente(A)]]+(1-$G$2)*D17860</f>
        <v>0.1198039113256541</v>
      </c>
    </row>
    <row r="17862" spans="1:4" hidden="1" x14ac:dyDescent="0.25">
      <c r="A17862" s="1">
        <v>45679</v>
      </c>
      <c r="B17862" s="2">
        <v>0.43016203703703704</v>
      </c>
      <c r="C17862">
        <v>0.12</v>
      </c>
      <c r="D17862">
        <f>$G$2*corr[[#This Row],[Corriente(A)]]+(1-$G$2)*D17861</f>
        <v>0.11981959841960177</v>
      </c>
    </row>
    <row r="17863" spans="1:4" hidden="1" x14ac:dyDescent="0.25">
      <c r="A17863" s="1">
        <v>45679</v>
      </c>
      <c r="B17863" s="2">
        <v>0.43016203703703704</v>
      </c>
      <c r="C17863">
        <v>0.12</v>
      </c>
      <c r="D17863">
        <f>$G$2*corr[[#This Row],[Corriente(A)]]+(1-$G$2)*D17862</f>
        <v>0.11983403054603363</v>
      </c>
    </row>
    <row r="17864" spans="1:4" hidden="1" x14ac:dyDescent="0.25">
      <c r="A17864" s="1">
        <v>45679</v>
      </c>
      <c r="B17864" s="2">
        <v>0.43016203703703704</v>
      </c>
      <c r="C17864">
        <v>0.13</v>
      </c>
      <c r="D17864">
        <f>$G$2*corr[[#This Row],[Corriente(A)]]+(1-$G$2)*D17863</f>
        <v>0.12064730810235096</v>
      </c>
    </row>
    <row r="17865" spans="1:4" hidden="1" x14ac:dyDescent="0.25">
      <c r="A17865" s="1">
        <v>45679</v>
      </c>
      <c r="B17865" s="2">
        <v>0.43016203703703704</v>
      </c>
      <c r="C17865">
        <v>0.12</v>
      </c>
      <c r="D17865">
        <f>$G$2*corr[[#This Row],[Corriente(A)]]+(1-$G$2)*D17864</f>
        <v>0.12059552345416288</v>
      </c>
    </row>
    <row r="17866" spans="1:4" hidden="1" x14ac:dyDescent="0.25">
      <c r="A17866" s="1">
        <v>45679</v>
      </c>
      <c r="B17866" s="2">
        <v>0.43016203703703704</v>
      </c>
      <c r="C17866">
        <v>0.12</v>
      </c>
      <c r="D17866">
        <f>$G$2*corr[[#This Row],[Corriente(A)]]+(1-$G$2)*D17865</f>
        <v>0.12054788157782985</v>
      </c>
    </row>
    <row r="17867" spans="1:4" hidden="1" x14ac:dyDescent="0.25">
      <c r="A17867" s="1">
        <v>45679</v>
      </c>
      <c r="B17867" s="2">
        <v>0.43016203703703704</v>
      </c>
      <c r="C17867">
        <v>0.12</v>
      </c>
      <c r="D17867">
        <f>$G$2*corr[[#This Row],[Corriente(A)]]+(1-$G$2)*D17866</f>
        <v>0.12050405105160346</v>
      </c>
    </row>
    <row r="17868" spans="1:4" hidden="1" x14ac:dyDescent="0.25">
      <c r="A17868" s="1">
        <v>45679</v>
      </c>
      <c r="B17868" s="2">
        <v>0.43017361111111113</v>
      </c>
      <c r="C17868">
        <v>0.13</v>
      </c>
      <c r="D17868">
        <f>$G$2*corr[[#This Row],[Corriente(A)]]+(1-$G$2)*D17867</f>
        <v>0.1212637269674752</v>
      </c>
    </row>
    <row r="17869" spans="1:4" hidden="1" x14ac:dyDescent="0.25">
      <c r="A17869" s="1">
        <v>45679</v>
      </c>
      <c r="B17869" s="2">
        <v>0.43017361111111113</v>
      </c>
      <c r="C17869">
        <v>0.12</v>
      </c>
      <c r="D17869">
        <f>$G$2*corr[[#This Row],[Corriente(A)]]+(1-$G$2)*D17868</f>
        <v>0.12116262881007718</v>
      </c>
    </row>
    <row r="17870" spans="1:4" hidden="1" x14ac:dyDescent="0.25">
      <c r="A17870" s="1">
        <v>45679</v>
      </c>
      <c r="B17870" s="2">
        <v>0.43017361111111113</v>
      </c>
      <c r="C17870">
        <v>0.12</v>
      </c>
      <c r="D17870">
        <f>$G$2*corr[[#This Row],[Corriente(A)]]+(1-$G$2)*D17869</f>
        <v>0.12106961850527101</v>
      </c>
    </row>
    <row r="17871" spans="1:4" hidden="1" x14ac:dyDescent="0.25">
      <c r="A17871" s="1">
        <v>45679</v>
      </c>
      <c r="B17871" s="2">
        <v>0.43017361111111113</v>
      </c>
      <c r="C17871">
        <v>0.12</v>
      </c>
      <c r="D17871">
        <f>$G$2*corr[[#This Row],[Corriente(A)]]+(1-$G$2)*D17870</f>
        <v>0.12098404902484933</v>
      </c>
    </row>
    <row r="17872" spans="1:4" hidden="1" x14ac:dyDescent="0.25">
      <c r="A17872" s="1">
        <v>45679</v>
      </c>
      <c r="B17872" s="2">
        <v>0.43017361111111113</v>
      </c>
      <c r="C17872">
        <v>0.13</v>
      </c>
      <c r="D17872">
        <f>$G$2*corr[[#This Row],[Corriente(A)]]+(1-$G$2)*D17871</f>
        <v>0.12170532510286139</v>
      </c>
    </row>
    <row r="17873" spans="1:4" hidden="1" x14ac:dyDescent="0.25">
      <c r="A17873" s="1">
        <v>45679</v>
      </c>
      <c r="B17873" s="2">
        <v>0.43017361111111113</v>
      </c>
      <c r="C17873">
        <v>0.12</v>
      </c>
      <c r="D17873">
        <f>$G$2*corr[[#This Row],[Corriente(A)]]+(1-$G$2)*D17872</f>
        <v>0.12156889909463248</v>
      </c>
    </row>
    <row r="17874" spans="1:4" hidden="1" x14ac:dyDescent="0.25">
      <c r="A17874" s="1">
        <v>45679</v>
      </c>
      <c r="B17874" s="2">
        <v>0.43017361111111113</v>
      </c>
      <c r="C17874">
        <v>0.12</v>
      </c>
      <c r="D17874">
        <f>$G$2*corr[[#This Row],[Corriente(A)]]+(1-$G$2)*D17873</f>
        <v>0.12144338716706188</v>
      </c>
    </row>
    <row r="17875" spans="1:4" hidden="1" x14ac:dyDescent="0.25">
      <c r="A17875" s="1">
        <v>45679</v>
      </c>
      <c r="B17875" s="2">
        <v>0.43017361111111113</v>
      </c>
      <c r="C17875">
        <v>0.13</v>
      </c>
      <c r="D17875">
        <f>$G$2*corr[[#This Row],[Corriente(A)]]+(1-$G$2)*D17874</f>
        <v>0.12212791619369694</v>
      </c>
    </row>
    <row r="17876" spans="1:4" hidden="1" x14ac:dyDescent="0.25">
      <c r="A17876" s="1">
        <v>45679</v>
      </c>
      <c r="B17876" s="2">
        <v>0.43017361111111113</v>
      </c>
      <c r="C17876">
        <v>0.13</v>
      </c>
      <c r="D17876">
        <f>$G$2*corr[[#This Row],[Corriente(A)]]+(1-$G$2)*D17875</f>
        <v>0.12275768289820119</v>
      </c>
    </row>
    <row r="17877" spans="1:4" hidden="1" x14ac:dyDescent="0.25">
      <c r="A17877" s="1">
        <v>45679</v>
      </c>
      <c r="B17877" s="2">
        <v>0.43017361111111113</v>
      </c>
      <c r="C17877">
        <v>0.12</v>
      </c>
      <c r="D17877">
        <f>$G$2*corr[[#This Row],[Corriente(A)]]+(1-$G$2)*D17876</f>
        <v>0.1225370682663451</v>
      </c>
    </row>
    <row r="17878" spans="1:4" hidden="1" x14ac:dyDescent="0.25">
      <c r="A17878" s="1">
        <v>45679</v>
      </c>
      <c r="B17878" s="2">
        <v>0.43017361111111113</v>
      </c>
      <c r="C17878">
        <v>0.11</v>
      </c>
      <c r="D17878">
        <f>$G$2*corr[[#This Row],[Corriente(A)]]+(1-$G$2)*D17877</f>
        <v>0.1215341028050375</v>
      </c>
    </row>
    <row r="17879" spans="1:4" hidden="1" x14ac:dyDescent="0.25">
      <c r="A17879" s="1">
        <v>45679</v>
      </c>
      <c r="B17879" s="2">
        <v>0.43017361111111113</v>
      </c>
      <c r="C17879">
        <v>0.12</v>
      </c>
      <c r="D17879">
        <f>$G$2*corr[[#This Row],[Corriente(A)]]+(1-$G$2)*D17878</f>
        <v>0.1214113745806345</v>
      </c>
    </row>
    <row r="17880" spans="1:4" hidden="1" x14ac:dyDescent="0.25">
      <c r="A17880" s="1">
        <v>45679</v>
      </c>
      <c r="B17880" s="2">
        <v>0.43017361111111113</v>
      </c>
      <c r="C17880">
        <v>0.12</v>
      </c>
      <c r="D17880">
        <f>$G$2*corr[[#This Row],[Corriente(A)]]+(1-$G$2)*D17879</f>
        <v>0.12129846461418374</v>
      </c>
    </row>
    <row r="17881" spans="1:4" hidden="1" x14ac:dyDescent="0.25">
      <c r="A17881" s="1">
        <v>45679</v>
      </c>
      <c r="B17881" s="2">
        <v>0.43018518518518517</v>
      </c>
      <c r="C17881">
        <v>0.12</v>
      </c>
      <c r="D17881">
        <f>$G$2*corr[[#This Row],[Corriente(A)]]+(1-$G$2)*D17880</f>
        <v>0.12119458744504905</v>
      </c>
    </row>
    <row r="17882" spans="1:4" hidden="1" x14ac:dyDescent="0.25">
      <c r="A17882" s="1">
        <v>45679</v>
      </c>
      <c r="B17882" s="2">
        <v>0.43018518518518517</v>
      </c>
      <c r="C17882">
        <v>0.12</v>
      </c>
      <c r="D17882">
        <f>$G$2*corr[[#This Row],[Corriente(A)]]+(1-$G$2)*D17881</f>
        <v>0.12109902044944512</v>
      </c>
    </row>
    <row r="17883" spans="1:4" hidden="1" x14ac:dyDescent="0.25">
      <c r="A17883" s="1">
        <v>45679</v>
      </c>
      <c r="B17883" s="2">
        <v>0.43018518518518517</v>
      </c>
      <c r="C17883">
        <v>0.12</v>
      </c>
      <c r="D17883">
        <f>$G$2*corr[[#This Row],[Corriente(A)]]+(1-$G$2)*D17882</f>
        <v>0.12101109881348951</v>
      </c>
    </row>
    <row r="17884" spans="1:4" hidden="1" x14ac:dyDescent="0.25">
      <c r="A17884" s="1">
        <v>45679</v>
      </c>
      <c r="B17884" s="2">
        <v>0.43018518518518517</v>
      </c>
      <c r="C17884">
        <v>0.12</v>
      </c>
      <c r="D17884">
        <f>$G$2*corr[[#This Row],[Corriente(A)]]+(1-$G$2)*D17883</f>
        <v>0.12093021090841036</v>
      </c>
    </row>
    <row r="17885" spans="1:4" hidden="1" x14ac:dyDescent="0.25">
      <c r="A17885" s="1">
        <v>45679</v>
      </c>
      <c r="B17885" s="2">
        <v>0.43018518518518517</v>
      </c>
      <c r="C17885">
        <v>0.11</v>
      </c>
      <c r="D17885">
        <f>$G$2*corr[[#This Row],[Corriente(A)]]+(1-$G$2)*D17884</f>
        <v>0.12005579403573753</v>
      </c>
    </row>
    <row r="17886" spans="1:4" hidden="1" x14ac:dyDescent="0.25">
      <c r="A17886" s="1">
        <v>45679</v>
      </c>
      <c r="B17886" s="2">
        <v>0.43018518518518517</v>
      </c>
      <c r="C17886">
        <v>0.11</v>
      </c>
      <c r="D17886">
        <f>$G$2*corr[[#This Row],[Corriente(A)]]+(1-$G$2)*D17885</f>
        <v>0.11925133051287853</v>
      </c>
    </row>
    <row r="17887" spans="1:4" hidden="1" x14ac:dyDescent="0.25">
      <c r="A17887" s="1">
        <v>45679</v>
      </c>
      <c r="B17887" s="2">
        <v>0.43018518518518517</v>
      </c>
      <c r="C17887">
        <v>0.12</v>
      </c>
      <c r="D17887">
        <f>$G$2*corr[[#This Row],[Corriente(A)]]+(1-$G$2)*D17886</f>
        <v>0.11931122407184826</v>
      </c>
    </row>
    <row r="17888" spans="1:4" hidden="1" x14ac:dyDescent="0.25">
      <c r="A17888" s="1">
        <v>45679</v>
      </c>
      <c r="B17888" s="2">
        <v>0.43018518518518517</v>
      </c>
      <c r="C17888">
        <v>0.12</v>
      </c>
      <c r="D17888">
        <f>$G$2*corr[[#This Row],[Corriente(A)]]+(1-$G$2)*D17887</f>
        <v>0.1193663261461004</v>
      </c>
    </row>
    <row r="17889" spans="1:4" hidden="1" x14ac:dyDescent="0.25">
      <c r="A17889" s="1">
        <v>45679</v>
      </c>
      <c r="B17889" s="2">
        <v>0.43018518518518517</v>
      </c>
      <c r="C17889">
        <v>0.12</v>
      </c>
      <c r="D17889">
        <f>$G$2*corr[[#This Row],[Corriente(A)]]+(1-$G$2)*D17888</f>
        <v>0.11941702005441238</v>
      </c>
    </row>
    <row r="17890" spans="1:4" hidden="1" x14ac:dyDescent="0.25">
      <c r="A17890" s="1">
        <v>45679</v>
      </c>
      <c r="B17890" s="2">
        <v>0.43018518518518517</v>
      </c>
      <c r="C17890">
        <v>0.13</v>
      </c>
      <c r="D17890">
        <f>$G$2*corr[[#This Row],[Corriente(A)]]+(1-$G$2)*D17889</f>
        <v>0.1202636584500594</v>
      </c>
    </row>
    <row r="17891" spans="1:4" hidden="1" x14ac:dyDescent="0.25">
      <c r="A17891" s="1">
        <v>45679</v>
      </c>
      <c r="B17891" s="2">
        <v>0.43018518518518517</v>
      </c>
      <c r="C17891">
        <v>0.12</v>
      </c>
      <c r="D17891">
        <f>$G$2*corr[[#This Row],[Corriente(A)]]+(1-$G$2)*D17890</f>
        <v>0.12024256577405465</v>
      </c>
    </row>
    <row r="17892" spans="1:4" hidden="1" x14ac:dyDescent="0.25">
      <c r="A17892" s="1">
        <v>45679</v>
      </c>
      <c r="B17892" s="2">
        <v>0.43018518518518517</v>
      </c>
      <c r="C17892">
        <v>0.13</v>
      </c>
      <c r="D17892">
        <f>$G$2*corr[[#This Row],[Corriente(A)]]+(1-$G$2)*D17891</f>
        <v>0.12102316051213029</v>
      </c>
    </row>
    <row r="17893" spans="1:4" hidden="1" x14ac:dyDescent="0.25">
      <c r="A17893" s="1">
        <v>45679</v>
      </c>
      <c r="B17893" s="2">
        <v>0.43018518518518517</v>
      </c>
      <c r="C17893">
        <v>0.12</v>
      </c>
      <c r="D17893">
        <f>$G$2*corr[[#This Row],[Corriente(A)]]+(1-$G$2)*D17892</f>
        <v>0.12094130767115986</v>
      </c>
    </row>
    <row r="17894" spans="1:4" hidden="1" x14ac:dyDescent="0.25">
      <c r="A17894" s="1">
        <v>45679</v>
      </c>
      <c r="B17894" s="2">
        <v>0.43018518518518517</v>
      </c>
      <c r="C17894">
        <v>0.12</v>
      </c>
      <c r="D17894">
        <f>$G$2*corr[[#This Row],[Corriente(A)]]+(1-$G$2)*D17893</f>
        <v>0.12086600305746707</v>
      </c>
    </row>
    <row r="17895" spans="1:4" hidden="1" x14ac:dyDescent="0.25">
      <c r="A17895" s="1">
        <v>45679</v>
      </c>
      <c r="B17895" s="2">
        <v>0.43019675925925926</v>
      </c>
      <c r="C17895">
        <v>0.13</v>
      </c>
      <c r="D17895">
        <f>$G$2*corr[[#This Row],[Corriente(A)]]+(1-$G$2)*D17894</f>
        <v>0.12159672281286972</v>
      </c>
    </row>
    <row r="17896" spans="1:4" hidden="1" x14ac:dyDescent="0.25">
      <c r="A17896" s="1">
        <v>45679</v>
      </c>
      <c r="B17896" s="2">
        <v>0.43019675925925926</v>
      </c>
      <c r="C17896">
        <v>0.13</v>
      </c>
      <c r="D17896">
        <f>$G$2*corr[[#This Row],[Corriente(A)]]+(1-$G$2)*D17895</f>
        <v>0.12226898498784015</v>
      </c>
    </row>
    <row r="17897" spans="1:4" hidden="1" x14ac:dyDescent="0.25">
      <c r="A17897" s="1">
        <v>45679</v>
      </c>
      <c r="B17897" s="2">
        <v>0.43019675925925926</v>
      </c>
      <c r="C17897">
        <v>0.13</v>
      </c>
      <c r="D17897">
        <f>$G$2*corr[[#This Row],[Corriente(A)]]+(1-$G$2)*D17896</f>
        <v>0.12288746618881295</v>
      </c>
    </row>
    <row r="17898" spans="1:4" hidden="1" x14ac:dyDescent="0.25">
      <c r="A17898" s="1">
        <v>45679</v>
      </c>
      <c r="B17898" s="2">
        <v>0.43019675925925926</v>
      </c>
      <c r="C17898">
        <v>0.12</v>
      </c>
      <c r="D17898">
        <f>$G$2*corr[[#This Row],[Corriente(A)]]+(1-$G$2)*D17897</f>
        <v>0.12265646889370792</v>
      </c>
    </row>
    <row r="17899" spans="1:4" hidden="1" x14ac:dyDescent="0.25">
      <c r="A17899" s="1">
        <v>45679</v>
      </c>
      <c r="B17899" s="2">
        <v>0.43019675925925926</v>
      </c>
      <c r="C17899">
        <v>0.13</v>
      </c>
      <c r="D17899">
        <f>$G$2*corr[[#This Row],[Corriente(A)]]+(1-$G$2)*D17898</f>
        <v>0.12324395138221129</v>
      </c>
    </row>
    <row r="17900" spans="1:4" hidden="1" x14ac:dyDescent="0.25">
      <c r="A17900" s="1">
        <v>45679</v>
      </c>
      <c r="B17900" s="2">
        <v>0.43019675925925926</v>
      </c>
      <c r="C17900">
        <v>0.13</v>
      </c>
      <c r="D17900">
        <f>$G$2*corr[[#This Row],[Corriente(A)]]+(1-$G$2)*D17899</f>
        <v>0.12378443527163441</v>
      </c>
    </row>
    <row r="17901" spans="1:4" hidden="1" x14ac:dyDescent="0.25">
      <c r="A17901" s="1">
        <v>45679</v>
      </c>
      <c r="B17901" s="2">
        <v>0.43019675925925926</v>
      </c>
      <c r="C17901">
        <v>0.12</v>
      </c>
      <c r="D17901">
        <f>$G$2*corr[[#This Row],[Corriente(A)]]+(1-$G$2)*D17900</f>
        <v>0.12348168044990365</v>
      </c>
    </row>
    <row r="17902" spans="1:4" hidden="1" x14ac:dyDescent="0.25">
      <c r="A17902" s="1">
        <v>45679</v>
      </c>
      <c r="B17902" s="2">
        <v>0.43019675925925926</v>
      </c>
      <c r="C17902">
        <v>0.12</v>
      </c>
      <c r="D17902">
        <f>$G$2*corr[[#This Row],[Corriente(A)]]+(1-$G$2)*D17901</f>
        <v>0.12320314601391136</v>
      </c>
    </row>
    <row r="17903" spans="1:4" hidden="1" x14ac:dyDescent="0.25">
      <c r="A17903" s="1">
        <v>45679</v>
      </c>
      <c r="B17903" s="2">
        <v>0.43019675925925926</v>
      </c>
      <c r="C17903">
        <v>0.12</v>
      </c>
      <c r="D17903">
        <f>$G$2*corr[[#This Row],[Corriente(A)]]+(1-$G$2)*D17902</f>
        <v>0.12294689433279846</v>
      </c>
    </row>
    <row r="17904" spans="1:4" hidden="1" x14ac:dyDescent="0.25">
      <c r="A17904" s="1">
        <v>45679</v>
      </c>
      <c r="B17904" s="2">
        <v>0.43019675925925926</v>
      </c>
      <c r="C17904">
        <v>0.14000000000000001</v>
      </c>
      <c r="D17904">
        <f>$G$2*corr[[#This Row],[Corriente(A)]]+(1-$G$2)*D17903</f>
        <v>0.12431114278617458</v>
      </c>
    </row>
    <row r="17905" spans="1:4" hidden="1" x14ac:dyDescent="0.25">
      <c r="A17905" s="1">
        <v>45679</v>
      </c>
      <c r="B17905" s="2">
        <v>0.43019675925925926</v>
      </c>
      <c r="C17905">
        <v>0.12</v>
      </c>
      <c r="D17905">
        <f>$G$2*corr[[#This Row],[Corriente(A)]]+(1-$G$2)*D17904</f>
        <v>0.12396625136328061</v>
      </c>
    </row>
    <row r="17906" spans="1:4" hidden="1" x14ac:dyDescent="0.25">
      <c r="A17906" s="1">
        <v>45679</v>
      </c>
      <c r="B17906" s="2">
        <v>0.43019675925925926</v>
      </c>
      <c r="C17906">
        <v>0.12</v>
      </c>
      <c r="D17906">
        <f>$G$2*corr[[#This Row],[Corriente(A)]]+(1-$G$2)*D17905</f>
        <v>0.12364895125421817</v>
      </c>
    </row>
    <row r="17907" spans="1:4" hidden="1" x14ac:dyDescent="0.25">
      <c r="A17907" s="1">
        <v>45679</v>
      </c>
      <c r="B17907" s="2">
        <v>0.43019675925925926</v>
      </c>
      <c r="C17907">
        <v>0.12</v>
      </c>
      <c r="D17907">
        <f>$G$2*corr[[#This Row],[Corriente(A)]]+(1-$G$2)*D17906</f>
        <v>0.12335703515388072</v>
      </c>
    </row>
    <row r="17908" spans="1:4" hidden="1" x14ac:dyDescent="0.25">
      <c r="A17908" s="1">
        <v>45679</v>
      </c>
      <c r="B17908" s="2">
        <v>0.43020833333333336</v>
      </c>
      <c r="C17908">
        <v>0.12</v>
      </c>
      <c r="D17908">
        <f>$G$2*corr[[#This Row],[Corriente(A)]]+(1-$G$2)*D17907</f>
        <v>0.12308847234157026</v>
      </c>
    </row>
    <row r="17909" spans="1:4" hidden="1" x14ac:dyDescent="0.25">
      <c r="A17909" s="1">
        <v>45679</v>
      </c>
      <c r="B17909" s="2">
        <v>0.43020833333333336</v>
      </c>
      <c r="C17909">
        <v>0.12</v>
      </c>
      <c r="D17909">
        <f>$G$2*corr[[#This Row],[Corriente(A)]]+(1-$G$2)*D17908</f>
        <v>0.12284139455424464</v>
      </c>
    </row>
    <row r="17910" spans="1:4" hidden="1" x14ac:dyDescent="0.25">
      <c r="A17910" s="1">
        <v>45679</v>
      </c>
      <c r="B17910" s="2">
        <v>0.43020833333333336</v>
      </c>
      <c r="C17910">
        <v>0.11</v>
      </c>
      <c r="D17910">
        <f>$G$2*corr[[#This Row],[Corriente(A)]]+(1-$G$2)*D17909</f>
        <v>0.12181408298990508</v>
      </c>
    </row>
    <row r="17911" spans="1:4" hidden="1" x14ac:dyDescent="0.25">
      <c r="A17911" s="1">
        <v>45679</v>
      </c>
      <c r="B17911" s="2">
        <v>0.43020833333333336</v>
      </c>
      <c r="C17911">
        <v>0.12</v>
      </c>
      <c r="D17911">
        <f>$G$2*corr[[#This Row],[Corriente(A)]]+(1-$G$2)*D17910</f>
        <v>0.12166895635071268</v>
      </c>
    </row>
    <row r="17912" spans="1:4" hidden="1" x14ac:dyDescent="0.25">
      <c r="A17912" s="1">
        <v>45679</v>
      </c>
      <c r="B17912" s="2">
        <v>0.43020833333333336</v>
      </c>
      <c r="C17912">
        <v>0.12</v>
      </c>
      <c r="D17912">
        <f>$G$2*corr[[#This Row],[Corriente(A)]]+(1-$G$2)*D17911</f>
        <v>0.12153543984265566</v>
      </c>
    </row>
    <row r="17913" spans="1:4" hidden="1" x14ac:dyDescent="0.25">
      <c r="A17913" s="1">
        <v>45679</v>
      </c>
      <c r="B17913" s="2">
        <v>0.43020833333333336</v>
      </c>
      <c r="C17913">
        <v>0.12</v>
      </c>
      <c r="D17913">
        <f>$G$2*corr[[#This Row],[Corriente(A)]]+(1-$G$2)*D17912</f>
        <v>0.12141260465524321</v>
      </c>
    </row>
    <row r="17914" spans="1:4" hidden="1" x14ac:dyDescent="0.25">
      <c r="A17914" s="1">
        <v>45679</v>
      </c>
      <c r="B17914" s="2">
        <v>0.43020833333333336</v>
      </c>
      <c r="C17914">
        <v>0.11</v>
      </c>
      <c r="D17914">
        <f>$G$2*corr[[#This Row],[Corriente(A)]]+(1-$G$2)*D17913</f>
        <v>0.12049959628282376</v>
      </c>
    </row>
    <row r="17915" spans="1:4" hidden="1" x14ac:dyDescent="0.25">
      <c r="A17915" s="1">
        <v>45679</v>
      </c>
      <c r="B17915" s="2">
        <v>0.43020833333333336</v>
      </c>
      <c r="C17915">
        <v>0.12</v>
      </c>
      <c r="D17915">
        <f>$G$2*corr[[#This Row],[Corriente(A)]]+(1-$G$2)*D17914</f>
        <v>0.12045962858019786</v>
      </c>
    </row>
    <row r="17916" spans="1:4" hidden="1" x14ac:dyDescent="0.25">
      <c r="A17916" s="1">
        <v>45679</v>
      </c>
      <c r="B17916" s="2">
        <v>0.43020833333333336</v>
      </c>
      <c r="C17916">
        <v>0.13</v>
      </c>
      <c r="D17916">
        <f>$G$2*corr[[#This Row],[Corriente(A)]]+(1-$G$2)*D17915</f>
        <v>0.12122285829378204</v>
      </c>
    </row>
    <row r="17917" spans="1:4" hidden="1" x14ac:dyDescent="0.25">
      <c r="A17917" s="1">
        <v>45679</v>
      </c>
      <c r="B17917" s="2">
        <v>0.43020833333333336</v>
      </c>
      <c r="C17917">
        <v>0.12</v>
      </c>
      <c r="D17917">
        <f>$G$2*corr[[#This Row],[Corriente(A)]]+(1-$G$2)*D17916</f>
        <v>0.12112502963027948</v>
      </c>
    </row>
    <row r="17918" spans="1:4" hidden="1" x14ac:dyDescent="0.25">
      <c r="A17918" s="1">
        <v>45679</v>
      </c>
      <c r="B17918" s="2">
        <v>0.43020833333333336</v>
      </c>
      <c r="C17918">
        <v>0.13</v>
      </c>
      <c r="D17918">
        <f>$G$2*corr[[#This Row],[Corriente(A)]]+(1-$G$2)*D17917</f>
        <v>0.12183502725985713</v>
      </c>
    </row>
    <row r="17919" spans="1:4" hidden="1" x14ac:dyDescent="0.25">
      <c r="A17919" s="1">
        <v>45679</v>
      </c>
      <c r="B17919" s="2">
        <v>0.43020833333333336</v>
      </c>
      <c r="C17919">
        <v>0.13</v>
      </c>
      <c r="D17919">
        <f>$G$2*corr[[#This Row],[Corriente(A)]]+(1-$G$2)*D17918</f>
        <v>0.12248822507906858</v>
      </c>
    </row>
    <row r="17920" spans="1:4" hidden="1" x14ac:dyDescent="0.25">
      <c r="A17920" s="1">
        <v>45679</v>
      </c>
      <c r="B17920" s="2">
        <v>0.43020833333333336</v>
      </c>
      <c r="C17920">
        <v>0.14000000000000001</v>
      </c>
      <c r="D17920">
        <f>$G$2*corr[[#This Row],[Corriente(A)]]+(1-$G$2)*D17919</f>
        <v>0.1238891670727431</v>
      </c>
    </row>
    <row r="17921" spans="1:4" hidden="1" x14ac:dyDescent="0.25">
      <c r="A17921" s="1">
        <v>45679</v>
      </c>
      <c r="B17921" s="2">
        <v>0.4302199074074074</v>
      </c>
      <c r="C17921">
        <v>0.13</v>
      </c>
      <c r="D17921">
        <f>$G$2*corr[[#This Row],[Corriente(A)]]+(1-$G$2)*D17920</f>
        <v>0.12437803370692366</v>
      </c>
    </row>
    <row r="17922" spans="1:4" hidden="1" x14ac:dyDescent="0.25">
      <c r="A17922" s="1">
        <v>45679</v>
      </c>
      <c r="B17922" s="2">
        <v>0.4302199074074074</v>
      </c>
      <c r="C17922">
        <v>0.12</v>
      </c>
      <c r="D17922">
        <f>$G$2*corr[[#This Row],[Corriente(A)]]+(1-$G$2)*D17921</f>
        <v>0.12402779101036977</v>
      </c>
    </row>
    <row r="17923" spans="1:4" hidden="1" x14ac:dyDescent="0.25">
      <c r="A17923" s="1">
        <v>45679</v>
      </c>
      <c r="B17923" s="2">
        <v>0.4302199074074074</v>
      </c>
      <c r="C17923">
        <v>0.13</v>
      </c>
      <c r="D17923">
        <f>$G$2*corr[[#This Row],[Corriente(A)]]+(1-$G$2)*D17922</f>
        <v>0.1245055677295402</v>
      </c>
    </row>
    <row r="17924" spans="1:4" hidden="1" x14ac:dyDescent="0.25">
      <c r="A17924" s="1">
        <v>45679</v>
      </c>
      <c r="B17924" s="2">
        <v>0.4302199074074074</v>
      </c>
      <c r="C17924">
        <v>0.13</v>
      </c>
      <c r="D17924">
        <f>$G$2*corr[[#This Row],[Corriente(A)]]+(1-$G$2)*D17923</f>
        <v>0.12494512231117699</v>
      </c>
    </row>
    <row r="17925" spans="1:4" hidden="1" x14ac:dyDescent="0.25">
      <c r="A17925" s="1">
        <v>45679</v>
      </c>
      <c r="B17925" s="2">
        <v>0.4302199074074074</v>
      </c>
      <c r="C17925">
        <v>0.13</v>
      </c>
      <c r="D17925">
        <f>$G$2*corr[[#This Row],[Corriente(A)]]+(1-$G$2)*D17924</f>
        <v>0.12534951252628285</v>
      </c>
    </row>
    <row r="17926" spans="1:4" hidden="1" x14ac:dyDescent="0.25">
      <c r="A17926" s="1">
        <v>45679</v>
      </c>
      <c r="B17926" s="2">
        <v>0.4302199074074074</v>
      </c>
      <c r="C17926">
        <v>0.12</v>
      </c>
      <c r="D17926">
        <f>$G$2*corr[[#This Row],[Corriente(A)]]+(1-$G$2)*D17925</f>
        <v>0.12492155152418022</v>
      </c>
    </row>
    <row r="17927" spans="1:4" hidden="1" x14ac:dyDescent="0.25">
      <c r="A17927" s="1">
        <v>45679</v>
      </c>
      <c r="B17927" s="2">
        <v>0.4302199074074074</v>
      </c>
      <c r="C17927">
        <v>0.13</v>
      </c>
      <c r="D17927">
        <f>$G$2*corr[[#This Row],[Corriente(A)]]+(1-$G$2)*D17926</f>
        <v>0.12532782740224579</v>
      </c>
    </row>
    <row r="17928" spans="1:4" hidden="1" x14ac:dyDescent="0.25">
      <c r="A17928" s="1">
        <v>45679</v>
      </c>
      <c r="B17928" s="2">
        <v>0.4302199074074074</v>
      </c>
      <c r="C17928">
        <v>0.13</v>
      </c>
      <c r="D17928">
        <f>$G$2*corr[[#This Row],[Corriente(A)]]+(1-$G$2)*D17927</f>
        <v>0.12570160121006613</v>
      </c>
    </row>
    <row r="17929" spans="1:4" hidden="1" x14ac:dyDescent="0.25">
      <c r="A17929" s="1">
        <v>45679</v>
      </c>
      <c r="B17929" s="2">
        <v>0.4302199074074074</v>
      </c>
      <c r="C17929">
        <v>0.12</v>
      </c>
      <c r="D17929">
        <f>$G$2*corr[[#This Row],[Corriente(A)]]+(1-$G$2)*D17928</f>
        <v>0.12524547311326084</v>
      </c>
    </row>
    <row r="17930" spans="1:4" hidden="1" x14ac:dyDescent="0.25">
      <c r="A17930" s="1">
        <v>45679</v>
      </c>
      <c r="B17930" s="2">
        <v>0.4302199074074074</v>
      </c>
      <c r="C17930">
        <v>0.12</v>
      </c>
      <c r="D17930">
        <f>$G$2*corr[[#This Row],[Corriente(A)]]+(1-$G$2)*D17929</f>
        <v>0.12482583526419998</v>
      </c>
    </row>
    <row r="17931" spans="1:4" hidden="1" x14ac:dyDescent="0.25">
      <c r="A17931" s="1">
        <v>45679</v>
      </c>
      <c r="B17931" s="2">
        <v>0.4302199074074074</v>
      </c>
      <c r="C17931">
        <v>0.12</v>
      </c>
      <c r="D17931">
        <f>$G$2*corr[[#This Row],[Corriente(A)]]+(1-$G$2)*D17930</f>
        <v>0.12443976844306398</v>
      </c>
    </row>
    <row r="17932" spans="1:4" hidden="1" x14ac:dyDescent="0.25">
      <c r="A17932" s="1">
        <v>45679</v>
      </c>
      <c r="B17932" s="2">
        <v>0.4302199074074074</v>
      </c>
      <c r="C17932">
        <v>0.14000000000000001</v>
      </c>
      <c r="D17932">
        <f>$G$2*corr[[#This Row],[Corriente(A)]]+(1-$G$2)*D17931</f>
        <v>0.12568458696761886</v>
      </c>
    </row>
    <row r="17933" spans="1:4" hidden="1" x14ac:dyDescent="0.25">
      <c r="A17933" s="1">
        <v>45679</v>
      </c>
      <c r="B17933" s="2">
        <v>0.4302199074074074</v>
      </c>
      <c r="C17933">
        <v>0.12</v>
      </c>
      <c r="D17933">
        <f>$G$2*corr[[#This Row],[Corriente(A)]]+(1-$G$2)*D17932</f>
        <v>0.12522982001020935</v>
      </c>
    </row>
    <row r="17934" spans="1:4" hidden="1" x14ac:dyDescent="0.25">
      <c r="A17934" s="1">
        <v>45679</v>
      </c>
      <c r="B17934" s="2">
        <v>0.4302199074074074</v>
      </c>
      <c r="C17934">
        <v>0.11</v>
      </c>
      <c r="D17934">
        <f>$G$2*corr[[#This Row],[Corriente(A)]]+(1-$G$2)*D17933</f>
        <v>0.12401143440939261</v>
      </c>
    </row>
    <row r="17935" spans="1:4" hidden="1" x14ac:dyDescent="0.25">
      <c r="A17935" s="1">
        <v>45679</v>
      </c>
      <c r="B17935" s="2">
        <v>0.43023148148148149</v>
      </c>
      <c r="C17935">
        <v>0.12</v>
      </c>
      <c r="D17935">
        <f>$G$2*corr[[#This Row],[Corriente(A)]]+(1-$G$2)*D17934</f>
        <v>0.1236905196566412</v>
      </c>
    </row>
    <row r="17936" spans="1:4" hidden="1" x14ac:dyDescent="0.25">
      <c r="A17936" s="1">
        <v>45679</v>
      </c>
      <c r="B17936" s="2">
        <v>0.43023148148148149</v>
      </c>
      <c r="C17936">
        <v>0.12</v>
      </c>
      <c r="D17936">
        <f>$G$2*corr[[#This Row],[Corriente(A)]]+(1-$G$2)*D17935</f>
        <v>0.12339527808410991</v>
      </c>
    </row>
    <row r="17937" spans="1:4" hidden="1" x14ac:dyDescent="0.25">
      <c r="A17937" s="1">
        <v>45679</v>
      </c>
      <c r="B17937" s="2">
        <v>0.43023148148148149</v>
      </c>
      <c r="C17937">
        <v>0.12</v>
      </c>
      <c r="D17937">
        <f>$G$2*corr[[#This Row],[Corriente(A)]]+(1-$G$2)*D17936</f>
        <v>0.12312365583738112</v>
      </c>
    </row>
    <row r="17938" spans="1:4" hidden="1" x14ac:dyDescent="0.25">
      <c r="A17938" s="1">
        <v>45679</v>
      </c>
      <c r="B17938" s="2">
        <v>0.43023148148148149</v>
      </c>
      <c r="C17938">
        <v>0.11</v>
      </c>
      <c r="D17938">
        <f>$G$2*corr[[#This Row],[Corriente(A)]]+(1-$G$2)*D17937</f>
        <v>0.12207376337039064</v>
      </c>
    </row>
    <row r="17939" spans="1:4" hidden="1" x14ac:dyDescent="0.25">
      <c r="A17939" s="1">
        <v>45679</v>
      </c>
      <c r="B17939" s="2">
        <v>0.43023148148148149</v>
      </c>
      <c r="C17939">
        <v>0.12</v>
      </c>
      <c r="D17939">
        <f>$G$2*corr[[#This Row],[Corriente(A)]]+(1-$G$2)*D17938</f>
        <v>0.12190786230075938</v>
      </c>
    </row>
    <row r="17940" spans="1:4" hidden="1" x14ac:dyDescent="0.25">
      <c r="A17940" s="1">
        <v>45679</v>
      </c>
      <c r="B17940" s="2">
        <v>0.43023148148148149</v>
      </c>
      <c r="C17940">
        <v>0.12</v>
      </c>
      <c r="D17940">
        <f>$G$2*corr[[#This Row],[Corriente(A)]]+(1-$G$2)*D17939</f>
        <v>0.12175523331669863</v>
      </c>
    </row>
    <row r="17941" spans="1:4" hidden="1" x14ac:dyDescent="0.25">
      <c r="A17941" s="1">
        <v>45679</v>
      </c>
      <c r="B17941" s="2">
        <v>0.43023148148148149</v>
      </c>
      <c r="C17941">
        <v>0.12</v>
      </c>
      <c r="D17941">
        <f>$G$2*corr[[#This Row],[Corriente(A)]]+(1-$G$2)*D17940</f>
        <v>0.12161481465136274</v>
      </c>
    </row>
    <row r="17942" spans="1:4" hidden="1" x14ac:dyDescent="0.25">
      <c r="A17942" s="1">
        <v>45679</v>
      </c>
      <c r="B17942" s="2">
        <v>0.43023148148148149</v>
      </c>
      <c r="C17942">
        <v>0.12</v>
      </c>
      <c r="D17942">
        <f>$G$2*corr[[#This Row],[Corriente(A)]]+(1-$G$2)*D17941</f>
        <v>0.12148562947925373</v>
      </c>
    </row>
    <row r="17943" spans="1:4" hidden="1" x14ac:dyDescent="0.25">
      <c r="A17943" s="1">
        <v>45679</v>
      </c>
      <c r="B17943" s="2">
        <v>0.43023148148148149</v>
      </c>
      <c r="C17943">
        <v>0.12</v>
      </c>
      <c r="D17943">
        <f>$G$2*corr[[#This Row],[Corriente(A)]]+(1-$G$2)*D17942</f>
        <v>0.12136677912091344</v>
      </c>
    </row>
    <row r="17944" spans="1:4" hidden="1" x14ac:dyDescent="0.25">
      <c r="A17944" s="1">
        <v>45679</v>
      </c>
      <c r="B17944" s="2">
        <v>0.43023148148148149</v>
      </c>
      <c r="C17944">
        <v>0.12</v>
      </c>
      <c r="D17944">
        <f>$G$2*corr[[#This Row],[Corriente(A)]]+(1-$G$2)*D17943</f>
        <v>0.12125743679124036</v>
      </c>
    </row>
    <row r="17945" spans="1:4" hidden="1" x14ac:dyDescent="0.25">
      <c r="A17945" s="1">
        <v>45679</v>
      </c>
      <c r="B17945" s="2">
        <v>0.43023148148148149</v>
      </c>
      <c r="C17945">
        <v>0.12</v>
      </c>
      <c r="D17945">
        <f>$G$2*corr[[#This Row],[Corriente(A)]]+(1-$G$2)*D17944</f>
        <v>0.12115684184794114</v>
      </c>
    </row>
    <row r="17946" spans="1:4" hidden="1" x14ac:dyDescent="0.25">
      <c r="A17946" s="1">
        <v>45679</v>
      </c>
      <c r="B17946" s="2">
        <v>0.43023148148148149</v>
      </c>
      <c r="C17946">
        <v>0.13</v>
      </c>
      <c r="D17946">
        <f>$G$2*corr[[#This Row],[Corriente(A)]]+(1-$G$2)*D17945</f>
        <v>0.12186429450010586</v>
      </c>
    </row>
    <row r="17947" spans="1:4" hidden="1" x14ac:dyDescent="0.25">
      <c r="A17947" s="1">
        <v>45679</v>
      </c>
      <c r="B17947" s="2">
        <v>0.43023148148148149</v>
      </c>
      <c r="C17947">
        <v>0.12</v>
      </c>
      <c r="D17947">
        <f>$G$2*corr[[#This Row],[Corriente(A)]]+(1-$G$2)*D17946</f>
        <v>0.1217151509400974</v>
      </c>
    </row>
    <row r="17948" spans="1:4" hidden="1" x14ac:dyDescent="0.25">
      <c r="A17948" s="1">
        <v>45679</v>
      </c>
      <c r="B17948" s="2">
        <v>0.43024305555555553</v>
      </c>
      <c r="C17948">
        <v>0.13</v>
      </c>
      <c r="D17948">
        <f>$G$2*corr[[#This Row],[Corriente(A)]]+(1-$G$2)*D17947</f>
        <v>0.12237793886488961</v>
      </c>
    </row>
    <row r="17949" spans="1:4" hidden="1" x14ac:dyDescent="0.25">
      <c r="A17949" s="1">
        <v>45679</v>
      </c>
      <c r="B17949" s="2">
        <v>0.43024305555555553</v>
      </c>
      <c r="C17949">
        <v>0.12</v>
      </c>
      <c r="D17949">
        <f>$G$2*corr[[#This Row],[Corriente(A)]]+(1-$G$2)*D17948</f>
        <v>0.12218770375569844</v>
      </c>
    </row>
    <row r="17950" spans="1:4" hidden="1" x14ac:dyDescent="0.25">
      <c r="A17950" s="1">
        <v>45679</v>
      </c>
      <c r="B17950" s="2">
        <v>0.43024305555555553</v>
      </c>
      <c r="C17950">
        <v>0.12</v>
      </c>
      <c r="D17950">
        <f>$G$2*corr[[#This Row],[Corriente(A)]]+(1-$G$2)*D17949</f>
        <v>0.12201268745524257</v>
      </c>
    </row>
    <row r="17951" spans="1:4" hidden="1" x14ac:dyDescent="0.25">
      <c r="A17951" s="1">
        <v>45679</v>
      </c>
      <c r="B17951" s="2">
        <v>0.43024305555555553</v>
      </c>
      <c r="C17951">
        <v>0.12</v>
      </c>
      <c r="D17951">
        <f>$G$2*corr[[#This Row],[Corriente(A)]]+(1-$G$2)*D17950</f>
        <v>0.12185167245882317</v>
      </c>
    </row>
    <row r="17952" spans="1:4" hidden="1" x14ac:dyDescent="0.25">
      <c r="A17952" s="1">
        <v>45679</v>
      </c>
      <c r="B17952" s="2">
        <v>0.43024305555555553</v>
      </c>
      <c r="C17952">
        <v>0.12</v>
      </c>
      <c r="D17952">
        <f>$G$2*corr[[#This Row],[Corriente(A)]]+(1-$G$2)*D17951</f>
        <v>0.12170353866211732</v>
      </c>
    </row>
    <row r="17953" spans="1:4" hidden="1" x14ac:dyDescent="0.25">
      <c r="A17953" s="1">
        <v>45679</v>
      </c>
      <c r="B17953" s="2">
        <v>0.43024305555555553</v>
      </c>
      <c r="C17953">
        <v>0.12</v>
      </c>
      <c r="D17953">
        <f>$G$2*corr[[#This Row],[Corriente(A)]]+(1-$G$2)*D17952</f>
        <v>0.12156725556914794</v>
      </c>
    </row>
    <row r="17954" spans="1:4" hidden="1" x14ac:dyDescent="0.25">
      <c r="A17954" s="1">
        <v>45679</v>
      </c>
      <c r="B17954" s="2">
        <v>0.43024305555555553</v>
      </c>
      <c r="C17954">
        <v>0.13</v>
      </c>
      <c r="D17954">
        <f>$G$2*corr[[#This Row],[Corriente(A)]]+(1-$G$2)*D17953</f>
        <v>0.12224187512361612</v>
      </c>
    </row>
    <row r="17955" spans="1:4" hidden="1" x14ac:dyDescent="0.25">
      <c r="A17955" s="1">
        <v>45679</v>
      </c>
      <c r="B17955" s="2">
        <v>0.43024305555555553</v>
      </c>
      <c r="C17955">
        <v>0.13</v>
      </c>
      <c r="D17955">
        <f>$G$2*corr[[#This Row],[Corriente(A)]]+(1-$G$2)*D17954</f>
        <v>0.12286252511372683</v>
      </c>
    </row>
    <row r="17956" spans="1:4" hidden="1" x14ac:dyDescent="0.25">
      <c r="A17956" s="1">
        <v>45679</v>
      </c>
      <c r="B17956" s="2">
        <v>0.43024305555555553</v>
      </c>
      <c r="C17956">
        <v>0.14000000000000001</v>
      </c>
      <c r="D17956">
        <f>$G$2*corr[[#This Row],[Corriente(A)]]+(1-$G$2)*D17955</f>
        <v>0.12423352310462869</v>
      </c>
    </row>
    <row r="17957" spans="1:4" hidden="1" x14ac:dyDescent="0.25">
      <c r="A17957" s="1">
        <v>45679</v>
      </c>
      <c r="B17957" s="2">
        <v>0.43024305555555553</v>
      </c>
      <c r="C17957">
        <v>0.13</v>
      </c>
      <c r="D17957">
        <f>$G$2*corr[[#This Row],[Corriente(A)]]+(1-$G$2)*D17956</f>
        <v>0.1246948412562584</v>
      </c>
    </row>
    <row r="17958" spans="1:4" hidden="1" x14ac:dyDescent="0.25">
      <c r="A17958" s="1">
        <v>45679</v>
      </c>
      <c r="B17958" s="2">
        <v>0.43024305555555553</v>
      </c>
      <c r="C17958">
        <v>0.12</v>
      </c>
      <c r="D17958">
        <f>$G$2*corr[[#This Row],[Corriente(A)]]+(1-$G$2)*D17957</f>
        <v>0.12431925395575773</v>
      </c>
    </row>
    <row r="17959" spans="1:4" hidden="1" x14ac:dyDescent="0.25">
      <c r="A17959" s="1">
        <v>45679</v>
      </c>
      <c r="B17959" s="2">
        <v>0.43024305555555553</v>
      </c>
      <c r="C17959">
        <v>0.13</v>
      </c>
      <c r="D17959">
        <f>$G$2*corr[[#This Row],[Corriente(A)]]+(1-$G$2)*D17958</f>
        <v>0.12477371363929712</v>
      </c>
    </row>
    <row r="17960" spans="1:4" hidden="1" x14ac:dyDescent="0.25">
      <c r="A17960" s="1">
        <v>45679</v>
      </c>
      <c r="B17960" s="2">
        <v>0.43024305555555553</v>
      </c>
      <c r="C17960">
        <v>0.14000000000000001</v>
      </c>
      <c r="D17960">
        <f>$G$2*corr[[#This Row],[Corriente(A)]]+(1-$G$2)*D17959</f>
        <v>0.12599181654815336</v>
      </c>
    </row>
    <row r="17961" spans="1:4" hidden="1" x14ac:dyDescent="0.25">
      <c r="A17961" s="1">
        <v>45679</v>
      </c>
      <c r="B17961" s="2">
        <v>0.43025462962962963</v>
      </c>
      <c r="C17961">
        <v>0.13</v>
      </c>
      <c r="D17961">
        <f>$G$2*corr[[#This Row],[Corriente(A)]]+(1-$G$2)*D17960</f>
        <v>0.12631247122430109</v>
      </c>
    </row>
    <row r="17962" spans="1:4" hidden="1" x14ac:dyDescent="0.25">
      <c r="A17962" s="1">
        <v>45679</v>
      </c>
      <c r="B17962" s="2">
        <v>0.43025462962962963</v>
      </c>
      <c r="C17962">
        <v>0.12</v>
      </c>
      <c r="D17962">
        <f>$G$2*corr[[#This Row],[Corriente(A)]]+(1-$G$2)*D17961</f>
        <v>0.12580747352635702</v>
      </c>
    </row>
    <row r="17963" spans="1:4" hidden="1" x14ac:dyDescent="0.25">
      <c r="A17963" s="1">
        <v>45679</v>
      </c>
      <c r="B17963" s="2">
        <v>0.43025462962962963</v>
      </c>
      <c r="C17963">
        <v>0.13</v>
      </c>
      <c r="D17963">
        <f>$G$2*corr[[#This Row],[Corriente(A)]]+(1-$G$2)*D17962</f>
        <v>0.12614287564424845</v>
      </c>
    </row>
    <row r="17964" spans="1:4" hidden="1" x14ac:dyDescent="0.25">
      <c r="A17964" s="1">
        <v>45679</v>
      </c>
      <c r="B17964" s="2">
        <v>0.43025462962962963</v>
      </c>
      <c r="C17964">
        <v>0.14000000000000001</v>
      </c>
      <c r="D17964">
        <f>$G$2*corr[[#This Row],[Corriente(A)]]+(1-$G$2)*D17963</f>
        <v>0.12725144559270857</v>
      </c>
    </row>
    <row r="17965" spans="1:4" hidden="1" x14ac:dyDescent="0.25">
      <c r="A17965" s="1">
        <v>45679</v>
      </c>
      <c r="B17965" s="2">
        <v>0.43025462962962963</v>
      </c>
      <c r="C17965">
        <v>0.12</v>
      </c>
      <c r="D17965">
        <f>$G$2*corr[[#This Row],[Corriente(A)]]+(1-$G$2)*D17964</f>
        <v>0.1266713299452919</v>
      </c>
    </row>
    <row r="17966" spans="1:4" hidden="1" x14ac:dyDescent="0.25">
      <c r="A17966" s="1">
        <v>45679</v>
      </c>
      <c r="B17966" s="2">
        <v>0.43025462962962963</v>
      </c>
      <c r="C17966">
        <v>0.12</v>
      </c>
      <c r="D17966">
        <f>$G$2*corr[[#This Row],[Corriente(A)]]+(1-$G$2)*D17965</f>
        <v>0.12613762354966856</v>
      </c>
    </row>
    <row r="17967" spans="1:4" hidden="1" x14ac:dyDescent="0.25">
      <c r="A17967" s="1">
        <v>45679</v>
      </c>
      <c r="B17967" s="2">
        <v>0.43025462962962963</v>
      </c>
      <c r="C17967">
        <v>0.13</v>
      </c>
      <c r="D17967">
        <f>$G$2*corr[[#This Row],[Corriente(A)]]+(1-$G$2)*D17966</f>
        <v>0.1264466136656951</v>
      </c>
    </row>
    <row r="17968" spans="1:4" hidden="1" x14ac:dyDescent="0.25">
      <c r="A17968" s="1">
        <v>45679</v>
      </c>
      <c r="B17968" s="2">
        <v>0.43025462962962963</v>
      </c>
      <c r="C17968">
        <v>0.13</v>
      </c>
      <c r="D17968">
        <f>$G$2*corr[[#This Row],[Corriente(A)]]+(1-$G$2)*D17967</f>
        <v>0.1267308845724395</v>
      </c>
    </row>
    <row r="17969" spans="1:4" hidden="1" x14ac:dyDescent="0.25">
      <c r="A17969" s="1">
        <v>45679</v>
      </c>
      <c r="B17969" s="2">
        <v>0.43025462962962963</v>
      </c>
      <c r="C17969">
        <v>0.12</v>
      </c>
      <c r="D17969">
        <f>$G$2*corr[[#This Row],[Corriente(A)]]+(1-$G$2)*D17968</f>
        <v>0.12619241380664434</v>
      </c>
    </row>
    <row r="17970" spans="1:4" hidden="1" x14ac:dyDescent="0.25">
      <c r="A17970" s="1">
        <v>45679</v>
      </c>
      <c r="B17970" s="2">
        <v>0.43025462962962963</v>
      </c>
      <c r="C17970">
        <v>0.11</v>
      </c>
      <c r="D17970">
        <f>$G$2*corr[[#This Row],[Corriente(A)]]+(1-$G$2)*D17969</f>
        <v>0.1248970207021128</v>
      </c>
    </row>
    <row r="17971" spans="1:4" hidden="1" x14ac:dyDescent="0.25">
      <c r="A17971" s="1">
        <v>45679</v>
      </c>
      <c r="B17971" s="2">
        <v>0.43025462962962963</v>
      </c>
      <c r="C17971">
        <v>0.12</v>
      </c>
      <c r="D17971">
        <f>$G$2*corr[[#This Row],[Corriente(A)]]+(1-$G$2)*D17970</f>
        <v>0.12450525904594377</v>
      </c>
    </row>
    <row r="17972" spans="1:4" hidden="1" x14ac:dyDescent="0.25">
      <c r="A17972" s="1">
        <v>45679</v>
      </c>
      <c r="B17972" s="2">
        <v>0.43025462962962963</v>
      </c>
      <c r="C17972">
        <v>0.13</v>
      </c>
      <c r="D17972">
        <f>$G$2*corr[[#This Row],[Corriente(A)]]+(1-$G$2)*D17971</f>
        <v>0.12494483832226828</v>
      </c>
    </row>
    <row r="17973" spans="1:4" hidden="1" x14ac:dyDescent="0.25">
      <c r="A17973" s="1">
        <v>45679</v>
      </c>
      <c r="B17973" s="2">
        <v>0.43025462962962963</v>
      </c>
      <c r="C17973">
        <v>0.12</v>
      </c>
      <c r="D17973">
        <f>$G$2*corr[[#This Row],[Corriente(A)]]+(1-$G$2)*D17972</f>
        <v>0.12454925125648682</v>
      </c>
    </row>
    <row r="17974" spans="1:4" hidden="1" x14ac:dyDescent="0.25">
      <c r="A17974" s="1">
        <v>45679</v>
      </c>
      <c r="B17974" s="2">
        <v>0.43025462962962963</v>
      </c>
      <c r="C17974">
        <v>0.13</v>
      </c>
      <c r="D17974">
        <f>$G$2*corr[[#This Row],[Corriente(A)]]+(1-$G$2)*D17973</f>
        <v>0.12498531115596788</v>
      </c>
    </row>
    <row r="17975" spans="1:4" hidden="1" x14ac:dyDescent="0.25">
      <c r="A17975" s="1">
        <v>45679</v>
      </c>
      <c r="B17975" s="2">
        <v>0.43026620370370372</v>
      </c>
      <c r="C17975">
        <v>0.13</v>
      </c>
      <c r="D17975">
        <f>$G$2*corr[[#This Row],[Corriente(A)]]+(1-$G$2)*D17974</f>
        <v>0.12538648626349044</v>
      </c>
    </row>
    <row r="17976" spans="1:4" hidden="1" x14ac:dyDescent="0.25">
      <c r="A17976" s="1">
        <v>45679</v>
      </c>
      <c r="B17976" s="2">
        <v>0.43026620370370372</v>
      </c>
      <c r="C17976">
        <v>0.13</v>
      </c>
      <c r="D17976">
        <f>$G$2*corr[[#This Row],[Corriente(A)]]+(1-$G$2)*D17975</f>
        <v>0.12575556736241122</v>
      </c>
    </row>
    <row r="17977" spans="1:4" hidden="1" x14ac:dyDescent="0.25">
      <c r="A17977" s="1">
        <v>45679</v>
      </c>
      <c r="B17977" s="2">
        <v>0.43026620370370372</v>
      </c>
      <c r="C17977">
        <v>0.13</v>
      </c>
      <c r="D17977">
        <f>$G$2*corr[[#This Row],[Corriente(A)]]+(1-$G$2)*D17976</f>
        <v>0.12609512197341832</v>
      </c>
    </row>
    <row r="17978" spans="1:4" hidden="1" x14ac:dyDescent="0.25">
      <c r="A17978" s="1">
        <v>45679</v>
      </c>
      <c r="B17978" s="2">
        <v>0.43026620370370372</v>
      </c>
      <c r="C17978">
        <v>0.12</v>
      </c>
      <c r="D17978">
        <f>$G$2*corr[[#This Row],[Corriente(A)]]+(1-$G$2)*D17977</f>
        <v>0.12560751221554486</v>
      </c>
    </row>
    <row r="17979" spans="1:4" hidden="1" x14ac:dyDescent="0.25">
      <c r="A17979" s="1">
        <v>45679</v>
      </c>
      <c r="B17979" s="2">
        <v>0.43026620370370372</v>
      </c>
      <c r="C17979">
        <v>0.13</v>
      </c>
      <c r="D17979">
        <f>$G$2*corr[[#This Row],[Corriente(A)]]+(1-$G$2)*D17978</f>
        <v>0.12595891123830127</v>
      </c>
    </row>
    <row r="17980" spans="1:4" hidden="1" x14ac:dyDescent="0.25">
      <c r="A17980" s="1">
        <v>45679</v>
      </c>
      <c r="B17980" s="2">
        <v>0.43026620370370372</v>
      </c>
      <c r="C17980">
        <v>0.14000000000000001</v>
      </c>
      <c r="D17980">
        <f>$G$2*corr[[#This Row],[Corriente(A)]]+(1-$G$2)*D17979</f>
        <v>0.12708219833923717</v>
      </c>
    </row>
    <row r="17981" spans="1:4" hidden="1" x14ac:dyDescent="0.25">
      <c r="A17981" s="1">
        <v>45679</v>
      </c>
      <c r="B17981" s="2">
        <v>0.43026620370370372</v>
      </c>
      <c r="C17981">
        <v>0.13</v>
      </c>
      <c r="D17981">
        <f>$G$2*corr[[#This Row],[Corriente(A)]]+(1-$G$2)*D17980</f>
        <v>0.12731562247209821</v>
      </c>
    </row>
    <row r="17982" spans="1:4" hidden="1" x14ac:dyDescent="0.25">
      <c r="A17982" s="1">
        <v>45679</v>
      </c>
      <c r="B17982" s="2">
        <v>0.43026620370370372</v>
      </c>
      <c r="C17982">
        <v>0.12</v>
      </c>
      <c r="D17982">
        <f>$G$2*corr[[#This Row],[Corriente(A)]]+(1-$G$2)*D17981</f>
        <v>0.12673037267433038</v>
      </c>
    </row>
    <row r="17983" spans="1:4" hidden="1" x14ac:dyDescent="0.25">
      <c r="A17983" s="1">
        <v>45679</v>
      </c>
      <c r="B17983" s="2">
        <v>0.43026620370370372</v>
      </c>
      <c r="C17983">
        <v>0.13</v>
      </c>
      <c r="D17983">
        <f>$G$2*corr[[#This Row],[Corriente(A)]]+(1-$G$2)*D17982</f>
        <v>0.12699194286038396</v>
      </c>
    </row>
    <row r="17984" spans="1:4" hidden="1" x14ac:dyDescent="0.25">
      <c r="A17984" s="1">
        <v>45679</v>
      </c>
      <c r="B17984" s="2">
        <v>0.43026620370370372</v>
      </c>
      <c r="C17984">
        <v>0.13</v>
      </c>
      <c r="D17984">
        <f>$G$2*corr[[#This Row],[Corriente(A)]]+(1-$G$2)*D17983</f>
        <v>0.12723258743155325</v>
      </c>
    </row>
    <row r="17985" spans="1:4" hidden="1" x14ac:dyDescent="0.25">
      <c r="A17985" s="1">
        <v>45679</v>
      </c>
      <c r="B17985" s="2">
        <v>0.43026620370370372</v>
      </c>
      <c r="C17985">
        <v>0.13</v>
      </c>
      <c r="D17985">
        <f>$G$2*corr[[#This Row],[Corriente(A)]]+(1-$G$2)*D17984</f>
        <v>0.12745398043702899</v>
      </c>
    </row>
    <row r="17986" spans="1:4" hidden="1" x14ac:dyDescent="0.25">
      <c r="A17986" s="1">
        <v>45679</v>
      </c>
      <c r="B17986" s="2">
        <v>0.43026620370370372</v>
      </c>
      <c r="C17986">
        <v>0.12</v>
      </c>
      <c r="D17986">
        <f>$G$2*corr[[#This Row],[Corriente(A)]]+(1-$G$2)*D17985</f>
        <v>0.12685766200206669</v>
      </c>
    </row>
    <row r="17987" spans="1:4" hidden="1" x14ac:dyDescent="0.25">
      <c r="A17987" s="1">
        <v>45679</v>
      </c>
      <c r="B17987" s="2">
        <v>0.43026620370370372</v>
      </c>
      <c r="C17987">
        <v>0.12</v>
      </c>
      <c r="D17987">
        <f>$G$2*corr[[#This Row],[Corriente(A)]]+(1-$G$2)*D17986</f>
        <v>0.12630904904190138</v>
      </c>
    </row>
    <row r="17988" spans="1:4" hidden="1" x14ac:dyDescent="0.25">
      <c r="A17988" s="1">
        <v>45679</v>
      </c>
      <c r="B17988" s="2">
        <v>0.43027777777777776</v>
      </c>
      <c r="C17988">
        <v>0.13</v>
      </c>
      <c r="D17988">
        <f>$G$2*corr[[#This Row],[Corriente(A)]]+(1-$G$2)*D17987</f>
        <v>0.12660432511854927</v>
      </c>
    </row>
    <row r="17989" spans="1:4" hidden="1" x14ac:dyDescent="0.25">
      <c r="A17989" s="1">
        <v>45679</v>
      </c>
      <c r="B17989" s="2">
        <v>0.43027777777777776</v>
      </c>
      <c r="C17989">
        <v>0.13</v>
      </c>
      <c r="D17989">
        <f>$G$2*corr[[#This Row],[Corriente(A)]]+(1-$G$2)*D17988</f>
        <v>0.12687597910906534</v>
      </c>
    </row>
    <row r="17990" spans="1:4" hidden="1" x14ac:dyDescent="0.25">
      <c r="A17990" s="1">
        <v>45679</v>
      </c>
      <c r="B17990" s="2">
        <v>0.43027777777777776</v>
      </c>
      <c r="C17990">
        <v>0.12</v>
      </c>
      <c r="D17990">
        <f>$G$2*corr[[#This Row],[Corriente(A)]]+(1-$G$2)*D17989</f>
        <v>0.12632590078034012</v>
      </c>
    </row>
    <row r="17991" spans="1:4" hidden="1" x14ac:dyDescent="0.25">
      <c r="A17991" s="1">
        <v>45679</v>
      </c>
      <c r="B17991" s="2">
        <v>0.43027777777777776</v>
      </c>
      <c r="C17991">
        <v>0.13</v>
      </c>
      <c r="D17991">
        <f>$G$2*corr[[#This Row],[Corriente(A)]]+(1-$G$2)*D17990</f>
        <v>0.12661982871791291</v>
      </c>
    </row>
    <row r="17992" spans="1:4" hidden="1" x14ac:dyDescent="0.25">
      <c r="A17992" s="1">
        <v>45679</v>
      </c>
      <c r="B17992" s="2">
        <v>0.43027777777777776</v>
      </c>
      <c r="C17992">
        <v>0.14000000000000001</v>
      </c>
      <c r="D17992">
        <f>$G$2*corr[[#This Row],[Corriente(A)]]+(1-$G$2)*D17991</f>
        <v>0.12769024242047988</v>
      </c>
    </row>
    <row r="17993" spans="1:4" hidden="1" x14ac:dyDescent="0.25">
      <c r="A17993" s="1">
        <v>45679</v>
      </c>
      <c r="B17993" s="2">
        <v>0.43027777777777776</v>
      </c>
      <c r="C17993">
        <v>0.13</v>
      </c>
      <c r="D17993">
        <f>$G$2*corr[[#This Row],[Corriente(A)]]+(1-$G$2)*D17992</f>
        <v>0.12787502302684151</v>
      </c>
    </row>
    <row r="17994" spans="1:4" hidden="1" x14ac:dyDescent="0.25">
      <c r="A17994" s="1">
        <v>45679</v>
      </c>
      <c r="B17994" s="2">
        <v>0.43027777777777776</v>
      </c>
      <c r="C17994">
        <v>0.12</v>
      </c>
      <c r="D17994">
        <f>$G$2*corr[[#This Row],[Corriente(A)]]+(1-$G$2)*D17993</f>
        <v>0.12724502118469419</v>
      </c>
    </row>
    <row r="17995" spans="1:4" hidden="1" x14ac:dyDescent="0.25">
      <c r="A17995" s="1">
        <v>45679</v>
      </c>
      <c r="B17995" s="2">
        <v>0.43027777777777776</v>
      </c>
      <c r="C17995">
        <v>0.13</v>
      </c>
      <c r="D17995">
        <f>$G$2*corr[[#This Row],[Corriente(A)]]+(1-$G$2)*D17994</f>
        <v>0.12746541948991866</v>
      </c>
    </row>
    <row r="17996" spans="1:4" hidden="1" x14ac:dyDescent="0.25">
      <c r="A17996" s="1">
        <v>45679</v>
      </c>
      <c r="B17996" s="2">
        <v>0.43027777777777776</v>
      </c>
      <c r="C17996">
        <v>0.13</v>
      </c>
      <c r="D17996">
        <f>$G$2*corr[[#This Row],[Corriente(A)]]+(1-$G$2)*D17995</f>
        <v>0.12766818593072518</v>
      </c>
    </row>
    <row r="17997" spans="1:4" hidden="1" x14ac:dyDescent="0.25">
      <c r="A17997" s="1">
        <v>45679</v>
      </c>
      <c r="B17997" s="2">
        <v>0.43027777777777776</v>
      </c>
      <c r="C17997">
        <v>0.13</v>
      </c>
      <c r="D17997">
        <f>$G$2*corr[[#This Row],[Corriente(A)]]+(1-$G$2)*D17996</f>
        <v>0.12785473105626718</v>
      </c>
    </row>
    <row r="17998" spans="1:4" hidden="1" x14ac:dyDescent="0.25">
      <c r="A17998" s="1">
        <v>45679</v>
      </c>
      <c r="B17998" s="2">
        <v>0.43027777777777776</v>
      </c>
      <c r="C17998">
        <v>0.11</v>
      </c>
      <c r="D17998">
        <f>$G$2*corr[[#This Row],[Corriente(A)]]+(1-$G$2)*D17997</f>
        <v>0.12642635257176582</v>
      </c>
    </row>
    <row r="17999" spans="1:4" hidden="1" x14ac:dyDescent="0.25">
      <c r="A17999" s="1">
        <v>45679</v>
      </c>
      <c r="B17999" s="2">
        <v>0.43027777777777776</v>
      </c>
      <c r="C17999">
        <v>0.13</v>
      </c>
      <c r="D17999">
        <f>$G$2*corr[[#This Row],[Corriente(A)]]+(1-$G$2)*D17998</f>
        <v>0.12671224436602457</v>
      </c>
    </row>
    <row r="18000" spans="1:4" hidden="1" x14ac:dyDescent="0.25">
      <c r="A18000" s="1">
        <v>45679</v>
      </c>
      <c r="B18000" s="2">
        <v>0.43027777777777776</v>
      </c>
      <c r="C18000">
        <v>0.13</v>
      </c>
      <c r="D18000">
        <f>$G$2*corr[[#This Row],[Corriente(A)]]+(1-$G$2)*D17999</f>
        <v>0.12697526481674262</v>
      </c>
    </row>
    <row r="18001" spans="1:4" hidden="1" x14ac:dyDescent="0.25">
      <c r="A18001" s="1">
        <v>45679</v>
      </c>
      <c r="B18001" s="2">
        <v>0.43027777777777776</v>
      </c>
      <c r="C18001">
        <v>0.12</v>
      </c>
      <c r="D18001">
        <f>$G$2*corr[[#This Row],[Corriente(A)]]+(1-$G$2)*D18000</f>
        <v>0.12641724363140322</v>
      </c>
    </row>
    <row r="18002" spans="1:4" hidden="1" x14ac:dyDescent="0.25">
      <c r="A18002" s="1">
        <v>45679</v>
      </c>
      <c r="B18002" s="2">
        <v>0.43028935185185185</v>
      </c>
      <c r="C18002">
        <v>0.12</v>
      </c>
      <c r="D18002">
        <f>$G$2*corr[[#This Row],[Corriente(A)]]+(1-$G$2)*D18001</f>
        <v>0.12590386414089097</v>
      </c>
    </row>
    <row r="18003" spans="1:4" hidden="1" x14ac:dyDescent="0.25">
      <c r="A18003" s="1">
        <v>45679</v>
      </c>
      <c r="B18003" s="2">
        <v>0.43028935185185185</v>
      </c>
      <c r="C18003">
        <v>0.13</v>
      </c>
      <c r="D18003">
        <f>$G$2*corr[[#This Row],[Corriente(A)]]+(1-$G$2)*D18002</f>
        <v>0.12623155500961969</v>
      </c>
    </row>
    <row r="18004" spans="1:4" hidden="1" x14ac:dyDescent="0.25">
      <c r="A18004" s="1">
        <v>45679</v>
      </c>
      <c r="B18004" s="2">
        <v>0.43028935185185185</v>
      </c>
      <c r="C18004">
        <v>0.14000000000000001</v>
      </c>
      <c r="D18004">
        <f>$G$2*corr[[#This Row],[Corriente(A)]]+(1-$G$2)*D18003</f>
        <v>0.12733303060885012</v>
      </c>
    </row>
    <row r="18005" spans="1:4" hidden="1" x14ac:dyDescent="0.25">
      <c r="A18005" s="1">
        <v>45679</v>
      </c>
      <c r="B18005" s="2">
        <v>0.43028935185185185</v>
      </c>
      <c r="C18005">
        <v>0.13</v>
      </c>
      <c r="D18005">
        <f>$G$2*corr[[#This Row],[Corriente(A)]]+(1-$G$2)*D18004</f>
        <v>0.1275463881601421</v>
      </c>
    </row>
    <row r="18006" spans="1:4" hidden="1" x14ac:dyDescent="0.25">
      <c r="A18006" s="1">
        <v>45679</v>
      </c>
      <c r="B18006" s="2">
        <v>0.43028935185185185</v>
      </c>
      <c r="C18006">
        <v>0.13</v>
      </c>
      <c r="D18006">
        <f>$G$2*corr[[#This Row],[Corriente(A)]]+(1-$G$2)*D18005</f>
        <v>0.12774267710733075</v>
      </c>
    </row>
    <row r="18007" spans="1:4" hidden="1" x14ac:dyDescent="0.25">
      <c r="A18007" s="1">
        <v>45679</v>
      </c>
      <c r="B18007" s="2">
        <v>0.43028935185185185</v>
      </c>
      <c r="C18007">
        <v>0.13</v>
      </c>
      <c r="D18007">
        <f>$G$2*corr[[#This Row],[Corriente(A)]]+(1-$G$2)*D18006</f>
        <v>0.12792326293874429</v>
      </c>
    </row>
    <row r="18008" spans="1:4" hidden="1" x14ac:dyDescent="0.25">
      <c r="A18008" s="1">
        <v>45679</v>
      </c>
      <c r="B18008" s="2">
        <v>0.43028935185185185</v>
      </c>
      <c r="C18008">
        <v>0.14000000000000001</v>
      </c>
      <c r="D18008">
        <f>$G$2*corr[[#This Row],[Corriente(A)]]+(1-$G$2)*D18007</f>
        <v>0.12888940190364476</v>
      </c>
    </row>
    <row r="18009" spans="1:4" hidden="1" x14ac:dyDescent="0.25">
      <c r="A18009" s="1">
        <v>45679</v>
      </c>
      <c r="B18009" s="2">
        <v>0.43028935185185185</v>
      </c>
      <c r="C18009">
        <v>0.13</v>
      </c>
      <c r="D18009">
        <f>$G$2*corr[[#This Row],[Corriente(A)]]+(1-$G$2)*D18008</f>
        <v>0.12897824975135319</v>
      </c>
    </row>
    <row r="18010" spans="1:4" hidden="1" x14ac:dyDescent="0.25">
      <c r="A18010" s="1">
        <v>45679</v>
      </c>
      <c r="B18010" s="2">
        <v>0.43028935185185185</v>
      </c>
      <c r="C18010">
        <v>0.13</v>
      </c>
      <c r="D18010">
        <f>$G$2*corr[[#This Row],[Corriente(A)]]+(1-$G$2)*D18009</f>
        <v>0.12905998977124494</v>
      </c>
    </row>
    <row r="18011" spans="1:4" hidden="1" x14ac:dyDescent="0.25">
      <c r="A18011" s="1">
        <v>45679</v>
      </c>
      <c r="B18011" s="2">
        <v>0.43028935185185185</v>
      </c>
      <c r="C18011">
        <v>0.13</v>
      </c>
      <c r="D18011">
        <f>$G$2*corr[[#This Row],[Corriente(A)]]+(1-$G$2)*D18010</f>
        <v>0.12913519058954534</v>
      </c>
    </row>
    <row r="18012" spans="1:4" hidden="1" x14ac:dyDescent="0.25">
      <c r="A18012" s="1">
        <v>45679</v>
      </c>
      <c r="B18012" s="2">
        <v>0.43028935185185185</v>
      </c>
      <c r="C18012">
        <v>0.14000000000000001</v>
      </c>
      <c r="D18012">
        <f>$G$2*corr[[#This Row],[Corriente(A)]]+(1-$G$2)*D18011</f>
        <v>0.13000437534238174</v>
      </c>
    </row>
    <row r="18013" spans="1:4" hidden="1" x14ac:dyDescent="0.25">
      <c r="A18013" s="1">
        <v>45679</v>
      </c>
      <c r="B18013" s="2">
        <v>0.43028935185185185</v>
      </c>
      <c r="C18013">
        <v>0.13</v>
      </c>
      <c r="D18013">
        <f>$G$2*corr[[#This Row],[Corriente(A)]]+(1-$G$2)*D18012</f>
        <v>0.1300040253149912</v>
      </c>
    </row>
    <row r="18014" spans="1:4" hidden="1" x14ac:dyDescent="0.25">
      <c r="A18014" s="1">
        <v>45679</v>
      </c>
      <c r="B18014" s="2">
        <v>0.43028935185185185</v>
      </c>
      <c r="C18014">
        <v>0.12</v>
      </c>
      <c r="D18014">
        <f>$G$2*corr[[#This Row],[Corriente(A)]]+(1-$G$2)*D18013</f>
        <v>0.12920370328979192</v>
      </c>
    </row>
    <row r="18015" spans="1:4" hidden="1" x14ac:dyDescent="0.25">
      <c r="A18015" s="1">
        <v>45679</v>
      </c>
      <c r="B18015" s="2">
        <v>0.43030092592592595</v>
      </c>
      <c r="C18015">
        <v>0.12</v>
      </c>
      <c r="D18015">
        <f>$G$2*corr[[#This Row],[Corriente(A)]]+(1-$G$2)*D18014</f>
        <v>0.12846740702660858</v>
      </c>
    </row>
    <row r="18016" spans="1:4" hidden="1" x14ac:dyDescent="0.25">
      <c r="A18016" s="1">
        <v>45679</v>
      </c>
      <c r="B18016" s="2">
        <v>0.43030092592592595</v>
      </c>
      <c r="C18016">
        <v>0.14000000000000001</v>
      </c>
      <c r="D18016">
        <f>$G$2*corr[[#This Row],[Corriente(A)]]+(1-$G$2)*D18015</f>
        <v>0.1293900144644799</v>
      </c>
    </row>
    <row r="18017" spans="1:4" hidden="1" x14ac:dyDescent="0.25">
      <c r="A18017" s="1">
        <v>45679</v>
      </c>
      <c r="B18017" s="2">
        <v>0.43030092592592595</v>
      </c>
      <c r="C18017">
        <v>0.13</v>
      </c>
      <c r="D18017">
        <f>$G$2*corr[[#This Row],[Corriente(A)]]+(1-$G$2)*D18016</f>
        <v>0.12943881330732152</v>
      </c>
    </row>
    <row r="18018" spans="1:4" hidden="1" x14ac:dyDescent="0.25">
      <c r="A18018" s="1">
        <v>45679</v>
      </c>
      <c r="B18018" s="2">
        <v>0.43030092592592595</v>
      </c>
      <c r="C18018">
        <v>0.12</v>
      </c>
      <c r="D18018">
        <f>$G$2*corr[[#This Row],[Corriente(A)]]+(1-$G$2)*D18017</f>
        <v>0.12868370824273581</v>
      </c>
    </row>
    <row r="18019" spans="1:4" hidden="1" x14ac:dyDescent="0.25">
      <c r="A18019" s="1">
        <v>45679</v>
      </c>
      <c r="B18019" s="2">
        <v>0.43030092592592595</v>
      </c>
      <c r="C18019">
        <v>0.12</v>
      </c>
      <c r="D18019">
        <f>$G$2*corr[[#This Row],[Corriente(A)]]+(1-$G$2)*D18018</f>
        <v>0.12798901158331696</v>
      </c>
    </row>
    <row r="18020" spans="1:4" hidden="1" x14ac:dyDescent="0.25">
      <c r="A18020" s="1">
        <v>45679</v>
      </c>
      <c r="B18020" s="2">
        <v>0.43030092592592595</v>
      </c>
      <c r="C18020">
        <v>0.13</v>
      </c>
      <c r="D18020">
        <f>$G$2*corr[[#This Row],[Corriente(A)]]+(1-$G$2)*D18019</f>
        <v>0.12814989065665161</v>
      </c>
    </row>
    <row r="18021" spans="1:4" hidden="1" x14ac:dyDescent="0.25">
      <c r="A18021" s="1">
        <v>45679</v>
      </c>
      <c r="B18021" s="2">
        <v>0.43030092592592595</v>
      </c>
      <c r="C18021">
        <v>0.13</v>
      </c>
      <c r="D18021">
        <f>$G$2*corr[[#This Row],[Corriente(A)]]+(1-$G$2)*D18020</f>
        <v>0.12829789940411948</v>
      </c>
    </row>
    <row r="18022" spans="1:4" hidden="1" x14ac:dyDescent="0.25">
      <c r="A18022" s="1">
        <v>45679</v>
      </c>
      <c r="B18022" s="2">
        <v>0.43030092592592595</v>
      </c>
      <c r="C18022">
        <v>0.12</v>
      </c>
      <c r="D18022">
        <f>$G$2*corr[[#This Row],[Corriente(A)]]+(1-$G$2)*D18021</f>
        <v>0.12763406745178993</v>
      </c>
    </row>
    <row r="18023" spans="1:4" hidden="1" x14ac:dyDescent="0.25">
      <c r="A18023" s="1">
        <v>45679</v>
      </c>
      <c r="B18023" s="2">
        <v>0.43030092592592595</v>
      </c>
      <c r="C18023">
        <v>0.14000000000000001</v>
      </c>
      <c r="D18023">
        <f>$G$2*corr[[#This Row],[Corriente(A)]]+(1-$G$2)*D18022</f>
        <v>0.12862334205564674</v>
      </c>
    </row>
    <row r="18024" spans="1:4" hidden="1" x14ac:dyDescent="0.25">
      <c r="A18024" s="1">
        <v>45679</v>
      </c>
      <c r="B18024" s="2">
        <v>0.43030092592592595</v>
      </c>
      <c r="C18024">
        <v>0.13</v>
      </c>
      <c r="D18024">
        <f>$G$2*corr[[#This Row],[Corriente(A)]]+(1-$G$2)*D18023</f>
        <v>0.128733474691195</v>
      </c>
    </row>
    <row r="18025" spans="1:4" hidden="1" x14ac:dyDescent="0.25">
      <c r="A18025" s="1">
        <v>45679</v>
      </c>
      <c r="B18025" s="2">
        <v>0.43030092592592595</v>
      </c>
      <c r="C18025">
        <v>0.13</v>
      </c>
      <c r="D18025">
        <f>$G$2*corr[[#This Row],[Corriente(A)]]+(1-$G$2)*D18024</f>
        <v>0.1288347967158994</v>
      </c>
    </row>
    <row r="18026" spans="1:4" hidden="1" x14ac:dyDescent="0.25">
      <c r="A18026" s="1">
        <v>45679</v>
      </c>
      <c r="B18026" s="2">
        <v>0.43030092592592595</v>
      </c>
      <c r="C18026">
        <v>0.12</v>
      </c>
      <c r="D18026">
        <f>$G$2*corr[[#This Row],[Corriente(A)]]+(1-$G$2)*D18025</f>
        <v>0.12812801297862744</v>
      </c>
    </row>
    <row r="18027" spans="1:4" hidden="1" x14ac:dyDescent="0.25">
      <c r="A18027" s="1">
        <v>45679</v>
      </c>
      <c r="B18027" s="2">
        <v>0.43030092592592595</v>
      </c>
      <c r="C18027">
        <v>0.13</v>
      </c>
      <c r="D18027">
        <f>$G$2*corr[[#This Row],[Corriente(A)]]+(1-$G$2)*D18026</f>
        <v>0.12827777194033727</v>
      </c>
    </row>
    <row r="18028" spans="1:4" hidden="1" x14ac:dyDescent="0.25">
      <c r="A18028" s="1">
        <v>45679</v>
      </c>
      <c r="B18028" s="2">
        <v>0.43031249999999999</v>
      </c>
      <c r="C18028">
        <v>0.13</v>
      </c>
      <c r="D18028">
        <f>$G$2*corr[[#This Row],[Corriente(A)]]+(1-$G$2)*D18027</f>
        <v>0.12841555018511028</v>
      </c>
    </row>
    <row r="18029" spans="1:4" hidden="1" x14ac:dyDescent="0.25">
      <c r="A18029" s="1">
        <v>45679</v>
      </c>
      <c r="B18029" s="2">
        <v>0.43031249999999999</v>
      </c>
      <c r="C18029">
        <v>0.13</v>
      </c>
      <c r="D18029">
        <f>$G$2*corr[[#This Row],[Corriente(A)]]+(1-$G$2)*D18028</f>
        <v>0.12854230617030146</v>
      </c>
    </row>
    <row r="18030" spans="1:4" hidden="1" x14ac:dyDescent="0.25">
      <c r="A18030" s="1">
        <v>45679</v>
      </c>
      <c r="B18030" s="2">
        <v>0.43031249999999999</v>
      </c>
      <c r="C18030">
        <v>0.13</v>
      </c>
      <c r="D18030">
        <f>$G$2*corr[[#This Row],[Corriente(A)]]+(1-$G$2)*D18029</f>
        <v>0.12865892167667736</v>
      </c>
    </row>
    <row r="18031" spans="1:4" hidden="1" x14ac:dyDescent="0.25">
      <c r="A18031" s="1">
        <v>45679</v>
      </c>
      <c r="B18031" s="2">
        <v>0.43031249999999999</v>
      </c>
      <c r="C18031">
        <v>0.13</v>
      </c>
      <c r="D18031">
        <f>$G$2*corr[[#This Row],[Corriente(A)]]+(1-$G$2)*D18030</f>
        <v>0.12876620794254318</v>
      </c>
    </row>
    <row r="18032" spans="1:4" hidden="1" x14ac:dyDescent="0.25">
      <c r="A18032" s="1">
        <v>45679</v>
      </c>
      <c r="B18032" s="2">
        <v>0.43031249999999999</v>
      </c>
      <c r="C18032">
        <v>0.14000000000000001</v>
      </c>
      <c r="D18032">
        <f>$G$2*corr[[#This Row],[Corriente(A)]]+(1-$G$2)*D18031</f>
        <v>0.12966491130713972</v>
      </c>
    </row>
    <row r="18033" spans="1:4" hidden="1" x14ac:dyDescent="0.25">
      <c r="A18033" s="1">
        <v>45679</v>
      </c>
      <c r="B18033" s="2">
        <v>0.43031249999999999</v>
      </c>
      <c r="C18033">
        <v>0.13</v>
      </c>
      <c r="D18033">
        <f>$G$2*corr[[#This Row],[Corriente(A)]]+(1-$G$2)*D18032</f>
        <v>0.12969171840256855</v>
      </c>
    </row>
    <row r="18034" spans="1:4" hidden="1" x14ac:dyDescent="0.25">
      <c r="A18034" s="1">
        <v>45679</v>
      </c>
      <c r="B18034" s="2">
        <v>0.43031249999999999</v>
      </c>
      <c r="C18034">
        <v>0.12</v>
      </c>
      <c r="D18034">
        <f>$G$2*corr[[#This Row],[Corriente(A)]]+(1-$G$2)*D18033</f>
        <v>0.12891638093036306</v>
      </c>
    </row>
    <row r="18035" spans="1:4" hidden="1" x14ac:dyDescent="0.25">
      <c r="A18035" s="1">
        <v>45679</v>
      </c>
      <c r="B18035" s="2">
        <v>0.43031249999999999</v>
      </c>
      <c r="C18035">
        <v>0.14000000000000001</v>
      </c>
      <c r="D18035">
        <f>$G$2*corr[[#This Row],[Corriente(A)]]+(1-$G$2)*D18034</f>
        <v>0.12980307045593403</v>
      </c>
    </row>
    <row r="18036" spans="1:4" hidden="1" x14ac:dyDescent="0.25">
      <c r="A18036" s="1">
        <v>45679</v>
      </c>
      <c r="B18036" s="2">
        <v>0.43031249999999999</v>
      </c>
      <c r="C18036">
        <v>0.14000000000000001</v>
      </c>
      <c r="D18036">
        <f>$G$2*corr[[#This Row],[Corriente(A)]]+(1-$G$2)*D18035</f>
        <v>0.1306188248194593</v>
      </c>
    </row>
    <row r="18037" spans="1:4" hidden="1" x14ac:dyDescent="0.25">
      <c r="A18037" s="1">
        <v>45679</v>
      </c>
      <c r="B18037" s="2">
        <v>0.43031249999999999</v>
      </c>
      <c r="C18037">
        <v>0.13</v>
      </c>
      <c r="D18037">
        <f>$G$2*corr[[#This Row],[Corriente(A)]]+(1-$G$2)*D18036</f>
        <v>0.13056931883390255</v>
      </c>
    </row>
    <row r="18038" spans="1:4" hidden="1" x14ac:dyDescent="0.25">
      <c r="A18038" s="1">
        <v>45679</v>
      </c>
      <c r="B18038" s="2">
        <v>0.43031249999999999</v>
      </c>
      <c r="C18038">
        <v>0.12</v>
      </c>
      <c r="D18038">
        <f>$G$2*corr[[#This Row],[Corriente(A)]]+(1-$G$2)*D18037</f>
        <v>0.12972377332719034</v>
      </c>
    </row>
    <row r="18039" spans="1:4" hidden="1" x14ac:dyDescent="0.25">
      <c r="A18039" s="1">
        <v>45679</v>
      </c>
      <c r="B18039" s="2">
        <v>0.43031249999999999</v>
      </c>
      <c r="C18039">
        <v>0.13</v>
      </c>
      <c r="D18039">
        <f>$G$2*corr[[#This Row],[Corriente(A)]]+(1-$G$2)*D18038</f>
        <v>0.12974587146101513</v>
      </c>
    </row>
    <row r="18040" spans="1:4" hidden="1" x14ac:dyDescent="0.25">
      <c r="A18040" s="1">
        <v>45679</v>
      </c>
      <c r="B18040" s="2">
        <v>0.43031249999999999</v>
      </c>
      <c r="C18040">
        <v>0.13</v>
      </c>
      <c r="D18040">
        <f>$G$2*corr[[#This Row],[Corriente(A)]]+(1-$G$2)*D18039</f>
        <v>0.12976620174413392</v>
      </c>
    </row>
    <row r="18041" spans="1:4" hidden="1" x14ac:dyDescent="0.25">
      <c r="A18041" s="1">
        <v>45679</v>
      </c>
      <c r="B18041" s="2">
        <v>0.43031249999999999</v>
      </c>
      <c r="C18041">
        <v>0.14000000000000001</v>
      </c>
      <c r="D18041">
        <f>$G$2*corr[[#This Row],[Corriente(A)]]+(1-$G$2)*D18040</f>
        <v>0.13058490560460323</v>
      </c>
    </row>
    <row r="18042" spans="1:4" hidden="1" x14ac:dyDescent="0.25">
      <c r="A18042" s="1">
        <v>45679</v>
      </c>
      <c r="B18042" s="2">
        <v>0.43032407407407408</v>
      </c>
      <c r="C18042">
        <v>0.12</v>
      </c>
      <c r="D18042">
        <f>$G$2*corr[[#This Row],[Corriente(A)]]+(1-$G$2)*D18041</f>
        <v>0.12973811315623499</v>
      </c>
    </row>
    <row r="18043" spans="1:4" hidden="1" x14ac:dyDescent="0.25">
      <c r="A18043" s="1">
        <v>45679</v>
      </c>
      <c r="B18043" s="2">
        <v>0.43032407407407408</v>
      </c>
      <c r="C18043">
        <v>0.13</v>
      </c>
      <c r="D18043">
        <f>$G$2*corr[[#This Row],[Corriente(A)]]+(1-$G$2)*D18042</f>
        <v>0.12975906410373619</v>
      </c>
    </row>
    <row r="18044" spans="1:4" hidden="1" x14ac:dyDescent="0.25">
      <c r="A18044" s="1">
        <v>45679</v>
      </c>
      <c r="B18044" s="2">
        <v>0.43032407407407408</v>
      </c>
      <c r="C18044">
        <v>0.14000000000000001</v>
      </c>
      <c r="D18044">
        <f>$G$2*corr[[#This Row],[Corriente(A)]]+(1-$G$2)*D18043</f>
        <v>0.1305783389754373</v>
      </c>
    </row>
    <row r="18045" spans="1:4" hidden="1" x14ac:dyDescent="0.25">
      <c r="A18045" s="1">
        <v>45679</v>
      </c>
      <c r="B18045" s="2">
        <v>0.43032407407407408</v>
      </c>
      <c r="C18045">
        <v>0.13</v>
      </c>
      <c r="D18045">
        <f>$G$2*corr[[#This Row],[Corriente(A)]]+(1-$G$2)*D18044</f>
        <v>0.13053207185740232</v>
      </c>
    </row>
    <row r="18046" spans="1:4" hidden="1" x14ac:dyDescent="0.25">
      <c r="A18046" s="1">
        <v>45679</v>
      </c>
      <c r="B18046" s="2">
        <v>0.43032407407407408</v>
      </c>
      <c r="C18046">
        <v>0.12</v>
      </c>
      <c r="D18046">
        <f>$G$2*corr[[#This Row],[Corriente(A)]]+(1-$G$2)*D18045</f>
        <v>0.12968950610881014</v>
      </c>
    </row>
    <row r="18047" spans="1:4" hidden="1" x14ac:dyDescent="0.25">
      <c r="A18047" s="1">
        <v>45679</v>
      </c>
      <c r="B18047" s="2">
        <v>0.43032407407407408</v>
      </c>
      <c r="C18047">
        <v>0.12</v>
      </c>
      <c r="D18047">
        <f>$G$2*corr[[#This Row],[Corriente(A)]]+(1-$G$2)*D18046</f>
        <v>0.12891434562010534</v>
      </c>
    </row>
    <row r="18048" spans="1:4" hidden="1" x14ac:dyDescent="0.25">
      <c r="A18048" s="1">
        <v>45679</v>
      </c>
      <c r="B18048" s="2">
        <v>0.43032407407407408</v>
      </c>
      <c r="C18048">
        <v>0.13</v>
      </c>
      <c r="D18048">
        <f>$G$2*corr[[#This Row],[Corriente(A)]]+(1-$G$2)*D18047</f>
        <v>0.12900119797049692</v>
      </c>
    </row>
    <row r="18049" spans="1:4" hidden="1" x14ac:dyDescent="0.25">
      <c r="A18049" s="1">
        <v>45679</v>
      </c>
      <c r="B18049" s="2">
        <v>0.43032407407407408</v>
      </c>
      <c r="C18049">
        <v>0.12</v>
      </c>
      <c r="D18049">
        <f>$G$2*corr[[#This Row],[Corriente(A)]]+(1-$G$2)*D18048</f>
        <v>0.12828110213285718</v>
      </c>
    </row>
    <row r="18050" spans="1:4" hidden="1" x14ac:dyDescent="0.25">
      <c r="A18050" s="1">
        <v>45679</v>
      </c>
      <c r="B18050" s="2">
        <v>0.43032407407407408</v>
      </c>
      <c r="C18050">
        <v>0.12</v>
      </c>
      <c r="D18050">
        <f>$G$2*corr[[#This Row],[Corriente(A)]]+(1-$G$2)*D18049</f>
        <v>0.12761861396222862</v>
      </c>
    </row>
    <row r="18051" spans="1:4" hidden="1" x14ac:dyDescent="0.25">
      <c r="A18051" s="1">
        <v>45679</v>
      </c>
      <c r="B18051" s="2">
        <v>0.43032407407407408</v>
      </c>
      <c r="C18051">
        <v>0.12</v>
      </c>
      <c r="D18051">
        <f>$G$2*corr[[#This Row],[Corriente(A)]]+(1-$G$2)*D18050</f>
        <v>0.12700912484525034</v>
      </c>
    </row>
    <row r="18052" spans="1:4" hidden="1" x14ac:dyDescent="0.25">
      <c r="A18052" s="1">
        <v>45679</v>
      </c>
      <c r="B18052" s="2">
        <v>0.43032407407407408</v>
      </c>
      <c r="C18052">
        <v>0.13</v>
      </c>
      <c r="D18052">
        <f>$G$2*corr[[#This Row],[Corriente(A)]]+(1-$G$2)*D18051</f>
        <v>0.12724839485763031</v>
      </c>
    </row>
    <row r="18053" spans="1:4" hidden="1" x14ac:dyDescent="0.25">
      <c r="A18053" s="1">
        <v>45679</v>
      </c>
      <c r="B18053" s="2">
        <v>0.43032407407407408</v>
      </c>
      <c r="C18053">
        <v>0.13</v>
      </c>
      <c r="D18053">
        <f>$G$2*corr[[#This Row],[Corriente(A)]]+(1-$G$2)*D18052</f>
        <v>0.12746852326901989</v>
      </c>
    </row>
    <row r="18054" spans="1:4" hidden="1" x14ac:dyDescent="0.25">
      <c r="A18054" s="1">
        <v>45679</v>
      </c>
      <c r="B18054" s="2">
        <v>0.43032407407407408</v>
      </c>
      <c r="C18054">
        <v>0.12</v>
      </c>
      <c r="D18054">
        <f>$G$2*corr[[#This Row],[Corriente(A)]]+(1-$G$2)*D18053</f>
        <v>0.1268710414074983</v>
      </c>
    </row>
    <row r="18055" spans="1:4" hidden="1" x14ac:dyDescent="0.25">
      <c r="A18055" s="1">
        <v>45679</v>
      </c>
      <c r="B18055" s="2">
        <v>0.43033564814814818</v>
      </c>
      <c r="C18055">
        <v>0.13</v>
      </c>
      <c r="D18055">
        <f>$G$2*corr[[#This Row],[Corriente(A)]]+(1-$G$2)*D18054</f>
        <v>0.12712135809489844</v>
      </c>
    </row>
    <row r="18056" spans="1:4" hidden="1" x14ac:dyDescent="0.25">
      <c r="A18056" s="1">
        <v>45679</v>
      </c>
      <c r="B18056" s="2">
        <v>0.43033564814814818</v>
      </c>
      <c r="C18056">
        <v>0.13</v>
      </c>
      <c r="D18056">
        <f>$G$2*corr[[#This Row],[Corriente(A)]]+(1-$G$2)*D18055</f>
        <v>0.12735164944730656</v>
      </c>
    </row>
    <row r="18057" spans="1:4" hidden="1" x14ac:dyDescent="0.25">
      <c r="A18057" s="1">
        <v>45679</v>
      </c>
      <c r="B18057" s="2">
        <v>0.43033564814814818</v>
      </c>
      <c r="C18057">
        <v>0.13</v>
      </c>
      <c r="D18057">
        <f>$G$2*corr[[#This Row],[Corriente(A)]]+(1-$G$2)*D18056</f>
        <v>0.12756351749152203</v>
      </c>
    </row>
    <row r="18058" spans="1:4" hidden="1" x14ac:dyDescent="0.25">
      <c r="A18058" s="1">
        <v>45679</v>
      </c>
      <c r="B18058" s="2">
        <v>0.43033564814814818</v>
      </c>
      <c r="C18058">
        <v>0.12</v>
      </c>
      <c r="D18058">
        <f>$G$2*corr[[#This Row],[Corriente(A)]]+(1-$G$2)*D18057</f>
        <v>0.12695843609220028</v>
      </c>
    </row>
    <row r="18059" spans="1:4" hidden="1" x14ac:dyDescent="0.25">
      <c r="A18059" s="1">
        <v>45679</v>
      </c>
      <c r="B18059" s="2">
        <v>0.43033564814814818</v>
      </c>
      <c r="C18059">
        <v>0.13</v>
      </c>
      <c r="D18059">
        <f>$G$2*corr[[#This Row],[Corriente(A)]]+(1-$G$2)*D18058</f>
        <v>0.12720176120482427</v>
      </c>
    </row>
    <row r="18060" spans="1:4" hidden="1" x14ac:dyDescent="0.25">
      <c r="A18060" s="1">
        <v>45679</v>
      </c>
      <c r="B18060" s="2">
        <v>0.43033564814814818</v>
      </c>
      <c r="C18060">
        <v>0.13</v>
      </c>
      <c r="D18060">
        <f>$G$2*corr[[#This Row],[Corriente(A)]]+(1-$G$2)*D18059</f>
        <v>0.12742562030843832</v>
      </c>
    </row>
    <row r="18061" spans="1:4" hidden="1" x14ac:dyDescent="0.25">
      <c r="A18061" s="1">
        <v>45679</v>
      </c>
      <c r="B18061" s="2">
        <v>0.43033564814814818</v>
      </c>
      <c r="C18061">
        <v>0.13</v>
      </c>
      <c r="D18061">
        <f>$G$2*corr[[#This Row],[Corriente(A)]]+(1-$G$2)*D18060</f>
        <v>0.12763157068376327</v>
      </c>
    </row>
    <row r="18062" spans="1:4" hidden="1" x14ac:dyDescent="0.25">
      <c r="A18062" s="1">
        <v>45679</v>
      </c>
      <c r="B18062" s="2">
        <v>0.43033564814814818</v>
      </c>
      <c r="C18062">
        <v>0.12</v>
      </c>
      <c r="D18062">
        <f>$G$2*corr[[#This Row],[Corriente(A)]]+(1-$G$2)*D18061</f>
        <v>0.12702104502906222</v>
      </c>
    </row>
    <row r="18063" spans="1:4" hidden="1" x14ac:dyDescent="0.25">
      <c r="A18063" s="1">
        <v>45679</v>
      </c>
      <c r="B18063" s="2">
        <v>0.43033564814814818</v>
      </c>
      <c r="C18063">
        <v>0.14000000000000001</v>
      </c>
      <c r="D18063">
        <f>$G$2*corr[[#This Row],[Corriente(A)]]+(1-$G$2)*D18062</f>
        <v>0.12805936142673724</v>
      </c>
    </row>
    <row r="18064" spans="1:4" hidden="1" x14ac:dyDescent="0.25">
      <c r="A18064" s="1">
        <v>45679</v>
      </c>
      <c r="B18064" s="2">
        <v>0.43033564814814818</v>
      </c>
      <c r="C18064">
        <v>0.13</v>
      </c>
      <c r="D18064">
        <f>$G$2*corr[[#This Row],[Corriente(A)]]+(1-$G$2)*D18063</f>
        <v>0.12821461251259827</v>
      </c>
    </row>
    <row r="18065" spans="1:4" hidden="1" x14ac:dyDescent="0.25">
      <c r="A18065" s="1">
        <v>45679</v>
      </c>
      <c r="B18065" s="2">
        <v>0.43033564814814818</v>
      </c>
      <c r="C18065">
        <v>0.12</v>
      </c>
      <c r="D18065">
        <f>$G$2*corr[[#This Row],[Corriente(A)]]+(1-$G$2)*D18064</f>
        <v>0.12755744351159043</v>
      </c>
    </row>
    <row r="18066" spans="1:4" hidden="1" x14ac:dyDescent="0.25">
      <c r="A18066" s="1">
        <v>45679</v>
      </c>
      <c r="B18066" s="2">
        <v>0.43033564814814818</v>
      </c>
      <c r="C18066">
        <v>0.13</v>
      </c>
      <c r="D18066">
        <f>$G$2*corr[[#This Row],[Corriente(A)]]+(1-$G$2)*D18065</f>
        <v>0.1277528480306632</v>
      </c>
    </row>
    <row r="18067" spans="1:4" hidden="1" x14ac:dyDescent="0.25">
      <c r="A18067" s="1">
        <v>45679</v>
      </c>
      <c r="B18067" s="2">
        <v>0.43033564814814818</v>
      </c>
      <c r="C18067">
        <v>0.13</v>
      </c>
      <c r="D18067">
        <f>$G$2*corr[[#This Row],[Corriente(A)]]+(1-$G$2)*D18066</f>
        <v>0.12793262018821014</v>
      </c>
    </row>
    <row r="18068" spans="1:4" hidden="1" x14ac:dyDescent="0.25">
      <c r="A18068" s="1">
        <v>45679</v>
      </c>
      <c r="B18068" s="2">
        <v>0.43033564814814818</v>
      </c>
      <c r="C18068">
        <v>0.14000000000000001</v>
      </c>
      <c r="D18068">
        <f>$G$2*corr[[#This Row],[Corriente(A)]]+(1-$G$2)*D18067</f>
        <v>0.12889801057315334</v>
      </c>
    </row>
    <row r="18069" spans="1:4" hidden="1" x14ac:dyDescent="0.25">
      <c r="A18069" s="1">
        <v>45679</v>
      </c>
      <c r="B18069" s="2">
        <v>0.43034722222222221</v>
      </c>
      <c r="C18069">
        <v>0.14000000000000001</v>
      </c>
      <c r="D18069">
        <f>$G$2*corr[[#This Row],[Corriente(A)]]+(1-$G$2)*D18068</f>
        <v>0.12978616972730106</v>
      </c>
    </row>
    <row r="18070" spans="1:4" hidden="1" x14ac:dyDescent="0.25">
      <c r="A18070" s="1">
        <v>45679</v>
      </c>
      <c r="B18070" s="2">
        <v>0.43034722222222221</v>
      </c>
      <c r="C18070">
        <v>0.13</v>
      </c>
      <c r="D18070">
        <f>$G$2*corr[[#This Row],[Corriente(A)]]+(1-$G$2)*D18069</f>
        <v>0.12980327614911699</v>
      </c>
    </row>
    <row r="18071" spans="1:4" hidden="1" x14ac:dyDescent="0.25">
      <c r="A18071" s="1">
        <v>45679</v>
      </c>
      <c r="B18071" s="2">
        <v>0.43034722222222221</v>
      </c>
      <c r="C18071">
        <v>0.14000000000000001</v>
      </c>
      <c r="D18071">
        <f>$G$2*corr[[#This Row],[Corriente(A)]]+(1-$G$2)*D18070</f>
        <v>0.13061901405718762</v>
      </c>
    </row>
    <row r="18072" spans="1:4" hidden="1" x14ac:dyDescent="0.25">
      <c r="A18072" s="1">
        <v>45679</v>
      </c>
      <c r="B18072" s="2">
        <v>0.43034722222222221</v>
      </c>
      <c r="C18072">
        <v>0.13</v>
      </c>
      <c r="D18072">
        <f>$G$2*corr[[#This Row],[Corriente(A)]]+(1-$G$2)*D18071</f>
        <v>0.13056949293261261</v>
      </c>
    </row>
    <row r="18073" spans="1:4" hidden="1" x14ac:dyDescent="0.25">
      <c r="A18073" s="1">
        <v>45679</v>
      </c>
      <c r="B18073" s="2">
        <v>0.43034722222222221</v>
      </c>
      <c r="C18073">
        <v>0.12</v>
      </c>
      <c r="D18073">
        <f>$G$2*corr[[#This Row],[Corriente(A)]]+(1-$G$2)*D18072</f>
        <v>0.1297239334980036</v>
      </c>
    </row>
    <row r="18074" spans="1:4" hidden="1" x14ac:dyDescent="0.25">
      <c r="A18074" s="1">
        <v>45679</v>
      </c>
      <c r="B18074" s="2">
        <v>0.43034722222222221</v>
      </c>
      <c r="C18074">
        <v>0.12</v>
      </c>
      <c r="D18074">
        <f>$G$2*corr[[#This Row],[Corriente(A)]]+(1-$G$2)*D18073</f>
        <v>0.12894601881816331</v>
      </c>
    </row>
    <row r="18075" spans="1:4" hidden="1" x14ac:dyDescent="0.25">
      <c r="A18075" s="1">
        <v>45679</v>
      </c>
      <c r="B18075" s="2">
        <v>0.43034722222222221</v>
      </c>
      <c r="C18075">
        <v>0.12</v>
      </c>
      <c r="D18075">
        <f>$G$2*corr[[#This Row],[Corriente(A)]]+(1-$G$2)*D18074</f>
        <v>0.12823033731271025</v>
      </c>
    </row>
    <row r="18076" spans="1:4" hidden="1" x14ac:dyDescent="0.25">
      <c r="A18076" s="1">
        <v>45679</v>
      </c>
      <c r="B18076" s="2">
        <v>0.43034722222222221</v>
      </c>
      <c r="C18076">
        <v>0.14000000000000001</v>
      </c>
      <c r="D18076">
        <f>$G$2*corr[[#This Row],[Corriente(A)]]+(1-$G$2)*D18075</f>
        <v>0.12917191032769343</v>
      </c>
    </row>
    <row r="18077" spans="1:4" hidden="1" x14ac:dyDescent="0.25">
      <c r="A18077" s="1">
        <v>45679</v>
      </c>
      <c r="B18077" s="2">
        <v>0.43034722222222221</v>
      </c>
      <c r="C18077">
        <v>0.12</v>
      </c>
      <c r="D18077">
        <f>$G$2*corr[[#This Row],[Corriente(A)]]+(1-$G$2)*D18076</f>
        <v>0.12843815750147797</v>
      </c>
    </row>
    <row r="18078" spans="1:4" hidden="1" x14ac:dyDescent="0.25">
      <c r="A18078" s="1">
        <v>45679</v>
      </c>
      <c r="B18078" s="2">
        <v>0.43034722222222221</v>
      </c>
      <c r="C18078">
        <v>0.12</v>
      </c>
      <c r="D18078">
        <f>$G$2*corr[[#This Row],[Corriente(A)]]+(1-$G$2)*D18077</f>
        <v>0.12776310490135975</v>
      </c>
    </row>
    <row r="18079" spans="1:4" hidden="1" x14ac:dyDescent="0.25">
      <c r="A18079" s="1">
        <v>45679</v>
      </c>
      <c r="B18079" s="2">
        <v>0.43034722222222221</v>
      </c>
      <c r="C18079">
        <v>0.13</v>
      </c>
      <c r="D18079">
        <f>$G$2*corr[[#This Row],[Corriente(A)]]+(1-$G$2)*D18078</f>
        <v>0.12794205650925097</v>
      </c>
    </row>
    <row r="18080" spans="1:4" hidden="1" x14ac:dyDescent="0.25">
      <c r="A18080" s="1">
        <v>45679</v>
      </c>
      <c r="B18080" s="2">
        <v>0.43034722222222221</v>
      </c>
      <c r="C18080">
        <v>0.15</v>
      </c>
      <c r="D18080">
        <f>$G$2*corr[[#This Row],[Corriente(A)]]+(1-$G$2)*D18079</f>
        <v>0.1297066919885109</v>
      </c>
    </row>
    <row r="18081" spans="1:4" hidden="1" x14ac:dyDescent="0.25">
      <c r="A18081" s="1">
        <v>45679</v>
      </c>
      <c r="B18081" s="2">
        <v>0.43034722222222221</v>
      </c>
      <c r="C18081">
        <v>0.12</v>
      </c>
      <c r="D18081">
        <f>$G$2*corr[[#This Row],[Corriente(A)]]+(1-$G$2)*D18080</f>
        <v>0.12893015662943003</v>
      </c>
    </row>
    <row r="18082" spans="1:4" hidden="1" x14ac:dyDescent="0.25">
      <c r="A18082" s="1">
        <v>45679</v>
      </c>
      <c r="B18082" s="2">
        <v>0.43035879629629631</v>
      </c>
      <c r="C18082">
        <v>0.12</v>
      </c>
      <c r="D18082">
        <f>$G$2*corr[[#This Row],[Corriente(A)]]+(1-$G$2)*D18081</f>
        <v>0.12821574409907563</v>
      </c>
    </row>
    <row r="18083" spans="1:4" hidden="1" x14ac:dyDescent="0.25">
      <c r="A18083" s="1">
        <v>45679</v>
      </c>
      <c r="B18083" s="2">
        <v>0.43035879629629631</v>
      </c>
      <c r="C18083">
        <v>0.13</v>
      </c>
      <c r="D18083">
        <f>$G$2*corr[[#This Row],[Corriente(A)]]+(1-$G$2)*D18082</f>
        <v>0.12835848457114959</v>
      </c>
    </row>
    <row r="18084" spans="1:4" hidden="1" x14ac:dyDescent="0.25">
      <c r="A18084" s="1">
        <v>45679</v>
      </c>
      <c r="B18084" s="2">
        <v>0.43035879629629631</v>
      </c>
      <c r="C18084">
        <v>0.13</v>
      </c>
      <c r="D18084">
        <f>$G$2*corr[[#This Row],[Corriente(A)]]+(1-$G$2)*D18083</f>
        <v>0.12848980580545763</v>
      </c>
    </row>
    <row r="18085" spans="1:4" hidden="1" x14ac:dyDescent="0.25">
      <c r="A18085" s="1">
        <v>45679</v>
      </c>
      <c r="B18085" s="2">
        <v>0.43035879629629631</v>
      </c>
      <c r="C18085">
        <v>0.12</v>
      </c>
      <c r="D18085">
        <f>$G$2*corr[[#This Row],[Corriente(A)]]+(1-$G$2)*D18084</f>
        <v>0.12781062134102103</v>
      </c>
    </row>
    <row r="18086" spans="1:4" hidden="1" x14ac:dyDescent="0.25">
      <c r="A18086" s="1">
        <v>45679</v>
      </c>
      <c r="B18086" s="2">
        <v>0.43035879629629631</v>
      </c>
      <c r="C18086">
        <v>0.12</v>
      </c>
      <c r="D18086">
        <f>$G$2*corr[[#This Row],[Corriente(A)]]+(1-$G$2)*D18085</f>
        <v>0.12718577163373937</v>
      </c>
    </row>
    <row r="18087" spans="1:4" hidden="1" x14ac:dyDescent="0.25">
      <c r="A18087" s="1">
        <v>45679</v>
      </c>
      <c r="B18087" s="2">
        <v>0.43035879629629631</v>
      </c>
      <c r="C18087">
        <v>0.13</v>
      </c>
      <c r="D18087">
        <f>$G$2*corr[[#This Row],[Corriente(A)]]+(1-$G$2)*D18086</f>
        <v>0.12741090990304021</v>
      </c>
    </row>
    <row r="18088" spans="1:4" hidden="1" x14ac:dyDescent="0.25">
      <c r="A18088" s="1">
        <v>45679</v>
      </c>
      <c r="B18088" s="2">
        <v>0.43035879629629631</v>
      </c>
      <c r="C18088">
        <v>0.15</v>
      </c>
      <c r="D18088">
        <f>$G$2*corr[[#This Row],[Corriente(A)]]+(1-$G$2)*D18087</f>
        <v>0.12921803711079702</v>
      </c>
    </row>
    <row r="18089" spans="1:4" hidden="1" x14ac:dyDescent="0.25">
      <c r="A18089" s="1">
        <v>45679</v>
      </c>
      <c r="B18089" s="2">
        <v>0.43035879629629631</v>
      </c>
      <c r="C18089">
        <v>0.13</v>
      </c>
      <c r="D18089">
        <f>$G$2*corr[[#This Row],[Corriente(A)]]+(1-$G$2)*D18088</f>
        <v>0.12928059414193327</v>
      </c>
    </row>
    <row r="18090" spans="1:4" hidden="1" x14ac:dyDescent="0.25">
      <c r="A18090" s="1">
        <v>45679</v>
      </c>
      <c r="B18090" s="2">
        <v>0.43035879629629631</v>
      </c>
      <c r="C18090">
        <v>0.14000000000000001</v>
      </c>
      <c r="D18090">
        <f>$G$2*corr[[#This Row],[Corriente(A)]]+(1-$G$2)*D18089</f>
        <v>0.1301381466105786</v>
      </c>
    </row>
    <row r="18091" spans="1:4" hidden="1" x14ac:dyDescent="0.25">
      <c r="A18091" s="1">
        <v>45679</v>
      </c>
      <c r="B18091" s="2">
        <v>0.43035879629629631</v>
      </c>
      <c r="C18091">
        <v>0.13</v>
      </c>
      <c r="D18091">
        <f>$G$2*corr[[#This Row],[Corriente(A)]]+(1-$G$2)*D18090</f>
        <v>0.13012709488173232</v>
      </c>
    </row>
    <row r="18092" spans="1:4" hidden="1" x14ac:dyDescent="0.25">
      <c r="A18092" s="1">
        <v>45679</v>
      </c>
      <c r="B18092" s="2">
        <v>0.43035879629629631</v>
      </c>
      <c r="C18092">
        <v>0.14000000000000001</v>
      </c>
      <c r="D18092">
        <f>$G$2*corr[[#This Row],[Corriente(A)]]+(1-$G$2)*D18091</f>
        <v>0.13091692729119375</v>
      </c>
    </row>
    <row r="18093" spans="1:4" hidden="1" x14ac:dyDescent="0.25">
      <c r="A18093" s="1">
        <v>45679</v>
      </c>
      <c r="B18093" s="2">
        <v>0.43035879629629631</v>
      </c>
      <c r="C18093">
        <v>0.13</v>
      </c>
      <c r="D18093">
        <f>$G$2*corr[[#This Row],[Corriente(A)]]+(1-$G$2)*D18092</f>
        <v>0.13084357310789826</v>
      </c>
    </row>
    <row r="18094" spans="1:4" hidden="1" x14ac:dyDescent="0.25">
      <c r="A18094" s="1">
        <v>45679</v>
      </c>
      <c r="B18094" s="2">
        <v>0.43035879629629631</v>
      </c>
      <c r="C18094">
        <v>0.12</v>
      </c>
      <c r="D18094">
        <f>$G$2*corr[[#This Row],[Corriente(A)]]+(1-$G$2)*D18093</f>
        <v>0.1299760872592664</v>
      </c>
    </row>
    <row r="18095" spans="1:4" hidden="1" x14ac:dyDescent="0.25">
      <c r="A18095" s="1">
        <v>45679</v>
      </c>
      <c r="B18095" s="2">
        <v>0.43037037037037035</v>
      </c>
      <c r="C18095">
        <v>0.13</v>
      </c>
      <c r="D18095">
        <f>$G$2*corr[[#This Row],[Corriente(A)]]+(1-$G$2)*D18094</f>
        <v>0.1299780002785251</v>
      </c>
    </row>
    <row r="18096" spans="1:4" hidden="1" x14ac:dyDescent="0.25">
      <c r="A18096" s="1">
        <v>45679</v>
      </c>
      <c r="B18096" s="2">
        <v>0.43037037037037035</v>
      </c>
      <c r="C18096">
        <v>0.13</v>
      </c>
      <c r="D18096">
        <f>$G$2*corr[[#This Row],[Corriente(A)]]+(1-$G$2)*D18095</f>
        <v>0.12997976025624311</v>
      </c>
    </row>
    <row r="18097" spans="1:4" hidden="1" x14ac:dyDescent="0.25">
      <c r="A18097" s="1">
        <v>45679</v>
      </c>
      <c r="B18097" s="2">
        <v>0.43037037037037035</v>
      </c>
      <c r="C18097">
        <v>0.14000000000000001</v>
      </c>
      <c r="D18097">
        <f>$G$2*corr[[#This Row],[Corriente(A)]]+(1-$G$2)*D18096</f>
        <v>0.13078137943574367</v>
      </c>
    </row>
    <row r="18098" spans="1:4" hidden="1" x14ac:dyDescent="0.25">
      <c r="A18098" s="1">
        <v>45679</v>
      </c>
      <c r="B18098" s="2">
        <v>0.43037037037037035</v>
      </c>
      <c r="C18098">
        <v>0.13</v>
      </c>
      <c r="D18098">
        <f>$G$2*corr[[#This Row],[Corriente(A)]]+(1-$G$2)*D18097</f>
        <v>0.13071886908088418</v>
      </c>
    </row>
    <row r="18099" spans="1:4" hidden="1" x14ac:dyDescent="0.25">
      <c r="A18099" s="1">
        <v>45679</v>
      </c>
      <c r="B18099" s="2">
        <v>0.43037037037037035</v>
      </c>
      <c r="C18099">
        <v>0.13</v>
      </c>
      <c r="D18099">
        <f>$G$2*corr[[#This Row],[Corriente(A)]]+(1-$G$2)*D18098</f>
        <v>0.13066135955441344</v>
      </c>
    </row>
    <row r="18100" spans="1:4" hidden="1" x14ac:dyDescent="0.25">
      <c r="A18100" s="1">
        <v>45679</v>
      </c>
      <c r="B18100" s="2">
        <v>0.43037037037037035</v>
      </c>
      <c r="C18100">
        <v>0.14000000000000001</v>
      </c>
      <c r="D18100">
        <f>$G$2*corr[[#This Row],[Corriente(A)]]+(1-$G$2)*D18099</f>
        <v>0.13140845079006036</v>
      </c>
    </row>
    <row r="18101" spans="1:4" hidden="1" x14ac:dyDescent="0.25">
      <c r="A18101" s="1">
        <v>45679</v>
      </c>
      <c r="B18101" s="2">
        <v>0.43037037037037035</v>
      </c>
      <c r="C18101">
        <v>0.13</v>
      </c>
      <c r="D18101">
        <f>$G$2*corr[[#This Row],[Corriente(A)]]+(1-$G$2)*D18100</f>
        <v>0.13129577472685552</v>
      </c>
    </row>
    <row r="18102" spans="1:4" hidden="1" x14ac:dyDescent="0.25">
      <c r="A18102" s="1">
        <v>45679</v>
      </c>
      <c r="B18102" s="2">
        <v>0.43037037037037035</v>
      </c>
      <c r="C18102">
        <v>0.12</v>
      </c>
      <c r="D18102">
        <f>$G$2*corr[[#This Row],[Corriente(A)]]+(1-$G$2)*D18101</f>
        <v>0.1303921127487071</v>
      </c>
    </row>
    <row r="18103" spans="1:4" hidden="1" x14ac:dyDescent="0.25">
      <c r="A18103" s="1">
        <v>45679</v>
      </c>
      <c r="B18103" s="2">
        <v>0.43037037037037035</v>
      </c>
      <c r="C18103">
        <v>0.12</v>
      </c>
      <c r="D18103">
        <f>$G$2*corr[[#This Row],[Corriente(A)]]+(1-$G$2)*D18102</f>
        <v>0.12956074372881055</v>
      </c>
    </row>
    <row r="18104" spans="1:4" hidden="1" x14ac:dyDescent="0.25">
      <c r="A18104" s="1">
        <v>45679</v>
      </c>
      <c r="B18104" s="2">
        <v>0.43037037037037035</v>
      </c>
      <c r="C18104">
        <v>0.11</v>
      </c>
      <c r="D18104">
        <f>$G$2*corr[[#This Row],[Corriente(A)]]+(1-$G$2)*D18103</f>
        <v>0.1279958842305057</v>
      </c>
    </row>
    <row r="18105" spans="1:4" hidden="1" x14ac:dyDescent="0.25">
      <c r="A18105" s="1">
        <v>45679</v>
      </c>
      <c r="B18105" s="2">
        <v>0.43037037037037035</v>
      </c>
      <c r="C18105">
        <v>0.12</v>
      </c>
      <c r="D18105">
        <f>$G$2*corr[[#This Row],[Corriente(A)]]+(1-$G$2)*D18104</f>
        <v>0.12735621349206525</v>
      </c>
    </row>
    <row r="18106" spans="1:4" hidden="1" x14ac:dyDescent="0.25">
      <c r="A18106" s="1">
        <v>45679</v>
      </c>
      <c r="B18106" s="2">
        <v>0.43037037037037035</v>
      </c>
      <c r="C18106">
        <v>0.12</v>
      </c>
      <c r="D18106">
        <f>$G$2*corr[[#This Row],[Corriente(A)]]+(1-$G$2)*D18105</f>
        <v>0.12676771641270004</v>
      </c>
    </row>
    <row r="18107" spans="1:4" hidden="1" x14ac:dyDescent="0.25">
      <c r="A18107" s="1">
        <v>45679</v>
      </c>
      <c r="B18107" s="2">
        <v>0.43037037037037035</v>
      </c>
      <c r="C18107">
        <v>0.12</v>
      </c>
      <c r="D18107">
        <f>$G$2*corr[[#This Row],[Corriente(A)]]+(1-$G$2)*D18106</f>
        <v>0.12622629909968405</v>
      </c>
    </row>
    <row r="18108" spans="1:4" hidden="1" x14ac:dyDescent="0.25">
      <c r="A18108" s="1">
        <v>45679</v>
      </c>
      <c r="B18108" s="2">
        <v>0.43037037037037035</v>
      </c>
      <c r="C18108">
        <v>0.12</v>
      </c>
      <c r="D18108">
        <f>$G$2*corr[[#This Row],[Corriente(A)]]+(1-$G$2)*D18107</f>
        <v>0.12572819517170933</v>
      </c>
    </row>
    <row r="18109" spans="1:4" hidden="1" x14ac:dyDescent="0.25">
      <c r="A18109" s="1">
        <v>45679</v>
      </c>
      <c r="B18109" s="2">
        <v>0.43038194444444444</v>
      </c>
      <c r="C18109">
        <v>0.11</v>
      </c>
      <c r="D18109">
        <f>$G$2*corr[[#This Row],[Corriente(A)]]+(1-$G$2)*D18108</f>
        <v>0.12446993955797259</v>
      </c>
    </row>
    <row r="18110" spans="1:4" hidden="1" x14ac:dyDescent="0.25">
      <c r="A18110" s="1">
        <v>45679</v>
      </c>
      <c r="B18110" s="2">
        <v>0.43038194444444444</v>
      </c>
      <c r="C18110">
        <v>0.11</v>
      </c>
      <c r="D18110">
        <f>$G$2*corr[[#This Row],[Corriente(A)]]+(1-$G$2)*D18109</f>
        <v>0.12331234439333479</v>
      </c>
    </row>
    <row r="18111" spans="1:4" hidden="1" x14ac:dyDescent="0.25">
      <c r="A18111" s="1">
        <v>45679</v>
      </c>
      <c r="B18111" s="2">
        <v>0.43038194444444444</v>
      </c>
      <c r="C18111">
        <v>0.12</v>
      </c>
      <c r="D18111">
        <f>$G$2*corr[[#This Row],[Corriente(A)]]+(1-$G$2)*D18110</f>
        <v>0.123047356841868</v>
      </c>
    </row>
    <row r="18112" spans="1:4" hidden="1" x14ac:dyDescent="0.25">
      <c r="A18112" s="1">
        <v>45679</v>
      </c>
      <c r="B18112" s="2">
        <v>0.43038194444444444</v>
      </c>
      <c r="C18112">
        <v>0.12</v>
      </c>
      <c r="D18112">
        <f>$G$2*corr[[#This Row],[Corriente(A)]]+(1-$G$2)*D18111</f>
        <v>0.12280356829451856</v>
      </c>
    </row>
    <row r="18113" spans="1:4" hidden="1" x14ac:dyDescent="0.25">
      <c r="A18113" s="1">
        <v>45679</v>
      </c>
      <c r="B18113" s="2">
        <v>0.43038194444444444</v>
      </c>
      <c r="C18113">
        <v>0.11</v>
      </c>
      <c r="D18113">
        <f>$G$2*corr[[#This Row],[Corriente(A)]]+(1-$G$2)*D18112</f>
        <v>0.12177928283095708</v>
      </c>
    </row>
    <row r="18114" spans="1:4" hidden="1" x14ac:dyDescent="0.25">
      <c r="A18114" s="1">
        <v>45679</v>
      </c>
      <c r="B18114" s="2">
        <v>0.43038194444444444</v>
      </c>
      <c r="C18114">
        <v>0.12</v>
      </c>
      <c r="D18114">
        <f>$G$2*corr[[#This Row],[Corriente(A)]]+(1-$G$2)*D18113</f>
        <v>0.12163694020448051</v>
      </c>
    </row>
    <row r="18115" spans="1:4" hidden="1" x14ac:dyDescent="0.25">
      <c r="A18115" s="1">
        <v>45679</v>
      </c>
      <c r="B18115" s="2">
        <v>0.43038194444444444</v>
      </c>
      <c r="C18115">
        <v>0.12</v>
      </c>
      <c r="D18115">
        <f>$G$2*corr[[#This Row],[Corriente(A)]]+(1-$G$2)*D18114</f>
        <v>0.12150598498812208</v>
      </c>
    </row>
    <row r="18116" spans="1:4" hidden="1" x14ac:dyDescent="0.25">
      <c r="A18116" s="1">
        <v>45679</v>
      </c>
      <c r="B18116" s="2">
        <v>0.43038194444444444</v>
      </c>
      <c r="C18116">
        <v>0.12</v>
      </c>
      <c r="D18116">
        <f>$G$2*corr[[#This Row],[Corriente(A)]]+(1-$G$2)*D18115</f>
        <v>0.12138550618907232</v>
      </c>
    </row>
    <row r="18117" spans="1:4" hidden="1" x14ac:dyDescent="0.25">
      <c r="A18117" s="1">
        <v>45679</v>
      </c>
      <c r="B18117" s="2">
        <v>0.43038194444444444</v>
      </c>
      <c r="C18117">
        <v>0.12</v>
      </c>
      <c r="D18117">
        <f>$G$2*corr[[#This Row],[Corriente(A)]]+(1-$G$2)*D18116</f>
        <v>0.12127466569394653</v>
      </c>
    </row>
    <row r="18118" spans="1:4" hidden="1" x14ac:dyDescent="0.25">
      <c r="A18118" s="1">
        <v>45679</v>
      </c>
      <c r="B18118" s="2">
        <v>0.43038194444444444</v>
      </c>
      <c r="C18118">
        <v>0.13</v>
      </c>
      <c r="D18118">
        <f>$G$2*corr[[#This Row],[Corriente(A)]]+(1-$G$2)*D18117</f>
        <v>0.12197269243843081</v>
      </c>
    </row>
    <row r="18119" spans="1:4" hidden="1" x14ac:dyDescent="0.25">
      <c r="A18119" s="1">
        <v>45679</v>
      </c>
      <c r="B18119" s="2">
        <v>0.43038194444444444</v>
      </c>
      <c r="C18119">
        <v>0.13</v>
      </c>
      <c r="D18119">
        <f>$G$2*corr[[#This Row],[Corriente(A)]]+(1-$G$2)*D18118</f>
        <v>0.12261487704335636</v>
      </c>
    </row>
    <row r="18120" spans="1:4" hidden="1" x14ac:dyDescent="0.25">
      <c r="A18120" s="1">
        <v>45679</v>
      </c>
      <c r="B18120" s="2">
        <v>0.43038194444444444</v>
      </c>
      <c r="C18120">
        <v>0.12</v>
      </c>
      <c r="D18120">
        <f>$G$2*corr[[#This Row],[Corriente(A)]]+(1-$G$2)*D18119</f>
        <v>0.12240568687988786</v>
      </c>
    </row>
    <row r="18121" spans="1:4" hidden="1" x14ac:dyDescent="0.25">
      <c r="A18121" s="1">
        <v>45679</v>
      </c>
      <c r="B18121" s="2">
        <v>0.43038194444444444</v>
      </c>
      <c r="C18121">
        <v>0.13</v>
      </c>
      <c r="D18121">
        <f>$G$2*corr[[#This Row],[Corriente(A)]]+(1-$G$2)*D18120</f>
        <v>0.12301323192949684</v>
      </c>
    </row>
    <row r="18122" spans="1:4" hidden="1" x14ac:dyDescent="0.25">
      <c r="A18122" s="1">
        <v>45679</v>
      </c>
      <c r="B18122" s="2">
        <v>0.43039351851851854</v>
      </c>
      <c r="C18122">
        <v>0.12</v>
      </c>
      <c r="D18122">
        <f>$G$2*corr[[#This Row],[Corriente(A)]]+(1-$G$2)*D18121</f>
        <v>0.1227721733751371</v>
      </c>
    </row>
    <row r="18123" spans="1:4" hidden="1" x14ac:dyDescent="0.25">
      <c r="A18123" s="1">
        <v>45679</v>
      </c>
      <c r="B18123" s="2">
        <v>0.43039351851851854</v>
      </c>
      <c r="C18123">
        <v>0.12</v>
      </c>
      <c r="D18123">
        <f>$G$2*corr[[#This Row],[Corriente(A)]]+(1-$G$2)*D18122</f>
        <v>0.12255039950512614</v>
      </c>
    </row>
    <row r="18124" spans="1:4" hidden="1" x14ac:dyDescent="0.25">
      <c r="A18124" s="1">
        <v>45679</v>
      </c>
      <c r="B18124" s="2">
        <v>0.43039351851851854</v>
      </c>
      <c r="C18124">
        <v>0.13</v>
      </c>
      <c r="D18124">
        <f>$G$2*corr[[#This Row],[Corriente(A)]]+(1-$G$2)*D18123</f>
        <v>0.12314636754471606</v>
      </c>
    </row>
    <row r="18125" spans="1:4" hidden="1" x14ac:dyDescent="0.25">
      <c r="A18125" s="1">
        <v>45679</v>
      </c>
      <c r="B18125" s="2">
        <v>0.43039351851851854</v>
      </c>
      <c r="C18125">
        <v>0.14000000000000001</v>
      </c>
      <c r="D18125">
        <f>$G$2*corr[[#This Row],[Corriente(A)]]+(1-$G$2)*D18124</f>
        <v>0.12449465814113878</v>
      </c>
    </row>
    <row r="18126" spans="1:4" hidden="1" x14ac:dyDescent="0.25">
      <c r="A18126" s="1">
        <v>45679</v>
      </c>
      <c r="B18126" s="2">
        <v>0.43039351851851854</v>
      </c>
      <c r="C18126">
        <v>0.12</v>
      </c>
      <c r="D18126">
        <f>$G$2*corr[[#This Row],[Corriente(A)]]+(1-$G$2)*D18125</f>
        <v>0.12413508548984768</v>
      </c>
    </row>
    <row r="18127" spans="1:4" hidden="1" x14ac:dyDescent="0.25">
      <c r="A18127" s="1">
        <v>45679</v>
      </c>
      <c r="B18127" s="2">
        <v>0.43039351851851854</v>
      </c>
      <c r="C18127">
        <v>0.12</v>
      </c>
      <c r="D18127">
        <f>$G$2*corr[[#This Row],[Corriente(A)]]+(1-$G$2)*D18126</f>
        <v>0.12380427865065988</v>
      </c>
    </row>
    <row r="18128" spans="1:4" hidden="1" x14ac:dyDescent="0.25">
      <c r="A18128" s="1">
        <v>45679</v>
      </c>
      <c r="B18128" s="2">
        <v>0.43039351851851854</v>
      </c>
      <c r="C18128">
        <v>0.13</v>
      </c>
      <c r="D18128">
        <f>$G$2*corr[[#This Row],[Corriente(A)]]+(1-$G$2)*D18127</f>
        <v>0.1242999363586071</v>
      </c>
    </row>
    <row r="18129" spans="1:4" hidden="1" x14ac:dyDescent="0.25">
      <c r="A18129" s="1">
        <v>45679</v>
      </c>
      <c r="B18129" s="2">
        <v>0.43039351851851854</v>
      </c>
      <c r="C18129">
        <v>0.13</v>
      </c>
      <c r="D18129">
        <f>$G$2*corr[[#This Row],[Corriente(A)]]+(1-$G$2)*D18128</f>
        <v>0.12475594144991854</v>
      </c>
    </row>
    <row r="18130" spans="1:4" hidden="1" x14ac:dyDescent="0.25">
      <c r="A18130" s="1">
        <v>45679</v>
      </c>
      <c r="B18130" s="2">
        <v>0.43039351851851854</v>
      </c>
      <c r="C18130">
        <v>0.12</v>
      </c>
      <c r="D18130">
        <f>$G$2*corr[[#This Row],[Corriente(A)]]+(1-$G$2)*D18129</f>
        <v>0.12437546613392506</v>
      </c>
    </row>
    <row r="18131" spans="1:4" hidden="1" x14ac:dyDescent="0.25">
      <c r="A18131" s="1">
        <v>45679</v>
      </c>
      <c r="B18131" s="2">
        <v>0.43039351851851854</v>
      </c>
      <c r="C18131">
        <v>0.12</v>
      </c>
      <c r="D18131">
        <f>$G$2*corr[[#This Row],[Corriente(A)]]+(1-$G$2)*D18130</f>
        <v>0.12402542884321105</v>
      </c>
    </row>
    <row r="18132" spans="1:4" hidden="1" x14ac:dyDescent="0.25">
      <c r="A18132" s="1">
        <v>45679</v>
      </c>
      <c r="B18132" s="2">
        <v>0.43039351851851854</v>
      </c>
      <c r="C18132">
        <v>0.12</v>
      </c>
      <c r="D18132">
        <f>$G$2*corr[[#This Row],[Corriente(A)]]+(1-$G$2)*D18131</f>
        <v>0.12370339453575417</v>
      </c>
    </row>
    <row r="18133" spans="1:4" hidden="1" x14ac:dyDescent="0.25">
      <c r="A18133" s="1">
        <v>45679</v>
      </c>
      <c r="B18133" s="2">
        <v>0.43039351851851854</v>
      </c>
      <c r="C18133">
        <v>0.11</v>
      </c>
      <c r="D18133">
        <f>$G$2*corr[[#This Row],[Corriente(A)]]+(1-$G$2)*D18132</f>
        <v>0.12260712297289385</v>
      </c>
    </row>
    <row r="18134" spans="1:4" hidden="1" x14ac:dyDescent="0.25">
      <c r="A18134" s="1">
        <v>45679</v>
      </c>
      <c r="B18134" s="2">
        <v>0.43039351851851854</v>
      </c>
      <c r="C18134">
        <v>0.12</v>
      </c>
      <c r="D18134">
        <f>$G$2*corr[[#This Row],[Corriente(A)]]+(1-$G$2)*D18133</f>
        <v>0.12239855313506234</v>
      </c>
    </row>
    <row r="18135" spans="1:4" hidden="1" x14ac:dyDescent="0.25">
      <c r="A18135" s="1">
        <v>45679</v>
      </c>
      <c r="B18135" s="2">
        <v>0.43040509259259258</v>
      </c>
      <c r="C18135">
        <v>0.12</v>
      </c>
      <c r="D18135">
        <f>$G$2*corr[[#This Row],[Corriente(A)]]+(1-$G$2)*D18134</f>
        <v>0.12220666888425735</v>
      </c>
    </row>
    <row r="18136" spans="1:4" hidden="1" x14ac:dyDescent="0.25">
      <c r="A18136" s="1">
        <v>45679</v>
      </c>
      <c r="B18136" s="2">
        <v>0.43040509259259258</v>
      </c>
      <c r="C18136">
        <v>0.13</v>
      </c>
      <c r="D18136">
        <f>$G$2*corr[[#This Row],[Corriente(A)]]+(1-$G$2)*D18135</f>
        <v>0.12283013537351678</v>
      </c>
    </row>
    <row r="18137" spans="1:4" hidden="1" x14ac:dyDescent="0.25">
      <c r="A18137" s="1">
        <v>45679</v>
      </c>
      <c r="B18137" s="2">
        <v>0.43040509259259258</v>
      </c>
      <c r="C18137">
        <v>0.12</v>
      </c>
      <c r="D18137">
        <f>$G$2*corr[[#This Row],[Corriente(A)]]+(1-$G$2)*D18136</f>
        <v>0.12260372454363544</v>
      </c>
    </row>
    <row r="18138" spans="1:4" hidden="1" x14ac:dyDescent="0.25">
      <c r="A18138" s="1">
        <v>45679</v>
      </c>
      <c r="B18138" s="2">
        <v>0.43040509259259258</v>
      </c>
      <c r="C18138">
        <v>0.12</v>
      </c>
      <c r="D18138">
        <f>$G$2*corr[[#This Row],[Corriente(A)]]+(1-$G$2)*D18137</f>
        <v>0.1223954265801446</v>
      </c>
    </row>
    <row r="18139" spans="1:4" hidden="1" x14ac:dyDescent="0.25">
      <c r="A18139" s="1">
        <v>45679</v>
      </c>
      <c r="B18139" s="2">
        <v>0.43040509259259258</v>
      </c>
      <c r="C18139">
        <v>0.12</v>
      </c>
      <c r="D18139">
        <f>$G$2*corr[[#This Row],[Corriente(A)]]+(1-$G$2)*D18138</f>
        <v>0.12220379245373303</v>
      </c>
    </row>
    <row r="18140" spans="1:4" hidden="1" x14ac:dyDescent="0.25">
      <c r="A18140" s="1">
        <v>45679</v>
      </c>
      <c r="B18140" s="2">
        <v>0.43040509259259258</v>
      </c>
      <c r="C18140">
        <v>0.11</v>
      </c>
      <c r="D18140">
        <f>$G$2*corr[[#This Row],[Corriente(A)]]+(1-$G$2)*D18139</f>
        <v>0.1212274890574344</v>
      </c>
    </row>
    <row r="18141" spans="1:4" hidden="1" x14ac:dyDescent="0.25">
      <c r="A18141" s="1">
        <v>45679</v>
      </c>
      <c r="B18141" s="2">
        <v>0.43040509259259258</v>
      </c>
      <c r="C18141">
        <v>0.11</v>
      </c>
      <c r="D18141">
        <f>$G$2*corr[[#This Row],[Corriente(A)]]+(1-$G$2)*D18140</f>
        <v>0.12032928993283966</v>
      </c>
    </row>
    <row r="18142" spans="1:4" hidden="1" x14ac:dyDescent="0.25">
      <c r="A18142" s="1">
        <v>45679</v>
      </c>
      <c r="B18142" s="2">
        <v>0.43040509259259258</v>
      </c>
      <c r="C18142">
        <v>0.13</v>
      </c>
      <c r="D18142">
        <f>$G$2*corr[[#This Row],[Corriente(A)]]+(1-$G$2)*D18141</f>
        <v>0.12110294673821249</v>
      </c>
    </row>
    <row r="18143" spans="1:4" hidden="1" x14ac:dyDescent="0.25">
      <c r="A18143" s="1">
        <v>45679</v>
      </c>
      <c r="B18143" s="2">
        <v>0.43040509259259258</v>
      </c>
      <c r="C18143">
        <v>0.12</v>
      </c>
      <c r="D18143">
        <f>$G$2*corr[[#This Row],[Corriente(A)]]+(1-$G$2)*D18142</f>
        <v>0.12101471099915549</v>
      </c>
    </row>
    <row r="18144" spans="1:4" hidden="1" x14ac:dyDescent="0.25">
      <c r="A18144" s="1">
        <v>45679</v>
      </c>
      <c r="B18144" s="2">
        <v>0.43040509259259258</v>
      </c>
      <c r="C18144">
        <v>0.13</v>
      </c>
      <c r="D18144">
        <f>$G$2*corr[[#This Row],[Corriente(A)]]+(1-$G$2)*D18143</f>
        <v>0.12173353411922307</v>
      </c>
    </row>
    <row r="18145" spans="1:4" hidden="1" x14ac:dyDescent="0.25">
      <c r="A18145" s="1">
        <v>45679</v>
      </c>
      <c r="B18145" s="2">
        <v>0.43040509259259258</v>
      </c>
      <c r="C18145">
        <v>0.13</v>
      </c>
      <c r="D18145">
        <f>$G$2*corr[[#This Row],[Corriente(A)]]+(1-$G$2)*D18144</f>
        <v>0.12239485138968523</v>
      </c>
    </row>
    <row r="18146" spans="1:4" hidden="1" x14ac:dyDescent="0.25">
      <c r="A18146" s="1">
        <v>45679</v>
      </c>
      <c r="B18146" s="2">
        <v>0.43040509259259258</v>
      </c>
      <c r="C18146">
        <v>0.13</v>
      </c>
      <c r="D18146">
        <f>$G$2*corr[[#This Row],[Corriente(A)]]+(1-$G$2)*D18145</f>
        <v>0.12300326327851042</v>
      </c>
    </row>
    <row r="18147" spans="1:4" hidden="1" x14ac:dyDescent="0.25">
      <c r="A18147" s="1">
        <v>45679</v>
      </c>
      <c r="B18147" s="2">
        <v>0.43040509259259258</v>
      </c>
      <c r="C18147">
        <v>0.12</v>
      </c>
      <c r="D18147">
        <f>$G$2*corr[[#This Row],[Corriente(A)]]+(1-$G$2)*D18146</f>
        <v>0.1227630022162296</v>
      </c>
    </row>
    <row r="18148" spans="1:4" hidden="1" x14ac:dyDescent="0.25">
      <c r="A18148" s="1">
        <v>45679</v>
      </c>
      <c r="B18148" s="2">
        <v>0.43040509259259258</v>
      </c>
      <c r="C18148">
        <v>0.12</v>
      </c>
      <c r="D18148">
        <f>$G$2*corr[[#This Row],[Corriente(A)]]+(1-$G$2)*D18147</f>
        <v>0.12254196203893124</v>
      </c>
    </row>
    <row r="18149" spans="1:4" hidden="1" x14ac:dyDescent="0.25">
      <c r="A18149" s="1">
        <v>45679</v>
      </c>
      <c r="B18149" s="2">
        <v>0.43041666666666667</v>
      </c>
      <c r="C18149">
        <v>0.13</v>
      </c>
      <c r="D18149">
        <f>$G$2*corr[[#This Row],[Corriente(A)]]+(1-$G$2)*D18148</f>
        <v>0.12313860507581675</v>
      </c>
    </row>
    <row r="18150" spans="1:4" hidden="1" x14ac:dyDescent="0.25">
      <c r="A18150" s="1">
        <v>45679</v>
      </c>
      <c r="B18150" s="2">
        <v>0.43041666666666667</v>
      </c>
      <c r="C18150">
        <v>0.13</v>
      </c>
      <c r="D18150">
        <f>$G$2*corr[[#This Row],[Corriente(A)]]+(1-$G$2)*D18149</f>
        <v>0.12368751666975142</v>
      </c>
    </row>
    <row r="18151" spans="1:4" hidden="1" x14ac:dyDescent="0.25">
      <c r="A18151" s="1">
        <v>45679</v>
      </c>
      <c r="B18151" s="2">
        <v>0.43041666666666667</v>
      </c>
      <c r="C18151">
        <v>0.14000000000000001</v>
      </c>
      <c r="D18151">
        <f>$G$2*corr[[#This Row],[Corriente(A)]]+(1-$G$2)*D18150</f>
        <v>0.12499251533617131</v>
      </c>
    </row>
    <row r="18152" spans="1:4" hidden="1" x14ac:dyDescent="0.25">
      <c r="A18152" s="1">
        <v>45679</v>
      </c>
      <c r="B18152" s="2">
        <v>0.43041666666666667</v>
      </c>
      <c r="C18152">
        <v>0.13</v>
      </c>
      <c r="D18152">
        <f>$G$2*corr[[#This Row],[Corriente(A)]]+(1-$G$2)*D18151</f>
        <v>0.12539311410927761</v>
      </c>
    </row>
    <row r="18153" spans="1:4" hidden="1" x14ac:dyDescent="0.25">
      <c r="A18153" s="1">
        <v>45679</v>
      </c>
      <c r="B18153" s="2">
        <v>0.43041666666666667</v>
      </c>
      <c r="C18153">
        <v>0.13</v>
      </c>
      <c r="D18153">
        <f>$G$2*corr[[#This Row],[Corriente(A)]]+(1-$G$2)*D18152</f>
        <v>0.1257616649805354</v>
      </c>
    </row>
    <row r="18154" spans="1:4" hidden="1" x14ac:dyDescent="0.25">
      <c r="A18154" s="1">
        <v>45679</v>
      </c>
      <c r="B18154" s="2">
        <v>0.43041666666666667</v>
      </c>
      <c r="C18154">
        <v>0.13</v>
      </c>
      <c r="D18154">
        <f>$G$2*corr[[#This Row],[Corriente(A)]]+(1-$G$2)*D18153</f>
        <v>0.12610073178209258</v>
      </c>
    </row>
    <row r="18155" spans="1:4" hidden="1" x14ac:dyDescent="0.25">
      <c r="A18155" s="1">
        <v>45679</v>
      </c>
      <c r="B18155" s="2">
        <v>0.43041666666666667</v>
      </c>
      <c r="C18155">
        <v>0.12</v>
      </c>
      <c r="D18155">
        <f>$G$2*corr[[#This Row],[Corriente(A)]]+(1-$G$2)*D18154</f>
        <v>0.12561267323952519</v>
      </c>
    </row>
    <row r="18156" spans="1:4" hidden="1" x14ac:dyDescent="0.25">
      <c r="A18156" s="1">
        <v>45679</v>
      </c>
      <c r="B18156" s="2">
        <v>0.43041666666666667</v>
      </c>
      <c r="C18156">
        <v>0.15</v>
      </c>
      <c r="D18156">
        <f>$G$2*corr[[#This Row],[Corriente(A)]]+(1-$G$2)*D18155</f>
        <v>0.12756365938036318</v>
      </c>
    </row>
    <row r="18157" spans="1:4" hidden="1" x14ac:dyDescent="0.25">
      <c r="A18157" s="1">
        <v>45679</v>
      </c>
      <c r="B18157" s="2">
        <v>0.43041666666666667</v>
      </c>
      <c r="C18157">
        <v>0.12</v>
      </c>
      <c r="D18157">
        <f>$G$2*corr[[#This Row],[Corriente(A)]]+(1-$G$2)*D18156</f>
        <v>0.12695856662993413</v>
      </c>
    </row>
    <row r="18158" spans="1:4" hidden="1" x14ac:dyDescent="0.25">
      <c r="A18158" s="1">
        <v>45679</v>
      </c>
      <c r="B18158" s="2">
        <v>0.43041666666666667</v>
      </c>
      <c r="C18158">
        <v>0.12</v>
      </c>
      <c r="D18158">
        <f>$G$2*corr[[#This Row],[Corriente(A)]]+(1-$G$2)*D18157</f>
        <v>0.12640188129953941</v>
      </c>
    </row>
    <row r="18159" spans="1:4" hidden="1" x14ac:dyDescent="0.25">
      <c r="A18159" s="1">
        <v>45679</v>
      </c>
      <c r="B18159" s="2">
        <v>0.43041666666666667</v>
      </c>
      <c r="C18159">
        <v>0.11</v>
      </c>
      <c r="D18159">
        <f>$G$2*corr[[#This Row],[Corriente(A)]]+(1-$G$2)*D18158</f>
        <v>0.12508973079557625</v>
      </c>
    </row>
    <row r="18160" spans="1:4" hidden="1" x14ac:dyDescent="0.25">
      <c r="A18160" s="1">
        <v>45679</v>
      </c>
      <c r="B18160" s="2">
        <v>0.43041666666666667</v>
      </c>
      <c r="C18160">
        <v>0.12</v>
      </c>
      <c r="D18160">
        <f>$G$2*corr[[#This Row],[Corriente(A)]]+(1-$G$2)*D18159</f>
        <v>0.12468255233193015</v>
      </c>
    </row>
    <row r="18161" spans="1:4" hidden="1" x14ac:dyDescent="0.25">
      <c r="A18161" s="1">
        <v>45679</v>
      </c>
      <c r="B18161" s="2">
        <v>0.43041666666666667</v>
      </c>
      <c r="C18161">
        <v>0.12</v>
      </c>
      <c r="D18161">
        <f>$G$2*corr[[#This Row],[Corriente(A)]]+(1-$G$2)*D18160</f>
        <v>0.12430794814537574</v>
      </c>
    </row>
    <row r="18162" spans="1:4" hidden="1" x14ac:dyDescent="0.25">
      <c r="A18162" s="1">
        <v>45679</v>
      </c>
      <c r="B18162" s="2">
        <v>0.43042824074074076</v>
      </c>
      <c r="C18162">
        <v>0.12</v>
      </c>
      <c r="D18162">
        <f>$G$2*corr[[#This Row],[Corriente(A)]]+(1-$G$2)*D18161</f>
        <v>0.12396331229374569</v>
      </c>
    </row>
    <row r="18163" spans="1:4" hidden="1" x14ac:dyDescent="0.25">
      <c r="A18163" s="1">
        <v>45679</v>
      </c>
      <c r="B18163" s="2">
        <v>0.43042824074074076</v>
      </c>
      <c r="C18163">
        <v>0.11</v>
      </c>
      <c r="D18163">
        <f>$G$2*corr[[#This Row],[Corriente(A)]]+(1-$G$2)*D18162</f>
        <v>0.12284624731024604</v>
      </c>
    </row>
    <row r="18164" spans="1:4" hidden="1" x14ac:dyDescent="0.25">
      <c r="A18164" s="1">
        <v>45679</v>
      </c>
      <c r="B18164" s="2">
        <v>0.43042824074074076</v>
      </c>
      <c r="C18164">
        <v>0.12</v>
      </c>
      <c r="D18164">
        <f>$G$2*corr[[#This Row],[Corriente(A)]]+(1-$G$2)*D18163</f>
        <v>0.12261854752542636</v>
      </c>
    </row>
    <row r="18165" spans="1:4" hidden="1" x14ac:dyDescent="0.25">
      <c r="A18165" s="1">
        <v>45679</v>
      </c>
      <c r="B18165" s="2">
        <v>0.43042824074074076</v>
      </c>
      <c r="C18165">
        <v>0.12</v>
      </c>
      <c r="D18165">
        <f>$G$2*corr[[#This Row],[Corriente(A)]]+(1-$G$2)*D18164</f>
        <v>0.12240906372339226</v>
      </c>
    </row>
    <row r="18166" spans="1:4" hidden="1" x14ac:dyDescent="0.25">
      <c r="A18166" s="1">
        <v>45679</v>
      </c>
      <c r="B18166" s="2">
        <v>0.43042824074074076</v>
      </c>
      <c r="C18166">
        <v>0.12</v>
      </c>
      <c r="D18166">
        <f>$G$2*corr[[#This Row],[Corriente(A)]]+(1-$G$2)*D18165</f>
        <v>0.12221633862552088</v>
      </c>
    </row>
    <row r="18167" spans="1:4" hidden="1" x14ac:dyDescent="0.25">
      <c r="A18167" s="1">
        <v>45679</v>
      </c>
      <c r="B18167" s="2">
        <v>0.43042824074074076</v>
      </c>
      <c r="C18167">
        <v>0.11</v>
      </c>
      <c r="D18167">
        <f>$G$2*corr[[#This Row],[Corriente(A)]]+(1-$G$2)*D18166</f>
        <v>0.12123903153547921</v>
      </c>
    </row>
    <row r="18168" spans="1:4" hidden="1" x14ac:dyDescent="0.25">
      <c r="A18168" s="1">
        <v>45679</v>
      </c>
      <c r="B18168" s="2">
        <v>0.43042824074074076</v>
      </c>
      <c r="C18168">
        <v>0.12</v>
      </c>
      <c r="D18168">
        <f>$G$2*corr[[#This Row],[Corriente(A)]]+(1-$G$2)*D18167</f>
        <v>0.12113990901264088</v>
      </c>
    </row>
    <row r="18169" spans="1:4" hidden="1" x14ac:dyDescent="0.25">
      <c r="A18169" s="1">
        <v>45679</v>
      </c>
      <c r="B18169" s="2">
        <v>0.43042824074074076</v>
      </c>
      <c r="C18169">
        <v>0.12</v>
      </c>
      <c r="D18169">
        <f>$G$2*corr[[#This Row],[Corriente(A)]]+(1-$G$2)*D18168</f>
        <v>0.12104871629162961</v>
      </c>
    </row>
    <row r="18170" spans="1:4" hidden="1" x14ac:dyDescent="0.25">
      <c r="A18170" s="1">
        <v>45679</v>
      </c>
      <c r="B18170" s="2">
        <v>0.43042824074074076</v>
      </c>
      <c r="C18170">
        <v>0.12</v>
      </c>
      <c r="D18170">
        <f>$G$2*corr[[#This Row],[Corriente(A)]]+(1-$G$2)*D18169</f>
        <v>0.12096481898829925</v>
      </c>
    </row>
    <row r="18171" spans="1:4" hidden="1" x14ac:dyDescent="0.25">
      <c r="A18171" s="1">
        <v>45679</v>
      </c>
      <c r="B18171" s="2">
        <v>0.43042824074074076</v>
      </c>
      <c r="C18171">
        <v>0.11</v>
      </c>
      <c r="D18171">
        <f>$G$2*corr[[#This Row],[Corriente(A)]]+(1-$G$2)*D18170</f>
        <v>0.12008763346923532</v>
      </c>
    </row>
    <row r="18172" spans="1:4" hidden="1" x14ac:dyDescent="0.25">
      <c r="A18172" s="1">
        <v>45679</v>
      </c>
      <c r="B18172" s="2">
        <v>0.43042824074074076</v>
      </c>
      <c r="C18172">
        <v>0.12</v>
      </c>
      <c r="D18172">
        <f>$G$2*corr[[#This Row],[Corriente(A)]]+(1-$G$2)*D18171</f>
        <v>0.1200806227916965</v>
      </c>
    </row>
    <row r="18173" spans="1:4" hidden="1" x14ac:dyDescent="0.25">
      <c r="A18173" s="1">
        <v>45679</v>
      </c>
      <c r="B18173" s="2">
        <v>0.43042824074074076</v>
      </c>
      <c r="C18173">
        <v>0.13</v>
      </c>
      <c r="D18173">
        <f>$G$2*corr[[#This Row],[Corriente(A)]]+(1-$G$2)*D18172</f>
        <v>0.1208741729683608</v>
      </c>
    </row>
    <row r="18174" spans="1:4" hidden="1" x14ac:dyDescent="0.25">
      <c r="A18174" s="1">
        <v>45679</v>
      </c>
      <c r="B18174" s="2">
        <v>0.43042824074074076</v>
      </c>
      <c r="C18174">
        <v>0.12</v>
      </c>
      <c r="D18174">
        <f>$G$2*corr[[#This Row],[Corriente(A)]]+(1-$G$2)*D18173</f>
        <v>0.12080423913089193</v>
      </c>
    </row>
    <row r="18175" spans="1:4" hidden="1" x14ac:dyDescent="0.25">
      <c r="A18175" s="1">
        <v>45679</v>
      </c>
      <c r="B18175" s="2">
        <v>0.4304398148148148</v>
      </c>
      <c r="C18175">
        <v>0.12</v>
      </c>
      <c r="D18175">
        <f>$G$2*corr[[#This Row],[Corriente(A)]]+(1-$G$2)*D18174</f>
        <v>0.12073990000042058</v>
      </c>
    </row>
    <row r="18176" spans="1:4" hidden="1" x14ac:dyDescent="0.25">
      <c r="A18176" s="1">
        <v>45679</v>
      </c>
      <c r="B18176" s="2">
        <v>0.4304398148148148</v>
      </c>
      <c r="C18176">
        <v>0.12</v>
      </c>
      <c r="D18176">
        <f>$G$2*corr[[#This Row],[Corriente(A)]]+(1-$G$2)*D18175</f>
        <v>0.12068070800038694</v>
      </c>
    </row>
    <row r="18177" spans="1:4" hidden="1" x14ac:dyDescent="0.25">
      <c r="A18177" s="1">
        <v>45679</v>
      </c>
      <c r="B18177" s="2">
        <v>0.4304398148148148</v>
      </c>
      <c r="C18177">
        <v>0.13</v>
      </c>
      <c r="D18177">
        <f>$G$2*corr[[#This Row],[Corriente(A)]]+(1-$G$2)*D18176</f>
        <v>0.12142625136035599</v>
      </c>
    </row>
    <row r="18178" spans="1:4" hidden="1" x14ac:dyDescent="0.25">
      <c r="A18178" s="1">
        <v>45679</v>
      </c>
      <c r="B18178" s="2">
        <v>0.4304398148148148</v>
      </c>
      <c r="C18178">
        <v>0.12</v>
      </c>
      <c r="D18178">
        <f>$G$2*corr[[#This Row],[Corriente(A)]]+(1-$G$2)*D18177</f>
        <v>0.12131215125152751</v>
      </c>
    </row>
    <row r="18179" spans="1:4" hidden="1" x14ac:dyDescent="0.25">
      <c r="A18179" s="1">
        <v>45679</v>
      </c>
      <c r="B18179" s="2">
        <v>0.4304398148148148</v>
      </c>
      <c r="C18179">
        <v>0.12</v>
      </c>
      <c r="D18179">
        <f>$G$2*corr[[#This Row],[Corriente(A)]]+(1-$G$2)*D18178</f>
        <v>0.12120717915140532</v>
      </c>
    </row>
    <row r="18180" spans="1:4" hidden="1" x14ac:dyDescent="0.25">
      <c r="A18180" s="1">
        <v>45679</v>
      </c>
      <c r="B18180" s="2">
        <v>0.4304398148148148</v>
      </c>
      <c r="C18180">
        <v>0.12</v>
      </c>
      <c r="D18180">
        <f>$G$2*corr[[#This Row],[Corriente(A)]]+(1-$G$2)*D18179</f>
        <v>0.12111060481929289</v>
      </c>
    </row>
    <row r="18181" spans="1:4" hidden="1" x14ac:dyDescent="0.25">
      <c r="A18181" s="1">
        <v>45679</v>
      </c>
      <c r="B18181" s="2">
        <v>0.4304398148148148</v>
      </c>
      <c r="C18181">
        <v>0.13</v>
      </c>
      <c r="D18181">
        <f>$G$2*corr[[#This Row],[Corriente(A)]]+(1-$G$2)*D18180</f>
        <v>0.12182175643374947</v>
      </c>
    </row>
    <row r="18182" spans="1:4" hidden="1" x14ac:dyDescent="0.25">
      <c r="A18182" s="1">
        <v>45679</v>
      </c>
      <c r="B18182" s="2">
        <v>0.4304398148148148</v>
      </c>
      <c r="C18182">
        <v>0.12</v>
      </c>
      <c r="D18182">
        <f>$G$2*corr[[#This Row],[Corriente(A)]]+(1-$G$2)*D18181</f>
        <v>0.12167601591904952</v>
      </c>
    </row>
    <row r="18183" spans="1:4" hidden="1" x14ac:dyDescent="0.25">
      <c r="A18183" s="1">
        <v>45679</v>
      </c>
      <c r="B18183" s="2">
        <v>0.4304398148148148</v>
      </c>
      <c r="C18183">
        <v>0.12</v>
      </c>
      <c r="D18183">
        <f>$G$2*corr[[#This Row],[Corriente(A)]]+(1-$G$2)*D18182</f>
        <v>0.12154193464552555</v>
      </c>
    </row>
    <row r="18184" spans="1:4" hidden="1" x14ac:dyDescent="0.25">
      <c r="A18184" s="1">
        <v>45679</v>
      </c>
      <c r="B18184" s="2">
        <v>0.4304398148148148</v>
      </c>
      <c r="C18184">
        <v>0.13</v>
      </c>
      <c r="D18184">
        <f>$G$2*corr[[#This Row],[Corriente(A)]]+(1-$G$2)*D18183</f>
        <v>0.12221857987388351</v>
      </c>
    </row>
    <row r="18185" spans="1:4" hidden="1" x14ac:dyDescent="0.25">
      <c r="A18185" s="1">
        <v>45679</v>
      </c>
      <c r="B18185" s="2">
        <v>0.4304398148148148</v>
      </c>
      <c r="C18185">
        <v>0.13</v>
      </c>
      <c r="D18185">
        <f>$G$2*corr[[#This Row],[Corriente(A)]]+(1-$G$2)*D18184</f>
        <v>0.12284109348397285</v>
      </c>
    </row>
    <row r="18186" spans="1:4" hidden="1" x14ac:dyDescent="0.25">
      <c r="A18186" s="1">
        <v>45679</v>
      </c>
      <c r="B18186" s="2">
        <v>0.4304398148148148</v>
      </c>
      <c r="C18186">
        <v>0.12</v>
      </c>
      <c r="D18186">
        <f>$G$2*corr[[#This Row],[Corriente(A)]]+(1-$G$2)*D18185</f>
        <v>0.12261380600525502</v>
      </c>
    </row>
    <row r="18187" spans="1:4" hidden="1" x14ac:dyDescent="0.25">
      <c r="A18187" s="1">
        <v>45679</v>
      </c>
      <c r="B18187" s="2">
        <v>0.4304398148148148</v>
      </c>
      <c r="C18187">
        <v>0.11</v>
      </c>
      <c r="D18187">
        <f>$G$2*corr[[#This Row],[Corriente(A)]]+(1-$G$2)*D18186</f>
        <v>0.12160470152483463</v>
      </c>
    </row>
    <row r="18188" spans="1:4" hidden="1" x14ac:dyDescent="0.25">
      <c r="A18188" s="1">
        <v>45679</v>
      </c>
      <c r="B18188" s="2">
        <v>0.4304398148148148</v>
      </c>
      <c r="C18188">
        <v>0.12</v>
      </c>
      <c r="D18188">
        <f>$G$2*corr[[#This Row],[Corriente(A)]]+(1-$G$2)*D18187</f>
        <v>0.12147632540284786</v>
      </c>
    </row>
    <row r="18189" spans="1:4" hidden="1" x14ac:dyDescent="0.25">
      <c r="A18189" s="1">
        <v>45679</v>
      </c>
      <c r="B18189" s="2">
        <v>0.4304513888888889</v>
      </c>
      <c r="C18189">
        <v>0.12</v>
      </c>
      <c r="D18189">
        <f>$G$2*corr[[#This Row],[Corriente(A)]]+(1-$G$2)*D18188</f>
        <v>0.12135821937062004</v>
      </c>
    </row>
    <row r="18190" spans="1:4" hidden="1" x14ac:dyDescent="0.25">
      <c r="A18190" s="1">
        <v>45679</v>
      </c>
      <c r="B18190" s="2">
        <v>0.4304513888888889</v>
      </c>
      <c r="C18190">
        <v>0.11</v>
      </c>
      <c r="D18190">
        <f>$G$2*corr[[#This Row],[Corriente(A)]]+(1-$G$2)*D18189</f>
        <v>0.12044956182097044</v>
      </c>
    </row>
    <row r="18191" spans="1:4" hidden="1" x14ac:dyDescent="0.25">
      <c r="A18191" s="1">
        <v>45679</v>
      </c>
      <c r="B18191" s="2">
        <v>0.4304513888888889</v>
      </c>
      <c r="C18191">
        <v>0.11</v>
      </c>
      <c r="D18191">
        <f>$G$2*corr[[#This Row],[Corriente(A)]]+(1-$G$2)*D18190</f>
        <v>0.11961359687529281</v>
      </c>
    </row>
    <row r="18192" spans="1:4" hidden="1" x14ac:dyDescent="0.25">
      <c r="A18192" s="1">
        <v>45679</v>
      </c>
      <c r="B18192" s="2">
        <v>0.4304513888888889</v>
      </c>
      <c r="C18192">
        <v>0.12</v>
      </c>
      <c r="D18192">
        <f>$G$2*corr[[#This Row],[Corriente(A)]]+(1-$G$2)*D18191</f>
        <v>0.11964450912526939</v>
      </c>
    </row>
    <row r="18193" spans="1:4" hidden="1" x14ac:dyDescent="0.25">
      <c r="A18193" s="1">
        <v>45679</v>
      </c>
      <c r="B18193" s="2">
        <v>0.4304513888888889</v>
      </c>
      <c r="C18193">
        <v>0.13</v>
      </c>
      <c r="D18193">
        <f>$G$2*corr[[#This Row],[Corriente(A)]]+(1-$G$2)*D18192</f>
        <v>0.12047294839524784</v>
      </c>
    </row>
    <row r="18194" spans="1:4" hidden="1" x14ac:dyDescent="0.25">
      <c r="A18194" s="1">
        <v>45679</v>
      </c>
      <c r="B18194" s="2">
        <v>0.4304513888888889</v>
      </c>
      <c r="C18194">
        <v>0.12</v>
      </c>
      <c r="D18194">
        <f>$G$2*corr[[#This Row],[Corriente(A)]]+(1-$G$2)*D18193</f>
        <v>0.12043511252362801</v>
      </c>
    </row>
    <row r="18195" spans="1:4" hidden="1" x14ac:dyDescent="0.25">
      <c r="A18195" s="1">
        <v>45679</v>
      </c>
      <c r="B18195" s="2">
        <v>0.4304513888888889</v>
      </c>
      <c r="C18195">
        <v>0.11</v>
      </c>
      <c r="D18195">
        <f>$G$2*corr[[#This Row],[Corriente(A)]]+(1-$G$2)*D18194</f>
        <v>0.11960030352173778</v>
      </c>
    </row>
    <row r="18196" spans="1:4" hidden="1" x14ac:dyDescent="0.25">
      <c r="A18196" s="1">
        <v>45679</v>
      </c>
      <c r="B18196" s="2">
        <v>0.4304513888888889</v>
      </c>
      <c r="C18196">
        <v>0.12</v>
      </c>
      <c r="D18196">
        <f>$G$2*corr[[#This Row],[Corriente(A)]]+(1-$G$2)*D18195</f>
        <v>0.11963227923999877</v>
      </c>
    </row>
    <row r="18197" spans="1:4" hidden="1" x14ac:dyDescent="0.25">
      <c r="A18197" s="1">
        <v>45679</v>
      </c>
      <c r="B18197" s="2">
        <v>0.4304513888888889</v>
      </c>
      <c r="C18197">
        <v>0.13</v>
      </c>
      <c r="D18197">
        <f>$G$2*corr[[#This Row],[Corriente(A)]]+(1-$G$2)*D18196</f>
        <v>0.12046169690079887</v>
      </c>
    </row>
    <row r="18198" spans="1:4" hidden="1" x14ac:dyDescent="0.25">
      <c r="A18198" s="1">
        <v>45679</v>
      </c>
      <c r="B18198" s="2">
        <v>0.4304513888888889</v>
      </c>
      <c r="C18198">
        <v>0.12</v>
      </c>
      <c r="D18198">
        <f>$G$2*corr[[#This Row],[Corriente(A)]]+(1-$G$2)*D18197</f>
        <v>0.12042476114873496</v>
      </c>
    </row>
    <row r="18199" spans="1:4" hidden="1" x14ac:dyDescent="0.25">
      <c r="A18199" s="1">
        <v>45679</v>
      </c>
      <c r="B18199" s="2">
        <v>0.4304513888888889</v>
      </c>
      <c r="C18199">
        <v>0.12</v>
      </c>
      <c r="D18199">
        <f>$G$2*corr[[#This Row],[Corriente(A)]]+(1-$G$2)*D18198</f>
        <v>0.12039078025683617</v>
      </c>
    </row>
    <row r="18200" spans="1:4" hidden="1" x14ac:dyDescent="0.25">
      <c r="A18200" s="1">
        <v>45679</v>
      </c>
      <c r="B18200" s="2">
        <v>0.4304513888888889</v>
      </c>
      <c r="C18200">
        <v>0.13</v>
      </c>
      <c r="D18200">
        <f>$G$2*corr[[#This Row],[Corriente(A)]]+(1-$G$2)*D18199</f>
        <v>0.12115951783628928</v>
      </c>
    </row>
    <row r="18201" spans="1:4" hidden="1" x14ac:dyDescent="0.25">
      <c r="A18201" s="1">
        <v>45679</v>
      </c>
      <c r="B18201" s="2">
        <v>0.4304513888888889</v>
      </c>
      <c r="C18201">
        <v>0.13</v>
      </c>
      <c r="D18201">
        <f>$G$2*corr[[#This Row],[Corriente(A)]]+(1-$G$2)*D18200</f>
        <v>0.12186675640938616</v>
      </c>
    </row>
    <row r="18202" spans="1:4" hidden="1" x14ac:dyDescent="0.25">
      <c r="A18202" s="1">
        <v>45679</v>
      </c>
      <c r="B18202" s="2">
        <v>0.43046296296296294</v>
      </c>
      <c r="C18202">
        <v>0.12</v>
      </c>
      <c r="D18202">
        <f>$G$2*corr[[#This Row],[Corriente(A)]]+(1-$G$2)*D18201</f>
        <v>0.12171741589663526</v>
      </c>
    </row>
    <row r="18203" spans="1:4" hidden="1" x14ac:dyDescent="0.25">
      <c r="A18203" s="1">
        <v>45679</v>
      </c>
      <c r="B18203" s="2">
        <v>0.43046296296296294</v>
      </c>
      <c r="C18203">
        <v>0.12</v>
      </c>
      <c r="D18203">
        <f>$G$2*corr[[#This Row],[Corriente(A)]]+(1-$G$2)*D18202</f>
        <v>0.12158002262490444</v>
      </c>
    </row>
    <row r="18204" spans="1:4" hidden="1" x14ac:dyDescent="0.25">
      <c r="A18204" s="1">
        <v>45679</v>
      </c>
      <c r="B18204" s="2">
        <v>0.43046296296296294</v>
      </c>
      <c r="C18204">
        <v>0.12</v>
      </c>
      <c r="D18204">
        <f>$G$2*corr[[#This Row],[Corriente(A)]]+(1-$G$2)*D18203</f>
        <v>0.12145362081491209</v>
      </c>
    </row>
    <row r="18205" spans="1:4" hidden="1" x14ac:dyDescent="0.25">
      <c r="A18205" s="1">
        <v>45679</v>
      </c>
      <c r="B18205" s="2">
        <v>0.43046296296296294</v>
      </c>
      <c r="C18205">
        <v>0.13</v>
      </c>
      <c r="D18205">
        <f>$G$2*corr[[#This Row],[Corriente(A)]]+(1-$G$2)*D18204</f>
        <v>0.12213733114971914</v>
      </c>
    </row>
    <row r="18206" spans="1:4" hidden="1" x14ac:dyDescent="0.25">
      <c r="A18206" s="1">
        <v>45679</v>
      </c>
      <c r="B18206" s="2">
        <v>0.43046296296296294</v>
      </c>
      <c r="C18206">
        <v>0.12</v>
      </c>
      <c r="D18206">
        <f>$G$2*corr[[#This Row],[Corriente(A)]]+(1-$G$2)*D18205</f>
        <v>0.12196634465774162</v>
      </c>
    </row>
    <row r="18207" spans="1:4" hidden="1" x14ac:dyDescent="0.25">
      <c r="A18207" s="1">
        <v>45679</v>
      </c>
      <c r="B18207" s="2">
        <v>0.43046296296296294</v>
      </c>
      <c r="C18207">
        <v>0.12</v>
      </c>
      <c r="D18207">
        <f>$G$2*corr[[#This Row],[Corriente(A)]]+(1-$G$2)*D18206</f>
        <v>0.12180903708512229</v>
      </c>
    </row>
    <row r="18208" spans="1:4" hidden="1" x14ac:dyDescent="0.25">
      <c r="A18208" s="1">
        <v>45679</v>
      </c>
      <c r="B18208" s="2">
        <v>0.43046296296296294</v>
      </c>
      <c r="C18208">
        <v>0.12</v>
      </c>
      <c r="D18208">
        <f>$G$2*corr[[#This Row],[Corriente(A)]]+(1-$G$2)*D18207</f>
        <v>0.12166431411831251</v>
      </c>
    </row>
    <row r="18209" spans="1:4" hidden="1" x14ac:dyDescent="0.25">
      <c r="A18209" s="1">
        <v>45679</v>
      </c>
      <c r="B18209" s="2">
        <v>0.43046296296296294</v>
      </c>
      <c r="C18209">
        <v>0.13</v>
      </c>
      <c r="D18209">
        <f>$G$2*corr[[#This Row],[Corriente(A)]]+(1-$G$2)*D18208</f>
        <v>0.12233116898884752</v>
      </c>
    </row>
    <row r="18210" spans="1:4" hidden="1" x14ac:dyDescent="0.25">
      <c r="A18210" s="1">
        <v>45679</v>
      </c>
      <c r="B18210" s="2">
        <v>0.43046296296296294</v>
      </c>
      <c r="C18210">
        <v>0.12</v>
      </c>
      <c r="D18210">
        <f>$G$2*corr[[#This Row],[Corriente(A)]]+(1-$G$2)*D18209</f>
        <v>0.12214467546973973</v>
      </c>
    </row>
    <row r="18211" spans="1:4" hidden="1" x14ac:dyDescent="0.25">
      <c r="A18211" s="1">
        <v>45679</v>
      </c>
      <c r="B18211" s="2">
        <v>0.43046296296296294</v>
      </c>
      <c r="C18211">
        <v>0.12</v>
      </c>
      <c r="D18211">
        <f>$G$2*corr[[#This Row],[Corriente(A)]]+(1-$G$2)*D18210</f>
        <v>0.12197310143216056</v>
      </c>
    </row>
    <row r="18212" spans="1:4" hidden="1" x14ac:dyDescent="0.25">
      <c r="A18212" s="1">
        <v>45679</v>
      </c>
      <c r="B18212" s="2">
        <v>0.43046296296296294</v>
      </c>
      <c r="C18212">
        <v>0.12</v>
      </c>
      <c r="D18212">
        <f>$G$2*corr[[#This Row],[Corriente(A)]]+(1-$G$2)*D18211</f>
        <v>0.12181525331758772</v>
      </c>
    </row>
    <row r="18213" spans="1:4" hidden="1" x14ac:dyDescent="0.25">
      <c r="A18213" s="1">
        <v>45679</v>
      </c>
      <c r="B18213" s="2">
        <v>0.43046296296296294</v>
      </c>
      <c r="C18213">
        <v>0.12</v>
      </c>
      <c r="D18213">
        <f>$G$2*corr[[#This Row],[Corriente(A)]]+(1-$G$2)*D18212</f>
        <v>0.1216700330521807</v>
      </c>
    </row>
    <row r="18214" spans="1:4" hidden="1" x14ac:dyDescent="0.25">
      <c r="A18214" s="1">
        <v>45679</v>
      </c>
      <c r="B18214" s="2">
        <v>0.43046296296296294</v>
      </c>
      <c r="C18214">
        <v>0.11</v>
      </c>
      <c r="D18214">
        <f>$G$2*corr[[#This Row],[Corriente(A)]]+(1-$G$2)*D18213</f>
        <v>0.12073643040800625</v>
      </c>
    </row>
    <row r="18215" spans="1:4" hidden="1" x14ac:dyDescent="0.25">
      <c r="A18215" s="1">
        <v>45679</v>
      </c>
      <c r="B18215" s="2">
        <v>0.43046296296296294</v>
      </c>
      <c r="C18215">
        <v>0.11</v>
      </c>
      <c r="D18215">
        <f>$G$2*corr[[#This Row],[Corriente(A)]]+(1-$G$2)*D18214</f>
        <v>0.11987751597536575</v>
      </c>
    </row>
    <row r="18216" spans="1:4" hidden="1" x14ac:dyDescent="0.25">
      <c r="A18216" s="1">
        <v>45679</v>
      </c>
      <c r="B18216" s="2">
        <v>0.43047453703703703</v>
      </c>
      <c r="C18216">
        <v>0.12</v>
      </c>
      <c r="D18216">
        <f>$G$2*corr[[#This Row],[Corriente(A)]]+(1-$G$2)*D18215</f>
        <v>0.11988731469733649</v>
      </c>
    </row>
    <row r="18217" spans="1:4" hidden="1" x14ac:dyDescent="0.25">
      <c r="A18217" s="1">
        <v>45679</v>
      </c>
      <c r="B18217" s="2">
        <v>0.43047453703703703</v>
      </c>
      <c r="C18217">
        <v>0.12</v>
      </c>
      <c r="D18217">
        <f>$G$2*corr[[#This Row],[Corriente(A)]]+(1-$G$2)*D18216</f>
        <v>0.11989632952154958</v>
      </c>
    </row>
    <row r="18218" spans="1:4" hidden="1" x14ac:dyDescent="0.25">
      <c r="A18218" s="1">
        <v>45679</v>
      </c>
      <c r="B18218" s="2">
        <v>0.43047453703703703</v>
      </c>
      <c r="C18218">
        <v>0.11</v>
      </c>
      <c r="D18218">
        <f>$G$2*corr[[#This Row],[Corriente(A)]]+(1-$G$2)*D18217</f>
        <v>0.11910462315982562</v>
      </c>
    </row>
    <row r="18219" spans="1:4" hidden="1" x14ac:dyDescent="0.25">
      <c r="A18219" s="1">
        <v>45679</v>
      </c>
      <c r="B18219" s="2">
        <v>0.43047453703703703</v>
      </c>
      <c r="C18219">
        <v>0.12</v>
      </c>
      <c r="D18219">
        <f>$G$2*corr[[#This Row],[Corriente(A)]]+(1-$G$2)*D18218</f>
        <v>0.11917625330703957</v>
      </c>
    </row>
    <row r="18220" spans="1:4" hidden="1" x14ac:dyDescent="0.25">
      <c r="A18220" s="1">
        <v>45679</v>
      </c>
      <c r="B18220" s="2">
        <v>0.43047453703703703</v>
      </c>
      <c r="C18220">
        <v>0.12</v>
      </c>
      <c r="D18220">
        <f>$G$2*corr[[#This Row],[Corriente(A)]]+(1-$G$2)*D18219</f>
        <v>0.1192421530424764</v>
      </c>
    </row>
    <row r="18221" spans="1:4" hidden="1" x14ac:dyDescent="0.25">
      <c r="A18221" s="1">
        <v>45679</v>
      </c>
      <c r="B18221" s="2">
        <v>0.43047453703703703</v>
      </c>
      <c r="C18221">
        <v>0.13</v>
      </c>
      <c r="D18221">
        <f>$G$2*corr[[#This Row],[Corriente(A)]]+(1-$G$2)*D18220</f>
        <v>0.1201027807990783</v>
      </c>
    </row>
    <row r="18222" spans="1:4" hidden="1" x14ac:dyDescent="0.25">
      <c r="A18222" s="1">
        <v>45679</v>
      </c>
      <c r="B18222" s="2">
        <v>0.43047453703703703</v>
      </c>
      <c r="C18222">
        <v>0.11</v>
      </c>
      <c r="D18222">
        <f>$G$2*corr[[#This Row],[Corriente(A)]]+(1-$G$2)*D18221</f>
        <v>0.11929455833515204</v>
      </c>
    </row>
    <row r="18223" spans="1:4" hidden="1" x14ac:dyDescent="0.25">
      <c r="A18223" s="1">
        <v>45679</v>
      </c>
      <c r="B18223" s="2">
        <v>0.43047453703703703</v>
      </c>
      <c r="C18223">
        <v>0.12</v>
      </c>
      <c r="D18223">
        <f>$G$2*corr[[#This Row],[Corriente(A)]]+(1-$G$2)*D18222</f>
        <v>0.11935099366833989</v>
      </c>
    </row>
    <row r="18224" spans="1:4" hidden="1" x14ac:dyDescent="0.25">
      <c r="A18224" s="1">
        <v>45679</v>
      </c>
      <c r="B18224" s="2">
        <v>0.43047453703703703</v>
      </c>
      <c r="C18224">
        <v>0.12</v>
      </c>
      <c r="D18224">
        <f>$G$2*corr[[#This Row],[Corriente(A)]]+(1-$G$2)*D18223</f>
        <v>0.1194029141748727</v>
      </c>
    </row>
    <row r="18225" spans="1:4" hidden="1" x14ac:dyDescent="0.25">
      <c r="A18225" s="1">
        <v>45679</v>
      </c>
      <c r="B18225" s="2">
        <v>0.43047453703703703</v>
      </c>
      <c r="C18225">
        <v>0.12</v>
      </c>
      <c r="D18225">
        <f>$G$2*corr[[#This Row],[Corriente(A)]]+(1-$G$2)*D18224</f>
        <v>0.11945068104088288</v>
      </c>
    </row>
    <row r="18226" spans="1:4" hidden="1" x14ac:dyDescent="0.25">
      <c r="A18226" s="1">
        <v>45679</v>
      </c>
      <c r="B18226" s="2">
        <v>0.43047453703703703</v>
      </c>
      <c r="C18226">
        <v>0.13</v>
      </c>
      <c r="D18226">
        <f>$G$2*corr[[#This Row],[Corriente(A)]]+(1-$G$2)*D18225</f>
        <v>0.12029462655761226</v>
      </c>
    </row>
    <row r="18227" spans="1:4" hidden="1" x14ac:dyDescent="0.25">
      <c r="A18227" s="1">
        <v>45679</v>
      </c>
      <c r="B18227" s="2">
        <v>0.43047453703703703</v>
      </c>
      <c r="C18227">
        <v>0.12</v>
      </c>
      <c r="D18227">
        <f>$G$2*corr[[#This Row],[Corriente(A)]]+(1-$G$2)*D18226</f>
        <v>0.12027105643300329</v>
      </c>
    </row>
    <row r="18228" spans="1:4" hidden="1" x14ac:dyDescent="0.25">
      <c r="A18228" s="1">
        <v>45679</v>
      </c>
      <c r="B18228" s="2">
        <v>0.43047453703703703</v>
      </c>
      <c r="C18228">
        <v>0.13</v>
      </c>
      <c r="D18228">
        <f>$G$2*corr[[#This Row],[Corriente(A)]]+(1-$G$2)*D18227</f>
        <v>0.12104937191836304</v>
      </c>
    </row>
    <row r="18229" spans="1:4" hidden="1" x14ac:dyDescent="0.25">
      <c r="A18229" s="1">
        <v>45679</v>
      </c>
      <c r="B18229" s="2">
        <v>0.43048611111111112</v>
      </c>
      <c r="C18229">
        <v>0.13</v>
      </c>
      <c r="D18229">
        <f>$G$2*corr[[#This Row],[Corriente(A)]]+(1-$G$2)*D18228</f>
        <v>0.12176542216489401</v>
      </c>
    </row>
    <row r="18230" spans="1:4" hidden="1" x14ac:dyDescent="0.25">
      <c r="A18230" s="1">
        <v>45679</v>
      </c>
      <c r="B18230" s="2">
        <v>0.43048611111111112</v>
      </c>
      <c r="C18230">
        <v>0.12</v>
      </c>
      <c r="D18230">
        <f>$G$2*corr[[#This Row],[Corriente(A)]]+(1-$G$2)*D18229</f>
        <v>0.1216241883917025</v>
      </c>
    </row>
    <row r="18231" spans="1:4" hidden="1" x14ac:dyDescent="0.25">
      <c r="A18231" s="1">
        <v>45679</v>
      </c>
      <c r="B18231" s="2">
        <v>0.43048611111111112</v>
      </c>
      <c r="C18231">
        <v>0.11</v>
      </c>
      <c r="D18231">
        <f>$G$2*corr[[#This Row],[Corriente(A)]]+(1-$G$2)*D18230</f>
        <v>0.1206942533203663</v>
      </c>
    </row>
    <row r="18232" spans="1:4" hidden="1" x14ac:dyDescent="0.25">
      <c r="A18232" s="1">
        <v>45679</v>
      </c>
      <c r="B18232" s="2">
        <v>0.43048611111111112</v>
      </c>
      <c r="C18232">
        <v>0.12</v>
      </c>
      <c r="D18232">
        <f>$G$2*corr[[#This Row],[Corriente(A)]]+(1-$G$2)*D18231</f>
        <v>0.120638713054737</v>
      </c>
    </row>
    <row r="18233" spans="1:4" hidden="1" x14ac:dyDescent="0.25">
      <c r="A18233" s="1">
        <v>45679</v>
      </c>
      <c r="B18233" s="2">
        <v>0.43048611111111112</v>
      </c>
      <c r="C18233">
        <v>0.13</v>
      </c>
      <c r="D18233">
        <f>$G$2*corr[[#This Row],[Corriente(A)]]+(1-$G$2)*D18232</f>
        <v>0.12138761601035805</v>
      </c>
    </row>
    <row r="18234" spans="1:4" hidden="1" x14ac:dyDescent="0.25">
      <c r="A18234" s="1">
        <v>45679</v>
      </c>
      <c r="B18234" s="2">
        <v>0.43048611111111112</v>
      </c>
      <c r="C18234">
        <v>0.12</v>
      </c>
      <c r="D18234">
        <f>$G$2*corr[[#This Row],[Corriente(A)]]+(1-$G$2)*D18233</f>
        <v>0.1212766067295294</v>
      </c>
    </row>
    <row r="18235" spans="1:4" hidden="1" x14ac:dyDescent="0.25">
      <c r="A18235" s="1">
        <v>45679</v>
      </c>
      <c r="B18235" s="2">
        <v>0.43048611111111112</v>
      </c>
      <c r="C18235">
        <v>0.11</v>
      </c>
      <c r="D18235">
        <f>$G$2*corr[[#This Row],[Corriente(A)]]+(1-$G$2)*D18234</f>
        <v>0.12037447819116706</v>
      </c>
    </row>
    <row r="18236" spans="1:4" hidden="1" x14ac:dyDescent="0.25">
      <c r="A18236" s="1">
        <v>45679</v>
      </c>
      <c r="B18236" s="2">
        <v>0.43048611111111112</v>
      </c>
      <c r="C18236">
        <v>0.13</v>
      </c>
      <c r="D18236">
        <f>$G$2*corr[[#This Row],[Corriente(A)]]+(1-$G$2)*D18235</f>
        <v>0.1211445199358737</v>
      </c>
    </row>
    <row r="18237" spans="1:4" hidden="1" x14ac:dyDescent="0.25">
      <c r="A18237" s="1">
        <v>45679</v>
      </c>
      <c r="B18237" s="2">
        <v>0.43048611111111112</v>
      </c>
      <c r="C18237">
        <v>0.13</v>
      </c>
      <c r="D18237">
        <f>$G$2*corr[[#This Row],[Corriente(A)]]+(1-$G$2)*D18236</f>
        <v>0.12185295834100382</v>
      </c>
    </row>
    <row r="18238" spans="1:4" hidden="1" x14ac:dyDescent="0.25">
      <c r="A18238" s="1">
        <v>45679</v>
      </c>
      <c r="B18238" s="2">
        <v>0.43048611111111112</v>
      </c>
      <c r="C18238">
        <v>0.12</v>
      </c>
      <c r="D18238">
        <f>$G$2*corr[[#This Row],[Corriente(A)]]+(1-$G$2)*D18237</f>
        <v>0.12170472167372352</v>
      </c>
    </row>
    <row r="18239" spans="1:4" hidden="1" x14ac:dyDescent="0.25">
      <c r="A18239" s="1">
        <v>45679</v>
      </c>
      <c r="B18239" s="2">
        <v>0.43048611111111112</v>
      </c>
      <c r="C18239">
        <v>0.12</v>
      </c>
      <c r="D18239">
        <f>$G$2*corr[[#This Row],[Corriente(A)]]+(1-$G$2)*D18238</f>
        <v>0.12156834393982564</v>
      </c>
    </row>
    <row r="18240" spans="1:4" hidden="1" x14ac:dyDescent="0.25">
      <c r="A18240" s="1">
        <v>45679</v>
      </c>
      <c r="B18240" s="2">
        <v>0.43048611111111112</v>
      </c>
      <c r="C18240">
        <v>0.13</v>
      </c>
      <c r="D18240">
        <f>$G$2*corr[[#This Row],[Corriente(A)]]+(1-$G$2)*D18239</f>
        <v>0.1222428764246396</v>
      </c>
    </row>
    <row r="18241" spans="1:4" hidden="1" x14ac:dyDescent="0.25">
      <c r="A18241" s="1">
        <v>45679</v>
      </c>
      <c r="B18241" s="2">
        <v>0.43048611111111112</v>
      </c>
      <c r="C18241">
        <v>0.13</v>
      </c>
      <c r="D18241">
        <f>$G$2*corr[[#This Row],[Corriente(A)]]+(1-$G$2)*D18240</f>
        <v>0.12286344631066845</v>
      </c>
    </row>
    <row r="18242" spans="1:4" hidden="1" x14ac:dyDescent="0.25">
      <c r="A18242" s="1">
        <v>45679</v>
      </c>
      <c r="B18242" s="2">
        <v>0.43049768518518516</v>
      </c>
      <c r="C18242">
        <v>0.11</v>
      </c>
      <c r="D18242">
        <f>$G$2*corr[[#This Row],[Corriente(A)]]+(1-$G$2)*D18241</f>
        <v>0.12183437060581498</v>
      </c>
    </row>
    <row r="18243" spans="1:4" hidden="1" x14ac:dyDescent="0.25">
      <c r="A18243" s="1">
        <v>45679</v>
      </c>
      <c r="B18243" s="2">
        <v>0.43049768518518516</v>
      </c>
      <c r="C18243">
        <v>0.11</v>
      </c>
      <c r="D18243">
        <f>$G$2*corr[[#This Row],[Corriente(A)]]+(1-$G$2)*D18242</f>
        <v>0.12088762095734978</v>
      </c>
    </row>
    <row r="18244" spans="1:4" hidden="1" x14ac:dyDescent="0.25">
      <c r="A18244" s="1">
        <v>45679</v>
      </c>
      <c r="B18244" s="2">
        <v>0.43049768518518516</v>
      </c>
      <c r="C18244">
        <v>0.11</v>
      </c>
      <c r="D18244">
        <f>$G$2*corr[[#This Row],[Corriente(A)]]+(1-$G$2)*D18243</f>
        <v>0.12001661128076181</v>
      </c>
    </row>
    <row r="18245" spans="1:4" hidden="1" x14ac:dyDescent="0.25">
      <c r="A18245" s="1">
        <v>45679</v>
      </c>
      <c r="B18245" s="2">
        <v>0.43049768518518516</v>
      </c>
      <c r="C18245">
        <v>0.12</v>
      </c>
      <c r="D18245">
        <f>$G$2*corr[[#This Row],[Corriente(A)]]+(1-$G$2)*D18244</f>
        <v>0.12001528237830086</v>
      </c>
    </row>
    <row r="18246" spans="1:4" hidden="1" x14ac:dyDescent="0.25">
      <c r="A18246" s="1">
        <v>45679</v>
      </c>
      <c r="B18246" s="2">
        <v>0.43049768518518516</v>
      </c>
      <c r="C18246">
        <v>0.12</v>
      </c>
      <c r="D18246">
        <f>$G$2*corr[[#This Row],[Corriente(A)]]+(1-$G$2)*D18245</f>
        <v>0.12001405978803679</v>
      </c>
    </row>
    <row r="18247" spans="1:4" hidden="1" x14ac:dyDescent="0.25">
      <c r="A18247" s="1">
        <v>45679</v>
      </c>
      <c r="B18247" s="2">
        <v>0.43049768518518516</v>
      </c>
      <c r="C18247">
        <v>0.11</v>
      </c>
      <c r="D18247">
        <f>$G$2*corr[[#This Row],[Corriente(A)]]+(1-$G$2)*D18246</f>
        <v>0.11921293500499386</v>
      </c>
    </row>
    <row r="18248" spans="1:4" hidden="1" x14ac:dyDescent="0.25">
      <c r="A18248" s="1">
        <v>45679</v>
      </c>
      <c r="B18248" s="2">
        <v>0.43049768518518516</v>
      </c>
      <c r="C18248">
        <v>0.12</v>
      </c>
      <c r="D18248">
        <f>$G$2*corr[[#This Row],[Corriente(A)]]+(1-$G$2)*D18247</f>
        <v>0.11927590020459435</v>
      </c>
    </row>
    <row r="18249" spans="1:4" hidden="1" x14ac:dyDescent="0.25">
      <c r="A18249" s="1">
        <v>45679</v>
      </c>
      <c r="B18249" s="2">
        <v>0.43049768518518516</v>
      </c>
      <c r="C18249">
        <v>0.12</v>
      </c>
      <c r="D18249">
        <f>$G$2*corr[[#This Row],[Corriente(A)]]+(1-$G$2)*D18248</f>
        <v>0.1193338281882268</v>
      </c>
    </row>
    <row r="18250" spans="1:4" hidden="1" x14ac:dyDescent="0.25">
      <c r="A18250" s="1">
        <v>45679</v>
      </c>
      <c r="B18250" s="2">
        <v>0.43049768518518516</v>
      </c>
      <c r="C18250">
        <v>0.11</v>
      </c>
      <c r="D18250">
        <f>$G$2*corr[[#This Row],[Corriente(A)]]+(1-$G$2)*D18249</f>
        <v>0.11858712193316866</v>
      </c>
    </row>
    <row r="18251" spans="1:4" hidden="1" x14ac:dyDescent="0.25">
      <c r="A18251" s="1">
        <v>45679</v>
      </c>
      <c r="B18251" s="2">
        <v>0.43049768518518516</v>
      </c>
      <c r="C18251">
        <v>0.11</v>
      </c>
      <c r="D18251">
        <f>$G$2*corr[[#This Row],[Corriente(A)]]+(1-$G$2)*D18250</f>
        <v>0.11790015217851517</v>
      </c>
    </row>
    <row r="18252" spans="1:4" hidden="1" x14ac:dyDescent="0.25">
      <c r="A18252" s="1">
        <v>45679</v>
      </c>
      <c r="B18252" s="2">
        <v>0.43049768518518516</v>
      </c>
      <c r="C18252">
        <v>0.11</v>
      </c>
      <c r="D18252">
        <f>$G$2*corr[[#This Row],[Corriente(A)]]+(1-$G$2)*D18251</f>
        <v>0.11726814000423397</v>
      </c>
    </row>
    <row r="18253" spans="1:4" hidden="1" x14ac:dyDescent="0.25">
      <c r="A18253" s="1">
        <v>45679</v>
      </c>
      <c r="B18253" s="2">
        <v>0.43049768518518516</v>
      </c>
      <c r="C18253">
        <v>0.12</v>
      </c>
      <c r="D18253">
        <f>$G$2*corr[[#This Row],[Corriente(A)]]+(1-$G$2)*D18252</f>
        <v>0.11748668880389525</v>
      </c>
    </row>
    <row r="18254" spans="1:4" hidden="1" x14ac:dyDescent="0.25">
      <c r="A18254" s="1">
        <v>45679</v>
      </c>
      <c r="B18254" s="2">
        <v>0.43049768518518516</v>
      </c>
      <c r="C18254">
        <v>0.13</v>
      </c>
      <c r="D18254">
        <f>$G$2*corr[[#This Row],[Corriente(A)]]+(1-$G$2)*D18253</f>
        <v>0.11848775369958364</v>
      </c>
    </row>
    <row r="18255" spans="1:4" hidden="1" x14ac:dyDescent="0.25">
      <c r="A18255" s="1">
        <v>45679</v>
      </c>
      <c r="B18255" s="2">
        <v>0.43049768518518516</v>
      </c>
      <c r="C18255">
        <v>0.12</v>
      </c>
      <c r="D18255">
        <f>$G$2*corr[[#This Row],[Corriente(A)]]+(1-$G$2)*D18254</f>
        <v>0.11860873340361695</v>
      </c>
    </row>
    <row r="18256" spans="1:4" hidden="1" x14ac:dyDescent="0.25">
      <c r="A18256" s="1">
        <v>45679</v>
      </c>
      <c r="B18256" s="2">
        <v>0.43050925925925926</v>
      </c>
      <c r="C18256">
        <v>0.13</v>
      </c>
      <c r="D18256">
        <f>$G$2*corr[[#This Row],[Corriente(A)]]+(1-$G$2)*D18255</f>
        <v>0.11952003473132761</v>
      </c>
    </row>
    <row r="18257" spans="1:4" hidden="1" x14ac:dyDescent="0.25">
      <c r="A18257" s="1">
        <v>45679</v>
      </c>
      <c r="B18257" s="2">
        <v>0.43050925925925926</v>
      </c>
      <c r="C18257">
        <v>0.13</v>
      </c>
      <c r="D18257">
        <f>$G$2*corr[[#This Row],[Corriente(A)]]+(1-$G$2)*D18256</f>
        <v>0.12035843195282141</v>
      </c>
    </row>
    <row r="18258" spans="1:4" hidden="1" x14ac:dyDescent="0.25">
      <c r="A18258" s="1">
        <v>45679</v>
      </c>
      <c r="B18258" s="2">
        <v>0.43050925925925926</v>
      </c>
      <c r="C18258">
        <v>0.13</v>
      </c>
      <c r="D18258">
        <f>$G$2*corr[[#This Row],[Corriente(A)]]+(1-$G$2)*D18257</f>
        <v>0.12112975739659571</v>
      </c>
    </row>
    <row r="18259" spans="1:4" hidden="1" x14ac:dyDescent="0.25">
      <c r="A18259" s="1">
        <v>45679</v>
      </c>
      <c r="B18259" s="2">
        <v>0.43050925925925926</v>
      </c>
      <c r="C18259">
        <v>0.12</v>
      </c>
      <c r="D18259">
        <f>$G$2*corr[[#This Row],[Corriente(A)]]+(1-$G$2)*D18258</f>
        <v>0.12103937680486805</v>
      </c>
    </row>
    <row r="18260" spans="1:4" hidden="1" x14ac:dyDescent="0.25">
      <c r="A18260" s="1">
        <v>45679</v>
      </c>
      <c r="B18260" s="2">
        <v>0.43050925925925926</v>
      </c>
      <c r="C18260">
        <v>0.12</v>
      </c>
      <c r="D18260">
        <f>$G$2*corr[[#This Row],[Corriente(A)]]+(1-$G$2)*D18259</f>
        <v>0.12095622666047862</v>
      </c>
    </row>
    <row r="18261" spans="1:4" hidden="1" x14ac:dyDescent="0.25">
      <c r="A18261" s="1">
        <v>45679</v>
      </c>
      <c r="B18261" s="2">
        <v>0.43050925925925926</v>
      </c>
      <c r="C18261">
        <v>0.13</v>
      </c>
      <c r="D18261">
        <f>$G$2*corr[[#This Row],[Corriente(A)]]+(1-$G$2)*D18260</f>
        <v>0.12167972852764034</v>
      </c>
    </row>
    <row r="18262" spans="1:4" hidden="1" x14ac:dyDescent="0.25">
      <c r="A18262" s="1">
        <v>45679</v>
      </c>
      <c r="B18262" s="2">
        <v>0.43050925925925926</v>
      </c>
      <c r="C18262">
        <v>0.12</v>
      </c>
      <c r="D18262">
        <f>$G$2*corr[[#This Row],[Corriente(A)]]+(1-$G$2)*D18261</f>
        <v>0.1215453502454291</v>
      </c>
    </row>
    <row r="18263" spans="1:4" hidden="1" x14ac:dyDescent="0.25">
      <c r="A18263" s="1">
        <v>45679</v>
      </c>
      <c r="B18263" s="2">
        <v>0.43050925925925926</v>
      </c>
      <c r="C18263">
        <v>0.11</v>
      </c>
      <c r="D18263">
        <f>$G$2*corr[[#This Row],[Corriente(A)]]+(1-$G$2)*D18262</f>
        <v>0.12062172222579479</v>
      </c>
    </row>
    <row r="18264" spans="1:4" hidden="1" x14ac:dyDescent="0.25">
      <c r="A18264" s="1">
        <v>45679</v>
      </c>
      <c r="B18264" s="2">
        <v>0.43050925925925926</v>
      </c>
      <c r="C18264">
        <v>0.12</v>
      </c>
      <c r="D18264">
        <f>$G$2*corr[[#This Row],[Corriente(A)]]+(1-$G$2)*D18263</f>
        <v>0.12057198444773121</v>
      </c>
    </row>
    <row r="18265" spans="1:4" hidden="1" x14ac:dyDescent="0.25">
      <c r="A18265" s="1">
        <v>45679</v>
      </c>
      <c r="B18265" s="2">
        <v>0.43050925925925926</v>
      </c>
      <c r="C18265">
        <v>0.13</v>
      </c>
      <c r="D18265">
        <f>$G$2*corr[[#This Row],[Corriente(A)]]+(1-$G$2)*D18264</f>
        <v>0.12132622569191272</v>
      </c>
    </row>
    <row r="18266" spans="1:4" hidden="1" x14ac:dyDescent="0.25">
      <c r="A18266" s="1">
        <v>45679</v>
      </c>
      <c r="B18266" s="2">
        <v>0.43050925925925926</v>
      </c>
      <c r="C18266">
        <v>0.12</v>
      </c>
      <c r="D18266">
        <f>$G$2*corr[[#This Row],[Corriente(A)]]+(1-$G$2)*D18265</f>
        <v>0.1212201276365597</v>
      </c>
    </row>
    <row r="18267" spans="1:4" hidden="1" x14ac:dyDescent="0.25">
      <c r="A18267" s="1">
        <v>45679</v>
      </c>
      <c r="B18267" s="2">
        <v>0.43050925925925926</v>
      </c>
      <c r="C18267">
        <v>0.11</v>
      </c>
      <c r="D18267">
        <f>$G$2*corr[[#This Row],[Corriente(A)]]+(1-$G$2)*D18266</f>
        <v>0.12032251742563493</v>
      </c>
    </row>
    <row r="18268" spans="1:4" hidden="1" x14ac:dyDescent="0.25">
      <c r="A18268" s="1">
        <v>45679</v>
      </c>
      <c r="B18268" s="2">
        <v>0.43050925925925926</v>
      </c>
      <c r="C18268">
        <v>0.13</v>
      </c>
      <c r="D18268">
        <f>$G$2*corr[[#This Row],[Corriente(A)]]+(1-$G$2)*D18267</f>
        <v>0.12109671603158415</v>
      </c>
    </row>
    <row r="18269" spans="1:4" hidden="1" x14ac:dyDescent="0.25">
      <c r="A18269" s="1">
        <v>45679</v>
      </c>
      <c r="B18269" s="2">
        <v>0.43052083333333335</v>
      </c>
      <c r="C18269">
        <v>0.12</v>
      </c>
      <c r="D18269">
        <f>$G$2*corr[[#This Row],[Corriente(A)]]+(1-$G$2)*D18268</f>
        <v>0.12100897874905742</v>
      </c>
    </row>
    <row r="18270" spans="1:4" hidden="1" x14ac:dyDescent="0.25">
      <c r="A18270" s="1">
        <v>45679</v>
      </c>
      <c r="B18270" s="2">
        <v>0.43052083333333335</v>
      </c>
      <c r="C18270">
        <v>0.12</v>
      </c>
      <c r="D18270">
        <f>$G$2*corr[[#This Row],[Corriente(A)]]+(1-$G$2)*D18269</f>
        <v>0.12092826044913282</v>
      </c>
    </row>
    <row r="18271" spans="1:4" hidden="1" x14ac:dyDescent="0.25">
      <c r="A18271" s="1">
        <v>45679</v>
      </c>
      <c r="B18271" s="2">
        <v>0.43052083333333335</v>
      </c>
      <c r="C18271">
        <v>0.11</v>
      </c>
      <c r="D18271">
        <f>$G$2*corr[[#This Row],[Corriente(A)]]+(1-$G$2)*D18270</f>
        <v>0.12005399961320221</v>
      </c>
    </row>
    <row r="18272" spans="1:4" hidden="1" x14ac:dyDescent="0.25">
      <c r="A18272" s="1">
        <v>45679</v>
      </c>
      <c r="B18272" s="2">
        <v>0.43052083333333335</v>
      </c>
      <c r="C18272">
        <v>0.12</v>
      </c>
      <c r="D18272">
        <f>$G$2*corr[[#This Row],[Corriente(A)]]+(1-$G$2)*D18271</f>
        <v>0.12004967964414603</v>
      </c>
    </row>
    <row r="18273" spans="1:4" hidden="1" x14ac:dyDescent="0.25">
      <c r="A18273" s="1">
        <v>45679</v>
      </c>
      <c r="B18273" s="2">
        <v>0.43052083333333335</v>
      </c>
      <c r="C18273">
        <v>0.12</v>
      </c>
      <c r="D18273">
        <f>$G$2*corr[[#This Row],[Corriente(A)]]+(1-$G$2)*D18272</f>
        <v>0.12004570527261435</v>
      </c>
    </row>
    <row r="18274" spans="1:4" hidden="1" x14ac:dyDescent="0.25">
      <c r="A18274" s="1">
        <v>45679</v>
      </c>
      <c r="B18274" s="2">
        <v>0.43052083333333335</v>
      </c>
      <c r="C18274">
        <v>0.11</v>
      </c>
      <c r="D18274">
        <f>$G$2*corr[[#This Row],[Corriente(A)]]+(1-$G$2)*D18273</f>
        <v>0.11924204885080521</v>
      </c>
    </row>
    <row r="18275" spans="1:4" hidden="1" x14ac:dyDescent="0.25">
      <c r="A18275" s="1">
        <v>45679</v>
      </c>
      <c r="B18275" s="2">
        <v>0.43052083333333335</v>
      </c>
      <c r="C18275">
        <v>0.11</v>
      </c>
      <c r="D18275">
        <f>$G$2*corr[[#This Row],[Corriente(A)]]+(1-$G$2)*D18274</f>
        <v>0.1185026849427408</v>
      </c>
    </row>
    <row r="18276" spans="1:4" hidden="1" x14ac:dyDescent="0.25">
      <c r="A18276" s="1">
        <v>45679</v>
      </c>
      <c r="B18276" s="2">
        <v>0.43052083333333335</v>
      </c>
      <c r="C18276">
        <v>0.11</v>
      </c>
      <c r="D18276">
        <f>$G$2*corr[[#This Row],[Corriente(A)]]+(1-$G$2)*D18275</f>
        <v>0.11782247014732154</v>
      </c>
    </row>
    <row r="18277" spans="1:4" hidden="1" x14ac:dyDescent="0.25">
      <c r="A18277" s="1">
        <v>45679</v>
      </c>
      <c r="B18277" s="2">
        <v>0.43052083333333335</v>
      </c>
      <c r="C18277">
        <v>0.12</v>
      </c>
      <c r="D18277">
        <f>$G$2*corr[[#This Row],[Corriente(A)]]+(1-$G$2)*D18276</f>
        <v>0.11799667253553582</v>
      </c>
    </row>
    <row r="18278" spans="1:4" hidden="1" x14ac:dyDescent="0.25">
      <c r="A18278" s="1">
        <v>45679</v>
      </c>
      <c r="B18278" s="2">
        <v>0.43052083333333335</v>
      </c>
      <c r="C18278">
        <v>0.11</v>
      </c>
      <c r="D18278">
        <f>$G$2*corr[[#This Row],[Corriente(A)]]+(1-$G$2)*D18277</f>
        <v>0.11735693873269296</v>
      </c>
    </row>
    <row r="18279" spans="1:4" hidden="1" x14ac:dyDescent="0.25">
      <c r="A18279" s="1">
        <v>45679</v>
      </c>
      <c r="B18279" s="2">
        <v>0.43052083333333335</v>
      </c>
      <c r="C18279">
        <v>0.11</v>
      </c>
      <c r="D18279">
        <f>$G$2*corr[[#This Row],[Corriente(A)]]+(1-$G$2)*D18278</f>
        <v>0.11676838363407753</v>
      </c>
    </row>
    <row r="18280" spans="1:4" hidden="1" x14ac:dyDescent="0.25">
      <c r="A18280" s="1">
        <v>45679</v>
      </c>
      <c r="B18280" s="2">
        <v>0.43052083333333335</v>
      </c>
      <c r="C18280">
        <v>0.12</v>
      </c>
      <c r="D18280">
        <f>$G$2*corr[[#This Row],[Corriente(A)]]+(1-$G$2)*D18279</f>
        <v>0.11702691294335132</v>
      </c>
    </row>
    <row r="18281" spans="1:4" hidden="1" x14ac:dyDescent="0.25">
      <c r="A18281" s="1">
        <v>45679</v>
      </c>
      <c r="B18281" s="2">
        <v>0.43052083333333335</v>
      </c>
      <c r="C18281">
        <v>0.13</v>
      </c>
      <c r="D18281">
        <f>$G$2*corr[[#This Row],[Corriente(A)]]+(1-$G$2)*D18280</f>
        <v>0.11806475990788323</v>
      </c>
    </row>
    <row r="18282" spans="1:4" hidden="1" x14ac:dyDescent="0.25">
      <c r="A18282" s="1">
        <v>45679</v>
      </c>
      <c r="B18282" s="2">
        <v>0.43052083333333335</v>
      </c>
      <c r="C18282">
        <v>0.12</v>
      </c>
      <c r="D18282">
        <f>$G$2*corr[[#This Row],[Corriente(A)]]+(1-$G$2)*D18281</f>
        <v>0.11821957911525258</v>
      </c>
    </row>
    <row r="18283" spans="1:4" hidden="1" x14ac:dyDescent="0.25">
      <c r="A18283" s="1">
        <v>45679</v>
      </c>
      <c r="B18283" s="2">
        <v>0.43053240740740739</v>
      </c>
      <c r="C18283">
        <v>0.12</v>
      </c>
      <c r="D18283">
        <f>$G$2*corr[[#This Row],[Corriente(A)]]+(1-$G$2)*D18282</f>
        <v>0.11836201278603237</v>
      </c>
    </row>
    <row r="18284" spans="1:4" hidden="1" x14ac:dyDescent="0.25">
      <c r="A18284" s="1">
        <v>45679</v>
      </c>
      <c r="B18284" s="2">
        <v>0.43053240740740739</v>
      </c>
      <c r="C18284">
        <v>0.13</v>
      </c>
      <c r="D18284">
        <f>$G$2*corr[[#This Row],[Corriente(A)]]+(1-$G$2)*D18283</f>
        <v>0.11929305176314979</v>
      </c>
    </row>
    <row r="18285" spans="1:4" hidden="1" x14ac:dyDescent="0.25">
      <c r="A18285" s="1">
        <v>45679</v>
      </c>
      <c r="B18285" s="2">
        <v>0.43053240740740739</v>
      </c>
      <c r="C18285">
        <v>0.13</v>
      </c>
      <c r="D18285">
        <f>$G$2*corr[[#This Row],[Corriente(A)]]+(1-$G$2)*D18284</f>
        <v>0.12014960762209782</v>
      </c>
    </row>
    <row r="18286" spans="1:4" hidden="1" x14ac:dyDescent="0.25">
      <c r="A18286" s="1">
        <v>45679</v>
      </c>
      <c r="B18286" s="2">
        <v>0.43053240740740739</v>
      </c>
      <c r="C18286">
        <v>0.13</v>
      </c>
      <c r="D18286">
        <f>$G$2*corr[[#This Row],[Corriente(A)]]+(1-$G$2)*D18285</f>
        <v>0.12093763901233001</v>
      </c>
    </row>
    <row r="18287" spans="1:4" hidden="1" x14ac:dyDescent="0.25">
      <c r="A18287" s="1">
        <v>45679</v>
      </c>
      <c r="B18287" s="2">
        <v>0.43053240740740739</v>
      </c>
      <c r="C18287">
        <v>0.12</v>
      </c>
      <c r="D18287">
        <f>$G$2*corr[[#This Row],[Corriente(A)]]+(1-$G$2)*D18286</f>
        <v>0.12086262789134361</v>
      </c>
    </row>
    <row r="18288" spans="1:4" hidden="1" x14ac:dyDescent="0.25">
      <c r="A18288" s="1">
        <v>45679</v>
      </c>
      <c r="B18288" s="2">
        <v>0.43053240740740739</v>
      </c>
      <c r="C18288">
        <v>0.13</v>
      </c>
      <c r="D18288">
        <f>$G$2*corr[[#This Row],[Corriente(A)]]+(1-$G$2)*D18287</f>
        <v>0.12159361766003614</v>
      </c>
    </row>
    <row r="18289" spans="1:4" hidden="1" x14ac:dyDescent="0.25">
      <c r="A18289" s="1">
        <v>45679</v>
      </c>
      <c r="B18289" s="2">
        <v>0.43053240740740739</v>
      </c>
      <c r="C18289">
        <v>0.13</v>
      </c>
      <c r="D18289">
        <f>$G$2*corr[[#This Row],[Corriente(A)]]+(1-$G$2)*D18288</f>
        <v>0.12226612824723326</v>
      </c>
    </row>
    <row r="18290" spans="1:4" hidden="1" x14ac:dyDescent="0.25">
      <c r="A18290" s="1">
        <v>45679</v>
      </c>
      <c r="B18290" s="2">
        <v>0.43053240740740739</v>
      </c>
      <c r="C18290">
        <v>0.13</v>
      </c>
      <c r="D18290">
        <f>$G$2*corr[[#This Row],[Corriente(A)]]+(1-$G$2)*D18289</f>
        <v>0.12288483798745461</v>
      </c>
    </row>
    <row r="18291" spans="1:4" hidden="1" x14ac:dyDescent="0.25">
      <c r="A18291" s="1">
        <v>45679</v>
      </c>
      <c r="B18291" s="2">
        <v>0.43053240740740739</v>
      </c>
      <c r="C18291">
        <v>0.11</v>
      </c>
      <c r="D18291">
        <f>$G$2*corr[[#This Row],[Corriente(A)]]+(1-$G$2)*D18290</f>
        <v>0.12185405094845825</v>
      </c>
    </row>
    <row r="18292" spans="1:4" hidden="1" x14ac:dyDescent="0.25">
      <c r="A18292" s="1">
        <v>45679</v>
      </c>
      <c r="B18292" s="2">
        <v>0.43053240740740739</v>
      </c>
      <c r="C18292">
        <v>0.12</v>
      </c>
      <c r="D18292">
        <f>$G$2*corr[[#This Row],[Corriente(A)]]+(1-$G$2)*D18291</f>
        <v>0.12170572687258159</v>
      </c>
    </row>
    <row r="18293" spans="1:4" hidden="1" x14ac:dyDescent="0.25">
      <c r="A18293" s="1">
        <v>45679</v>
      </c>
      <c r="B18293" s="2">
        <v>0.43053240740740739</v>
      </c>
      <c r="C18293">
        <v>0.13</v>
      </c>
      <c r="D18293">
        <f>$G$2*corr[[#This Row],[Corriente(A)]]+(1-$G$2)*D18292</f>
        <v>0.12236926872277508</v>
      </c>
    </row>
    <row r="18294" spans="1:4" hidden="1" x14ac:dyDescent="0.25">
      <c r="A18294" s="1">
        <v>45679</v>
      </c>
      <c r="B18294" s="2">
        <v>0.43053240740740739</v>
      </c>
      <c r="C18294">
        <v>0.12</v>
      </c>
      <c r="D18294">
        <f>$G$2*corr[[#This Row],[Corriente(A)]]+(1-$G$2)*D18293</f>
        <v>0.12217972722495307</v>
      </c>
    </row>
    <row r="18295" spans="1:4" hidden="1" x14ac:dyDescent="0.25">
      <c r="A18295" s="1">
        <v>45679</v>
      </c>
      <c r="B18295" s="2">
        <v>0.43053240740740739</v>
      </c>
      <c r="C18295">
        <v>0.12</v>
      </c>
      <c r="D18295">
        <f>$G$2*corr[[#This Row],[Corriente(A)]]+(1-$G$2)*D18294</f>
        <v>0.12200534904695683</v>
      </c>
    </row>
    <row r="18296" spans="1:4" hidden="1" x14ac:dyDescent="0.25">
      <c r="A18296" s="1">
        <v>45679</v>
      </c>
      <c r="B18296" s="2">
        <v>0.43054398148148149</v>
      </c>
      <c r="C18296">
        <v>0.13</v>
      </c>
      <c r="D18296">
        <f>$G$2*corr[[#This Row],[Corriente(A)]]+(1-$G$2)*D18295</f>
        <v>0.12264492112320029</v>
      </c>
    </row>
    <row r="18297" spans="1:4" hidden="1" x14ac:dyDescent="0.25">
      <c r="A18297" s="1">
        <v>45679</v>
      </c>
      <c r="B18297" s="2">
        <v>0.43054398148148149</v>
      </c>
      <c r="C18297">
        <v>0.12</v>
      </c>
      <c r="D18297">
        <f>$G$2*corr[[#This Row],[Corriente(A)]]+(1-$G$2)*D18296</f>
        <v>0.12243332743334427</v>
      </c>
    </row>
    <row r="18298" spans="1:4" hidden="1" x14ac:dyDescent="0.25">
      <c r="A18298" s="1">
        <v>45679</v>
      </c>
      <c r="B18298" s="2">
        <v>0.43054398148148149</v>
      </c>
      <c r="C18298">
        <v>0.12</v>
      </c>
      <c r="D18298">
        <f>$G$2*corr[[#This Row],[Corriente(A)]]+(1-$G$2)*D18297</f>
        <v>0.12223866123867673</v>
      </c>
    </row>
    <row r="18299" spans="1:4" hidden="1" x14ac:dyDescent="0.25">
      <c r="A18299" s="1">
        <v>45679</v>
      </c>
      <c r="B18299" s="2">
        <v>0.43054398148148149</v>
      </c>
      <c r="C18299">
        <v>0.11</v>
      </c>
      <c r="D18299">
        <f>$G$2*corr[[#This Row],[Corriente(A)]]+(1-$G$2)*D18298</f>
        <v>0.1212595683395826</v>
      </c>
    </row>
    <row r="18300" spans="1:4" hidden="1" x14ac:dyDescent="0.25">
      <c r="A18300" s="1">
        <v>45679</v>
      </c>
      <c r="B18300" s="2">
        <v>0.43054398148148149</v>
      </c>
      <c r="C18300">
        <v>0.12</v>
      </c>
      <c r="D18300">
        <f>$G$2*corr[[#This Row],[Corriente(A)]]+(1-$G$2)*D18299</f>
        <v>0.121158802872416</v>
      </c>
    </row>
    <row r="18301" spans="1:4" hidden="1" x14ac:dyDescent="0.25">
      <c r="A18301" s="1">
        <v>45679</v>
      </c>
      <c r="B18301" s="2">
        <v>0.43054398148148149</v>
      </c>
      <c r="C18301">
        <v>0.12</v>
      </c>
      <c r="D18301">
        <f>$G$2*corr[[#This Row],[Corriente(A)]]+(1-$G$2)*D18300</f>
        <v>0.12106609864262272</v>
      </c>
    </row>
    <row r="18302" spans="1:4" hidden="1" x14ac:dyDescent="0.25">
      <c r="A18302" s="1">
        <v>45679</v>
      </c>
      <c r="B18302" s="2">
        <v>0.43054398148148149</v>
      </c>
      <c r="C18302">
        <v>0.12</v>
      </c>
      <c r="D18302">
        <f>$G$2*corr[[#This Row],[Corriente(A)]]+(1-$G$2)*D18301</f>
        <v>0.12098081075121291</v>
      </c>
    </row>
    <row r="18303" spans="1:4" hidden="1" x14ac:dyDescent="0.25">
      <c r="A18303" s="1">
        <v>45679</v>
      </c>
      <c r="B18303" s="2">
        <v>0.43054398148148149</v>
      </c>
      <c r="C18303">
        <v>0.12</v>
      </c>
      <c r="D18303">
        <f>$G$2*corr[[#This Row],[Corriente(A)]]+(1-$G$2)*D18302</f>
        <v>0.12090234589111587</v>
      </c>
    </row>
    <row r="18304" spans="1:4" hidden="1" x14ac:dyDescent="0.25">
      <c r="A18304" s="1">
        <v>45679</v>
      </c>
      <c r="B18304" s="2">
        <v>0.43054398148148149</v>
      </c>
      <c r="C18304">
        <v>0.12</v>
      </c>
      <c r="D18304">
        <f>$G$2*corr[[#This Row],[Corriente(A)]]+(1-$G$2)*D18303</f>
        <v>0.12083015821982661</v>
      </c>
    </row>
    <row r="18305" spans="1:4" hidden="1" x14ac:dyDescent="0.25">
      <c r="A18305" s="1">
        <v>45679</v>
      </c>
      <c r="B18305" s="2">
        <v>0.43054398148148149</v>
      </c>
      <c r="C18305">
        <v>0.12</v>
      </c>
      <c r="D18305">
        <f>$G$2*corr[[#This Row],[Corriente(A)]]+(1-$G$2)*D18304</f>
        <v>0.12076374556224048</v>
      </c>
    </row>
    <row r="18306" spans="1:4" hidden="1" x14ac:dyDescent="0.25">
      <c r="A18306" s="1">
        <v>45679</v>
      </c>
      <c r="B18306" s="2">
        <v>0.43054398148148149</v>
      </c>
      <c r="C18306">
        <v>0.12</v>
      </c>
      <c r="D18306">
        <f>$G$2*corr[[#This Row],[Corriente(A)]]+(1-$G$2)*D18305</f>
        <v>0.12070264591726125</v>
      </c>
    </row>
    <row r="18307" spans="1:4" hidden="1" x14ac:dyDescent="0.25">
      <c r="A18307" s="1">
        <v>45679</v>
      </c>
      <c r="B18307" s="2">
        <v>0.43054398148148149</v>
      </c>
      <c r="C18307">
        <v>0.12</v>
      </c>
      <c r="D18307">
        <f>$G$2*corr[[#This Row],[Corriente(A)]]+(1-$G$2)*D18306</f>
        <v>0.12064643424388036</v>
      </c>
    </row>
    <row r="18308" spans="1:4" hidden="1" x14ac:dyDescent="0.25">
      <c r="A18308" s="1">
        <v>45679</v>
      </c>
      <c r="B18308" s="2">
        <v>0.43054398148148149</v>
      </c>
      <c r="C18308">
        <v>0.12</v>
      </c>
      <c r="D18308">
        <f>$G$2*corr[[#This Row],[Corriente(A)]]+(1-$G$2)*D18307</f>
        <v>0.12059471950436994</v>
      </c>
    </row>
    <row r="18309" spans="1:4" hidden="1" x14ac:dyDescent="0.25">
      <c r="A18309" s="1">
        <v>45679</v>
      </c>
      <c r="B18309" s="2">
        <v>0.43055555555555558</v>
      </c>
      <c r="C18309">
        <v>0.12</v>
      </c>
      <c r="D18309">
        <f>$G$2*corr[[#This Row],[Corriente(A)]]+(1-$G$2)*D18308</f>
        <v>0.12054714194402034</v>
      </c>
    </row>
    <row r="18310" spans="1:4" hidden="1" x14ac:dyDescent="0.25">
      <c r="A18310" s="1">
        <v>45679</v>
      </c>
      <c r="B18310" s="2">
        <v>0.43055555555555558</v>
      </c>
      <c r="C18310">
        <v>0.12</v>
      </c>
      <c r="D18310">
        <f>$G$2*corr[[#This Row],[Corriente(A)]]+(1-$G$2)*D18309</f>
        <v>0.12050337058849872</v>
      </c>
    </row>
    <row r="18311" spans="1:4" hidden="1" x14ac:dyDescent="0.25">
      <c r="A18311" s="1">
        <v>45679</v>
      </c>
      <c r="B18311" s="2">
        <v>0.43055555555555558</v>
      </c>
      <c r="C18311">
        <v>0.12</v>
      </c>
      <c r="D18311">
        <f>$G$2*corr[[#This Row],[Corriente(A)]]+(1-$G$2)*D18310</f>
        <v>0.12046310094141882</v>
      </c>
    </row>
    <row r="18312" spans="1:4" hidden="1" x14ac:dyDescent="0.25">
      <c r="A18312" s="1">
        <v>45679</v>
      </c>
      <c r="B18312" s="2">
        <v>0.43055555555555558</v>
      </c>
      <c r="C18312">
        <v>0.12</v>
      </c>
      <c r="D18312">
        <f>$G$2*corr[[#This Row],[Corriente(A)]]+(1-$G$2)*D18311</f>
        <v>0.12042605286610532</v>
      </c>
    </row>
    <row r="18313" spans="1:4" hidden="1" x14ac:dyDescent="0.25">
      <c r="A18313" s="1">
        <v>45679</v>
      </c>
      <c r="B18313" s="2">
        <v>0.43055555555555558</v>
      </c>
      <c r="C18313">
        <v>0.13</v>
      </c>
      <c r="D18313">
        <f>$G$2*corr[[#This Row],[Corriente(A)]]+(1-$G$2)*D18312</f>
        <v>0.1211919686368169</v>
      </c>
    </row>
    <row r="18314" spans="1:4" hidden="1" x14ac:dyDescent="0.25">
      <c r="A18314" s="1">
        <v>45679</v>
      </c>
      <c r="B18314" s="2">
        <v>0.43055555555555558</v>
      </c>
      <c r="C18314">
        <v>0.12</v>
      </c>
      <c r="D18314">
        <f>$G$2*corr[[#This Row],[Corriente(A)]]+(1-$G$2)*D18313</f>
        <v>0.12109661114587156</v>
      </c>
    </row>
    <row r="18315" spans="1:4" hidden="1" x14ac:dyDescent="0.25">
      <c r="A18315" s="1">
        <v>45679</v>
      </c>
      <c r="B18315" s="2">
        <v>0.43055555555555558</v>
      </c>
      <c r="C18315">
        <v>0.12</v>
      </c>
      <c r="D18315">
        <f>$G$2*corr[[#This Row],[Corriente(A)]]+(1-$G$2)*D18314</f>
        <v>0.12100888225420184</v>
      </c>
    </row>
    <row r="18316" spans="1:4" hidden="1" x14ac:dyDescent="0.25">
      <c r="A18316" s="1">
        <v>45679</v>
      </c>
      <c r="B18316" s="2">
        <v>0.43055555555555558</v>
      </c>
      <c r="C18316">
        <v>0.12</v>
      </c>
      <c r="D18316">
        <f>$G$2*corr[[#This Row],[Corriente(A)]]+(1-$G$2)*D18315</f>
        <v>0.1209281716738657</v>
      </c>
    </row>
    <row r="18317" spans="1:4" hidden="1" x14ac:dyDescent="0.25">
      <c r="A18317" s="1">
        <v>45679</v>
      </c>
      <c r="B18317" s="2">
        <v>0.43055555555555558</v>
      </c>
      <c r="C18317">
        <v>0.13</v>
      </c>
      <c r="D18317">
        <f>$G$2*corr[[#This Row],[Corriente(A)]]+(1-$G$2)*D18316</f>
        <v>0.12165391793995646</v>
      </c>
    </row>
    <row r="18318" spans="1:4" hidden="1" x14ac:dyDescent="0.25">
      <c r="A18318" s="1">
        <v>45679</v>
      </c>
      <c r="B18318" s="2">
        <v>0.43055555555555558</v>
      </c>
      <c r="C18318">
        <v>0.13</v>
      </c>
      <c r="D18318">
        <f>$G$2*corr[[#This Row],[Corriente(A)]]+(1-$G$2)*D18317</f>
        <v>0.12232160450475996</v>
      </c>
    </row>
    <row r="18319" spans="1:4" hidden="1" x14ac:dyDescent="0.25">
      <c r="A18319" s="1">
        <v>45679</v>
      </c>
      <c r="B18319" s="2">
        <v>0.43055555555555558</v>
      </c>
      <c r="C18319">
        <v>0.12</v>
      </c>
      <c r="D18319">
        <f>$G$2*corr[[#This Row],[Corriente(A)]]+(1-$G$2)*D18318</f>
        <v>0.12213587614437917</v>
      </c>
    </row>
    <row r="18320" spans="1:4" hidden="1" x14ac:dyDescent="0.25">
      <c r="A18320" s="1">
        <v>45679</v>
      </c>
      <c r="B18320" s="2">
        <v>0.43055555555555558</v>
      </c>
      <c r="C18320">
        <v>0.12</v>
      </c>
      <c r="D18320">
        <f>$G$2*corr[[#This Row],[Corriente(A)]]+(1-$G$2)*D18319</f>
        <v>0.12196500605282884</v>
      </c>
    </row>
    <row r="18321" spans="1:4" hidden="1" x14ac:dyDescent="0.25">
      <c r="A18321" s="1">
        <v>45679</v>
      </c>
      <c r="B18321" s="2">
        <v>0.43055555555555558</v>
      </c>
      <c r="C18321">
        <v>0.13</v>
      </c>
      <c r="D18321">
        <f>$G$2*corr[[#This Row],[Corriente(A)]]+(1-$G$2)*D18320</f>
        <v>0.12260780556860254</v>
      </c>
    </row>
    <row r="18322" spans="1:4" hidden="1" x14ac:dyDescent="0.25">
      <c r="A18322" s="1">
        <v>45679</v>
      </c>
      <c r="B18322" s="2">
        <v>0.43055555555555558</v>
      </c>
      <c r="C18322">
        <v>0.12</v>
      </c>
      <c r="D18322">
        <f>$G$2*corr[[#This Row],[Corriente(A)]]+(1-$G$2)*D18321</f>
        <v>0.12239918112311433</v>
      </c>
    </row>
    <row r="18323" spans="1:4" hidden="1" x14ac:dyDescent="0.25">
      <c r="A18323" s="1">
        <v>45679</v>
      </c>
      <c r="B18323" s="2">
        <v>0.43056712962962962</v>
      </c>
      <c r="C18323">
        <v>0.12</v>
      </c>
      <c r="D18323">
        <f>$G$2*corr[[#This Row],[Corriente(A)]]+(1-$G$2)*D18322</f>
        <v>0.1222072466332652</v>
      </c>
    </row>
    <row r="18324" spans="1:4" hidden="1" x14ac:dyDescent="0.25">
      <c r="A18324" s="1">
        <v>45679</v>
      </c>
      <c r="B18324" s="2">
        <v>0.43056712962962962</v>
      </c>
      <c r="C18324">
        <v>0.13</v>
      </c>
      <c r="D18324">
        <f>$G$2*corr[[#This Row],[Corriente(A)]]+(1-$G$2)*D18323</f>
        <v>0.122830666902604</v>
      </c>
    </row>
    <row r="18325" spans="1:4" hidden="1" x14ac:dyDescent="0.25">
      <c r="A18325" s="1">
        <v>45679</v>
      </c>
      <c r="B18325" s="2">
        <v>0.43056712962962962</v>
      </c>
      <c r="C18325">
        <v>0.13</v>
      </c>
      <c r="D18325">
        <f>$G$2*corr[[#This Row],[Corriente(A)]]+(1-$G$2)*D18324</f>
        <v>0.12340421355039569</v>
      </c>
    </row>
    <row r="18326" spans="1:4" hidden="1" x14ac:dyDescent="0.25">
      <c r="A18326" s="1">
        <v>45679</v>
      </c>
      <c r="B18326" s="2">
        <v>0.43056712962962962</v>
      </c>
      <c r="C18326">
        <v>0.12</v>
      </c>
      <c r="D18326">
        <f>$G$2*corr[[#This Row],[Corriente(A)]]+(1-$G$2)*D18325</f>
        <v>0.12313187646636403</v>
      </c>
    </row>
    <row r="18327" spans="1:4" hidden="1" x14ac:dyDescent="0.25">
      <c r="A18327" s="1">
        <v>45679</v>
      </c>
      <c r="B18327" s="2">
        <v>0.43056712962962962</v>
      </c>
      <c r="C18327">
        <v>0.12</v>
      </c>
      <c r="D18327">
        <f>$G$2*corr[[#This Row],[Corriente(A)]]+(1-$G$2)*D18326</f>
        <v>0.12288132634905491</v>
      </c>
    </row>
    <row r="18328" spans="1:4" hidden="1" x14ac:dyDescent="0.25">
      <c r="A18328" s="1">
        <v>45679</v>
      </c>
      <c r="B18328" s="2">
        <v>0.43056712962962962</v>
      </c>
      <c r="C18328">
        <v>0.12</v>
      </c>
      <c r="D18328">
        <f>$G$2*corr[[#This Row],[Corriente(A)]]+(1-$G$2)*D18327</f>
        <v>0.12265082024113051</v>
      </c>
    </row>
    <row r="18329" spans="1:4" hidden="1" x14ac:dyDescent="0.25">
      <c r="A18329" s="1">
        <v>45679</v>
      </c>
      <c r="B18329" s="2">
        <v>0.43056712962962962</v>
      </c>
      <c r="C18329">
        <v>0.13</v>
      </c>
      <c r="D18329">
        <f>$G$2*corr[[#This Row],[Corriente(A)]]+(1-$G$2)*D18328</f>
        <v>0.12323875462184009</v>
      </c>
    </row>
    <row r="18330" spans="1:4" hidden="1" x14ac:dyDescent="0.25">
      <c r="A18330" s="1">
        <v>45679</v>
      </c>
      <c r="B18330" s="2">
        <v>0.43056712962962962</v>
      </c>
      <c r="C18330">
        <v>0.12</v>
      </c>
      <c r="D18330">
        <f>$G$2*corr[[#This Row],[Corriente(A)]]+(1-$G$2)*D18329</f>
        <v>0.12297965425209288</v>
      </c>
    </row>
    <row r="18331" spans="1:4" hidden="1" x14ac:dyDescent="0.25">
      <c r="A18331" s="1">
        <v>45679</v>
      </c>
      <c r="B18331" s="2">
        <v>0.43056712962962962</v>
      </c>
      <c r="C18331">
        <v>0.11</v>
      </c>
      <c r="D18331">
        <f>$G$2*corr[[#This Row],[Corriente(A)]]+(1-$G$2)*D18330</f>
        <v>0.12194128191192546</v>
      </c>
    </row>
    <row r="18332" spans="1:4" hidden="1" x14ac:dyDescent="0.25">
      <c r="A18332" s="1">
        <v>45679</v>
      </c>
      <c r="B18332" s="2">
        <v>0.43056712962962962</v>
      </c>
      <c r="C18332">
        <v>0.12</v>
      </c>
      <c r="D18332">
        <f>$G$2*corr[[#This Row],[Corriente(A)]]+(1-$G$2)*D18331</f>
        <v>0.12178597935897142</v>
      </c>
    </row>
    <row r="18333" spans="1:4" hidden="1" x14ac:dyDescent="0.25">
      <c r="A18333" s="1">
        <v>45679</v>
      </c>
      <c r="B18333" s="2">
        <v>0.43056712962962962</v>
      </c>
      <c r="C18333">
        <v>0.13</v>
      </c>
      <c r="D18333">
        <f>$G$2*corr[[#This Row],[Corriente(A)]]+(1-$G$2)*D18332</f>
        <v>0.12244310101025373</v>
      </c>
    </row>
    <row r="18334" spans="1:4" hidden="1" x14ac:dyDescent="0.25">
      <c r="A18334" s="1">
        <v>45679</v>
      </c>
      <c r="B18334" s="2">
        <v>0.43056712962962962</v>
      </c>
      <c r="C18334">
        <v>0.12</v>
      </c>
      <c r="D18334">
        <f>$G$2*corr[[#This Row],[Corriente(A)]]+(1-$G$2)*D18333</f>
        <v>0.12224765292943343</v>
      </c>
    </row>
    <row r="18335" spans="1:4" hidden="1" x14ac:dyDescent="0.25">
      <c r="A18335" s="1">
        <v>45679</v>
      </c>
      <c r="B18335" s="2">
        <v>0.43056712962962962</v>
      </c>
      <c r="C18335">
        <v>0.12</v>
      </c>
      <c r="D18335">
        <f>$G$2*corr[[#This Row],[Corriente(A)]]+(1-$G$2)*D18334</f>
        <v>0.12206784069507876</v>
      </c>
    </row>
    <row r="18336" spans="1:4" hidden="1" x14ac:dyDescent="0.25">
      <c r="A18336" s="1">
        <v>45679</v>
      </c>
      <c r="B18336" s="2">
        <v>0.43057870370370371</v>
      </c>
      <c r="C18336">
        <v>0.12</v>
      </c>
      <c r="D18336">
        <f>$G$2*corr[[#This Row],[Corriente(A)]]+(1-$G$2)*D18335</f>
        <v>0.12190241343947246</v>
      </c>
    </row>
    <row r="18337" spans="1:4" hidden="1" x14ac:dyDescent="0.25">
      <c r="A18337" s="1">
        <v>45679</v>
      </c>
      <c r="B18337" s="2">
        <v>0.43057870370370371</v>
      </c>
      <c r="C18337">
        <v>0.13</v>
      </c>
      <c r="D18337">
        <f>$G$2*corr[[#This Row],[Corriente(A)]]+(1-$G$2)*D18336</f>
        <v>0.12255022036431468</v>
      </c>
    </row>
    <row r="18338" spans="1:4" hidden="1" x14ac:dyDescent="0.25">
      <c r="A18338" s="1">
        <v>45679</v>
      </c>
      <c r="B18338" s="2">
        <v>0.43057870370370371</v>
      </c>
      <c r="C18338">
        <v>0.12</v>
      </c>
      <c r="D18338">
        <f>$G$2*corr[[#This Row],[Corriente(A)]]+(1-$G$2)*D18337</f>
        <v>0.12234620273516951</v>
      </c>
    </row>
    <row r="18339" spans="1:4" hidden="1" x14ac:dyDescent="0.25">
      <c r="A18339" s="1">
        <v>45679</v>
      </c>
      <c r="B18339" s="2">
        <v>0.43057870370370371</v>
      </c>
      <c r="C18339">
        <v>0.13</v>
      </c>
      <c r="D18339">
        <f>$G$2*corr[[#This Row],[Corriente(A)]]+(1-$G$2)*D18338</f>
        <v>0.12295850651635597</v>
      </c>
    </row>
    <row r="18340" spans="1:4" hidden="1" x14ac:dyDescent="0.25">
      <c r="A18340" s="1">
        <v>45679</v>
      </c>
      <c r="B18340" s="2">
        <v>0.43057870370370371</v>
      </c>
      <c r="C18340">
        <v>0.12</v>
      </c>
      <c r="D18340">
        <f>$G$2*corr[[#This Row],[Corriente(A)]]+(1-$G$2)*D18339</f>
        <v>0.1227218259950475</v>
      </c>
    </row>
    <row r="18341" spans="1:4" hidden="1" x14ac:dyDescent="0.25">
      <c r="A18341" s="1">
        <v>45679</v>
      </c>
      <c r="B18341" s="2">
        <v>0.43057870370370371</v>
      </c>
      <c r="C18341">
        <v>0.13</v>
      </c>
      <c r="D18341">
        <f>$G$2*corr[[#This Row],[Corriente(A)]]+(1-$G$2)*D18340</f>
        <v>0.1233040799154437</v>
      </c>
    </row>
    <row r="18342" spans="1:4" hidden="1" x14ac:dyDescent="0.25">
      <c r="A18342" s="1">
        <v>45679</v>
      </c>
      <c r="B18342" s="2">
        <v>0.43057870370370371</v>
      </c>
      <c r="C18342">
        <v>0.13</v>
      </c>
      <c r="D18342">
        <f>$G$2*corr[[#This Row],[Corriente(A)]]+(1-$G$2)*D18341</f>
        <v>0.12383975352220822</v>
      </c>
    </row>
    <row r="18343" spans="1:4" hidden="1" x14ac:dyDescent="0.25">
      <c r="A18343" s="1">
        <v>45679</v>
      </c>
      <c r="B18343" s="2">
        <v>0.43057870370370371</v>
      </c>
      <c r="C18343">
        <v>0.12</v>
      </c>
      <c r="D18343">
        <f>$G$2*corr[[#This Row],[Corriente(A)]]+(1-$G$2)*D18342</f>
        <v>0.12353257324043156</v>
      </c>
    </row>
    <row r="18344" spans="1:4" hidden="1" x14ac:dyDescent="0.25">
      <c r="A18344" s="1">
        <v>45679</v>
      </c>
      <c r="B18344" s="2">
        <v>0.43057870370370371</v>
      </c>
      <c r="C18344">
        <v>0.12</v>
      </c>
      <c r="D18344">
        <f>$G$2*corr[[#This Row],[Corriente(A)]]+(1-$G$2)*D18343</f>
        <v>0.12324996738119703</v>
      </c>
    </row>
    <row r="18345" spans="1:4" hidden="1" x14ac:dyDescent="0.25">
      <c r="A18345" s="1">
        <v>45679</v>
      </c>
      <c r="B18345" s="2">
        <v>0.43057870370370371</v>
      </c>
      <c r="C18345">
        <v>0.13</v>
      </c>
      <c r="D18345">
        <f>$G$2*corr[[#This Row],[Corriente(A)]]+(1-$G$2)*D18344</f>
        <v>0.12378996999070128</v>
      </c>
    </row>
    <row r="18346" spans="1:4" hidden="1" x14ac:dyDescent="0.25">
      <c r="A18346" s="1">
        <v>45679</v>
      </c>
      <c r="B18346" s="2">
        <v>0.43057870370370371</v>
      </c>
      <c r="C18346">
        <v>0.12</v>
      </c>
      <c r="D18346">
        <f>$G$2*corr[[#This Row],[Corriente(A)]]+(1-$G$2)*D18345</f>
        <v>0.12348677239144519</v>
      </c>
    </row>
    <row r="18347" spans="1:4" hidden="1" x14ac:dyDescent="0.25">
      <c r="A18347" s="1">
        <v>45679</v>
      </c>
      <c r="B18347" s="2">
        <v>0.43057870370370371</v>
      </c>
      <c r="C18347">
        <v>0.12</v>
      </c>
      <c r="D18347">
        <f>$G$2*corr[[#This Row],[Corriente(A)]]+(1-$G$2)*D18346</f>
        <v>0.12320783060012958</v>
      </c>
    </row>
    <row r="18348" spans="1:4" hidden="1" x14ac:dyDescent="0.25">
      <c r="A18348" s="1">
        <v>45679</v>
      </c>
      <c r="B18348" s="2">
        <v>0.43057870370370371</v>
      </c>
      <c r="C18348">
        <v>0.14000000000000001</v>
      </c>
      <c r="D18348">
        <f>$G$2*corr[[#This Row],[Corriente(A)]]+(1-$G$2)*D18347</f>
        <v>0.12455120415211922</v>
      </c>
    </row>
    <row r="18349" spans="1:4" hidden="1" x14ac:dyDescent="0.25">
      <c r="A18349" s="1">
        <v>45679</v>
      </c>
      <c r="B18349" s="2">
        <v>0.43059027777777775</v>
      </c>
      <c r="C18349">
        <v>0.13</v>
      </c>
      <c r="D18349">
        <f>$G$2*corr[[#This Row],[Corriente(A)]]+(1-$G$2)*D18348</f>
        <v>0.12498710781994969</v>
      </c>
    </row>
    <row r="18350" spans="1:4" hidden="1" x14ac:dyDescent="0.25">
      <c r="A18350" s="1">
        <v>45679</v>
      </c>
      <c r="B18350" s="2">
        <v>0.43059027777777775</v>
      </c>
      <c r="C18350">
        <v>0.13</v>
      </c>
      <c r="D18350">
        <f>$G$2*corr[[#This Row],[Corriente(A)]]+(1-$G$2)*D18349</f>
        <v>0.12538813919435371</v>
      </c>
    </row>
    <row r="18351" spans="1:4" hidden="1" x14ac:dyDescent="0.25">
      <c r="A18351" s="1">
        <v>45679</v>
      </c>
      <c r="B18351" s="2">
        <v>0.43059027777777775</v>
      </c>
      <c r="C18351">
        <v>0.11</v>
      </c>
      <c r="D18351">
        <f>$G$2*corr[[#This Row],[Corriente(A)]]+(1-$G$2)*D18350</f>
        <v>0.12415708805880542</v>
      </c>
    </row>
    <row r="18352" spans="1:4" hidden="1" x14ac:dyDescent="0.25">
      <c r="A18352" s="1">
        <v>45679</v>
      </c>
      <c r="B18352" s="2">
        <v>0.43059027777777775</v>
      </c>
      <c r="C18352">
        <v>0.14000000000000001</v>
      </c>
      <c r="D18352">
        <f>$G$2*corr[[#This Row],[Corriente(A)]]+(1-$G$2)*D18351</f>
        <v>0.12542452101410101</v>
      </c>
    </row>
    <row r="18353" spans="1:4" hidden="1" x14ac:dyDescent="0.25">
      <c r="A18353" s="1">
        <v>45679</v>
      </c>
      <c r="B18353" s="2">
        <v>0.43059027777777775</v>
      </c>
      <c r="C18353">
        <v>0.13</v>
      </c>
      <c r="D18353">
        <f>$G$2*corr[[#This Row],[Corriente(A)]]+(1-$G$2)*D18352</f>
        <v>0.12579055933297292</v>
      </c>
    </row>
    <row r="18354" spans="1:4" hidden="1" x14ac:dyDescent="0.25">
      <c r="A18354" s="1">
        <v>45679</v>
      </c>
      <c r="B18354" s="2">
        <v>0.43059027777777775</v>
      </c>
      <c r="C18354">
        <v>0.12</v>
      </c>
      <c r="D18354">
        <f>$G$2*corr[[#This Row],[Corriente(A)]]+(1-$G$2)*D18353</f>
        <v>0.12532731458633509</v>
      </c>
    </row>
    <row r="18355" spans="1:4" hidden="1" x14ac:dyDescent="0.25">
      <c r="A18355" s="1">
        <v>45679</v>
      </c>
      <c r="B18355" s="2">
        <v>0.43059027777777775</v>
      </c>
      <c r="C18355">
        <v>0.11</v>
      </c>
      <c r="D18355">
        <f>$G$2*corr[[#This Row],[Corriente(A)]]+(1-$G$2)*D18354</f>
        <v>0.12410112941942829</v>
      </c>
    </row>
    <row r="18356" spans="1:4" hidden="1" x14ac:dyDescent="0.25">
      <c r="A18356" s="1">
        <v>45679</v>
      </c>
      <c r="B18356" s="2">
        <v>0.43059027777777775</v>
      </c>
      <c r="C18356">
        <v>0.13</v>
      </c>
      <c r="D18356">
        <f>$G$2*corr[[#This Row],[Corriente(A)]]+(1-$G$2)*D18355</f>
        <v>0.12457303906587404</v>
      </c>
    </row>
    <row r="18357" spans="1:4" hidden="1" x14ac:dyDescent="0.25">
      <c r="A18357" s="1">
        <v>45679</v>
      </c>
      <c r="B18357" s="2">
        <v>0.43059027777777775</v>
      </c>
      <c r="C18357">
        <v>0.12</v>
      </c>
      <c r="D18357">
        <f>$G$2*corr[[#This Row],[Corriente(A)]]+(1-$G$2)*D18356</f>
        <v>0.12420719594060411</v>
      </c>
    </row>
    <row r="18358" spans="1:4" hidden="1" x14ac:dyDescent="0.25">
      <c r="A18358" s="1">
        <v>45679</v>
      </c>
      <c r="B18358" s="2">
        <v>0.43059027777777775</v>
      </c>
      <c r="C18358">
        <v>0.12</v>
      </c>
      <c r="D18358">
        <f>$G$2*corr[[#This Row],[Corriente(A)]]+(1-$G$2)*D18357</f>
        <v>0.12387062026535579</v>
      </c>
    </row>
    <row r="18359" spans="1:4" hidden="1" x14ac:dyDescent="0.25">
      <c r="A18359" s="1">
        <v>45679</v>
      </c>
      <c r="B18359" s="2">
        <v>0.43059027777777775</v>
      </c>
      <c r="C18359">
        <v>0.11</v>
      </c>
      <c r="D18359">
        <f>$G$2*corr[[#This Row],[Corriente(A)]]+(1-$G$2)*D18358</f>
        <v>0.12276097064412733</v>
      </c>
    </row>
    <row r="18360" spans="1:4" hidden="1" x14ac:dyDescent="0.25">
      <c r="A18360" s="1">
        <v>45679</v>
      </c>
      <c r="B18360" s="2">
        <v>0.43059027777777775</v>
      </c>
      <c r="C18360">
        <v>0.11</v>
      </c>
      <c r="D18360">
        <f>$G$2*corr[[#This Row],[Corriente(A)]]+(1-$G$2)*D18359</f>
        <v>0.12174009299259715</v>
      </c>
    </row>
    <row r="18361" spans="1:4" hidden="1" x14ac:dyDescent="0.25">
      <c r="A18361" s="1">
        <v>45679</v>
      </c>
      <c r="B18361" s="2">
        <v>0.43059027777777775</v>
      </c>
      <c r="C18361">
        <v>0.12</v>
      </c>
      <c r="D18361">
        <f>$G$2*corr[[#This Row],[Corriente(A)]]+(1-$G$2)*D18360</f>
        <v>0.12160088555318938</v>
      </c>
    </row>
    <row r="18362" spans="1:4" hidden="1" x14ac:dyDescent="0.25">
      <c r="A18362" s="1">
        <v>45679</v>
      </c>
      <c r="B18362" s="2">
        <v>0.43059027777777775</v>
      </c>
      <c r="C18362">
        <v>0.12</v>
      </c>
      <c r="D18362">
        <f>$G$2*corr[[#This Row],[Corriente(A)]]+(1-$G$2)*D18361</f>
        <v>0.12147281470893423</v>
      </c>
    </row>
    <row r="18363" spans="1:4" hidden="1" x14ac:dyDescent="0.25">
      <c r="A18363" s="1">
        <v>45679</v>
      </c>
      <c r="B18363" s="2">
        <v>0.43060185185185185</v>
      </c>
      <c r="C18363">
        <v>0.11</v>
      </c>
      <c r="D18363">
        <f>$G$2*corr[[#This Row],[Corriente(A)]]+(1-$G$2)*D18362</f>
        <v>0.12055498953221949</v>
      </c>
    </row>
    <row r="18364" spans="1:4" hidden="1" x14ac:dyDescent="0.25">
      <c r="A18364" s="1">
        <v>45679</v>
      </c>
      <c r="B18364" s="2">
        <v>0.43060185185185185</v>
      </c>
      <c r="C18364">
        <v>0.12</v>
      </c>
      <c r="D18364">
        <f>$G$2*corr[[#This Row],[Corriente(A)]]+(1-$G$2)*D18363</f>
        <v>0.12051059036964193</v>
      </c>
    </row>
    <row r="18365" spans="1:4" hidden="1" x14ac:dyDescent="0.25">
      <c r="A18365" s="1">
        <v>45679</v>
      </c>
      <c r="B18365" s="2">
        <v>0.43060185185185185</v>
      </c>
      <c r="C18365">
        <v>0.12</v>
      </c>
      <c r="D18365">
        <f>$G$2*corr[[#This Row],[Corriente(A)]]+(1-$G$2)*D18364</f>
        <v>0.12046974314007057</v>
      </c>
    </row>
    <row r="18366" spans="1:4" hidden="1" x14ac:dyDescent="0.25">
      <c r="A18366" s="1">
        <v>45679</v>
      </c>
      <c r="B18366" s="2">
        <v>0.43060185185185185</v>
      </c>
      <c r="C18366">
        <v>0.12</v>
      </c>
      <c r="D18366">
        <f>$G$2*corr[[#This Row],[Corriente(A)]]+(1-$G$2)*D18365</f>
        <v>0.12043216368886493</v>
      </c>
    </row>
    <row r="18367" spans="1:4" hidden="1" x14ac:dyDescent="0.25">
      <c r="A18367" s="1">
        <v>45679</v>
      </c>
      <c r="B18367" s="2">
        <v>0.43060185185185185</v>
      </c>
      <c r="C18367">
        <v>0.12</v>
      </c>
      <c r="D18367">
        <f>$G$2*corr[[#This Row],[Corriente(A)]]+(1-$G$2)*D18366</f>
        <v>0.12039759059375574</v>
      </c>
    </row>
    <row r="18368" spans="1:4" hidden="1" x14ac:dyDescent="0.25">
      <c r="A18368" s="1">
        <v>45679</v>
      </c>
      <c r="B18368" s="2">
        <v>0.43060185185185185</v>
      </c>
      <c r="C18368">
        <v>0.12</v>
      </c>
      <c r="D18368">
        <f>$G$2*corr[[#This Row],[Corriente(A)]]+(1-$G$2)*D18367</f>
        <v>0.12036578334625528</v>
      </c>
    </row>
    <row r="18369" spans="1:4" hidden="1" x14ac:dyDescent="0.25">
      <c r="A18369" s="1">
        <v>45679</v>
      </c>
      <c r="B18369" s="2">
        <v>0.43060185185185185</v>
      </c>
      <c r="C18369">
        <v>0.13</v>
      </c>
      <c r="D18369">
        <f>$G$2*corr[[#This Row],[Corriente(A)]]+(1-$G$2)*D18368</f>
        <v>0.12113652067855486</v>
      </c>
    </row>
    <row r="18370" spans="1:4" hidden="1" x14ac:dyDescent="0.25">
      <c r="A18370" s="1">
        <v>45679</v>
      </c>
      <c r="B18370" s="2">
        <v>0.43060185185185185</v>
      </c>
      <c r="C18370">
        <v>0.13</v>
      </c>
      <c r="D18370">
        <f>$G$2*corr[[#This Row],[Corriente(A)]]+(1-$G$2)*D18369</f>
        <v>0.12184559902427049</v>
      </c>
    </row>
    <row r="18371" spans="1:4" hidden="1" x14ac:dyDescent="0.25">
      <c r="A18371" s="1">
        <v>45679</v>
      </c>
      <c r="B18371" s="2">
        <v>0.43060185185185185</v>
      </c>
      <c r="C18371">
        <v>0.12</v>
      </c>
      <c r="D18371">
        <f>$G$2*corr[[#This Row],[Corriente(A)]]+(1-$G$2)*D18370</f>
        <v>0.12169795110232885</v>
      </c>
    </row>
    <row r="18372" spans="1:4" hidden="1" x14ac:dyDescent="0.25">
      <c r="A18372" s="1">
        <v>45679</v>
      </c>
      <c r="B18372" s="2">
        <v>0.43060185185185185</v>
      </c>
      <c r="C18372">
        <v>0.12</v>
      </c>
      <c r="D18372">
        <f>$G$2*corr[[#This Row],[Corriente(A)]]+(1-$G$2)*D18371</f>
        <v>0.12156211501414255</v>
      </c>
    </row>
    <row r="18373" spans="1:4" hidden="1" x14ac:dyDescent="0.25">
      <c r="A18373" s="1">
        <v>45679</v>
      </c>
      <c r="B18373" s="2">
        <v>0.43060185185185185</v>
      </c>
      <c r="C18373">
        <v>0.12</v>
      </c>
      <c r="D18373">
        <f>$G$2*corr[[#This Row],[Corriente(A)]]+(1-$G$2)*D18372</f>
        <v>0.12143714581301114</v>
      </c>
    </row>
    <row r="18374" spans="1:4" hidden="1" x14ac:dyDescent="0.25">
      <c r="A18374" s="1">
        <v>45679</v>
      </c>
      <c r="B18374" s="2">
        <v>0.43060185185185185</v>
      </c>
      <c r="C18374">
        <v>0.12</v>
      </c>
      <c r="D18374">
        <f>$G$2*corr[[#This Row],[Corriente(A)]]+(1-$G$2)*D18373</f>
        <v>0.12132217414797025</v>
      </c>
    </row>
    <row r="18375" spans="1:4" hidden="1" x14ac:dyDescent="0.25">
      <c r="A18375" s="1">
        <v>45679</v>
      </c>
      <c r="B18375" s="2">
        <v>0.43060185185185185</v>
      </c>
      <c r="C18375">
        <v>0.12</v>
      </c>
      <c r="D18375">
        <f>$G$2*corr[[#This Row],[Corriente(A)]]+(1-$G$2)*D18374</f>
        <v>0.12121640021613263</v>
      </c>
    </row>
    <row r="18376" spans="1:4" hidden="1" x14ac:dyDescent="0.25">
      <c r="A18376" s="1">
        <v>45679</v>
      </c>
      <c r="B18376" s="2">
        <v>0.43061342592592594</v>
      </c>
      <c r="C18376">
        <v>0.13</v>
      </c>
      <c r="D18376">
        <f>$G$2*corr[[#This Row],[Corriente(A)]]+(1-$G$2)*D18375</f>
        <v>0.12191908819884203</v>
      </c>
    </row>
    <row r="18377" spans="1:4" hidden="1" x14ac:dyDescent="0.25">
      <c r="A18377" s="1">
        <v>45679</v>
      </c>
      <c r="B18377" s="2">
        <v>0.43061342592592594</v>
      </c>
      <c r="C18377">
        <v>0.12</v>
      </c>
      <c r="D18377">
        <f>$G$2*corr[[#This Row],[Corriente(A)]]+(1-$G$2)*D18376</f>
        <v>0.12176556114293467</v>
      </c>
    </row>
    <row r="18378" spans="1:4" hidden="1" x14ac:dyDescent="0.25">
      <c r="A18378" s="1">
        <v>45679</v>
      </c>
      <c r="B18378" s="2">
        <v>0.43061342592592594</v>
      </c>
      <c r="C18378">
        <v>0.12</v>
      </c>
      <c r="D18378">
        <f>$G$2*corr[[#This Row],[Corriente(A)]]+(1-$G$2)*D18377</f>
        <v>0.1216243162514999</v>
      </c>
    </row>
    <row r="18379" spans="1:4" hidden="1" x14ac:dyDescent="0.25">
      <c r="A18379" s="1">
        <v>45679</v>
      </c>
      <c r="B18379" s="2">
        <v>0.43061342592592594</v>
      </c>
      <c r="C18379">
        <v>0.13</v>
      </c>
      <c r="D18379">
        <f>$G$2*corr[[#This Row],[Corriente(A)]]+(1-$G$2)*D18378</f>
        <v>0.12229437095137992</v>
      </c>
    </row>
    <row r="18380" spans="1:4" hidden="1" x14ac:dyDescent="0.25">
      <c r="A18380" s="1">
        <v>45679</v>
      </c>
      <c r="B18380" s="2">
        <v>0.43061342592592594</v>
      </c>
      <c r="C18380">
        <v>0.13</v>
      </c>
      <c r="D18380">
        <f>$G$2*corr[[#This Row],[Corriente(A)]]+(1-$G$2)*D18379</f>
        <v>0.12291082127526953</v>
      </c>
    </row>
    <row r="18381" spans="1:4" hidden="1" x14ac:dyDescent="0.25">
      <c r="A18381" s="1">
        <v>45679</v>
      </c>
      <c r="B18381" s="2">
        <v>0.43061342592592594</v>
      </c>
      <c r="C18381">
        <v>0.12</v>
      </c>
      <c r="D18381">
        <f>$G$2*corr[[#This Row],[Corriente(A)]]+(1-$G$2)*D18380</f>
        <v>0.12267795557324797</v>
      </c>
    </row>
    <row r="18382" spans="1:4" hidden="1" x14ac:dyDescent="0.25">
      <c r="A18382" s="1">
        <v>45679</v>
      </c>
      <c r="B18382" s="2">
        <v>0.43061342592592594</v>
      </c>
      <c r="C18382">
        <v>0.12</v>
      </c>
      <c r="D18382">
        <f>$G$2*corr[[#This Row],[Corriente(A)]]+(1-$G$2)*D18381</f>
        <v>0.12246371912738813</v>
      </c>
    </row>
    <row r="18383" spans="1:4" hidden="1" x14ac:dyDescent="0.25">
      <c r="A18383" s="1">
        <v>45679</v>
      </c>
      <c r="B18383" s="2">
        <v>0.43061342592592594</v>
      </c>
      <c r="C18383">
        <v>0.13</v>
      </c>
      <c r="D18383">
        <f>$G$2*corr[[#This Row],[Corriente(A)]]+(1-$G$2)*D18382</f>
        <v>0.12306662159719708</v>
      </c>
    </row>
    <row r="18384" spans="1:4" hidden="1" x14ac:dyDescent="0.25">
      <c r="A18384" s="1">
        <v>45679</v>
      </c>
      <c r="B18384" s="2">
        <v>0.43061342592592594</v>
      </c>
      <c r="C18384">
        <v>0.12</v>
      </c>
      <c r="D18384">
        <f>$G$2*corr[[#This Row],[Corriente(A)]]+(1-$G$2)*D18383</f>
        <v>0.12282129186942133</v>
      </c>
    </row>
    <row r="18385" spans="1:4" hidden="1" x14ac:dyDescent="0.25">
      <c r="A18385" s="1">
        <v>45679</v>
      </c>
      <c r="B18385" s="2">
        <v>0.43061342592592594</v>
      </c>
      <c r="C18385">
        <v>0.11</v>
      </c>
      <c r="D18385">
        <f>$G$2*corr[[#This Row],[Corriente(A)]]+(1-$G$2)*D18384</f>
        <v>0.12179558851986763</v>
      </c>
    </row>
    <row r="18386" spans="1:4" hidden="1" x14ac:dyDescent="0.25">
      <c r="A18386" s="1">
        <v>45679</v>
      </c>
      <c r="B18386" s="2">
        <v>0.43061342592592594</v>
      </c>
      <c r="C18386">
        <v>0.11</v>
      </c>
      <c r="D18386">
        <f>$G$2*corr[[#This Row],[Corriente(A)]]+(1-$G$2)*D18385</f>
        <v>0.12085194143827822</v>
      </c>
    </row>
    <row r="18387" spans="1:4" hidden="1" x14ac:dyDescent="0.25">
      <c r="A18387" s="1">
        <v>45679</v>
      </c>
      <c r="B18387" s="2">
        <v>0.43061342592592594</v>
      </c>
      <c r="C18387">
        <v>0.12</v>
      </c>
      <c r="D18387">
        <f>$G$2*corr[[#This Row],[Corriente(A)]]+(1-$G$2)*D18386</f>
        <v>0.12078378612321597</v>
      </c>
    </row>
    <row r="18388" spans="1:4" hidden="1" x14ac:dyDescent="0.25">
      <c r="A18388" s="1">
        <v>45679</v>
      </c>
      <c r="B18388" s="2">
        <v>0.43061342592592594</v>
      </c>
      <c r="C18388">
        <v>0.12</v>
      </c>
      <c r="D18388">
        <f>$G$2*corr[[#This Row],[Corriente(A)]]+(1-$G$2)*D18387</f>
        <v>0.1207210832333587</v>
      </c>
    </row>
    <row r="18389" spans="1:4" hidden="1" x14ac:dyDescent="0.25">
      <c r="A18389" s="1">
        <v>45679</v>
      </c>
      <c r="B18389" s="2">
        <v>0.43061342592592594</v>
      </c>
      <c r="C18389">
        <v>0.11</v>
      </c>
      <c r="D18389">
        <f>$G$2*corr[[#This Row],[Corriente(A)]]+(1-$G$2)*D18388</f>
        <v>0.11986339657469001</v>
      </c>
    </row>
    <row r="18390" spans="1:4" hidden="1" x14ac:dyDescent="0.25">
      <c r="A18390" s="1">
        <v>45679</v>
      </c>
      <c r="B18390" s="2">
        <v>0.43062499999999998</v>
      </c>
      <c r="C18390">
        <v>0.11</v>
      </c>
      <c r="D18390">
        <f>$G$2*corr[[#This Row],[Corriente(A)]]+(1-$G$2)*D18389</f>
        <v>0.11907432484871482</v>
      </c>
    </row>
    <row r="18391" spans="1:4" hidden="1" x14ac:dyDescent="0.25">
      <c r="A18391" s="1">
        <v>45679</v>
      </c>
      <c r="B18391" s="2">
        <v>0.43062499999999998</v>
      </c>
      <c r="C18391">
        <v>0.13</v>
      </c>
      <c r="D18391">
        <f>$G$2*corr[[#This Row],[Corriente(A)]]+(1-$G$2)*D18390</f>
        <v>0.11994837886081765</v>
      </c>
    </row>
    <row r="18392" spans="1:4" hidden="1" x14ac:dyDescent="0.25">
      <c r="A18392" s="1">
        <v>45679</v>
      </c>
      <c r="B18392" s="2">
        <v>0.43062499999999998</v>
      </c>
      <c r="C18392">
        <v>0.12</v>
      </c>
      <c r="D18392">
        <f>$G$2*corr[[#This Row],[Corriente(A)]]+(1-$G$2)*D18391</f>
        <v>0.11995250855195223</v>
      </c>
    </row>
    <row r="18393" spans="1:4" hidden="1" x14ac:dyDescent="0.25">
      <c r="A18393" s="1">
        <v>45679</v>
      </c>
      <c r="B18393" s="2">
        <v>0.43062499999999998</v>
      </c>
      <c r="C18393">
        <v>0.11</v>
      </c>
      <c r="D18393">
        <f>$G$2*corr[[#This Row],[Corriente(A)]]+(1-$G$2)*D18392</f>
        <v>0.11915630786779606</v>
      </c>
    </row>
    <row r="18394" spans="1:4" hidden="1" x14ac:dyDescent="0.25">
      <c r="A18394" s="1">
        <v>45679</v>
      </c>
      <c r="B18394" s="2">
        <v>0.43062499999999998</v>
      </c>
      <c r="C18394">
        <v>0.13</v>
      </c>
      <c r="D18394">
        <f>$G$2*corr[[#This Row],[Corriente(A)]]+(1-$G$2)*D18393</f>
        <v>0.12002380323837239</v>
      </c>
    </row>
    <row r="18395" spans="1:4" hidden="1" x14ac:dyDescent="0.25">
      <c r="A18395" s="1">
        <v>45679</v>
      </c>
      <c r="B18395" s="2">
        <v>0.43062499999999998</v>
      </c>
      <c r="C18395">
        <v>0.14000000000000001</v>
      </c>
      <c r="D18395">
        <f>$G$2*corr[[#This Row],[Corriente(A)]]+(1-$G$2)*D18394</f>
        <v>0.1216218989793026</v>
      </c>
    </row>
    <row r="18396" spans="1:4" hidden="1" x14ac:dyDescent="0.25">
      <c r="A18396" s="1">
        <v>45679</v>
      </c>
      <c r="B18396" s="2">
        <v>0.43062499999999998</v>
      </c>
      <c r="C18396">
        <v>0.12</v>
      </c>
      <c r="D18396">
        <f>$G$2*corr[[#This Row],[Corriente(A)]]+(1-$G$2)*D18395</f>
        <v>0.1214921470609584</v>
      </c>
    </row>
    <row r="18397" spans="1:4" hidden="1" x14ac:dyDescent="0.25">
      <c r="A18397" s="1">
        <v>45679</v>
      </c>
      <c r="B18397" s="2">
        <v>0.43062499999999998</v>
      </c>
      <c r="C18397">
        <v>0.12</v>
      </c>
      <c r="D18397">
        <f>$G$2*corr[[#This Row],[Corriente(A)]]+(1-$G$2)*D18396</f>
        <v>0.12137277529608173</v>
      </c>
    </row>
    <row r="18398" spans="1:4" hidden="1" x14ac:dyDescent="0.25">
      <c r="A18398" s="1">
        <v>45679</v>
      </c>
      <c r="B18398" s="2">
        <v>0.43062499999999998</v>
      </c>
      <c r="C18398">
        <v>0.12</v>
      </c>
      <c r="D18398">
        <f>$G$2*corr[[#This Row],[Corriente(A)]]+(1-$G$2)*D18397</f>
        <v>0.1212629532723952</v>
      </c>
    </row>
    <row r="18399" spans="1:4" hidden="1" x14ac:dyDescent="0.25">
      <c r="A18399" s="1">
        <v>45679</v>
      </c>
      <c r="B18399" s="2">
        <v>0.43062499999999998</v>
      </c>
      <c r="C18399">
        <v>0.13</v>
      </c>
      <c r="D18399">
        <f>$G$2*corr[[#This Row],[Corriente(A)]]+(1-$G$2)*D18398</f>
        <v>0.12196191701060359</v>
      </c>
    </row>
    <row r="18400" spans="1:4" hidden="1" x14ac:dyDescent="0.25">
      <c r="A18400" s="1">
        <v>45679</v>
      </c>
      <c r="B18400" s="2">
        <v>0.43062499999999998</v>
      </c>
      <c r="C18400">
        <v>0.15</v>
      </c>
      <c r="D18400">
        <f>$G$2*corr[[#This Row],[Corriente(A)]]+(1-$G$2)*D18399</f>
        <v>0.12420496364975531</v>
      </c>
    </row>
    <row r="18401" spans="1:4" hidden="1" x14ac:dyDescent="0.25">
      <c r="A18401" s="1">
        <v>45679</v>
      </c>
      <c r="B18401" s="2">
        <v>0.43062499999999998</v>
      </c>
      <c r="C18401">
        <v>0.12</v>
      </c>
      <c r="D18401">
        <f>$G$2*corr[[#This Row],[Corriente(A)]]+(1-$G$2)*D18400</f>
        <v>0.12386856655777488</v>
      </c>
    </row>
    <row r="18402" spans="1:4" hidden="1" x14ac:dyDescent="0.25">
      <c r="A18402" s="1">
        <v>45679</v>
      </c>
      <c r="B18402" s="2">
        <v>0.43062499999999998</v>
      </c>
      <c r="C18402">
        <v>0.12</v>
      </c>
      <c r="D18402">
        <f>$G$2*corr[[#This Row],[Corriente(A)]]+(1-$G$2)*D18401</f>
        <v>0.12355908123315289</v>
      </c>
    </row>
    <row r="18403" spans="1:4" hidden="1" x14ac:dyDescent="0.25">
      <c r="A18403" s="1">
        <v>45679</v>
      </c>
      <c r="B18403" s="2">
        <v>0.43063657407407407</v>
      </c>
      <c r="C18403">
        <v>0.13</v>
      </c>
      <c r="D18403">
        <f>$G$2*corr[[#This Row],[Corriente(A)]]+(1-$G$2)*D18402</f>
        <v>0.12407435473450067</v>
      </c>
    </row>
    <row r="18404" spans="1:4" hidden="1" x14ac:dyDescent="0.25">
      <c r="A18404" s="1">
        <v>45679</v>
      </c>
      <c r="B18404" s="2">
        <v>0.43063657407407407</v>
      </c>
      <c r="C18404">
        <v>0.12</v>
      </c>
      <c r="D18404">
        <f>$G$2*corr[[#This Row],[Corriente(A)]]+(1-$G$2)*D18403</f>
        <v>0.12374840635574061</v>
      </c>
    </row>
    <row r="18405" spans="1:4" hidden="1" x14ac:dyDescent="0.25">
      <c r="A18405" s="1">
        <v>45679</v>
      </c>
      <c r="B18405" s="2">
        <v>0.43063657407407407</v>
      </c>
      <c r="C18405">
        <v>0.12</v>
      </c>
      <c r="D18405">
        <f>$G$2*corr[[#This Row],[Corriente(A)]]+(1-$G$2)*D18404</f>
        <v>0.12344853384728137</v>
      </c>
    </row>
    <row r="18406" spans="1:4" hidden="1" x14ac:dyDescent="0.25">
      <c r="A18406" s="1">
        <v>45679</v>
      </c>
      <c r="B18406" s="2">
        <v>0.43063657407407407</v>
      </c>
      <c r="C18406">
        <v>0.12</v>
      </c>
      <c r="D18406">
        <f>$G$2*corr[[#This Row],[Corriente(A)]]+(1-$G$2)*D18405</f>
        <v>0.12317265113949886</v>
      </c>
    </row>
    <row r="18407" spans="1:4" hidden="1" x14ac:dyDescent="0.25">
      <c r="A18407" s="1">
        <v>45679</v>
      </c>
      <c r="B18407" s="2">
        <v>0.43063657407407407</v>
      </c>
      <c r="C18407">
        <v>0.13</v>
      </c>
      <c r="D18407">
        <f>$G$2*corr[[#This Row],[Corriente(A)]]+(1-$G$2)*D18406</f>
        <v>0.12371883904833897</v>
      </c>
    </row>
    <row r="18408" spans="1:4" hidden="1" x14ac:dyDescent="0.25">
      <c r="A18408" s="1">
        <v>45679</v>
      </c>
      <c r="B18408" s="2">
        <v>0.43063657407407407</v>
      </c>
      <c r="C18408">
        <v>0.12</v>
      </c>
      <c r="D18408">
        <f>$G$2*corr[[#This Row],[Corriente(A)]]+(1-$G$2)*D18407</f>
        <v>0.12342133192447186</v>
      </c>
    </row>
    <row r="18409" spans="1:4" hidden="1" x14ac:dyDescent="0.25">
      <c r="A18409" s="1">
        <v>45679</v>
      </c>
      <c r="B18409" s="2">
        <v>0.43063657407407407</v>
      </c>
      <c r="C18409">
        <v>0.11</v>
      </c>
      <c r="D18409">
        <f>$G$2*corr[[#This Row],[Corriente(A)]]+(1-$G$2)*D18408</f>
        <v>0.12234762537051412</v>
      </c>
    </row>
    <row r="18410" spans="1:4" hidden="1" x14ac:dyDescent="0.25">
      <c r="A18410" s="1">
        <v>45679</v>
      </c>
      <c r="B18410" s="2">
        <v>0.43063657407407407</v>
      </c>
      <c r="C18410">
        <v>0.12</v>
      </c>
      <c r="D18410">
        <f>$G$2*corr[[#This Row],[Corriente(A)]]+(1-$G$2)*D18409</f>
        <v>0.12215981534087299</v>
      </c>
    </row>
    <row r="18411" spans="1:4" hidden="1" x14ac:dyDescent="0.25">
      <c r="A18411" s="1">
        <v>45679</v>
      </c>
      <c r="B18411" s="2">
        <v>0.43063657407407407</v>
      </c>
      <c r="C18411">
        <v>0.13</v>
      </c>
      <c r="D18411">
        <f>$G$2*corr[[#This Row],[Corriente(A)]]+(1-$G$2)*D18410</f>
        <v>0.12278703011360316</v>
      </c>
    </row>
    <row r="18412" spans="1:4" hidden="1" x14ac:dyDescent="0.25">
      <c r="A18412" s="1">
        <v>45679</v>
      </c>
      <c r="B18412" s="2">
        <v>0.43063657407407407</v>
      </c>
      <c r="C18412">
        <v>0.12</v>
      </c>
      <c r="D18412">
        <f>$G$2*corr[[#This Row],[Corriente(A)]]+(1-$G$2)*D18411</f>
        <v>0.1225640677045149</v>
      </c>
    </row>
    <row r="18413" spans="1:4" hidden="1" x14ac:dyDescent="0.25">
      <c r="A18413" s="1">
        <v>45679</v>
      </c>
      <c r="B18413" s="2">
        <v>0.43063657407407407</v>
      </c>
      <c r="C18413">
        <v>0.12</v>
      </c>
      <c r="D18413">
        <f>$G$2*corr[[#This Row],[Corriente(A)]]+(1-$G$2)*D18412</f>
        <v>0.12235894228815371</v>
      </c>
    </row>
    <row r="18414" spans="1:4" hidden="1" x14ac:dyDescent="0.25">
      <c r="A18414" s="1">
        <v>45679</v>
      </c>
      <c r="B18414" s="2">
        <v>0.43063657407407407</v>
      </c>
      <c r="C18414">
        <v>0.12</v>
      </c>
      <c r="D18414">
        <f>$G$2*corr[[#This Row],[Corriente(A)]]+(1-$G$2)*D18413</f>
        <v>0.12217022690510142</v>
      </c>
    </row>
    <row r="18415" spans="1:4" hidden="1" x14ac:dyDescent="0.25">
      <c r="A18415" s="1">
        <v>45679</v>
      </c>
      <c r="B18415" s="2">
        <v>0.43063657407407407</v>
      </c>
      <c r="C18415">
        <v>0.13</v>
      </c>
      <c r="D18415">
        <f>$G$2*corr[[#This Row],[Corriente(A)]]+(1-$G$2)*D18414</f>
        <v>0.12279660875269331</v>
      </c>
    </row>
    <row r="18416" spans="1:4" hidden="1" x14ac:dyDescent="0.25">
      <c r="A18416" s="1">
        <v>45679</v>
      </c>
      <c r="B18416" s="2">
        <v>0.43064814814814817</v>
      </c>
      <c r="C18416">
        <v>0.12</v>
      </c>
      <c r="D18416">
        <f>$G$2*corr[[#This Row],[Corriente(A)]]+(1-$G$2)*D18415</f>
        <v>0.12257288005247785</v>
      </c>
    </row>
    <row r="18417" spans="1:4" hidden="1" x14ac:dyDescent="0.25">
      <c r="A18417" s="1">
        <v>45679</v>
      </c>
      <c r="B18417" s="2">
        <v>0.43064814814814817</v>
      </c>
      <c r="C18417">
        <v>0.11</v>
      </c>
      <c r="D18417">
        <f>$G$2*corr[[#This Row],[Corriente(A)]]+(1-$G$2)*D18416</f>
        <v>0.12156704964827963</v>
      </c>
    </row>
    <row r="18418" spans="1:4" hidden="1" x14ac:dyDescent="0.25">
      <c r="A18418" s="1">
        <v>45679</v>
      </c>
      <c r="B18418" s="2">
        <v>0.43064814814814817</v>
      </c>
      <c r="C18418">
        <v>0.12</v>
      </c>
      <c r="D18418">
        <f>$G$2*corr[[#This Row],[Corriente(A)]]+(1-$G$2)*D18417</f>
        <v>0.12144168567641726</v>
      </c>
    </row>
    <row r="18419" spans="1:4" hidden="1" x14ac:dyDescent="0.25">
      <c r="A18419" s="1">
        <v>45679</v>
      </c>
      <c r="B18419" s="2">
        <v>0.43064814814814817</v>
      </c>
      <c r="C18419">
        <v>0.12</v>
      </c>
      <c r="D18419">
        <f>$G$2*corr[[#This Row],[Corriente(A)]]+(1-$G$2)*D18418</f>
        <v>0.12132635082230389</v>
      </c>
    </row>
    <row r="18420" spans="1:4" hidden="1" x14ac:dyDescent="0.25">
      <c r="A18420" s="1">
        <v>45679</v>
      </c>
      <c r="B18420" s="2">
        <v>0.43064814814814817</v>
      </c>
      <c r="C18420">
        <v>0.11</v>
      </c>
      <c r="D18420">
        <f>$G$2*corr[[#This Row],[Corriente(A)]]+(1-$G$2)*D18419</f>
        <v>0.12042024275651959</v>
      </c>
    </row>
    <row r="18421" spans="1:4" hidden="1" x14ac:dyDescent="0.25">
      <c r="A18421" s="1">
        <v>45679</v>
      </c>
      <c r="B18421" s="2">
        <v>0.43064814814814817</v>
      </c>
      <c r="C18421">
        <v>0.11</v>
      </c>
      <c r="D18421">
        <f>$G$2*corr[[#This Row],[Corriente(A)]]+(1-$G$2)*D18420</f>
        <v>0.11958662333599804</v>
      </c>
    </row>
    <row r="18422" spans="1:4" hidden="1" x14ac:dyDescent="0.25">
      <c r="A18422" s="1">
        <v>45679</v>
      </c>
      <c r="B18422" s="2">
        <v>0.43064814814814817</v>
      </c>
      <c r="C18422">
        <v>0.12</v>
      </c>
      <c r="D18422">
        <f>$G$2*corr[[#This Row],[Corriente(A)]]+(1-$G$2)*D18421</f>
        <v>0.1196196934691182</v>
      </c>
    </row>
    <row r="18423" spans="1:4" hidden="1" x14ac:dyDescent="0.25">
      <c r="A18423" s="1">
        <v>45679</v>
      </c>
      <c r="B18423" s="2">
        <v>0.43064814814814817</v>
      </c>
      <c r="C18423">
        <v>0.13</v>
      </c>
      <c r="D18423">
        <f>$G$2*corr[[#This Row],[Corriente(A)]]+(1-$G$2)*D18422</f>
        <v>0.12045011799158875</v>
      </c>
    </row>
    <row r="18424" spans="1:4" hidden="1" x14ac:dyDescent="0.25">
      <c r="A18424" s="1">
        <v>45679</v>
      </c>
      <c r="B18424" s="2">
        <v>0.43064814814814817</v>
      </c>
      <c r="C18424">
        <v>0.12</v>
      </c>
      <c r="D18424">
        <f>$G$2*corr[[#This Row],[Corriente(A)]]+(1-$G$2)*D18423</f>
        <v>0.12041410855226166</v>
      </c>
    </row>
    <row r="18425" spans="1:4" hidden="1" x14ac:dyDescent="0.25">
      <c r="A18425" s="1">
        <v>45679</v>
      </c>
      <c r="B18425" s="2">
        <v>0.43064814814814817</v>
      </c>
      <c r="C18425">
        <v>0.12</v>
      </c>
      <c r="D18425">
        <f>$G$2*corr[[#This Row],[Corriente(A)]]+(1-$G$2)*D18424</f>
        <v>0.12038097986808073</v>
      </c>
    </row>
    <row r="18426" spans="1:4" hidden="1" x14ac:dyDescent="0.25">
      <c r="A18426" s="1">
        <v>45679</v>
      </c>
      <c r="B18426" s="2">
        <v>0.43064814814814817</v>
      </c>
      <c r="C18426">
        <v>0.13</v>
      </c>
      <c r="D18426">
        <f>$G$2*corr[[#This Row],[Corriente(A)]]+(1-$G$2)*D18425</f>
        <v>0.12115050147863428</v>
      </c>
    </row>
    <row r="18427" spans="1:4" hidden="1" x14ac:dyDescent="0.25">
      <c r="A18427" s="1">
        <v>45679</v>
      </c>
      <c r="B18427" s="2">
        <v>0.43064814814814817</v>
      </c>
      <c r="C18427">
        <v>0.13</v>
      </c>
      <c r="D18427">
        <f>$G$2*corr[[#This Row],[Corriente(A)]]+(1-$G$2)*D18426</f>
        <v>0.12185846136034355</v>
      </c>
    </row>
    <row r="18428" spans="1:4" hidden="1" x14ac:dyDescent="0.25">
      <c r="A18428" s="1">
        <v>45679</v>
      </c>
      <c r="B18428" s="2">
        <v>0.43064814814814817</v>
      </c>
      <c r="C18428">
        <v>0.13</v>
      </c>
      <c r="D18428">
        <f>$G$2*corr[[#This Row],[Corriente(A)]]+(1-$G$2)*D18427</f>
        <v>0.12250978445151607</v>
      </c>
    </row>
    <row r="18429" spans="1:4" hidden="1" x14ac:dyDescent="0.25">
      <c r="A18429" s="1">
        <v>45679</v>
      </c>
      <c r="B18429" s="2">
        <v>0.43064814814814817</v>
      </c>
      <c r="C18429">
        <v>0.12</v>
      </c>
      <c r="D18429">
        <f>$G$2*corr[[#This Row],[Corriente(A)]]+(1-$G$2)*D18428</f>
        <v>0.12230900169539478</v>
      </c>
    </row>
    <row r="18430" spans="1:4" hidden="1" x14ac:dyDescent="0.25">
      <c r="A18430" s="1">
        <v>45679</v>
      </c>
      <c r="B18430" s="2">
        <v>0.43065972222222221</v>
      </c>
      <c r="C18430">
        <v>0.13</v>
      </c>
      <c r="D18430">
        <f>$G$2*corr[[#This Row],[Corriente(A)]]+(1-$G$2)*D18429</f>
        <v>0.12292428155976322</v>
      </c>
    </row>
    <row r="18431" spans="1:4" hidden="1" x14ac:dyDescent="0.25">
      <c r="A18431" s="1">
        <v>45679</v>
      </c>
      <c r="B18431" s="2">
        <v>0.43065972222222221</v>
      </c>
      <c r="C18431">
        <v>0.13</v>
      </c>
      <c r="D18431">
        <f>$G$2*corr[[#This Row],[Corriente(A)]]+(1-$G$2)*D18430</f>
        <v>0.12349033903498217</v>
      </c>
    </row>
    <row r="18432" spans="1:4" hidden="1" x14ac:dyDescent="0.25">
      <c r="A18432" s="1">
        <v>45679</v>
      </c>
      <c r="B18432" s="2">
        <v>0.43065972222222221</v>
      </c>
      <c r="C18432">
        <v>0.12</v>
      </c>
      <c r="D18432">
        <f>$G$2*corr[[#This Row],[Corriente(A)]]+(1-$G$2)*D18431</f>
        <v>0.1232111119121836</v>
      </c>
    </row>
    <row r="18433" spans="1:4" hidden="1" x14ac:dyDescent="0.25">
      <c r="A18433" s="1">
        <v>45679</v>
      </c>
      <c r="B18433" s="2">
        <v>0.43065972222222221</v>
      </c>
      <c r="C18433">
        <v>0.13</v>
      </c>
      <c r="D18433">
        <f>$G$2*corr[[#This Row],[Corriente(A)]]+(1-$G$2)*D18432</f>
        <v>0.12375422295920893</v>
      </c>
    </row>
    <row r="18434" spans="1:4" hidden="1" x14ac:dyDescent="0.25">
      <c r="A18434" s="1">
        <v>45679</v>
      </c>
      <c r="B18434" s="2">
        <v>0.43065972222222221</v>
      </c>
      <c r="C18434">
        <v>0.13</v>
      </c>
      <c r="D18434">
        <f>$G$2*corr[[#This Row],[Corriente(A)]]+(1-$G$2)*D18433</f>
        <v>0.12425388512247224</v>
      </c>
    </row>
    <row r="18435" spans="1:4" hidden="1" x14ac:dyDescent="0.25">
      <c r="A18435" s="1">
        <v>45679</v>
      </c>
      <c r="B18435" s="2">
        <v>0.43065972222222221</v>
      </c>
      <c r="C18435">
        <v>0.15</v>
      </c>
      <c r="D18435">
        <f>$G$2*corr[[#This Row],[Corriente(A)]]+(1-$G$2)*D18434</f>
        <v>0.12631357431267445</v>
      </c>
    </row>
    <row r="18436" spans="1:4" hidden="1" x14ac:dyDescent="0.25">
      <c r="A18436" s="1">
        <v>45679</v>
      </c>
      <c r="B18436" s="2">
        <v>0.43065972222222221</v>
      </c>
      <c r="C18436">
        <v>0.12</v>
      </c>
      <c r="D18436">
        <f>$G$2*corr[[#This Row],[Corriente(A)]]+(1-$G$2)*D18435</f>
        <v>0.12580848836766051</v>
      </c>
    </row>
    <row r="18437" spans="1:4" hidden="1" x14ac:dyDescent="0.25">
      <c r="A18437" s="1">
        <v>45679</v>
      </c>
      <c r="B18437" s="2">
        <v>0.43065972222222221</v>
      </c>
      <c r="C18437">
        <v>0.12</v>
      </c>
      <c r="D18437">
        <f>$G$2*corr[[#This Row],[Corriente(A)]]+(1-$G$2)*D18436</f>
        <v>0.12534380929824768</v>
      </c>
    </row>
    <row r="18438" spans="1:4" hidden="1" x14ac:dyDescent="0.25">
      <c r="A18438" s="1">
        <v>45679</v>
      </c>
      <c r="B18438" s="2">
        <v>0.43065972222222221</v>
      </c>
      <c r="C18438">
        <v>0.11</v>
      </c>
      <c r="D18438">
        <f>$G$2*corr[[#This Row],[Corriente(A)]]+(1-$G$2)*D18437</f>
        <v>0.12411630455438787</v>
      </c>
    </row>
    <row r="18439" spans="1:4" hidden="1" x14ac:dyDescent="0.25">
      <c r="A18439" s="1">
        <v>45679</v>
      </c>
      <c r="B18439" s="2">
        <v>0.43065972222222221</v>
      </c>
      <c r="C18439">
        <v>0.12</v>
      </c>
      <c r="D18439">
        <f>$G$2*corr[[#This Row],[Corriente(A)]]+(1-$G$2)*D18438</f>
        <v>0.12378700019003684</v>
      </c>
    </row>
    <row r="18440" spans="1:4" hidden="1" x14ac:dyDescent="0.25">
      <c r="A18440" s="1">
        <v>45679</v>
      </c>
      <c r="B18440" s="2">
        <v>0.43065972222222221</v>
      </c>
      <c r="C18440">
        <v>0.12</v>
      </c>
      <c r="D18440">
        <f>$G$2*corr[[#This Row],[Corriente(A)]]+(1-$G$2)*D18439</f>
        <v>0.1234840401748339</v>
      </c>
    </row>
    <row r="18441" spans="1:4" hidden="1" x14ac:dyDescent="0.25">
      <c r="A18441" s="1">
        <v>45679</v>
      </c>
      <c r="B18441" s="2">
        <v>0.43065972222222221</v>
      </c>
      <c r="C18441">
        <v>0.12</v>
      </c>
      <c r="D18441">
        <f>$G$2*corr[[#This Row],[Corriente(A)]]+(1-$G$2)*D18440</f>
        <v>0.12320531696084719</v>
      </c>
    </row>
    <row r="18442" spans="1:4" hidden="1" x14ac:dyDescent="0.25">
      <c r="A18442" s="1">
        <v>45679</v>
      </c>
      <c r="B18442" s="2">
        <v>0.43065972222222221</v>
      </c>
      <c r="C18442">
        <v>0.12</v>
      </c>
      <c r="D18442">
        <f>$G$2*corr[[#This Row],[Corriente(A)]]+(1-$G$2)*D18441</f>
        <v>0.12294889160397941</v>
      </c>
    </row>
    <row r="18443" spans="1:4" hidden="1" x14ac:dyDescent="0.25">
      <c r="A18443" s="1">
        <v>45679</v>
      </c>
      <c r="B18443" s="2">
        <v>0.4306712962962963</v>
      </c>
      <c r="C18443">
        <v>0.12</v>
      </c>
      <c r="D18443">
        <f>$G$2*corr[[#This Row],[Corriente(A)]]+(1-$G$2)*D18442</f>
        <v>0.12271298027566106</v>
      </c>
    </row>
    <row r="18444" spans="1:4" hidden="1" x14ac:dyDescent="0.25">
      <c r="A18444" s="1">
        <v>45679</v>
      </c>
      <c r="B18444" s="2">
        <v>0.4306712962962963</v>
      </c>
      <c r="C18444">
        <v>0.12</v>
      </c>
      <c r="D18444">
        <f>$G$2*corr[[#This Row],[Corriente(A)]]+(1-$G$2)*D18443</f>
        <v>0.12249594185360818</v>
      </c>
    </row>
    <row r="18445" spans="1:4" hidden="1" x14ac:dyDescent="0.25">
      <c r="A18445" s="1">
        <v>45679</v>
      </c>
      <c r="B18445" s="2">
        <v>0.4306712962962963</v>
      </c>
      <c r="C18445">
        <v>0.12</v>
      </c>
      <c r="D18445">
        <f>$G$2*corr[[#This Row],[Corriente(A)]]+(1-$G$2)*D18444</f>
        <v>0.12229626650531952</v>
      </c>
    </row>
    <row r="18446" spans="1:4" hidden="1" x14ac:dyDescent="0.25">
      <c r="A18446" s="1">
        <v>45679</v>
      </c>
      <c r="B18446" s="2">
        <v>0.4306712962962963</v>
      </c>
      <c r="C18446">
        <v>0.12</v>
      </c>
      <c r="D18446">
        <f>$G$2*corr[[#This Row],[Corriente(A)]]+(1-$G$2)*D18445</f>
        <v>0.12211256518489397</v>
      </c>
    </row>
    <row r="18447" spans="1:4" hidden="1" x14ac:dyDescent="0.25">
      <c r="A18447" s="1">
        <v>45679</v>
      </c>
      <c r="B18447" s="2">
        <v>0.4306712962962963</v>
      </c>
      <c r="C18447">
        <v>0.12</v>
      </c>
      <c r="D18447">
        <f>$G$2*corr[[#This Row],[Corriente(A)]]+(1-$G$2)*D18446</f>
        <v>0.12194355997010245</v>
      </c>
    </row>
    <row r="18448" spans="1:4" hidden="1" x14ac:dyDescent="0.25">
      <c r="A18448" s="1">
        <v>45679</v>
      </c>
      <c r="B18448" s="2">
        <v>0.4306712962962963</v>
      </c>
      <c r="C18448">
        <v>0.12</v>
      </c>
      <c r="D18448">
        <f>$G$2*corr[[#This Row],[Corriente(A)]]+(1-$G$2)*D18447</f>
        <v>0.12178807517249425</v>
      </c>
    </row>
    <row r="18449" spans="1:4" hidden="1" x14ac:dyDescent="0.25">
      <c r="A18449" s="1">
        <v>45679</v>
      </c>
      <c r="B18449" s="2">
        <v>0.4306712962962963</v>
      </c>
      <c r="C18449">
        <v>0.11</v>
      </c>
      <c r="D18449">
        <f>$G$2*corr[[#This Row],[Corriente(A)]]+(1-$G$2)*D18448</f>
        <v>0.12084502915869472</v>
      </c>
    </row>
    <row r="18450" spans="1:4" hidden="1" x14ac:dyDescent="0.25">
      <c r="A18450" s="1">
        <v>45679</v>
      </c>
      <c r="B18450" s="2">
        <v>0.4306712962962963</v>
      </c>
      <c r="C18450">
        <v>0.13</v>
      </c>
      <c r="D18450">
        <f>$G$2*corr[[#This Row],[Corriente(A)]]+(1-$G$2)*D18449</f>
        <v>0.12157742682599915</v>
      </c>
    </row>
    <row r="18451" spans="1:4" hidden="1" x14ac:dyDescent="0.25">
      <c r="A18451" s="1">
        <v>45679</v>
      </c>
      <c r="B18451" s="2">
        <v>0.4306712962962963</v>
      </c>
      <c r="C18451">
        <v>0.13</v>
      </c>
      <c r="D18451">
        <f>$G$2*corr[[#This Row],[Corriente(A)]]+(1-$G$2)*D18450</f>
        <v>0.12225123267991922</v>
      </c>
    </row>
    <row r="18452" spans="1:4" hidden="1" x14ac:dyDescent="0.25">
      <c r="A18452" s="1">
        <v>45679</v>
      </c>
      <c r="B18452" s="2">
        <v>0.4306712962962963</v>
      </c>
      <c r="C18452">
        <v>0.12</v>
      </c>
      <c r="D18452">
        <f>$G$2*corr[[#This Row],[Corriente(A)]]+(1-$G$2)*D18451</f>
        <v>0.12207113406552568</v>
      </c>
    </row>
    <row r="18453" spans="1:4" hidden="1" x14ac:dyDescent="0.25">
      <c r="A18453" s="1">
        <v>45679</v>
      </c>
      <c r="B18453" s="2">
        <v>0.4306712962962963</v>
      </c>
      <c r="C18453">
        <v>0.12</v>
      </c>
      <c r="D18453">
        <f>$G$2*corr[[#This Row],[Corriente(A)]]+(1-$G$2)*D18452</f>
        <v>0.12190544334028362</v>
      </c>
    </row>
    <row r="18454" spans="1:4" hidden="1" x14ac:dyDescent="0.25">
      <c r="A18454" s="1">
        <v>45679</v>
      </c>
      <c r="B18454" s="2">
        <v>0.4306712962962963</v>
      </c>
      <c r="C18454">
        <v>0.12</v>
      </c>
      <c r="D18454">
        <f>$G$2*corr[[#This Row],[Corriente(A)]]+(1-$G$2)*D18453</f>
        <v>0.12175300787306094</v>
      </c>
    </row>
    <row r="18455" spans="1:4" hidden="1" x14ac:dyDescent="0.25">
      <c r="A18455" s="1">
        <v>45679</v>
      </c>
      <c r="B18455" s="2">
        <v>0.4306712962962963</v>
      </c>
      <c r="C18455">
        <v>0.13</v>
      </c>
      <c r="D18455">
        <f>$G$2*corr[[#This Row],[Corriente(A)]]+(1-$G$2)*D18454</f>
        <v>0.12241276724321608</v>
      </c>
    </row>
    <row r="18456" spans="1:4" hidden="1" x14ac:dyDescent="0.25">
      <c r="A18456" s="1">
        <v>45679</v>
      </c>
      <c r="B18456" s="2">
        <v>0.4306828703703704</v>
      </c>
      <c r="C18456">
        <v>0.12</v>
      </c>
      <c r="D18456">
        <f>$G$2*corr[[#This Row],[Corriente(A)]]+(1-$G$2)*D18455</f>
        <v>0.12221974586375879</v>
      </c>
    </row>
    <row r="18457" spans="1:4" hidden="1" x14ac:dyDescent="0.25">
      <c r="A18457" s="1">
        <v>45679</v>
      </c>
      <c r="B18457" s="2">
        <v>0.4306828703703704</v>
      </c>
      <c r="C18457">
        <v>0.12</v>
      </c>
      <c r="D18457">
        <f>$G$2*corr[[#This Row],[Corriente(A)]]+(1-$G$2)*D18456</f>
        <v>0.12204216619465809</v>
      </c>
    </row>
    <row r="18458" spans="1:4" hidden="1" x14ac:dyDescent="0.25">
      <c r="A18458" s="1">
        <v>45679</v>
      </c>
      <c r="B18458" s="2">
        <v>0.4306828703703704</v>
      </c>
      <c r="C18458">
        <v>0.13</v>
      </c>
      <c r="D18458">
        <f>$G$2*corr[[#This Row],[Corriente(A)]]+(1-$G$2)*D18457</f>
        <v>0.12267879289908545</v>
      </c>
    </row>
    <row r="18459" spans="1:4" hidden="1" x14ac:dyDescent="0.25">
      <c r="A18459" s="1">
        <v>45679</v>
      </c>
      <c r="B18459" s="2">
        <v>0.4306828703703704</v>
      </c>
      <c r="C18459">
        <v>0.13</v>
      </c>
      <c r="D18459">
        <f>$G$2*corr[[#This Row],[Corriente(A)]]+(1-$G$2)*D18458</f>
        <v>0.12326448946715862</v>
      </c>
    </row>
    <row r="18460" spans="1:4" hidden="1" x14ac:dyDescent="0.25">
      <c r="A18460" s="1">
        <v>45679</v>
      </c>
      <c r="B18460" s="2">
        <v>0.4306828703703704</v>
      </c>
      <c r="C18460">
        <v>0.13</v>
      </c>
      <c r="D18460">
        <f>$G$2*corr[[#This Row],[Corriente(A)]]+(1-$G$2)*D18459</f>
        <v>0.12380333030978595</v>
      </c>
    </row>
    <row r="18461" spans="1:4" hidden="1" x14ac:dyDescent="0.25">
      <c r="A18461" s="1">
        <v>45679</v>
      </c>
      <c r="B18461" s="2">
        <v>0.4306828703703704</v>
      </c>
      <c r="C18461">
        <v>0.12</v>
      </c>
      <c r="D18461">
        <f>$G$2*corr[[#This Row],[Corriente(A)]]+(1-$G$2)*D18460</f>
        <v>0.12349906388500308</v>
      </c>
    </row>
    <row r="18462" spans="1:4" hidden="1" x14ac:dyDescent="0.25">
      <c r="A18462" s="1">
        <v>45679</v>
      </c>
      <c r="B18462" s="2">
        <v>0.4306828703703704</v>
      </c>
      <c r="C18462">
        <v>0.12</v>
      </c>
      <c r="D18462">
        <f>$G$2*corr[[#This Row],[Corriente(A)]]+(1-$G$2)*D18461</f>
        <v>0.12321913877420283</v>
      </c>
    </row>
    <row r="18463" spans="1:4" hidden="1" x14ac:dyDescent="0.25">
      <c r="A18463" s="1">
        <v>45679</v>
      </c>
      <c r="B18463" s="2">
        <v>0.4306828703703704</v>
      </c>
      <c r="C18463">
        <v>0.13</v>
      </c>
      <c r="D18463">
        <f>$G$2*corr[[#This Row],[Corriente(A)]]+(1-$G$2)*D18462</f>
        <v>0.12376160767226661</v>
      </c>
    </row>
    <row r="18464" spans="1:4" hidden="1" x14ac:dyDescent="0.25">
      <c r="A18464" s="1">
        <v>45679</v>
      </c>
      <c r="B18464" s="2">
        <v>0.4306828703703704</v>
      </c>
      <c r="C18464">
        <v>0.12</v>
      </c>
      <c r="D18464">
        <f>$G$2*corr[[#This Row],[Corriente(A)]]+(1-$G$2)*D18463</f>
        <v>0.12346067905848529</v>
      </c>
    </row>
    <row r="18465" spans="1:4" hidden="1" x14ac:dyDescent="0.25">
      <c r="A18465" s="1">
        <v>45679</v>
      </c>
      <c r="B18465" s="2">
        <v>0.4306828703703704</v>
      </c>
      <c r="C18465">
        <v>0.11</v>
      </c>
      <c r="D18465">
        <f>$G$2*corr[[#This Row],[Corriente(A)]]+(1-$G$2)*D18464</f>
        <v>0.12238382473380648</v>
      </c>
    </row>
    <row r="18466" spans="1:4" hidden="1" x14ac:dyDescent="0.25">
      <c r="A18466" s="1">
        <v>45679</v>
      </c>
      <c r="B18466" s="2">
        <v>0.4306828703703704</v>
      </c>
      <c r="C18466">
        <v>0.12</v>
      </c>
      <c r="D18466">
        <f>$G$2*corr[[#This Row],[Corriente(A)]]+(1-$G$2)*D18465</f>
        <v>0.12219311875510196</v>
      </c>
    </row>
    <row r="18467" spans="1:4" hidden="1" x14ac:dyDescent="0.25">
      <c r="A18467" s="1">
        <v>45679</v>
      </c>
      <c r="B18467" s="2">
        <v>0.4306828703703704</v>
      </c>
      <c r="C18467">
        <v>0.12</v>
      </c>
      <c r="D18467">
        <f>$G$2*corr[[#This Row],[Corriente(A)]]+(1-$G$2)*D18466</f>
        <v>0.1220176692546938</v>
      </c>
    </row>
    <row r="18468" spans="1:4" hidden="1" x14ac:dyDescent="0.25">
      <c r="A18468" s="1">
        <v>45679</v>
      </c>
      <c r="B18468" s="2">
        <v>0.4306828703703704</v>
      </c>
      <c r="C18468">
        <v>0.12</v>
      </c>
      <c r="D18468">
        <f>$G$2*corr[[#This Row],[Corriente(A)]]+(1-$G$2)*D18467</f>
        <v>0.1218562557143183</v>
      </c>
    </row>
    <row r="18469" spans="1:4" hidden="1" x14ac:dyDescent="0.25">
      <c r="A18469" s="1">
        <v>45679</v>
      </c>
      <c r="B18469" s="2">
        <v>0.4306828703703704</v>
      </c>
      <c r="C18469">
        <v>0.12</v>
      </c>
      <c r="D18469">
        <f>$G$2*corr[[#This Row],[Corriente(A)]]+(1-$G$2)*D18468</f>
        <v>0.12170775525717284</v>
      </c>
    </row>
    <row r="18470" spans="1:4" hidden="1" x14ac:dyDescent="0.25">
      <c r="A18470" s="1">
        <v>45679</v>
      </c>
      <c r="B18470" s="2">
        <v>0.43069444444444444</v>
      </c>
      <c r="C18470">
        <v>0.11</v>
      </c>
      <c r="D18470">
        <f>$G$2*corr[[#This Row],[Corriente(A)]]+(1-$G$2)*D18469</f>
        <v>0.12077113483659901</v>
      </c>
    </row>
    <row r="18471" spans="1:4" hidden="1" x14ac:dyDescent="0.25">
      <c r="A18471" s="1">
        <v>45679</v>
      </c>
      <c r="B18471" s="2">
        <v>0.43069444444444444</v>
      </c>
      <c r="C18471">
        <v>0.12</v>
      </c>
      <c r="D18471">
        <f>$G$2*corr[[#This Row],[Corriente(A)]]+(1-$G$2)*D18470</f>
        <v>0.1207094440496711</v>
      </c>
    </row>
    <row r="18472" spans="1:4" hidden="1" x14ac:dyDescent="0.25">
      <c r="A18472" s="1">
        <v>45679</v>
      </c>
      <c r="B18472" s="2">
        <v>0.43069444444444444</v>
      </c>
      <c r="C18472">
        <v>0.11</v>
      </c>
      <c r="D18472">
        <f>$G$2*corr[[#This Row],[Corriente(A)]]+(1-$G$2)*D18471</f>
        <v>0.11985268852569742</v>
      </c>
    </row>
    <row r="18473" spans="1:4" hidden="1" x14ac:dyDescent="0.25">
      <c r="A18473" s="1">
        <v>45679</v>
      </c>
      <c r="B18473" s="2">
        <v>0.43069444444444444</v>
      </c>
      <c r="C18473">
        <v>0.11</v>
      </c>
      <c r="D18473">
        <f>$G$2*corr[[#This Row],[Corriente(A)]]+(1-$G$2)*D18472</f>
        <v>0.11906447344364163</v>
      </c>
    </row>
    <row r="18474" spans="1:4" hidden="1" x14ac:dyDescent="0.25">
      <c r="A18474" s="1">
        <v>45679</v>
      </c>
      <c r="B18474" s="2">
        <v>0.43069444444444444</v>
      </c>
      <c r="C18474">
        <v>0.12</v>
      </c>
      <c r="D18474">
        <f>$G$2*corr[[#This Row],[Corriente(A)]]+(1-$G$2)*D18473</f>
        <v>0.1191393155681503</v>
      </c>
    </row>
    <row r="18475" spans="1:4" hidden="1" x14ac:dyDescent="0.25">
      <c r="A18475" s="1">
        <v>45679</v>
      </c>
      <c r="B18475" s="2">
        <v>0.43069444444444444</v>
      </c>
      <c r="C18475">
        <v>0.14000000000000001</v>
      </c>
      <c r="D18475">
        <f>$G$2*corr[[#This Row],[Corriente(A)]]+(1-$G$2)*D18474</f>
        <v>0.12080817032269828</v>
      </c>
    </row>
    <row r="18476" spans="1:4" hidden="1" x14ac:dyDescent="0.25">
      <c r="A18476" s="1">
        <v>45679</v>
      </c>
      <c r="B18476" s="2">
        <v>0.43069444444444444</v>
      </c>
      <c r="C18476">
        <v>0.12</v>
      </c>
      <c r="D18476">
        <f>$G$2*corr[[#This Row],[Corriente(A)]]+(1-$G$2)*D18475</f>
        <v>0.12074351669688242</v>
      </c>
    </row>
    <row r="18477" spans="1:4" hidden="1" x14ac:dyDescent="0.25">
      <c r="A18477" s="1">
        <v>45679</v>
      </c>
      <c r="B18477" s="2">
        <v>0.43069444444444444</v>
      </c>
      <c r="C18477">
        <v>0.14000000000000001</v>
      </c>
      <c r="D18477">
        <f>$G$2*corr[[#This Row],[Corriente(A)]]+(1-$G$2)*D18476</f>
        <v>0.12228403536113183</v>
      </c>
    </row>
    <row r="18478" spans="1:4" hidden="1" x14ac:dyDescent="0.25">
      <c r="A18478" s="1">
        <v>45679</v>
      </c>
      <c r="B18478" s="2">
        <v>0.43069444444444444</v>
      </c>
      <c r="C18478">
        <v>0.13</v>
      </c>
      <c r="D18478">
        <f>$G$2*corr[[#This Row],[Corriente(A)]]+(1-$G$2)*D18477</f>
        <v>0.12290131253224129</v>
      </c>
    </row>
    <row r="18479" spans="1:4" hidden="1" x14ac:dyDescent="0.25">
      <c r="A18479" s="1">
        <v>45679</v>
      </c>
      <c r="B18479" s="2">
        <v>0.43069444444444444</v>
      </c>
      <c r="C18479">
        <v>0.13</v>
      </c>
      <c r="D18479">
        <f>$G$2*corr[[#This Row],[Corriente(A)]]+(1-$G$2)*D18478</f>
        <v>0.12346920752966201</v>
      </c>
    </row>
    <row r="18480" spans="1:4" hidden="1" x14ac:dyDescent="0.25">
      <c r="A18480" s="1">
        <v>45679</v>
      </c>
      <c r="B18480" s="2">
        <v>0.43069444444444444</v>
      </c>
      <c r="C18480">
        <v>0.13</v>
      </c>
      <c r="D18480">
        <f>$G$2*corr[[#This Row],[Corriente(A)]]+(1-$G$2)*D18479</f>
        <v>0.12399167092728906</v>
      </c>
    </row>
    <row r="18481" spans="1:4" hidden="1" x14ac:dyDescent="0.25">
      <c r="A18481" s="1">
        <v>45679</v>
      </c>
      <c r="B18481" s="2">
        <v>0.43069444444444444</v>
      </c>
      <c r="C18481">
        <v>0.12</v>
      </c>
      <c r="D18481">
        <f>$G$2*corr[[#This Row],[Corriente(A)]]+(1-$G$2)*D18480</f>
        <v>0.12367233725310595</v>
      </c>
    </row>
    <row r="18482" spans="1:4" hidden="1" x14ac:dyDescent="0.25">
      <c r="A18482" s="1">
        <v>45679</v>
      </c>
      <c r="B18482" s="2">
        <v>0.43069444444444444</v>
      </c>
      <c r="C18482">
        <v>0.14000000000000001</v>
      </c>
      <c r="D18482">
        <f>$G$2*corr[[#This Row],[Corriente(A)]]+(1-$G$2)*D18481</f>
        <v>0.12497855027285748</v>
      </c>
    </row>
    <row r="18483" spans="1:4" hidden="1" x14ac:dyDescent="0.25">
      <c r="A18483" s="1">
        <v>45679</v>
      </c>
      <c r="B18483" s="2">
        <v>0.43070601851851853</v>
      </c>
      <c r="C18483">
        <v>0.14000000000000001</v>
      </c>
      <c r="D18483">
        <f>$G$2*corr[[#This Row],[Corriente(A)]]+(1-$G$2)*D18482</f>
        <v>0.12618026625102891</v>
      </c>
    </row>
    <row r="18484" spans="1:4" hidden="1" x14ac:dyDescent="0.25">
      <c r="A18484" s="1">
        <v>45679</v>
      </c>
      <c r="B18484" s="2">
        <v>0.43070601851851853</v>
      </c>
      <c r="C18484">
        <v>0.13</v>
      </c>
      <c r="D18484">
        <f>$G$2*corr[[#This Row],[Corriente(A)]]+(1-$G$2)*D18483</f>
        <v>0.12648584495094659</v>
      </c>
    </row>
    <row r="18485" spans="1:4" hidden="1" x14ac:dyDescent="0.25">
      <c r="A18485" s="1">
        <v>45679</v>
      </c>
      <c r="B18485" s="2">
        <v>0.43070601851851853</v>
      </c>
      <c r="C18485">
        <v>0.13</v>
      </c>
      <c r="D18485">
        <f>$G$2*corr[[#This Row],[Corriente(A)]]+(1-$G$2)*D18484</f>
        <v>0.12676697735487086</v>
      </c>
    </row>
    <row r="18486" spans="1:4" hidden="1" x14ac:dyDescent="0.25">
      <c r="A18486" s="1">
        <v>45679</v>
      </c>
      <c r="B18486" s="2">
        <v>0.43070601851851853</v>
      </c>
      <c r="C18486">
        <v>0.13</v>
      </c>
      <c r="D18486">
        <f>$G$2*corr[[#This Row],[Corriente(A)]]+(1-$G$2)*D18485</f>
        <v>0.1270256191664812</v>
      </c>
    </row>
    <row r="18487" spans="1:4" hidden="1" x14ac:dyDescent="0.25">
      <c r="A18487" s="1">
        <v>45679</v>
      </c>
      <c r="B18487" s="2">
        <v>0.43070601851851853</v>
      </c>
      <c r="C18487">
        <v>0.13</v>
      </c>
      <c r="D18487">
        <f>$G$2*corr[[#This Row],[Corriente(A)]]+(1-$G$2)*D18486</f>
        <v>0.12726356963316271</v>
      </c>
    </row>
    <row r="18488" spans="1:4" hidden="1" x14ac:dyDescent="0.25">
      <c r="A18488" s="1">
        <v>45679</v>
      </c>
      <c r="B18488" s="2">
        <v>0.43070601851851853</v>
      </c>
      <c r="C18488">
        <v>0.13</v>
      </c>
      <c r="D18488">
        <f>$G$2*corr[[#This Row],[Corriente(A)]]+(1-$G$2)*D18487</f>
        <v>0.1274824840625097</v>
      </c>
    </row>
    <row r="18489" spans="1:4" hidden="1" x14ac:dyDescent="0.25">
      <c r="A18489" s="1">
        <v>45679</v>
      </c>
      <c r="B18489" s="2">
        <v>0.43070601851851853</v>
      </c>
      <c r="C18489">
        <v>0.12</v>
      </c>
      <c r="D18489">
        <f>$G$2*corr[[#This Row],[Corriente(A)]]+(1-$G$2)*D18488</f>
        <v>0.12688388533750894</v>
      </c>
    </row>
    <row r="18490" spans="1:4" hidden="1" x14ac:dyDescent="0.25">
      <c r="A18490" s="1">
        <v>45679</v>
      </c>
      <c r="B18490" s="2">
        <v>0.43070601851851853</v>
      </c>
      <c r="C18490">
        <v>0.13</v>
      </c>
      <c r="D18490">
        <f>$G$2*corr[[#This Row],[Corriente(A)]]+(1-$G$2)*D18489</f>
        <v>0.12713317451050823</v>
      </c>
    </row>
    <row r="18491" spans="1:4" hidden="1" x14ac:dyDescent="0.25">
      <c r="A18491" s="1">
        <v>45679</v>
      </c>
      <c r="B18491" s="2">
        <v>0.43070601851851853</v>
      </c>
      <c r="C18491">
        <v>0.13</v>
      </c>
      <c r="D18491">
        <f>$G$2*corr[[#This Row],[Corriente(A)]]+(1-$G$2)*D18490</f>
        <v>0.12736252054966757</v>
      </c>
    </row>
    <row r="18492" spans="1:4" hidden="1" x14ac:dyDescent="0.25">
      <c r="A18492" s="1">
        <v>45679</v>
      </c>
      <c r="B18492" s="2">
        <v>0.43070601851851853</v>
      </c>
      <c r="C18492">
        <v>0.13</v>
      </c>
      <c r="D18492">
        <f>$G$2*corr[[#This Row],[Corriente(A)]]+(1-$G$2)*D18491</f>
        <v>0.12757351890569416</v>
      </c>
    </row>
    <row r="18493" spans="1:4" hidden="1" x14ac:dyDescent="0.25">
      <c r="A18493" s="1">
        <v>45679</v>
      </c>
      <c r="B18493" s="2">
        <v>0.43070601851851853</v>
      </c>
      <c r="C18493">
        <v>0.12</v>
      </c>
      <c r="D18493">
        <f>$G$2*corr[[#This Row],[Corriente(A)]]+(1-$G$2)*D18492</f>
        <v>0.12696763739323863</v>
      </c>
    </row>
    <row r="18494" spans="1:4" hidden="1" x14ac:dyDescent="0.25">
      <c r="A18494" s="1">
        <v>45679</v>
      </c>
      <c r="B18494" s="2">
        <v>0.43070601851851853</v>
      </c>
      <c r="C18494">
        <v>0.12</v>
      </c>
      <c r="D18494">
        <f>$G$2*corr[[#This Row],[Corriente(A)]]+(1-$G$2)*D18493</f>
        <v>0.12641022640177954</v>
      </c>
    </row>
    <row r="18495" spans="1:4" hidden="1" x14ac:dyDescent="0.25">
      <c r="A18495" s="1">
        <v>45679</v>
      </c>
      <c r="B18495" s="2">
        <v>0.43070601851851853</v>
      </c>
      <c r="C18495">
        <v>0.13</v>
      </c>
      <c r="D18495">
        <f>$G$2*corr[[#This Row],[Corriente(A)]]+(1-$G$2)*D18494</f>
        <v>0.12669740828963719</v>
      </c>
    </row>
    <row r="18496" spans="1:4" hidden="1" x14ac:dyDescent="0.25">
      <c r="A18496" s="1">
        <v>45679</v>
      </c>
      <c r="B18496" s="2">
        <v>0.43071759259259257</v>
      </c>
      <c r="C18496">
        <v>0.13</v>
      </c>
      <c r="D18496">
        <f>$G$2*corr[[#This Row],[Corriente(A)]]+(1-$G$2)*D18495</f>
        <v>0.12696161562646621</v>
      </c>
    </row>
    <row r="18497" spans="1:4" hidden="1" x14ac:dyDescent="0.25">
      <c r="A18497" s="1">
        <v>45679</v>
      </c>
      <c r="B18497" s="2">
        <v>0.43071759259259257</v>
      </c>
      <c r="C18497">
        <v>0.12</v>
      </c>
      <c r="D18497">
        <f>$G$2*corr[[#This Row],[Corriente(A)]]+(1-$G$2)*D18496</f>
        <v>0.12640468637634891</v>
      </c>
    </row>
    <row r="18498" spans="1:4" hidden="1" x14ac:dyDescent="0.25">
      <c r="A18498" s="1">
        <v>45679</v>
      </c>
      <c r="B18498" s="2">
        <v>0.43071759259259257</v>
      </c>
      <c r="C18498">
        <v>0.13</v>
      </c>
      <c r="D18498">
        <f>$G$2*corr[[#This Row],[Corriente(A)]]+(1-$G$2)*D18497</f>
        <v>0.12669231146624099</v>
      </c>
    </row>
    <row r="18499" spans="1:4" hidden="1" x14ac:dyDescent="0.25">
      <c r="A18499" s="1">
        <v>45679</v>
      </c>
      <c r="B18499" s="2">
        <v>0.43071759259259257</v>
      </c>
      <c r="C18499">
        <v>0.13</v>
      </c>
      <c r="D18499">
        <f>$G$2*corr[[#This Row],[Corriente(A)]]+(1-$G$2)*D18498</f>
        <v>0.12695692654894172</v>
      </c>
    </row>
    <row r="18500" spans="1:4" hidden="1" x14ac:dyDescent="0.25">
      <c r="A18500" s="1">
        <v>45679</v>
      </c>
      <c r="B18500" s="2">
        <v>0.43071759259259257</v>
      </c>
      <c r="C18500">
        <v>0.13</v>
      </c>
      <c r="D18500">
        <f>$G$2*corr[[#This Row],[Corriente(A)]]+(1-$G$2)*D18499</f>
        <v>0.12720037242502638</v>
      </c>
    </row>
    <row r="18501" spans="1:4" hidden="1" x14ac:dyDescent="0.25">
      <c r="A18501" s="1">
        <v>45679</v>
      </c>
      <c r="B18501" s="2">
        <v>0.43071759259259257</v>
      </c>
      <c r="C18501">
        <v>0.12</v>
      </c>
      <c r="D18501">
        <f>$G$2*corr[[#This Row],[Corriente(A)]]+(1-$G$2)*D18500</f>
        <v>0.12662434263102429</v>
      </c>
    </row>
    <row r="18502" spans="1:4" hidden="1" x14ac:dyDescent="0.25">
      <c r="A18502" s="1">
        <v>45679</v>
      </c>
      <c r="B18502" s="2">
        <v>0.43071759259259257</v>
      </c>
      <c r="C18502">
        <v>0.12</v>
      </c>
      <c r="D18502">
        <f>$G$2*corr[[#This Row],[Corriente(A)]]+(1-$G$2)*D18501</f>
        <v>0.12609439522054236</v>
      </c>
    </row>
    <row r="18503" spans="1:4" hidden="1" x14ac:dyDescent="0.25">
      <c r="A18503" s="1">
        <v>45679</v>
      </c>
      <c r="B18503" s="2">
        <v>0.43071759259259257</v>
      </c>
      <c r="C18503">
        <v>0.13</v>
      </c>
      <c r="D18503">
        <f>$G$2*corr[[#This Row],[Corriente(A)]]+(1-$G$2)*D18502</f>
        <v>0.12640684360289897</v>
      </c>
    </row>
    <row r="18504" spans="1:4" hidden="1" x14ac:dyDescent="0.25">
      <c r="A18504" s="1">
        <v>45679</v>
      </c>
      <c r="B18504" s="2">
        <v>0.43071759259259257</v>
      </c>
      <c r="C18504">
        <v>0.11</v>
      </c>
      <c r="D18504">
        <f>$G$2*corr[[#This Row],[Corriente(A)]]+(1-$G$2)*D18503</f>
        <v>0.12509429611466705</v>
      </c>
    </row>
    <row r="18505" spans="1:4" hidden="1" x14ac:dyDescent="0.25">
      <c r="A18505" s="1">
        <v>45679</v>
      </c>
      <c r="B18505" s="2">
        <v>0.43071759259259257</v>
      </c>
      <c r="C18505">
        <v>0.12</v>
      </c>
      <c r="D18505">
        <f>$G$2*corr[[#This Row],[Corriente(A)]]+(1-$G$2)*D18504</f>
        <v>0.12468675242549368</v>
      </c>
    </row>
    <row r="18506" spans="1:4" hidden="1" x14ac:dyDescent="0.25">
      <c r="A18506" s="1">
        <v>45679</v>
      </c>
      <c r="B18506" s="2">
        <v>0.43071759259259257</v>
      </c>
      <c r="C18506">
        <v>0.13</v>
      </c>
      <c r="D18506">
        <f>$G$2*corr[[#This Row],[Corriente(A)]]+(1-$G$2)*D18505</f>
        <v>0.12511181223145418</v>
      </c>
    </row>
    <row r="18507" spans="1:4" hidden="1" x14ac:dyDescent="0.25">
      <c r="A18507" s="1">
        <v>45679</v>
      </c>
      <c r="B18507" s="2">
        <v>0.43071759259259257</v>
      </c>
      <c r="C18507">
        <v>0.13</v>
      </c>
      <c r="D18507">
        <f>$G$2*corr[[#This Row],[Corriente(A)]]+(1-$G$2)*D18506</f>
        <v>0.12550286725293786</v>
      </c>
    </row>
    <row r="18508" spans="1:4" hidden="1" x14ac:dyDescent="0.25">
      <c r="A18508" s="1">
        <v>45679</v>
      </c>
      <c r="B18508" s="2">
        <v>0.43071759259259257</v>
      </c>
      <c r="C18508">
        <v>0.13</v>
      </c>
      <c r="D18508">
        <f>$G$2*corr[[#This Row],[Corriente(A)]]+(1-$G$2)*D18507</f>
        <v>0.12586263787270283</v>
      </c>
    </row>
    <row r="18509" spans="1:4" hidden="1" x14ac:dyDescent="0.25">
      <c r="A18509" s="1">
        <v>45679</v>
      </c>
      <c r="B18509" s="2">
        <v>0.43071759259259257</v>
      </c>
      <c r="C18509">
        <v>0.13</v>
      </c>
      <c r="D18509">
        <f>$G$2*corr[[#This Row],[Corriente(A)]]+(1-$G$2)*D18508</f>
        <v>0.1261936268428866</v>
      </c>
    </row>
    <row r="18510" spans="1:4" hidden="1" x14ac:dyDescent="0.25">
      <c r="A18510" s="1">
        <v>45679</v>
      </c>
      <c r="B18510" s="2">
        <v>0.43072916666666666</v>
      </c>
      <c r="C18510">
        <v>0.12</v>
      </c>
      <c r="D18510">
        <f>$G$2*corr[[#This Row],[Corriente(A)]]+(1-$G$2)*D18509</f>
        <v>0.12569813669545568</v>
      </c>
    </row>
    <row r="18511" spans="1:4" hidden="1" x14ac:dyDescent="0.25">
      <c r="A18511" s="1">
        <v>45679</v>
      </c>
      <c r="B18511" s="2">
        <v>0.43072916666666666</v>
      </c>
      <c r="C18511">
        <v>0.14000000000000001</v>
      </c>
      <c r="D18511">
        <f>$G$2*corr[[#This Row],[Corriente(A)]]+(1-$G$2)*D18510</f>
        <v>0.12684228575981923</v>
      </c>
    </row>
    <row r="18512" spans="1:4" hidden="1" x14ac:dyDescent="0.25">
      <c r="A18512" s="1">
        <v>45679</v>
      </c>
      <c r="B18512" s="2">
        <v>0.43072916666666666</v>
      </c>
      <c r="C18512">
        <v>0.13</v>
      </c>
      <c r="D18512">
        <f>$G$2*corr[[#This Row],[Corriente(A)]]+(1-$G$2)*D18511</f>
        <v>0.12709490289903369</v>
      </c>
    </row>
    <row r="18513" spans="1:4" hidden="1" x14ac:dyDescent="0.25">
      <c r="A18513" s="1">
        <v>45679</v>
      </c>
      <c r="B18513" s="2">
        <v>0.43072916666666666</v>
      </c>
      <c r="C18513">
        <v>0.12</v>
      </c>
      <c r="D18513">
        <f>$G$2*corr[[#This Row],[Corriente(A)]]+(1-$G$2)*D18512</f>
        <v>0.12652731066711101</v>
      </c>
    </row>
    <row r="18514" spans="1:4" hidden="1" x14ac:dyDescent="0.25">
      <c r="A18514" s="1">
        <v>45679</v>
      </c>
      <c r="B18514" s="2">
        <v>0.43072916666666666</v>
      </c>
      <c r="C18514">
        <v>0.13</v>
      </c>
      <c r="D18514">
        <f>$G$2*corr[[#This Row],[Corriente(A)]]+(1-$G$2)*D18513</f>
        <v>0.12680512581374212</v>
      </c>
    </row>
    <row r="18515" spans="1:4" hidden="1" x14ac:dyDescent="0.25">
      <c r="A18515" s="1">
        <v>45679</v>
      </c>
      <c r="B18515" s="2">
        <v>0.43072916666666666</v>
      </c>
      <c r="C18515">
        <v>0.14000000000000001</v>
      </c>
      <c r="D18515">
        <f>$G$2*corr[[#This Row],[Corriente(A)]]+(1-$G$2)*D18514</f>
        <v>0.12786071574864277</v>
      </c>
    </row>
    <row r="18516" spans="1:4" hidden="1" x14ac:dyDescent="0.25">
      <c r="A18516" s="1">
        <v>45679</v>
      </c>
      <c r="B18516" s="2">
        <v>0.43072916666666666</v>
      </c>
      <c r="C18516">
        <v>0.12</v>
      </c>
      <c r="D18516">
        <f>$G$2*corr[[#This Row],[Corriente(A)]]+(1-$G$2)*D18515</f>
        <v>0.12723185848875135</v>
      </c>
    </row>
    <row r="18517" spans="1:4" hidden="1" x14ac:dyDescent="0.25">
      <c r="A18517" s="1">
        <v>45679</v>
      </c>
      <c r="B18517" s="2">
        <v>0.43072916666666666</v>
      </c>
      <c r="C18517">
        <v>0.12</v>
      </c>
      <c r="D18517">
        <f>$G$2*corr[[#This Row],[Corriente(A)]]+(1-$G$2)*D18516</f>
        <v>0.12665330980965125</v>
      </c>
    </row>
    <row r="18518" spans="1:4" hidden="1" x14ac:dyDescent="0.25">
      <c r="A18518" s="1">
        <v>45679</v>
      </c>
      <c r="B18518" s="2">
        <v>0.43072916666666666</v>
      </c>
      <c r="C18518">
        <v>0.13</v>
      </c>
      <c r="D18518">
        <f>$G$2*corr[[#This Row],[Corriente(A)]]+(1-$G$2)*D18517</f>
        <v>0.12692104502487916</v>
      </c>
    </row>
    <row r="18519" spans="1:4" hidden="1" x14ac:dyDescent="0.25">
      <c r="A18519" s="1">
        <v>45679</v>
      </c>
      <c r="B18519" s="2">
        <v>0.43072916666666666</v>
      </c>
      <c r="C18519">
        <v>0.13</v>
      </c>
      <c r="D18519">
        <f>$G$2*corr[[#This Row],[Corriente(A)]]+(1-$G$2)*D18518</f>
        <v>0.12716736142288884</v>
      </c>
    </row>
    <row r="18520" spans="1:4" hidden="1" x14ac:dyDescent="0.25">
      <c r="A18520" s="1">
        <v>45679</v>
      </c>
      <c r="B18520" s="2">
        <v>0.43072916666666666</v>
      </c>
      <c r="C18520">
        <v>0.12</v>
      </c>
      <c r="D18520">
        <f>$G$2*corr[[#This Row],[Corriente(A)]]+(1-$G$2)*D18519</f>
        <v>0.12659397250905774</v>
      </c>
    </row>
    <row r="18521" spans="1:4" hidden="1" x14ac:dyDescent="0.25">
      <c r="A18521" s="1">
        <v>45679</v>
      </c>
      <c r="B18521" s="2">
        <v>0.43072916666666666</v>
      </c>
      <c r="C18521">
        <v>0.11</v>
      </c>
      <c r="D18521">
        <f>$G$2*corr[[#This Row],[Corriente(A)]]+(1-$G$2)*D18520</f>
        <v>0.12526645470833311</v>
      </c>
    </row>
    <row r="18522" spans="1:4" hidden="1" x14ac:dyDescent="0.25">
      <c r="A18522" s="1">
        <v>45679</v>
      </c>
      <c r="B18522" s="2">
        <v>0.43072916666666666</v>
      </c>
      <c r="C18522">
        <v>0.12</v>
      </c>
      <c r="D18522">
        <f>$G$2*corr[[#This Row],[Corriente(A)]]+(1-$G$2)*D18521</f>
        <v>0.12484513833166647</v>
      </c>
    </row>
    <row r="18523" spans="1:4" hidden="1" x14ac:dyDescent="0.25">
      <c r="A18523" s="1">
        <v>45679</v>
      </c>
      <c r="B18523" s="2">
        <v>0.43074074074074076</v>
      </c>
      <c r="C18523">
        <v>0.12</v>
      </c>
      <c r="D18523">
        <f>$G$2*corr[[#This Row],[Corriente(A)]]+(1-$G$2)*D18522</f>
        <v>0.12445752726513315</v>
      </c>
    </row>
    <row r="18524" spans="1:4" hidden="1" x14ac:dyDescent="0.25">
      <c r="A18524" s="1">
        <v>45679</v>
      </c>
      <c r="B18524" s="2">
        <v>0.43074074074074076</v>
      </c>
      <c r="C18524">
        <v>0.11</v>
      </c>
      <c r="D18524">
        <f>$G$2*corr[[#This Row],[Corriente(A)]]+(1-$G$2)*D18523</f>
        <v>0.1233009250839225</v>
      </c>
    </row>
    <row r="18525" spans="1:4" hidden="1" x14ac:dyDescent="0.25">
      <c r="A18525" s="1">
        <v>45679</v>
      </c>
      <c r="B18525" s="2">
        <v>0.43074074074074076</v>
      </c>
      <c r="C18525">
        <v>0.12</v>
      </c>
      <c r="D18525">
        <f>$G$2*corr[[#This Row],[Corriente(A)]]+(1-$G$2)*D18524</f>
        <v>0.1230368510772087</v>
      </c>
    </row>
    <row r="18526" spans="1:4" hidden="1" x14ac:dyDescent="0.25">
      <c r="A18526" s="1">
        <v>45679</v>
      </c>
      <c r="B18526" s="2">
        <v>0.43074074074074076</v>
      </c>
      <c r="C18526">
        <v>0.13</v>
      </c>
      <c r="D18526">
        <f>$G$2*corr[[#This Row],[Corriente(A)]]+(1-$G$2)*D18525</f>
        <v>0.12359390299103201</v>
      </c>
    </row>
    <row r="18527" spans="1:4" hidden="1" x14ac:dyDescent="0.25">
      <c r="A18527" s="1">
        <v>45679</v>
      </c>
      <c r="B18527" s="2">
        <v>0.43074074074074076</v>
      </c>
      <c r="C18527">
        <v>0.12</v>
      </c>
      <c r="D18527">
        <f>$G$2*corr[[#This Row],[Corriente(A)]]+(1-$G$2)*D18526</f>
        <v>0.12330639075174946</v>
      </c>
    </row>
    <row r="18528" spans="1:4" hidden="1" x14ac:dyDescent="0.25">
      <c r="A18528" s="1">
        <v>45679</v>
      </c>
      <c r="B18528" s="2">
        <v>0.43074074074074076</v>
      </c>
      <c r="C18528">
        <v>0.11</v>
      </c>
      <c r="D18528">
        <f>$G$2*corr[[#This Row],[Corriente(A)]]+(1-$G$2)*D18527</f>
        <v>0.1222418794916095</v>
      </c>
    </row>
    <row r="18529" spans="1:4" hidden="1" x14ac:dyDescent="0.25">
      <c r="A18529" s="1">
        <v>45679</v>
      </c>
      <c r="B18529" s="2">
        <v>0.43074074074074076</v>
      </c>
      <c r="C18529">
        <v>0.11</v>
      </c>
      <c r="D18529">
        <f>$G$2*corr[[#This Row],[Corriente(A)]]+(1-$G$2)*D18528</f>
        <v>0.12126252913228075</v>
      </c>
    </row>
    <row r="18530" spans="1:4" hidden="1" x14ac:dyDescent="0.25">
      <c r="A18530" s="1">
        <v>45679</v>
      </c>
      <c r="B18530" s="2">
        <v>0.43074074074074076</v>
      </c>
      <c r="C18530">
        <v>0.12</v>
      </c>
      <c r="D18530">
        <f>$G$2*corr[[#This Row],[Corriente(A)]]+(1-$G$2)*D18529</f>
        <v>0.1211615268016983</v>
      </c>
    </row>
    <row r="18531" spans="1:4" hidden="1" x14ac:dyDescent="0.25">
      <c r="A18531" s="1">
        <v>45679</v>
      </c>
      <c r="B18531" s="2">
        <v>0.43074074074074076</v>
      </c>
      <c r="C18531">
        <v>0.12</v>
      </c>
      <c r="D18531">
        <f>$G$2*corr[[#This Row],[Corriente(A)]]+(1-$G$2)*D18530</f>
        <v>0.12106860465756243</v>
      </c>
    </row>
    <row r="18532" spans="1:4" hidden="1" x14ac:dyDescent="0.25">
      <c r="A18532" s="1">
        <v>45679</v>
      </c>
      <c r="B18532" s="2">
        <v>0.43074074074074076</v>
      </c>
      <c r="C18532">
        <v>0.11</v>
      </c>
      <c r="D18532">
        <f>$G$2*corr[[#This Row],[Corriente(A)]]+(1-$G$2)*D18531</f>
        <v>0.12018311628495744</v>
      </c>
    </row>
    <row r="18533" spans="1:4" hidden="1" x14ac:dyDescent="0.25">
      <c r="A18533" s="1">
        <v>45679</v>
      </c>
      <c r="B18533" s="2">
        <v>0.43074074074074076</v>
      </c>
      <c r="C18533">
        <v>0.11</v>
      </c>
      <c r="D18533">
        <f>$G$2*corr[[#This Row],[Corriente(A)]]+(1-$G$2)*D18532</f>
        <v>0.11936846698216085</v>
      </c>
    </row>
    <row r="18534" spans="1:4" hidden="1" x14ac:dyDescent="0.25">
      <c r="A18534" s="1">
        <v>45679</v>
      </c>
      <c r="B18534" s="2">
        <v>0.43074074074074076</v>
      </c>
      <c r="C18534">
        <v>0.13</v>
      </c>
      <c r="D18534">
        <f>$G$2*corr[[#This Row],[Corriente(A)]]+(1-$G$2)*D18533</f>
        <v>0.12021898962358799</v>
      </c>
    </row>
    <row r="18535" spans="1:4" hidden="1" x14ac:dyDescent="0.25">
      <c r="A18535" s="1">
        <v>45679</v>
      </c>
      <c r="B18535" s="2">
        <v>0.43074074074074076</v>
      </c>
      <c r="C18535">
        <v>0.13</v>
      </c>
      <c r="D18535">
        <f>$G$2*corr[[#This Row],[Corriente(A)]]+(1-$G$2)*D18534</f>
        <v>0.12100147045370095</v>
      </c>
    </row>
    <row r="18536" spans="1:4" hidden="1" x14ac:dyDescent="0.25">
      <c r="A18536" s="1">
        <v>45679</v>
      </c>
      <c r="B18536" s="2">
        <v>0.43074074074074076</v>
      </c>
      <c r="C18536">
        <v>0.13</v>
      </c>
      <c r="D18536">
        <f>$G$2*corr[[#This Row],[Corriente(A)]]+(1-$G$2)*D18535</f>
        <v>0.12172135281740488</v>
      </c>
    </row>
    <row r="18537" spans="1:4" hidden="1" x14ac:dyDescent="0.25">
      <c r="A18537" s="1">
        <v>45679</v>
      </c>
      <c r="B18537" s="2">
        <v>0.4307523148148148</v>
      </c>
      <c r="C18537">
        <v>0.12</v>
      </c>
      <c r="D18537">
        <f>$G$2*corr[[#This Row],[Corriente(A)]]+(1-$G$2)*D18536</f>
        <v>0.1215836445920125</v>
      </c>
    </row>
    <row r="18538" spans="1:4" hidden="1" x14ac:dyDescent="0.25">
      <c r="A18538" s="1">
        <v>45679</v>
      </c>
      <c r="B18538" s="2">
        <v>0.4307523148148148</v>
      </c>
      <c r="C18538">
        <v>0.12</v>
      </c>
      <c r="D18538">
        <f>$G$2*corr[[#This Row],[Corriente(A)]]+(1-$G$2)*D18537</f>
        <v>0.1214569530246515</v>
      </c>
    </row>
    <row r="18539" spans="1:4" hidden="1" x14ac:dyDescent="0.25">
      <c r="A18539" s="1">
        <v>45679</v>
      </c>
      <c r="B18539" s="2">
        <v>0.4307523148148148</v>
      </c>
      <c r="C18539">
        <v>0.14000000000000001</v>
      </c>
      <c r="D18539">
        <f>$G$2*corr[[#This Row],[Corriente(A)]]+(1-$G$2)*D18538</f>
        <v>0.12294039678267939</v>
      </c>
    </row>
    <row r="18540" spans="1:4" hidden="1" x14ac:dyDescent="0.25">
      <c r="A18540" s="1">
        <v>45679</v>
      </c>
      <c r="B18540" s="2">
        <v>0.4307523148148148</v>
      </c>
      <c r="C18540">
        <v>0.13</v>
      </c>
      <c r="D18540">
        <f>$G$2*corr[[#This Row],[Corriente(A)]]+(1-$G$2)*D18539</f>
        <v>0.12350516504006505</v>
      </c>
    </row>
    <row r="18541" spans="1:4" hidden="1" x14ac:dyDescent="0.25">
      <c r="A18541" s="1">
        <v>45679</v>
      </c>
      <c r="B18541" s="2">
        <v>0.4307523148148148</v>
      </c>
      <c r="C18541">
        <v>0.12</v>
      </c>
      <c r="D18541">
        <f>$G$2*corr[[#This Row],[Corriente(A)]]+(1-$G$2)*D18540</f>
        <v>0.12322475183685985</v>
      </c>
    </row>
    <row r="18542" spans="1:4" hidden="1" x14ac:dyDescent="0.25">
      <c r="A18542" s="1">
        <v>45679</v>
      </c>
      <c r="B18542" s="2">
        <v>0.4307523148148148</v>
      </c>
      <c r="C18542">
        <v>0.13</v>
      </c>
      <c r="D18542">
        <f>$G$2*corr[[#This Row],[Corriente(A)]]+(1-$G$2)*D18541</f>
        <v>0.12376677168991107</v>
      </c>
    </row>
    <row r="18543" spans="1:4" hidden="1" x14ac:dyDescent="0.25">
      <c r="A18543" s="1">
        <v>45679</v>
      </c>
      <c r="B18543" s="2">
        <v>0.4307523148148148</v>
      </c>
      <c r="C18543">
        <v>0.14000000000000001</v>
      </c>
      <c r="D18543">
        <f>$G$2*corr[[#This Row],[Corriente(A)]]+(1-$G$2)*D18542</f>
        <v>0.1250654299547182</v>
      </c>
    </row>
    <row r="18544" spans="1:4" hidden="1" x14ac:dyDescent="0.25">
      <c r="A18544" s="1">
        <v>45679</v>
      </c>
      <c r="B18544" s="2">
        <v>0.4307523148148148</v>
      </c>
      <c r="C18544">
        <v>0.13</v>
      </c>
      <c r="D18544">
        <f>$G$2*corr[[#This Row],[Corriente(A)]]+(1-$G$2)*D18543</f>
        <v>0.12546019555834076</v>
      </c>
    </row>
    <row r="18545" spans="1:4" hidden="1" x14ac:dyDescent="0.25">
      <c r="A18545" s="1">
        <v>45679</v>
      </c>
      <c r="B18545" s="2">
        <v>0.4307523148148148</v>
      </c>
      <c r="C18545">
        <v>0.12</v>
      </c>
      <c r="D18545">
        <f>$G$2*corr[[#This Row],[Corriente(A)]]+(1-$G$2)*D18544</f>
        <v>0.12502337991367352</v>
      </c>
    </row>
    <row r="18546" spans="1:4" hidden="1" x14ac:dyDescent="0.25">
      <c r="A18546" s="1">
        <v>45679</v>
      </c>
      <c r="B18546" s="2">
        <v>0.4307523148148148</v>
      </c>
      <c r="C18546">
        <v>0.12</v>
      </c>
      <c r="D18546">
        <f>$G$2*corr[[#This Row],[Corriente(A)]]+(1-$G$2)*D18545</f>
        <v>0.12462150952057964</v>
      </c>
    </row>
    <row r="18547" spans="1:4" hidden="1" x14ac:dyDescent="0.25">
      <c r="A18547" s="1">
        <v>45679</v>
      </c>
      <c r="B18547" s="2">
        <v>0.4307523148148148</v>
      </c>
      <c r="C18547">
        <v>0.13</v>
      </c>
      <c r="D18547">
        <f>$G$2*corr[[#This Row],[Corriente(A)]]+(1-$G$2)*D18546</f>
        <v>0.12505178875893327</v>
      </c>
    </row>
    <row r="18548" spans="1:4" hidden="1" x14ac:dyDescent="0.25">
      <c r="A18548" s="1">
        <v>45679</v>
      </c>
      <c r="B18548" s="2">
        <v>0.4307523148148148</v>
      </c>
      <c r="C18548">
        <v>0.13</v>
      </c>
      <c r="D18548">
        <f>$G$2*corr[[#This Row],[Corriente(A)]]+(1-$G$2)*D18547</f>
        <v>0.12544764565821862</v>
      </c>
    </row>
    <row r="18549" spans="1:4" hidden="1" x14ac:dyDescent="0.25">
      <c r="A18549" s="1">
        <v>45679</v>
      </c>
      <c r="B18549" s="2">
        <v>0.4307523148148148</v>
      </c>
      <c r="C18549">
        <v>0.11</v>
      </c>
      <c r="D18549">
        <f>$G$2*corr[[#This Row],[Corriente(A)]]+(1-$G$2)*D18548</f>
        <v>0.12421183400556113</v>
      </c>
    </row>
    <row r="18550" spans="1:4" hidden="1" x14ac:dyDescent="0.25">
      <c r="A18550" s="1">
        <v>45679</v>
      </c>
      <c r="B18550" s="2">
        <v>0.43076388888888889</v>
      </c>
      <c r="C18550">
        <v>0.12</v>
      </c>
      <c r="D18550">
        <f>$G$2*corr[[#This Row],[Corriente(A)]]+(1-$G$2)*D18549</f>
        <v>0.12387488728511624</v>
      </c>
    </row>
    <row r="18551" spans="1:4" hidden="1" x14ac:dyDescent="0.25">
      <c r="A18551" s="1">
        <v>45679</v>
      </c>
      <c r="B18551" s="2">
        <v>0.43076388888888889</v>
      </c>
      <c r="C18551">
        <v>0.12</v>
      </c>
      <c r="D18551">
        <f>$G$2*corr[[#This Row],[Corriente(A)]]+(1-$G$2)*D18550</f>
        <v>0.12356489630230694</v>
      </c>
    </row>
    <row r="18552" spans="1:4" hidden="1" x14ac:dyDescent="0.25">
      <c r="A18552" s="1">
        <v>45679</v>
      </c>
      <c r="B18552" s="2">
        <v>0.43076388888888889</v>
      </c>
      <c r="C18552">
        <v>0.13</v>
      </c>
      <c r="D18552">
        <f>$G$2*corr[[#This Row],[Corriente(A)]]+(1-$G$2)*D18551</f>
        <v>0.1240797045981224</v>
      </c>
    </row>
    <row r="18553" spans="1:4" hidden="1" x14ac:dyDescent="0.25">
      <c r="A18553" s="1">
        <v>45679</v>
      </c>
      <c r="B18553" s="2">
        <v>0.43076388888888889</v>
      </c>
      <c r="C18553">
        <v>0.12</v>
      </c>
      <c r="D18553">
        <f>$G$2*corr[[#This Row],[Corriente(A)]]+(1-$G$2)*D18552</f>
        <v>0.1237533282302726</v>
      </c>
    </row>
    <row r="18554" spans="1:4" hidden="1" x14ac:dyDescent="0.25">
      <c r="A18554" s="1">
        <v>45679</v>
      </c>
      <c r="B18554" s="2">
        <v>0.43076388888888889</v>
      </c>
      <c r="C18554">
        <v>0.12</v>
      </c>
      <c r="D18554">
        <f>$G$2*corr[[#This Row],[Corriente(A)]]+(1-$G$2)*D18553</f>
        <v>0.1234530619718508</v>
      </c>
    </row>
    <row r="18555" spans="1:4" hidden="1" x14ac:dyDescent="0.25">
      <c r="A18555" s="1">
        <v>45679</v>
      </c>
      <c r="B18555" s="2">
        <v>0.43076388888888889</v>
      </c>
      <c r="C18555">
        <v>0.13</v>
      </c>
      <c r="D18555">
        <f>$G$2*corr[[#This Row],[Corriente(A)]]+(1-$G$2)*D18554</f>
        <v>0.12397681701410275</v>
      </c>
    </row>
    <row r="18556" spans="1:4" hidden="1" x14ac:dyDescent="0.25">
      <c r="A18556" s="1">
        <v>45679</v>
      </c>
      <c r="B18556" s="2">
        <v>0.43076388888888889</v>
      </c>
      <c r="C18556">
        <v>0.12</v>
      </c>
      <c r="D18556">
        <f>$G$2*corr[[#This Row],[Corriente(A)]]+(1-$G$2)*D18555</f>
        <v>0.12365867165297453</v>
      </c>
    </row>
    <row r="18557" spans="1:4" hidden="1" x14ac:dyDescent="0.25">
      <c r="A18557" s="1">
        <v>45679</v>
      </c>
      <c r="B18557" s="2">
        <v>0.43076388888888889</v>
      </c>
      <c r="C18557">
        <v>0.11</v>
      </c>
      <c r="D18557">
        <f>$G$2*corr[[#This Row],[Corriente(A)]]+(1-$G$2)*D18556</f>
        <v>0.12256597792073658</v>
      </c>
    </row>
    <row r="18558" spans="1:4" hidden="1" x14ac:dyDescent="0.25">
      <c r="A18558" s="1">
        <v>45679</v>
      </c>
      <c r="B18558" s="2">
        <v>0.43076388888888889</v>
      </c>
      <c r="C18558">
        <v>0.12</v>
      </c>
      <c r="D18558">
        <f>$G$2*corr[[#This Row],[Corriente(A)]]+(1-$G$2)*D18557</f>
        <v>0.12236069968707765</v>
      </c>
    </row>
    <row r="18559" spans="1:4" hidden="1" x14ac:dyDescent="0.25">
      <c r="A18559" s="1">
        <v>45679</v>
      </c>
      <c r="B18559" s="2">
        <v>0.43076388888888889</v>
      </c>
      <c r="C18559">
        <v>0.13</v>
      </c>
      <c r="D18559">
        <f>$G$2*corr[[#This Row],[Corriente(A)]]+(1-$G$2)*D18558</f>
        <v>0.12297184371211145</v>
      </c>
    </row>
    <row r="18560" spans="1:4" hidden="1" x14ac:dyDescent="0.25">
      <c r="A18560" s="1">
        <v>45679</v>
      </c>
      <c r="B18560" s="2">
        <v>0.43076388888888889</v>
      </c>
      <c r="C18560">
        <v>0.12</v>
      </c>
      <c r="D18560">
        <f>$G$2*corr[[#This Row],[Corriente(A)]]+(1-$G$2)*D18559</f>
        <v>0.12273409621514254</v>
      </c>
    </row>
    <row r="18561" spans="1:4" hidden="1" x14ac:dyDescent="0.25">
      <c r="A18561" s="1">
        <v>45679</v>
      </c>
      <c r="B18561" s="2">
        <v>0.43076388888888889</v>
      </c>
      <c r="C18561">
        <v>0.11</v>
      </c>
      <c r="D18561">
        <f>$G$2*corr[[#This Row],[Corriente(A)]]+(1-$G$2)*D18560</f>
        <v>0.12171536851793115</v>
      </c>
    </row>
    <row r="18562" spans="1:4" hidden="1" x14ac:dyDescent="0.25">
      <c r="A18562" s="1">
        <v>45679</v>
      </c>
      <c r="B18562" s="2">
        <v>0.43076388888888889</v>
      </c>
      <c r="C18562">
        <v>0.13</v>
      </c>
      <c r="D18562">
        <f>$G$2*corr[[#This Row],[Corriente(A)]]+(1-$G$2)*D18561</f>
        <v>0.12237813903649666</v>
      </c>
    </row>
    <row r="18563" spans="1:4" hidden="1" x14ac:dyDescent="0.25">
      <c r="A18563" s="1">
        <v>45679</v>
      </c>
      <c r="B18563" s="2">
        <v>0.43076388888888889</v>
      </c>
      <c r="C18563">
        <v>0.13</v>
      </c>
      <c r="D18563">
        <f>$G$2*corr[[#This Row],[Corriente(A)]]+(1-$G$2)*D18562</f>
        <v>0.12298788791357694</v>
      </c>
    </row>
    <row r="18564" spans="1:4" hidden="1" x14ac:dyDescent="0.25">
      <c r="A18564" s="1">
        <v>45679</v>
      </c>
      <c r="B18564" s="2">
        <v>0.43077546296296299</v>
      </c>
      <c r="C18564">
        <v>0.13</v>
      </c>
      <c r="D18564">
        <f>$G$2*corr[[#This Row],[Corriente(A)]]+(1-$G$2)*D18563</f>
        <v>0.12354885688049079</v>
      </c>
    </row>
    <row r="18565" spans="1:4" hidden="1" x14ac:dyDescent="0.25">
      <c r="A18565" s="1">
        <v>45679</v>
      </c>
      <c r="B18565" s="2">
        <v>0.43077546296296299</v>
      </c>
      <c r="C18565">
        <v>0.12</v>
      </c>
      <c r="D18565">
        <f>$G$2*corr[[#This Row],[Corriente(A)]]+(1-$G$2)*D18564</f>
        <v>0.12326494833005153</v>
      </c>
    </row>
    <row r="18566" spans="1:4" hidden="1" x14ac:dyDescent="0.25">
      <c r="A18566" s="1">
        <v>45679</v>
      </c>
      <c r="B18566" s="2">
        <v>0.43077546296296299</v>
      </c>
      <c r="C18566">
        <v>0.13</v>
      </c>
      <c r="D18566">
        <f>$G$2*corr[[#This Row],[Corriente(A)]]+(1-$G$2)*D18565</f>
        <v>0.12380375246364742</v>
      </c>
    </row>
    <row r="18567" spans="1:4" hidden="1" x14ac:dyDescent="0.25">
      <c r="A18567" s="1">
        <v>45679</v>
      </c>
      <c r="B18567" s="2">
        <v>0.43077546296296299</v>
      </c>
      <c r="C18567">
        <v>0.13</v>
      </c>
      <c r="D18567">
        <f>$G$2*corr[[#This Row],[Corriente(A)]]+(1-$G$2)*D18566</f>
        <v>0.12429945226655563</v>
      </c>
    </row>
    <row r="18568" spans="1:4" hidden="1" x14ac:dyDescent="0.25">
      <c r="A18568" s="1">
        <v>45679</v>
      </c>
      <c r="B18568" s="2">
        <v>0.43077546296296299</v>
      </c>
      <c r="C18568">
        <v>0.14000000000000001</v>
      </c>
      <c r="D18568">
        <f>$G$2*corr[[#This Row],[Corriente(A)]]+(1-$G$2)*D18567</f>
        <v>0.1255554960852312</v>
      </c>
    </row>
    <row r="18569" spans="1:4" hidden="1" x14ac:dyDescent="0.25">
      <c r="A18569" s="1">
        <v>45679</v>
      </c>
      <c r="B18569" s="2">
        <v>0.43077546296296299</v>
      </c>
      <c r="C18569">
        <v>0.12</v>
      </c>
      <c r="D18569">
        <f>$G$2*corr[[#This Row],[Corriente(A)]]+(1-$G$2)*D18568</f>
        <v>0.12511105639841272</v>
      </c>
    </row>
    <row r="18570" spans="1:4" hidden="1" x14ac:dyDescent="0.25">
      <c r="A18570" s="1">
        <v>45679</v>
      </c>
      <c r="B18570" s="2">
        <v>0.43077546296296299</v>
      </c>
      <c r="C18570">
        <v>0.12</v>
      </c>
      <c r="D18570">
        <f>$G$2*corr[[#This Row],[Corriente(A)]]+(1-$G$2)*D18569</f>
        <v>0.1247021718865397</v>
      </c>
    </row>
    <row r="18571" spans="1:4" hidden="1" x14ac:dyDescent="0.25">
      <c r="A18571" s="1">
        <v>45679</v>
      </c>
      <c r="B18571" s="2">
        <v>0.43077546296296299</v>
      </c>
      <c r="C18571">
        <v>0.13</v>
      </c>
      <c r="D18571">
        <f>$G$2*corr[[#This Row],[Corriente(A)]]+(1-$G$2)*D18570</f>
        <v>0.12512599813561653</v>
      </c>
    </row>
    <row r="18572" spans="1:4" hidden="1" x14ac:dyDescent="0.25">
      <c r="A18572" s="1">
        <v>45679</v>
      </c>
      <c r="B18572" s="2">
        <v>0.43077546296296299</v>
      </c>
      <c r="C18572">
        <v>0.13</v>
      </c>
      <c r="D18572">
        <f>$G$2*corr[[#This Row],[Corriente(A)]]+(1-$G$2)*D18571</f>
        <v>0.12551591828476721</v>
      </c>
    </row>
    <row r="18573" spans="1:4" hidden="1" x14ac:dyDescent="0.25">
      <c r="A18573" s="1">
        <v>45679</v>
      </c>
      <c r="B18573" s="2">
        <v>0.43077546296296299</v>
      </c>
      <c r="C18573">
        <v>0.12</v>
      </c>
      <c r="D18573">
        <f>$G$2*corr[[#This Row],[Corriente(A)]]+(1-$G$2)*D18572</f>
        <v>0.12507464482198585</v>
      </c>
    </row>
    <row r="18574" spans="1:4" hidden="1" x14ac:dyDescent="0.25">
      <c r="A18574" s="1">
        <v>45679</v>
      </c>
      <c r="B18574" s="2">
        <v>0.43077546296296299</v>
      </c>
      <c r="C18574">
        <v>0.12</v>
      </c>
      <c r="D18574">
        <f>$G$2*corr[[#This Row],[Corriente(A)]]+(1-$G$2)*D18573</f>
        <v>0.12466867323622699</v>
      </c>
    </row>
    <row r="18575" spans="1:4" hidden="1" x14ac:dyDescent="0.25">
      <c r="A18575" s="1">
        <v>45679</v>
      </c>
      <c r="B18575" s="2">
        <v>0.43077546296296299</v>
      </c>
      <c r="C18575">
        <v>0.13</v>
      </c>
      <c r="D18575">
        <f>$G$2*corr[[#This Row],[Corriente(A)]]+(1-$G$2)*D18574</f>
        <v>0.12509517937732884</v>
      </c>
    </row>
    <row r="18576" spans="1:4" hidden="1" x14ac:dyDescent="0.25">
      <c r="A18576" s="1">
        <v>45679</v>
      </c>
      <c r="B18576" s="2">
        <v>0.43077546296296299</v>
      </c>
      <c r="C18576">
        <v>0.13</v>
      </c>
      <c r="D18576">
        <f>$G$2*corr[[#This Row],[Corriente(A)]]+(1-$G$2)*D18575</f>
        <v>0.12548756502714253</v>
      </c>
    </row>
    <row r="18577" spans="1:4" hidden="1" x14ac:dyDescent="0.25">
      <c r="A18577" s="1">
        <v>45679</v>
      </c>
      <c r="B18577" s="2">
        <v>0.43078703703703702</v>
      </c>
      <c r="C18577">
        <v>0.11</v>
      </c>
      <c r="D18577">
        <f>$G$2*corr[[#This Row],[Corriente(A)]]+(1-$G$2)*D18576</f>
        <v>0.12424855982497114</v>
      </c>
    </row>
    <row r="18578" spans="1:4" hidden="1" x14ac:dyDescent="0.25">
      <c r="A18578" s="1">
        <v>45679</v>
      </c>
      <c r="B18578" s="2">
        <v>0.43078703703703702</v>
      </c>
      <c r="C18578">
        <v>0.11</v>
      </c>
      <c r="D18578">
        <f>$G$2*corr[[#This Row],[Corriente(A)]]+(1-$G$2)*D18577</f>
        <v>0.12310867503897346</v>
      </c>
    </row>
    <row r="18579" spans="1:4" hidden="1" x14ac:dyDescent="0.25">
      <c r="A18579" s="1">
        <v>45679</v>
      </c>
      <c r="B18579" s="2">
        <v>0.43078703703703702</v>
      </c>
      <c r="C18579">
        <v>0.12</v>
      </c>
      <c r="D18579">
        <f>$G$2*corr[[#This Row],[Corriente(A)]]+(1-$G$2)*D18578</f>
        <v>0.12285998103585559</v>
      </c>
    </row>
    <row r="18580" spans="1:4" hidden="1" x14ac:dyDescent="0.25">
      <c r="A18580" s="1">
        <v>45679</v>
      </c>
      <c r="B18580" s="2">
        <v>0.43078703703703702</v>
      </c>
      <c r="C18580">
        <v>0.12</v>
      </c>
      <c r="D18580">
        <f>$G$2*corr[[#This Row],[Corriente(A)]]+(1-$G$2)*D18579</f>
        <v>0.12263118255298715</v>
      </c>
    </row>
    <row r="18581" spans="1:4" hidden="1" x14ac:dyDescent="0.25">
      <c r="A18581" s="1">
        <v>45679</v>
      </c>
      <c r="B18581" s="2">
        <v>0.43078703703703702</v>
      </c>
      <c r="C18581">
        <v>0.12</v>
      </c>
      <c r="D18581">
        <f>$G$2*corr[[#This Row],[Corriente(A)]]+(1-$G$2)*D18580</f>
        <v>0.12242068794874818</v>
      </c>
    </row>
    <row r="18582" spans="1:4" hidden="1" x14ac:dyDescent="0.25">
      <c r="A18582" s="1">
        <v>45679</v>
      </c>
      <c r="B18582" s="2">
        <v>0.43078703703703702</v>
      </c>
      <c r="C18582">
        <v>0.12</v>
      </c>
      <c r="D18582">
        <f>$G$2*corr[[#This Row],[Corriente(A)]]+(1-$G$2)*D18581</f>
        <v>0.12222703291284832</v>
      </c>
    </row>
    <row r="18583" spans="1:4" hidden="1" x14ac:dyDescent="0.25">
      <c r="A18583" s="1">
        <v>45679</v>
      </c>
      <c r="B18583" s="2">
        <v>0.43078703703703702</v>
      </c>
      <c r="C18583">
        <v>0.14000000000000001</v>
      </c>
      <c r="D18583">
        <f>$G$2*corr[[#This Row],[Corriente(A)]]+(1-$G$2)*D18582</f>
        <v>0.12364887027982047</v>
      </c>
    </row>
    <row r="18584" spans="1:4" hidden="1" x14ac:dyDescent="0.25">
      <c r="A18584" s="1">
        <v>45679</v>
      </c>
      <c r="B18584" s="2">
        <v>0.43078703703703702</v>
      </c>
      <c r="C18584">
        <v>0.12</v>
      </c>
      <c r="D18584">
        <f>$G$2*corr[[#This Row],[Corriente(A)]]+(1-$G$2)*D18583</f>
        <v>0.12335696065743483</v>
      </c>
    </row>
    <row r="18585" spans="1:4" hidden="1" x14ac:dyDescent="0.25">
      <c r="A18585" s="1">
        <v>45679</v>
      </c>
      <c r="B18585" s="2">
        <v>0.43078703703703702</v>
      </c>
      <c r="C18585">
        <v>0.12</v>
      </c>
      <c r="D18585">
        <f>$G$2*corr[[#This Row],[Corriente(A)]]+(1-$G$2)*D18584</f>
        <v>0.12308840380484004</v>
      </c>
    </row>
    <row r="18586" spans="1:4" hidden="1" x14ac:dyDescent="0.25">
      <c r="A18586" s="1">
        <v>45679</v>
      </c>
      <c r="B18586" s="2">
        <v>0.43078703703703702</v>
      </c>
      <c r="C18586">
        <v>0.12</v>
      </c>
      <c r="D18586">
        <f>$G$2*corr[[#This Row],[Corriente(A)]]+(1-$G$2)*D18585</f>
        <v>0.12284133150045284</v>
      </c>
    </row>
    <row r="18587" spans="1:4" hidden="1" x14ac:dyDescent="0.25">
      <c r="A18587" s="1">
        <v>45679</v>
      </c>
      <c r="B18587" s="2">
        <v>0.43078703703703702</v>
      </c>
      <c r="C18587">
        <v>0.12</v>
      </c>
      <c r="D18587">
        <f>$G$2*corr[[#This Row],[Corriente(A)]]+(1-$G$2)*D18586</f>
        <v>0.12261402498041662</v>
      </c>
    </row>
    <row r="18588" spans="1:4" hidden="1" x14ac:dyDescent="0.25">
      <c r="A18588" s="1">
        <v>45679</v>
      </c>
      <c r="B18588" s="2">
        <v>0.43078703703703702</v>
      </c>
      <c r="C18588">
        <v>0.12</v>
      </c>
      <c r="D18588">
        <f>$G$2*corr[[#This Row],[Corriente(A)]]+(1-$G$2)*D18587</f>
        <v>0.1224049029819833</v>
      </c>
    </row>
    <row r="18589" spans="1:4" hidden="1" x14ac:dyDescent="0.25">
      <c r="A18589" s="1">
        <v>45679</v>
      </c>
      <c r="B18589" s="2">
        <v>0.43078703703703702</v>
      </c>
      <c r="C18589">
        <v>0.11</v>
      </c>
      <c r="D18589">
        <f>$G$2*corr[[#This Row],[Corriente(A)]]+(1-$G$2)*D18588</f>
        <v>0.12141251074342464</v>
      </c>
    </row>
    <row r="18590" spans="1:4" hidden="1" x14ac:dyDescent="0.25">
      <c r="A18590" s="1">
        <v>45679</v>
      </c>
      <c r="B18590" s="2">
        <v>0.43079861111111112</v>
      </c>
      <c r="C18590">
        <v>0.13</v>
      </c>
      <c r="D18590">
        <f>$G$2*corr[[#This Row],[Corriente(A)]]+(1-$G$2)*D18589</f>
        <v>0.12209950988395069</v>
      </c>
    </row>
    <row r="18591" spans="1:4" hidden="1" x14ac:dyDescent="0.25">
      <c r="A18591" s="1">
        <v>45679</v>
      </c>
      <c r="B18591" s="2">
        <v>0.43079861111111112</v>
      </c>
      <c r="C18591">
        <v>0.13</v>
      </c>
      <c r="D18591">
        <f>$G$2*corr[[#This Row],[Corriente(A)]]+(1-$G$2)*D18590</f>
        <v>0.12273154909323464</v>
      </c>
    </row>
    <row r="18592" spans="1:4" hidden="1" x14ac:dyDescent="0.25">
      <c r="A18592" s="1">
        <v>45679</v>
      </c>
      <c r="B18592" s="2">
        <v>0.43079861111111112</v>
      </c>
      <c r="C18592">
        <v>0.13</v>
      </c>
      <c r="D18592">
        <f>$G$2*corr[[#This Row],[Corriente(A)]]+(1-$G$2)*D18591</f>
        <v>0.12331302516577587</v>
      </c>
    </row>
    <row r="18593" spans="1:4" hidden="1" x14ac:dyDescent="0.25">
      <c r="A18593" s="1">
        <v>45679</v>
      </c>
      <c r="B18593" s="2">
        <v>0.43079861111111112</v>
      </c>
      <c r="C18593">
        <v>0.11</v>
      </c>
      <c r="D18593">
        <f>$G$2*corr[[#This Row],[Corriente(A)]]+(1-$G$2)*D18592</f>
        <v>0.12224798315251381</v>
      </c>
    </row>
    <row r="18594" spans="1:4" hidden="1" x14ac:dyDescent="0.25">
      <c r="A18594" s="1">
        <v>45679</v>
      </c>
      <c r="B18594" s="2">
        <v>0.43079861111111112</v>
      </c>
      <c r="C18594">
        <v>0.13</v>
      </c>
      <c r="D18594">
        <f>$G$2*corr[[#This Row],[Corriente(A)]]+(1-$G$2)*D18593</f>
        <v>0.12286814450031272</v>
      </c>
    </row>
    <row r="18595" spans="1:4" hidden="1" x14ac:dyDescent="0.25">
      <c r="A18595" s="1">
        <v>45679</v>
      </c>
      <c r="B18595" s="2">
        <v>0.43079861111111112</v>
      </c>
      <c r="C18595">
        <v>0.14000000000000001</v>
      </c>
      <c r="D18595">
        <f>$G$2*corr[[#This Row],[Corriente(A)]]+(1-$G$2)*D18594</f>
        <v>0.12423869294028771</v>
      </c>
    </row>
    <row r="18596" spans="1:4" hidden="1" x14ac:dyDescent="0.25">
      <c r="A18596" s="1">
        <v>45679</v>
      </c>
      <c r="B18596" s="2">
        <v>0.43079861111111112</v>
      </c>
      <c r="C18596">
        <v>0.13</v>
      </c>
      <c r="D18596">
        <f>$G$2*corr[[#This Row],[Corriente(A)]]+(1-$G$2)*D18595</f>
        <v>0.12469959750506471</v>
      </c>
    </row>
    <row r="18597" spans="1:4" hidden="1" x14ac:dyDescent="0.25">
      <c r="A18597" s="1">
        <v>45679</v>
      </c>
      <c r="B18597" s="2">
        <v>0.43079861111111112</v>
      </c>
      <c r="C18597">
        <v>0.12</v>
      </c>
      <c r="D18597">
        <f>$G$2*corr[[#This Row],[Corriente(A)]]+(1-$G$2)*D18596</f>
        <v>0.12432362970465953</v>
      </c>
    </row>
    <row r="18598" spans="1:4" hidden="1" x14ac:dyDescent="0.25">
      <c r="A18598" s="1">
        <v>45679</v>
      </c>
      <c r="B18598" s="2">
        <v>0.43079861111111112</v>
      </c>
      <c r="C18598">
        <v>0.13</v>
      </c>
      <c r="D18598">
        <f>$G$2*corr[[#This Row],[Corriente(A)]]+(1-$G$2)*D18597</f>
        <v>0.12477773932828679</v>
      </c>
    </row>
    <row r="18599" spans="1:4" hidden="1" x14ac:dyDescent="0.25">
      <c r="A18599" s="1">
        <v>45679</v>
      </c>
      <c r="B18599" s="2">
        <v>0.43079861111111112</v>
      </c>
      <c r="C18599">
        <v>0.13</v>
      </c>
      <c r="D18599">
        <f>$G$2*corr[[#This Row],[Corriente(A)]]+(1-$G$2)*D18598</f>
        <v>0.12519552018202385</v>
      </c>
    </row>
    <row r="18600" spans="1:4" hidden="1" x14ac:dyDescent="0.25">
      <c r="A18600" s="1">
        <v>45679</v>
      </c>
      <c r="B18600" s="2">
        <v>0.43079861111111112</v>
      </c>
      <c r="C18600">
        <v>0.12</v>
      </c>
      <c r="D18600">
        <f>$G$2*corr[[#This Row],[Corriente(A)]]+(1-$G$2)*D18599</f>
        <v>0.12477987856746194</v>
      </c>
    </row>
    <row r="18601" spans="1:4" hidden="1" x14ac:dyDescent="0.25">
      <c r="A18601" s="1">
        <v>45679</v>
      </c>
      <c r="B18601" s="2">
        <v>0.43079861111111112</v>
      </c>
      <c r="C18601">
        <v>0.12</v>
      </c>
      <c r="D18601">
        <f>$G$2*corr[[#This Row],[Corriente(A)]]+(1-$G$2)*D18600</f>
        <v>0.12439748828206498</v>
      </c>
    </row>
    <row r="18602" spans="1:4" hidden="1" x14ac:dyDescent="0.25">
      <c r="A18602" s="1">
        <v>45679</v>
      </c>
      <c r="B18602" s="2">
        <v>0.43079861111111112</v>
      </c>
      <c r="C18602">
        <v>0.13</v>
      </c>
      <c r="D18602">
        <f>$G$2*corr[[#This Row],[Corriente(A)]]+(1-$G$2)*D18601</f>
        <v>0.12484568921949979</v>
      </c>
    </row>
    <row r="18603" spans="1:4" hidden="1" x14ac:dyDescent="0.25">
      <c r="A18603" s="1">
        <v>45679</v>
      </c>
      <c r="B18603" s="2">
        <v>0.43079861111111112</v>
      </c>
      <c r="C18603">
        <v>0.13</v>
      </c>
      <c r="D18603">
        <f>$G$2*corr[[#This Row],[Corriente(A)]]+(1-$G$2)*D18602</f>
        <v>0.12525803408193981</v>
      </c>
    </row>
    <row r="18604" spans="1:4" hidden="1" x14ac:dyDescent="0.25">
      <c r="A18604" s="1">
        <v>45679</v>
      </c>
      <c r="B18604" s="2">
        <v>0.43081018518518521</v>
      </c>
      <c r="C18604">
        <v>0.12</v>
      </c>
      <c r="D18604">
        <f>$G$2*corr[[#This Row],[Corriente(A)]]+(1-$G$2)*D18603</f>
        <v>0.12483739135538463</v>
      </c>
    </row>
    <row r="18605" spans="1:4" hidden="1" x14ac:dyDescent="0.25">
      <c r="A18605" s="1">
        <v>45679</v>
      </c>
      <c r="B18605" s="2">
        <v>0.43081018518518521</v>
      </c>
      <c r="C18605">
        <v>0.12</v>
      </c>
      <c r="D18605">
        <f>$G$2*corr[[#This Row],[Corriente(A)]]+(1-$G$2)*D18604</f>
        <v>0.12445040004695386</v>
      </c>
    </row>
    <row r="18606" spans="1:4" hidden="1" x14ac:dyDescent="0.25">
      <c r="A18606" s="1">
        <v>45679</v>
      </c>
      <c r="B18606" s="2">
        <v>0.43081018518518521</v>
      </c>
      <c r="C18606">
        <v>0.12</v>
      </c>
      <c r="D18606">
        <f>$G$2*corr[[#This Row],[Corriente(A)]]+(1-$G$2)*D18605</f>
        <v>0.12409436804319755</v>
      </c>
    </row>
    <row r="18607" spans="1:4" hidden="1" x14ac:dyDescent="0.25">
      <c r="A18607" s="1">
        <v>45679</v>
      </c>
      <c r="B18607" s="2">
        <v>0.43081018518518521</v>
      </c>
      <c r="C18607">
        <v>0.11</v>
      </c>
      <c r="D18607">
        <f>$G$2*corr[[#This Row],[Corriente(A)]]+(1-$G$2)*D18606</f>
        <v>0.12296681859974176</v>
      </c>
    </row>
    <row r="18608" spans="1:4" hidden="1" x14ac:dyDescent="0.25">
      <c r="A18608" s="1">
        <v>45679</v>
      </c>
      <c r="B18608" s="2">
        <v>0.43081018518518521</v>
      </c>
      <c r="C18608">
        <v>0.11</v>
      </c>
      <c r="D18608">
        <f>$G$2*corr[[#This Row],[Corriente(A)]]+(1-$G$2)*D18607</f>
        <v>0.12192947311176243</v>
      </c>
    </row>
    <row r="18609" spans="1:4" hidden="1" x14ac:dyDescent="0.25">
      <c r="A18609" s="1">
        <v>45679</v>
      </c>
      <c r="B18609" s="2">
        <v>0.43081018518518521</v>
      </c>
      <c r="C18609">
        <v>0.11</v>
      </c>
      <c r="D18609">
        <f>$G$2*corr[[#This Row],[Corriente(A)]]+(1-$G$2)*D18608</f>
        <v>0.12097511526282144</v>
      </c>
    </row>
    <row r="18610" spans="1:4" hidden="1" x14ac:dyDescent="0.25">
      <c r="A18610" s="1">
        <v>45679</v>
      </c>
      <c r="B18610" s="2">
        <v>0.43081018518518521</v>
      </c>
      <c r="C18610">
        <v>0.11</v>
      </c>
      <c r="D18610">
        <f>$G$2*corr[[#This Row],[Corriente(A)]]+(1-$G$2)*D18609</f>
        <v>0.12009710604179573</v>
      </c>
    </row>
    <row r="18611" spans="1:4" hidden="1" x14ac:dyDescent="0.25">
      <c r="A18611" s="1">
        <v>45679</v>
      </c>
      <c r="B18611" s="2">
        <v>0.43081018518518521</v>
      </c>
      <c r="C18611">
        <v>0.12</v>
      </c>
      <c r="D18611">
        <f>$G$2*corr[[#This Row],[Corriente(A)]]+(1-$G$2)*D18610</f>
        <v>0.12008933755845207</v>
      </c>
    </row>
    <row r="18612" spans="1:4" hidden="1" x14ac:dyDescent="0.25">
      <c r="A18612" s="1">
        <v>45679</v>
      </c>
      <c r="B18612" s="2">
        <v>0.43081018518518521</v>
      </c>
      <c r="C18612">
        <v>0.11</v>
      </c>
      <c r="D18612">
        <f>$G$2*corr[[#This Row],[Corriente(A)]]+(1-$G$2)*D18611</f>
        <v>0.11928219055377591</v>
      </c>
    </row>
    <row r="18613" spans="1:4" hidden="1" x14ac:dyDescent="0.25">
      <c r="A18613" s="1">
        <v>45679</v>
      </c>
      <c r="B18613" s="2">
        <v>0.43081018518518521</v>
      </c>
      <c r="C18613">
        <v>0.11</v>
      </c>
      <c r="D18613">
        <f>$G$2*corr[[#This Row],[Corriente(A)]]+(1-$G$2)*D18612</f>
        <v>0.11853961530947385</v>
      </c>
    </row>
    <row r="18614" spans="1:4" hidden="1" x14ac:dyDescent="0.25">
      <c r="A18614" s="1">
        <v>45679</v>
      </c>
      <c r="B18614" s="2">
        <v>0.43081018518518521</v>
      </c>
      <c r="C18614">
        <v>0.12</v>
      </c>
      <c r="D18614">
        <f>$G$2*corr[[#This Row],[Corriente(A)]]+(1-$G$2)*D18613</f>
        <v>0.11865644608471594</v>
      </c>
    </row>
    <row r="18615" spans="1:4" hidden="1" x14ac:dyDescent="0.25">
      <c r="A18615" s="1">
        <v>45679</v>
      </c>
      <c r="B18615" s="2">
        <v>0.43081018518518521</v>
      </c>
      <c r="C18615">
        <v>0.12</v>
      </c>
      <c r="D18615">
        <f>$G$2*corr[[#This Row],[Corriente(A)]]+(1-$G$2)*D18614</f>
        <v>0.11876393039793867</v>
      </c>
    </row>
    <row r="18616" spans="1:4" hidden="1" x14ac:dyDescent="0.25">
      <c r="A18616" s="1">
        <v>45679</v>
      </c>
      <c r="B18616" s="2">
        <v>0.43081018518518521</v>
      </c>
      <c r="C18616">
        <v>0.12</v>
      </c>
      <c r="D18616">
        <f>$G$2*corr[[#This Row],[Corriente(A)]]+(1-$G$2)*D18615</f>
        <v>0.11886281596610358</v>
      </c>
    </row>
    <row r="18617" spans="1:4" hidden="1" x14ac:dyDescent="0.25">
      <c r="A18617" s="1">
        <v>45679</v>
      </c>
      <c r="B18617" s="2">
        <v>0.43082175925925925</v>
      </c>
      <c r="C18617">
        <v>0.12</v>
      </c>
      <c r="D18617">
        <f>$G$2*corr[[#This Row],[Corriente(A)]]+(1-$G$2)*D18616</f>
        <v>0.1189537906888153</v>
      </c>
    </row>
    <row r="18618" spans="1:4" hidden="1" x14ac:dyDescent="0.25">
      <c r="A18618" s="1">
        <v>45679</v>
      </c>
      <c r="B18618" s="2">
        <v>0.43082175925925925</v>
      </c>
      <c r="C18618">
        <v>0.12</v>
      </c>
      <c r="D18618">
        <f>$G$2*corr[[#This Row],[Corriente(A)]]+(1-$G$2)*D18617</f>
        <v>0.11903748743371008</v>
      </c>
    </row>
    <row r="18619" spans="1:4" hidden="1" x14ac:dyDescent="0.25">
      <c r="A18619" s="1">
        <v>45679</v>
      </c>
      <c r="B18619" s="2">
        <v>0.43082175925925925</v>
      </c>
      <c r="C18619">
        <v>0.13</v>
      </c>
      <c r="D18619">
        <f>$G$2*corr[[#This Row],[Corriente(A)]]+(1-$G$2)*D18618</f>
        <v>0.11991448843901328</v>
      </c>
    </row>
    <row r="18620" spans="1:4" hidden="1" x14ac:dyDescent="0.25">
      <c r="A18620" s="1">
        <v>45679</v>
      </c>
      <c r="B18620" s="2">
        <v>0.43082175925925925</v>
      </c>
      <c r="C18620">
        <v>0.14000000000000001</v>
      </c>
      <c r="D18620">
        <f>$G$2*corr[[#This Row],[Corriente(A)]]+(1-$G$2)*D18619</f>
        <v>0.12152132936389223</v>
      </c>
    </row>
    <row r="18621" spans="1:4" hidden="1" x14ac:dyDescent="0.25">
      <c r="A18621" s="1">
        <v>45679</v>
      </c>
      <c r="B18621" s="2">
        <v>0.43082175925925925</v>
      </c>
      <c r="C18621">
        <v>0.12</v>
      </c>
      <c r="D18621">
        <f>$G$2*corr[[#This Row],[Corriente(A)]]+(1-$G$2)*D18620</f>
        <v>0.12139962301478086</v>
      </c>
    </row>
    <row r="18622" spans="1:4" hidden="1" x14ac:dyDescent="0.25">
      <c r="A18622" s="1">
        <v>45679</v>
      </c>
      <c r="B18622" s="2">
        <v>0.43082175925925925</v>
      </c>
      <c r="C18622">
        <v>0.13</v>
      </c>
      <c r="D18622">
        <f>$G$2*corr[[#This Row],[Corriente(A)]]+(1-$G$2)*D18621</f>
        <v>0.1220876531735984</v>
      </c>
    </row>
    <row r="18623" spans="1:4" hidden="1" x14ac:dyDescent="0.25">
      <c r="A18623" s="1">
        <v>45679</v>
      </c>
      <c r="B18623" s="2">
        <v>0.43082175925925925</v>
      </c>
      <c r="C18623">
        <v>0.13</v>
      </c>
      <c r="D18623">
        <f>$G$2*corr[[#This Row],[Corriente(A)]]+(1-$G$2)*D18622</f>
        <v>0.12272064091971055</v>
      </c>
    </row>
    <row r="18624" spans="1:4" hidden="1" x14ac:dyDescent="0.25">
      <c r="A18624" s="1">
        <v>45679</v>
      </c>
      <c r="B18624" s="2">
        <v>0.43082175925925925</v>
      </c>
      <c r="C18624">
        <v>0.13</v>
      </c>
      <c r="D18624">
        <f>$G$2*corr[[#This Row],[Corriente(A)]]+(1-$G$2)*D18623</f>
        <v>0.12330298964613372</v>
      </c>
    </row>
    <row r="18625" spans="1:4" hidden="1" x14ac:dyDescent="0.25">
      <c r="A18625" s="1">
        <v>45679</v>
      </c>
      <c r="B18625" s="2">
        <v>0.43082175925925925</v>
      </c>
      <c r="C18625">
        <v>0.12</v>
      </c>
      <c r="D18625">
        <f>$G$2*corr[[#This Row],[Corriente(A)]]+(1-$G$2)*D18624</f>
        <v>0.12303875047444303</v>
      </c>
    </row>
    <row r="18626" spans="1:4" hidden="1" x14ac:dyDescent="0.25">
      <c r="A18626" s="1">
        <v>45679</v>
      </c>
      <c r="B18626" s="2">
        <v>0.43082175925925925</v>
      </c>
      <c r="C18626">
        <v>0.13</v>
      </c>
      <c r="D18626">
        <f>$G$2*corr[[#This Row],[Corriente(A)]]+(1-$G$2)*D18625</f>
        <v>0.1235956504364876</v>
      </c>
    </row>
    <row r="18627" spans="1:4" hidden="1" x14ac:dyDescent="0.25">
      <c r="A18627" s="1">
        <v>45679</v>
      </c>
      <c r="B18627" s="2">
        <v>0.43082175925925925</v>
      </c>
      <c r="C18627">
        <v>0.14000000000000001</v>
      </c>
      <c r="D18627">
        <f>$G$2*corr[[#This Row],[Corriente(A)]]+(1-$G$2)*D18626</f>
        <v>0.12490799840156859</v>
      </c>
    </row>
    <row r="18628" spans="1:4" hidden="1" x14ac:dyDescent="0.25">
      <c r="A18628" s="1">
        <v>45679</v>
      </c>
      <c r="B18628" s="2">
        <v>0.43082175925925925</v>
      </c>
      <c r="C18628">
        <v>0.13</v>
      </c>
      <c r="D18628">
        <f>$G$2*corr[[#This Row],[Corriente(A)]]+(1-$G$2)*D18627</f>
        <v>0.12531535852944312</v>
      </c>
    </row>
    <row r="18629" spans="1:4" hidden="1" x14ac:dyDescent="0.25">
      <c r="A18629" s="1">
        <v>45679</v>
      </c>
      <c r="B18629" s="2">
        <v>0.43082175925925925</v>
      </c>
      <c r="C18629">
        <v>0.12</v>
      </c>
      <c r="D18629">
        <f>$G$2*corr[[#This Row],[Corriente(A)]]+(1-$G$2)*D18628</f>
        <v>0.12489012984708767</v>
      </c>
    </row>
    <row r="18630" spans="1:4" hidden="1" x14ac:dyDescent="0.25">
      <c r="A18630" s="1">
        <v>45679</v>
      </c>
      <c r="B18630" s="2">
        <v>0.43083333333333335</v>
      </c>
      <c r="C18630">
        <v>0.13</v>
      </c>
      <c r="D18630">
        <f>$G$2*corr[[#This Row],[Corriente(A)]]+(1-$G$2)*D18629</f>
        <v>0.12529891945932065</v>
      </c>
    </row>
    <row r="18631" spans="1:4" hidden="1" x14ac:dyDescent="0.25">
      <c r="A18631" s="1">
        <v>45679</v>
      </c>
      <c r="B18631" s="2">
        <v>0.43083333333333335</v>
      </c>
      <c r="C18631">
        <v>0.14000000000000001</v>
      </c>
      <c r="D18631">
        <f>$G$2*corr[[#This Row],[Corriente(A)]]+(1-$G$2)*D18630</f>
        <v>0.12647500590257499</v>
      </c>
    </row>
    <row r="18632" spans="1:4" hidden="1" x14ac:dyDescent="0.25">
      <c r="A18632" s="1">
        <v>45679</v>
      </c>
      <c r="B18632" s="2">
        <v>0.43083333333333335</v>
      </c>
      <c r="C18632">
        <v>0.13</v>
      </c>
      <c r="D18632">
        <f>$G$2*corr[[#This Row],[Corriente(A)]]+(1-$G$2)*D18631</f>
        <v>0.126757005430369</v>
      </c>
    </row>
    <row r="18633" spans="1:4" hidden="1" x14ac:dyDescent="0.25">
      <c r="A18633" s="1">
        <v>45679</v>
      </c>
      <c r="B18633" s="2">
        <v>0.43083333333333335</v>
      </c>
      <c r="C18633">
        <v>0.12</v>
      </c>
      <c r="D18633">
        <f>$G$2*corr[[#This Row],[Corriente(A)]]+(1-$G$2)*D18632</f>
        <v>0.12621644499593948</v>
      </c>
    </row>
    <row r="18634" spans="1:4" hidden="1" x14ac:dyDescent="0.25">
      <c r="A18634" s="1">
        <v>45679</v>
      </c>
      <c r="B18634" s="2">
        <v>0.43083333333333335</v>
      </c>
      <c r="C18634">
        <v>0.12</v>
      </c>
      <c r="D18634">
        <f>$G$2*corr[[#This Row],[Corriente(A)]]+(1-$G$2)*D18633</f>
        <v>0.12571912939626434</v>
      </c>
    </row>
    <row r="18635" spans="1:4" hidden="1" x14ac:dyDescent="0.25">
      <c r="A18635" s="1">
        <v>45679</v>
      </c>
      <c r="B18635" s="2">
        <v>0.43083333333333335</v>
      </c>
      <c r="C18635">
        <v>0.13</v>
      </c>
      <c r="D18635">
        <f>$G$2*corr[[#This Row],[Corriente(A)]]+(1-$G$2)*D18634</f>
        <v>0.12606159904456321</v>
      </c>
    </row>
    <row r="18636" spans="1:4" hidden="1" x14ac:dyDescent="0.25">
      <c r="A18636" s="1">
        <v>45679</v>
      </c>
      <c r="B18636" s="2">
        <v>0.43083333333333335</v>
      </c>
      <c r="C18636">
        <v>0.13</v>
      </c>
      <c r="D18636">
        <f>$G$2*corr[[#This Row],[Corriente(A)]]+(1-$G$2)*D18635</f>
        <v>0.12637667112099815</v>
      </c>
    </row>
    <row r="18637" spans="1:4" hidden="1" x14ac:dyDescent="0.25">
      <c r="A18637" s="1">
        <v>45679</v>
      </c>
      <c r="B18637" s="2">
        <v>0.43083333333333335</v>
      </c>
      <c r="C18637">
        <v>0.12</v>
      </c>
      <c r="D18637">
        <f>$G$2*corr[[#This Row],[Corriente(A)]]+(1-$G$2)*D18636</f>
        <v>0.12586653743131831</v>
      </c>
    </row>
    <row r="18638" spans="1:4" hidden="1" x14ac:dyDescent="0.25">
      <c r="A18638" s="1">
        <v>45679</v>
      </c>
      <c r="B18638" s="2">
        <v>0.43083333333333335</v>
      </c>
      <c r="C18638">
        <v>0.12</v>
      </c>
      <c r="D18638">
        <f>$G$2*corr[[#This Row],[Corriente(A)]]+(1-$G$2)*D18637</f>
        <v>0.12539721443681287</v>
      </c>
    </row>
    <row r="18639" spans="1:4" hidden="1" x14ac:dyDescent="0.25">
      <c r="A18639" s="1">
        <v>45679</v>
      </c>
      <c r="B18639" s="2">
        <v>0.43083333333333335</v>
      </c>
      <c r="C18639">
        <v>0.13</v>
      </c>
      <c r="D18639">
        <f>$G$2*corr[[#This Row],[Corriente(A)]]+(1-$G$2)*D18638</f>
        <v>0.12576543728186784</v>
      </c>
    </row>
    <row r="18640" spans="1:4" hidden="1" x14ac:dyDescent="0.25">
      <c r="A18640" s="1">
        <v>45679</v>
      </c>
      <c r="B18640" s="2">
        <v>0.43083333333333335</v>
      </c>
      <c r="C18640">
        <v>0.12</v>
      </c>
      <c r="D18640">
        <f>$G$2*corr[[#This Row],[Corriente(A)]]+(1-$G$2)*D18639</f>
        <v>0.12530420229931843</v>
      </c>
    </row>
    <row r="18641" spans="1:4" hidden="1" x14ac:dyDescent="0.25">
      <c r="A18641" s="1">
        <v>45679</v>
      </c>
      <c r="B18641" s="2">
        <v>0.43083333333333335</v>
      </c>
      <c r="C18641">
        <v>0.12</v>
      </c>
      <c r="D18641">
        <f>$G$2*corr[[#This Row],[Corriente(A)]]+(1-$G$2)*D18640</f>
        <v>0.12487986611537297</v>
      </c>
    </row>
    <row r="18642" spans="1:4" hidden="1" x14ac:dyDescent="0.25">
      <c r="A18642" s="1">
        <v>45679</v>
      </c>
      <c r="B18642" s="2">
        <v>0.43083333333333335</v>
      </c>
      <c r="C18642">
        <v>0.11</v>
      </c>
      <c r="D18642">
        <f>$G$2*corr[[#This Row],[Corriente(A)]]+(1-$G$2)*D18641</f>
        <v>0.12368947682614313</v>
      </c>
    </row>
    <row r="18643" spans="1:4" hidden="1" x14ac:dyDescent="0.25">
      <c r="A18643" s="1">
        <v>45679</v>
      </c>
      <c r="B18643" s="2">
        <v>0.43083333333333335</v>
      </c>
      <c r="C18643">
        <v>0.12</v>
      </c>
      <c r="D18643">
        <f>$G$2*corr[[#This Row],[Corriente(A)]]+(1-$G$2)*D18642</f>
        <v>0.12339431868005168</v>
      </c>
    </row>
    <row r="18644" spans="1:4" hidden="1" x14ac:dyDescent="0.25">
      <c r="A18644" s="1">
        <v>45679</v>
      </c>
      <c r="B18644" s="2">
        <v>0.43084490740740738</v>
      </c>
      <c r="C18644">
        <v>0.12</v>
      </c>
      <c r="D18644">
        <f>$G$2*corr[[#This Row],[Corriente(A)]]+(1-$G$2)*D18643</f>
        <v>0.12312277318564756</v>
      </c>
    </row>
    <row r="18645" spans="1:4" hidden="1" x14ac:dyDescent="0.25">
      <c r="A18645" s="1">
        <v>45679</v>
      </c>
      <c r="B18645" s="2">
        <v>0.43084490740740738</v>
      </c>
      <c r="C18645">
        <v>0.13</v>
      </c>
      <c r="D18645">
        <f>$G$2*corr[[#This Row],[Corriente(A)]]+(1-$G$2)*D18644</f>
        <v>0.12367295133079577</v>
      </c>
    </row>
    <row r="18646" spans="1:4" hidden="1" x14ac:dyDescent="0.25">
      <c r="A18646" s="1">
        <v>45679</v>
      </c>
      <c r="B18646" s="2">
        <v>0.43084490740740738</v>
      </c>
      <c r="C18646">
        <v>0.13</v>
      </c>
      <c r="D18646">
        <f>$G$2*corr[[#This Row],[Corriente(A)]]+(1-$G$2)*D18645</f>
        <v>0.12417911522433212</v>
      </c>
    </row>
    <row r="18647" spans="1:4" hidden="1" x14ac:dyDescent="0.25">
      <c r="A18647" s="1">
        <v>45679</v>
      </c>
      <c r="B18647" s="2">
        <v>0.43084490740740738</v>
      </c>
      <c r="C18647">
        <v>0.13</v>
      </c>
      <c r="D18647">
        <f>$G$2*corr[[#This Row],[Corriente(A)]]+(1-$G$2)*D18646</f>
        <v>0.12464478600638555</v>
      </c>
    </row>
    <row r="18648" spans="1:4" hidden="1" x14ac:dyDescent="0.25">
      <c r="A18648" s="1">
        <v>45679</v>
      </c>
      <c r="B18648" s="2">
        <v>0.43084490740740738</v>
      </c>
      <c r="C18648">
        <v>0.13</v>
      </c>
      <c r="D18648">
        <f>$G$2*corr[[#This Row],[Corriente(A)]]+(1-$G$2)*D18647</f>
        <v>0.12507320312587472</v>
      </c>
    </row>
    <row r="18649" spans="1:4" hidden="1" x14ac:dyDescent="0.25">
      <c r="A18649" s="1">
        <v>45679</v>
      </c>
      <c r="B18649" s="2">
        <v>0.43084490740740738</v>
      </c>
      <c r="C18649">
        <v>0.13</v>
      </c>
      <c r="D18649">
        <f>$G$2*corr[[#This Row],[Corriente(A)]]+(1-$G$2)*D18648</f>
        <v>0.12546734687580474</v>
      </c>
    </row>
    <row r="18650" spans="1:4" hidden="1" x14ac:dyDescent="0.25">
      <c r="A18650" s="1">
        <v>45679</v>
      </c>
      <c r="B18650" s="2">
        <v>0.43084490740740738</v>
      </c>
      <c r="C18650">
        <v>0.12</v>
      </c>
      <c r="D18650">
        <f>$G$2*corr[[#This Row],[Corriente(A)]]+(1-$G$2)*D18649</f>
        <v>0.12502995912574036</v>
      </c>
    </row>
    <row r="18651" spans="1:4" hidden="1" x14ac:dyDescent="0.25">
      <c r="A18651" s="1">
        <v>45679</v>
      </c>
      <c r="B18651" s="2">
        <v>0.43084490740740738</v>
      </c>
      <c r="C18651">
        <v>0.12</v>
      </c>
      <c r="D18651">
        <f>$G$2*corr[[#This Row],[Corriente(A)]]+(1-$G$2)*D18650</f>
        <v>0.12462756239568114</v>
      </c>
    </row>
    <row r="18652" spans="1:4" hidden="1" x14ac:dyDescent="0.25">
      <c r="A18652" s="1">
        <v>45679</v>
      </c>
      <c r="B18652" s="2">
        <v>0.43084490740740738</v>
      </c>
      <c r="C18652">
        <v>0.14000000000000001</v>
      </c>
      <c r="D18652">
        <f>$G$2*corr[[#This Row],[Corriente(A)]]+(1-$G$2)*D18651</f>
        <v>0.12585735740402665</v>
      </c>
    </row>
    <row r="18653" spans="1:4" hidden="1" x14ac:dyDescent="0.25">
      <c r="A18653" s="1">
        <v>45679</v>
      </c>
      <c r="B18653" s="2">
        <v>0.43084490740740738</v>
      </c>
      <c r="C18653">
        <v>0.13</v>
      </c>
      <c r="D18653">
        <f>$G$2*corr[[#This Row],[Corriente(A)]]+(1-$G$2)*D18652</f>
        <v>0.12618876881170452</v>
      </c>
    </row>
    <row r="18654" spans="1:4" hidden="1" x14ac:dyDescent="0.25">
      <c r="A18654" s="1">
        <v>45679</v>
      </c>
      <c r="B18654" s="2">
        <v>0.43084490740740738</v>
      </c>
      <c r="C18654">
        <v>0.12</v>
      </c>
      <c r="D18654">
        <f>$G$2*corr[[#This Row],[Corriente(A)]]+(1-$G$2)*D18653</f>
        <v>0.12569366730676818</v>
      </c>
    </row>
    <row r="18655" spans="1:4" hidden="1" x14ac:dyDescent="0.25">
      <c r="A18655" s="1">
        <v>45679</v>
      </c>
      <c r="B18655" s="2">
        <v>0.43084490740740738</v>
      </c>
      <c r="C18655">
        <v>0.13</v>
      </c>
      <c r="D18655">
        <f>$G$2*corr[[#This Row],[Corriente(A)]]+(1-$G$2)*D18654</f>
        <v>0.12603817392222672</v>
      </c>
    </row>
    <row r="18656" spans="1:4" hidden="1" x14ac:dyDescent="0.25">
      <c r="A18656" s="1">
        <v>45679</v>
      </c>
      <c r="B18656" s="2">
        <v>0.43084490740740738</v>
      </c>
      <c r="C18656">
        <v>0.14000000000000001</v>
      </c>
      <c r="D18656">
        <f>$G$2*corr[[#This Row],[Corriente(A)]]+(1-$G$2)*D18655</f>
        <v>0.12715512000844859</v>
      </c>
    </row>
    <row r="18657" spans="1:4" hidden="1" x14ac:dyDescent="0.25">
      <c r="A18657" s="1">
        <v>45679</v>
      </c>
      <c r="B18657" s="2">
        <v>0.43085648148148148</v>
      </c>
      <c r="C18657">
        <v>0.12</v>
      </c>
      <c r="D18657">
        <f>$G$2*corr[[#This Row],[Corriente(A)]]+(1-$G$2)*D18656</f>
        <v>0.12658271040777272</v>
      </c>
    </row>
    <row r="18658" spans="1:4" hidden="1" x14ac:dyDescent="0.25">
      <c r="A18658" s="1">
        <v>45679</v>
      </c>
      <c r="B18658" s="2">
        <v>0.43085648148148148</v>
      </c>
      <c r="C18658">
        <v>0.12</v>
      </c>
      <c r="D18658">
        <f>$G$2*corr[[#This Row],[Corriente(A)]]+(1-$G$2)*D18657</f>
        <v>0.12605609357515091</v>
      </c>
    </row>
    <row r="18659" spans="1:4" hidden="1" x14ac:dyDescent="0.25">
      <c r="A18659" s="1">
        <v>45679</v>
      </c>
      <c r="B18659" s="2">
        <v>0.43085648148148148</v>
      </c>
      <c r="C18659">
        <v>0.12</v>
      </c>
      <c r="D18659">
        <f>$G$2*corr[[#This Row],[Corriente(A)]]+(1-$G$2)*D18658</f>
        <v>0.12557160608913884</v>
      </c>
    </row>
    <row r="18660" spans="1:4" hidden="1" x14ac:dyDescent="0.25">
      <c r="A18660" s="1">
        <v>45679</v>
      </c>
      <c r="B18660" s="2">
        <v>0.43085648148148148</v>
      </c>
      <c r="C18660">
        <v>0.13</v>
      </c>
      <c r="D18660">
        <f>$G$2*corr[[#This Row],[Corriente(A)]]+(1-$G$2)*D18659</f>
        <v>0.12592587760200774</v>
      </c>
    </row>
    <row r="18661" spans="1:4" hidden="1" x14ac:dyDescent="0.25">
      <c r="A18661" s="1">
        <v>45679</v>
      </c>
      <c r="B18661" s="2">
        <v>0.43085648148148148</v>
      </c>
      <c r="C18661">
        <v>0.12</v>
      </c>
      <c r="D18661">
        <f>$G$2*corr[[#This Row],[Corriente(A)]]+(1-$G$2)*D18660</f>
        <v>0.12545180739384712</v>
      </c>
    </row>
    <row r="18662" spans="1:4" hidden="1" x14ac:dyDescent="0.25">
      <c r="A18662" s="1">
        <v>45679</v>
      </c>
      <c r="B18662" s="2">
        <v>0.43085648148148148</v>
      </c>
      <c r="C18662">
        <v>0.12</v>
      </c>
      <c r="D18662">
        <f>$G$2*corr[[#This Row],[Corriente(A)]]+(1-$G$2)*D18661</f>
        <v>0.12501566280233936</v>
      </c>
    </row>
    <row r="18663" spans="1:4" hidden="1" x14ac:dyDescent="0.25">
      <c r="A18663" s="1">
        <v>45679</v>
      </c>
      <c r="B18663" s="2">
        <v>0.43085648148148148</v>
      </c>
      <c r="C18663">
        <v>0.12</v>
      </c>
      <c r="D18663">
        <f>$G$2*corr[[#This Row],[Corriente(A)]]+(1-$G$2)*D18662</f>
        <v>0.12461440977815222</v>
      </c>
    </row>
    <row r="18664" spans="1:4" hidden="1" x14ac:dyDescent="0.25">
      <c r="A18664" s="1">
        <v>45679</v>
      </c>
      <c r="B18664" s="2">
        <v>0.43085648148148148</v>
      </c>
      <c r="C18664">
        <v>0.12</v>
      </c>
      <c r="D18664">
        <f>$G$2*corr[[#This Row],[Corriente(A)]]+(1-$G$2)*D18663</f>
        <v>0.12424525699590004</v>
      </c>
    </row>
    <row r="18665" spans="1:4" hidden="1" x14ac:dyDescent="0.25">
      <c r="A18665" s="1">
        <v>45679</v>
      </c>
      <c r="B18665" s="2">
        <v>0.43085648148148148</v>
      </c>
      <c r="C18665">
        <v>0.12</v>
      </c>
      <c r="D18665">
        <f>$G$2*corr[[#This Row],[Corriente(A)]]+(1-$G$2)*D18664</f>
        <v>0.12390563643622804</v>
      </c>
    </row>
    <row r="18666" spans="1:4" hidden="1" x14ac:dyDescent="0.25">
      <c r="A18666" s="1">
        <v>45679</v>
      </c>
      <c r="B18666" s="2">
        <v>0.43085648148148148</v>
      </c>
      <c r="C18666">
        <v>0.11</v>
      </c>
      <c r="D18666">
        <f>$G$2*corr[[#This Row],[Corriente(A)]]+(1-$G$2)*D18665</f>
        <v>0.1227931855213298</v>
      </c>
    </row>
    <row r="18667" spans="1:4" hidden="1" x14ac:dyDescent="0.25">
      <c r="A18667" s="1">
        <v>45679</v>
      </c>
      <c r="B18667" s="2">
        <v>0.43085648148148148</v>
      </c>
      <c r="C18667">
        <v>0.11</v>
      </c>
      <c r="D18667">
        <f>$G$2*corr[[#This Row],[Corriente(A)]]+(1-$G$2)*D18666</f>
        <v>0.12176973067962342</v>
      </c>
    </row>
    <row r="18668" spans="1:4" hidden="1" x14ac:dyDescent="0.25">
      <c r="A18668" s="1">
        <v>45679</v>
      </c>
      <c r="B18668" s="2">
        <v>0.43085648148148148</v>
      </c>
      <c r="C18668">
        <v>0.13</v>
      </c>
      <c r="D18668">
        <f>$G$2*corr[[#This Row],[Corriente(A)]]+(1-$G$2)*D18667</f>
        <v>0.12242815222525356</v>
      </c>
    </row>
    <row r="18669" spans="1:4" hidden="1" x14ac:dyDescent="0.25">
      <c r="A18669" s="1">
        <v>45679</v>
      </c>
      <c r="B18669" s="2">
        <v>0.43085648148148148</v>
      </c>
      <c r="C18669">
        <v>0.11</v>
      </c>
      <c r="D18669">
        <f>$G$2*corr[[#This Row],[Corriente(A)]]+(1-$G$2)*D18668</f>
        <v>0.12143390004723328</v>
      </c>
    </row>
    <row r="18670" spans="1:4" hidden="1" x14ac:dyDescent="0.25">
      <c r="A18670" s="1">
        <v>45679</v>
      </c>
      <c r="B18670" s="2">
        <v>0.43086805555555557</v>
      </c>
      <c r="C18670">
        <v>0.11</v>
      </c>
      <c r="D18670">
        <f>$G$2*corr[[#This Row],[Corriente(A)]]+(1-$G$2)*D18669</f>
        <v>0.12051918804345463</v>
      </c>
    </row>
    <row r="18671" spans="1:4" hidden="1" x14ac:dyDescent="0.25">
      <c r="A18671" s="1">
        <v>45679</v>
      </c>
      <c r="B18671" s="2">
        <v>0.43086805555555557</v>
      </c>
      <c r="C18671">
        <v>0.12</v>
      </c>
      <c r="D18671">
        <f>$G$2*corr[[#This Row],[Corriente(A)]]+(1-$G$2)*D18670</f>
        <v>0.12047765299997826</v>
      </c>
    </row>
    <row r="18672" spans="1:4" hidden="1" x14ac:dyDescent="0.25">
      <c r="A18672" s="1">
        <v>45679</v>
      </c>
      <c r="B18672" s="2">
        <v>0.43086805555555557</v>
      </c>
      <c r="C18672">
        <v>0.13</v>
      </c>
      <c r="D18672">
        <f>$G$2*corr[[#This Row],[Corriente(A)]]+(1-$G$2)*D18671</f>
        <v>0.12123944075998001</v>
      </c>
    </row>
    <row r="18673" spans="1:4" hidden="1" x14ac:dyDescent="0.25">
      <c r="A18673" s="1">
        <v>45679</v>
      </c>
      <c r="B18673" s="2">
        <v>0.43086805555555557</v>
      </c>
      <c r="C18673">
        <v>0.12</v>
      </c>
      <c r="D18673">
        <f>$G$2*corr[[#This Row],[Corriente(A)]]+(1-$G$2)*D18672</f>
        <v>0.12114028549918161</v>
      </c>
    </row>
    <row r="18674" spans="1:4" hidden="1" x14ac:dyDescent="0.25">
      <c r="A18674" s="1">
        <v>45679</v>
      </c>
      <c r="B18674" s="2">
        <v>0.43086805555555557</v>
      </c>
      <c r="C18674">
        <v>0.12</v>
      </c>
      <c r="D18674">
        <f>$G$2*corr[[#This Row],[Corriente(A)]]+(1-$G$2)*D18673</f>
        <v>0.12104906265924709</v>
      </c>
    </row>
    <row r="18675" spans="1:4" hidden="1" x14ac:dyDescent="0.25">
      <c r="A18675" s="1">
        <v>45679</v>
      </c>
      <c r="B18675" s="2">
        <v>0.43086805555555557</v>
      </c>
      <c r="C18675">
        <v>0.12</v>
      </c>
      <c r="D18675">
        <f>$G$2*corr[[#This Row],[Corriente(A)]]+(1-$G$2)*D18674</f>
        <v>0.12096513764650732</v>
      </c>
    </row>
    <row r="18676" spans="1:4" hidden="1" x14ac:dyDescent="0.25">
      <c r="A18676" s="1">
        <v>45679</v>
      </c>
      <c r="B18676" s="2">
        <v>0.43086805555555557</v>
      </c>
      <c r="C18676">
        <v>0.14000000000000001</v>
      </c>
      <c r="D18676">
        <f>$G$2*corr[[#This Row],[Corriente(A)]]+(1-$G$2)*D18675</f>
        <v>0.12248792663478675</v>
      </c>
    </row>
    <row r="18677" spans="1:4" hidden="1" x14ac:dyDescent="0.25">
      <c r="A18677" s="1">
        <v>45679</v>
      </c>
      <c r="B18677" s="2">
        <v>0.43086805555555557</v>
      </c>
      <c r="C18677">
        <v>0.13</v>
      </c>
      <c r="D18677">
        <f>$G$2*corr[[#This Row],[Corriente(A)]]+(1-$G$2)*D18676</f>
        <v>0.12308889250400382</v>
      </c>
    </row>
    <row r="18678" spans="1:4" hidden="1" x14ac:dyDescent="0.25">
      <c r="A18678" s="1">
        <v>45679</v>
      </c>
      <c r="B18678" s="2">
        <v>0.43086805555555557</v>
      </c>
      <c r="C18678">
        <v>0.12</v>
      </c>
      <c r="D18678">
        <f>$G$2*corr[[#This Row],[Corriente(A)]]+(1-$G$2)*D18677</f>
        <v>0.12284178110368352</v>
      </c>
    </row>
    <row r="18679" spans="1:4" hidden="1" x14ac:dyDescent="0.25">
      <c r="A18679" s="1">
        <v>45679</v>
      </c>
      <c r="B18679" s="2">
        <v>0.43086805555555557</v>
      </c>
      <c r="C18679">
        <v>0.12</v>
      </c>
      <c r="D18679">
        <f>$G$2*corr[[#This Row],[Corriente(A)]]+(1-$G$2)*D18678</f>
        <v>0.12261443861538884</v>
      </c>
    </row>
    <row r="18680" spans="1:4" hidden="1" x14ac:dyDescent="0.25">
      <c r="A18680" s="1">
        <v>45679</v>
      </c>
      <c r="B18680" s="2">
        <v>0.43086805555555557</v>
      </c>
      <c r="C18680">
        <v>0.12</v>
      </c>
      <c r="D18680">
        <f>$G$2*corr[[#This Row],[Corriente(A)]]+(1-$G$2)*D18679</f>
        <v>0.12240528352615773</v>
      </c>
    </row>
    <row r="18681" spans="1:4" hidden="1" x14ac:dyDescent="0.25">
      <c r="A18681" s="1">
        <v>45679</v>
      </c>
      <c r="B18681" s="2">
        <v>0.43086805555555557</v>
      </c>
      <c r="C18681">
        <v>0.12</v>
      </c>
      <c r="D18681">
        <f>$G$2*corr[[#This Row],[Corriente(A)]]+(1-$G$2)*D18680</f>
        <v>0.12221286084406512</v>
      </c>
    </row>
    <row r="18682" spans="1:4" hidden="1" x14ac:dyDescent="0.25">
      <c r="A18682" s="1">
        <v>45679</v>
      </c>
      <c r="B18682" s="2">
        <v>0.43086805555555557</v>
      </c>
      <c r="C18682">
        <v>0.12</v>
      </c>
      <c r="D18682">
        <f>$G$2*corr[[#This Row],[Corriente(A)]]+(1-$G$2)*D18681</f>
        <v>0.12203583197653992</v>
      </c>
    </row>
    <row r="18683" spans="1:4" hidden="1" x14ac:dyDescent="0.25">
      <c r="A18683" s="1">
        <v>45679</v>
      </c>
      <c r="B18683" s="2">
        <v>0.43086805555555557</v>
      </c>
      <c r="C18683">
        <v>0.12</v>
      </c>
      <c r="D18683">
        <f>$G$2*corr[[#This Row],[Corriente(A)]]+(1-$G$2)*D18682</f>
        <v>0.12187296541841673</v>
      </c>
    </row>
    <row r="18684" spans="1:4" hidden="1" x14ac:dyDescent="0.25">
      <c r="A18684" s="1">
        <v>45679</v>
      </c>
      <c r="B18684" s="2">
        <v>0.43087962962962961</v>
      </c>
      <c r="C18684">
        <v>0.12</v>
      </c>
      <c r="D18684">
        <f>$G$2*corr[[#This Row],[Corriente(A)]]+(1-$G$2)*D18683</f>
        <v>0.12172312818494339</v>
      </c>
    </row>
    <row r="18685" spans="1:4" hidden="1" x14ac:dyDescent="0.25">
      <c r="A18685" s="1">
        <v>45679</v>
      </c>
      <c r="B18685" s="2">
        <v>0.43087962962962961</v>
      </c>
      <c r="C18685">
        <v>0.12</v>
      </c>
      <c r="D18685">
        <f>$G$2*corr[[#This Row],[Corriente(A)]]+(1-$G$2)*D18684</f>
        <v>0.12158527793014792</v>
      </c>
    </row>
    <row r="18686" spans="1:4" hidden="1" x14ac:dyDescent="0.25">
      <c r="A18686" s="1">
        <v>45679</v>
      </c>
      <c r="B18686" s="2">
        <v>0.43087962962962961</v>
      </c>
      <c r="C18686">
        <v>0.12</v>
      </c>
      <c r="D18686">
        <f>$G$2*corr[[#This Row],[Corriente(A)]]+(1-$G$2)*D18685</f>
        <v>0.12145845569573609</v>
      </c>
    </row>
    <row r="18687" spans="1:4" hidden="1" x14ac:dyDescent="0.25">
      <c r="A18687" s="1">
        <v>45679</v>
      </c>
      <c r="B18687" s="2">
        <v>0.43087962962962961</v>
      </c>
      <c r="C18687">
        <v>0.13</v>
      </c>
      <c r="D18687">
        <f>$G$2*corr[[#This Row],[Corriente(A)]]+(1-$G$2)*D18686</f>
        <v>0.12214177924007721</v>
      </c>
    </row>
    <row r="18688" spans="1:4" hidden="1" x14ac:dyDescent="0.25">
      <c r="A18688" s="1">
        <v>45679</v>
      </c>
      <c r="B18688" s="2">
        <v>0.43087962962962961</v>
      </c>
      <c r="C18688">
        <v>0.13</v>
      </c>
      <c r="D18688">
        <f>$G$2*corr[[#This Row],[Corriente(A)]]+(1-$G$2)*D18687</f>
        <v>0.12277043690087105</v>
      </c>
    </row>
    <row r="18689" spans="1:4" hidden="1" x14ac:dyDescent="0.25">
      <c r="A18689" s="1">
        <v>45679</v>
      </c>
      <c r="B18689" s="2">
        <v>0.43087962962962961</v>
      </c>
      <c r="C18689">
        <v>0.11</v>
      </c>
      <c r="D18689">
        <f>$G$2*corr[[#This Row],[Corriente(A)]]+(1-$G$2)*D18688</f>
        <v>0.12174880194880137</v>
      </c>
    </row>
    <row r="18690" spans="1:4" hidden="1" x14ac:dyDescent="0.25">
      <c r="A18690" s="1">
        <v>45679</v>
      </c>
      <c r="B18690" s="2">
        <v>0.43087962962962961</v>
      </c>
      <c r="C18690">
        <v>0.11</v>
      </c>
      <c r="D18690">
        <f>$G$2*corr[[#This Row],[Corriente(A)]]+(1-$G$2)*D18689</f>
        <v>0.12080889779289727</v>
      </c>
    </row>
    <row r="18691" spans="1:4" hidden="1" x14ac:dyDescent="0.25">
      <c r="A18691" s="1">
        <v>45679</v>
      </c>
      <c r="B18691" s="2">
        <v>0.43087962962962961</v>
      </c>
      <c r="C18691">
        <v>0.12</v>
      </c>
      <c r="D18691">
        <f>$G$2*corr[[#This Row],[Corriente(A)]]+(1-$G$2)*D18690</f>
        <v>0.1207441859694655</v>
      </c>
    </row>
    <row r="18692" spans="1:4" hidden="1" x14ac:dyDescent="0.25">
      <c r="A18692" s="1">
        <v>45679</v>
      </c>
      <c r="B18692" s="2">
        <v>0.43087962962962961</v>
      </c>
      <c r="C18692">
        <v>0.11</v>
      </c>
      <c r="D18692">
        <f>$G$2*corr[[#This Row],[Corriente(A)]]+(1-$G$2)*D18691</f>
        <v>0.11988465109190827</v>
      </c>
    </row>
    <row r="18693" spans="1:4" hidden="1" x14ac:dyDescent="0.25">
      <c r="A18693" s="1">
        <v>45679</v>
      </c>
      <c r="B18693" s="2">
        <v>0.43087962962962961</v>
      </c>
      <c r="C18693">
        <v>0.12</v>
      </c>
      <c r="D18693">
        <f>$G$2*corr[[#This Row],[Corriente(A)]]+(1-$G$2)*D18692</f>
        <v>0.11989387900455561</v>
      </c>
    </row>
    <row r="18694" spans="1:4" hidden="1" x14ac:dyDescent="0.25">
      <c r="A18694" s="1">
        <v>45679</v>
      </c>
      <c r="B18694" s="2">
        <v>0.43087962962962961</v>
      </c>
      <c r="C18694">
        <v>0.11</v>
      </c>
      <c r="D18694">
        <f>$G$2*corr[[#This Row],[Corriente(A)]]+(1-$G$2)*D18693</f>
        <v>0.11910236868419118</v>
      </c>
    </row>
    <row r="18695" spans="1:4" hidden="1" x14ac:dyDescent="0.25">
      <c r="A18695" s="1">
        <v>45679</v>
      </c>
      <c r="B18695" s="2">
        <v>0.43087962962962961</v>
      </c>
      <c r="C18695">
        <v>0.12</v>
      </c>
      <c r="D18695">
        <f>$G$2*corr[[#This Row],[Corriente(A)]]+(1-$G$2)*D18694</f>
        <v>0.11917417918945589</v>
      </c>
    </row>
    <row r="18696" spans="1:4" hidden="1" x14ac:dyDescent="0.25">
      <c r="A18696" s="1">
        <v>45679</v>
      </c>
      <c r="B18696" s="2">
        <v>0.43087962962962961</v>
      </c>
      <c r="C18696">
        <v>0.12</v>
      </c>
      <c r="D18696">
        <f>$G$2*corr[[#This Row],[Corriente(A)]]+(1-$G$2)*D18695</f>
        <v>0.11924024485429942</v>
      </c>
    </row>
    <row r="18697" spans="1:4" hidden="1" x14ac:dyDescent="0.25">
      <c r="A18697" s="1">
        <v>45679</v>
      </c>
      <c r="B18697" s="2">
        <v>0.43089120370370371</v>
      </c>
      <c r="C18697">
        <v>0.11</v>
      </c>
      <c r="D18697">
        <f>$G$2*corr[[#This Row],[Corriente(A)]]+(1-$G$2)*D18696</f>
        <v>0.11850102526595548</v>
      </c>
    </row>
    <row r="18698" spans="1:4" hidden="1" x14ac:dyDescent="0.25">
      <c r="A18698" s="1">
        <v>45679</v>
      </c>
      <c r="B18698" s="2">
        <v>0.43089120370370371</v>
      </c>
      <c r="C18698">
        <v>0.11</v>
      </c>
      <c r="D18698">
        <f>$G$2*corr[[#This Row],[Corriente(A)]]+(1-$G$2)*D18697</f>
        <v>0.11782094324467904</v>
      </c>
    </row>
    <row r="18699" spans="1:4" hidden="1" x14ac:dyDescent="0.25">
      <c r="A18699" s="1">
        <v>45679</v>
      </c>
      <c r="B18699" s="2">
        <v>0.43089120370370371</v>
      </c>
      <c r="C18699">
        <v>0.13</v>
      </c>
      <c r="D18699">
        <f>$G$2*corr[[#This Row],[Corriente(A)]]+(1-$G$2)*D18698</f>
        <v>0.11879526778510473</v>
      </c>
    </row>
    <row r="18700" spans="1:4" hidden="1" x14ac:dyDescent="0.25">
      <c r="A18700" s="1">
        <v>45679</v>
      </c>
      <c r="B18700" s="2">
        <v>0.43089120370370371</v>
      </c>
      <c r="C18700">
        <v>0.13</v>
      </c>
      <c r="D18700">
        <f>$G$2*corr[[#This Row],[Corriente(A)]]+(1-$G$2)*D18699</f>
        <v>0.11969164636229636</v>
      </c>
    </row>
    <row r="18701" spans="1:4" hidden="1" x14ac:dyDescent="0.25">
      <c r="A18701" s="1">
        <v>45679</v>
      </c>
      <c r="B18701" s="2">
        <v>0.43089120370370371</v>
      </c>
      <c r="C18701">
        <v>0.12</v>
      </c>
      <c r="D18701">
        <f>$G$2*corr[[#This Row],[Corriente(A)]]+(1-$G$2)*D18700</f>
        <v>0.11971631465331266</v>
      </c>
    </row>
    <row r="18702" spans="1:4" hidden="1" x14ac:dyDescent="0.25">
      <c r="A18702" s="1">
        <v>45679</v>
      </c>
      <c r="B18702" s="2">
        <v>0.43089120370370371</v>
      </c>
      <c r="C18702">
        <v>0.12</v>
      </c>
      <c r="D18702">
        <f>$G$2*corr[[#This Row],[Corriente(A)]]+(1-$G$2)*D18701</f>
        <v>0.11973900948104765</v>
      </c>
    </row>
    <row r="18703" spans="1:4" hidden="1" x14ac:dyDescent="0.25">
      <c r="A18703" s="1">
        <v>45679</v>
      </c>
      <c r="B18703" s="2">
        <v>0.43089120370370371</v>
      </c>
      <c r="C18703">
        <v>0.13</v>
      </c>
      <c r="D18703">
        <f>$G$2*corr[[#This Row],[Corriente(A)]]+(1-$G$2)*D18702</f>
        <v>0.12055988872256385</v>
      </c>
    </row>
    <row r="18704" spans="1:4" hidden="1" x14ac:dyDescent="0.25">
      <c r="A18704" s="1">
        <v>45679</v>
      </c>
      <c r="B18704" s="2">
        <v>0.43089120370370371</v>
      </c>
      <c r="C18704">
        <v>0.14000000000000001</v>
      </c>
      <c r="D18704">
        <f>$G$2*corr[[#This Row],[Corriente(A)]]+(1-$G$2)*D18703</f>
        <v>0.12211509762475875</v>
      </c>
    </row>
    <row r="18705" spans="1:4" hidden="1" x14ac:dyDescent="0.25">
      <c r="A18705" s="1">
        <v>45679</v>
      </c>
      <c r="B18705" s="2">
        <v>0.43089120370370371</v>
      </c>
      <c r="C18705">
        <v>0.12</v>
      </c>
      <c r="D18705">
        <f>$G$2*corr[[#This Row],[Corriente(A)]]+(1-$G$2)*D18704</f>
        <v>0.12194588981477805</v>
      </c>
    </row>
    <row r="18706" spans="1:4" hidden="1" x14ac:dyDescent="0.25">
      <c r="A18706" s="1">
        <v>45679</v>
      </c>
      <c r="B18706" s="2">
        <v>0.43089120370370371</v>
      </c>
      <c r="C18706">
        <v>0.12</v>
      </c>
      <c r="D18706">
        <f>$G$2*corr[[#This Row],[Corriente(A)]]+(1-$G$2)*D18705</f>
        <v>0.12179021862959581</v>
      </c>
    </row>
    <row r="18707" spans="1:4" hidden="1" x14ac:dyDescent="0.25">
      <c r="A18707" s="1">
        <v>45679</v>
      </c>
      <c r="B18707" s="2">
        <v>0.43089120370370371</v>
      </c>
      <c r="C18707">
        <v>0.12</v>
      </c>
      <c r="D18707">
        <f>$G$2*corr[[#This Row],[Corriente(A)]]+(1-$G$2)*D18706</f>
        <v>0.12164700113922815</v>
      </c>
    </row>
    <row r="18708" spans="1:4" hidden="1" x14ac:dyDescent="0.25">
      <c r="A18708" s="1">
        <v>45679</v>
      </c>
      <c r="B18708" s="2">
        <v>0.43089120370370371</v>
      </c>
      <c r="C18708">
        <v>0.14000000000000001</v>
      </c>
      <c r="D18708">
        <f>$G$2*corr[[#This Row],[Corriente(A)]]+(1-$G$2)*D18707</f>
        <v>0.12311524104808991</v>
      </c>
    </row>
    <row r="18709" spans="1:4" hidden="1" x14ac:dyDescent="0.25">
      <c r="A18709" s="1">
        <v>45679</v>
      </c>
      <c r="B18709" s="2">
        <v>0.43089120370370371</v>
      </c>
      <c r="C18709">
        <v>0.13</v>
      </c>
      <c r="D18709">
        <f>$G$2*corr[[#This Row],[Corriente(A)]]+(1-$G$2)*D18708</f>
        <v>0.12366602176424273</v>
      </c>
    </row>
    <row r="18710" spans="1:4" hidden="1" x14ac:dyDescent="0.25">
      <c r="A18710" s="1">
        <v>45679</v>
      </c>
      <c r="B18710" s="2">
        <v>0.4309027777777778</v>
      </c>
      <c r="C18710">
        <v>0.12</v>
      </c>
      <c r="D18710">
        <f>$G$2*corr[[#This Row],[Corriente(A)]]+(1-$G$2)*D18709</f>
        <v>0.12337274002310331</v>
      </c>
    </row>
    <row r="18711" spans="1:4" hidden="1" x14ac:dyDescent="0.25">
      <c r="A18711" s="1">
        <v>45679</v>
      </c>
      <c r="B18711" s="2">
        <v>0.4309027777777778</v>
      </c>
      <c r="C18711">
        <v>0.13</v>
      </c>
      <c r="D18711">
        <f>$G$2*corr[[#This Row],[Corriente(A)]]+(1-$G$2)*D18710</f>
        <v>0.12390292082125505</v>
      </c>
    </row>
    <row r="18712" spans="1:4" hidden="1" x14ac:dyDescent="0.25">
      <c r="A18712" s="1">
        <v>45679</v>
      </c>
      <c r="B18712" s="2">
        <v>0.4309027777777778</v>
      </c>
      <c r="C18712">
        <v>0.13</v>
      </c>
      <c r="D18712">
        <f>$G$2*corr[[#This Row],[Corriente(A)]]+(1-$G$2)*D18711</f>
        <v>0.12439068715555465</v>
      </c>
    </row>
    <row r="18713" spans="1:4" hidden="1" x14ac:dyDescent="0.25">
      <c r="A18713" s="1">
        <v>45679</v>
      </c>
      <c r="B18713" s="2">
        <v>0.4309027777777778</v>
      </c>
      <c r="C18713">
        <v>0.13</v>
      </c>
      <c r="D18713">
        <f>$G$2*corr[[#This Row],[Corriente(A)]]+(1-$G$2)*D18712</f>
        <v>0.12483943218311029</v>
      </c>
    </row>
    <row r="18714" spans="1:4" hidden="1" x14ac:dyDescent="0.25">
      <c r="A18714" s="1">
        <v>45679</v>
      </c>
      <c r="B18714" s="2">
        <v>0.4309027777777778</v>
      </c>
      <c r="C18714">
        <v>0.11</v>
      </c>
      <c r="D18714">
        <f>$G$2*corr[[#This Row],[Corriente(A)]]+(1-$G$2)*D18713</f>
        <v>0.12365227760846148</v>
      </c>
    </row>
    <row r="18715" spans="1:4" hidden="1" x14ac:dyDescent="0.25">
      <c r="A18715" s="1">
        <v>45679</v>
      </c>
      <c r="B18715" s="2">
        <v>0.4309027777777778</v>
      </c>
      <c r="C18715">
        <v>0.12</v>
      </c>
      <c r="D18715">
        <f>$G$2*corr[[#This Row],[Corriente(A)]]+(1-$G$2)*D18714</f>
        <v>0.12336009539978457</v>
      </c>
    </row>
    <row r="18716" spans="1:4" hidden="1" x14ac:dyDescent="0.25">
      <c r="A18716" s="1">
        <v>45679</v>
      </c>
      <c r="B18716" s="2">
        <v>0.4309027777777778</v>
      </c>
      <c r="C18716">
        <v>0.12</v>
      </c>
      <c r="D18716">
        <f>$G$2*corr[[#This Row],[Corriente(A)]]+(1-$G$2)*D18715</f>
        <v>0.1230912877678018</v>
      </c>
    </row>
    <row r="18717" spans="1:4" hidden="1" x14ac:dyDescent="0.25">
      <c r="A18717" s="1">
        <v>45679</v>
      </c>
      <c r="B18717" s="2">
        <v>0.4309027777777778</v>
      </c>
      <c r="C18717">
        <v>0.12</v>
      </c>
      <c r="D18717">
        <f>$G$2*corr[[#This Row],[Corriente(A)]]+(1-$G$2)*D18716</f>
        <v>0.12284398474637766</v>
      </c>
    </row>
    <row r="18718" spans="1:4" hidden="1" x14ac:dyDescent="0.25">
      <c r="A18718" s="1">
        <v>45679</v>
      </c>
      <c r="B18718" s="2">
        <v>0.4309027777777778</v>
      </c>
      <c r="C18718">
        <v>0.11</v>
      </c>
      <c r="D18718">
        <f>$G$2*corr[[#This Row],[Corriente(A)]]+(1-$G$2)*D18717</f>
        <v>0.12181646596666745</v>
      </c>
    </row>
    <row r="18719" spans="1:4" hidden="1" x14ac:dyDescent="0.25">
      <c r="A18719" s="1">
        <v>45679</v>
      </c>
      <c r="B18719" s="2">
        <v>0.4309027777777778</v>
      </c>
      <c r="C18719">
        <v>0.12</v>
      </c>
      <c r="D18719">
        <f>$G$2*corr[[#This Row],[Corriente(A)]]+(1-$G$2)*D18718</f>
        <v>0.12167114868933405</v>
      </c>
    </row>
    <row r="18720" spans="1:4" hidden="1" x14ac:dyDescent="0.25">
      <c r="A18720" s="1">
        <v>45679</v>
      </c>
      <c r="B18720" s="2">
        <v>0.4309027777777778</v>
      </c>
      <c r="C18720">
        <v>0.13</v>
      </c>
      <c r="D18720">
        <f>$G$2*corr[[#This Row],[Corriente(A)]]+(1-$G$2)*D18719</f>
        <v>0.12233745679418734</v>
      </c>
    </row>
    <row r="18721" spans="1:4" hidden="1" x14ac:dyDescent="0.25">
      <c r="A18721" s="1">
        <v>45679</v>
      </c>
      <c r="B18721" s="2">
        <v>0.4309027777777778</v>
      </c>
      <c r="C18721">
        <v>0.11</v>
      </c>
      <c r="D18721">
        <f>$G$2*corr[[#This Row],[Corriente(A)]]+(1-$G$2)*D18720</f>
        <v>0.12135046025065235</v>
      </c>
    </row>
    <row r="18722" spans="1:4" hidden="1" x14ac:dyDescent="0.25">
      <c r="A18722" s="1">
        <v>45679</v>
      </c>
      <c r="B18722" s="2">
        <v>0.4309027777777778</v>
      </c>
      <c r="C18722">
        <v>0.11</v>
      </c>
      <c r="D18722">
        <f>$G$2*corr[[#This Row],[Corriente(A)]]+(1-$G$2)*D18721</f>
        <v>0.12044242343060017</v>
      </c>
    </row>
    <row r="18723" spans="1:4" hidden="1" x14ac:dyDescent="0.25">
      <c r="A18723" s="1">
        <v>45679</v>
      </c>
      <c r="B18723" s="2">
        <v>0.43091435185185184</v>
      </c>
      <c r="C18723">
        <v>0.12</v>
      </c>
      <c r="D18723">
        <f>$G$2*corr[[#This Row],[Corriente(A)]]+(1-$G$2)*D18722</f>
        <v>0.12040702955615216</v>
      </c>
    </row>
    <row r="18724" spans="1:4" hidden="1" x14ac:dyDescent="0.25">
      <c r="A18724" s="1">
        <v>45679</v>
      </c>
      <c r="B18724" s="2">
        <v>0.43091435185185184</v>
      </c>
      <c r="C18724">
        <v>0.13</v>
      </c>
      <c r="D18724">
        <f>$G$2*corr[[#This Row],[Corriente(A)]]+(1-$G$2)*D18723</f>
        <v>0.12117446719166</v>
      </c>
    </row>
    <row r="18725" spans="1:4" hidden="1" x14ac:dyDescent="0.25">
      <c r="A18725" s="1">
        <v>45679</v>
      </c>
      <c r="B18725" s="2">
        <v>0.43091435185185184</v>
      </c>
      <c r="C18725">
        <v>0.12</v>
      </c>
      <c r="D18725">
        <f>$G$2*corr[[#This Row],[Corriente(A)]]+(1-$G$2)*D18724</f>
        <v>0.1210805098163272</v>
      </c>
    </row>
    <row r="18726" spans="1:4" hidden="1" x14ac:dyDescent="0.25">
      <c r="A18726" s="1">
        <v>45679</v>
      </c>
      <c r="B18726" s="2">
        <v>0.43091435185185184</v>
      </c>
      <c r="C18726">
        <v>0.12</v>
      </c>
      <c r="D18726">
        <f>$G$2*corr[[#This Row],[Corriente(A)]]+(1-$G$2)*D18725</f>
        <v>0.12099406903102103</v>
      </c>
    </row>
    <row r="18727" spans="1:4" hidden="1" x14ac:dyDescent="0.25">
      <c r="A18727" s="1">
        <v>45679</v>
      </c>
      <c r="B18727" s="2">
        <v>0.43091435185185184</v>
      </c>
      <c r="C18727">
        <v>0.11</v>
      </c>
      <c r="D18727">
        <f>$G$2*corr[[#This Row],[Corriente(A)]]+(1-$G$2)*D18726</f>
        <v>0.12011454350853935</v>
      </c>
    </row>
    <row r="18728" spans="1:4" hidden="1" x14ac:dyDescent="0.25">
      <c r="A18728" s="1">
        <v>45679</v>
      </c>
      <c r="B18728" s="2">
        <v>0.43091435185185184</v>
      </c>
      <c r="C18728">
        <v>0.12</v>
      </c>
      <c r="D18728">
        <f>$G$2*corr[[#This Row],[Corriente(A)]]+(1-$G$2)*D18727</f>
        <v>0.1201053800278562</v>
      </c>
    </row>
    <row r="18729" spans="1:4" hidden="1" x14ac:dyDescent="0.25">
      <c r="A18729" s="1">
        <v>45679</v>
      </c>
      <c r="B18729" s="2">
        <v>0.43091435185185184</v>
      </c>
      <c r="C18729">
        <v>0.13</v>
      </c>
      <c r="D18729">
        <f>$G$2*corr[[#This Row],[Corriente(A)]]+(1-$G$2)*D18728</f>
        <v>0.12089694962562772</v>
      </c>
    </row>
    <row r="18730" spans="1:4" hidden="1" x14ac:dyDescent="0.25">
      <c r="A18730" s="1">
        <v>45679</v>
      </c>
      <c r="B18730" s="2">
        <v>0.43091435185185184</v>
      </c>
      <c r="C18730">
        <v>0.13</v>
      </c>
      <c r="D18730">
        <f>$G$2*corr[[#This Row],[Corriente(A)]]+(1-$G$2)*D18729</f>
        <v>0.12162519365557752</v>
      </c>
    </row>
    <row r="18731" spans="1:4" hidden="1" x14ac:dyDescent="0.25">
      <c r="A18731" s="1">
        <v>45679</v>
      </c>
      <c r="B18731" s="2">
        <v>0.43091435185185184</v>
      </c>
      <c r="C18731">
        <v>0.13</v>
      </c>
      <c r="D18731">
        <f>$G$2*corr[[#This Row],[Corriente(A)]]+(1-$G$2)*D18730</f>
        <v>0.12229517816313133</v>
      </c>
    </row>
    <row r="18732" spans="1:4" hidden="1" x14ac:dyDescent="0.25">
      <c r="A18732" s="1">
        <v>45679</v>
      </c>
      <c r="B18732" s="2">
        <v>0.43091435185185184</v>
      </c>
      <c r="C18732">
        <v>0.14000000000000001</v>
      </c>
      <c r="D18732">
        <f>$G$2*corr[[#This Row],[Corriente(A)]]+(1-$G$2)*D18731</f>
        <v>0.12371156391008083</v>
      </c>
    </row>
    <row r="18733" spans="1:4" hidden="1" x14ac:dyDescent="0.25">
      <c r="A18733" s="1">
        <v>45679</v>
      </c>
      <c r="B18733" s="2">
        <v>0.43091435185185184</v>
      </c>
      <c r="C18733">
        <v>0.13</v>
      </c>
      <c r="D18733">
        <f>$G$2*corr[[#This Row],[Corriente(A)]]+(1-$G$2)*D18732</f>
        <v>0.12421463879727437</v>
      </c>
    </row>
    <row r="18734" spans="1:4" hidden="1" x14ac:dyDescent="0.25">
      <c r="A18734" s="1">
        <v>45679</v>
      </c>
      <c r="B18734" s="2">
        <v>0.43091435185185184</v>
      </c>
      <c r="C18734">
        <v>0.12</v>
      </c>
      <c r="D18734">
        <f>$G$2*corr[[#This Row],[Corriente(A)]]+(1-$G$2)*D18733</f>
        <v>0.12387746769349242</v>
      </c>
    </row>
    <row r="18735" spans="1:4" hidden="1" x14ac:dyDescent="0.25">
      <c r="A18735" s="1">
        <v>45679</v>
      </c>
      <c r="B18735" s="2">
        <v>0.43091435185185184</v>
      </c>
      <c r="C18735">
        <v>0.13</v>
      </c>
      <c r="D18735">
        <f>$G$2*corr[[#This Row],[Corriente(A)]]+(1-$G$2)*D18734</f>
        <v>0.12436727027801305</v>
      </c>
    </row>
    <row r="18736" spans="1:4" hidden="1" x14ac:dyDescent="0.25">
      <c r="A18736" s="1">
        <v>45679</v>
      </c>
      <c r="B18736" s="2">
        <v>0.43092592592592593</v>
      </c>
      <c r="C18736">
        <v>0.13</v>
      </c>
      <c r="D18736">
        <f>$G$2*corr[[#This Row],[Corriente(A)]]+(1-$G$2)*D18735</f>
        <v>0.12481788865577201</v>
      </c>
    </row>
    <row r="18737" spans="1:4" hidden="1" x14ac:dyDescent="0.25">
      <c r="A18737" s="1">
        <v>45679</v>
      </c>
      <c r="B18737" s="2">
        <v>0.43092592592592593</v>
      </c>
      <c r="C18737">
        <v>0.12</v>
      </c>
      <c r="D18737">
        <f>$G$2*corr[[#This Row],[Corriente(A)]]+(1-$G$2)*D18736</f>
        <v>0.12443245756331026</v>
      </c>
    </row>
    <row r="18738" spans="1:4" hidden="1" x14ac:dyDescent="0.25">
      <c r="A18738" s="1">
        <v>45679</v>
      </c>
      <c r="B18738" s="2">
        <v>0.43092592592592593</v>
      </c>
      <c r="C18738">
        <v>0.13</v>
      </c>
      <c r="D18738">
        <f>$G$2*corr[[#This Row],[Corriente(A)]]+(1-$G$2)*D18737</f>
        <v>0.12487786095824545</v>
      </c>
    </row>
    <row r="18739" spans="1:4" hidden="1" x14ac:dyDescent="0.25">
      <c r="A18739" s="1">
        <v>45679</v>
      </c>
      <c r="B18739" s="2">
        <v>0.43092592592592593</v>
      </c>
      <c r="C18739">
        <v>0.13</v>
      </c>
      <c r="D18739">
        <f>$G$2*corr[[#This Row],[Corriente(A)]]+(1-$G$2)*D18738</f>
        <v>0.1252876320815858</v>
      </c>
    </row>
    <row r="18740" spans="1:4" hidden="1" x14ac:dyDescent="0.25">
      <c r="A18740" s="1">
        <v>45679</v>
      </c>
      <c r="B18740" s="2">
        <v>0.43092592592592593</v>
      </c>
      <c r="C18740">
        <v>0.14000000000000001</v>
      </c>
      <c r="D18740">
        <f>$G$2*corr[[#This Row],[Corriente(A)]]+(1-$G$2)*D18739</f>
        <v>0.12646462151505894</v>
      </c>
    </row>
    <row r="18741" spans="1:4" hidden="1" x14ac:dyDescent="0.25">
      <c r="A18741" s="1">
        <v>45679</v>
      </c>
      <c r="B18741" s="2">
        <v>0.43092592592592593</v>
      </c>
      <c r="C18741">
        <v>0.12</v>
      </c>
      <c r="D18741">
        <f>$G$2*corr[[#This Row],[Corriente(A)]]+(1-$G$2)*D18740</f>
        <v>0.12594745179385422</v>
      </c>
    </row>
    <row r="18742" spans="1:4" hidden="1" x14ac:dyDescent="0.25">
      <c r="A18742" s="1">
        <v>45679</v>
      </c>
      <c r="B18742" s="2">
        <v>0.43092592592592593</v>
      </c>
      <c r="C18742">
        <v>0.12</v>
      </c>
      <c r="D18742">
        <f>$G$2*corr[[#This Row],[Corriente(A)]]+(1-$G$2)*D18741</f>
        <v>0.1254716556503459</v>
      </c>
    </row>
    <row r="18743" spans="1:4" hidden="1" x14ac:dyDescent="0.25">
      <c r="A18743" s="1">
        <v>45679</v>
      </c>
      <c r="B18743" s="2">
        <v>0.43092592592592593</v>
      </c>
      <c r="C18743">
        <v>0.13</v>
      </c>
      <c r="D18743">
        <f>$G$2*corr[[#This Row],[Corriente(A)]]+(1-$G$2)*D18742</f>
        <v>0.12583392319831824</v>
      </c>
    </row>
    <row r="18744" spans="1:4" hidden="1" x14ac:dyDescent="0.25">
      <c r="A18744" s="1">
        <v>45679</v>
      </c>
      <c r="B18744" s="2">
        <v>0.43092592592592593</v>
      </c>
      <c r="C18744">
        <v>0.14000000000000001</v>
      </c>
      <c r="D18744">
        <f>$G$2*corr[[#This Row],[Corriente(A)]]+(1-$G$2)*D18743</f>
        <v>0.12696720934245279</v>
      </c>
    </row>
    <row r="18745" spans="1:4" hidden="1" x14ac:dyDescent="0.25">
      <c r="A18745" s="1">
        <v>45679</v>
      </c>
      <c r="B18745" s="2">
        <v>0.43092592592592593</v>
      </c>
      <c r="C18745">
        <v>0.13</v>
      </c>
      <c r="D18745">
        <f>$G$2*corr[[#This Row],[Corriente(A)]]+(1-$G$2)*D18744</f>
        <v>0.12720983259505655</v>
      </c>
    </row>
    <row r="18746" spans="1:4" hidden="1" x14ac:dyDescent="0.25">
      <c r="A18746" s="1">
        <v>45679</v>
      </c>
      <c r="B18746" s="2">
        <v>0.43092592592592593</v>
      </c>
      <c r="C18746">
        <v>0.11</v>
      </c>
      <c r="D18746">
        <f>$G$2*corr[[#This Row],[Corriente(A)]]+(1-$G$2)*D18745</f>
        <v>0.12583304598745204</v>
      </c>
    </row>
    <row r="18747" spans="1:4" hidden="1" x14ac:dyDescent="0.25">
      <c r="A18747" s="1">
        <v>45679</v>
      </c>
      <c r="B18747" s="2">
        <v>0.43092592592592593</v>
      </c>
      <c r="C18747">
        <v>0.12</v>
      </c>
      <c r="D18747">
        <f>$G$2*corr[[#This Row],[Corriente(A)]]+(1-$G$2)*D18746</f>
        <v>0.12536640230845589</v>
      </c>
    </row>
    <row r="18748" spans="1:4" hidden="1" x14ac:dyDescent="0.25">
      <c r="A18748" s="1">
        <v>45679</v>
      </c>
      <c r="B18748" s="2">
        <v>0.43092592592592593</v>
      </c>
      <c r="C18748">
        <v>0.13</v>
      </c>
      <c r="D18748">
        <f>$G$2*corr[[#This Row],[Corriente(A)]]+(1-$G$2)*D18747</f>
        <v>0.12573709012377943</v>
      </c>
    </row>
    <row r="18749" spans="1:4" hidden="1" x14ac:dyDescent="0.25">
      <c r="A18749" s="1">
        <v>45679</v>
      </c>
      <c r="B18749" s="2">
        <v>0.43093749999999997</v>
      </c>
      <c r="C18749">
        <v>0.13</v>
      </c>
      <c r="D18749">
        <f>$G$2*corr[[#This Row],[Corriente(A)]]+(1-$G$2)*D18748</f>
        <v>0.12607812291387707</v>
      </c>
    </row>
    <row r="18750" spans="1:4" hidden="1" x14ac:dyDescent="0.25">
      <c r="A18750" s="1">
        <v>45679</v>
      </c>
      <c r="B18750" s="2">
        <v>0.43093749999999997</v>
      </c>
      <c r="C18750">
        <v>0.11</v>
      </c>
      <c r="D18750">
        <f>$G$2*corr[[#This Row],[Corriente(A)]]+(1-$G$2)*D18749</f>
        <v>0.12479187308076692</v>
      </c>
    </row>
    <row r="18751" spans="1:4" hidden="1" x14ac:dyDescent="0.25">
      <c r="A18751" s="1">
        <v>45679</v>
      </c>
      <c r="B18751" s="2">
        <v>0.43093749999999997</v>
      </c>
      <c r="C18751">
        <v>0.12</v>
      </c>
      <c r="D18751">
        <f>$G$2*corr[[#This Row],[Corriente(A)]]+(1-$G$2)*D18750</f>
        <v>0.12440852323430557</v>
      </c>
    </row>
    <row r="18752" spans="1:4" hidden="1" x14ac:dyDescent="0.25">
      <c r="A18752" s="1">
        <v>45679</v>
      </c>
      <c r="B18752" s="2">
        <v>0.43093749999999997</v>
      </c>
      <c r="C18752">
        <v>0.15</v>
      </c>
      <c r="D18752">
        <f>$G$2*corr[[#This Row],[Corriente(A)]]+(1-$G$2)*D18751</f>
        <v>0.12645584137556112</v>
      </c>
    </row>
    <row r="18753" spans="1:4" hidden="1" x14ac:dyDescent="0.25">
      <c r="A18753" s="1">
        <v>45679</v>
      </c>
      <c r="B18753" s="2">
        <v>0.43093749999999997</v>
      </c>
      <c r="C18753">
        <v>0.13</v>
      </c>
      <c r="D18753">
        <f>$G$2*corr[[#This Row],[Corriente(A)]]+(1-$G$2)*D18752</f>
        <v>0.12673937406551625</v>
      </c>
    </row>
    <row r="18754" spans="1:4" hidden="1" x14ac:dyDescent="0.25">
      <c r="A18754" s="1">
        <v>45679</v>
      </c>
      <c r="B18754" s="2">
        <v>0.43093749999999997</v>
      </c>
      <c r="C18754">
        <v>0.12</v>
      </c>
      <c r="D18754">
        <f>$G$2*corr[[#This Row],[Corriente(A)]]+(1-$G$2)*D18753</f>
        <v>0.12620022414027496</v>
      </c>
    </row>
    <row r="18755" spans="1:4" hidden="1" x14ac:dyDescent="0.25">
      <c r="A18755" s="1">
        <v>45679</v>
      </c>
      <c r="B18755" s="2">
        <v>0.43093749999999997</v>
      </c>
      <c r="C18755">
        <v>0.12</v>
      </c>
      <c r="D18755">
        <f>$G$2*corr[[#This Row],[Corriente(A)]]+(1-$G$2)*D18754</f>
        <v>0.12570420620905298</v>
      </c>
    </row>
    <row r="18756" spans="1:4" hidden="1" x14ac:dyDescent="0.25">
      <c r="A18756" s="1">
        <v>45679</v>
      </c>
      <c r="B18756" s="2">
        <v>0.43093749999999997</v>
      </c>
      <c r="C18756">
        <v>0.12</v>
      </c>
      <c r="D18756">
        <f>$G$2*corr[[#This Row],[Corriente(A)]]+(1-$G$2)*D18755</f>
        <v>0.12524786971232876</v>
      </c>
    </row>
    <row r="18757" spans="1:4" hidden="1" x14ac:dyDescent="0.25">
      <c r="A18757" s="1">
        <v>45679</v>
      </c>
      <c r="B18757" s="2">
        <v>0.43093749999999997</v>
      </c>
      <c r="C18757">
        <v>0.12</v>
      </c>
      <c r="D18757">
        <f>$G$2*corr[[#This Row],[Corriente(A)]]+(1-$G$2)*D18756</f>
        <v>0.12482804013534246</v>
      </c>
    </row>
    <row r="18758" spans="1:4" hidden="1" x14ac:dyDescent="0.25">
      <c r="A18758" s="1">
        <v>45679</v>
      </c>
      <c r="B18758" s="2">
        <v>0.43093749999999997</v>
      </c>
      <c r="C18758">
        <v>0.13</v>
      </c>
      <c r="D18758">
        <f>$G$2*corr[[#This Row],[Corriente(A)]]+(1-$G$2)*D18757</f>
        <v>0.12524179692451506</v>
      </c>
    </row>
    <row r="18759" spans="1:4" hidden="1" x14ac:dyDescent="0.25">
      <c r="A18759" s="1">
        <v>45679</v>
      </c>
      <c r="B18759" s="2">
        <v>0.43093749999999997</v>
      </c>
      <c r="C18759">
        <v>0.13</v>
      </c>
      <c r="D18759">
        <f>$G$2*corr[[#This Row],[Corriente(A)]]+(1-$G$2)*D18758</f>
        <v>0.12562245317055387</v>
      </c>
    </row>
    <row r="18760" spans="1:4" hidden="1" x14ac:dyDescent="0.25">
      <c r="A18760" s="1">
        <v>45679</v>
      </c>
      <c r="B18760" s="2">
        <v>0.43093749999999997</v>
      </c>
      <c r="C18760">
        <v>0.13</v>
      </c>
      <c r="D18760">
        <f>$G$2*corr[[#This Row],[Corriente(A)]]+(1-$G$2)*D18759</f>
        <v>0.12597265691690956</v>
      </c>
    </row>
    <row r="18761" spans="1:4" hidden="1" x14ac:dyDescent="0.25">
      <c r="A18761" s="1">
        <v>45679</v>
      </c>
      <c r="B18761" s="2">
        <v>0.43093749999999997</v>
      </c>
      <c r="C18761">
        <v>0.13</v>
      </c>
      <c r="D18761">
        <f>$G$2*corr[[#This Row],[Corriente(A)]]+(1-$G$2)*D18760</f>
        <v>0.12629484436355681</v>
      </c>
    </row>
    <row r="18762" spans="1:4" hidden="1" x14ac:dyDescent="0.25">
      <c r="A18762" s="1">
        <v>45679</v>
      </c>
      <c r="B18762" s="2">
        <v>0.43094907407407407</v>
      </c>
      <c r="C18762">
        <v>0.12</v>
      </c>
      <c r="D18762">
        <f>$G$2*corr[[#This Row],[Corriente(A)]]+(1-$G$2)*D18761</f>
        <v>0.12579125681447229</v>
      </c>
    </row>
    <row r="18763" spans="1:4" hidden="1" x14ac:dyDescent="0.25">
      <c r="A18763" s="1">
        <v>45679</v>
      </c>
      <c r="B18763" s="2">
        <v>0.43094907407407407</v>
      </c>
      <c r="C18763">
        <v>0.13</v>
      </c>
      <c r="D18763">
        <f>$G$2*corr[[#This Row],[Corriente(A)]]+(1-$G$2)*D18762</f>
        <v>0.1261279562693145</v>
      </c>
    </row>
    <row r="18764" spans="1:4" hidden="1" x14ac:dyDescent="0.25">
      <c r="A18764" s="1">
        <v>45679</v>
      </c>
      <c r="B18764" s="2">
        <v>0.43094907407407407</v>
      </c>
      <c r="C18764">
        <v>0.14000000000000001</v>
      </c>
      <c r="D18764">
        <f>$G$2*corr[[#This Row],[Corriente(A)]]+(1-$G$2)*D18763</f>
        <v>0.12723771976776935</v>
      </c>
    </row>
    <row r="18765" spans="1:4" hidden="1" x14ac:dyDescent="0.25">
      <c r="A18765" s="1">
        <v>45679</v>
      </c>
      <c r="B18765" s="2">
        <v>0.43094907407407407</v>
      </c>
      <c r="C18765">
        <v>0.12</v>
      </c>
      <c r="D18765">
        <f>$G$2*corr[[#This Row],[Corriente(A)]]+(1-$G$2)*D18764</f>
        <v>0.12665870218634781</v>
      </c>
    </row>
    <row r="18766" spans="1:4" hidden="1" x14ac:dyDescent="0.25">
      <c r="A18766" s="1">
        <v>45679</v>
      </c>
      <c r="B18766" s="2">
        <v>0.43094907407407407</v>
      </c>
      <c r="C18766">
        <v>0.12</v>
      </c>
      <c r="D18766">
        <f>$G$2*corr[[#This Row],[Corriente(A)]]+(1-$G$2)*D18765</f>
        <v>0.12612600601144</v>
      </c>
    </row>
    <row r="18767" spans="1:4" hidden="1" x14ac:dyDescent="0.25">
      <c r="A18767" s="1">
        <v>45679</v>
      </c>
      <c r="B18767" s="2">
        <v>0.43094907407407407</v>
      </c>
      <c r="C18767">
        <v>0.12</v>
      </c>
      <c r="D18767">
        <f>$G$2*corr[[#This Row],[Corriente(A)]]+(1-$G$2)*D18766</f>
        <v>0.1256359255305248</v>
      </c>
    </row>
    <row r="18768" spans="1:4" hidden="1" x14ac:dyDescent="0.25">
      <c r="A18768" s="1">
        <v>45679</v>
      </c>
      <c r="B18768" s="2">
        <v>0.43094907407407407</v>
      </c>
      <c r="C18768">
        <v>0.13</v>
      </c>
      <c r="D18768">
        <f>$G$2*corr[[#This Row],[Corriente(A)]]+(1-$G$2)*D18767</f>
        <v>0.12598505148808281</v>
      </c>
    </row>
    <row r="18769" spans="1:4" hidden="1" x14ac:dyDescent="0.25">
      <c r="A18769" s="1">
        <v>45679</v>
      </c>
      <c r="B18769" s="2">
        <v>0.43094907407407407</v>
      </c>
      <c r="C18769">
        <v>0.13</v>
      </c>
      <c r="D18769">
        <f>$G$2*corr[[#This Row],[Corriente(A)]]+(1-$G$2)*D18768</f>
        <v>0.1263062473690362</v>
      </c>
    </row>
    <row r="18770" spans="1:4" hidden="1" x14ac:dyDescent="0.25">
      <c r="A18770" s="1">
        <v>45679</v>
      </c>
      <c r="B18770" s="2">
        <v>0.43094907407407407</v>
      </c>
      <c r="C18770">
        <v>0.12</v>
      </c>
      <c r="D18770">
        <f>$G$2*corr[[#This Row],[Corriente(A)]]+(1-$G$2)*D18769</f>
        <v>0.12580174757951332</v>
      </c>
    </row>
    <row r="18771" spans="1:4" hidden="1" x14ac:dyDescent="0.25">
      <c r="A18771" s="1">
        <v>45679</v>
      </c>
      <c r="B18771" s="2">
        <v>0.43094907407407407</v>
      </c>
      <c r="C18771">
        <v>0.13</v>
      </c>
      <c r="D18771">
        <f>$G$2*corr[[#This Row],[Corriente(A)]]+(1-$G$2)*D18770</f>
        <v>0.12613760777315225</v>
      </c>
    </row>
    <row r="18772" spans="1:4" hidden="1" x14ac:dyDescent="0.25">
      <c r="A18772" s="1">
        <v>45679</v>
      </c>
      <c r="B18772" s="2">
        <v>0.43094907407407407</v>
      </c>
      <c r="C18772">
        <v>0.13</v>
      </c>
      <c r="D18772">
        <f>$G$2*corr[[#This Row],[Corriente(A)]]+(1-$G$2)*D18771</f>
        <v>0.12644659915130008</v>
      </c>
    </row>
    <row r="18773" spans="1:4" hidden="1" x14ac:dyDescent="0.25">
      <c r="A18773" s="1">
        <v>45679</v>
      </c>
      <c r="B18773" s="2">
        <v>0.43094907407407407</v>
      </c>
      <c r="C18773">
        <v>0.12</v>
      </c>
      <c r="D18773">
        <f>$G$2*corr[[#This Row],[Corriente(A)]]+(1-$G$2)*D18772</f>
        <v>0.12593087121919608</v>
      </c>
    </row>
    <row r="18774" spans="1:4" hidden="1" x14ac:dyDescent="0.25">
      <c r="A18774" s="1">
        <v>45679</v>
      </c>
      <c r="B18774" s="2">
        <v>0.43094907407407407</v>
      </c>
      <c r="C18774">
        <v>0.12</v>
      </c>
      <c r="D18774">
        <f>$G$2*corr[[#This Row],[Corriente(A)]]+(1-$G$2)*D18773</f>
        <v>0.1254564015216604</v>
      </c>
    </row>
    <row r="18775" spans="1:4" hidden="1" x14ac:dyDescent="0.25">
      <c r="A18775" s="1">
        <v>45679</v>
      </c>
      <c r="B18775" s="2">
        <v>0.43094907407407407</v>
      </c>
      <c r="C18775">
        <v>0.13</v>
      </c>
      <c r="D18775">
        <f>$G$2*corr[[#This Row],[Corriente(A)]]+(1-$G$2)*D18774</f>
        <v>0.12581988939992758</v>
      </c>
    </row>
    <row r="18776" spans="1:4" hidden="1" x14ac:dyDescent="0.25">
      <c r="A18776" s="1">
        <v>45679</v>
      </c>
      <c r="B18776" s="2">
        <v>0.43096064814814816</v>
      </c>
      <c r="C18776">
        <v>0.13</v>
      </c>
      <c r="D18776">
        <f>$G$2*corr[[#This Row],[Corriente(A)]]+(1-$G$2)*D18775</f>
        <v>0.12615429824793337</v>
      </c>
    </row>
    <row r="18777" spans="1:4" hidden="1" x14ac:dyDescent="0.25">
      <c r="A18777" s="1">
        <v>45679</v>
      </c>
      <c r="B18777" s="2">
        <v>0.43096064814814816</v>
      </c>
      <c r="C18777">
        <v>0.12</v>
      </c>
      <c r="D18777">
        <f>$G$2*corr[[#This Row],[Corriente(A)]]+(1-$G$2)*D18776</f>
        <v>0.12566195438809871</v>
      </c>
    </row>
    <row r="18778" spans="1:4" hidden="1" x14ac:dyDescent="0.25">
      <c r="A18778" s="1">
        <v>45679</v>
      </c>
      <c r="B18778" s="2">
        <v>0.43096064814814816</v>
      </c>
      <c r="C18778">
        <v>0.11</v>
      </c>
      <c r="D18778">
        <f>$G$2*corr[[#This Row],[Corriente(A)]]+(1-$G$2)*D18777</f>
        <v>0.12440899803705083</v>
      </c>
    </row>
    <row r="18779" spans="1:4" hidden="1" x14ac:dyDescent="0.25">
      <c r="A18779" s="1">
        <v>45679</v>
      </c>
      <c r="B18779" s="2">
        <v>0.43096064814814816</v>
      </c>
      <c r="C18779">
        <v>0.12</v>
      </c>
      <c r="D18779">
        <f>$G$2*corr[[#This Row],[Corriente(A)]]+(1-$G$2)*D18778</f>
        <v>0.12405627819408677</v>
      </c>
    </row>
    <row r="18780" spans="1:4" hidden="1" x14ac:dyDescent="0.25">
      <c r="A18780" s="1">
        <v>45679</v>
      </c>
      <c r="B18780" s="2">
        <v>0.43096064814814816</v>
      </c>
      <c r="C18780">
        <v>0.13</v>
      </c>
      <c r="D18780">
        <f>$G$2*corr[[#This Row],[Corriente(A)]]+(1-$G$2)*D18779</f>
        <v>0.12453177593855984</v>
      </c>
    </row>
    <row r="18781" spans="1:4" hidden="1" x14ac:dyDescent="0.25">
      <c r="A18781" s="1">
        <v>45679</v>
      </c>
      <c r="B18781" s="2">
        <v>0.43096064814814816</v>
      </c>
      <c r="C18781">
        <v>0.12</v>
      </c>
      <c r="D18781">
        <f>$G$2*corr[[#This Row],[Corriente(A)]]+(1-$G$2)*D18780</f>
        <v>0.12416923386347506</v>
      </c>
    </row>
    <row r="18782" spans="1:4" hidden="1" x14ac:dyDescent="0.25">
      <c r="A18782" s="1">
        <v>45679</v>
      </c>
      <c r="B18782" s="2">
        <v>0.43096064814814816</v>
      </c>
      <c r="C18782">
        <v>0.11</v>
      </c>
      <c r="D18782">
        <f>$G$2*corr[[#This Row],[Corriente(A)]]+(1-$G$2)*D18781</f>
        <v>0.12303569515439707</v>
      </c>
    </row>
    <row r="18783" spans="1:4" hidden="1" x14ac:dyDescent="0.25">
      <c r="A18783" s="1">
        <v>45679</v>
      </c>
      <c r="B18783" s="2">
        <v>0.43096064814814816</v>
      </c>
      <c r="C18783">
        <v>0.11</v>
      </c>
      <c r="D18783">
        <f>$G$2*corr[[#This Row],[Corriente(A)]]+(1-$G$2)*D18782</f>
        <v>0.1219928395420453</v>
      </c>
    </row>
    <row r="18784" spans="1:4" hidden="1" x14ac:dyDescent="0.25">
      <c r="A18784" s="1">
        <v>45679</v>
      </c>
      <c r="B18784" s="2">
        <v>0.43096064814814816</v>
      </c>
      <c r="C18784">
        <v>0.13</v>
      </c>
      <c r="D18784">
        <f>$G$2*corr[[#This Row],[Corriente(A)]]+(1-$G$2)*D18783</f>
        <v>0.12263341237868169</v>
      </c>
    </row>
    <row r="18785" spans="1:4" hidden="1" x14ac:dyDescent="0.25">
      <c r="A18785" s="1">
        <v>45679</v>
      </c>
      <c r="B18785" s="2">
        <v>0.43096064814814816</v>
      </c>
      <c r="C18785">
        <v>0.12</v>
      </c>
      <c r="D18785">
        <f>$G$2*corr[[#This Row],[Corriente(A)]]+(1-$G$2)*D18784</f>
        <v>0.12242273938838716</v>
      </c>
    </row>
    <row r="18786" spans="1:4" hidden="1" x14ac:dyDescent="0.25">
      <c r="A18786" s="1">
        <v>45679</v>
      </c>
      <c r="B18786" s="2">
        <v>0.43096064814814816</v>
      </c>
      <c r="C18786">
        <v>0.13</v>
      </c>
      <c r="D18786">
        <f>$G$2*corr[[#This Row],[Corriente(A)]]+(1-$G$2)*D18785</f>
        <v>0.12302892023731619</v>
      </c>
    </row>
    <row r="18787" spans="1:4" hidden="1" x14ac:dyDescent="0.25">
      <c r="A18787" s="1">
        <v>45679</v>
      </c>
      <c r="B18787" s="2">
        <v>0.43096064814814816</v>
      </c>
      <c r="C18787">
        <v>0.12</v>
      </c>
      <c r="D18787">
        <f>$G$2*corr[[#This Row],[Corriente(A)]]+(1-$G$2)*D18786</f>
        <v>0.12278660661833091</v>
      </c>
    </row>
    <row r="18788" spans="1:4" hidden="1" x14ac:dyDescent="0.25">
      <c r="A18788" s="1">
        <v>45679</v>
      </c>
      <c r="B18788" s="2">
        <v>0.43096064814814816</v>
      </c>
      <c r="C18788">
        <v>0.14000000000000001</v>
      </c>
      <c r="D18788">
        <f>$G$2*corr[[#This Row],[Corriente(A)]]+(1-$G$2)*D18787</f>
        <v>0.12416367808886444</v>
      </c>
    </row>
    <row r="18789" spans="1:4" hidden="1" x14ac:dyDescent="0.25">
      <c r="A18789" s="1">
        <v>45679</v>
      </c>
      <c r="B18789" s="2">
        <v>0.4309722222222222</v>
      </c>
      <c r="C18789">
        <v>0.12</v>
      </c>
      <c r="D18789">
        <f>$G$2*corr[[#This Row],[Corriente(A)]]+(1-$G$2)*D18788</f>
        <v>0.12383058384175528</v>
      </c>
    </row>
    <row r="18790" spans="1:4" hidden="1" x14ac:dyDescent="0.25">
      <c r="A18790" s="1">
        <v>45679</v>
      </c>
      <c r="B18790" s="2">
        <v>0.4309722222222222</v>
      </c>
      <c r="C18790">
        <v>0.12</v>
      </c>
      <c r="D18790">
        <f>$G$2*corr[[#This Row],[Corriente(A)]]+(1-$G$2)*D18789</f>
        <v>0.12352413713441486</v>
      </c>
    </row>
    <row r="18791" spans="1:4" hidden="1" x14ac:dyDescent="0.25">
      <c r="A18791" s="1">
        <v>45679</v>
      </c>
      <c r="B18791" s="2">
        <v>0.4309722222222222</v>
      </c>
      <c r="C18791">
        <v>0.13</v>
      </c>
      <c r="D18791">
        <f>$G$2*corr[[#This Row],[Corriente(A)]]+(1-$G$2)*D18790</f>
        <v>0.12404220616366168</v>
      </c>
    </row>
    <row r="18792" spans="1:4" hidden="1" x14ac:dyDescent="0.25">
      <c r="A18792" s="1">
        <v>45679</v>
      </c>
      <c r="B18792" s="2">
        <v>0.4309722222222222</v>
      </c>
      <c r="C18792">
        <v>0.13</v>
      </c>
      <c r="D18792">
        <f>$G$2*corr[[#This Row],[Corriente(A)]]+(1-$G$2)*D18791</f>
        <v>0.12451882967056876</v>
      </c>
    </row>
    <row r="18793" spans="1:4" hidden="1" x14ac:dyDescent="0.25">
      <c r="A18793" s="1">
        <v>45679</v>
      </c>
      <c r="B18793" s="2">
        <v>0.4309722222222222</v>
      </c>
      <c r="C18793">
        <v>0.12</v>
      </c>
      <c r="D18793">
        <f>$G$2*corr[[#This Row],[Corriente(A)]]+(1-$G$2)*D18792</f>
        <v>0.12415732329692326</v>
      </c>
    </row>
    <row r="18794" spans="1:4" hidden="1" x14ac:dyDescent="0.25">
      <c r="A18794" s="1">
        <v>45679</v>
      </c>
      <c r="B18794" s="2">
        <v>0.4309722222222222</v>
      </c>
      <c r="C18794">
        <v>0.12</v>
      </c>
      <c r="D18794">
        <f>$G$2*corr[[#This Row],[Corriente(A)]]+(1-$G$2)*D18793</f>
        <v>0.12382473743316941</v>
      </c>
    </row>
    <row r="18795" spans="1:4" hidden="1" x14ac:dyDescent="0.25">
      <c r="A18795" s="1">
        <v>45679</v>
      </c>
      <c r="B18795" s="2">
        <v>0.4309722222222222</v>
      </c>
      <c r="C18795">
        <v>0.13</v>
      </c>
      <c r="D18795">
        <f>$G$2*corr[[#This Row],[Corriente(A)]]+(1-$G$2)*D18794</f>
        <v>0.12431875843851586</v>
      </c>
    </row>
    <row r="18796" spans="1:4" hidden="1" x14ac:dyDescent="0.25">
      <c r="A18796" s="1">
        <v>45679</v>
      </c>
      <c r="B18796" s="2">
        <v>0.4309722222222222</v>
      </c>
      <c r="C18796">
        <v>0.13</v>
      </c>
      <c r="D18796">
        <f>$G$2*corr[[#This Row],[Corriente(A)]]+(1-$G$2)*D18795</f>
        <v>0.12477325776343461</v>
      </c>
    </row>
    <row r="18797" spans="1:4" hidden="1" x14ac:dyDescent="0.25">
      <c r="A18797" s="1">
        <v>45679</v>
      </c>
      <c r="B18797" s="2">
        <v>0.4309722222222222</v>
      </c>
      <c r="C18797">
        <v>0.12</v>
      </c>
      <c r="D18797">
        <f>$G$2*corr[[#This Row],[Corriente(A)]]+(1-$G$2)*D18796</f>
        <v>0.12439139714235983</v>
      </c>
    </row>
    <row r="18798" spans="1:4" hidden="1" x14ac:dyDescent="0.25">
      <c r="A18798" s="1">
        <v>45679</v>
      </c>
      <c r="B18798" s="2">
        <v>0.4309722222222222</v>
      </c>
      <c r="C18798">
        <v>0.12</v>
      </c>
      <c r="D18798">
        <f>$G$2*corr[[#This Row],[Corriente(A)]]+(1-$G$2)*D18797</f>
        <v>0.12404008537097105</v>
      </c>
    </row>
    <row r="18799" spans="1:4" hidden="1" x14ac:dyDescent="0.25">
      <c r="A18799" s="1">
        <v>45679</v>
      </c>
      <c r="B18799" s="2">
        <v>0.4309722222222222</v>
      </c>
      <c r="C18799">
        <v>0.12</v>
      </c>
      <c r="D18799">
        <f>$G$2*corr[[#This Row],[Corriente(A)]]+(1-$G$2)*D18798</f>
        <v>0.12371687854129337</v>
      </c>
    </row>
    <row r="18800" spans="1:4" hidden="1" x14ac:dyDescent="0.25">
      <c r="A18800" s="1">
        <v>45679</v>
      </c>
      <c r="B18800" s="2">
        <v>0.4309722222222222</v>
      </c>
      <c r="C18800">
        <v>0.13</v>
      </c>
      <c r="D18800">
        <f>$G$2*corr[[#This Row],[Corriente(A)]]+(1-$G$2)*D18799</f>
        <v>0.12421952825798992</v>
      </c>
    </row>
    <row r="18801" spans="1:4" hidden="1" x14ac:dyDescent="0.25">
      <c r="A18801" s="1">
        <v>45679</v>
      </c>
      <c r="B18801" s="2">
        <v>0.4309722222222222</v>
      </c>
      <c r="C18801">
        <v>0.12</v>
      </c>
      <c r="D18801">
        <f>$G$2*corr[[#This Row],[Corriente(A)]]+(1-$G$2)*D18800</f>
        <v>0.12388196599735073</v>
      </c>
    </row>
    <row r="18802" spans="1:4" hidden="1" x14ac:dyDescent="0.25">
      <c r="A18802" s="1">
        <v>45679</v>
      </c>
      <c r="B18802" s="2">
        <v>0.4309837962962963</v>
      </c>
      <c r="C18802">
        <v>0.11</v>
      </c>
      <c r="D18802">
        <f>$G$2*corr[[#This Row],[Corriente(A)]]+(1-$G$2)*D18801</f>
        <v>0.12277140871756267</v>
      </c>
    </row>
    <row r="18803" spans="1:4" hidden="1" x14ac:dyDescent="0.25">
      <c r="A18803" s="1">
        <v>45679</v>
      </c>
      <c r="B18803" s="2">
        <v>0.4309837962962963</v>
      </c>
      <c r="C18803">
        <v>0.11</v>
      </c>
      <c r="D18803">
        <f>$G$2*corr[[#This Row],[Corriente(A)]]+(1-$G$2)*D18802</f>
        <v>0.12174969602015767</v>
      </c>
    </row>
    <row r="18804" spans="1:4" hidden="1" x14ac:dyDescent="0.25">
      <c r="A18804" s="1">
        <v>45679</v>
      </c>
      <c r="B18804" s="2">
        <v>0.4309837962962963</v>
      </c>
      <c r="C18804">
        <v>0.13</v>
      </c>
      <c r="D18804">
        <f>$G$2*corr[[#This Row],[Corriente(A)]]+(1-$G$2)*D18803</f>
        <v>0.12240972033854507</v>
      </c>
    </row>
    <row r="18805" spans="1:4" hidden="1" x14ac:dyDescent="0.25">
      <c r="A18805" s="1">
        <v>45679</v>
      </c>
      <c r="B18805" s="2">
        <v>0.4309837962962963</v>
      </c>
      <c r="C18805">
        <v>0.11</v>
      </c>
      <c r="D18805">
        <f>$G$2*corr[[#This Row],[Corriente(A)]]+(1-$G$2)*D18804</f>
        <v>0.12141694271146147</v>
      </c>
    </row>
    <row r="18806" spans="1:4" hidden="1" x14ac:dyDescent="0.25">
      <c r="A18806" s="1">
        <v>45679</v>
      </c>
      <c r="B18806" s="2">
        <v>0.4309837962962963</v>
      </c>
      <c r="C18806">
        <v>0.12</v>
      </c>
      <c r="D18806">
        <f>$G$2*corr[[#This Row],[Corriente(A)]]+(1-$G$2)*D18805</f>
        <v>0.12130358729454456</v>
      </c>
    </row>
    <row r="18807" spans="1:4" hidden="1" x14ac:dyDescent="0.25">
      <c r="A18807" s="1">
        <v>45679</v>
      </c>
      <c r="B18807" s="2">
        <v>0.4309837962962963</v>
      </c>
      <c r="C18807">
        <v>0.13</v>
      </c>
      <c r="D18807">
        <f>$G$2*corr[[#This Row],[Corriente(A)]]+(1-$G$2)*D18806</f>
        <v>0.12199930031098101</v>
      </c>
    </row>
    <row r="18808" spans="1:4" hidden="1" x14ac:dyDescent="0.25">
      <c r="A18808" s="1">
        <v>45679</v>
      </c>
      <c r="B18808" s="2">
        <v>0.4309837962962963</v>
      </c>
      <c r="C18808">
        <v>0.17</v>
      </c>
      <c r="D18808">
        <f>$G$2*corr[[#This Row],[Corriente(A)]]+(1-$G$2)*D18807</f>
        <v>0.12583935628610254</v>
      </c>
    </row>
    <row r="18809" spans="1:4" hidden="1" x14ac:dyDescent="0.25">
      <c r="A18809" s="1">
        <v>45679</v>
      </c>
      <c r="B18809" s="2">
        <v>0.4309837962962963</v>
      </c>
      <c r="C18809">
        <v>0.17</v>
      </c>
      <c r="D18809">
        <f>$G$2*corr[[#This Row],[Corriente(A)]]+(1-$G$2)*D18808</f>
        <v>0.12937220778321434</v>
      </c>
    </row>
    <row r="18810" spans="1:4" hidden="1" x14ac:dyDescent="0.25">
      <c r="A18810" s="1">
        <v>45679</v>
      </c>
      <c r="B18810" s="2">
        <v>0.4309837962962963</v>
      </c>
      <c r="C18810">
        <v>0.15</v>
      </c>
      <c r="D18810">
        <f>$G$2*corr[[#This Row],[Corriente(A)]]+(1-$G$2)*D18809</f>
        <v>0.1310224311605572</v>
      </c>
    </row>
    <row r="18811" spans="1:4" hidden="1" x14ac:dyDescent="0.25">
      <c r="A18811" s="1">
        <v>45679</v>
      </c>
      <c r="B18811" s="2">
        <v>0.4309837962962963</v>
      </c>
      <c r="C18811">
        <v>0.17</v>
      </c>
      <c r="D18811">
        <f>$G$2*corr[[#This Row],[Corriente(A)]]+(1-$G$2)*D18810</f>
        <v>0.13414063666771264</v>
      </c>
    </row>
    <row r="18812" spans="1:4" hidden="1" x14ac:dyDescent="0.25">
      <c r="A18812" s="1">
        <v>45679</v>
      </c>
      <c r="B18812" s="2">
        <v>0.4309837962962963</v>
      </c>
      <c r="C18812">
        <v>0.17</v>
      </c>
      <c r="D18812">
        <f>$G$2*corr[[#This Row],[Corriente(A)]]+(1-$G$2)*D18811</f>
        <v>0.13700938573429564</v>
      </c>
    </row>
    <row r="18813" spans="1:4" hidden="1" x14ac:dyDescent="0.25">
      <c r="A18813" s="1">
        <v>45679</v>
      </c>
      <c r="B18813" s="2">
        <v>0.4309837962962963</v>
      </c>
      <c r="C18813">
        <v>0.16</v>
      </c>
      <c r="D18813">
        <f>$G$2*corr[[#This Row],[Corriente(A)]]+(1-$G$2)*D18812</f>
        <v>0.13884863487555199</v>
      </c>
    </row>
    <row r="18814" spans="1:4" hidden="1" x14ac:dyDescent="0.25">
      <c r="A18814" s="1">
        <v>45679</v>
      </c>
      <c r="B18814" s="2">
        <v>0.4309837962962963</v>
      </c>
      <c r="C18814">
        <v>0.15</v>
      </c>
      <c r="D18814">
        <f>$G$2*corr[[#This Row],[Corriente(A)]]+(1-$G$2)*D18813</f>
        <v>0.13974074408550785</v>
      </c>
    </row>
    <row r="18815" spans="1:4" hidden="1" x14ac:dyDescent="0.25">
      <c r="A18815" s="1">
        <v>45679</v>
      </c>
      <c r="B18815" s="2">
        <v>0.43099537037037039</v>
      </c>
      <c r="C18815">
        <v>0.16</v>
      </c>
      <c r="D18815">
        <f>$G$2*corr[[#This Row],[Corriente(A)]]+(1-$G$2)*D18814</f>
        <v>0.14136148455866723</v>
      </c>
    </row>
    <row r="18816" spans="1:4" hidden="1" x14ac:dyDescent="0.25">
      <c r="A18816" s="1">
        <v>45679</v>
      </c>
      <c r="B18816" s="2">
        <v>0.43099537037037039</v>
      </c>
      <c r="C18816">
        <v>0.17</v>
      </c>
      <c r="D18816">
        <f>$G$2*corr[[#This Row],[Corriente(A)]]+(1-$G$2)*D18815</f>
        <v>0.14365256579397387</v>
      </c>
    </row>
    <row r="18817" spans="1:4" hidden="1" x14ac:dyDescent="0.25">
      <c r="A18817" s="1">
        <v>45679</v>
      </c>
      <c r="B18817" s="2">
        <v>0.43099537037037039</v>
      </c>
      <c r="C18817">
        <v>0.15</v>
      </c>
      <c r="D18817">
        <f>$G$2*corr[[#This Row],[Corriente(A)]]+(1-$G$2)*D18816</f>
        <v>0.14416036053045597</v>
      </c>
    </row>
    <row r="18818" spans="1:4" hidden="1" x14ac:dyDescent="0.25">
      <c r="A18818" s="1">
        <v>45679</v>
      </c>
      <c r="B18818" s="2">
        <v>0.43099537037037039</v>
      </c>
      <c r="C18818">
        <v>0.16</v>
      </c>
      <c r="D18818">
        <f>$G$2*corr[[#This Row],[Corriente(A)]]+(1-$G$2)*D18817</f>
        <v>0.1454275316880195</v>
      </c>
    </row>
    <row r="18819" spans="1:4" hidden="1" x14ac:dyDescent="0.25">
      <c r="A18819" s="1">
        <v>45679</v>
      </c>
      <c r="B18819" s="2">
        <v>0.43099537037037039</v>
      </c>
      <c r="C18819">
        <v>0.15</v>
      </c>
      <c r="D18819">
        <f>$G$2*corr[[#This Row],[Corriente(A)]]+(1-$G$2)*D18818</f>
        <v>0.14579332915297796</v>
      </c>
    </row>
    <row r="18820" spans="1:4" hidden="1" x14ac:dyDescent="0.25">
      <c r="A18820" s="1">
        <v>45679</v>
      </c>
      <c r="B18820" s="2">
        <v>0.43099537037037039</v>
      </c>
      <c r="C18820">
        <v>0.15</v>
      </c>
      <c r="D18820">
        <f>$G$2*corr[[#This Row],[Corriente(A)]]+(1-$G$2)*D18819</f>
        <v>0.14612986282073975</v>
      </c>
    </row>
    <row r="18821" spans="1:4" hidden="1" x14ac:dyDescent="0.25">
      <c r="A18821" s="1">
        <v>45679</v>
      </c>
      <c r="B18821" s="2">
        <v>0.43099537037037039</v>
      </c>
      <c r="C18821">
        <v>0.15</v>
      </c>
      <c r="D18821">
        <f>$G$2*corr[[#This Row],[Corriente(A)]]+(1-$G$2)*D18820</f>
        <v>0.1464394737950806</v>
      </c>
    </row>
    <row r="18822" spans="1:4" hidden="1" x14ac:dyDescent="0.25">
      <c r="A18822" s="1">
        <v>45679</v>
      </c>
      <c r="B18822" s="2">
        <v>0.43099537037037039</v>
      </c>
      <c r="C18822">
        <v>0.15</v>
      </c>
      <c r="D18822">
        <f>$G$2*corr[[#This Row],[Corriente(A)]]+(1-$G$2)*D18821</f>
        <v>0.14672431589147417</v>
      </c>
    </row>
    <row r="18823" spans="1:4" hidden="1" x14ac:dyDescent="0.25">
      <c r="A18823" s="1">
        <v>45679</v>
      </c>
      <c r="B18823" s="2">
        <v>0.43099537037037039</v>
      </c>
      <c r="C18823">
        <v>0.12</v>
      </c>
      <c r="D18823">
        <f>$G$2*corr[[#This Row],[Corriente(A)]]+(1-$G$2)*D18822</f>
        <v>0.14458637062015622</v>
      </c>
    </row>
    <row r="18824" spans="1:4" hidden="1" x14ac:dyDescent="0.25">
      <c r="A18824" s="1">
        <v>45679</v>
      </c>
      <c r="B18824" s="2">
        <v>0.43099537037037039</v>
      </c>
      <c r="C18824">
        <v>0.12</v>
      </c>
      <c r="D18824">
        <f>$G$2*corr[[#This Row],[Corriente(A)]]+(1-$G$2)*D18823</f>
        <v>0.14261946097054373</v>
      </c>
    </row>
    <row r="18825" spans="1:4" hidden="1" x14ac:dyDescent="0.25">
      <c r="A18825" s="1">
        <v>45679</v>
      </c>
      <c r="B18825" s="2">
        <v>0.43099537037037039</v>
      </c>
      <c r="C18825">
        <v>0.12</v>
      </c>
      <c r="D18825">
        <f>$G$2*corr[[#This Row],[Corriente(A)]]+(1-$G$2)*D18824</f>
        <v>0.14080990409290023</v>
      </c>
    </row>
    <row r="18826" spans="1:4" hidden="1" x14ac:dyDescent="0.25">
      <c r="A18826" s="1">
        <v>45679</v>
      </c>
      <c r="B18826" s="2">
        <v>0.43099537037037039</v>
      </c>
      <c r="C18826">
        <v>0.12</v>
      </c>
      <c r="D18826">
        <f>$G$2*corr[[#This Row],[Corriente(A)]]+(1-$G$2)*D18825</f>
        <v>0.1391451117654682</v>
      </c>
    </row>
    <row r="18827" spans="1:4" hidden="1" x14ac:dyDescent="0.25">
      <c r="A18827" s="1">
        <v>45679</v>
      </c>
      <c r="B18827" s="2">
        <v>0.43100694444444443</v>
      </c>
      <c r="C18827">
        <v>0.12</v>
      </c>
      <c r="D18827">
        <f>$G$2*corr[[#This Row],[Corriente(A)]]+(1-$G$2)*D18826</f>
        <v>0.13761350282423074</v>
      </c>
    </row>
    <row r="18828" spans="1:4" hidden="1" x14ac:dyDescent="0.25">
      <c r="A18828" s="1">
        <v>45679</v>
      </c>
      <c r="B18828" s="2">
        <v>0.43100694444444443</v>
      </c>
      <c r="C18828">
        <v>0.12</v>
      </c>
      <c r="D18828">
        <f>$G$2*corr[[#This Row],[Corriente(A)]]+(1-$G$2)*D18827</f>
        <v>0.13620442259829227</v>
      </c>
    </row>
    <row r="18829" spans="1:4" hidden="1" x14ac:dyDescent="0.25">
      <c r="A18829" s="1">
        <v>45679</v>
      </c>
      <c r="B18829" s="2">
        <v>0.43100694444444443</v>
      </c>
      <c r="C18829">
        <v>0.11</v>
      </c>
      <c r="D18829">
        <f>$G$2*corr[[#This Row],[Corriente(A)]]+(1-$G$2)*D18828</f>
        <v>0.13410806879042889</v>
      </c>
    </row>
    <row r="18830" spans="1:4" hidden="1" x14ac:dyDescent="0.25">
      <c r="A18830" s="1">
        <v>45679</v>
      </c>
      <c r="B18830" s="2">
        <v>0.43100694444444443</v>
      </c>
      <c r="C18830">
        <v>0.11</v>
      </c>
      <c r="D18830">
        <f>$G$2*corr[[#This Row],[Corriente(A)]]+(1-$G$2)*D18829</f>
        <v>0.13217942328719456</v>
      </c>
    </row>
    <row r="18831" spans="1:4" hidden="1" x14ac:dyDescent="0.25">
      <c r="A18831" s="1">
        <v>45679</v>
      </c>
      <c r="B18831" s="2">
        <v>0.43100694444444443</v>
      </c>
      <c r="C18831">
        <v>0.13</v>
      </c>
      <c r="D18831">
        <f>$G$2*corr[[#This Row],[Corriente(A)]]+(1-$G$2)*D18830</f>
        <v>0.132005069424219</v>
      </c>
    </row>
    <row r="18832" spans="1:4" hidden="1" x14ac:dyDescent="0.25">
      <c r="A18832" s="1">
        <v>45679</v>
      </c>
      <c r="B18832" s="2">
        <v>0.43100694444444443</v>
      </c>
      <c r="C18832">
        <v>0.12</v>
      </c>
      <c r="D18832">
        <f>$G$2*corr[[#This Row],[Corriente(A)]]+(1-$G$2)*D18831</f>
        <v>0.13104466387028149</v>
      </c>
    </row>
    <row r="18833" spans="1:4" hidden="1" x14ac:dyDescent="0.25">
      <c r="A18833" s="1">
        <v>45679</v>
      </c>
      <c r="B18833" s="2">
        <v>0.43100694444444443</v>
      </c>
      <c r="C18833">
        <v>0.12</v>
      </c>
      <c r="D18833">
        <f>$G$2*corr[[#This Row],[Corriente(A)]]+(1-$G$2)*D18832</f>
        <v>0.13016109076065899</v>
      </c>
    </row>
    <row r="18834" spans="1:4" hidden="1" x14ac:dyDescent="0.25">
      <c r="A18834" s="1">
        <v>45679</v>
      </c>
      <c r="B18834" s="2">
        <v>0.43100694444444443</v>
      </c>
      <c r="C18834">
        <v>0.13</v>
      </c>
      <c r="D18834">
        <f>$G$2*corr[[#This Row],[Corriente(A)]]+(1-$G$2)*D18833</f>
        <v>0.13014820349980627</v>
      </c>
    </row>
    <row r="18835" spans="1:4" hidden="1" x14ac:dyDescent="0.25">
      <c r="A18835" s="1">
        <v>45679</v>
      </c>
      <c r="B18835" s="2">
        <v>0.43100694444444443</v>
      </c>
      <c r="C18835">
        <v>0.12</v>
      </c>
      <c r="D18835">
        <f>$G$2*corr[[#This Row],[Corriente(A)]]+(1-$G$2)*D18834</f>
        <v>0.12933634721982179</v>
      </c>
    </row>
    <row r="18836" spans="1:4" hidden="1" x14ac:dyDescent="0.25">
      <c r="A18836" s="1">
        <v>45679</v>
      </c>
      <c r="B18836" s="2">
        <v>0.43100694444444443</v>
      </c>
      <c r="C18836">
        <v>0.12</v>
      </c>
      <c r="D18836">
        <f>$G$2*corr[[#This Row],[Corriente(A)]]+(1-$G$2)*D18835</f>
        <v>0.12858943944223605</v>
      </c>
    </row>
    <row r="18837" spans="1:4" hidden="1" x14ac:dyDescent="0.25">
      <c r="A18837" s="1">
        <v>45679</v>
      </c>
      <c r="B18837" s="2">
        <v>0.43100694444444443</v>
      </c>
      <c r="C18837">
        <v>0.11</v>
      </c>
      <c r="D18837">
        <f>$G$2*corr[[#This Row],[Corriente(A)]]+(1-$G$2)*D18836</f>
        <v>0.12710228428685716</v>
      </c>
    </row>
    <row r="18838" spans="1:4" hidden="1" x14ac:dyDescent="0.25">
      <c r="A18838" s="1">
        <v>45679</v>
      </c>
      <c r="B18838" s="2">
        <v>0.43100694444444443</v>
      </c>
      <c r="C18838">
        <v>0.13</v>
      </c>
      <c r="D18838">
        <f>$G$2*corr[[#This Row],[Corriente(A)]]+(1-$G$2)*D18837</f>
        <v>0.12733410154390859</v>
      </c>
    </row>
    <row r="18839" spans="1:4" hidden="1" x14ac:dyDescent="0.25">
      <c r="A18839" s="1">
        <v>45679</v>
      </c>
      <c r="B18839" s="2">
        <v>0.43101851851851852</v>
      </c>
      <c r="C18839">
        <v>0.13</v>
      </c>
      <c r="D18839">
        <f>$G$2*corr[[#This Row],[Corriente(A)]]+(1-$G$2)*D18838</f>
        <v>0.1275473734203959</v>
      </c>
    </row>
    <row r="18840" spans="1:4" hidden="1" x14ac:dyDescent="0.25">
      <c r="A18840" s="1">
        <v>45679</v>
      </c>
      <c r="B18840" s="2">
        <v>0.43101851851851852</v>
      </c>
      <c r="C18840">
        <v>0.12</v>
      </c>
      <c r="D18840">
        <f>$G$2*corr[[#This Row],[Corriente(A)]]+(1-$G$2)*D18839</f>
        <v>0.12694358354676424</v>
      </c>
    </row>
    <row r="18841" spans="1:4" hidden="1" x14ac:dyDescent="0.25">
      <c r="A18841" s="1">
        <v>45679</v>
      </c>
      <c r="B18841" s="2">
        <v>0.43101851851851852</v>
      </c>
      <c r="C18841">
        <v>0.13</v>
      </c>
      <c r="D18841">
        <f>$G$2*corr[[#This Row],[Corriente(A)]]+(1-$G$2)*D18840</f>
        <v>0.1271880968630231</v>
      </c>
    </row>
    <row r="18842" spans="1:4" hidden="1" x14ac:dyDescent="0.25">
      <c r="A18842" s="1">
        <v>45679</v>
      </c>
      <c r="B18842" s="2">
        <v>0.43101851851851852</v>
      </c>
      <c r="C18842">
        <v>0.13</v>
      </c>
      <c r="D18842">
        <f>$G$2*corr[[#This Row],[Corriente(A)]]+(1-$G$2)*D18841</f>
        <v>0.12741304911398124</v>
      </c>
    </row>
    <row r="18843" spans="1:4" hidden="1" x14ac:dyDescent="0.25">
      <c r="A18843" s="1">
        <v>45679</v>
      </c>
      <c r="B18843" s="2">
        <v>0.43101851851851852</v>
      </c>
      <c r="C18843">
        <v>0.13</v>
      </c>
      <c r="D18843">
        <f>$G$2*corr[[#This Row],[Corriente(A)]]+(1-$G$2)*D18842</f>
        <v>0.12762000518486274</v>
      </c>
    </row>
    <row r="18844" spans="1:4" hidden="1" x14ac:dyDescent="0.25">
      <c r="A18844" s="1">
        <v>45679</v>
      </c>
      <c r="B18844" s="2">
        <v>0.43101851851851852</v>
      </c>
      <c r="C18844">
        <v>0.12</v>
      </c>
      <c r="D18844">
        <f>$G$2*corr[[#This Row],[Corriente(A)]]+(1-$G$2)*D18843</f>
        <v>0.12701040477007375</v>
      </c>
    </row>
    <row r="18845" spans="1:4" hidden="1" x14ac:dyDescent="0.25">
      <c r="A18845" s="1">
        <v>45679</v>
      </c>
      <c r="B18845" s="2">
        <v>0.43101851851851852</v>
      </c>
      <c r="C18845">
        <v>0.12</v>
      </c>
      <c r="D18845">
        <f>$G$2*corr[[#This Row],[Corriente(A)]]+(1-$G$2)*D18844</f>
        <v>0.12644957238846785</v>
      </c>
    </row>
    <row r="18846" spans="1:4" hidden="1" x14ac:dyDescent="0.25">
      <c r="A18846" s="1">
        <v>45679</v>
      </c>
      <c r="B18846" s="2">
        <v>0.43101851851851852</v>
      </c>
      <c r="C18846">
        <v>0.13</v>
      </c>
      <c r="D18846">
        <f>$G$2*corr[[#This Row],[Corriente(A)]]+(1-$G$2)*D18845</f>
        <v>0.12673360659739044</v>
      </c>
    </row>
    <row r="18847" spans="1:4" hidden="1" x14ac:dyDescent="0.25">
      <c r="A18847" s="1">
        <v>45679</v>
      </c>
      <c r="B18847" s="2">
        <v>0.43101851851851852</v>
      </c>
      <c r="C18847">
        <v>0.13</v>
      </c>
      <c r="D18847">
        <f>$G$2*corr[[#This Row],[Corriente(A)]]+(1-$G$2)*D18846</f>
        <v>0.1269949180695992</v>
      </c>
    </row>
    <row r="18848" spans="1:4" hidden="1" x14ac:dyDescent="0.25">
      <c r="A18848" s="1">
        <v>45679</v>
      </c>
      <c r="B18848" s="2">
        <v>0.43101851851851852</v>
      </c>
      <c r="C18848">
        <v>0.12</v>
      </c>
      <c r="D18848">
        <f>$G$2*corr[[#This Row],[Corriente(A)]]+(1-$G$2)*D18847</f>
        <v>0.12643532462403129</v>
      </c>
    </row>
    <row r="18849" spans="1:4" hidden="1" x14ac:dyDescent="0.25">
      <c r="A18849" s="1">
        <v>45679</v>
      </c>
      <c r="B18849" s="2">
        <v>0.43101851851851852</v>
      </c>
      <c r="C18849">
        <v>0.12</v>
      </c>
      <c r="D18849">
        <f>$G$2*corr[[#This Row],[Corriente(A)]]+(1-$G$2)*D18848</f>
        <v>0.12592049865410879</v>
      </c>
    </row>
    <row r="18850" spans="1:4" hidden="1" x14ac:dyDescent="0.25">
      <c r="A18850" s="1">
        <v>45679</v>
      </c>
      <c r="B18850" s="2">
        <v>0.43101851851851852</v>
      </c>
      <c r="C18850">
        <v>0.12</v>
      </c>
      <c r="D18850">
        <f>$G$2*corr[[#This Row],[Corriente(A)]]+(1-$G$2)*D18849</f>
        <v>0.12544685876178011</v>
      </c>
    </row>
    <row r="18851" spans="1:4" hidden="1" x14ac:dyDescent="0.25">
      <c r="A18851" s="1">
        <v>45679</v>
      </c>
      <c r="B18851" s="2">
        <v>0.43101851851851852</v>
      </c>
      <c r="C18851">
        <v>0.12</v>
      </c>
      <c r="D18851">
        <f>$G$2*corr[[#This Row],[Corriente(A)]]+(1-$G$2)*D18850</f>
        <v>0.1250111100608377</v>
      </c>
    </row>
    <row r="18852" spans="1:4" hidden="1" x14ac:dyDescent="0.25">
      <c r="A18852" s="1">
        <v>45679</v>
      </c>
      <c r="B18852" s="2">
        <v>0.43103009259259262</v>
      </c>
      <c r="C18852">
        <v>0.12</v>
      </c>
      <c r="D18852">
        <f>$G$2*corr[[#This Row],[Corriente(A)]]+(1-$G$2)*D18851</f>
        <v>0.1246102212559707</v>
      </c>
    </row>
    <row r="18853" spans="1:4" hidden="1" x14ac:dyDescent="0.25">
      <c r="A18853" s="1">
        <v>45679</v>
      </c>
      <c r="B18853" s="2">
        <v>0.43103009259259262</v>
      </c>
      <c r="C18853">
        <v>0.11</v>
      </c>
      <c r="D18853">
        <f>$G$2*corr[[#This Row],[Corriente(A)]]+(1-$G$2)*D18852</f>
        <v>0.12344140355549305</v>
      </c>
    </row>
    <row r="18854" spans="1:4" hidden="1" x14ac:dyDescent="0.25">
      <c r="A18854" s="1">
        <v>45679</v>
      </c>
      <c r="B18854" s="2">
        <v>0.43103009259259262</v>
      </c>
      <c r="C18854">
        <v>0.12</v>
      </c>
      <c r="D18854">
        <f>$G$2*corr[[#This Row],[Corriente(A)]]+(1-$G$2)*D18853</f>
        <v>0.1231660912710536</v>
      </c>
    </row>
    <row r="18855" spans="1:4" hidden="1" x14ac:dyDescent="0.25">
      <c r="A18855" s="1">
        <v>45679</v>
      </c>
      <c r="B18855" s="2">
        <v>0.43103009259259262</v>
      </c>
      <c r="C18855">
        <v>0.12</v>
      </c>
      <c r="D18855">
        <f>$G$2*corr[[#This Row],[Corriente(A)]]+(1-$G$2)*D18854</f>
        <v>0.12291280396936932</v>
      </c>
    </row>
    <row r="18856" spans="1:4" hidden="1" x14ac:dyDescent="0.25">
      <c r="A18856" s="1">
        <v>45679</v>
      </c>
      <c r="B18856" s="2">
        <v>0.43103009259259262</v>
      </c>
      <c r="C18856">
        <v>0.12</v>
      </c>
      <c r="D18856">
        <f>$G$2*corr[[#This Row],[Corriente(A)]]+(1-$G$2)*D18855</f>
        <v>0.12267977965181978</v>
      </c>
    </row>
    <row r="18857" spans="1:4" hidden="1" x14ac:dyDescent="0.25">
      <c r="A18857" s="1">
        <v>45679</v>
      </c>
      <c r="B18857" s="2">
        <v>0.43103009259259262</v>
      </c>
      <c r="C18857">
        <v>0.11</v>
      </c>
      <c r="D18857">
        <f>$G$2*corr[[#This Row],[Corriente(A)]]+(1-$G$2)*D18856</f>
        <v>0.12166539727967421</v>
      </c>
    </row>
    <row r="18858" spans="1:4" hidden="1" x14ac:dyDescent="0.25">
      <c r="A18858" s="1">
        <v>45679</v>
      </c>
      <c r="B18858" s="2">
        <v>0.43103009259259262</v>
      </c>
      <c r="C18858">
        <v>0.12</v>
      </c>
      <c r="D18858">
        <f>$G$2*corr[[#This Row],[Corriente(A)]]+(1-$G$2)*D18857</f>
        <v>0.12153216549730027</v>
      </c>
    </row>
    <row r="18859" spans="1:4" hidden="1" x14ac:dyDescent="0.25">
      <c r="A18859" s="1">
        <v>45679</v>
      </c>
      <c r="B18859" s="2">
        <v>0.43103009259259262</v>
      </c>
      <c r="C18859">
        <v>0.12</v>
      </c>
      <c r="D18859">
        <f>$G$2*corr[[#This Row],[Corriente(A)]]+(1-$G$2)*D18858</f>
        <v>0.12140959225751626</v>
      </c>
    </row>
    <row r="18860" spans="1:4" hidden="1" x14ac:dyDescent="0.25">
      <c r="A18860" s="1">
        <v>45679</v>
      </c>
      <c r="B18860" s="2">
        <v>0.43103009259259262</v>
      </c>
      <c r="C18860">
        <v>0.12</v>
      </c>
      <c r="D18860">
        <f>$G$2*corr[[#This Row],[Corriente(A)]]+(1-$G$2)*D18859</f>
        <v>0.12129682487691495</v>
      </c>
    </row>
    <row r="18861" spans="1:4" hidden="1" x14ac:dyDescent="0.25">
      <c r="A18861" s="1">
        <v>45679</v>
      </c>
      <c r="B18861" s="2">
        <v>0.43103009259259262</v>
      </c>
      <c r="C18861">
        <v>0.12</v>
      </c>
      <c r="D18861">
        <f>$G$2*corr[[#This Row],[Corriente(A)]]+(1-$G$2)*D18860</f>
        <v>0.12119307888676176</v>
      </c>
    </row>
    <row r="18862" spans="1:4" hidden="1" x14ac:dyDescent="0.25">
      <c r="A18862" s="1">
        <v>45679</v>
      </c>
      <c r="B18862" s="2">
        <v>0.43103009259259262</v>
      </c>
      <c r="C18862">
        <v>0.11</v>
      </c>
      <c r="D18862">
        <f>$G$2*corr[[#This Row],[Corriente(A)]]+(1-$G$2)*D18861</f>
        <v>0.12029763257582082</v>
      </c>
    </row>
    <row r="18863" spans="1:4" hidden="1" x14ac:dyDescent="0.25">
      <c r="A18863" s="1">
        <v>45679</v>
      </c>
      <c r="B18863" s="2">
        <v>0.43103009259259262</v>
      </c>
      <c r="C18863">
        <v>0.12</v>
      </c>
      <c r="D18863">
        <f>$G$2*corr[[#This Row],[Corriente(A)]]+(1-$G$2)*D18862</f>
        <v>0.12027382196975515</v>
      </c>
    </row>
    <row r="18864" spans="1:4" hidden="1" x14ac:dyDescent="0.25">
      <c r="A18864" s="1">
        <v>45679</v>
      </c>
      <c r="B18864" s="2">
        <v>0.43103009259259262</v>
      </c>
      <c r="C18864">
        <v>0.13</v>
      </c>
      <c r="D18864">
        <f>$G$2*corr[[#This Row],[Corriente(A)]]+(1-$G$2)*D18863</f>
        <v>0.12105191621217476</v>
      </c>
    </row>
    <row r="18865" spans="1:4" hidden="1" x14ac:dyDescent="0.25">
      <c r="A18865" s="1">
        <v>45679</v>
      </c>
      <c r="B18865" s="2">
        <v>0.43104166666666666</v>
      </c>
      <c r="C18865">
        <v>0.12</v>
      </c>
      <c r="D18865">
        <f>$G$2*corr[[#This Row],[Corriente(A)]]+(1-$G$2)*D18864</f>
        <v>0.12096776291520078</v>
      </c>
    </row>
    <row r="18866" spans="1:4" hidden="1" x14ac:dyDescent="0.25">
      <c r="A18866" s="1">
        <v>45679</v>
      </c>
      <c r="B18866" s="2">
        <v>0.43104166666666666</v>
      </c>
      <c r="C18866">
        <v>0.12</v>
      </c>
      <c r="D18866">
        <f>$G$2*corr[[#This Row],[Corriente(A)]]+(1-$G$2)*D18865</f>
        <v>0.12089034188198472</v>
      </c>
    </row>
    <row r="18867" spans="1:4" hidden="1" x14ac:dyDescent="0.25">
      <c r="A18867" s="1">
        <v>45679</v>
      </c>
      <c r="B18867" s="2">
        <v>0.43104166666666666</v>
      </c>
      <c r="C18867">
        <v>0.13</v>
      </c>
      <c r="D18867">
        <f>$G$2*corr[[#This Row],[Corriente(A)]]+(1-$G$2)*D18866</f>
        <v>0.12161911453142596</v>
      </c>
    </row>
    <row r="18868" spans="1:4" hidden="1" x14ac:dyDescent="0.25">
      <c r="A18868" s="1">
        <v>45679</v>
      </c>
      <c r="B18868" s="2">
        <v>0.43104166666666666</v>
      </c>
      <c r="C18868">
        <v>0.13</v>
      </c>
      <c r="D18868">
        <f>$G$2*corr[[#This Row],[Corriente(A)]]+(1-$G$2)*D18867</f>
        <v>0.12228958536891189</v>
      </c>
    </row>
    <row r="18869" spans="1:4" hidden="1" x14ac:dyDescent="0.25">
      <c r="A18869" s="1">
        <v>45679</v>
      </c>
      <c r="B18869" s="2">
        <v>0.43104166666666666</v>
      </c>
      <c r="C18869">
        <v>0.12</v>
      </c>
      <c r="D18869">
        <f>$G$2*corr[[#This Row],[Corriente(A)]]+(1-$G$2)*D18868</f>
        <v>0.12210641853939895</v>
      </c>
    </row>
    <row r="18870" spans="1:4" hidden="1" x14ac:dyDescent="0.25">
      <c r="A18870" s="1">
        <v>45679</v>
      </c>
      <c r="B18870" s="2">
        <v>0.43104166666666666</v>
      </c>
      <c r="C18870">
        <v>0.12</v>
      </c>
      <c r="D18870">
        <f>$G$2*corr[[#This Row],[Corriente(A)]]+(1-$G$2)*D18869</f>
        <v>0.12193790505624703</v>
      </c>
    </row>
    <row r="18871" spans="1:4" hidden="1" x14ac:dyDescent="0.25">
      <c r="A18871" s="1">
        <v>45679</v>
      </c>
      <c r="B18871" s="2">
        <v>0.43104166666666666</v>
      </c>
      <c r="C18871">
        <v>0.12</v>
      </c>
      <c r="D18871">
        <f>$G$2*corr[[#This Row],[Corriente(A)]]+(1-$G$2)*D18870</f>
        <v>0.12178287265174727</v>
      </c>
    </row>
    <row r="18872" spans="1:4" hidden="1" x14ac:dyDescent="0.25">
      <c r="A18872" s="1">
        <v>45679</v>
      </c>
      <c r="B18872" s="2">
        <v>0.43104166666666666</v>
      </c>
      <c r="C18872">
        <v>0.13</v>
      </c>
      <c r="D18872">
        <f>$G$2*corr[[#This Row],[Corriente(A)]]+(1-$G$2)*D18871</f>
        <v>0.1224402428396075</v>
      </c>
    </row>
    <row r="18873" spans="1:4" hidden="1" x14ac:dyDescent="0.25">
      <c r="A18873" s="1">
        <v>45679</v>
      </c>
      <c r="B18873" s="2">
        <v>0.43104166666666666</v>
      </c>
      <c r="C18873">
        <v>0.13</v>
      </c>
      <c r="D18873">
        <f>$G$2*corr[[#This Row],[Corriente(A)]]+(1-$G$2)*D18872</f>
        <v>0.12304502341243891</v>
      </c>
    </row>
    <row r="18874" spans="1:4" hidden="1" x14ac:dyDescent="0.25">
      <c r="A18874" s="1">
        <v>45679</v>
      </c>
      <c r="B18874" s="2">
        <v>0.43104166666666666</v>
      </c>
      <c r="C18874">
        <v>0.12</v>
      </c>
      <c r="D18874">
        <f>$G$2*corr[[#This Row],[Corriente(A)]]+(1-$G$2)*D18873</f>
        <v>0.12280142153944379</v>
      </c>
    </row>
    <row r="18875" spans="1:4" hidden="1" x14ac:dyDescent="0.25">
      <c r="A18875" s="1">
        <v>45679</v>
      </c>
      <c r="B18875" s="2">
        <v>0.43104166666666666</v>
      </c>
      <c r="C18875">
        <v>0.13</v>
      </c>
      <c r="D18875">
        <f>$G$2*corr[[#This Row],[Corriente(A)]]+(1-$G$2)*D18874</f>
        <v>0.12337730781628829</v>
      </c>
    </row>
    <row r="18876" spans="1:4" hidden="1" x14ac:dyDescent="0.25">
      <c r="A18876" s="1">
        <v>45679</v>
      </c>
      <c r="B18876" s="2">
        <v>0.43104166666666666</v>
      </c>
      <c r="C18876">
        <v>0.14000000000000001</v>
      </c>
      <c r="D18876">
        <f>$G$2*corr[[#This Row],[Corriente(A)]]+(1-$G$2)*D18875</f>
        <v>0.12470712319098523</v>
      </c>
    </row>
    <row r="18877" spans="1:4" hidden="1" x14ac:dyDescent="0.25">
      <c r="A18877" s="1">
        <v>45679</v>
      </c>
      <c r="B18877" s="2">
        <v>0.43104166666666666</v>
      </c>
      <c r="C18877">
        <v>0.12</v>
      </c>
      <c r="D18877">
        <f>$G$2*corr[[#This Row],[Corriente(A)]]+(1-$G$2)*D18876</f>
        <v>0.12433055333570642</v>
      </c>
    </row>
    <row r="18878" spans="1:4" hidden="1" x14ac:dyDescent="0.25">
      <c r="A18878" s="1">
        <v>45679</v>
      </c>
      <c r="B18878" s="2">
        <v>0.43105324074074075</v>
      </c>
      <c r="C18878">
        <v>0.13</v>
      </c>
      <c r="D18878">
        <f>$G$2*corr[[#This Row],[Corriente(A)]]+(1-$G$2)*D18877</f>
        <v>0.12478410906884992</v>
      </c>
    </row>
    <row r="18879" spans="1:4" hidden="1" x14ac:dyDescent="0.25">
      <c r="A18879" s="1">
        <v>45679</v>
      </c>
      <c r="B18879" s="2">
        <v>0.43105324074074075</v>
      </c>
      <c r="C18879">
        <v>0.13</v>
      </c>
      <c r="D18879">
        <f>$G$2*corr[[#This Row],[Corriente(A)]]+(1-$G$2)*D18878</f>
        <v>0.12520138034334194</v>
      </c>
    </row>
    <row r="18880" spans="1:4" hidden="1" x14ac:dyDescent="0.25">
      <c r="A18880" s="1">
        <v>45679</v>
      </c>
      <c r="B18880" s="2">
        <v>0.43105324074074075</v>
      </c>
      <c r="C18880">
        <v>0.12</v>
      </c>
      <c r="D18880">
        <f>$G$2*corr[[#This Row],[Corriente(A)]]+(1-$G$2)*D18879</f>
        <v>0.12478526991587459</v>
      </c>
    </row>
    <row r="18881" spans="1:4" hidden="1" x14ac:dyDescent="0.25">
      <c r="A18881" s="1">
        <v>45679</v>
      </c>
      <c r="B18881" s="2">
        <v>0.43105324074074075</v>
      </c>
      <c r="C18881">
        <v>0.12</v>
      </c>
      <c r="D18881">
        <f>$G$2*corr[[#This Row],[Corriente(A)]]+(1-$G$2)*D18880</f>
        <v>0.12440244832260462</v>
      </c>
    </row>
    <row r="18882" spans="1:4" hidden="1" x14ac:dyDescent="0.25">
      <c r="A18882" s="1">
        <v>45679</v>
      </c>
      <c r="B18882" s="2">
        <v>0.43105324074074075</v>
      </c>
      <c r="C18882">
        <v>0.11</v>
      </c>
      <c r="D18882">
        <f>$G$2*corr[[#This Row],[Corriente(A)]]+(1-$G$2)*D18881</f>
        <v>0.12325025245679626</v>
      </c>
    </row>
    <row r="18883" spans="1:4" hidden="1" x14ac:dyDescent="0.25">
      <c r="A18883" s="1">
        <v>45679</v>
      </c>
      <c r="B18883" s="2">
        <v>0.43105324074074075</v>
      </c>
      <c r="C18883">
        <v>0.12</v>
      </c>
      <c r="D18883">
        <f>$G$2*corr[[#This Row],[Corriente(A)]]+(1-$G$2)*D18882</f>
        <v>0.12299023226025256</v>
      </c>
    </row>
    <row r="18884" spans="1:4" hidden="1" x14ac:dyDescent="0.25">
      <c r="A18884" s="1">
        <v>45679</v>
      </c>
      <c r="B18884" s="2">
        <v>0.43105324074074075</v>
      </c>
      <c r="C18884">
        <v>0.13</v>
      </c>
      <c r="D18884">
        <f>$G$2*corr[[#This Row],[Corriente(A)]]+(1-$G$2)*D18883</f>
        <v>0.12355101367943237</v>
      </c>
    </row>
    <row r="18885" spans="1:4" hidden="1" x14ac:dyDescent="0.25">
      <c r="A18885" s="1">
        <v>45679</v>
      </c>
      <c r="B18885" s="2">
        <v>0.43105324074074075</v>
      </c>
      <c r="C18885">
        <v>0.12</v>
      </c>
      <c r="D18885">
        <f>$G$2*corr[[#This Row],[Corriente(A)]]+(1-$G$2)*D18884</f>
        <v>0.12326693258507779</v>
      </c>
    </row>
    <row r="18886" spans="1:4" hidden="1" x14ac:dyDescent="0.25">
      <c r="A18886" s="1">
        <v>45679</v>
      </c>
      <c r="B18886" s="2">
        <v>0.43105324074074075</v>
      </c>
      <c r="C18886">
        <v>0.12</v>
      </c>
      <c r="D18886">
        <f>$G$2*corr[[#This Row],[Corriente(A)]]+(1-$G$2)*D18885</f>
        <v>0.12300557797827157</v>
      </c>
    </row>
    <row r="18887" spans="1:4" hidden="1" x14ac:dyDescent="0.25">
      <c r="A18887" s="1">
        <v>45679</v>
      </c>
      <c r="B18887" s="2">
        <v>0.43105324074074075</v>
      </c>
      <c r="C18887">
        <v>0.13</v>
      </c>
      <c r="D18887">
        <f>$G$2*corr[[#This Row],[Corriente(A)]]+(1-$G$2)*D18886</f>
        <v>0.12356513174000985</v>
      </c>
    </row>
    <row r="18888" spans="1:4" hidden="1" x14ac:dyDescent="0.25">
      <c r="A18888" s="1">
        <v>45679</v>
      </c>
      <c r="B18888" s="2">
        <v>0.43105324074074075</v>
      </c>
      <c r="C18888">
        <v>0.13</v>
      </c>
      <c r="D18888">
        <f>$G$2*corr[[#This Row],[Corriente(A)]]+(1-$G$2)*D18887</f>
        <v>0.12407992120080907</v>
      </c>
    </row>
    <row r="18889" spans="1:4" hidden="1" x14ac:dyDescent="0.25">
      <c r="A18889" s="1">
        <v>45679</v>
      </c>
      <c r="B18889" s="2">
        <v>0.43105324074074075</v>
      </c>
      <c r="C18889">
        <v>0.12</v>
      </c>
      <c r="D18889">
        <f>$G$2*corr[[#This Row],[Corriente(A)]]+(1-$G$2)*D18888</f>
        <v>0.12375352750474435</v>
      </c>
    </row>
    <row r="18890" spans="1:4" hidden="1" x14ac:dyDescent="0.25">
      <c r="A18890" s="1">
        <v>45679</v>
      </c>
      <c r="B18890" s="2">
        <v>0.43105324074074075</v>
      </c>
      <c r="C18890">
        <v>0.12</v>
      </c>
      <c r="D18890">
        <f>$G$2*corr[[#This Row],[Corriente(A)]]+(1-$G$2)*D18889</f>
        <v>0.1234532453043648</v>
      </c>
    </row>
    <row r="18891" spans="1:4" hidden="1" x14ac:dyDescent="0.25">
      <c r="A18891" s="1">
        <v>45679</v>
      </c>
      <c r="B18891" s="2">
        <v>0.43105324074074075</v>
      </c>
      <c r="C18891">
        <v>0.12</v>
      </c>
      <c r="D18891">
        <f>$G$2*corr[[#This Row],[Corriente(A)]]+(1-$G$2)*D18890</f>
        <v>0.12317698568001562</v>
      </c>
    </row>
    <row r="18892" spans="1:4" hidden="1" x14ac:dyDescent="0.25">
      <c r="A18892" s="1">
        <v>45679</v>
      </c>
      <c r="B18892" s="2">
        <v>0.43106481481481479</v>
      </c>
      <c r="C18892">
        <v>0.12</v>
      </c>
      <c r="D18892">
        <f>$G$2*corr[[#This Row],[Corriente(A)]]+(1-$G$2)*D18891</f>
        <v>0.12292282682561437</v>
      </c>
    </row>
    <row r="18893" spans="1:4" hidden="1" x14ac:dyDescent="0.25">
      <c r="A18893" s="1">
        <v>45679</v>
      </c>
      <c r="B18893" s="2">
        <v>0.43106481481481479</v>
      </c>
      <c r="C18893">
        <v>0.13</v>
      </c>
      <c r="D18893">
        <f>$G$2*corr[[#This Row],[Corriente(A)]]+(1-$G$2)*D18892</f>
        <v>0.12348900067956523</v>
      </c>
    </row>
    <row r="18894" spans="1:4" hidden="1" x14ac:dyDescent="0.25">
      <c r="A18894" s="1">
        <v>45679</v>
      </c>
      <c r="B18894" s="2">
        <v>0.43106481481481479</v>
      </c>
      <c r="C18894">
        <v>0.12</v>
      </c>
      <c r="D18894">
        <f>$G$2*corr[[#This Row],[Corriente(A)]]+(1-$G$2)*D18893</f>
        <v>0.12320988062520001</v>
      </c>
    </row>
    <row r="18895" spans="1:4" hidden="1" x14ac:dyDescent="0.25">
      <c r="A18895" s="1">
        <v>45679</v>
      </c>
      <c r="B18895" s="2">
        <v>0.43106481481481479</v>
      </c>
      <c r="C18895">
        <v>0.12</v>
      </c>
      <c r="D18895">
        <f>$G$2*corr[[#This Row],[Corriente(A)]]+(1-$G$2)*D18894</f>
        <v>0.12295309017518401</v>
      </c>
    </row>
    <row r="18896" spans="1:4" hidden="1" x14ac:dyDescent="0.25">
      <c r="A18896" s="1">
        <v>45679</v>
      </c>
      <c r="B18896" s="2">
        <v>0.43106481481481479</v>
      </c>
      <c r="C18896">
        <v>0.14000000000000001</v>
      </c>
      <c r="D18896">
        <f>$G$2*corr[[#This Row],[Corriente(A)]]+(1-$G$2)*D18895</f>
        <v>0.12431684296116929</v>
      </c>
    </row>
    <row r="18897" spans="1:4" hidden="1" x14ac:dyDescent="0.25">
      <c r="A18897" s="1">
        <v>45679</v>
      </c>
      <c r="B18897" s="2">
        <v>0.43106481481481479</v>
      </c>
      <c r="C18897">
        <v>0.13</v>
      </c>
      <c r="D18897">
        <f>$G$2*corr[[#This Row],[Corriente(A)]]+(1-$G$2)*D18896</f>
        <v>0.12477149552427576</v>
      </c>
    </row>
    <row r="18898" spans="1:4" hidden="1" x14ac:dyDescent="0.25">
      <c r="A18898" s="1">
        <v>45679</v>
      </c>
      <c r="B18898" s="2">
        <v>0.43106481481481479</v>
      </c>
      <c r="C18898">
        <v>0.12</v>
      </c>
      <c r="D18898">
        <f>$G$2*corr[[#This Row],[Corriente(A)]]+(1-$G$2)*D18897</f>
        <v>0.1243897758823337</v>
      </c>
    </row>
    <row r="18899" spans="1:4" hidden="1" x14ac:dyDescent="0.25">
      <c r="A18899" s="1">
        <v>45679</v>
      </c>
      <c r="B18899" s="2">
        <v>0.43106481481481479</v>
      </c>
      <c r="C18899">
        <v>0.12</v>
      </c>
      <c r="D18899">
        <f>$G$2*corr[[#This Row],[Corriente(A)]]+(1-$G$2)*D18898</f>
        <v>0.12403859381174701</v>
      </c>
    </row>
    <row r="18900" spans="1:4" hidden="1" x14ac:dyDescent="0.25">
      <c r="A18900" s="1">
        <v>45679</v>
      </c>
      <c r="B18900" s="2">
        <v>0.43106481481481479</v>
      </c>
      <c r="C18900">
        <v>0.13</v>
      </c>
      <c r="D18900">
        <f>$G$2*corr[[#This Row],[Corriente(A)]]+(1-$G$2)*D18899</f>
        <v>0.12451550630680726</v>
      </c>
    </row>
    <row r="18901" spans="1:4" hidden="1" x14ac:dyDescent="0.25">
      <c r="A18901" s="1">
        <v>45679</v>
      </c>
      <c r="B18901" s="2">
        <v>0.43106481481481479</v>
      </c>
      <c r="C18901">
        <v>0.13</v>
      </c>
      <c r="D18901">
        <f>$G$2*corr[[#This Row],[Corriente(A)]]+(1-$G$2)*D18900</f>
        <v>0.1249542658022627</v>
      </c>
    </row>
    <row r="18902" spans="1:4" hidden="1" x14ac:dyDescent="0.25">
      <c r="A18902" s="1">
        <v>45679</v>
      </c>
      <c r="B18902" s="2">
        <v>0.43106481481481479</v>
      </c>
      <c r="C18902">
        <v>0.13</v>
      </c>
      <c r="D18902">
        <f>$G$2*corr[[#This Row],[Corriente(A)]]+(1-$G$2)*D18901</f>
        <v>0.12535792453808167</v>
      </c>
    </row>
    <row r="18903" spans="1:4" hidden="1" x14ac:dyDescent="0.25">
      <c r="A18903" s="1">
        <v>45679</v>
      </c>
      <c r="B18903" s="2">
        <v>0.43106481481481479</v>
      </c>
      <c r="C18903">
        <v>0.13</v>
      </c>
      <c r="D18903">
        <f>$G$2*corr[[#This Row],[Corriente(A)]]+(1-$G$2)*D18902</f>
        <v>0.12572929057503515</v>
      </c>
    </row>
    <row r="18904" spans="1:4" hidden="1" x14ac:dyDescent="0.25">
      <c r="A18904" s="1">
        <v>45679</v>
      </c>
      <c r="B18904" s="2">
        <v>0.43106481481481479</v>
      </c>
      <c r="C18904">
        <v>0.13</v>
      </c>
      <c r="D18904">
        <f>$G$2*corr[[#This Row],[Corriente(A)]]+(1-$G$2)*D18903</f>
        <v>0.12607094732903235</v>
      </c>
    </row>
    <row r="18905" spans="1:4" hidden="1" x14ac:dyDescent="0.25">
      <c r="A18905" s="1">
        <v>45679</v>
      </c>
      <c r="B18905" s="2">
        <v>0.43107638888888888</v>
      </c>
      <c r="C18905">
        <v>0.14000000000000001</v>
      </c>
      <c r="D18905">
        <f>$G$2*corr[[#This Row],[Corriente(A)]]+(1-$G$2)*D18904</f>
        <v>0.12718527154270975</v>
      </c>
    </row>
    <row r="18906" spans="1:4" hidden="1" x14ac:dyDescent="0.25">
      <c r="A18906" s="1">
        <v>45679</v>
      </c>
      <c r="B18906" s="2">
        <v>0.43107638888888888</v>
      </c>
      <c r="C18906">
        <v>0.16</v>
      </c>
      <c r="D18906">
        <f>$G$2*corr[[#This Row],[Corriente(A)]]+(1-$G$2)*D18905</f>
        <v>0.12981044981929299</v>
      </c>
    </row>
    <row r="18907" spans="1:4" hidden="1" x14ac:dyDescent="0.25">
      <c r="A18907" s="1">
        <v>45679</v>
      </c>
      <c r="B18907" s="2">
        <v>0.43107638888888888</v>
      </c>
      <c r="C18907">
        <v>0.15</v>
      </c>
      <c r="D18907">
        <f>$G$2*corr[[#This Row],[Corriente(A)]]+(1-$G$2)*D18906</f>
        <v>0.13142561383374957</v>
      </c>
    </row>
    <row r="18908" spans="1:4" hidden="1" x14ac:dyDescent="0.25">
      <c r="A18908" s="1">
        <v>45679</v>
      </c>
      <c r="B18908" s="2">
        <v>0.43107638888888888</v>
      </c>
      <c r="C18908">
        <v>0.16</v>
      </c>
      <c r="D18908">
        <f>$G$2*corr[[#This Row],[Corriente(A)]]+(1-$G$2)*D18907</f>
        <v>0.13371156472704959</v>
      </c>
    </row>
    <row r="18909" spans="1:4" hidden="1" x14ac:dyDescent="0.25">
      <c r="A18909" s="1">
        <v>45679</v>
      </c>
      <c r="B18909" s="2">
        <v>0.43107638888888888</v>
      </c>
      <c r="C18909">
        <v>0.15</v>
      </c>
      <c r="D18909">
        <f>$G$2*corr[[#This Row],[Corriente(A)]]+(1-$G$2)*D18908</f>
        <v>0.13501463954888562</v>
      </c>
    </row>
    <row r="18910" spans="1:4" hidden="1" x14ac:dyDescent="0.25">
      <c r="A18910" s="1">
        <v>45679</v>
      </c>
      <c r="B18910" s="2">
        <v>0.43107638888888888</v>
      </c>
      <c r="C18910">
        <v>0.14000000000000001</v>
      </c>
      <c r="D18910">
        <f>$G$2*corr[[#This Row],[Corriente(A)]]+(1-$G$2)*D18909</f>
        <v>0.13541346838497478</v>
      </c>
    </row>
    <row r="18911" spans="1:4" hidden="1" x14ac:dyDescent="0.25">
      <c r="A18911" s="1">
        <v>45679</v>
      </c>
      <c r="B18911" s="2">
        <v>0.43107638888888888</v>
      </c>
      <c r="C18911">
        <v>0.14000000000000001</v>
      </c>
      <c r="D18911">
        <f>$G$2*corr[[#This Row],[Corriente(A)]]+(1-$G$2)*D18910</f>
        <v>0.13578039091417682</v>
      </c>
    </row>
    <row r="18912" spans="1:4" hidden="1" x14ac:dyDescent="0.25">
      <c r="A18912" s="1">
        <v>45679</v>
      </c>
      <c r="B18912" s="2">
        <v>0.43107638888888888</v>
      </c>
      <c r="C18912">
        <v>0.16</v>
      </c>
      <c r="D18912">
        <f>$G$2*corr[[#This Row],[Corriente(A)]]+(1-$G$2)*D18911</f>
        <v>0.13771795964104266</v>
      </c>
    </row>
    <row r="18913" spans="1:4" hidden="1" x14ac:dyDescent="0.25">
      <c r="A18913" s="1">
        <v>45679</v>
      </c>
      <c r="B18913" s="2">
        <v>0.43107638888888888</v>
      </c>
      <c r="C18913">
        <v>0.15</v>
      </c>
      <c r="D18913">
        <f>$G$2*corr[[#This Row],[Corriente(A)]]+(1-$G$2)*D18912</f>
        <v>0.13870052286975926</v>
      </c>
    </row>
    <row r="18914" spans="1:4" hidden="1" x14ac:dyDescent="0.25">
      <c r="A18914" s="1">
        <v>45679</v>
      </c>
      <c r="B18914" s="2">
        <v>0.43107638888888888</v>
      </c>
      <c r="C18914">
        <v>0.14000000000000001</v>
      </c>
      <c r="D18914">
        <f>$G$2*corr[[#This Row],[Corriente(A)]]+(1-$G$2)*D18913</f>
        <v>0.13880448104017851</v>
      </c>
    </row>
    <row r="18915" spans="1:4" hidden="1" x14ac:dyDescent="0.25">
      <c r="A18915" s="1">
        <v>45679</v>
      </c>
      <c r="B18915" s="2">
        <v>0.43107638888888888</v>
      </c>
      <c r="C18915">
        <v>0.15</v>
      </c>
      <c r="D18915">
        <f>$G$2*corr[[#This Row],[Corriente(A)]]+(1-$G$2)*D18914</f>
        <v>0.13970012255696423</v>
      </c>
    </row>
    <row r="18916" spans="1:4" hidden="1" x14ac:dyDescent="0.25">
      <c r="A18916" s="1">
        <v>45679</v>
      </c>
      <c r="B18916" s="2">
        <v>0.43107638888888888</v>
      </c>
      <c r="C18916">
        <v>0.15</v>
      </c>
      <c r="D18916">
        <f>$G$2*corr[[#This Row],[Corriente(A)]]+(1-$G$2)*D18915</f>
        <v>0.14052411275240712</v>
      </c>
    </row>
    <row r="18917" spans="1:4" hidden="1" x14ac:dyDescent="0.25">
      <c r="A18917" s="1">
        <v>45679</v>
      </c>
      <c r="B18917" s="2">
        <v>0.43107638888888888</v>
      </c>
      <c r="C18917">
        <v>0.16</v>
      </c>
      <c r="D18917">
        <f>$G$2*corr[[#This Row],[Corriente(A)]]+(1-$G$2)*D18916</f>
        <v>0.14208218373221457</v>
      </c>
    </row>
    <row r="18918" spans="1:4" hidden="1" x14ac:dyDescent="0.25">
      <c r="A18918" s="1">
        <v>45679</v>
      </c>
      <c r="B18918" s="2">
        <v>0.43108796296296298</v>
      </c>
      <c r="C18918">
        <v>0.15</v>
      </c>
      <c r="D18918">
        <f>$G$2*corr[[#This Row],[Corriente(A)]]+(1-$G$2)*D18917</f>
        <v>0.14271560903363742</v>
      </c>
    </row>
    <row r="18919" spans="1:4" hidden="1" x14ac:dyDescent="0.25">
      <c r="A18919" s="1">
        <v>45679</v>
      </c>
      <c r="B18919" s="2">
        <v>0.43108796296296298</v>
      </c>
      <c r="C18919">
        <v>0.15</v>
      </c>
      <c r="D18919">
        <f>$G$2*corr[[#This Row],[Corriente(A)]]+(1-$G$2)*D18918</f>
        <v>0.14329836031094645</v>
      </c>
    </row>
    <row r="18920" spans="1:4" hidden="1" x14ac:dyDescent="0.25">
      <c r="A18920" s="1">
        <v>45679</v>
      </c>
      <c r="B18920" s="2">
        <v>0.43108796296296298</v>
      </c>
      <c r="C18920">
        <v>0.15</v>
      </c>
      <c r="D18920">
        <f>$G$2*corr[[#This Row],[Corriente(A)]]+(1-$G$2)*D18919</f>
        <v>0.14383449148607075</v>
      </c>
    </row>
    <row r="18921" spans="1:4" hidden="1" x14ac:dyDescent="0.25">
      <c r="A18921" s="1">
        <v>45679</v>
      </c>
      <c r="B18921" s="2">
        <v>0.43108796296296298</v>
      </c>
      <c r="C18921">
        <v>0.15</v>
      </c>
      <c r="D18921">
        <f>$G$2*corr[[#This Row],[Corriente(A)]]+(1-$G$2)*D18920</f>
        <v>0.14432773216718511</v>
      </c>
    </row>
    <row r="18922" spans="1:4" hidden="1" x14ac:dyDescent="0.25">
      <c r="A18922" s="1">
        <v>45679</v>
      </c>
      <c r="B18922" s="2">
        <v>0.43108796296296298</v>
      </c>
      <c r="C18922">
        <v>0.15</v>
      </c>
      <c r="D18922">
        <f>$G$2*corr[[#This Row],[Corriente(A)]]+(1-$G$2)*D18921</f>
        <v>0.14478151359381031</v>
      </c>
    </row>
    <row r="18923" spans="1:4" hidden="1" x14ac:dyDescent="0.25">
      <c r="A18923" s="1">
        <v>45679</v>
      </c>
      <c r="B18923" s="2">
        <v>0.43108796296296298</v>
      </c>
      <c r="C18923">
        <v>0.15</v>
      </c>
      <c r="D18923">
        <f>$G$2*corr[[#This Row],[Corriente(A)]]+(1-$G$2)*D18922</f>
        <v>0.1451989925063055</v>
      </c>
    </row>
    <row r="18924" spans="1:4" hidden="1" x14ac:dyDescent="0.25">
      <c r="A18924" s="1">
        <v>45679</v>
      </c>
      <c r="B18924" s="2">
        <v>0.43108796296296298</v>
      </c>
      <c r="C18924">
        <v>0.15</v>
      </c>
      <c r="D18924">
        <f>$G$2*corr[[#This Row],[Corriente(A)]]+(1-$G$2)*D18923</f>
        <v>0.14558307310580107</v>
      </c>
    </row>
    <row r="18925" spans="1:4" hidden="1" x14ac:dyDescent="0.25">
      <c r="A18925" s="1">
        <v>45679</v>
      </c>
      <c r="B18925" s="2">
        <v>0.43108796296296298</v>
      </c>
      <c r="C18925">
        <v>0.14000000000000001</v>
      </c>
      <c r="D18925">
        <f>$G$2*corr[[#This Row],[Corriente(A)]]+(1-$G$2)*D18924</f>
        <v>0.145136427257337</v>
      </c>
    </row>
    <row r="18926" spans="1:4" hidden="1" x14ac:dyDescent="0.25">
      <c r="A18926" s="1">
        <v>45679</v>
      </c>
      <c r="B18926" s="2">
        <v>0.43108796296296298</v>
      </c>
      <c r="C18926">
        <v>0.13</v>
      </c>
      <c r="D18926">
        <f>$G$2*corr[[#This Row],[Corriente(A)]]+(1-$G$2)*D18925</f>
        <v>0.14392551307675003</v>
      </c>
    </row>
    <row r="18927" spans="1:4" hidden="1" x14ac:dyDescent="0.25">
      <c r="A18927" s="1">
        <v>45679</v>
      </c>
      <c r="B18927" s="2">
        <v>0.43108796296296298</v>
      </c>
      <c r="C18927">
        <v>0.12</v>
      </c>
      <c r="D18927">
        <f>$G$2*corr[[#This Row],[Corriente(A)]]+(1-$G$2)*D18926</f>
        <v>0.14201147203061004</v>
      </c>
    </row>
    <row r="18928" spans="1:4" hidden="1" x14ac:dyDescent="0.25">
      <c r="A18928" s="1">
        <v>45679</v>
      </c>
      <c r="B18928" s="2">
        <v>0.43108796296296298</v>
      </c>
      <c r="C18928">
        <v>0.14000000000000001</v>
      </c>
      <c r="D18928">
        <f>$G$2*corr[[#This Row],[Corriente(A)]]+(1-$G$2)*D18927</f>
        <v>0.14185055426816123</v>
      </c>
    </row>
    <row r="18929" spans="1:4" hidden="1" x14ac:dyDescent="0.25">
      <c r="A18929" s="1">
        <v>45679</v>
      </c>
      <c r="B18929" s="2">
        <v>0.43108796296296298</v>
      </c>
      <c r="C18929">
        <v>0.13</v>
      </c>
      <c r="D18929">
        <f>$G$2*corr[[#This Row],[Corriente(A)]]+(1-$G$2)*D18928</f>
        <v>0.14090250992670833</v>
      </c>
    </row>
    <row r="18930" spans="1:4" hidden="1" x14ac:dyDescent="0.25">
      <c r="A18930" s="1">
        <v>45679</v>
      </c>
      <c r="B18930" s="2">
        <v>0.43108796296296298</v>
      </c>
      <c r="C18930">
        <v>0.13</v>
      </c>
      <c r="D18930">
        <f>$G$2*corr[[#This Row],[Corriente(A)]]+(1-$G$2)*D18929</f>
        <v>0.14003030913257167</v>
      </c>
    </row>
    <row r="18931" spans="1:4" hidden="1" x14ac:dyDescent="0.25">
      <c r="A18931" s="1">
        <v>45679</v>
      </c>
      <c r="B18931" s="2">
        <v>0.43109953703703702</v>
      </c>
      <c r="C18931">
        <v>0.13</v>
      </c>
      <c r="D18931">
        <f>$G$2*corr[[#This Row],[Corriente(A)]]+(1-$G$2)*D18930</f>
        <v>0.13922788440196593</v>
      </c>
    </row>
    <row r="18932" spans="1:4" hidden="1" x14ac:dyDescent="0.25">
      <c r="A18932" s="1">
        <v>45679</v>
      </c>
      <c r="B18932" s="2">
        <v>0.43109953703703702</v>
      </c>
      <c r="C18932">
        <v>0.13</v>
      </c>
      <c r="D18932">
        <f>$G$2*corr[[#This Row],[Corriente(A)]]+(1-$G$2)*D18931</f>
        <v>0.13848965364980864</v>
      </c>
    </row>
    <row r="18933" spans="1:4" hidden="1" x14ac:dyDescent="0.25">
      <c r="A18933" s="1">
        <v>45679</v>
      </c>
      <c r="B18933" s="2">
        <v>0.43109953703703702</v>
      </c>
      <c r="C18933">
        <v>0.12</v>
      </c>
      <c r="D18933">
        <f>$G$2*corr[[#This Row],[Corriente(A)]]+(1-$G$2)*D18932</f>
        <v>0.13701048135782395</v>
      </c>
    </row>
    <row r="18934" spans="1:4" hidden="1" x14ac:dyDescent="0.25">
      <c r="A18934" s="1">
        <v>45679</v>
      </c>
      <c r="B18934" s="2">
        <v>0.43109953703703702</v>
      </c>
      <c r="C18934">
        <v>0.12</v>
      </c>
      <c r="D18934">
        <f>$G$2*corr[[#This Row],[Corriente(A)]]+(1-$G$2)*D18933</f>
        <v>0.13564964284919803</v>
      </c>
    </row>
    <row r="18935" spans="1:4" hidden="1" x14ac:dyDescent="0.25">
      <c r="A18935" s="1">
        <v>45679</v>
      </c>
      <c r="B18935" s="2">
        <v>0.43109953703703702</v>
      </c>
      <c r="C18935">
        <v>0.13</v>
      </c>
      <c r="D18935">
        <f>$G$2*corr[[#This Row],[Corriente(A)]]+(1-$G$2)*D18934</f>
        <v>0.13519767142126218</v>
      </c>
    </row>
    <row r="18936" spans="1:4" hidden="1" x14ac:dyDescent="0.25">
      <c r="A18936" s="1">
        <v>45679</v>
      </c>
      <c r="B18936" s="2">
        <v>0.43109953703703702</v>
      </c>
      <c r="C18936">
        <v>0.14000000000000001</v>
      </c>
      <c r="D18936">
        <f>$G$2*corr[[#This Row],[Corriente(A)]]+(1-$G$2)*D18935</f>
        <v>0.1355818577075612</v>
      </c>
    </row>
    <row r="18937" spans="1:4" hidden="1" x14ac:dyDescent="0.25">
      <c r="A18937" s="1">
        <v>45679</v>
      </c>
      <c r="B18937" s="2">
        <v>0.43109953703703702</v>
      </c>
      <c r="C18937">
        <v>0.12</v>
      </c>
      <c r="D18937">
        <f>$G$2*corr[[#This Row],[Corriente(A)]]+(1-$G$2)*D18936</f>
        <v>0.13433530909095631</v>
      </c>
    </row>
    <row r="18938" spans="1:4" hidden="1" x14ac:dyDescent="0.25">
      <c r="A18938" s="1">
        <v>45679</v>
      </c>
      <c r="B18938" s="2">
        <v>0.43109953703703702</v>
      </c>
      <c r="C18938">
        <v>0.11</v>
      </c>
      <c r="D18938">
        <f>$G$2*corr[[#This Row],[Corriente(A)]]+(1-$G$2)*D18937</f>
        <v>0.13238848436367981</v>
      </c>
    </row>
    <row r="18939" spans="1:4" hidden="1" x14ac:dyDescent="0.25">
      <c r="A18939" s="1">
        <v>45679</v>
      </c>
      <c r="B18939" s="2">
        <v>0.43109953703703702</v>
      </c>
      <c r="C18939">
        <v>0.12</v>
      </c>
      <c r="D18939">
        <f>$G$2*corr[[#This Row],[Corriente(A)]]+(1-$G$2)*D18938</f>
        <v>0.13139740561458543</v>
      </c>
    </row>
    <row r="18940" spans="1:4" hidden="1" x14ac:dyDescent="0.25">
      <c r="A18940" s="1">
        <v>45679</v>
      </c>
      <c r="B18940" s="2">
        <v>0.43109953703703702</v>
      </c>
      <c r="C18940">
        <v>0.13</v>
      </c>
      <c r="D18940">
        <f>$G$2*corr[[#This Row],[Corriente(A)]]+(1-$G$2)*D18939</f>
        <v>0.13128561316541859</v>
      </c>
    </row>
    <row r="18941" spans="1:4" hidden="1" x14ac:dyDescent="0.25">
      <c r="A18941" s="1">
        <v>45679</v>
      </c>
      <c r="B18941" s="2">
        <v>0.43109953703703702</v>
      </c>
      <c r="C18941">
        <v>0.12</v>
      </c>
      <c r="D18941">
        <f>$G$2*corr[[#This Row],[Corriente(A)]]+(1-$G$2)*D18940</f>
        <v>0.13038276411218511</v>
      </c>
    </row>
    <row r="18942" spans="1:4" hidden="1" x14ac:dyDescent="0.25">
      <c r="A18942" s="1">
        <v>45679</v>
      </c>
      <c r="B18942" s="2">
        <v>0.43109953703703702</v>
      </c>
      <c r="C18942">
        <v>0.12</v>
      </c>
      <c r="D18942">
        <f>$G$2*corr[[#This Row],[Corriente(A)]]+(1-$G$2)*D18941</f>
        <v>0.1295521429832103</v>
      </c>
    </row>
    <row r="18943" spans="1:4" hidden="1" x14ac:dyDescent="0.25">
      <c r="A18943" s="1">
        <v>45679</v>
      </c>
      <c r="B18943" s="2">
        <v>0.43109953703703702</v>
      </c>
      <c r="C18943">
        <v>0.12</v>
      </c>
      <c r="D18943">
        <f>$G$2*corr[[#This Row],[Corriente(A)]]+(1-$G$2)*D18942</f>
        <v>0.12878797154455349</v>
      </c>
    </row>
    <row r="18944" spans="1:4" hidden="1" x14ac:dyDescent="0.25">
      <c r="A18944" s="1">
        <v>45679</v>
      </c>
      <c r="B18944" s="2">
        <v>0.43111111111111111</v>
      </c>
      <c r="C18944">
        <v>0.13</v>
      </c>
      <c r="D18944">
        <f>$G$2*corr[[#This Row],[Corriente(A)]]+(1-$G$2)*D18943</f>
        <v>0.1288849338209892</v>
      </c>
    </row>
    <row r="18945" spans="1:4" hidden="1" x14ac:dyDescent="0.25">
      <c r="A18945" s="1">
        <v>45679</v>
      </c>
      <c r="B18945" s="2">
        <v>0.43111111111111111</v>
      </c>
      <c r="C18945">
        <v>0.13</v>
      </c>
      <c r="D18945">
        <f>$G$2*corr[[#This Row],[Corriente(A)]]+(1-$G$2)*D18944</f>
        <v>0.12897413911531008</v>
      </c>
    </row>
    <row r="18946" spans="1:4" hidden="1" x14ac:dyDescent="0.25">
      <c r="A18946" s="1">
        <v>45679</v>
      </c>
      <c r="B18946" s="2">
        <v>0.43111111111111111</v>
      </c>
      <c r="C18946">
        <v>0.12</v>
      </c>
      <c r="D18946">
        <f>$G$2*corr[[#This Row],[Corriente(A)]]+(1-$G$2)*D18945</f>
        <v>0.12825620798608528</v>
      </c>
    </row>
    <row r="18947" spans="1:4" hidden="1" x14ac:dyDescent="0.25">
      <c r="A18947" s="1">
        <v>45679</v>
      </c>
      <c r="B18947" s="2">
        <v>0.43111111111111111</v>
      </c>
      <c r="C18947">
        <v>0.13</v>
      </c>
      <c r="D18947">
        <f>$G$2*corr[[#This Row],[Corriente(A)]]+(1-$G$2)*D18946</f>
        <v>0.12839571134719846</v>
      </c>
    </row>
    <row r="18948" spans="1:4" hidden="1" x14ac:dyDescent="0.25">
      <c r="A18948" s="1">
        <v>45679</v>
      </c>
      <c r="B18948" s="2">
        <v>0.43111111111111111</v>
      </c>
      <c r="C18948">
        <v>0.13</v>
      </c>
      <c r="D18948">
        <f>$G$2*corr[[#This Row],[Corriente(A)]]+(1-$G$2)*D18947</f>
        <v>0.12852405443942258</v>
      </c>
    </row>
    <row r="18949" spans="1:4" hidden="1" x14ac:dyDescent="0.25">
      <c r="A18949" s="1">
        <v>45679</v>
      </c>
      <c r="B18949" s="2">
        <v>0.43111111111111111</v>
      </c>
      <c r="C18949">
        <v>0.12</v>
      </c>
      <c r="D18949">
        <f>$G$2*corr[[#This Row],[Corriente(A)]]+(1-$G$2)*D18948</f>
        <v>0.12784213008426878</v>
      </c>
    </row>
    <row r="18950" spans="1:4" hidden="1" x14ac:dyDescent="0.25">
      <c r="A18950" s="1">
        <v>45679</v>
      </c>
      <c r="B18950" s="2">
        <v>0.43111111111111111</v>
      </c>
      <c r="C18950">
        <v>0.12</v>
      </c>
      <c r="D18950">
        <f>$G$2*corr[[#This Row],[Corriente(A)]]+(1-$G$2)*D18949</f>
        <v>0.12721475967752729</v>
      </c>
    </row>
    <row r="18951" spans="1:4" hidden="1" x14ac:dyDescent="0.25">
      <c r="A18951" s="1">
        <v>45679</v>
      </c>
      <c r="B18951" s="2">
        <v>0.43111111111111111</v>
      </c>
      <c r="C18951">
        <v>0.13</v>
      </c>
      <c r="D18951">
        <f>$G$2*corr[[#This Row],[Corriente(A)]]+(1-$G$2)*D18950</f>
        <v>0.1274375789033251</v>
      </c>
    </row>
    <row r="18952" spans="1:4" hidden="1" x14ac:dyDescent="0.25">
      <c r="A18952" s="1">
        <v>45679</v>
      </c>
      <c r="B18952" s="2">
        <v>0.43111111111111111</v>
      </c>
      <c r="C18952">
        <v>0.13</v>
      </c>
      <c r="D18952">
        <f>$G$2*corr[[#This Row],[Corriente(A)]]+(1-$G$2)*D18951</f>
        <v>0.1276425725910591</v>
      </c>
    </row>
    <row r="18953" spans="1:4" hidden="1" x14ac:dyDescent="0.25">
      <c r="A18953" s="1">
        <v>45679</v>
      </c>
      <c r="B18953" s="2">
        <v>0.43111111111111111</v>
      </c>
      <c r="C18953">
        <v>0.13</v>
      </c>
      <c r="D18953">
        <f>$G$2*corr[[#This Row],[Corriente(A)]]+(1-$G$2)*D18952</f>
        <v>0.12783116678377437</v>
      </c>
    </row>
    <row r="18954" spans="1:4" hidden="1" x14ac:dyDescent="0.25">
      <c r="A18954" s="1">
        <v>45679</v>
      </c>
      <c r="B18954" s="2">
        <v>0.43111111111111111</v>
      </c>
      <c r="C18954">
        <v>0.12</v>
      </c>
      <c r="D18954">
        <f>$G$2*corr[[#This Row],[Corriente(A)]]+(1-$G$2)*D18953</f>
        <v>0.12720467344107245</v>
      </c>
    </row>
    <row r="18955" spans="1:4" hidden="1" x14ac:dyDescent="0.25">
      <c r="A18955" s="1">
        <v>45679</v>
      </c>
      <c r="B18955" s="2">
        <v>0.43111111111111111</v>
      </c>
      <c r="C18955">
        <v>0.12</v>
      </c>
      <c r="D18955">
        <f>$G$2*corr[[#This Row],[Corriente(A)]]+(1-$G$2)*D18954</f>
        <v>0.12662829956578667</v>
      </c>
    </row>
    <row r="18956" spans="1:4" hidden="1" x14ac:dyDescent="0.25">
      <c r="A18956" s="1">
        <v>45679</v>
      </c>
      <c r="B18956" s="2">
        <v>0.43111111111111111</v>
      </c>
      <c r="C18956">
        <v>0.13</v>
      </c>
      <c r="D18956">
        <f>$G$2*corr[[#This Row],[Corriente(A)]]+(1-$G$2)*D18955</f>
        <v>0.12689803560052373</v>
      </c>
    </row>
    <row r="18957" spans="1:4" hidden="1" x14ac:dyDescent="0.25">
      <c r="A18957" s="1">
        <v>45679</v>
      </c>
      <c r="B18957" s="2">
        <v>0.43112268518518521</v>
      </c>
      <c r="C18957">
        <v>0.13</v>
      </c>
      <c r="D18957">
        <f>$G$2*corr[[#This Row],[Corriente(A)]]+(1-$G$2)*D18956</f>
        <v>0.12714619275248185</v>
      </c>
    </row>
    <row r="18958" spans="1:4" hidden="1" x14ac:dyDescent="0.25">
      <c r="A18958" s="1">
        <v>45679</v>
      </c>
      <c r="B18958" s="2">
        <v>0.43112268518518521</v>
      </c>
      <c r="C18958">
        <v>0.12</v>
      </c>
      <c r="D18958">
        <f>$G$2*corr[[#This Row],[Corriente(A)]]+(1-$G$2)*D18957</f>
        <v>0.12657449733228332</v>
      </c>
    </row>
    <row r="18959" spans="1:4" hidden="1" x14ac:dyDescent="0.25">
      <c r="A18959" s="1">
        <v>45679</v>
      </c>
      <c r="B18959" s="2">
        <v>0.43112268518518521</v>
      </c>
      <c r="C18959">
        <v>0.13</v>
      </c>
      <c r="D18959">
        <f>$G$2*corr[[#This Row],[Corriente(A)]]+(1-$G$2)*D18958</f>
        <v>0.12684853754570066</v>
      </c>
    </row>
    <row r="18960" spans="1:4" hidden="1" x14ac:dyDescent="0.25">
      <c r="A18960" s="1">
        <v>45679</v>
      </c>
      <c r="B18960" s="2">
        <v>0.43112268518518521</v>
      </c>
      <c r="C18960">
        <v>0.13</v>
      </c>
      <c r="D18960">
        <f>$G$2*corr[[#This Row],[Corriente(A)]]+(1-$G$2)*D18959</f>
        <v>0.12710065454204461</v>
      </c>
    </row>
    <row r="18961" spans="1:4" hidden="1" x14ac:dyDescent="0.25">
      <c r="A18961" s="1">
        <v>45679</v>
      </c>
      <c r="B18961" s="2">
        <v>0.43112268518518521</v>
      </c>
      <c r="C18961">
        <v>0.12</v>
      </c>
      <c r="D18961">
        <f>$G$2*corr[[#This Row],[Corriente(A)]]+(1-$G$2)*D18960</f>
        <v>0.12653260217868106</v>
      </c>
    </row>
    <row r="18962" spans="1:4" hidden="1" x14ac:dyDescent="0.25">
      <c r="A18962" s="1">
        <v>45679</v>
      </c>
      <c r="B18962" s="2">
        <v>0.43112268518518521</v>
      </c>
      <c r="C18962">
        <v>0.12</v>
      </c>
      <c r="D18962">
        <f>$G$2*corr[[#This Row],[Corriente(A)]]+(1-$G$2)*D18961</f>
        <v>0.12600999400438659</v>
      </c>
    </row>
    <row r="18963" spans="1:4" hidden="1" x14ac:dyDescent="0.25">
      <c r="A18963" s="1">
        <v>45679</v>
      </c>
      <c r="B18963" s="2">
        <v>0.43112268518518521</v>
      </c>
      <c r="C18963">
        <v>0.12</v>
      </c>
      <c r="D18963">
        <f>$G$2*corr[[#This Row],[Corriente(A)]]+(1-$G$2)*D18962</f>
        <v>0.12552919448403568</v>
      </c>
    </row>
    <row r="18964" spans="1:4" hidden="1" x14ac:dyDescent="0.25">
      <c r="A18964" s="1">
        <v>45679</v>
      </c>
      <c r="B18964" s="2">
        <v>0.43112268518518521</v>
      </c>
      <c r="C18964">
        <v>0.12</v>
      </c>
      <c r="D18964">
        <f>$G$2*corr[[#This Row],[Corriente(A)]]+(1-$G$2)*D18963</f>
        <v>0.12508685892531285</v>
      </c>
    </row>
    <row r="18965" spans="1:4" hidden="1" x14ac:dyDescent="0.25">
      <c r="A18965" s="1">
        <v>45679</v>
      </c>
      <c r="B18965" s="2">
        <v>0.43112268518518521</v>
      </c>
      <c r="C18965">
        <v>0.12</v>
      </c>
      <c r="D18965">
        <f>$G$2*corr[[#This Row],[Corriente(A)]]+(1-$G$2)*D18964</f>
        <v>0.12467991021128783</v>
      </c>
    </row>
    <row r="18966" spans="1:4" hidden="1" x14ac:dyDescent="0.25">
      <c r="A18966" s="1">
        <v>45679</v>
      </c>
      <c r="B18966" s="2">
        <v>0.43112268518518521</v>
      </c>
      <c r="C18966">
        <v>0.11</v>
      </c>
      <c r="D18966">
        <f>$G$2*corr[[#This Row],[Corriente(A)]]+(1-$G$2)*D18965</f>
        <v>0.12350551739438481</v>
      </c>
    </row>
    <row r="18967" spans="1:4" hidden="1" x14ac:dyDescent="0.25">
      <c r="A18967" s="1">
        <v>45679</v>
      </c>
      <c r="B18967" s="2">
        <v>0.43112268518518521</v>
      </c>
      <c r="C18967">
        <v>0.13</v>
      </c>
      <c r="D18967">
        <f>$G$2*corr[[#This Row],[Corriente(A)]]+(1-$G$2)*D18966</f>
        <v>0.12402507600283404</v>
      </c>
    </row>
    <row r="18968" spans="1:4" hidden="1" x14ac:dyDescent="0.25">
      <c r="A18968" s="1">
        <v>45679</v>
      </c>
      <c r="B18968" s="2">
        <v>0.43112268518518521</v>
      </c>
      <c r="C18968">
        <v>0.12</v>
      </c>
      <c r="D18968">
        <f>$G$2*corr[[#This Row],[Corriente(A)]]+(1-$G$2)*D18967</f>
        <v>0.12370306992260732</v>
      </c>
    </row>
    <row r="18969" spans="1:4" hidden="1" x14ac:dyDescent="0.25">
      <c r="A18969" s="1">
        <v>45679</v>
      </c>
      <c r="B18969" s="2">
        <v>0.43112268518518521</v>
      </c>
      <c r="C18969">
        <v>0.13</v>
      </c>
      <c r="D18969">
        <f>$G$2*corr[[#This Row],[Corriente(A)]]+(1-$G$2)*D18968</f>
        <v>0.12420682432879875</v>
      </c>
    </row>
    <row r="18970" spans="1:4" hidden="1" x14ac:dyDescent="0.25">
      <c r="A18970" s="1">
        <v>45679</v>
      </c>
      <c r="B18970" s="2">
        <v>0.43112268518518521</v>
      </c>
      <c r="C18970">
        <v>0.12</v>
      </c>
      <c r="D18970">
        <f>$G$2*corr[[#This Row],[Corriente(A)]]+(1-$G$2)*D18969</f>
        <v>0.12387027838249484</v>
      </c>
    </row>
    <row r="18971" spans="1:4" hidden="1" x14ac:dyDescent="0.25">
      <c r="A18971" s="1">
        <v>45679</v>
      </c>
      <c r="B18971" s="2">
        <v>0.43113425925925924</v>
      </c>
      <c r="C18971">
        <v>0.13</v>
      </c>
      <c r="D18971">
        <f>$G$2*corr[[#This Row],[Corriente(A)]]+(1-$G$2)*D18970</f>
        <v>0.12436065611189527</v>
      </c>
    </row>
    <row r="18972" spans="1:4" hidden="1" x14ac:dyDescent="0.25">
      <c r="A18972" s="1">
        <v>45679</v>
      </c>
      <c r="B18972" s="2">
        <v>0.43113425925925924</v>
      </c>
      <c r="C18972">
        <v>0.13</v>
      </c>
      <c r="D18972">
        <f>$G$2*corr[[#This Row],[Corriente(A)]]+(1-$G$2)*D18971</f>
        <v>0.12481180362294365</v>
      </c>
    </row>
    <row r="18973" spans="1:4" hidden="1" x14ac:dyDescent="0.25">
      <c r="A18973" s="1">
        <v>45679</v>
      </c>
      <c r="B18973" s="2">
        <v>0.43113425925925924</v>
      </c>
      <c r="C18973">
        <v>0.12</v>
      </c>
      <c r="D18973">
        <f>$G$2*corr[[#This Row],[Corriente(A)]]+(1-$G$2)*D18972</f>
        <v>0.12442685933310817</v>
      </c>
    </row>
    <row r="18974" spans="1:4" hidden="1" x14ac:dyDescent="0.25">
      <c r="A18974" s="1">
        <v>45679</v>
      </c>
      <c r="B18974" s="2">
        <v>0.43113425925925924</v>
      </c>
      <c r="C18974">
        <v>0.12</v>
      </c>
      <c r="D18974">
        <f>$G$2*corr[[#This Row],[Corriente(A)]]+(1-$G$2)*D18973</f>
        <v>0.12407271058645952</v>
      </c>
    </row>
    <row r="18975" spans="1:4" hidden="1" x14ac:dyDescent="0.25">
      <c r="A18975" s="1">
        <v>45679</v>
      </c>
      <c r="B18975" s="2">
        <v>0.43113425925925924</v>
      </c>
      <c r="C18975">
        <v>0.12</v>
      </c>
      <c r="D18975">
        <f>$G$2*corr[[#This Row],[Corriente(A)]]+(1-$G$2)*D18974</f>
        <v>0.12374689373954276</v>
      </c>
    </row>
    <row r="18976" spans="1:4" hidden="1" x14ac:dyDescent="0.25">
      <c r="A18976" s="1">
        <v>45679</v>
      </c>
      <c r="B18976" s="2">
        <v>0.43113425925925924</v>
      </c>
      <c r="C18976">
        <v>0.13</v>
      </c>
      <c r="D18976">
        <f>$G$2*corr[[#This Row],[Corriente(A)]]+(1-$G$2)*D18975</f>
        <v>0.12424714224037935</v>
      </c>
    </row>
    <row r="18977" spans="1:4" hidden="1" x14ac:dyDescent="0.25">
      <c r="A18977" s="1">
        <v>45679</v>
      </c>
      <c r="B18977" s="2">
        <v>0.43113425925925924</v>
      </c>
      <c r="C18977">
        <v>0.13</v>
      </c>
      <c r="D18977">
        <f>$G$2*corr[[#This Row],[Corriente(A)]]+(1-$G$2)*D18976</f>
        <v>0.12470737086114901</v>
      </c>
    </row>
    <row r="18978" spans="1:4" hidden="1" x14ac:dyDescent="0.25">
      <c r="A18978" s="1">
        <v>45679</v>
      </c>
      <c r="B18978" s="2">
        <v>0.43113425925925924</v>
      </c>
      <c r="C18978">
        <v>0.12</v>
      </c>
      <c r="D18978">
        <f>$G$2*corr[[#This Row],[Corriente(A)]]+(1-$G$2)*D18977</f>
        <v>0.12433078119225709</v>
      </c>
    </row>
    <row r="18979" spans="1:4" hidden="1" x14ac:dyDescent="0.25">
      <c r="A18979" s="1">
        <v>45679</v>
      </c>
      <c r="B18979" s="2">
        <v>0.43113425925925924</v>
      </c>
      <c r="C18979">
        <v>0.13</v>
      </c>
      <c r="D18979">
        <f>$G$2*corr[[#This Row],[Corriente(A)]]+(1-$G$2)*D18978</f>
        <v>0.12478431869687653</v>
      </c>
    </row>
    <row r="18980" spans="1:4" hidden="1" x14ac:dyDescent="0.25">
      <c r="A18980" s="1">
        <v>45679</v>
      </c>
      <c r="B18980" s="2">
        <v>0.43113425925925924</v>
      </c>
      <c r="C18980">
        <v>0.13</v>
      </c>
      <c r="D18980">
        <f>$G$2*corr[[#This Row],[Corriente(A)]]+(1-$G$2)*D18979</f>
        <v>0.1252015732011264</v>
      </c>
    </row>
    <row r="18981" spans="1:4" hidden="1" x14ac:dyDescent="0.25">
      <c r="A18981" s="1">
        <v>45679</v>
      </c>
      <c r="B18981" s="2">
        <v>0.43113425925925924</v>
      </c>
      <c r="C18981">
        <v>0.13</v>
      </c>
      <c r="D18981">
        <f>$G$2*corr[[#This Row],[Corriente(A)]]+(1-$G$2)*D18980</f>
        <v>0.12558544734503629</v>
      </c>
    </row>
    <row r="18982" spans="1:4" hidden="1" x14ac:dyDescent="0.25">
      <c r="A18982" s="1">
        <v>45679</v>
      </c>
      <c r="B18982" s="2">
        <v>0.43113425925925924</v>
      </c>
      <c r="C18982">
        <v>0.12</v>
      </c>
      <c r="D18982">
        <f>$G$2*corr[[#This Row],[Corriente(A)]]+(1-$G$2)*D18981</f>
        <v>0.12513861155743339</v>
      </c>
    </row>
    <row r="18983" spans="1:4" hidden="1" x14ac:dyDescent="0.25">
      <c r="A18983" s="1">
        <v>45679</v>
      </c>
      <c r="B18983" s="2">
        <v>0.43113425925925924</v>
      </c>
      <c r="C18983">
        <v>0.13</v>
      </c>
      <c r="D18983">
        <f>$G$2*corr[[#This Row],[Corriente(A)]]+(1-$G$2)*D18982</f>
        <v>0.12552752263283873</v>
      </c>
    </row>
    <row r="18984" spans="1:4" hidden="1" x14ac:dyDescent="0.25">
      <c r="A18984" s="1">
        <v>45679</v>
      </c>
      <c r="B18984" s="2">
        <v>0.43114583333333334</v>
      </c>
      <c r="C18984">
        <v>0.13</v>
      </c>
      <c r="D18984">
        <f>$G$2*corr[[#This Row],[Corriente(A)]]+(1-$G$2)*D18983</f>
        <v>0.12588532082221163</v>
      </c>
    </row>
    <row r="18985" spans="1:4" hidden="1" x14ac:dyDescent="0.25">
      <c r="A18985" s="1">
        <v>45679</v>
      </c>
      <c r="B18985" s="2">
        <v>0.43114583333333334</v>
      </c>
      <c r="C18985">
        <v>0.12</v>
      </c>
      <c r="D18985">
        <f>$G$2*corr[[#This Row],[Corriente(A)]]+(1-$G$2)*D18984</f>
        <v>0.12541449515643471</v>
      </c>
    </row>
    <row r="18986" spans="1:4" hidden="1" x14ac:dyDescent="0.25">
      <c r="A18986" s="1">
        <v>45679</v>
      </c>
      <c r="B18986" s="2">
        <v>0.43114583333333334</v>
      </c>
      <c r="C18986">
        <v>0.12</v>
      </c>
      <c r="D18986">
        <f>$G$2*corr[[#This Row],[Corriente(A)]]+(1-$G$2)*D18985</f>
        <v>0.12498133554391994</v>
      </c>
    </row>
    <row r="18987" spans="1:4" hidden="1" x14ac:dyDescent="0.25">
      <c r="A18987" s="1">
        <v>45679</v>
      </c>
      <c r="B18987" s="2">
        <v>0.43114583333333334</v>
      </c>
      <c r="C18987">
        <v>0.13</v>
      </c>
      <c r="D18987">
        <f>$G$2*corr[[#This Row],[Corriente(A)]]+(1-$G$2)*D18986</f>
        <v>0.12538282870040635</v>
      </c>
    </row>
    <row r="18988" spans="1:4" hidden="1" x14ac:dyDescent="0.25">
      <c r="A18988" s="1">
        <v>45679</v>
      </c>
      <c r="B18988" s="2">
        <v>0.43114583333333334</v>
      </c>
      <c r="C18988">
        <v>0.13</v>
      </c>
      <c r="D18988">
        <f>$G$2*corr[[#This Row],[Corriente(A)]]+(1-$G$2)*D18987</f>
        <v>0.12575220240437385</v>
      </c>
    </row>
    <row r="18989" spans="1:4" hidden="1" x14ac:dyDescent="0.25">
      <c r="A18989" s="1">
        <v>45679</v>
      </c>
      <c r="B18989" s="2">
        <v>0.43114583333333334</v>
      </c>
      <c r="C18989">
        <v>0.14000000000000001</v>
      </c>
      <c r="D18989">
        <f>$G$2*corr[[#This Row],[Corriente(A)]]+(1-$G$2)*D18988</f>
        <v>0.12689202621202395</v>
      </c>
    </row>
    <row r="18990" spans="1:4" hidden="1" x14ac:dyDescent="0.25">
      <c r="A18990" s="1">
        <v>45679</v>
      </c>
      <c r="B18990" s="2">
        <v>0.43114583333333334</v>
      </c>
      <c r="C18990">
        <v>0.12</v>
      </c>
      <c r="D18990">
        <f>$G$2*corr[[#This Row],[Corriente(A)]]+(1-$G$2)*D18989</f>
        <v>0.12634066411506203</v>
      </c>
    </row>
    <row r="18991" spans="1:4" hidden="1" x14ac:dyDescent="0.25">
      <c r="A18991" s="1">
        <v>45679</v>
      </c>
      <c r="B18991" s="2">
        <v>0.43114583333333334</v>
      </c>
      <c r="C18991">
        <v>0.13</v>
      </c>
      <c r="D18991">
        <f>$G$2*corr[[#This Row],[Corriente(A)]]+(1-$G$2)*D18990</f>
        <v>0.12663341098585706</v>
      </c>
    </row>
    <row r="18992" spans="1:4" hidden="1" x14ac:dyDescent="0.25">
      <c r="A18992" s="1">
        <v>45679</v>
      </c>
      <c r="B18992" s="2">
        <v>0.43114583333333334</v>
      </c>
      <c r="C18992">
        <v>0.12</v>
      </c>
      <c r="D18992">
        <f>$G$2*corr[[#This Row],[Corriente(A)]]+(1-$G$2)*D18991</f>
        <v>0.12610273810698852</v>
      </c>
    </row>
    <row r="18993" spans="1:4" hidden="1" x14ac:dyDescent="0.25">
      <c r="A18993" s="1">
        <v>45679</v>
      </c>
      <c r="B18993" s="2">
        <v>0.43114583333333334</v>
      </c>
      <c r="C18993">
        <v>0.13</v>
      </c>
      <c r="D18993">
        <f>$G$2*corr[[#This Row],[Corriente(A)]]+(1-$G$2)*D18992</f>
        <v>0.12641451905842943</v>
      </c>
    </row>
    <row r="18994" spans="1:4" hidden="1" x14ac:dyDescent="0.25">
      <c r="A18994" s="1">
        <v>45679</v>
      </c>
      <c r="B18994" s="2">
        <v>0.43114583333333334</v>
      </c>
      <c r="C18994">
        <v>0.13</v>
      </c>
      <c r="D18994">
        <f>$G$2*corr[[#This Row],[Corriente(A)]]+(1-$G$2)*D18993</f>
        <v>0.12670135753375508</v>
      </c>
    </row>
    <row r="18995" spans="1:4" hidden="1" x14ac:dyDescent="0.25">
      <c r="A18995" s="1">
        <v>45679</v>
      </c>
      <c r="B18995" s="2">
        <v>0.43114583333333334</v>
      </c>
      <c r="C18995">
        <v>0.13</v>
      </c>
      <c r="D18995">
        <f>$G$2*corr[[#This Row],[Corriente(A)]]+(1-$G$2)*D18994</f>
        <v>0.12696524893105468</v>
      </c>
    </row>
    <row r="18996" spans="1:4" hidden="1" x14ac:dyDescent="0.25">
      <c r="A18996" s="1">
        <v>45679</v>
      </c>
      <c r="B18996" s="2">
        <v>0.43114583333333334</v>
      </c>
      <c r="C18996">
        <v>0.12</v>
      </c>
      <c r="D18996">
        <f>$G$2*corr[[#This Row],[Corriente(A)]]+(1-$G$2)*D18995</f>
        <v>0.12640802901657031</v>
      </c>
    </row>
    <row r="18997" spans="1:4" hidden="1" x14ac:dyDescent="0.25">
      <c r="A18997" s="1">
        <v>45679</v>
      </c>
      <c r="B18997" s="2">
        <v>0.43115740740740743</v>
      </c>
      <c r="C18997">
        <v>0.12</v>
      </c>
      <c r="D18997">
        <f>$G$2*corr[[#This Row],[Corriente(A)]]+(1-$G$2)*D18996</f>
        <v>0.12589538669524469</v>
      </c>
    </row>
    <row r="18998" spans="1:4" hidden="1" x14ac:dyDescent="0.25">
      <c r="A18998" s="1">
        <v>45679</v>
      </c>
      <c r="B18998" s="2">
        <v>0.43115740740740743</v>
      </c>
      <c r="C18998">
        <v>0.12</v>
      </c>
      <c r="D18998">
        <f>$G$2*corr[[#This Row],[Corriente(A)]]+(1-$G$2)*D18997</f>
        <v>0.12542375575962514</v>
      </c>
    </row>
    <row r="18999" spans="1:4" hidden="1" x14ac:dyDescent="0.25">
      <c r="A18999" s="1">
        <v>45679</v>
      </c>
      <c r="B18999" s="2">
        <v>0.43115740740740743</v>
      </c>
      <c r="C18999">
        <v>0.13</v>
      </c>
      <c r="D18999">
        <f>$G$2*corr[[#This Row],[Corriente(A)]]+(1-$G$2)*D18998</f>
        <v>0.12578985529885514</v>
      </c>
    </row>
    <row r="19000" spans="1:4" hidden="1" x14ac:dyDescent="0.25">
      <c r="A19000" s="1">
        <v>45679</v>
      </c>
      <c r="B19000" s="2">
        <v>0.43115740740740743</v>
      </c>
      <c r="C19000">
        <v>0.13</v>
      </c>
      <c r="D19000">
        <f>$G$2*corr[[#This Row],[Corriente(A)]]+(1-$G$2)*D18999</f>
        <v>0.12612666687494672</v>
      </c>
    </row>
    <row r="19001" spans="1:4" hidden="1" x14ac:dyDescent="0.25">
      <c r="A19001" s="1">
        <v>45679</v>
      </c>
      <c r="B19001" s="2">
        <v>0.43115740740740743</v>
      </c>
      <c r="C19001">
        <v>0.12</v>
      </c>
      <c r="D19001">
        <f>$G$2*corr[[#This Row],[Corriente(A)]]+(1-$G$2)*D19000</f>
        <v>0.12563653352495099</v>
      </c>
    </row>
    <row r="19002" spans="1:4" hidden="1" x14ac:dyDescent="0.25">
      <c r="A19002" s="1">
        <v>45679</v>
      </c>
      <c r="B19002" s="2">
        <v>0.43115740740740743</v>
      </c>
      <c r="C19002">
        <v>0.12</v>
      </c>
      <c r="D19002">
        <f>$G$2*corr[[#This Row],[Corriente(A)]]+(1-$G$2)*D19001</f>
        <v>0.12518561084295493</v>
      </c>
    </row>
    <row r="19003" spans="1:4" hidden="1" x14ac:dyDescent="0.25">
      <c r="A19003" s="1">
        <v>45679</v>
      </c>
      <c r="B19003" s="2">
        <v>0.43115740740740743</v>
      </c>
      <c r="C19003">
        <v>0.12</v>
      </c>
      <c r="D19003">
        <f>$G$2*corr[[#This Row],[Corriente(A)]]+(1-$G$2)*D19002</f>
        <v>0.12477076197551853</v>
      </c>
    </row>
    <row r="19004" spans="1:4" hidden="1" x14ac:dyDescent="0.25">
      <c r="A19004" s="1">
        <v>45679</v>
      </c>
      <c r="B19004" s="2">
        <v>0.43115740740740743</v>
      </c>
      <c r="C19004">
        <v>0.12</v>
      </c>
      <c r="D19004">
        <f>$G$2*corr[[#This Row],[Corriente(A)]]+(1-$G$2)*D19003</f>
        <v>0.12438910101747705</v>
      </c>
    </row>
    <row r="19005" spans="1:4" hidden="1" x14ac:dyDescent="0.25">
      <c r="A19005" s="1">
        <v>45679</v>
      </c>
      <c r="B19005" s="2">
        <v>0.43115740740740743</v>
      </c>
      <c r="C19005">
        <v>0.12</v>
      </c>
      <c r="D19005">
        <f>$G$2*corr[[#This Row],[Corriente(A)]]+(1-$G$2)*D19004</f>
        <v>0.12403797293607889</v>
      </c>
    </row>
    <row r="19006" spans="1:4" hidden="1" x14ac:dyDescent="0.25">
      <c r="A19006" s="1">
        <v>45679</v>
      </c>
      <c r="B19006" s="2">
        <v>0.43115740740740743</v>
      </c>
      <c r="C19006">
        <v>0.13</v>
      </c>
      <c r="D19006">
        <f>$G$2*corr[[#This Row],[Corriente(A)]]+(1-$G$2)*D19005</f>
        <v>0.12451493510119259</v>
      </c>
    </row>
    <row r="19007" spans="1:4" hidden="1" x14ac:dyDescent="0.25">
      <c r="A19007" s="1">
        <v>45679</v>
      </c>
      <c r="B19007" s="2">
        <v>0.43115740740740743</v>
      </c>
      <c r="C19007">
        <v>0.12</v>
      </c>
      <c r="D19007">
        <f>$G$2*corr[[#This Row],[Corriente(A)]]+(1-$G$2)*D19006</f>
        <v>0.12415374029309718</v>
      </c>
    </row>
    <row r="19008" spans="1:4" hidden="1" x14ac:dyDescent="0.25">
      <c r="A19008" s="1">
        <v>45679</v>
      </c>
      <c r="B19008" s="2">
        <v>0.43115740740740743</v>
      </c>
      <c r="C19008">
        <v>0.14000000000000001</v>
      </c>
      <c r="D19008">
        <f>$G$2*corr[[#This Row],[Corriente(A)]]+(1-$G$2)*D19007</f>
        <v>0.12542144106964942</v>
      </c>
    </row>
    <row r="19009" spans="1:4" hidden="1" x14ac:dyDescent="0.25">
      <c r="A19009" s="1">
        <v>45679</v>
      </c>
      <c r="B19009" s="2">
        <v>0.43115740740740743</v>
      </c>
      <c r="C19009">
        <v>0.12</v>
      </c>
      <c r="D19009">
        <f>$G$2*corr[[#This Row],[Corriente(A)]]+(1-$G$2)*D19008</f>
        <v>0.12498772578407746</v>
      </c>
    </row>
    <row r="19010" spans="1:4" hidden="1" x14ac:dyDescent="0.25">
      <c r="A19010" s="1">
        <v>45679</v>
      </c>
      <c r="B19010" s="2">
        <v>0.43116898148148147</v>
      </c>
      <c r="C19010">
        <v>0.12</v>
      </c>
      <c r="D19010">
        <f>$G$2*corr[[#This Row],[Corriente(A)]]+(1-$G$2)*D19009</f>
        <v>0.12458870772135126</v>
      </c>
    </row>
    <row r="19011" spans="1:4" hidden="1" x14ac:dyDescent="0.25">
      <c r="A19011" s="1">
        <v>45679</v>
      </c>
      <c r="B19011" s="2">
        <v>0.43116898148148147</v>
      </c>
      <c r="C19011">
        <v>0.17</v>
      </c>
      <c r="D19011">
        <f>$G$2*corr[[#This Row],[Corriente(A)]]+(1-$G$2)*D19010</f>
        <v>0.12822161110364316</v>
      </c>
    </row>
    <row r="19012" spans="1:4" hidden="1" x14ac:dyDescent="0.25">
      <c r="A19012" s="1">
        <v>45679</v>
      </c>
      <c r="B19012" s="2">
        <v>0.43116898148148147</v>
      </c>
      <c r="C19012">
        <v>0.16</v>
      </c>
      <c r="D19012">
        <f>$G$2*corr[[#This Row],[Corriente(A)]]+(1-$G$2)*D19011</f>
        <v>0.13076388221535171</v>
      </c>
    </row>
    <row r="19013" spans="1:4" hidden="1" x14ac:dyDescent="0.25">
      <c r="A19013" s="1">
        <v>45679</v>
      </c>
      <c r="B19013" s="2">
        <v>0.43116898148148147</v>
      </c>
      <c r="C19013">
        <v>0.15</v>
      </c>
      <c r="D19013">
        <f>$G$2*corr[[#This Row],[Corriente(A)]]+(1-$G$2)*D19012</f>
        <v>0.13230277163812357</v>
      </c>
    </row>
    <row r="19014" spans="1:4" hidden="1" x14ac:dyDescent="0.25">
      <c r="A19014" s="1">
        <v>45679</v>
      </c>
      <c r="B19014" s="2">
        <v>0.43116898148148147</v>
      </c>
      <c r="C19014">
        <v>0.15</v>
      </c>
      <c r="D19014">
        <f>$G$2*corr[[#This Row],[Corriente(A)]]+(1-$G$2)*D19013</f>
        <v>0.13371854990707369</v>
      </c>
    </row>
    <row r="19015" spans="1:4" hidden="1" x14ac:dyDescent="0.25">
      <c r="A19015" s="1">
        <v>45679</v>
      </c>
      <c r="B19015" s="2">
        <v>0.43116898148148147</v>
      </c>
      <c r="C19015">
        <v>0.15</v>
      </c>
      <c r="D19015">
        <f>$G$2*corr[[#This Row],[Corriente(A)]]+(1-$G$2)*D19014</f>
        <v>0.1350210659145078</v>
      </c>
    </row>
    <row r="19016" spans="1:4" hidden="1" x14ac:dyDescent="0.25">
      <c r="A19016" s="1">
        <v>45679</v>
      </c>
      <c r="B19016" s="2">
        <v>0.43116898148148147</v>
      </c>
      <c r="C19016">
        <v>0.16</v>
      </c>
      <c r="D19016">
        <f>$G$2*corr[[#This Row],[Corriente(A)]]+(1-$G$2)*D19015</f>
        <v>0.13701938064134717</v>
      </c>
    </row>
    <row r="19017" spans="1:4" hidden="1" x14ac:dyDescent="0.25">
      <c r="A19017" s="1">
        <v>45679</v>
      </c>
      <c r="B19017" s="2">
        <v>0.43116898148148147</v>
      </c>
      <c r="C19017">
        <v>0.15</v>
      </c>
      <c r="D19017">
        <f>$G$2*corr[[#This Row],[Corriente(A)]]+(1-$G$2)*D19016</f>
        <v>0.13805783019003942</v>
      </c>
    </row>
    <row r="19018" spans="1:4" hidden="1" x14ac:dyDescent="0.25">
      <c r="A19018" s="1">
        <v>45679</v>
      </c>
      <c r="B19018" s="2">
        <v>0.43116898148148147</v>
      </c>
      <c r="C19018">
        <v>0.14000000000000001</v>
      </c>
      <c r="D19018">
        <f>$G$2*corr[[#This Row],[Corriente(A)]]+(1-$G$2)*D19017</f>
        <v>0.13821320377483626</v>
      </c>
    </row>
    <row r="19019" spans="1:4" hidden="1" x14ac:dyDescent="0.25">
      <c r="A19019" s="1">
        <v>45679</v>
      </c>
      <c r="B19019" s="2">
        <v>0.43116898148148147</v>
      </c>
      <c r="C19019">
        <v>0.15</v>
      </c>
      <c r="D19019">
        <f>$G$2*corr[[#This Row],[Corriente(A)]]+(1-$G$2)*D19018</f>
        <v>0.13915614747284938</v>
      </c>
    </row>
    <row r="19020" spans="1:4" hidden="1" x14ac:dyDescent="0.25">
      <c r="A19020" s="1">
        <v>45679</v>
      </c>
      <c r="B19020" s="2">
        <v>0.43116898148148147</v>
      </c>
      <c r="C19020">
        <v>0.16</v>
      </c>
      <c r="D19020">
        <f>$G$2*corr[[#This Row],[Corriente(A)]]+(1-$G$2)*D19019</f>
        <v>0.14082365567502145</v>
      </c>
    </row>
    <row r="19021" spans="1:4" hidden="1" x14ac:dyDescent="0.25">
      <c r="A19021" s="1">
        <v>45679</v>
      </c>
      <c r="B19021" s="2">
        <v>0.43116898148148147</v>
      </c>
      <c r="C19021">
        <v>0.15</v>
      </c>
      <c r="D19021">
        <f>$G$2*corr[[#This Row],[Corriente(A)]]+(1-$G$2)*D19020</f>
        <v>0.14155776322101976</v>
      </c>
    </row>
    <row r="19022" spans="1:4" hidden="1" x14ac:dyDescent="0.25">
      <c r="A19022" s="1">
        <v>45679</v>
      </c>
      <c r="B19022" s="2">
        <v>0.43116898148148147</v>
      </c>
      <c r="C19022">
        <v>0.14000000000000001</v>
      </c>
      <c r="D19022">
        <f>$G$2*corr[[#This Row],[Corriente(A)]]+(1-$G$2)*D19021</f>
        <v>0.14143314216333819</v>
      </c>
    </row>
    <row r="19023" spans="1:4" hidden="1" x14ac:dyDescent="0.25">
      <c r="A19023" s="1">
        <v>45679</v>
      </c>
      <c r="B19023" s="2">
        <v>0.43118055555555557</v>
      </c>
      <c r="C19023">
        <v>0.14000000000000001</v>
      </c>
      <c r="D19023">
        <f>$G$2*corr[[#This Row],[Corriente(A)]]+(1-$G$2)*D19022</f>
        <v>0.14131849079027115</v>
      </c>
    </row>
    <row r="19024" spans="1:4" hidden="1" x14ac:dyDescent="0.25">
      <c r="A19024" s="1">
        <v>45679</v>
      </c>
      <c r="B19024" s="2">
        <v>0.43118055555555557</v>
      </c>
      <c r="C19024">
        <v>0.16</v>
      </c>
      <c r="D19024">
        <f>$G$2*corr[[#This Row],[Corriente(A)]]+(1-$G$2)*D19023</f>
        <v>0.14281301152704948</v>
      </c>
    </row>
    <row r="19025" spans="1:4" hidden="1" x14ac:dyDescent="0.25">
      <c r="A19025" s="1">
        <v>45679</v>
      </c>
      <c r="B19025" s="2">
        <v>0.43118055555555557</v>
      </c>
      <c r="C19025">
        <v>0.15</v>
      </c>
      <c r="D19025">
        <f>$G$2*corr[[#This Row],[Corriente(A)]]+(1-$G$2)*D19024</f>
        <v>0.14338797060488553</v>
      </c>
    </row>
    <row r="19026" spans="1:4" hidden="1" x14ac:dyDescent="0.25">
      <c r="A19026" s="1">
        <v>45679</v>
      </c>
      <c r="B19026" s="2">
        <v>0.43118055555555557</v>
      </c>
      <c r="C19026">
        <v>0.15</v>
      </c>
      <c r="D19026">
        <f>$G$2*corr[[#This Row],[Corriente(A)]]+(1-$G$2)*D19025</f>
        <v>0.14391693295649471</v>
      </c>
    </row>
    <row r="19027" spans="1:4" hidden="1" x14ac:dyDescent="0.25">
      <c r="A19027" s="1">
        <v>45679</v>
      </c>
      <c r="B19027" s="2">
        <v>0.43118055555555557</v>
      </c>
      <c r="C19027">
        <v>0.15</v>
      </c>
      <c r="D19027">
        <f>$G$2*corr[[#This Row],[Corriente(A)]]+(1-$G$2)*D19026</f>
        <v>0.14440357831997516</v>
      </c>
    </row>
    <row r="19028" spans="1:4" hidden="1" x14ac:dyDescent="0.25">
      <c r="A19028" s="1">
        <v>45679</v>
      </c>
      <c r="B19028" s="2">
        <v>0.43118055555555557</v>
      </c>
      <c r="C19028">
        <v>0.15</v>
      </c>
      <c r="D19028">
        <f>$G$2*corr[[#This Row],[Corriente(A)]]+(1-$G$2)*D19027</f>
        <v>0.14485129205437716</v>
      </c>
    </row>
    <row r="19029" spans="1:4" hidden="1" x14ac:dyDescent="0.25">
      <c r="A19029" s="1">
        <v>45679</v>
      </c>
      <c r="B19029" s="2">
        <v>0.43118055555555557</v>
      </c>
      <c r="C19029">
        <v>0.15</v>
      </c>
      <c r="D19029">
        <f>$G$2*corr[[#This Row],[Corriente(A)]]+(1-$G$2)*D19028</f>
        <v>0.145263188690027</v>
      </c>
    </row>
    <row r="19030" spans="1:4" hidden="1" x14ac:dyDescent="0.25">
      <c r="A19030" s="1">
        <v>45679</v>
      </c>
      <c r="B19030" s="2">
        <v>0.43118055555555557</v>
      </c>
      <c r="C19030">
        <v>0.14000000000000001</v>
      </c>
      <c r="D19030">
        <f>$G$2*corr[[#This Row],[Corriente(A)]]+(1-$G$2)*D19029</f>
        <v>0.14484213359482484</v>
      </c>
    </row>
    <row r="19031" spans="1:4" hidden="1" x14ac:dyDescent="0.25">
      <c r="A19031" s="1">
        <v>45679</v>
      </c>
      <c r="B19031" s="2">
        <v>0.43118055555555557</v>
      </c>
      <c r="C19031">
        <v>0.15</v>
      </c>
      <c r="D19031">
        <f>$G$2*corr[[#This Row],[Corriente(A)]]+(1-$G$2)*D19030</f>
        <v>0.14525476290723888</v>
      </c>
    </row>
    <row r="19032" spans="1:4" hidden="1" x14ac:dyDescent="0.25">
      <c r="A19032" s="1">
        <v>45679</v>
      </c>
      <c r="B19032" s="2">
        <v>0.43118055555555557</v>
      </c>
      <c r="C19032">
        <v>0.14000000000000001</v>
      </c>
      <c r="D19032">
        <f>$G$2*corr[[#This Row],[Corriente(A)]]+(1-$G$2)*D19031</f>
        <v>0.1448343818746598</v>
      </c>
    </row>
    <row r="19033" spans="1:4" hidden="1" x14ac:dyDescent="0.25">
      <c r="A19033" s="1">
        <v>45679</v>
      </c>
      <c r="B19033" s="2">
        <v>0.43118055555555557</v>
      </c>
      <c r="C19033">
        <v>0.14000000000000001</v>
      </c>
      <c r="D19033">
        <f>$G$2*corr[[#This Row],[Corriente(A)]]+(1-$G$2)*D19032</f>
        <v>0.14444763132468702</v>
      </c>
    </row>
    <row r="19034" spans="1:4" hidden="1" x14ac:dyDescent="0.25">
      <c r="A19034" s="1">
        <v>45679</v>
      </c>
      <c r="B19034" s="2">
        <v>0.43118055555555557</v>
      </c>
      <c r="C19034">
        <v>0.13</v>
      </c>
      <c r="D19034">
        <f>$G$2*corr[[#This Row],[Corriente(A)]]+(1-$G$2)*D19033</f>
        <v>0.14329182081871206</v>
      </c>
    </row>
    <row r="19035" spans="1:4" hidden="1" x14ac:dyDescent="0.25">
      <c r="A19035" s="1">
        <v>45679</v>
      </c>
      <c r="B19035" s="2">
        <v>0.43118055555555557</v>
      </c>
      <c r="C19035">
        <v>0.13</v>
      </c>
      <c r="D19035">
        <f>$G$2*corr[[#This Row],[Corriente(A)]]+(1-$G$2)*D19034</f>
        <v>0.1422284751532151</v>
      </c>
    </row>
    <row r="19036" spans="1:4" hidden="1" x14ac:dyDescent="0.25">
      <c r="A19036" s="1">
        <v>45679</v>
      </c>
      <c r="B19036" s="2">
        <v>0.43118055555555557</v>
      </c>
      <c r="C19036">
        <v>0.14000000000000001</v>
      </c>
      <c r="D19036">
        <f>$G$2*corr[[#This Row],[Corriente(A)]]+(1-$G$2)*D19035</f>
        <v>0.1420501971409579</v>
      </c>
    </row>
    <row r="19037" spans="1:4" hidden="1" x14ac:dyDescent="0.25">
      <c r="A19037" s="1">
        <v>45679</v>
      </c>
      <c r="B19037" s="2">
        <v>0.43119212962962961</v>
      </c>
      <c r="C19037">
        <v>0.14000000000000001</v>
      </c>
      <c r="D19037">
        <f>$G$2*corr[[#This Row],[Corriente(A)]]+(1-$G$2)*D19036</f>
        <v>0.14188618136968129</v>
      </c>
    </row>
    <row r="19038" spans="1:4" hidden="1" x14ac:dyDescent="0.25">
      <c r="A19038" s="1">
        <v>45679</v>
      </c>
      <c r="B19038" s="2">
        <v>0.43119212962962961</v>
      </c>
      <c r="C19038">
        <v>0.13</v>
      </c>
      <c r="D19038">
        <f>$G$2*corr[[#This Row],[Corriente(A)]]+(1-$G$2)*D19037</f>
        <v>0.14093528686010678</v>
      </c>
    </row>
    <row r="19039" spans="1:4" hidden="1" x14ac:dyDescent="0.25">
      <c r="A19039" s="1">
        <v>45679</v>
      </c>
      <c r="B19039" s="2">
        <v>0.43119212962962961</v>
      </c>
      <c r="C19039">
        <v>0.13</v>
      </c>
      <c r="D19039">
        <f>$G$2*corr[[#This Row],[Corriente(A)]]+(1-$G$2)*D19038</f>
        <v>0.14006046391129823</v>
      </c>
    </row>
    <row r="19040" spans="1:4" hidden="1" x14ac:dyDescent="0.25">
      <c r="A19040" s="1">
        <v>45679</v>
      </c>
      <c r="B19040" s="2">
        <v>0.43119212962962961</v>
      </c>
      <c r="C19040">
        <v>0.13</v>
      </c>
      <c r="D19040">
        <f>$G$2*corr[[#This Row],[Corriente(A)]]+(1-$G$2)*D19039</f>
        <v>0.13925562679839437</v>
      </c>
    </row>
    <row r="19041" spans="1:4" hidden="1" x14ac:dyDescent="0.25">
      <c r="A19041" s="1">
        <v>45679</v>
      </c>
      <c r="B19041" s="2">
        <v>0.43119212962962961</v>
      </c>
      <c r="C19041">
        <v>0.12</v>
      </c>
      <c r="D19041">
        <f>$G$2*corr[[#This Row],[Corriente(A)]]+(1-$G$2)*D19040</f>
        <v>0.13771517665452282</v>
      </c>
    </row>
    <row r="19042" spans="1:4" hidden="1" x14ac:dyDescent="0.25">
      <c r="A19042" s="1">
        <v>45679</v>
      </c>
      <c r="B19042" s="2">
        <v>0.43119212962962961</v>
      </c>
      <c r="C19042">
        <v>0.13</v>
      </c>
      <c r="D19042">
        <f>$G$2*corr[[#This Row],[Corriente(A)]]+(1-$G$2)*D19041</f>
        <v>0.137097962522161</v>
      </c>
    </row>
    <row r="19043" spans="1:4" hidden="1" x14ac:dyDescent="0.25">
      <c r="A19043" s="1">
        <v>45679</v>
      </c>
      <c r="B19043" s="2">
        <v>0.43119212962962961</v>
      </c>
      <c r="C19043">
        <v>0.13</v>
      </c>
      <c r="D19043">
        <f>$G$2*corr[[#This Row],[Corriente(A)]]+(1-$G$2)*D19042</f>
        <v>0.13653012552038812</v>
      </c>
    </row>
    <row r="19044" spans="1:4" hidden="1" x14ac:dyDescent="0.25">
      <c r="A19044" s="1">
        <v>45679</v>
      </c>
      <c r="B19044" s="2">
        <v>0.43119212962962961</v>
      </c>
      <c r="C19044">
        <v>0.14000000000000001</v>
      </c>
      <c r="D19044">
        <f>$G$2*corr[[#This Row],[Corriente(A)]]+(1-$G$2)*D19043</f>
        <v>0.13680771547875709</v>
      </c>
    </row>
    <row r="19045" spans="1:4" hidden="1" x14ac:dyDescent="0.25">
      <c r="A19045" s="1">
        <v>45679</v>
      </c>
      <c r="B19045" s="2">
        <v>0.43119212962962961</v>
      </c>
      <c r="C19045">
        <v>0.13</v>
      </c>
      <c r="D19045">
        <f>$G$2*corr[[#This Row],[Corriente(A)]]+(1-$G$2)*D19044</f>
        <v>0.13626309824045651</v>
      </c>
    </row>
    <row r="19046" spans="1:4" hidden="1" x14ac:dyDescent="0.25">
      <c r="A19046" s="1">
        <v>45679</v>
      </c>
      <c r="B19046" s="2">
        <v>0.43119212962962961</v>
      </c>
      <c r="C19046">
        <v>0.14000000000000001</v>
      </c>
      <c r="D19046">
        <f>$G$2*corr[[#This Row],[Corriente(A)]]+(1-$G$2)*D19045</f>
        <v>0.13656205038121999</v>
      </c>
    </row>
    <row r="19047" spans="1:4" hidden="1" x14ac:dyDescent="0.25">
      <c r="A19047" s="1">
        <v>45679</v>
      </c>
      <c r="B19047" s="2">
        <v>0.43119212962962961</v>
      </c>
      <c r="C19047">
        <v>0.14000000000000001</v>
      </c>
      <c r="D19047">
        <f>$G$2*corr[[#This Row],[Corriente(A)]]+(1-$G$2)*D19046</f>
        <v>0.13683708635072239</v>
      </c>
    </row>
    <row r="19048" spans="1:4" hidden="1" x14ac:dyDescent="0.25">
      <c r="A19048" s="1">
        <v>45679</v>
      </c>
      <c r="B19048" s="2">
        <v>0.43119212962962961</v>
      </c>
      <c r="C19048">
        <v>0.13</v>
      </c>
      <c r="D19048">
        <f>$G$2*corr[[#This Row],[Corriente(A)]]+(1-$G$2)*D19047</f>
        <v>0.13629011944266459</v>
      </c>
    </row>
    <row r="19049" spans="1:4" hidden="1" x14ac:dyDescent="0.25">
      <c r="A19049" s="1">
        <v>45679</v>
      </c>
      <c r="B19049" s="2">
        <v>0.43119212962962961</v>
      </c>
      <c r="C19049">
        <v>0.13</v>
      </c>
      <c r="D19049">
        <f>$G$2*corr[[#This Row],[Corriente(A)]]+(1-$G$2)*D19048</f>
        <v>0.13578690988725142</v>
      </c>
    </row>
    <row r="19050" spans="1:4" hidden="1" x14ac:dyDescent="0.25">
      <c r="A19050" s="1">
        <v>45679</v>
      </c>
      <c r="B19050" s="2">
        <v>0.4312037037037037</v>
      </c>
      <c r="C19050">
        <v>0.12</v>
      </c>
      <c r="D19050">
        <f>$G$2*corr[[#This Row],[Corriente(A)]]+(1-$G$2)*D19049</f>
        <v>0.13452395709627132</v>
      </c>
    </row>
    <row r="19051" spans="1:4" hidden="1" x14ac:dyDescent="0.25">
      <c r="A19051" s="1">
        <v>45679</v>
      </c>
      <c r="B19051" s="2">
        <v>0.4312037037037037</v>
      </c>
      <c r="C19051">
        <v>0.12</v>
      </c>
      <c r="D19051">
        <f>$G$2*corr[[#This Row],[Corriente(A)]]+(1-$G$2)*D19050</f>
        <v>0.13336204052856962</v>
      </c>
    </row>
    <row r="19052" spans="1:4" hidden="1" x14ac:dyDescent="0.25">
      <c r="A19052" s="1">
        <v>45679</v>
      </c>
      <c r="B19052" s="2">
        <v>0.4312037037037037</v>
      </c>
      <c r="C19052">
        <v>0.13</v>
      </c>
      <c r="D19052">
        <f>$G$2*corr[[#This Row],[Corriente(A)]]+(1-$G$2)*D19051</f>
        <v>0.13309307728628406</v>
      </c>
    </row>
    <row r="19053" spans="1:4" hidden="1" x14ac:dyDescent="0.25">
      <c r="A19053" s="1">
        <v>45679</v>
      </c>
      <c r="B19053" s="2">
        <v>0.4312037037037037</v>
      </c>
      <c r="C19053">
        <v>0.12</v>
      </c>
      <c r="D19053">
        <f>$G$2*corr[[#This Row],[Corriente(A)]]+(1-$G$2)*D19052</f>
        <v>0.13204563110338133</v>
      </c>
    </row>
    <row r="19054" spans="1:4" hidden="1" x14ac:dyDescent="0.25">
      <c r="A19054" s="1">
        <v>45679</v>
      </c>
      <c r="B19054" s="2">
        <v>0.4312037037037037</v>
      </c>
      <c r="C19054">
        <v>0.12</v>
      </c>
      <c r="D19054">
        <f>$G$2*corr[[#This Row],[Corriente(A)]]+(1-$G$2)*D19053</f>
        <v>0.13108198061511084</v>
      </c>
    </row>
    <row r="19055" spans="1:4" hidden="1" x14ac:dyDescent="0.25">
      <c r="A19055" s="1">
        <v>45679</v>
      </c>
      <c r="B19055" s="2">
        <v>0.4312037037037037</v>
      </c>
      <c r="C19055">
        <v>0.12</v>
      </c>
      <c r="D19055">
        <f>$G$2*corr[[#This Row],[Corriente(A)]]+(1-$G$2)*D19054</f>
        <v>0.13019542216590199</v>
      </c>
    </row>
    <row r="19056" spans="1:4" hidden="1" x14ac:dyDescent="0.25">
      <c r="A19056" s="1">
        <v>45679</v>
      </c>
      <c r="B19056" s="2">
        <v>0.4312037037037037</v>
      </c>
      <c r="C19056">
        <v>0.14000000000000001</v>
      </c>
      <c r="D19056">
        <f>$G$2*corr[[#This Row],[Corriente(A)]]+(1-$G$2)*D19055</f>
        <v>0.13097978839262986</v>
      </c>
    </row>
    <row r="19057" spans="1:4" hidden="1" x14ac:dyDescent="0.25">
      <c r="A19057" s="1">
        <v>45679</v>
      </c>
      <c r="B19057" s="2">
        <v>0.4312037037037037</v>
      </c>
      <c r="C19057">
        <v>0.12</v>
      </c>
      <c r="D19057">
        <f>$G$2*corr[[#This Row],[Corriente(A)]]+(1-$G$2)*D19056</f>
        <v>0.13010140532121947</v>
      </c>
    </row>
    <row r="19058" spans="1:4" hidden="1" x14ac:dyDescent="0.25">
      <c r="A19058" s="1">
        <v>45679</v>
      </c>
      <c r="B19058" s="2">
        <v>0.4312037037037037</v>
      </c>
      <c r="C19058">
        <v>0.11</v>
      </c>
      <c r="D19058">
        <f>$G$2*corr[[#This Row],[Corriente(A)]]+(1-$G$2)*D19057</f>
        <v>0.12849329289552192</v>
      </c>
    </row>
    <row r="19059" spans="1:4" hidden="1" x14ac:dyDescent="0.25">
      <c r="A19059" s="1">
        <v>45679</v>
      </c>
      <c r="B19059" s="2">
        <v>0.4312037037037037</v>
      </c>
      <c r="C19059">
        <v>0.13</v>
      </c>
      <c r="D19059">
        <f>$G$2*corr[[#This Row],[Corriente(A)]]+(1-$G$2)*D19058</f>
        <v>0.12861382946388017</v>
      </c>
    </row>
    <row r="19060" spans="1:4" hidden="1" x14ac:dyDescent="0.25">
      <c r="A19060" s="1">
        <v>45679</v>
      </c>
      <c r="B19060" s="2">
        <v>0.4312037037037037</v>
      </c>
      <c r="C19060">
        <v>0.13</v>
      </c>
      <c r="D19060">
        <f>$G$2*corr[[#This Row],[Corriente(A)]]+(1-$G$2)*D19059</f>
        <v>0.12872472310676977</v>
      </c>
    </row>
    <row r="19061" spans="1:4" hidden="1" x14ac:dyDescent="0.25">
      <c r="A19061" s="1">
        <v>45679</v>
      </c>
      <c r="B19061" s="2">
        <v>0.4312037037037037</v>
      </c>
      <c r="C19061">
        <v>0.12</v>
      </c>
      <c r="D19061">
        <f>$G$2*corr[[#This Row],[Corriente(A)]]+(1-$G$2)*D19060</f>
        <v>0.12802674525822821</v>
      </c>
    </row>
    <row r="19062" spans="1:4" hidden="1" x14ac:dyDescent="0.25">
      <c r="A19062" s="1">
        <v>45679</v>
      </c>
      <c r="B19062" s="2">
        <v>0.4312037037037037</v>
      </c>
      <c r="C19062">
        <v>0.12</v>
      </c>
      <c r="D19062">
        <f>$G$2*corr[[#This Row],[Corriente(A)]]+(1-$G$2)*D19061</f>
        <v>0.12738460563756995</v>
      </c>
    </row>
    <row r="19063" spans="1:4" hidden="1" x14ac:dyDescent="0.25">
      <c r="A19063" s="1">
        <v>45679</v>
      </c>
      <c r="B19063" s="2">
        <v>0.43121527777777779</v>
      </c>
      <c r="C19063">
        <v>0.13</v>
      </c>
      <c r="D19063">
        <f>$G$2*corr[[#This Row],[Corriente(A)]]+(1-$G$2)*D19062</f>
        <v>0.12759383718656436</v>
      </c>
    </row>
    <row r="19064" spans="1:4" hidden="1" x14ac:dyDescent="0.25">
      <c r="A19064" s="1">
        <v>45679</v>
      </c>
      <c r="B19064" s="2">
        <v>0.43121527777777779</v>
      </c>
      <c r="C19064">
        <v>0.13</v>
      </c>
      <c r="D19064">
        <f>$G$2*corr[[#This Row],[Corriente(A)]]+(1-$G$2)*D19063</f>
        <v>0.12778633021163921</v>
      </c>
    </row>
    <row r="19065" spans="1:4" hidden="1" x14ac:dyDescent="0.25">
      <c r="A19065" s="1">
        <v>45679</v>
      </c>
      <c r="B19065" s="2">
        <v>0.43121527777777779</v>
      </c>
      <c r="C19065">
        <v>0.13</v>
      </c>
      <c r="D19065">
        <f>$G$2*corr[[#This Row],[Corriente(A)]]+(1-$G$2)*D19064</f>
        <v>0.12796342379470807</v>
      </c>
    </row>
    <row r="19066" spans="1:4" hidden="1" x14ac:dyDescent="0.25">
      <c r="A19066" s="1">
        <v>45679</v>
      </c>
      <c r="B19066" s="2">
        <v>0.43121527777777779</v>
      </c>
      <c r="C19066">
        <v>0.12</v>
      </c>
      <c r="D19066">
        <f>$G$2*corr[[#This Row],[Corriente(A)]]+(1-$G$2)*D19065</f>
        <v>0.12732634989113142</v>
      </c>
    </row>
    <row r="19067" spans="1:4" hidden="1" x14ac:dyDescent="0.25">
      <c r="A19067" s="1">
        <v>45679</v>
      </c>
      <c r="B19067" s="2">
        <v>0.43121527777777779</v>
      </c>
      <c r="C19067">
        <v>0.13</v>
      </c>
      <c r="D19067">
        <f>$G$2*corr[[#This Row],[Corriente(A)]]+(1-$G$2)*D19066</f>
        <v>0.12754024189984092</v>
      </c>
    </row>
    <row r="19068" spans="1:4" hidden="1" x14ac:dyDescent="0.25">
      <c r="A19068" s="1">
        <v>45679</v>
      </c>
      <c r="B19068" s="2">
        <v>0.43121527777777779</v>
      </c>
      <c r="C19068">
        <v>0.13</v>
      </c>
      <c r="D19068">
        <f>$G$2*corr[[#This Row],[Corriente(A)]]+(1-$G$2)*D19067</f>
        <v>0.12773702254785366</v>
      </c>
    </row>
    <row r="19069" spans="1:4" hidden="1" x14ac:dyDescent="0.25">
      <c r="A19069" s="1">
        <v>45679</v>
      </c>
      <c r="B19069" s="2">
        <v>0.43121527777777779</v>
      </c>
      <c r="C19069">
        <v>0.12</v>
      </c>
      <c r="D19069">
        <f>$G$2*corr[[#This Row],[Corriente(A)]]+(1-$G$2)*D19068</f>
        <v>0.12711806074402537</v>
      </c>
    </row>
    <row r="19070" spans="1:4" hidden="1" x14ac:dyDescent="0.25">
      <c r="A19070" s="1">
        <v>45679</v>
      </c>
      <c r="B19070" s="2">
        <v>0.43121527777777779</v>
      </c>
      <c r="C19070">
        <v>0.13</v>
      </c>
      <c r="D19070">
        <f>$G$2*corr[[#This Row],[Corriente(A)]]+(1-$G$2)*D19069</f>
        <v>0.12734861588450336</v>
      </c>
    </row>
    <row r="19071" spans="1:4" hidden="1" x14ac:dyDescent="0.25">
      <c r="A19071" s="1">
        <v>45679</v>
      </c>
      <c r="B19071" s="2">
        <v>0.43121527777777779</v>
      </c>
      <c r="C19071">
        <v>0.13</v>
      </c>
      <c r="D19071">
        <f>$G$2*corr[[#This Row],[Corriente(A)]]+(1-$G$2)*D19070</f>
        <v>0.1275607266137431</v>
      </c>
    </row>
    <row r="19072" spans="1:4" hidden="1" x14ac:dyDescent="0.25">
      <c r="A19072" s="1">
        <v>45679</v>
      </c>
      <c r="B19072" s="2">
        <v>0.43121527777777779</v>
      </c>
      <c r="C19072">
        <v>0.14000000000000001</v>
      </c>
      <c r="D19072">
        <f>$G$2*corr[[#This Row],[Corriente(A)]]+(1-$G$2)*D19071</f>
        <v>0.12855586848464368</v>
      </c>
    </row>
    <row r="19073" spans="1:4" hidden="1" x14ac:dyDescent="0.25">
      <c r="A19073" s="1">
        <v>45679</v>
      </c>
      <c r="B19073" s="2">
        <v>0.43121527777777779</v>
      </c>
      <c r="C19073">
        <v>0.13</v>
      </c>
      <c r="D19073">
        <f>$G$2*corr[[#This Row],[Corriente(A)]]+(1-$G$2)*D19072</f>
        <v>0.12867139900587218</v>
      </c>
    </row>
    <row r="19074" spans="1:4" hidden="1" x14ac:dyDescent="0.25">
      <c r="A19074" s="1">
        <v>45679</v>
      </c>
      <c r="B19074" s="2">
        <v>0.43121527777777779</v>
      </c>
      <c r="C19074">
        <v>0.12</v>
      </c>
      <c r="D19074">
        <f>$G$2*corr[[#This Row],[Corriente(A)]]+(1-$G$2)*D19073</f>
        <v>0.12797768708540241</v>
      </c>
    </row>
    <row r="19075" spans="1:4" hidden="1" x14ac:dyDescent="0.25">
      <c r="A19075" s="1">
        <v>45679</v>
      </c>
      <c r="B19075" s="2">
        <v>0.43121527777777779</v>
      </c>
      <c r="C19075">
        <v>0.14000000000000001</v>
      </c>
      <c r="D19075">
        <f>$G$2*corr[[#This Row],[Corriente(A)]]+(1-$G$2)*D19074</f>
        <v>0.12893947211857021</v>
      </c>
    </row>
    <row r="19076" spans="1:4" hidden="1" x14ac:dyDescent="0.25">
      <c r="A19076" s="1">
        <v>45679</v>
      </c>
      <c r="B19076" s="2">
        <v>0.43122685185185183</v>
      </c>
      <c r="C19076">
        <v>0.13</v>
      </c>
      <c r="D19076">
        <f>$G$2*corr[[#This Row],[Corriente(A)]]+(1-$G$2)*D19075</f>
        <v>0.1290243143490846</v>
      </c>
    </row>
    <row r="19077" spans="1:4" hidden="1" x14ac:dyDescent="0.25">
      <c r="A19077" s="1">
        <v>45679</v>
      </c>
      <c r="B19077" s="2">
        <v>0.43122685185185183</v>
      </c>
      <c r="C19077">
        <v>0.11</v>
      </c>
      <c r="D19077">
        <f>$G$2*corr[[#This Row],[Corriente(A)]]+(1-$G$2)*D19076</f>
        <v>0.12750236920115782</v>
      </c>
    </row>
    <row r="19078" spans="1:4" hidden="1" x14ac:dyDescent="0.25">
      <c r="A19078" s="1">
        <v>45679</v>
      </c>
      <c r="B19078" s="2">
        <v>0.43122685185185183</v>
      </c>
      <c r="C19078">
        <v>0.12</v>
      </c>
      <c r="D19078">
        <f>$G$2*corr[[#This Row],[Corriente(A)]]+(1-$G$2)*D19077</f>
        <v>0.1269021796650652</v>
      </c>
    </row>
    <row r="19079" spans="1:4" hidden="1" x14ac:dyDescent="0.25">
      <c r="A19079" s="1">
        <v>45679</v>
      </c>
      <c r="B19079" s="2">
        <v>0.43122685185185183</v>
      </c>
      <c r="C19079">
        <v>0.12</v>
      </c>
      <c r="D19079">
        <f>$G$2*corr[[#This Row],[Corriente(A)]]+(1-$G$2)*D19078</f>
        <v>0.12635000529186</v>
      </c>
    </row>
    <row r="19080" spans="1:4" hidden="1" x14ac:dyDescent="0.25">
      <c r="A19080" s="1">
        <v>45679</v>
      </c>
      <c r="B19080" s="2">
        <v>0.43122685185185183</v>
      </c>
      <c r="C19080">
        <v>0.13</v>
      </c>
      <c r="D19080">
        <f>$G$2*corr[[#This Row],[Corriente(A)]]+(1-$G$2)*D19079</f>
        <v>0.12664200486851121</v>
      </c>
    </row>
    <row r="19081" spans="1:4" hidden="1" x14ac:dyDescent="0.25">
      <c r="A19081" s="1">
        <v>45679</v>
      </c>
      <c r="B19081" s="2">
        <v>0.43122685185185183</v>
      </c>
      <c r="C19081">
        <v>0.12</v>
      </c>
      <c r="D19081">
        <f>$G$2*corr[[#This Row],[Corriente(A)]]+(1-$G$2)*D19080</f>
        <v>0.12611064447903031</v>
      </c>
    </row>
    <row r="19082" spans="1:4" hidden="1" x14ac:dyDescent="0.25">
      <c r="A19082" s="1">
        <v>45679</v>
      </c>
      <c r="B19082" s="2">
        <v>0.43122685185185183</v>
      </c>
      <c r="C19082">
        <v>0.11</v>
      </c>
      <c r="D19082">
        <f>$G$2*corr[[#This Row],[Corriente(A)]]+(1-$G$2)*D19081</f>
        <v>0.12482179292070789</v>
      </c>
    </row>
    <row r="19083" spans="1:4" hidden="1" x14ac:dyDescent="0.25">
      <c r="A19083" s="1">
        <v>45679</v>
      </c>
      <c r="B19083" s="2">
        <v>0.43122685185185183</v>
      </c>
      <c r="C19083">
        <v>0.12</v>
      </c>
      <c r="D19083">
        <f>$G$2*corr[[#This Row],[Corriente(A)]]+(1-$G$2)*D19082</f>
        <v>0.12443604948705125</v>
      </c>
    </row>
    <row r="19084" spans="1:4" hidden="1" x14ac:dyDescent="0.25">
      <c r="A19084" s="1">
        <v>45679</v>
      </c>
      <c r="B19084" s="2">
        <v>0.43122685185185183</v>
      </c>
      <c r="C19084">
        <v>0.12</v>
      </c>
      <c r="D19084">
        <f>$G$2*corr[[#This Row],[Corriente(A)]]+(1-$G$2)*D19083</f>
        <v>0.12408116552808715</v>
      </c>
    </row>
    <row r="19085" spans="1:4" hidden="1" x14ac:dyDescent="0.25">
      <c r="A19085" s="1">
        <v>45679</v>
      </c>
      <c r="B19085" s="2">
        <v>0.43122685185185183</v>
      </c>
      <c r="C19085">
        <v>0.12</v>
      </c>
      <c r="D19085">
        <f>$G$2*corr[[#This Row],[Corriente(A)]]+(1-$G$2)*D19084</f>
        <v>0.12375467228584018</v>
      </c>
    </row>
    <row r="19086" spans="1:4" hidden="1" x14ac:dyDescent="0.25">
      <c r="A19086" s="1">
        <v>45679</v>
      </c>
      <c r="B19086" s="2">
        <v>0.43122685185185183</v>
      </c>
      <c r="C19086">
        <v>0.12</v>
      </c>
      <c r="D19086">
        <f>$G$2*corr[[#This Row],[Corriente(A)]]+(1-$G$2)*D19085</f>
        <v>0.12345429850297297</v>
      </c>
    </row>
    <row r="19087" spans="1:4" hidden="1" x14ac:dyDescent="0.25">
      <c r="A19087" s="1">
        <v>45679</v>
      </c>
      <c r="B19087" s="2">
        <v>0.43122685185185183</v>
      </c>
      <c r="C19087">
        <v>0.12</v>
      </c>
      <c r="D19087">
        <f>$G$2*corr[[#This Row],[Corriente(A)]]+(1-$G$2)*D19086</f>
        <v>0.12317795462273513</v>
      </c>
    </row>
    <row r="19088" spans="1:4" hidden="1" x14ac:dyDescent="0.25">
      <c r="A19088" s="1">
        <v>45679</v>
      </c>
      <c r="B19088" s="2">
        <v>0.43122685185185183</v>
      </c>
      <c r="C19088">
        <v>0.13</v>
      </c>
      <c r="D19088">
        <f>$G$2*corr[[#This Row],[Corriente(A)]]+(1-$G$2)*D19087</f>
        <v>0.12372371825291634</v>
      </c>
    </row>
    <row r="19089" spans="1:4" hidden="1" x14ac:dyDescent="0.25">
      <c r="A19089" s="1">
        <v>45679</v>
      </c>
      <c r="B19089" s="2">
        <v>0.43123842592592593</v>
      </c>
      <c r="C19089">
        <v>0.13</v>
      </c>
      <c r="D19089">
        <f>$G$2*corr[[#This Row],[Corriente(A)]]+(1-$G$2)*D19088</f>
        <v>0.12422582079268304</v>
      </c>
    </row>
    <row r="19090" spans="1:4" hidden="1" x14ac:dyDescent="0.25">
      <c r="A19090" s="1">
        <v>45679</v>
      </c>
      <c r="B19090" s="2">
        <v>0.43123842592592593</v>
      </c>
      <c r="C19090">
        <v>0.12</v>
      </c>
      <c r="D19090">
        <f>$G$2*corr[[#This Row],[Corriente(A)]]+(1-$G$2)*D19089</f>
        <v>0.1238877551292684</v>
      </c>
    </row>
    <row r="19091" spans="1:4" hidden="1" x14ac:dyDescent="0.25">
      <c r="A19091" s="1">
        <v>45679</v>
      </c>
      <c r="B19091" s="2">
        <v>0.43123842592592593</v>
      </c>
      <c r="C19091">
        <v>0.12</v>
      </c>
      <c r="D19091">
        <f>$G$2*corr[[#This Row],[Corriente(A)]]+(1-$G$2)*D19090</f>
        <v>0.12357673471892694</v>
      </c>
    </row>
    <row r="19092" spans="1:4" hidden="1" x14ac:dyDescent="0.25">
      <c r="A19092" s="1">
        <v>45679</v>
      </c>
      <c r="B19092" s="2">
        <v>0.43123842592592593</v>
      </c>
      <c r="C19092">
        <v>0.14000000000000001</v>
      </c>
      <c r="D19092">
        <f>$G$2*corr[[#This Row],[Corriente(A)]]+(1-$G$2)*D19091</f>
        <v>0.12489059594141279</v>
      </c>
    </row>
    <row r="19093" spans="1:4" hidden="1" x14ac:dyDescent="0.25">
      <c r="A19093" s="1">
        <v>45679</v>
      </c>
      <c r="B19093" s="2">
        <v>0.43123842592592593</v>
      </c>
      <c r="C19093">
        <v>0.13</v>
      </c>
      <c r="D19093">
        <f>$G$2*corr[[#This Row],[Corriente(A)]]+(1-$G$2)*D19092</f>
        <v>0.12529934826609976</v>
      </c>
    </row>
    <row r="19094" spans="1:4" hidden="1" x14ac:dyDescent="0.25">
      <c r="A19094" s="1">
        <v>45679</v>
      </c>
      <c r="B19094" s="2">
        <v>0.43123842592592593</v>
      </c>
      <c r="C19094">
        <v>0.12</v>
      </c>
      <c r="D19094">
        <f>$G$2*corr[[#This Row],[Corriente(A)]]+(1-$G$2)*D19093</f>
        <v>0.12487540040481178</v>
      </c>
    </row>
    <row r="19095" spans="1:4" hidden="1" x14ac:dyDescent="0.25">
      <c r="A19095" s="1">
        <v>45679</v>
      </c>
      <c r="B19095" s="2">
        <v>0.43123842592592593</v>
      </c>
      <c r="C19095">
        <v>0.13</v>
      </c>
      <c r="D19095">
        <f>$G$2*corr[[#This Row],[Corriente(A)]]+(1-$G$2)*D19094</f>
        <v>0.12528536837242685</v>
      </c>
    </row>
    <row r="19096" spans="1:4" hidden="1" x14ac:dyDescent="0.25">
      <c r="A19096" s="1">
        <v>45679</v>
      </c>
      <c r="B19096" s="2">
        <v>0.43123842592592593</v>
      </c>
      <c r="C19096">
        <v>0.14000000000000001</v>
      </c>
      <c r="D19096">
        <f>$G$2*corr[[#This Row],[Corriente(A)]]+(1-$G$2)*D19095</f>
        <v>0.1264625389026327</v>
      </c>
    </row>
    <row r="19097" spans="1:4" hidden="1" x14ac:dyDescent="0.25">
      <c r="A19097" s="1">
        <v>45679</v>
      </c>
      <c r="B19097" s="2">
        <v>0.43123842592592593</v>
      </c>
      <c r="C19097">
        <v>0.12</v>
      </c>
      <c r="D19097">
        <f>$G$2*corr[[#This Row],[Corriente(A)]]+(1-$G$2)*D19096</f>
        <v>0.12594553579042209</v>
      </c>
    </row>
    <row r="19098" spans="1:4" hidden="1" x14ac:dyDescent="0.25">
      <c r="A19098" s="1">
        <v>45679</v>
      </c>
      <c r="B19098" s="2">
        <v>0.43123842592592593</v>
      </c>
      <c r="C19098">
        <v>0.12</v>
      </c>
      <c r="D19098">
        <f>$G$2*corr[[#This Row],[Corriente(A)]]+(1-$G$2)*D19097</f>
        <v>0.12546989292718833</v>
      </c>
    </row>
    <row r="19099" spans="1:4" hidden="1" x14ac:dyDescent="0.25">
      <c r="A19099" s="1">
        <v>45679</v>
      </c>
      <c r="B19099" s="2">
        <v>0.43123842592592593</v>
      </c>
      <c r="C19099">
        <v>0.12</v>
      </c>
      <c r="D19099">
        <f>$G$2*corr[[#This Row],[Corriente(A)]]+(1-$G$2)*D19098</f>
        <v>0.12503230149301328</v>
      </c>
    </row>
    <row r="19100" spans="1:4" hidden="1" x14ac:dyDescent="0.25">
      <c r="A19100" s="1">
        <v>45679</v>
      </c>
      <c r="B19100" s="2">
        <v>0.43123842592592593</v>
      </c>
      <c r="C19100">
        <v>0.13</v>
      </c>
      <c r="D19100">
        <f>$G$2*corr[[#This Row],[Corriente(A)]]+(1-$G$2)*D19099</f>
        <v>0.12542971737357222</v>
      </c>
    </row>
    <row r="19101" spans="1:4" hidden="1" x14ac:dyDescent="0.25">
      <c r="A19101" s="1">
        <v>45679</v>
      </c>
      <c r="B19101" s="2">
        <v>0.43123842592592593</v>
      </c>
      <c r="C19101">
        <v>0.13</v>
      </c>
      <c r="D19101">
        <f>$G$2*corr[[#This Row],[Corriente(A)]]+(1-$G$2)*D19100</f>
        <v>0.12579533998368644</v>
      </c>
    </row>
    <row r="19102" spans="1:4" hidden="1" x14ac:dyDescent="0.25">
      <c r="A19102" s="1">
        <v>45679</v>
      </c>
      <c r="B19102" s="2">
        <v>0.43125000000000002</v>
      </c>
      <c r="C19102">
        <v>0.12</v>
      </c>
      <c r="D19102">
        <f>$G$2*corr[[#This Row],[Corriente(A)]]+(1-$G$2)*D19101</f>
        <v>0.12533171278499153</v>
      </c>
    </row>
    <row r="19103" spans="1:4" hidden="1" x14ac:dyDescent="0.25">
      <c r="A19103" s="1">
        <v>45679</v>
      </c>
      <c r="B19103" s="2">
        <v>0.43125000000000002</v>
      </c>
      <c r="C19103">
        <v>0.13</v>
      </c>
      <c r="D19103">
        <f>$G$2*corr[[#This Row],[Corriente(A)]]+(1-$G$2)*D19102</f>
        <v>0.1257051757621922</v>
      </c>
    </row>
    <row r="19104" spans="1:4" hidden="1" x14ac:dyDescent="0.25">
      <c r="A19104" s="1">
        <v>45679</v>
      </c>
      <c r="B19104" s="2">
        <v>0.43125000000000002</v>
      </c>
      <c r="C19104">
        <v>0.13</v>
      </c>
      <c r="D19104">
        <f>$G$2*corr[[#This Row],[Corriente(A)]]+(1-$G$2)*D19103</f>
        <v>0.12604876170121682</v>
      </c>
    </row>
    <row r="19105" spans="1:4" hidden="1" x14ac:dyDescent="0.25">
      <c r="A19105" s="1">
        <v>45679</v>
      </c>
      <c r="B19105" s="2">
        <v>0.43125000000000002</v>
      </c>
      <c r="C19105">
        <v>0.12</v>
      </c>
      <c r="D19105">
        <f>$G$2*corr[[#This Row],[Corriente(A)]]+(1-$G$2)*D19104</f>
        <v>0.12556486076511947</v>
      </c>
    </row>
    <row r="19106" spans="1:4" hidden="1" x14ac:dyDescent="0.25">
      <c r="A19106" s="1">
        <v>45679</v>
      </c>
      <c r="B19106" s="2">
        <v>0.43125000000000002</v>
      </c>
      <c r="C19106">
        <v>0.11</v>
      </c>
      <c r="D19106">
        <f>$G$2*corr[[#This Row],[Corriente(A)]]+(1-$G$2)*D19105</f>
        <v>0.12431967190390991</v>
      </c>
    </row>
    <row r="19107" spans="1:4" hidden="1" x14ac:dyDescent="0.25">
      <c r="A19107" s="1">
        <v>45679</v>
      </c>
      <c r="B19107" s="2">
        <v>0.43125000000000002</v>
      </c>
      <c r="C19107">
        <v>0.14000000000000001</v>
      </c>
      <c r="D19107">
        <f>$G$2*corr[[#This Row],[Corriente(A)]]+(1-$G$2)*D19106</f>
        <v>0.12557409815159712</v>
      </c>
    </row>
    <row r="19108" spans="1:4" hidden="1" x14ac:dyDescent="0.25">
      <c r="A19108" s="1">
        <v>45679</v>
      </c>
      <c r="B19108" s="2">
        <v>0.43125000000000002</v>
      </c>
      <c r="C19108">
        <v>0.13</v>
      </c>
      <c r="D19108">
        <f>$G$2*corr[[#This Row],[Corriente(A)]]+(1-$G$2)*D19107</f>
        <v>0.12592817029946934</v>
      </c>
    </row>
    <row r="19109" spans="1:4" hidden="1" x14ac:dyDescent="0.25">
      <c r="A19109" s="1">
        <v>45679</v>
      </c>
      <c r="B19109" s="2">
        <v>0.43125000000000002</v>
      </c>
      <c r="C19109">
        <v>0.12</v>
      </c>
      <c r="D19109">
        <f>$G$2*corr[[#This Row],[Corriente(A)]]+(1-$G$2)*D19108</f>
        <v>0.12545391667551181</v>
      </c>
    </row>
    <row r="19110" spans="1:4" hidden="1" x14ac:dyDescent="0.25">
      <c r="A19110" s="1">
        <v>45679</v>
      </c>
      <c r="B19110" s="2">
        <v>0.43125000000000002</v>
      </c>
      <c r="C19110">
        <v>0.11</v>
      </c>
      <c r="D19110">
        <f>$G$2*corr[[#This Row],[Corriente(A)]]+(1-$G$2)*D19109</f>
        <v>0.12421760334147088</v>
      </c>
    </row>
    <row r="19111" spans="1:4" hidden="1" x14ac:dyDescent="0.25">
      <c r="A19111" s="1">
        <v>45679</v>
      </c>
      <c r="B19111" s="2">
        <v>0.43125000000000002</v>
      </c>
      <c r="C19111">
        <v>0.14000000000000001</v>
      </c>
      <c r="D19111">
        <f>$G$2*corr[[#This Row],[Corriente(A)]]+(1-$G$2)*D19110</f>
        <v>0.1254801950741532</v>
      </c>
    </row>
    <row r="19112" spans="1:4" hidden="1" x14ac:dyDescent="0.25">
      <c r="A19112" s="1">
        <v>45679</v>
      </c>
      <c r="B19112" s="2">
        <v>0.43125000000000002</v>
      </c>
      <c r="C19112">
        <v>0.13</v>
      </c>
      <c r="D19112">
        <f>$G$2*corr[[#This Row],[Corriente(A)]]+(1-$G$2)*D19111</f>
        <v>0.12584177946822095</v>
      </c>
    </row>
    <row r="19113" spans="1:4" hidden="1" x14ac:dyDescent="0.25">
      <c r="A19113" s="1">
        <v>45679</v>
      </c>
      <c r="B19113" s="2">
        <v>0.43125000000000002</v>
      </c>
      <c r="C19113">
        <v>0.12</v>
      </c>
      <c r="D19113">
        <f>$G$2*corr[[#This Row],[Corriente(A)]]+(1-$G$2)*D19112</f>
        <v>0.12537443711076329</v>
      </c>
    </row>
    <row r="19114" spans="1:4" hidden="1" x14ac:dyDescent="0.25">
      <c r="A19114" s="1">
        <v>45679</v>
      </c>
      <c r="B19114" s="2">
        <v>0.43125000000000002</v>
      </c>
      <c r="C19114">
        <v>0.12</v>
      </c>
      <c r="D19114">
        <f>$G$2*corr[[#This Row],[Corriente(A)]]+(1-$G$2)*D19113</f>
        <v>0.12494448214190224</v>
      </c>
    </row>
    <row r="19115" spans="1:4" hidden="1" x14ac:dyDescent="0.25">
      <c r="A19115" s="1">
        <v>45679</v>
      </c>
      <c r="B19115" s="2">
        <v>0.43125000000000002</v>
      </c>
      <c r="C19115">
        <v>0.12</v>
      </c>
      <c r="D19115">
        <f>$G$2*corr[[#This Row],[Corriente(A)]]+(1-$G$2)*D19114</f>
        <v>0.12454892357055006</v>
      </c>
    </row>
    <row r="19116" spans="1:4" hidden="1" x14ac:dyDescent="0.25">
      <c r="A19116" s="1">
        <v>45679</v>
      </c>
      <c r="B19116" s="2">
        <v>0.43126157407407406</v>
      </c>
      <c r="C19116">
        <v>0.14000000000000001</v>
      </c>
      <c r="D19116">
        <f>$G$2*corr[[#This Row],[Corriente(A)]]+(1-$G$2)*D19115</f>
        <v>0.12578500968490608</v>
      </c>
    </row>
    <row r="19117" spans="1:4" hidden="1" x14ac:dyDescent="0.25">
      <c r="A19117" s="1">
        <v>45679</v>
      </c>
      <c r="B19117" s="2">
        <v>0.43126157407407406</v>
      </c>
      <c r="C19117">
        <v>0.17</v>
      </c>
      <c r="D19117">
        <f>$G$2*corr[[#This Row],[Corriente(A)]]+(1-$G$2)*D19116</f>
        <v>0.12932220891011359</v>
      </c>
    </row>
    <row r="19118" spans="1:4" hidden="1" x14ac:dyDescent="0.25">
      <c r="A19118" s="1">
        <v>45679</v>
      </c>
      <c r="B19118" s="2">
        <v>0.43126157407407406</v>
      </c>
      <c r="C19118">
        <v>0.15</v>
      </c>
      <c r="D19118">
        <f>$G$2*corr[[#This Row],[Corriente(A)]]+(1-$G$2)*D19117</f>
        <v>0.13097643219730451</v>
      </c>
    </row>
    <row r="19119" spans="1:4" hidden="1" x14ac:dyDescent="0.25">
      <c r="A19119" s="1">
        <v>45679</v>
      </c>
      <c r="B19119" s="2">
        <v>0.43126157407407406</v>
      </c>
      <c r="C19119">
        <v>0.14000000000000001</v>
      </c>
      <c r="D19119">
        <f>$G$2*corr[[#This Row],[Corriente(A)]]+(1-$G$2)*D19118</f>
        <v>0.13169831762152015</v>
      </c>
    </row>
    <row r="19120" spans="1:4" hidden="1" x14ac:dyDescent="0.25">
      <c r="A19120" s="1">
        <v>45679</v>
      </c>
      <c r="B19120" s="2">
        <v>0.43126157407407406</v>
      </c>
      <c r="C19120">
        <v>0.15</v>
      </c>
      <c r="D19120">
        <f>$G$2*corr[[#This Row],[Corriente(A)]]+(1-$G$2)*D19119</f>
        <v>0.13316245221179854</v>
      </c>
    </row>
    <row r="19121" spans="1:4" hidden="1" x14ac:dyDescent="0.25">
      <c r="A19121" s="1">
        <v>45679</v>
      </c>
      <c r="B19121" s="2">
        <v>0.43126157407407406</v>
      </c>
      <c r="C19121">
        <v>0.15</v>
      </c>
      <c r="D19121">
        <f>$G$2*corr[[#This Row],[Corriente(A)]]+(1-$G$2)*D19120</f>
        <v>0.13450945603485467</v>
      </c>
    </row>
    <row r="19122" spans="1:4" hidden="1" x14ac:dyDescent="0.25">
      <c r="A19122" s="1">
        <v>45679</v>
      </c>
      <c r="B19122" s="2">
        <v>0.43126157407407406</v>
      </c>
      <c r="C19122">
        <v>0.17</v>
      </c>
      <c r="D19122">
        <f>$G$2*corr[[#This Row],[Corriente(A)]]+(1-$G$2)*D19121</f>
        <v>0.1373486995520663</v>
      </c>
    </row>
    <row r="19123" spans="1:4" hidden="1" x14ac:dyDescent="0.25">
      <c r="A19123" s="1">
        <v>45679</v>
      </c>
      <c r="B19123" s="2">
        <v>0.43126157407407406</v>
      </c>
      <c r="C19123">
        <v>0.15</v>
      </c>
      <c r="D19123">
        <f>$G$2*corr[[#This Row],[Corriente(A)]]+(1-$G$2)*D19122</f>
        <v>0.13836080358790101</v>
      </c>
    </row>
    <row r="19124" spans="1:4" hidden="1" x14ac:dyDescent="0.25">
      <c r="A19124" s="1">
        <v>45679</v>
      </c>
      <c r="B19124" s="2">
        <v>0.43126157407407406</v>
      </c>
      <c r="C19124">
        <v>0.16</v>
      </c>
      <c r="D19124">
        <f>$G$2*corr[[#This Row],[Corriente(A)]]+(1-$G$2)*D19123</f>
        <v>0.14009193930086894</v>
      </c>
    </row>
    <row r="19125" spans="1:4" hidden="1" x14ac:dyDescent="0.25">
      <c r="A19125" s="1">
        <v>45679</v>
      </c>
      <c r="B19125" s="2">
        <v>0.43126157407407406</v>
      </c>
      <c r="C19125">
        <v>0.16</v>
      </c>
      <c r="D19125">
        <f>$G$2*corr[[#This Row],[Corriente(A)]]+(1-$G$2)*D19124</f>
        <v>0.14168458415679944</v>
      </c>
    </row>
    <row r="19126" spans="1:4" hidden="1" x14ac:dyDescent="0.25">
      <c r="A19126" s="1">
        <v>45679</v>
      </c>
      <c r="B19126" s="2">
        <v>0.43126157407407406</v>
      </c>
      <c r="C19126">
        <v>0.15</v>
      </c>
      <c r="D19126">
        <f>$G$2*corr[[#This Row],[Corriente(A)]]+(1-$G$2)*D19125</f>
        <v>0.14234981742425551</v>
      </c>
    </row>
    <row r="19127" spans="1:4" hidden="1" x14ac:dyDescent="0.25">
      <c r="A19127" s="1">
        <v>45679</v>
      </c>
      <c r="B19127" s="2">
        <v>0.43126157407407406</v>
      </c>
      <c r="C19127">
        <v>0.14000000000000001</v>
      </c>
      <c r="D19127">
        <f>$G$2*corr[[#This Row],[Corriente(A)]]+(1-$G$2)*D19126</f>
        <v>0.14216183203031507</v>
      </c>
    </row>
    <row r="19128" spans="1:4" hidden="1" x14ac:dyDescent="0.25">
      <c r="A19128" s="1">
        <v>45679</v>
      </c>
      <c r="B19128" s="2">
        <v>0.43126157407407406</v>
      </c>
      <c r="C19128">
        <v>0.15</v>
      </c>
      <c r="D19128">
        <f>$G$2*corr[[#This Row],[Corriente(A)]]+(1-$G$2)*D19127</f>
        <v>0.14278888546788987</v>
      </c>
    </row>
    <row r="19129" spans="1:4" hidden="1" x14ac:dyDescent="0.25">
      <c r="A19129" s="1">
        <v>45679</v>
      </c>
      <c r="B19129" s="2">
        <v>0.43127314814814816</v>
      </c>
      <c r="C19129">
        <v>0.16</v>
      </c>
      <c r="D19129">
        <f>$G$2*corr[[#This Row],[Corriente(A)]]+(1-$G$2)*D19128</f>
        <v>0.14416577463045868</v>
      </c>
    </row>
    <row r="19130" spans="1:4" hidden="1" x14ac:dyDescent="0.25">
      <c r="A19130" s="1">
        <v>45679</v>
      </c>
      <c r="B19130" s="2">
        <v>0.43127314814814816</v>
      </c>
      <c r="C19130">
        <v>0.16</v>
      </c>
      <c r="D19130">
        <f>$G$2*corr[[#This Row],[Corriente(A)]]+(1-$G$2)*D19129</f>
        <v>0.145432512660022</v>
      </c>
    </row>
    <row r="19131" spans="1:4" hidden="1" x14ac:dyDescent="0.25">
      <c r="A19131" s="1">
        <v>45679</v>
      </c>
      <c r="B19131" s="2">
        <v>0.43127314814814816</v>
      </c>
      <c r="C19131">
        <v>0.15</v>
      </c>
      <c r="D19131">
        <f>$G$2*corr[[#This Row],[Corriente(A)]]+(1-$G$2)*D19130</f>
        <v>0.14579791164722025</v>
      </c>
    </row>
    <row r="19132" spans="1:4" hidden="1" x14ac:dyDescent="0.25">
      <c r="A19132" s="1">
        <v>45679</v>
      </c>
      <c r="B19132" s="2">
        <v>0.43127314814814816</v>
      </c>
      <c r="C19132">
        <v>0.15</v>
      </c>
      <c r="D19132">
        <f>$G$2*corr[[#This Row],[Corriente(A)]]+(1-$G$2)*D19131</f>
        <v>0.14613407871544265</v>
      </c>
    </row>
    <row r="19133" spans="1:4" hidden="1" x14ac:dyDescent="0.25">
      <c r="A19133" s="1">
        <v>45679</v>
      </c>
      <c r="B19133" s="2">
        <v>0.43127314814814816</v>
      </c>
      <c r="C19133">
        <v>0.16</v>
      </c>
      <c r="D19133">
        <f>$G$2*corr[[#This Row],[Corriente(A)]]+(1-$G$2)*D19132</f>
        <v>0.14724335241820724</v>
      </c>
    </row>
    <row r="19134" spans="1:4" hidden="1" x14ac:dyDescent="0.25">
      <c r="A19134" s="1">
        <v>45679</v>
      </c>
      <c r="B19134" s="2">
        <v>0.43127314814814816</v>
      </c>
      <c r="C19134">
        <v>0.15</v>
      </c>
      <c r="D19134">
        <f>$G$2*corr[[#This Row],[Corriente(A)]]+(1-$G$2)*D19133</f>
        <v>0.14746388422475068</v>
      </c>
    </row>
    <row r="19135" spans="1:4" hidden="1" x14ac:dyDescent="0.25">
      <c r="A19135" s="1">
        <v>45679</v>
      </c>
      <c r="B19135" s="2">
        <v>0.43127314814814816</v>
      </c>
      <c r="C19135">
        <v>0.14000000000000001</v>
      </c>
      <c r="D19135">
        <f>$G$2*corr[[#This Row],[Corriente(A)]]+(1-$G$2)*D19134</f>
        <v>0.14686677348677063</v>
      </c>
    </row>
    <row r="19136" spans="1:4" hidden="1" x14ac:dyDescent="0.25">
      <c r="A19136" s="1">
        <v>45679</v>
      </c>
      <c r="B19136" s="2">
        <v>0.43127314814814816</v>
      </c>
      <c r="C19136">
        <v>0.14000000000000001</v>
      </c>
      <c r="D19136">
        <f>$G$2*corr[[#This Row],[Corriente(A)]]+(1-$G$2)*D19135</f>
        <v>0.14631743160782901</v>
      </c>
    </row>
    <row r="19137" spans="1:4" hidden="1" x14ac:dyDescent="0.25">
      <c r="A19137" s="1">
        <v>45679</v>
      </c>
      <c r="B19137" s="2">
        <v>0.43127314814814816</v>
      </c>
      <c r="C19137">
        <v>0.13</v>
      </c>
      <c r="D19137">
        <f>$G$2*corr[[#This Row],[Corriente(A)]]+(1-$G$2)*D19136</f>
        <v>0.14501203707920268</v>
      </c>
    </row>
    <row r="19138" spans="1:4" hidden="1" x14ac:dyDescent="0.25">
      <c r="A19138" s="1">
        <v>45679</v>
      </c>
      <c r="B19138" s="2">
        <v>0.43127314814814816</v>
      </c>
      <c r="C19138">
        <v>0.12</v>
      </c>
      <c r="D19138">
        <f>$G$2*corr[[#This Row],[Corriente(A)]]+(1-$G$2)*D19137</f>
        <v>0.14301107411286648</v>
      </c>
    </row>
    <row r="19139" spans="1:4" hidden="1" x14ac:dyDescent="0.25">
      <c r="A19139" s="1">
        <v>45679</v>
      </c>
      <c r="B19139" s="2">
        <v>0.43127314814814816</v>
      </c>
      <c r="C19139">
        <v>0.12</v>
      </c>
      <c r="D19139">
        <f>$G$2*corr[[#This Row],[Corriente(A)]]+(1-$G$2)*D19138</f>
        <v>0.14117018818383717</v>
      </c>
    </row>
    <row r="19140" spans="1:4" hidden="1" x14ac:dyDescent="0.25">
      <c r="A19140" s="1">
        <v>45679</v>
      </c>
      <c r="B19140" s="2">
        <v>0.43127314814814816</v>
      </c>
      <c r="C19140">
        <v>0.12</v>
      </c>
      <c r="D19140">
        <f>$G$2*corr[[#This Row],[Corriente(A)]]+(1-$G$2)*D19139</f>
        <v>0.1394765731291302</v>
      </c>
    </row>
    <row r="19141" spans="1:4" hidden="1" x14ac:dyDescent="0.25">
      <c r="A19141" s="1">
        <v>45679</v>
      </c>
      <c r="B19141" s="2">
        <v>0.43127314814814816</v>
      </c>
      <c r="C19141">
        <v>0.14000000000000001</v>
      </c>
      <c r="D19141">
        <f>$G$2*corr[[#This Row],[Corriente(A)]]+(1-$G$2)*D19140</f>
        <v>0.13951844727879981</v>
      </c>
    </row>
    <row r="19142" spans="1:4" hidden="1" x14ac:dyDescent="0.25">
      <c r="A19142" s="1">
        <v>45679</v>
      </c>
      <c r="B19142" s="2">
        <v>0.43128472222222225</v>
      </c>
      <c r="C19142">
        <v>0.13</v>
      </c>
      <c r="D19142">
        <f>$G$2*corr[[#This Row],[Corriente(A)]]+(1-$G$2)*D19141</f>
        <v>0.13875697149649582</v>
      </c>
    </row>
    <row r="19143" spans="1:4" hidden="1" x14ac:dyDescent="0.25">
      <c r="A19143" s="1">
        <v>45679</v>
      </c>
      <c r="B19143" s="2">
        <v>0.43128472222222225</v>
      </c>
      <c r="C19143">
        <v>0.11</v>
      </c>
      <c r="D19143">
        <f>$G$2*corr[[#This Row],[Corriente(A)]]+(1-$G$2)*D19142</f>
        <v>0.13645641377677617</v>
      </c>
    </row>
    <row r="19144" spans="1:4" hidden="1" x14ac:dyDescent="0.25">
      <c r="A19144" s="1">
        <v>45679</v>
      </c>
      <c r="B19144" s="2">
        <v>0.43128472222222225</v>
      </c>
      <c r="C19144">
        <v>0.12</v>
      </c>
      <c r="D19144">
        <f>$G$2*corr[[#This Row],[Corriente(A)]]+(1-$G$2)*D19143</f>
        <v>0.13513990067463408</v>
      </c>
    </row>
    <row r="19145" spans="1:4" hidden="1" x14ac:dyDescent="0.25">
      <c r="A19145" s="1">
        <v>45679</v>
      </c>
      <c r="B19145" s="2">
        <v>0.43128472222222225</v>
      </c>
      <c r="C19145">
        <v>0.13</v>
      </c>
      <c r="D19145">
        <f>$G$2*corr[[#This Row],[Corriente(A)]]+(1-$G$2)*D19144</f>
        <v>0.13472870862066336</v>
      </c>
    </row>
    <row r="19146" spans="1:4" hidden="1" x14ac:dyDescent="0.25">
      <c r="A19146" s="1">
        <v>45679</v>
      </c>
      <c r="B19146" s="2">
        <v>0.43128472222222225</v>
      </c>
      <c r="C19146">
        <v>0.13</v>
      </c>
      <c r="D19146">
        <f>$G$2*corr[[#This Row],[Corriente(A)]]+(1-$G$2)*D19145</f>
        <v>0.1343504119310103</v>
      </c>
    </row>
    <row r="19147" spans="1:4" hidden="1" x14ac:dyDescent="0.25">
      <c r="A19147" s="1">
        <v>45679</v>
      </c>
      <c r="B19147" s="2">
        <v>0.43128472222222225</v>
      </c>
      <c r="C19147">
        <v>0.12</v>
      </c>
      <c r="D19147">
        <f>$G$2*corr[[#This Row],[Corriente(A)]]+(1-$G$2)*D19146</f>
        <v>0.13320237897652948</v>
      </c>
    </row>
    <row r="19148" spans="1:4" hidden="1" x14ac:dyDescent="0.25">
      <c r="A19148" s="1">
        <v>45679</v>
      </c>
      <c r="B19148" s="2">
        <v>0.43128472222222225</v>
      </c>
      <c r="C19148">
        <v>0.14000000000000001</v>
      </c>
      <c r="D19148">
        <f>$G$2*corr[[#This Row],[Corriente(A)]]+(1-$G$2)*D19147</f>
        <v>0.13374618865840712</v>
      </c>
    </row>
    <row r="19149" spans="1:4" hidden="1" x14ac:dyDescent="0.25">
      <c r="A19149" s="1">
        <v>45679</v>
      </c>
      <c r="B19149" s="2">
        <v>0.43128472222222225</v>
      </c>
      <c r="C19149">
        <v>0.14000000000000001</v>
      </c>
      <c r="D19149">
        <f>$G$2*corr[[#This Row],[Corriente(A)]]+(1-$G$2)*D19148</f>
        <v>0.13424649356573456</v>
      </c>
    </row>
    <row r="19150" spans="1:4" hidden="1" x14ac:dyDescent="0.25">
      <c r="A19150" s="1">
        <v>45679</v>
      </c>
      <c r="B19150" s="2">
        <v>0.43128472222222225</v>
      </c>
      <c r="C19150">
        <v>0.13</v>
      </c>
      <c r="D19150">
        <f>$G$2*corr[[#This Row],[Corriente(A)]]+(1-$G$2)*D19149</f>
        <v>0.1339067740804758</v>
      </c>
    </row>
    <row r="19151" spans="1:4" hidden="1" x14ac:dyDescent="0.25">
      <c r="A19151" s="1">
        <v>45679</v>
      </c>
      <c r="B19151" s="2">
        <v>0.43128472222222225</v>
      </c>
      <c r="C19151">
        <v>0.11</v>
      </c>
      <c r="D19151">
        <f>$G$2*corr[[#This Row],[Corriente(A)]]+(1-$G$2)*D19150</f>
        <v>0.13199423215403774</v>
      </c>
    </row>
    <row r="19152" spans="1:4" hidden="1" x14ac:dyDescent="0.25">
      <c r="A19152" s="1">
        <v>45679</v>
      </c>
      <c r="B19152" s="2">
        <v>0.43128472222222225</v>
      </c>
      <c r="C19152">
        <v>0.13</v>
      </c>
      <c r="D19152">
        <f>$G$2*corr[[#This Row],[Corriente(A)]]+(1-$G$2)*D19151</f>
        <v>0.13183469358171473</v>
      </c>
    </row>
    <row r="19153" spans="1:4" hidden="1" x14ac:dyDescent="0.25">
      <c r="A19153" s="1">
        <v>45679</v>
      </c>
      <c r="B19153" s="2">
        <v>0.43128472222222225</v>
      </c>
      <c r="C19153">
        <v>0.14000000000000001</v>
      </c>
      <c r="D19153">
        <f>$G$2*corr[[#This Row],[Corriente(A)]]+(1-$G$2)*D19152</f>
        <v>0.13248791809517757</v>
      </c>
    </row>
    <row r="19154" spans="1:4" hidden="1" x14ac:dyDescent="0.25">
      <c r="A19154" s="1">
        <v>45679</v>
      </c>
      <c r="B19154" s="2">
        <v>0.43128472222222225</v>
      </c>
      <c r="C19154">
        <v>0.13</v>
      </c>
      <c r="D19154">
        <f>$G$2*corr[[#This Row],[Corriente(A)]]+(1-$G$2)*D19153</f>
        <v>0.13228888464756336</v>
      </c>
    </row>
    <row r="19155" spans="1:4" hidden="1" x14ac:dyDescent="0.25">
      <c r="A19155" s="1">
        <v>45679</v>
      </c>
      <c r="B19155" s="2">
        <v>0.43129629629629629</v>
      </c>
      <c r="C19155">
        <v>0.12</v>
      </c>
      <c r="D19155">
        <f>$G$2*corr[[#This Row],[Corriente(A)]]+(1-$G$2)*D19154</f>
        <v>0.13130577387575831</v>
      </c>
    </row>
    <row r="19156" spans="1:4" hidden="1" x14ac:dyDescent="0.25">
      <c r="A19156" s="1">
        <v>45679</v>
      </c>
      <c r="B19156" s="2">
        <v>0.43129629629629629</v>
      </c>
      <c r="C19156">
        <v>0.13</v>
      </c>
      <c r="D19156">
        <f>$G$2*corr[[#This Row],[Corriente(A)]]+(1-$G$2)*D19155</f>
        <v>0.13120131196569765</v>
      </c>
    </row>
    <row r="19157" spans="1:4" hidden="1" x14ac:dyDescent="0.25">
      <c r="A19157" s="1">
        <v>45679</v>
      </c>
      <c r="B19157" s="2">
        <v>0.43129629629629629</v>
      </c>
      <c r="C19157">
        <v>0.14000000000000001</v>
      </c>
      <c r="D19157">
        <f>$G$2*corr[[#This Row],[Corriente(A)]]+(1-$G$2)*D19156</f>
        <v>0.13190520700844183</v>
      </c>
    </row>
    <row r="19158" spans="1:4" hidden="1" x14ac:dyDescent="0.25">
      <c r="A19158" s="1">
        <v>45679</v>
      </c>
      <c r="B19158" s="2">
        <v>0.43129629629629629</v>
      </c>
      <c r="C19158">
        <v>0.13</v>
      </c>
      <c r="D19158">
        <f>$G$2*corr[[#This Row],[Corriente(A)]]+(1-$G$2)*D19157</f>
        <v>0.1317527904477665</v>
      </c>
    </row>
    <row r="19159" spans="1:4" hidden="1" x14ac:dyDescent="0.25">
      <c r="A19159" s="1">
        <v>45679</v>
      </c>
      <c r="B19159" s="2">
        <v>0.43129629629629629</v>
      </c>
      <c r="C19159">
        <v>0.13</v>
      </c>
      <c r="D19159">
        <f>$G$2*corr[[#This Row],[Corriente(A)]]+(1-$G$2)*D19158</f>
        <v>0.1316125672119452</v>
      </c>
    </row>
    <row r="19160" spans="1:4" hidden="1" x14ac:dyDescent="0.25">
      <c r="A19160" s="1">
        <v>45679</v>
      </c>
      <c r="B19160" s="2">
        <v>0.43129629629629629</v>
      </c>
      <c r="C19160">
        <v>0.12</v>
      </c>
      <c r="D19160">
        <f>$G$2*corr[[#This Row],[Corriente(A)]]+(1-$G$2)*D19159</f>
        <v>0.13068356183498958</v>
      </c>
    </row>
    <row r="19161" spans="1:4" hidden="1" x14ac:dyDescent="0.25">
      <c r="A19161" s="1">
        <v>45679</v>
      </c>
      <c r="B19161" s="2">
        <v>0.43129629629629629</v>
      </c>
      <c r="C19161">
        <v>0.12</v>
      </c>
      <c r="D19161">
        <f>$G$2*corr[[#This Row],[Corriente(A)]]+(1-$G$2)*D19160</f>
        <v>0.12982887688819042</v>
      </c>
    </row>
    <row r="19162" spans="1:4" hidden="1" x14ac:dyDescent="0.25">
      <c r="A19162" s="1">
        <v>45679</v>
      </c>
      <c r="B19162" s="2">
        <v>0.43129629629629629</v>
      </c>
      <c r="C19162">
        <v>0.12</v>
      </c>
      <c r="D19162">
        <f>$G$2*corr[[#This Row],[Corriente(A)]]+(1-$G$2)*D19161</f>
        <v>0.12904256673713518</v>
      </c>
    </row>
    <row r="19163" spans="1:4" hidden="1" x14ac:dyDescent="0.25">
      <c r="A19163" s="1">
        <v>45679</v>
      </c>
      <c r="B19163" s="2">
        <v>0.43129629629629629</v>
      </c>
      <c r="C19163">
        <v>0.12</v>
      </c>
      <c r="D19163">
        <f>$G$2*corr[[#This Row],[Corriente(A)]]+(1-$G$2)*D19162</f>
        <v>0.12831916139816438</v>
      </c>
    </row>
    <row r="19164" spans="1:4" hidden="1" x14ac:dyDescent="0.25">
      <c r="A19164" s="1">
        <v>45679</v>
      </c>
      <c r="B19164" s="2">
        <v>0.43129629629629629</v>
      </c>
      <c r="C19164">
        <v>0.12</v>
      </c>
      <c r="D19164">
        <f>$G$2*corr[[#This Row],[Corriente(A)]]+(1-$G$2)*D19163</f>
        <v>0.12765362848631123</v>
      </c>
    </row>
    <row r="19165" spans="1:4" hidden="1" x14ac:dyDescent="0.25">
      <c r="A19165" s="1">
        <v>45679</v>
      </c>
      <c r="B19165" s="2">
        <v>0.43129629629629629</v>
      </c>
      <c r="C19165">
        <v>0.13</v>
      </c>
      <c r="D19165">
        <f>$G$2*corr[[#This Row],[Corriente(A)]]+(1-$G$2)*D19164</f>
        <v>0.12784133820740634</v>
      </c>
    </row>
    <row r="19166" spans="1:4" hidden="1" x14ac:dyDescent="0.25">
      <c r="A19166" s="1">
        <v>45679</v>
      </c>
      <c r="B19166" s="2">
        <v>0.43129629629629629</v>
      </c>
      <c r="C19166">
        <v>0.12</v>
      </c>
      <c r="D19166">
        <f>$G$2*corr[[#This Row],[Corriente(A)]]+(1-$G$2)*D19165</f>
        <v>0.12721403115081384</v>
      </c>
    </row>
    <row r="19167" spans="1:4" hidden="1" x14ac:dyDescent="0.25">
      <c r="A19167" s="1">
        <v>45679</v>
      </c>
      <c r="B19167" s="2">
        <v>0.43129629629629629</v>
      </c>
      <c r="C19167">
        <v>0.12</v>
      </c>
      <c r="D19167">
        <f>$G$2*corr[[#This Row],[Corriente(A)]]+(1-$G$2)*D19166</f>
        <v>0.12663690865874874</v>
      </c>
    </row>
    <row r="19168" spans="1:4" hidden="1" x14ac:dyDescent="0.25">
      <c r="A19168" s="1">
        <v>45679</v>
      </c>
      <c r="B19168" s="2">
        <v>0.43130787037037038</v>
      </c>
      <c r="C19168">
        <v>0.12</v>
      </c>
      <c r="D19168">
        <f>$G$2*corr[[#This Row],[Corriente(A)]]+(1-$G$2)*D19167</f>
        <v>0.12610595596604884</v>
      </c>
    </row>
    <row r="19169" spans="1:4" hidden="1" x14ac:dyDescent="0.25">
      <c r="A19169" s="1">
        <v>45679</v>
      </c>
      <c r="B19169" s="2">
        <v>0.43130787037037038</v>
      </c>
      <c r="C19169">
        <v>0.13</v>
      </c>
      <c r="D19169">
        <f>$G$2*corr[[#This Row],[Corriente(A)]]+(1-$G$2)*D19168</f>
        <v>0.12641747948876494</v>
      </c>
    </row>
    <row r="19170" spans="1:4" hidden="1" x14ac:dyDescent="0.25">
      <c r="A19170" s="1">
        <v>45679</v>
      </c>
      <c r="B19170" s="2">
        <v>0.43130787037037038</v>
      </c>
      <c r="C19170">
        <v>0.12</v>
      </c>
      <c r="D19170">
        <f>$G$2*corr[[#This Row],[Corriente(A)]]+(1-$G$2)*D19169</f>
        <v>0.12590408112966375</v>
      </c>
    </row>
    <row r="19171" spans="1:4" hidden="1" x14ac:dyDescent="0.25">
      <c r="A19171" s="1">
        <v>45679</v>
      </c>
      <c r="B19171" s="2">
        <v>0.43130787037037038</v>
      </c>
      <c r="C19171">
        <v>0.12</v>
      </c>
      <c r="D19171">
        <f>$G$2*corr[[#This Row],[Corriente(A)]]+(1-$G$2)*D19170</f>
        <v>0.12543175463929065</v>
      </c>
    </row>
    <row r="19172" spans="1:4" hidden="1" x14ac:dyDescent="0.25">
      <c r="A19172" s="1">
        <v>45679</v>
      </c>
      <c r="B19172" s="2">
        <v>0.43130787037037038</v>
      </c>
      <c r="C19172">
        <v>0.13</v>
      </c>
      <c r="D19172">
        <f>$G$2*corr[[#This Row],[Corriente(A)]]+(1-$G$2)*D19171</f>
        <v>0.12579721426814741</v>
      </c>
    </row>
    <row r="19173" spans="1:4" hidden="1" x14ac:dyDescent="0.25">
      <c r="A19173" s="1">
        <v>45679</v>
      </c>
      <c r="B19173" s="2">
        <v>0.43130787037037038</v>
      </c>
      <c r="C19173">
        <v>0.14000000000000001</v>
      </c>
      <c r="D19173">
        <f>$G$2*corr[[#This Row],[Corriente(A)]]+(1-$G$2)*D19172</f>
        <v>0.12693343712669564</v>
      </c>
    </row>
    <row r="19174" spans="1:4" hidden="1" x14ac:dyDescent="0.25">
      <c r="A19174" s="1">
        <v>45679</v>
      </c>
      <c r="B19174" s="2">
        <v>0.43130787037037038</v>
      </c>
      <c r="C19174">
        <v>0.13</v>
      </c>
      <c r="D19174">
        <f>$G$2*corr[[#This Row],[Corriente(A)]]+(1-$G$2)*D19173</f>
        <v>0.12717876215655999</v>
      </c>
    </row>
    <row r="19175" spans="1:4" hidden="1" x14ac:dyDescent="0.25">
      <c r="A19175" s="1">
        <v>45679</v>
      </c>
      <c r="B19175" s="2">
        <v>0.43130787037037038</v>
      </c>
      <c r="C19175">
        <v>0.15</v>
      </c>
      <c r="D19175">
        <f>$G$2*corr[[#This Row],[Corriente(A)]]+(1-$G$2)*D19174</f>
        <v>0.12900446118403519</v>
      </c>
    </row>
    <row r="19176" spans="1:4" hidden="1" x14ac:dyDescent="0.25">
      <c r="A19176" s="1">
        <v>45679</v>
      </c>
      <c r="B19176" s="2">
        <v>0.43130787037037038</v>
      </c>
      <c r="C19176">
        <v>0.15</v>
      </c>
      <c r="D19176">
        <f>$G$2*corr[[#This Row],[Corriente(A)]]+(1-$G$2)*D19175</f>
        <v>0.13068410428931237</v>
      </c>
    </row>
    <row r="19177" spans="1:4" hidden="1" x14ac:dyDescent="0.25">
      <c r="A19177" s="1">
        <v>45679</v>
      </c>
      <c r="B19177" s="2">
        <v>0.43130787037037038</v>
      </c>
      <c r="C19177">
        <v>0.16</v>
      </c>
      <c r="D19177">
        <f>$G$2*corr[[#This Row],[Corriente(A)]]+(1-$G$2)*D19176</f>
        <v>0.1330293759461674</v>
      </c>
    </row>
    <row r="19178" spans="1:4" hidden="1" x14ac:dyDescent="0.25">
      <c r="A19178" s="1">
        <v>45679</v>
      </c>
      <c r="B19178" s="2">
        <v>0.43130787037037038</v>
      </c>
      <c r="C19178">
        <v>0.15</v>
      </c>
      <c r="D19178">
        <f>$G$2*corr[[#This Row],[Corriente(A)]]+(1-$G$2)*D19177</f>
        <v>0.13438702587047402</v>
      </c>
    </row>
    <row r="19179" spans="1:4" hidden="1" x14ac:dyDescent="0.25">
      <c r="A19179" s="1">
        <v>45679</v>
      </c>
      <c r="B19179" s="2">
        <v>0.43130787037037038</v>
      </c>
      <c r="C19179">
        <v>0.15</v>
      </c>
      <c r="D19179">
        <f>$G$2*corr[[#This Row],[Corriente(A)]]+(1-$G$2)*D19178</f>
        <v>0.13563606380083612</v>
      </c>
    </row>
    <row r="19180" spans="1:4" hidden="1" x14ac:dyDescent="0.25">
      <c r="A19180" s="1">
        <v>45679</v>
      </c>
      <c r="B19180" s="2">
        <v>0.43130787037037038</v>
      </c>
      <c r="C19180">
        <v>0.16</v>
      </c>
      <c r="D19180">
        <f>$G$2*corr[[#This Row],[Corriente(A)]]+(1-$G$2)*D19179</f>
        <v>0.13758517869676923</v>
      </c>
    </row>
    <row r="19181" spans="1:4" hidden="1" x14ac:dyDescent="0.25">
      <c r="A19181" s="1">
        <v>45679</v>
      </c>
      <c r="B19181" s="2">
        <v>0.43131944444444442</v>
      </c>
      <c r="C19181">
        <v>0.16</v>
      </c>
      <c r="D19181">
        <f>$G$2*corr[[#This Row],[Corriente(A)]]+(1-$G$2)*D19180</f>
        <v>0.13937836440102769</v>
      </c>
    </row>
    <row r="19182" spans="1:4" hidden="1" x14ac:dyDescent="0.25">
      <c r="A19182" s="1">
        <v>45679</v>
      </c>
      <c r="B19182" s="2">
        <v>0.43131944444444442</v>
      </c>
      <c r="C19182">
        <v>0.15</v>
      </c>
      <c r="D19182">
        <f>$G$2*corr[[#This Row],[Corriente(A)]]+(1-$G$2)*D19181</f>
        <v>0.1402280952489455</v>
      </c>
    </row>
    <row r="19183" spans="1:4" hidden="1" x14ac:dyDescent="0.25">
      <c r="A19183" s="1">
        <v>45679</v>
      </c>
      <c r="B19183" s="2">
        <v>0.43131944444444442</v>
      </c>
      <c r="C19183">
        <v>0.15</v>
      </c>
      <c r="D19183">
        <f>$G$2*corr[[#This Row],[Corriente(A)]]+(1-$G$2)*D19182</f>
        <v>0.14100984762902988</v>
      </c>
    </row>
    <row r="19184" spans="1:4" hidden="1" x14ac:dyDescent="0.25">
      <c r="A19184" s="1">
        <v>45679</v>
      </c>
      <c r="B19184" s="2">
        <v>0.43131944444444442</v>
      </c>
      <c r="C19184">
        <v>0.15</v>
      </c>
      <c r="D19184">
        <f>$G$2*corr[[#This Row],[Corriente(A)]]+(1-$G$2)*D19183</f>
        <v>0.14172905981870751</v>
      </c>
    </row>
    <row r="19185" spans="1:4" hidden="1" x14ac:dyDescent="0.25">
      <c r="A19185" s="1">
        <v>45679</v>
      </c>
      <c r="B19185" s="2">
        <v>0.43131944444444442</v>
      </c>
      <c r="C19185">
        <v>0.16</v>
      </c>
      <c r="D19185">
        <f>$G$2*corr[[#This Row],[Corriente(A)]]+(1-$G$2)*D19184</f>
        <v>0.14319073503321092</v>
      </c>
    </row>
    <row r="19186" spans="1:4" hidden="1" x14ac:dyDescent="0.25">
      <c r="A19186" s="1">
        <v>45679</v>
      </c>
      <c r="B19186" s="2">
        <v>0.43131944444444442</v>
      </c>
      <c r="C19186">
        <v>0.16</v>
      </c>
      <c r="D19186">
        <f>$G$2*corr[[#This Row],[Corriente(A)]]+(1-$G$2)*D19185</f>
        <v>0.14453547623055404</v>
      </c>
    </row>
    <row r="19187" spans="1:4" hidden="1" x14ac:dyDescent="0.25">
      <c r="A19187" s="1">
        <v>45679</v>
      </c>
      <c r="B19187" s="2">
        <v>0.43131944444444442</v>
      </c>
      <c r="C19187">
        <v>0.14000000000000001</v>
      </c>
      <c r="D19187">
        <f>$G$2*corr[[#This Row],[Corriente(A)]]+(1-$G$2)*D19186</f>
        <v>0.14417263813210973</v>
      </c>
    </row>
    <row r="19188" spans="1:4" hidden="1" x14ac:dyDescent="0.25">
      <c r="A19188" s="1">
        <v>45679</v>
      </c>
      <c r="B19188" s="2">
        <v>0.43131944444444442</v>
      </c>
      <c r="C19188">
        <v>0.16</v>
      </c>
      <c r="D19188">
        <f>$G$2*corr[[#This Row],[Corriente(A)]]+(1-$G$2)*D19187</f>
        <v>0.14543882708154096</v>
      </c>
    </row>
    <row r="19189" spans="1:4" hidden="1" x14ac:dyDescent="0.25">
      <c r="A19189" s="1">
        <v>45679</v>
      </c>
      <c r="B19189" s="2">
        <v>0.43131944444444442</v>
      </c>
      <c r="C19189">
        <v>0.15</v>
      </c>
      <c r="D19189">
        <f>$G$2*corr[[#This Row],[Corriente(A)]]+(1-$G$2)*D19188</f>
        <v>0.1458037209150177</v>
      </c>
    </row>
    <row r="19190" spans="1:4" hidden="1" x14ac:dyDescent="0.25">
      <c r="A19190" s="1">
        <v>45679</v>
      </c>
      <c r="B19190" s="2">
        <v>0.43131944444444442</v>
      </c>
      <c r="C19190">
        <v>0.14000000000000001</v>
      </c>
      <c r="D19190">
        <f>$G$2*corr[[#This Row],[Corriente(A)]]+(1-$G$2)*D19189</f>
        <v>0.14533942324181631</v>
      </c>
    </row>
    <row r="19191" spans="1:4" hidden="1" x14ac:dyDescent="0.25">
      <c r="A19191" s="1">
        <v>45679</v>
      </c>
      <c r="B19191" s="2">
        <v>0.43131944444444442</v>
      </c>
      <c r="C19191">
        <v>0.14000000000000001</v>
      </c>
      <c r="D19191">
        <f>$G$2*corr[[#This Row],[Corriente(A)]]+(1-$G$2)*D19190</f>
        <v>0.14491226938247104</v>
      </c>
    </row>
    <row r="19192" spans="1:4" hidden="1" x14ac:dyDescent="0.25">
      <c r="A19192" s="1">
        <v>45679</v>
      </c>
      <c r="B19192" s="2">
        <v>0.43131944444444442</v>
      </c>
      <c r="C19192">
        <v>0.15</v>
      </c>
      <c r="D19192">
        <f>$G$2*corr[[#This Row],[Corriente(A)]]+(1-$G$2)*D19191</f>
        <v>0.14531928783187337</v>
      </c>
    </row>
    <row r="19193" spans="1:4" hidden="1" x14ac:dyDescent="0.25">
      <c r="A19193" s="1">
        <v>45679</v>
      </c>
      <c r="B19193" s="2">
        <v>0.43131944444444442</v>
      </c>
      <c r="C19193">
        <v>0.15</v>
      </c>
      <c r="D19193">
        <f>$G$2*corr[[#This Row],[Corriente(A)]]+(1-$G$2)*D19192</f>
        <v>0.14569374480532352</v>
      </c>
    </row>
    <row r="19194" spans="1:4" hidden="1" x14ac:dyDescent="0.25">
      <c r="A19194" s="1">
        <v>45679</v>
      </c>
      <c r="B19194" s="2">
        <v>0.43133101851851852</v>
      </c>
      <c r="C19194">
        <v>0.13</v>
      </c>
      <c r="D19194">
        <f>$G$2*corr[[#This Row],[Corriente(A)]]+(1-$G$2)*D19193</f>
        <v>0.14443824522089763</v>
      </c>
    </row>
    <row r="19195" spans="1:4" hidden="1" x14ac:dyDescent="0.25">
      <c r="A19195" s="1">
        <v>45679</v>
      </c>
      <c r="B19195" s="2">
        <v>0.43133101851851852</v>
      </c>
      <c r="C19195">
        <v>0.12</v>
      </c>
      <c r="D19195">
        <f>$G$2*corr[[#This Row],[Corriente(A)]]+(1-$G$2)*D19194</f>
        <v>0.14248318560322581</v>
      </c>
    </row>
    <row r="19196" spans="1:4" hidden="1" x14ac:dyDescent="0.25">
      <c r="A19196" s="1">
        <v>45679</v>
      </c>
      <c r="B19196" s="2">
        <v>0.43133101851851852</v>
      </c>
      <c r="C19196">
        <v>0.13</v>
      </c>
      <c r="D19196">
        <f>$G$2*corr[[#This Row],[Corriente(A)]]+(1-$G$2)*D19195</f>
        <v>0.14148453075496775</v>
      </c>
    </row>
    <row r="19197" spans="1:4" hidden="1" x14ac:dyDescent="0.25">
      <c r="A19197" s="1">
        <v>45679</v>
      </c>
      <c r="B19197" s="2">
        <v>0.43133101851851852</v>
      </c>
      <c r="C19197">
        <v>0.13</v>
      </c>
      <c r="D19197">
        <f>$G$2*corr[[#This Row],[Corriente(A)]]+(1-$G$2)*D19196</f>
        <v>0.14056576829457032</v>
      </c>
    </row>
    <row r="19198" spans="1:4" hidden="1" x14ac:dyDescent="0.25">
      <c r="A19198" s="1">
        <v>45679</v>
      </c>
      <c r="B19198" s="2">
        <v>0.43133101851851852</v>
      </c>
      <c r="C19198">
        <v>0.12</v>
      </c>
      <c r="D19198">
        <f>$G$2*corr[[#This Row],[Corriente(A)]]+(1-$G$2)*D19197</f>
        <v>0.13892050683100471</v>
      </c>
    </row>
    <row r="19199" spans="1:4" hidden="1" x14ac:dyDescent="0.25">
      <c r="A19199" s="1">
        <v>45679</v>
      </c>
      <c r="B19199" s="2">
        <v>0.43133101851851852</v>
      </c>
      <c r="C19199">
        <v>0.12</v>
      </c>
      <c r="D19199">
        <f>$G$2*corr[[#This Row],[Corriente(A)]]+(1-$G$2)*D19198</f>
        <v>0.13740686628452434</v>
      </c>
    </row>
    <row r="19200" spans="1:4" hidden="1" x14ac:dyDescent="0.25">
      <c r="A19200" s="1">
        <v>45679</v>
      </c>
      <c r="B19200" s="2">
        <v>0.43133101851851852</v>
      </c>
      <c r="C19200">
        <v>0.12</v>
      </c>
      <c r="D19200">
        <f>$G$2*corr[[#This Row],[Corriente(A)]]+(1-$G$2)*D19199</f>
        <v>0.13601431698176239</v>
      </c>
    </row>
    <row r="19201" spans="1:4" hidden="1" x14ac:dyDescent="0.25">
      <c r="A19201" s="1">
        <v>45679</v>
      </c>
      <c r="B19201" s="2">
        <v>0.43133101851851852</v>
      </c>
      <c r="C19201">
        <v>0.13</v>
      </c>
      <c r="D19201">
        <f>$G$2*corr[[#This Row],[Corriente(A)]]+(1-$G$2)*D19200</f>
        <v>0.1355331716232214</v>
      </c>
    </row>
    <row r="19202" spans="1:4" hidden="1" x14ac:dyDescent="0.25">
      <c r="A19202" s="1">
        <v>45679</v>
      </c>
      <c r="B19202" s="2">
        <v>0.43133101851851852</v>
      </c>
      <c r="C19202">
        <v>0.13</v>
      </c>
      <c r="D19202">
        <f>$G$2*corr[[#This Row],[Corriente(A)]]+(1-$G$2)*D19201</f>
        <v>0.13509051789336368</v>
      </c>
    </row>
    <row r="19203" spans="1:4" hidden="1" x14ac:dyDescent="0.25">
      <c r="A19203" s="1">
        <v>45679</v>
      </c>
      <c r="B19203" s="2">
        <v>0.43133101851851852</v>
      </c>
      <c r="C19203">
        <v>0.13</v>
      </c>
      <c r="D19203">
        <f>$G$2*corr[[#This Row],[Corriente(A)]]+(1-$G$2)*D19202</f>
        <v>0.1346832764618946</v>
      </c>
    </row>
    <row r="19204" spans="1:4" hidden="1" x14ac:dyDescent="0.25">
      <c r="A19204" s="1">
        <v>45679</v>
      </c>
      <c r="B19204" s="2">
        <v>0.43133101851851852</v>
      </c>
      <c r="C19204">
        <v>0.13</v>
      </c>
      <c r="D19204">
        <f>$G$2*corr[[#This Row],[Corriente(A)]]+(1-$G$2)*D19203</f>
        <v>0.13430861434494304</v>
      </c>
    </row>
    <row r="19205" spans="1:4" hidden="1" x14ac:dyDescent="0.25">
      <c r="A19205" s="1">
        <v>45679</v>
      </c>
      <c r="B19205" s="2">
        <v>0.43133101851851852</v>
      </c>
      <c r="C19205">
        <v>0.13</v>
      </c>
      <c r="D19205">
        <f>$G$2*corr[[#This Row],[Corriente(A)]]+(1-$G$2)*D19204</f>
        <v>0.13396392519734759</v>
      </c>
    </row>
    <row r="19206" spans="1:4" hidden="1" x14ac:dyDescent="0.25">
      <c r="A19206" s="1">
        <v>45679</v>
      </c>
      <c r="B19206" s="2">
        <v>0.43133101851851852</v>
      </c>
      <c r="C19206">
        <v>0.13</v>
      </c>
      <c r="D19206">
        <f>$G$2*corr[[#This Row],[Corriente(A)]]+(1-$G$2)*D19205</f>
        <v>0.1336468111815598</v>
      </c>
    </row>
    <row r="19207" spans="1:4" hidden="1" x14ac:dyDescent="0.25">
      <c r="A19207" s="1">
        <v>45679</v>
      </c>
      <c r="B19207" s="2">
        <v>0.43133101851851852</v>
      </c>
      <c r="C19207">
        <v>0.13</v>
      </c>
      <c r="D19207">
        <f>$G$2*corr[[#This Row],[Corriente(A)]]+(1-$G$2)*D19206</f>
        <v>0.13335506628703503</v>
      </c>
    </row>
    <row r="19208" spans="1:4" hidden="1" x14ac:dyDescent="0.25">
      <c r="A19208" s="1">
        <v>45679</v>
      </c>
      <c r="B19208" s="2">
        <v>0.43134259259259261</v>
      </c>
      <c r="C19208">
        <v>0.13</v>
      </c>
      <c r="D19208">
        <f>$G$2*corr[[#This Row],[Corriente(A)]]+(1-$G$2)*D19207</f>
        <v>0.13308666098407224</v>
      </c>
    </row>
    <row r="19209" spans="1:4" hidden="1" x14ac:dyDescent="0.25">
      <c r="A19209" s="1">
        <v>45679</v>
      </c>
      <c r="B19209" s="2">
        <v>0.43134259259259261</v>
      </c>
      <c r="C19209">
        <v>0.14000000000000001</v>
      </c>
      <c r="D19209">
        <f>$G$2*corr[[#This Row],[Corriente(A)]]+(1-$G$2)*D19208</f>
        <v>0.13363972810534647</v>
      </c>
    </row>
    <row r="19210" spans="1:4" hidden="1" x14ac:dyDescent="0.25">
      <c r="A19210" s="1">
        <v>45679</v>
      </c>
      <c r="B19210" s="2">
        <v>0.43134259259259261</v>
      </c>
      <c r="C19210">
        <v>0.12</v>
      </c>
      <c r="D19210">
        <f>$G$2*corr[[#This Row],[Corriente(A)]]+(1-$G$2)*D19209</f>
        <v>0.13254854985691875</v>
      </c>
    </row>
    <row r="19211" spans="1:4" hidden="1" x14ac:dyDescent="0.25">
      <c r="A19211" s="1">
        <v>45679</v>
      </c>
      <c r="B19211" s="2">
        <v>0.43134259259259261</v>
      </c>
      <c r="C19211">
        <v>0.13</v>
      </c>
      <c r="D19211">
        <f>$G$2*corr[[#This Row],[Corriente(A)]]+(1-$G$2)*D19210</f>
        <v>0.13234466586836524</v>
      </c>
    </row>
    <row r="19212" spans="1:4" hidden="1" x14ac:dyDescent="0.25">
      <c r="A19212" s="1">
        <v>45679</v>
      </c>
      <c r="B19212" s="2">
        <v>0.43134259259259261</v>
      </c>
      <c r="C19212">
        <v>0.14000000000000001</v>
      </c>
      <c r="D19212">
        <f>$G$2*corr[[#This Row],[Corriente(A)]]+(1-$G$2)*D19211</f>
        <v>0.13295709259889604</v>
      </c>
    </row>
    <row r="19213" spans="1:4" hidden="1" x14ac:dyDescent="0.25">
      <c r="A19213" s="1">
        <v>45679</v>
      </c>
      <c r="B19213" s="2">
        <v>0.43134259259259261</v>
      </c>
      <c r="C19213">
        <v>0.13</v>
      </c>
      <c r="D19213">
        <f>$G$2*corr[[#This Row],[Corriente(A)]]+(1-$G$2)*D19212</f>
        <v>0.13272052519098437</v>
      </c>
    </row>
    <row r="19214" spans="1:4" hidden="1" x14ac:dyDescent="0.25">
      <c r="A19214" s="1">
        <v>45679</v>
      </c>
      <c r="B19214" s="2">
        <v>0.43134259259259261</v>
      </c>
      <c r="C19214">
        <v>0.12</v>
      </c>
      <c r="D19214">
        <f>$G$2*corr[[#This Row],[Corriente(A)]]+(1-$G$2)*D19213</f>
        <v>0.13170288317570564</v>
      </c>
    </row>
    <row r="19215" spans="1:4" hidden="1" x14ac:dyDescent="0.25">
      <c r="A19215" s="1">
        <v>45679</v>
      </c>
      <c r="B19215" s="2">
        <v>0.43134259259259261</v>
      </c>
      <c r="C19215">
        <v>0.12</v>
      </c>
      <c r="D19215">
        <f>$G$2*corr[[#This Row],[Corriente(A)]]+(1-$G$2)*D19214</f>
        <v>0.13076665252164921</v>
      </c>
    </row>
    <row r="19216" spans="1:4" hidden="1" x14ac:dyDescent="0.25">
      <c r="A19216" s="1">
        <v>45679</v>
      </c>
      <c r="B19216" s="2">
        <v>0.43134259259259261</v>
      </c>
      <c r="C19216">
        <v>0.13</v>
      </c>
      <c r="D19216">
        <f>$G$2*corr[[#This Row],[Corriente(A)]]+(1-$G$2)*D19215</f>
        <v>0.13070532031991727</v>
      </c>
    </row>
    <row r="19217" spans="1:4" hidden="1" x14ac:dyDescent="0.25">
      <c r="A19217" s="1">
        <v>45679</v>
      </c>
      <c r="B19217" s="2">
        <v>0.43134259259259261</v>
      </c>
      <c r="C19217">
        <v>0.13</v>
      </c>
      <c r="D19217">
        <f>$G$2*corr[[#This Row],[Corriente(A)]]+(1-$G$2)*D19216</f>
        <v>0.13064889469432389</v>
      </c>
    </row>
    <row r="19218" spans="1:4" hidden="1" x14ac:dyDescent="0.25">
      <c r="A19218" s="1">
        <v>45679</v>
      </c>
      <c r="B19218" s="2">
        <v>0.43134259259259261</v>
      </c>
      <c r="C19218">
        <v>0.12</v>
      </c>
      <c r="D19218">
        <f>$G$2*corr[[#This Row],[Corriente(A)]]+(1-$G$2)*D19217</f>
        <v>0.12979698311877799</v>
      </c>
    </row>
    <row r="19219" spans="1:4" hidden="1" x14ac:dyDescent="0.25">
      <c r="A19219" s="1">
        <v>45679</v>
      </c>
      <c r="B19219" s="2">
        <v>0.43134259259259261</v>
      </c>
      <c r="C19219">
        <v>0.11</v>
      </c>
      <c r="D19219">
        <f>$G$2*corr[[#This Row],[Corriente(A)]]+(1-$G$2)*D19218</f>
        <v>0.12821322446927574</v>
      </c>
    </row>
    <row r="19220" spans="1:4" hidden="1" x14ac:dyDescent="0.25">
      <c r="A19220" s="1">
        <v>45679</v>
      </c>
      <c r="B19220" s="2">
        <v>0.43134259259259261</v>
      </c>
      <c r="C19220">
        <v>0.12</v>
      </c>
      <c r="D19220">
        <f>$G$2*corr[[#This Row],[Corriente(A)]]+(1-$G$2)*D19219</f>
        <v>0.12755616651173368</v>
      </c>
    </row>
    <row r="19221" spans="1:4" hidden="1" x14ac:dyDescent="0.25">
      <c r="A19221" s="1">
        <v>45679</v>
      </c>
      <c r="B19221" s="2">
        <v>0.43135416666666665</v>
      </c>
      <c r="C19221">
        <v>0.13</v>
      </c>
      <c r="D19221">
        <f>$G$2*corr[[#This Row],[Corriente(A)]]+(1-$G$2)*D19220</f>
        <v>0.127751673190795</v>
      </c>
    </row>
    <row r="19222" spans="1:4" hidden="1" x14ac:dyDescent="0.25">
      <c r="A19222" s="1">
        <v>45679</v>
      </c>
      <c r="B19222" s="2">
        <v>0.43135416666666665</v>
      </c>
      <c r="C19222">
        <v>0.12</v>
      </c>
      <c r="D19222">
        <f>$G$2*corr[[#This Row],[Corriente(A)]]+(1-$G$2)*D19221</f>
        <v>0.12713153933553142</v>
      </c>
    </row>
    <row r="19223" spans="1:4" hidden="1" x14ac:dyDescent="0.25">
      <c r="A19223" s="1">
        <v>45679</v>
      </c>
      <c r="B19223" s="2">
        <v>0.43135416666666665</v>
      </c>
      <c r="C19223">
        <v>0.12</v>
      </c>
      <c r="D19223">
        <f>$G$2*corr[[#This Row],[Corriente(A)]]+(1-$G$2)*D19222</f>
        <v>0.12656101618868892</v>
      </c>
    </row>
    <row r="19224" spans="1:4" hidden="1" x14ac:dyDescent="0.25">
      <c r="A19224" s="1">
        <v>45679</v>
      </c>
      <c r="B19224" s="2">
        <v>0.43135416666666665</v>
      </c>
      <c r="C19224">
        <v>0.12</v>
      </c>
      <c r="D19224">
        <f>$G$2*corr[[#This Row],[Corriente(A)]]+(1-$G$2)*D19223</f>
        <v>0.12603613489359383</v>
      </c>
    </row>
    <row r="19225" spans="1:4" hidden="1" x14ac:dyDescent="0.25">
      <c r="A19225" s="1">
        <v>45679</v>
      </c>
      <c r="B19225" s="2">
        <v>0.43135416666666665</v>
      </c>
      <c r="C19225">
        <v>0.13</v>
      </c>
      <c r="D19225">
        <f>$G$2*corr[[#This Row],[Corriente(A)]]+(1-$G$2)*D19224</f>
        <v>0.12635324410210633</v>
      </c>
    </row>
    <row r="19226" spans="1:4" hidden="1" x14ac:dyDescent="0.25">
      <c r="A19226" s="1">
        <v>45679</v>
      </c>
      <c r="B19226" s="2">
        <v>0.43135416666666665</v>
      </c>
      <c r="C19226">
        <v>0.12</v>
      </c>
      <c r="D19226">
        <f>$G$2*corr[[#This Row],[Corriente(A)]]+(1-$G$2)*D19225</f>
        <v>0.12584498457393783</v>
      </c>
    </row>
    <row r="19227" spans="1:4" hidden="1" x14ac:dyDescent="0.25">
      <c r="A19227" s="1">
        <v>45679</v>
      </c>
      <c r="B19227" s="2">
        <v>0.43135416666666665</v>
      </c>
      <c r="C19227">
        <v>0.12</v>
      </c>
      <c r="D19227">
        <f>$G$2*corr[[#This Row],[Corriente(A)]]+(1-$G$2)*D19226</f>
        <v>0.12537738580802282</v>
      </c>
    </row>
    <row r="19228" spans="1:4" hidden="1" x14ac:dyDescent="0.25">
      <c r="A19228" s="1">
        <v>45679</v>
      </c>
      <c r="B19228" s="2">
        <v>0.43135416666666665</v>
      </c>
      <c r="C19228">
        <v>0.12</v>
      </c>
      <c r="D19228">
        <f>$G$2*corr[[#This Row],[Corriente(A)]]+(1-$G$2)*D19227</f>
        <v>0.124947194943381</v>
      </c>
    </row>
    <row r="19229" spans="1:4" hidden="1" x14ac:dyDescent="0.25">
      <c r="A19229" s="1">
        <v>45679</v>
      </c>
      <c r="B19229" s="2">
        <v>0.43135416666666665</v>
      </c>
      <c r="C19229">
        <v>0.13</v>
      </c>
      <c r="D19229">
        <f>$G$2*corr[[#This Row],[Corriente(A)]]+(1-$G$2)*D19228</f>
        <v>0.12535141934791053</v>
      </c>
    </row>
    <row r="19230" spans="1:4" hidden="1" x14ac:dyDescent="0.25">
      <c r="A19230" s="1">
        <v>45679</v>
      </c>
      <c r="B19230" s="2">
        <v>0.43135416666666665</v>
      </c>
      <c r="C19230">
        <v>0.13</v>
      </c>
      <c r="D19230">
        <f>$G$2*corr[[#This Row],[Corriente(A)]]+(1-$G$2)*D19229</f>
        <v>0.12572330580007768</v>
      </c>
    </row>
    <row r="19231" spans="1:4" hidden="1" x14ac:dyDescent="0.25">
      <c r="A19231" s="1">
        <v>45679</v>
      </c>
      <c r="B19231" s="2">
        <v>0.43135416666666665</v>
      </c>
      <c r="C19231">
        <v>0.12</v>
      </c>
      <c r="D19231">
        <f>$G$2*corr[[#This Row],[Corriente(A)]]+(1-$G$2)*D19230</f>
        <v>0.12526544133607148</v>
      </c>
    </row>
    <row r="19232" spans="1:4" hidden="1" x14ac:dyDescent="0.25">
      <c r="A19232" s="1">
        <v>45679</v>
      </c>
      <c r="B19232" s="2">
        <v>0.43135416666666665</v>
      </c>
      <c r="C19232">
        <v>0.13</v>
      </c>
      <c r="D19232">
        <f>$G$2*corr[[#This Row],[Corriente(A)]]+(1-$G$2)*D19231</f>
        <v>0.12564420602918577</v>
      </c>
    </row>
    <row r="19233" spans="1:4" hidden="1" x14ac:dyDescent="0.25">
      <c r="A19233" s="1">
        <v>45679</v>
      </c>
      <c r="B19233" s="2">
        <v>0.43135416666666665</v>
      </c>
      <c r="C19233">
        <v>0.13</v>
      </c>
      <c r="D19233">
        <f>$G$2*corr[[#This Row],[Corriente(A)]]+(1-$G$2)*D19232</f>
        <v>0.12599266954685093</v>
      </c>
    </row>
    <row r="19234" spans="1:4" hidden="1" x14ac:dyDescent="0.25">
      <c r="A19234" s="1">
        <v>45679</v>
      </c>
      <c r="B19234" s="2">
        <v>0.43136574074074074</v>
      </c>
      <c r="C19234">
        <v>0.13</v>
      </c>
      <c r="D19234">
        <f>$G$2*corr[[#This Row],[Corriente(A)]]+(1-$G$2)*D19233</f>
        <v>0.12631325598310286</v>
      </c>
    </row>
    <row r="19235" spans="1:4" hidden="1" x14ac:dyDescent="0.25">
      <c r="A19235" s="1">
        <v>45679</v>
      </c>
      <c r="B19235" s="2">
        <v>0.43136574074074074</v>
      </c>
      <c r="C19235">
        <v>0.13</v>
      </c>
      <c r="D19235">
        <f>$G$2*corr[[#This Row],[Corriente(A)]]+(1-$G$2)*D19234</f>
        <v>0.12660819550445465</v>
      </c>
    </row>
    <row r="19236" spans="1:4" hidden="1" x14ac:dyDescent="0.25">
      <c r="A19236" s="1">
        <v>45679</v>
      </c>
      <c r="B19236" s="2">
        <v>0.43136574074074074</v>
      </c>
      <c r="C19236">
        <v>0.13</v>
      </c>
      <c r="D19236">
        <f>$G$2*corr[[#This Row],[Corriente(A)]]+(1-$G$2)*D19235</f>
        <v>0.12687953986409828</v>
      </c>
    </row>
    <row r="19237" spans="1:4" hidden="1" x14ac:dyDescent="0.25">
      <c r="A19237" s="1">
        <v>45679</v>
      </c>
      <c r="B19237" s="2">
        <v>0.43136574074074074</v>
      </c>
      <c r="C19237">
        <v>0.13</v>
      </c>
      <c r="D19237">
        <f>$G$2*corr[[#This Row],[Corriente(A)]]+(1-$G$2)*D19236</f>
        <v>0.12712917667497042</v>
      </c>
    </row>
    <row r="19238" spans="1:4" hidden="1" x14ac:dyDescent="0.25">
      <c r="A19238" s="1">
        <v>45679</v>
      </c>
      <c r="B19238" s="2">
        <v>0.43136574074074074</v>
      </c>
      <c r="C19238">
        <v>0.13</v>
      </c>
      <c r="D19238">
        <f>$G$2*corr[[#This Row],[Corriente(A)]]+(1-$G$2)*D19237</f>
        <v>0.12735884254097279</v>
      </c>
    </row>
    <row r="19239" spans="1:4" hidden="1" x14ac:dyDescent="0.25">
      <c r="A19239" s="1">
        <v>45679</v>
      </c>
      <c r="B19239" s="2">
        <v>0.43136574074074074</v>
      </c>
      <c r="C19239">
        <v>0.13</v>
      </c>
      <c r="D19239">
        <f>$G$2*corr[[#This Row],[Corriente(A)]]+(1-$G$2)*D19238</f>
        <v>0.12757013513769497</v>
      </c>
    </row>
    <row r="19240" spans="1:4" hidden="1" x14ac:dyDescent="0.25">
      <c r="A19240" s="1">
        <v>45679</v>
      </c>
      <c r="B19240" s="2">
        <v>0.43136574074074074</v>
      </c>
      <c r="C19240">
        <v>0.13</v>
      </c>
      <c r="D19240">
        <f>$G$2*corr[[#This Row],[Corriente(A)]]+(1-$G$2)*D19239</f>
        <v>0.12776452432667937</v>
      </c>
    </row>
    <row r="19241" spans="1:4" hidden="1" x14ac:dyDescent="0.25">
      <c r="A19241" s="1">
        <v>45679</v>
      </c>
      <c r="B19241" s="2">
        <v>0.43136574074074074</v>
      </c>
      <c r="C19241">
        <v>0.13</v>
      </c>
      <c r="D19241">
        <f>$G$2*corr[[#This Row],[Corriente(A)]]+(1-$G$2)*D19240</f>
        <v>0.12794336238054502</v>
      </c>
    </row>
    <row r="19242" spans="1:4" hidden="1" x14ac:dyDescent="0.25">
      <c r="A19242" s="1">
        <v>45679</v>
      </c>
      <c r="B19242" s="2">
        <v>0.43136574074074074</v>
      </c>
      <c r="C19242">
        <v>0.13</v>
      </c>
      <c r="D19242">
        <f>$G$2*corr[[#This Row],[Corriente(A)]]+(1-$G$2)*D19241</f>
        <v>0.12810789339010142</v>
      </c>
    </row>
    <row r="19243" spans="1:4" hidden="1" x14ac:dyDescent="0.25">
      <c r="A19243" s="1">
        <v>45679</v>
      </c>
      <c r="B19243" s="2">
        <v>0.43136574074074074</v>
      </c>
      <c r="C19243">
        <v>0.13</v>
      </c>
      <c r="D19243">
        <f>$G$2*corr[[#This Row],[Corriente(A)]]+(1-$G$2)*D19242</f>
        <v>0.12825926191889331</v>
      </c>
    </row>
    <row r="19244" spans="1:4" hidden="1" x14ac:dyDescent="0.25">
      <c r="A19244" s="1">
        <v>45679</v>
      </c>
      <c r="B19244" s="2">
        <v>0.43136574074074074</v>
      </c>
      <c r="C19244">
        <v>0.12</v>
      </c>
      <c r="D19244">
        <f>$G$2*corr[[#This Row],[Corriente(A)]]+(1-$G$2)*D19243</f>
        <v>0.12759852096538185</v>
      </c>
    </row>
    <row r="19245" spans="1:4" hidden="1" x14ac:dyDescent="0.25">
      <c r="A19245" s="1">
        <v>45679</v>
      </c>
      <c r="B19245" s="2">
        <v>0.43136574074074074</v>
      </c>
      <c r="C19245">
        <v>0.14000000000000001</v>
      </c>
      <c r="D19245">
        <f>$G$2*corr[[#This Row],[Corriente(A)]]+(1-$G$2)*D19244</f>
        <v>0.12859063928815131</v>
      </c>
    </row>
    <row r="19246" spans="1:4" hidden="1" x14ac:dyDescent="0.25">
      <c r="A19246" s="1">
        <v>45679</v>
      </c>
      <c r="B19246" s="2">
        <v>0.43136574074074074</v>
      </c>
      <c r="C19246">
        <v>0.13</v>
      </c>
      <c r="D19246">
        <f>$G$2*corr[[#This Row],[Corriente(A)]]+(1-$G$2)*D19245</f>
        <v>0.12870338814509921</v>
      </c>
    </row>
    <row r="19247" spans="1:4" hidden="1" x14ac:dyDescent="0.25">
      <c r="A19247" s="1">
        <v>45679</v>
      </c>
      <c r="B19247" s="2">
        <v>0.43137731481481484</v>
      </c>
      <c r="C19247">
        <v>0.11</v>
      </c>
      <c r="D19247">
        <f>$G$2*corr[[#This Row],[Corriente(A)]]+(1-$G$2)*D19246</f>
        <v>0.12720711709349128</v>
      </c>
    </row>
    <row r="19248" spans="1:4" hidden="1" x14ac:dyDescent="0.25">
      <c r="A19248" s="1">
        <v>45679</v>
      </c>
      <c r="B19248" s="2">
        <v>0.43137731481481484</v>
      </c>
      <c r="C19248">
        <v>0.12</v>
      </c>
      <c r="D19248">
        <f>$G$2*corr[[#This Row],[Corriente(A)]]+(1-$G$2)*D19247</f>
        <v>0.12663054772601198</v>
      </c>
    </row>
    <row r="19249" spans="1:4" hidden="1" x14ac:dyDescent="0.25">
      <c r="A19249" s="1">
        <v>45679</v>
      </c>
      <c r="B19249" s="2">
        <v>0.43137731481481484</v>
      </c>
      <c r="C19249">
        <v>0.13</v>
      </c>
      <c r="D19249">
        <f>$G$2*corr[[#This Row],[Corriente(A)]]+(1-$G$2)*D19248</f>
        <v>0.12690010390793102</v>
      </c>
    </row>
    <row r="19250" spans="1:4" hidden="1" x14ac:dyDescent="0.25">
      <c r="A19250" s="1">
        <v>45679</v>
      </c>
      <c r="B19250" s="2">
        <v>0.43137731481481484</v>
      </c>
      <c r="C19250">
        <v>0.12</v>
      </c>
      <c r="D19250">
        <f>$G$2*corr[[#This Row],[Corriente(A)]]+(1-$G$2)*D19249</f>
        <v>0.12634809559529656</v>
      </c>
    </row>
    <row r="19251" spans="1:4" hidden="1" x14ac:dyDescent="0.25">
      <c r="A19251" s="1">
        <v>45679</v>
      </c>
      <c r="B19251" s="2">
        <v>0.43137731481481484</v>
      </c>
      <c r="C19251">
        <v>0.11</v>
      </c>
      <c r="D19251">
        <f>$G$2*corr[[#This Row],[Corriente(A)]]+(1-$G$2)*D19250</f>
        <v>0.12504024794767282</v>
      </c>
    </row>
    <row r="19252" spans="1:4" hidden="1" x14ac:dyDescent="0.25">
      <c r="A19252" s="1">
        <v>45679</v>
      </c>
      <c r="B19252" s="2">
        <v>0.43137731481481484</v>
      </c>
      <c r="C19252">
        <v>0.12</v>
      </c>
      <c r="D19252">
        <f>$G$2*corr[[#This Row],[Corriente(A)]]+(1-$G$2)*D19251</f>
        <v>0.12463702811185901</v>
      </c>
    </row>
    <row r="19253" spans="1:4" hidden="1" x14ac:dyDescent="0.25">
      <c r="A19253" s="1">
        <v>45679</v>
      </c>
      <c r="B19253" s="2">
        <v>0.43137731481481484</v>
      </c>
      <c r="C19253">
        <v>0.13</v>
      </c>
      <c r="D19253">
        <f>$G$2*corr[[#This Row],[Corriente(A)]]+(1-$G$2)*D19252</f>
        <v>0.1250660658629103</v>
      </c>
    </row>
    <row r="19254" spans="1:4" hidden="1" x14ac:dyDescent="0.25">
      <c r="A19254" s="1">
        <v>45679</v>
      </c>
      <c r="B19254" s="2">
        <v>0.43137731481481484</v>
      </c>
      <c r="C19254">
        <v>0.12</v>
      </c>
      <c r="D19254">
        <f>$G$2*corr[[#This Row],[Corriente(A)]]+(1-$G$2)*D19253</f>
        <v>0.12466078059387749</v>
      </c>
    </row>
    <row r="19255" spans="1:4" hidden="1" x14ac:dyDescent="0.25">
      <c r="A19255" s="1">
        <v>45679</v>
      </c>
      <c r="B19255" s="2">
        <v>0.43137731481481484</v>
      </c>
      <c r="C19255">
        <v>0.13</v>
      </c>
      <c r="D19255">
        <f>$G$2*corr[[#This Row],[Corriente(A)]]+(1-$G$2)*D19254</f>
        <v>0.1250879181463673</v>
      </c>
    </row>
    <row r="19256" spans="1:4" hidden="1" x14ac:dyDescent="0.25">
      <c r="A19256" s="1">
        <v>45679</v>
      </c>
      <c r="B19256" s="2">
        <v>0.43137731481481484</v>
      </c>
      <c r="C19256">
        <v>0.12</v>
      </c>
      <c r="D19256">
        <f>$G$2*corr[[#This Row],[Corriente(A)]]+(1-$G$2)*D19255</f>
        <v>0.12468088469465792</v>
      </c>
    </row>
    <row r="19257" spans="1:4" hidden="1" x14ac:dyDescent="0.25">
      <c r="A19257" s="1">
        <v>45679</v>
      </c>
      <c r="B19257" s="2">
        <v>0.43137731481481484</v>
      </c>
      <c r="C19257">
        <v>0.13</v>
      </c>
      <c r="D19257">
        <f>$G$2*corr[[#This Row],[Corriente(A)]]+(1-$G$2)*D19256</f>
        <v>0.12510641391908528</v>
      </c>
    </row>
    <row r="19258" spans="1:4" hidden="1" x14ac:dyDescent="0.25">
      <c r="A19258" s="1">
        <v>45679</v>
      </c>
      <c r="B19258" s="2">
        <v>0.43137731481481484</v>
      </c>
      <c r="C19258">
        <v>0.13</v>
      </c>
      <c r="D19258">
        <f>$G$2*corr[[#This Row],[Corriente(A)]]+(1-$G$2)*D19257</f>
        <v>0.12549790080555845</v>
      </c>
    </row>
    <row r="19259" spans="1:4" hidden="1" x14ac:dyDescent="0.25">
      <c r="A19259" s="1">
        <v>45679</v>
      </c>
      <c r="B19259" s="2">
        <v>0.43137731481481484</v>
      </c>
      <c r="C19259">
        <v>0.13</v>
      </c>
      <c r="D19259">
        <f>$G$2*corr[[#This Row],[Corriente(A)]]+(1-$G$2)*D19258</f>
        <v>0.12585806874111377</v>
      </c>
    </row>
    <row r="19260" spans="1:4" hidden="1" x14ac:dyDescent="0.25">
      <c r="A19260" s="1">
        <v>45679</v>
      </c>
      <c r="B19260" s="2">
        <v>0.43138888888888888</v>
      </c>
      <c r="C19260">
        <v>0.13</v>
      </c>
      <c r="D19260">
        <f>$G$2*corr[[#This Row],[Corriente(A)]]+(1-$G$2)*D19259</f>
        <v>0.12618942324182467</v>
      </c>
    </row>
    <row r="19261" spans="1:4" hidden="1" x14ac:dyDescent="0.25">
      <c r="A19261" s="1">
        <v>45679</v>
      </c>
      <c r="B19261" s="2">
        <v>0.43138888888888888</v>
      </c>
      <c r="C19261">
        <v>0.13</v>
      </c>
      <c r="D19261">
        <f>$G$2*corr[[#This Row],[Corriente(A)]]+(1-$G$2)*D19260</f>
        <v>0.12649426938247871</v>
      </c>
    </row>
    <row r="19262" spans="1:4" hidden="1" x14ac:dyDescent="0.25">
      <c r="A19262" s="1">
        <v>45679</v>
      </c>
      <c r="B19262" s="2">
        <v>0.43138888888888888</v>
      </c>
      <c r="C19262">
        <v>0.12</v>
      </c>
      <c r="D19262">
        <f>$G$2*corr[[#This Row],[Corriente(A)]]+(1-$G$2)*D19261</f>
        <v>0.12597472783188043</v>
      </c>
    </row>
    <row r="19263" spans="1:4" hidden="1" x14ac:dyDescent="0.25">
      <c r="A19263" s="1">
        <v>45679</v>
      </c>
      <c r="B19263" s="2">
        <v>0.43138888888888888</v>
      </c>
      <c r="C19263">
        <v>0.12</v>
      </c>
      <c r="D19263">
        <f>$G$2*corr[[#This Row],[Corriente(A)]]+(1-$G$2)*D19262</f>
        <v>0.12549674960533</v>
      </c>
    </row>
    <row r="19264" spans="1:4" hidden="1" x14ac:dyDescent="0.25">
      <c r="A19264" s="1">
        <v>45679</v>
      </c>
      <c r="B19264" s="2">
        <v>0.43138888888888888</v>
      </c>
      <c r="C19264">
        <v>0.14000000000000001</v>
      </c>
      <c r="D19264">
        <f>$G$2*corr[[#This Row],[Corriente(A)]]+(1-$G$2)*D19263</f>
        <v>0.1266570096369036</v>
      </c>
    </row>
    <row r="19265" spans="1:4" hidden="1" x14ac:dyDescent="0.25">
      <c r="A19265" s="1">
        <v>45679</v>
      </c>
      <c r="B19265" s="2">
        <v>0.43138888888888888</v>
      </c>
      <c r="C19265">
        <v>0.13</v>
      </c>
      <c r="D19265">
        <f>$G$2*corr[[#This Row],[Corriente(A)]]+(1-$G$2)*D19264</f>
        <v>0.12692444886595131</v>
      </c>
    </row>
    <row r="19266" spans="1:4" hidden="1" x14ac:dyDescent="0.25">
      <c r="A19266" s="1">
        <v>45679</v>
      </c>
      <c r="B19266" s="2">
        <v>0.43138888888888888</v>
      </c>
      <c r="C19266">
        <v>0.13</v>
      </c>
      <c r="D19266">
        <f>$G$2*corr[[#This Row],[Corriente(A)]]+(1-$G$2)*D19265</f>
        <v>0.12717049295667521</v>
      </c>
    </row>
    <row r="19267" spans="1:4" hidden="1" x14ac:dyDescent="0.25">
      <c r="A19267" s="1">
        <v>45679</v>
      </c>
      <c r="B19267" s="2">
        <v>0.43138888888888888</v>
      </c>
      <c r="C19267">
        <v>0.12</v>
      </c>
      <c r="D19267">
        <f>$G$2*corr[[#This Row],[Corriente(A)]]+(1-$G$2)*D19266</f>
        <v>0.12659685352014119</v>
      </c>
    </row>
    <row r="19268" spans="1:4" hidden="1" x14ac:dyDescent="0.25">
      <c r="A19268" s="1">
        <v>45679</v>
      </c>
      <c r="B19268" s="2">
        <v>0.43138888888888888</v>
      </c>
      <c r="C19268">
        <v>0.13</v>
      </c>
      <c r="D19268">
        <f>$G$2*corr[[#This Row],[Corriente(A)]]+(1-$G$2)*D19267</f>
        <v>0.1268691052385299</v>
      </c>
    </row>
    <row r="19269" spans="1:4" hidden="1" x14ac:dyDescent="0.25">
      <c r="A19269" s="1">
        <v>45679</v>
      </c>
      <c r="B19269" s="2">
        <v>0.43138888888888888</v>
      </c>
      <c r="C19269">
        <v>0.14000000000000001</v>
      </c>
      <c r="D19269">
        <f>$G$2*corr[[#This Row],[Corriente(A)]]+(1-$G$2)*D19268</f>
        <v>0.12791957681944752</v>
      </c>
    </row>
    <row r="19270" spans="1:4" hidden="1" x14ac:dyDescent="0.25">
      <c r="A19270" s="1">
        <v>45679</v>
      </c>
      <c r="B19270" s="2">
        <v>0.43138888888888888</v>
      </c>
      <c r="C19270">
        <v>0.13</v>
      </c>
      <c r="D19270">
        <f>$G$2*corr[[#This Row],[Corriente(A)]]+(1-$G$2)*D19269</f>
        <v>0.12808601067389172</v>
      </c>
    </row>
    <row r="19271" spans="1:4" hidden="1" x14ac:dyDescent="0.25">
      <c r="A19271" s="1">
        <v>45679</v>
      </c>
      <c r="B19271" s="2">
        <v>0.43138888888888888</v>
      </c>
      <c r="C19271">
        <v>0.13</v>
      </c>
      <c r="D19271">
        <f>$G$2*corr[[#This Row],[Corriente(A)]]+(1-$G$2)*D19270</f>
        <v>0.1282391298199804</v>
      </c>
    </row>
    <row r="19272" spans="1:4" hidden="1" x14ac:dyDescent="0.25">
      <c r="A19272" s="1">
        <v>45679</v>
      </c>
      <c r="B19272" s="2">
        <v>0.43138888888888888</v>
      </c>
      <c r="C19272">
        <v>0.12</v>
      </c>
      <c r="D19272">
        <f>$G$2*corr[[#This Row],[Corriente(A)]]+(1-$G$2)*D19271</f>
        <v>0.12757999943438197</v>
      </c>
    </row>
    <row r="19273" spans="1:4" hidden="1" x14ac:dyDescent="0.25">
      <c r="A19273" s="1">
        <v>45679</v>
      </c>
      <c r="B19273" s="2">
        <v>0.43140046296296297</v>
      </c>
      <c r="C19273">
        <v>0.13</v>
      </c>
      <c r="D19273">
        <f>$G$2*corr[[#This Row],[Corriente(A)]]+(1-$G$2)*D19272</f>
        <v>0.12777359947963143</v>
      </c>
    </row>
    <row r="19274" spans="1:4" hidden="1" x14ac:dyDescent="0.25">
      <c r="A19274" s="1">
        <v>45679</v>
      </c>
      <c r="B19274" s="2">
        <v>0.43140046296296297</v>
      </c>
      <c r="C19274">
        <v>0.12</v>
      </c>
      <c r="D19274">
        <f>$G$2*corr[[#This Row],[Corriente(A)]]+(1-$G$2)*D19273</f>
        <v>0.12715171152126092</v>
      </c>
    </row>
    <row r="19275" spans="1:4" hidden="1" x14ac:dyDescent="0.25">
      <c r="A19275" s="1">
        <v>45679</v>
      </c>
      <c r="B19275" s="2">
        <v>0.43140046296296297</v>
      </c>
      <c r="C19275">
        <v>0.12</v>
      </c>
      <c r="D19275">
        <f>$G$2*corr[[#This Row],[Corriente(A)]]+(1-$G$2)*D19274</f>
        <v>0.12657957459956007</v>
      </c>
    </row>
    <row r="19276" spans="1:4" hidden="1" x14ac:dyDescent="0.25">
      <c r="A19276" s="1">
        <v>45679</v>
      </c>
      <c r="B19276" s="2">
        <v>0.43140046296296297</v>
      </c>
      <c r="C19276">
        <v>0.12</v>
      </c>
      <c r="D19276">
        <f>$G$2*corr[[#This Row],[Corriente(A)]]+(1-$G$2)*D19275</f>
        <v>0.12605320863159528</v>
      </c>
    </row>
    <row r="19277" spans="1:4" hidden="1" x14ac:dyDescent="0.25">
      <c r="A19277" s="1">
        <v>45679</v>
      </c>
      <c r="B19277" s="2">
        <v>0.43140046296296297</v>
      </c>
      <c r="C19277">
        <v>0.12</v>
      </c>
      <c r="D19277">
        <f>$G$2*corr[[#This Row],[Corriente(A)]]+(1-$G$2)*D19276</f>
        <v>0.12556895194106765</v>
      </c>
    </row>
    <row r="19278" spans="1:4" hidden="1" x14ac:dyDescent="0.25">
      <c r="A19278" s="1">
        <v>45679</v>
      </c>
      <c r="B19278" s="2">
        <v>0.43140046296296297</v>
      </c>
      <c r="C19278">
        <v>0.12</v>
      </c>
      <c r="D19278">
        <f>$G$2*corr[[#This Row],[Corriente(A)]]+(1-$G$2)*D19277</f>
        <v>0.12512343578578225</v>
      </c>
    </row>
    <row r="19279" spans="1:4" hidden="1" x14ac:dyDescent="0.25">
      <c r="A19279" s="1">
        <v>45679</v>
      </c>
      <c r="B19279" s="2">
        <v>0.43140046296296297</v>
      </c>
      <c r="C19279">
        <v>0.12</v>
      </c>
      <c r="D19279">
        <f>$G$2*corr[[#This Row],[Corriente(A)]]+(1-$G$2)*D19278</f>
        <v>0.12471356092291967</v>
      </c>
    </row>
    <row r="19280" spans="1:4" hidden="1" x14ac:dyDescent="0.25">
      <c r="A19280" s="1">
        <v>45679</v>
      </c>
      <c r="B19280" s="2">
        <v>0.43140046296296297</v>
      </c>
      <c r="C19280">
        <v>0.16</v>
      </c>
      <c r="D19280">
        <f>$G$2*corr[[#This Row],[Corriente(A)]]+(1-$G$2)*D19279</f>
        <v>0.12753647604908611</v>
      </c>
    </row>
    <row r="19281" spans="1:4" hidden="1" x14ac:dyDescent="0.25">
      <c r="A19281" s="1">
        <v>45679</v>
      </c>
      <c r="B19281" s="2">
        <v>0.43140046296296297</v>
      </c>
      <c r="C19281">
        <v>0.16</v>
      </c>
      <c r="D19281">
        <f>$G$2*corr[[#This Row],[Corriente(A)]]+(1-$G$2)*D19280</f>
        <v>0.13013355796515921</v>
      </c>
    </row>
    <row r="19282" spans="1:4" hidden="1" x14ac:dyDescent="0.25">
      <c r="A19282" s="1">
        <v>45679</v>
      </c>
      <c r="B19282" s="2">
        <v>0.43140046296296297</v>
      </c>
      <c r="C19282">
        <v>0.15</v>
      </c>
      <c r="D19282">
        <f>$G$2*corr[[#This Row],[Corriente(A)]]+(1-$G$2)*D19281</f>
        <v>0.13172287332794649</v>
      </c>
    </row>
    <row r="19283" spans="1:4" hidden="1" x14ac:dyDescent="0.25">
      <c r="A19283" s="1">
        <v>45679</v>
      </c>
      <c r="B19283" s="2">
        <v>0.43140046296296297</v>
      </c>
      <c r="C19283">
        <v>0.15</v>
      </c>
      <c r="D19283">
        <f>$G$2*corr[[#This Row],[Corriente(A)]]+(1-$G$2)*D19282</f>
        <v>0.13318504346171078</v>
      </c>
    </row>
    <row r="19284" spans="1:4" hidden="1" x14ac:dyDescent="0.25">
      <c r="A19284" s="1">
        <v>45679</v>
      </c>
      <c r="B19284" s="2">
        <v>0.43140046296296297</v>
      </c>
      <c r="C19284">
        <v>0.15</v>
      </c>
      <c r="D19284">
        <f>$G$2*corr[[#This Row],[Corriente(A)]]+(1-$G$2)*D19283</f>
        <v>0.13453023998477392</v>
      </c>
    </row>
    <row r="19285" spans="1:4" hidden="1" x14ac:dyDescent="0.25">
      <c r="A19285" s="1">
        <v>45679</v>
      </c>
      <c r="B19285" s="2">
        <v>0.43140046296296297</v>
      </c>
      <c r="C19285">
        <v>0.16</v>
      </c>
      <c r="D19285">
        <f>$G$2*corr[[#This Row],[Corriente(A)]]+(1-$G$2)*D19284</f>
        <v>0.13656782078599203</v>
      </c>
    </row>
    <row r="19286" spans="1:4" hidden="1" x14ac:dyDescent="0.25">
      <c r="A19286" s="1">
        <v>45679</v>
      </c>
      <c r="B19286" s="2">
        <v>0.43141203703703701</v>
      </c>
      <c r="C19286">
        <v>0.15</v>
      </c>
      <c r="D19286">
        <f>$G$2*corr[[#This Row],[Corriente(A)]]+(1-$G$2)*D19285</f>
        <v>0.13764239512311269</v>
      </c>
    </row>
    <row r="19287" spans="1:4" hidden="1" x14ac:dyDescent="0.25">
      <c r="A19287" s="1">
        <v>45679</v>
      </c>
      <c r="B19287" s="2">
        <v>0.43141203703703701</v>
      </c>
      <c r="C19287">
        <v>0.15</v>
      </c>
      <c r="D19287">
        <f>$G$2*corr[[#This Row],[Corriente(A)]]+(1-$G$2)*D19286</f>
        <v>0.13863100351326368</v>
      </c>
    </row>
    <row r="19288" spans="1:4" hidden="1" x14ac:dyDescent="0.25">
      <c r="A19288" s="1">
        <v>45679</v>
      </c>
      <c r="B19288" s="2">
        <v>0.43141203703703701</v>
      </c>
      <c r="C19288">
        <v>0.16</v>
      </c>
      <c r="D19288">
        <f>$G$2*corr[[#This Row],[Corriente(A)]]+(1-$G$2)*D19287</f>
        <v>0.14034052323220261</v>
      </c>
    </row>
    <row r="19289" spans="1:4" hidden="1" x14ac:dyDescent="0.25">
      <c r="A19289" s="1">
        <v>45679</v>
      </c>
      <c r="B19289" s="2">
        <v>0.43141203703703701</v>
      </c>
      <c r="C19289">
        <v>0.16</v>
      </c>
      <c r="D19289">
        <f>$G$2*corr[[#This Row],[Corriente(A)]]+(1-$G$2)*D19288</f>
        <v>0.14191328137362641</v>
      </c>
    </row>
    <row r="19290" spans="1:4" hidden="1" x14ac:dyDescent="0.25">
      <c r="A19290" s="1">
        <v>45679</v>
      </c>
      <c r="B19290" s="2">
        <v>0.43141203703703701</v>
      </c>
      <c r="C19290">
        <v>0.15</v>
      </c>
      <c r="D19290">
        <f>$G$2*corr[[#This Row],[Corriente(A)]]+(1-$G$2)*D19289</f>
        <v>0.14256021886373632</v>
      </c>
    </row>
    <row r="19291" spans="1:4" hidden="1" x14ac:dyDescent="0.25">
      <c r="A19291" s="1">
        <v>45679</v>
      </c>
      <c r="B19291" s="2">
        <v>0.43141203703703701</v>
      </c>
      <c r="C19291">
        <v>0.15</v>
      </c>
      <c r="D19291">
        <f>$G$2*corr[[#This Row],[Corriente(A)]]+(1-$G$2)*D19290</f>
        <v>0.14315540135463742</v>
      </c>
    </row>
    <row r="19292" spans="1:4" hidden="1" x14ac:dyDescent="0.25">
      <c r="A19292" s="1">
        <v>45679</v>
      </c>
      <c r="B19292" s="2">
        <v>0.43141203703703701</v>
      </c>
      <c r="C19292">
        <v>0.15</v>
      </c>
      <c r="D19292">
        <f>$G$2*corr[[#This Row],[Corriente(A)]]+(1-$G$2)*D19291</f>
        <v>0.14370296924626644</v>
      </c>
    </row>
    <row r="19293" spans="1:4" hidden="1" x14ac:dyDescent="0.25">
      <c r="A19293" s="1">
        <v>45679</v>
      </c>
      <c r="B19293" s="2">
        <v>0.43141203703703701</v>
      </c>
      <c r="C19293">
        <v>0.15</v>
      </c>
      <c r="D19293">
        <f>$G$2*corr[[#This Row],[Corriente(A)]]+(1-$G$2)*D19292</f>
        <v>0.14420673170656514</v>
      </c>
    </row>
    <row r="19294" spans="1:4" hidden="1" x14ac:dyDescent="0.25">
      <c r="A19294" s="1">
        <v>45679</v>
      </c>
      <c r="B19294" s="2">
        <v>0.43141203703703701</v>
      </c>
      <c r="C19294">
        <v>0.15</v>
      </c>
      <c r="D19294">
        <f>$G$2*corr[[#This Row],[Corriente(A)]]+(1-$G$2)*D19293</f>
        <v>0.14467019317003996</v>
      </c>
    </row>
    <row r="19295" spans="1:4" hidden="1" x14ac:dyDescent="0.25">
      <c r="A19295" s="1">
        <v>45679</v>
      </c>
      <c r="B19295" s="2">
        <v>0.43141203703703701</v>
      </c>
      <c r="C19295">
        <v>0.15</v>
      </c>
      <c r="D19295">
        <f>$G$2*corr[[#This Row],[Corriente(A)]]+(1-$G$2)*D19294</f>
        <v>0.14509657771643678</v>
      </c>
    </row>
    <row r="19296" spans="1:4" hidden="1" x14ac:dyDescent="0.25">
      <c r="A19296" s="1">
        <v>45679</v>
      </c>
      <c r="B19296" s="2">
        <v>0.43141203703703701</v>
      </c>
      <c r="C19296">
        <v>0.15</v>
      </c>
      <c r="D19296">
        <f>$G$2*corr[[#This Row],[Corriente(A)]]+(1-$G$2)*D19295</f>
        <v>0.14548885149912186</v>
      </c>
    </row>
    <row r="19297" spans="1:4" hidden="1" x14ac:dyDescent="0.25">
      <c r="A19297" s="1">
        <v>45679</v>
      </c>
      <c r="B19297" s="2">
        <v>0.43141203703703701</v>
      </c>
      <c r="C19297">
        <v>0.15</v>
      </c>
      <c r="D19297">
        <f>$G$2*corr[[#This Row],[Corriente(A)]]+(1-$G$2)*D19296</f>
        <v>0.14584974337919213</v>
      </c>
    </row>
    <row r="19298" spans="1:4" hidden="1" x14ac:dyDescent="0.25">
      <c r="A19298" s="1">
        <v>45679</v>
      </c>
      <c r="B19298" s="2">
        <v>0.43141203703703701</v>
      </c>
      <c r="C19298">
        <v>0.16</v>
      </c>
      <c r="D19298">
        <f>$G$2*corr[[#This Row],[Corriente(A)]]+(1-$G$2)*D19297</f>
        <v>0.14698176390885676</v>
      </c>
    </row>
    <row r="19299" spans="1:4" hidden="1" x14ac:dyDescent="0.25">
      <c r="A19299" s="1">
        <v>45679</v>
      </c>
      <c r="B19299" s="2">
        <v>0.43141203703703701</v>
      </c>
      <c r="C19299">
        <v>0.13</v>
      </c>
      <c r="D19299">
        <f>$G$2*corr[[#This Row],[Corriente(A)]]+(1-$G$2)*D19298</f>
        <v>0.1456232227961482</v>
      </c>
    </row>
    <row r="19300" spans="1:4" hidden="1" x14ac:dyDescent="0.25">
      <c r="A19300" s="1">
        <v>45679</v>
      </c>
      <c r="B19300" s="2">
        <v>0.4314236111111111</v>
      </c>
      <c r="C19300">
        <v>0.13</v>
      </c>
      <c r="D19300">
        <f>$G$2*corr[[#This Row],[Corriente(A)]]+(1-$G$2)*D19299</f>
        <v>0.14437336497245634</v>
      </c>
    </row>
    <row r="19301" spans="1:4" hidden="1" x14ac:dyDescent="0.25">
      <c r="A19301" s="1">
        <v>45679</v>
      </c>
      <c r="B19301" s="2">
        <v>0.4314236111111111</v>
      </c>
      <c r="C19301">
        <v>0.12</v>
      </c>
      <c r="D19301">
        <f>$G$2*corr[[#This Row],[Corriente(A)]]+(1-$G$2)*D19300</f>
        <v>0.14242349577465985</v>
      </c>
    </row>
    <row r="19302" spans="1:4" hidden="1" x14ac:dyDescent="0.25">
      <c r="A19302" s="1">
        <v>45679</v>
      </c>
      <c r="B19302" s="2">
        <v>0.4314236111111111</v>
      </c>
      <c r="C19302">
        <v>0.12</v>
      </c>
      <c r="D19302">
        <f>$G$2*corr[[#This Row],[Corriente(A)]]+(1-$G$2)*D19301</f>
        <v>0.14062961611268707</v>
      </c>
    </row>
    <row r="19303" spans="1:4" hidden="1" x14ac:dyDescent="0.25">
      <c r="A19303" s="1">
        <v>45679</v>
      </c>
      <c r="B19303" s="2">
        <v>0.4314236111111111</v>
      </c>
      <c r="C19303">
        <v>0.11</v>
      </c>
      <c r="D19303">
        <f>$G$2*corr[[#This Row],[Corriente(A)]]+(1-$G$2)*D19302</f>
        <v>0.13817924682367211</v>
      </c>
    </row>
    <row r="19304" spans="1:4" hidden="1" x14ac:dyDescent="0.25">
      <c r="A19304" s="1">
        <v>45679</v>
      </c>
      <c r="B19304" s="2">
        <v>0.4314236111111111</v>
      </c>
      <c r="C19304">
        <v>0.12</v>
      </c>
      <c r="D19304">
        <f>$G$2*corr[[#This Row],[Corriente(A)]]+(1-$G$2)*D19303</f>
        <v>0.13672490707777835</v>
      </c>
    </row>
    <row r="19305" spans="1:4" hidden="1" x14ac:dyDescent="0.25">
      <c r="A19305" s="1">
        <v>45679</v>
      </c>
      <c r="B19305" s="2">
        <v>0.4314236111111111</v>
      </c>
      <c r="C19305">
        <v>0.13</v>
      </c>
      <c r="D19305">
        <f>$G$2*corr[[#This Row],[Corriente(A)]]+(1-$G$2)*D19304</f>
        <v>0.13618691451155607</v>
      </c>
    </row>
    <row r="19306" spans="1:4" hidden="1" x14ac:dyDescent="0.25">
      <c r="A19306" s="1">
        <v>45679</v>
      </c>
      <c r="B19306" s="2">
        <v>0.4314236111111111</v>
      </c>
      <c r="C19306">
        <v>0.12</v>
      </c>
      <c r="D19306">
        <f>$G$2*corr[[#This Row],[Corriente(A)]]+(1-$G$2)*D19305</f>
        <v>0.13489196135063158</v>
      </c>
    </row>
    <row r="19307" spans="1:4" hidden="1" x14ac:dyDescent="0.25">
      <c r="A19307" s="1">
        <v>45679</v>
      </c>
      <c r="B19307" s="2">
        <v>0.4314236111111111</v>
      </c>
      <c r="C19307">
        <v>0.12</v>
      </c>
      <c r="D19307">
        <f>$G$2*corr[[#This Row],[Corriente(A)]]+(1-$G$2)*D19306</f>
        <v>0.13370060444258106</v>
      </c>
    </row>
    <row r="19308" spans="1:4" hidden="1" x14ac:dyDescent="0.25">
      <c r="A19308" s="1">
        <v>45679</v>
      </c>
      <c r="B19308" s="2">
        <v>0.4314236111111111</v>
      </c>
      <c r="C19308">
        <v>0.13</v>
      </c>
      <c r="D19308">
        <f>$G$2*corr[[#This Row],[Corriente(A)]]+(1-$G$2)*D19307</f>
        <v>0.13340455608717458</v>
      </c>
    </row>
    <row r="19309" spans="1:4" hidden="1" x14ac:dyDescent="0.25">
      <c r="A19309" s="1">
        <v>45679</v>
      </c>
      <c r="B19309" s="2">
        <v>0.4314236111111111</v>
      </c>
      <c r="C19309">
        <v>0.13</v>
      </c>
      <c r="D19309">
        <f>$G$2*corr[[#This Row],[Corriente(A)]]+(1-$G$2)*D19308</f>
        <v>0.13313219160020062</v>
      </c>
    </row>
    <row r="19310" spans="1:4" hidden="1" x14ac:dyDescent="0.25">
      <c r="A19310" s="1">
        <v>45679</v>
      </c>
      <c r="B19310" s="2">
        <v>0.4314236111111111</v>
      </c>
      <c r="C19310">
        <v>0.11</v>
      </c>
      <c r="D19310">
        <f>$G$2*corr[[#This Row],[Corriente(A)]]+(1-$G$2)*D19309</f>
        <v>0.13128161627218457</v>
      </c>
    </row>
    <row r="19311" spans="1:4" hidden="1" x14ac:dyDescent="0.25">
      <c r="A19311" s="1">
        <v>45679</v>
      </c>
      <c r="B19311" s="2">
        <v>0.4314236111111111</v>
      </c>
      <c r="C19311">
        <v>0.11</v>
      </c>
      <c r="D19311">
        <f>$G$2*corr[[#This Row],[Corriente(A)]]+(1-$G$2)*D19310</f>
        <v>0.12957908697040982</v>
      </c>
    </row>
    <row r="19312" spans="1:4" hidden="1" x14ac:dyDescent="0.25">
      <c r="A19312" s="1">
        <v>45679</v>
      </c>
      <c r="B19312" s="2">
        <v>0.4314236111111111</v>
      </c>
      <c r="C19312">
        <v>0.12</v>
      </c>
      <c r="D19312">
        <f>$G$2*corr[[#This Row],[Corriente(A)]]+(1-$G$2)*D19311</f>
        <v>0.12881276001277706</v>
      </c>
    </row>
    <row r="19313" spans="1:4" hidden="1" x14ac:dyDescent="0.25">
      <c r="A19313" s="1">
        <v>45679</v>
      </c>
      <c r="B19313" s="2">
        <v>0.4314351851851852</v>
      </c>
      <c r="C19313">
        <v>0.13</v>
      </c>
      <c r="D19313">
        <f>$G$2*corr[[#This Row],[Corriente(A)]]+(1-$G$2)*D19312</f>
        <v>0.12890773921175488</v>
      </c>
    </row>
    <row r="19314" spans="1:4" hidden="1" x14ac:dyDescent="0.25">
      <c r="A19314" s="1">
        <v>45679</v>
      </c>
      <c r="B19314" s="2">
        <v>0.4314351851851852</v>
      </c>
      <c r="C19314">
        <v>0.12</v>
      </c>
      <c r="D19314">
        <f>$G$2*corr[[#This Row],[Corriente(A)]]+(1-$G$2)*D19313</f>
        <v>0.12819512007481451</v>
      </c>
    </row>
    <row r="19315" spans="1:4" hidden="1" x14ac:dyDescent="0.25">
      <c r="A19315" s="1">
        <v>45679</v>
      </c>
      <c r="B19315" s="2">
        <v>0.4314351851851852</v>
      </c>
      <c r="C19315">
        <v>0.12</v>
      </c>
      <c r="D19315">
        <f>$G$2*corr[[#This Row],[Corriente(A)]]+(1-$G$2)*D19314</f>
        <v>0.12753951046882936</v>
      </c>
    </row>
    <row r="19316" spans="1:4" hidden="1" x14ac:dyDescent="0.25">
      <c r="A19316" s="1">
        <v>45679</v>
      </c>
      <c r="B19316" s="2">
        <v>0.4314351851851852</v>
      </c>
      <c r="C19316">
        <v>0.12</v>
      </c>
      <c r="D19316">
        <f>$G$2*corr[[#This Row],[Corriente(A)]]+(1-$G$2)*D19315</f>
        <v>0.12693634963132303</v>
      </c>
    </row>
    <row r="19317" spans="1:4" hidden="1" x14ac:dyDescent="0.25">
      <c r="A19317" s="1">
        <v>45679</v>
      </c>
      <c r="B19317" s="2">
        <v>0.4314351851851852</v>
      </c>
      <c r="C19317">
        <v>0.14000000000000001</v>
      </c>
      <c r="D19317">
        <f>$G$2*corr[[#This Row],[Corriente(A)]]+(1-$G$2)*D19316</f>
        <v>0.12798144166081721</v>
      </c>
    </row>
    <row r="19318" spans="1:4" hidden="1" x14ac:dyDescent="0.25">
      <c r="A19318" s="1">
        <v>45679</v>
      </c>
      <c r="B19318" s="2">
        <v>0.4314351851851852</v>
      </c>
      <c r="C19318">
        <v>0.13</v>
      </c>
      <c r="D19318">
        <f>$G$2*corr[[#This Row],[Corriente(A)]]+(1-$G$2)*D19317</f>
        <v>0.12814292632795182</v>
      </c>
    </row>
    <row r="19319" spans="1:4" hidden="1" x14ac:dyDescent="0.25">
      <c r="A19319" s="1">
        <v>45679</v>
      </c>
      <c r="B19319" s="2">
        <v>0.4314351851851852</v>
      </c>
      <c r="C19319">
        <v>0.12</v>
      </c>
      <c r="D19319">
        <f>$G$2*corr[[#This Row],[Corriente(A)]]+(1-$G$2)*D19318</f>
        <v>0.12749149222171569</v>
      </c>
    </row>
    <row r="19320" spans="1:4" hidden="1" x14ac:dyDescent="0.25">
      <c r="A19320" s="1">
        <v>45679</v>
      </c>
      <c r="B19320" s="2">
        <v>0.4314351851851852</v>
      </c>
      <c r="C19320">
        <v>0.12</v>
      </c>
      <c r="D19320">
        <f>$G$2*corr[[#This Row],[Corriente(A)]]+(1-$G$2)*D19319</f>
        <v>0.12689217284397844</v>
      </c>
    </row>
    <row r="19321" spans="1:4" hidden="1" x14ac:dyDescent="0.25">
      <c r="A19321" s="1">
        <v>45679</v>
      </c>
      <c r="B19321" s="2">
        <v>0.4314351851851852</v>
      </c>
      <c r="C19321">
        <v>0.13</v>
      </c>
      <c r="D19321">
        <f>$G$2*corr[[#This Row],[Corriente(A)]]+(1-$G$2)*D19320</f>
        <v>0.12714079901646017</v>
      </c>
    </row>
    <row r="19322" spans="1:4" hidden="1" x14ac:dyDescent="0.25">
      <c r="A19322" s="1">
        <v>45679</v>
      </c>
      <c r="B19322" s="2">
        <v>0.4314351851851852</v>
      </c>
      <c r="C19322">
        <v>0.12</v>
      </c>
      <c r="D19322">
        <f>$G$2*corr[[#This Row],[Corriente(A)]]+(1-$G$2)*D19321</f>
        <v>0.12656953509514335</v>
      </c>
    </row>
    <row r="19323" spans="1:4" hidden="1" x14ac:dyDescent="0.25">
      <c r="A19323" s="1">
        <v>45679</v>
      </c>
      <c r="B19323" s="2">
        <v>0.4314351851851852</v>
      </c>
      <c r="C19323">
        <v>0.12</v>
      </c>
      <c r="D19323">
        <f>$G$2*corr[[#This Row],[Corriente(A)]]+(1-$G$2)*D19322</f>
        <v>0.12604397228753189</v>
      </c>
    </row>
    <row r="19324" spans="1:4" hidden="1" x14ac:dyDescent="0.25">
      <c r="A19324" s="1">
        <v>45679</v>
      </c>
      <c r="B19324" s="2">
        <v>0.4314351851851852</v>
      </c>
      <c r="C19324">
        <v>0.12</v>
      </c>
      <c r="D19324">
        <f>$G$2*corr[[#This Row],[Corriente(A)]]+(1-$G$2)*D19323</f>
        <v>0.12556045450452935</v>
      </c>
    </row>
    <row r="19325" spans="1:4" hidden="1" x14ac:dyDescent="0.25">
      <c r="A19325" s="1">
        <v>45679</v>
      </c>
      <c r="B19325" s="2">
        <v>0.4314351851851852</v>
      </c>
      <c r="C19325">
        <v>0.14000000000000001</v>
      </c>
      <c r="D19325">
        <f>$G$2*corr[[#This Row],[Corriente(A)]]+(1-$G$2)*D19324</f>
        <v>0.12671561814416701</v>
      </c>
    </row>
    <row r="19326" spans="1:4" hidden="1" x14ac:dyDescent="0.25">
      <c r="A19326" s="1">
        <v>45679</v>
      </c>
      <c r="B19326" s="2">
        <v>0.43144675925925924</v>
      </c>
      <c r="C19326">
        <v>0.12</v>
      </c>
      <c r="D19326">
        <f>$G$2*corr[[#This Row],[Corriente(A)]]+(1-$G$2)*D19325</f>
        <v>0.12617836869263366</v>
      </c>
    </row>
    <row r="19327" spans="1:4" hidden="1" x14ac:dyDescent="0.25">
      <c r="A19327" s="1">
        <v>45679</v>
      </c>
      <c r="B19327" s="2">
        <v>0.43144675925925924</v>
      </c>
      <c r="C19327">
        <v>0.12</v>
      </c>
      <c r="D19327">
        <f>$G$2*corr[[#This Row],[Corriente(A)]]+(1-$G$2)*D19326</f>
        <v>0.12568409919722298</v>
      </c>
    </row>
    <row r="19328" spans="1:4" hidden="1" x14ac:dyDescent="0.25">
      <c r="A19328" s="1">
        <v>45679</v>
      </c>
      <c r="B19328" s="2">
        <v>0.43144675925925924</v>
      </c>
      <c r="C19328">
        <v>0.11</v>
      </c>
      <c r="D19328">
        <f>$G$2*corr[[#This Row],[Corriente(A)]]+(1-$G$2)*D19327</f>
        <v>0.12442937126144515</v>
      </c>
    </row>
    <row r="19329" spans="1:4" hidden="1" x14ac:dyDescent="0.25">
      <c r="A19329" s="1">
        <v>45679</v>
      </c>
      <c r="B19329" s="2">
        <v>0.43144675925925924</v>
      </c>
      <c r="C19329">
        <v>0.12</v>
      </c>
      <c r="D19329">
        <f>$G$2*corr[[#This Row],[Corriente(A)]]+(1-$G$2)*D19328</f>
        <v>0.12407502156052955</v>
      </c>
    </row>
    <row r="19330" spans="1:4" hidden="1" x14ac:dyDescent="0.25">
      <c r="A19330" s="1">
        <v>45679</v>
      </c>
      <c r="B19330" s="2">
        <v>0.43144675925925924</v>
      </c>
      <c r="C19330">
        <v>0.11</v>
      </c>
      <c r="D19330">
        <f>$G$2*corr[[#This Row],[Corriente(A)]]+(1-$G$2)*D19329</f>
        <v>0.12294901983568719</v>
      </c>
    </row>
    <row r="19331" spans="1:4" hidden="1" x14ac:dyDescent="0.25">
      <c r="A19331" s="1">
        <v>45679</v>
      </c>
      <c r="B19331" s="2">
        <v>0.43144675925925924</v>
      </c>
      <c r="C19331">
        <v>0.11</v>
      </c>
      <c r="D19331">
        <f>$G$2*corr[[#This Row],[Corriente(A)]]+(1-$G$2)*D19330</f>
        <v>0.12191309824883223</v>
      </c>
    </row>
    <row r="19332" spans="1:4" hidden="1" x14ac:dyDescent="0.25">
      <c r="A19332" s="1">
        <v>45679</v>
      </c>
      <c r="B19332" s="2">
        <v>0.43144675925925924</v>
      </c>
      <c r="C19332">
        <v>0.12</v>
      </c>
      <c r="D19332">
        <f>$G$2*corr[[#This Row],[Corriente(A)]]+(1-$G$2)*D19331</f>
        <v>0.12176005038892565</v>
      </c>
    </row>
    <row r="19333" spans="1:4" hidden="1" x14ac:dyDescent="0.25">
      <c r="A19333" s="1">
        <v>45679</v>
      </c>
      <c r="B19333" s="2">
        <v>0.43144675925925924</v>
      </c>
      <c r="C19333">
        <v>0.13</v>
      </c>
      <c r="D19333">
        <f>$G$2*corr[[#This Row],[Corriente(A)]]+(1-$G$2)*D19332</f>
        <v>0.12241924635781161</v>
      </c>
    </row>
    <row r="19334" spans="1:4" hidden="1" x14ac:dyDescent="0.25">
      <c r="A19334" s="1">
        <v>45679</v>
      </c>
      <c r="B19334" s="2">
        <v>0.43144675925925924</v>
      </c>
      <c r="C19334">
        <v>0.11</v>
      </c>
      <c r="D19334">
        <f>$G$2*corr[[#This Row],[Corriente(A)]]+(1-$G$2)*D19333</f>
        <v>0.12142570664918668</v>
      </c>
    </row>
    <row r="19335" spans="1:4" hidden="1" x14ac:dyDescent="0.25">
      <c r="A19335" s="1">
        <v>45679</v>
      </c>
      <c r="B19335" s="2">
        <v>0.43144675925925924</v>
      </c>
      <c r="C19335">
        <v>0.1</v>
      </c>
      <c r="D19335">
        <f>$G$2*corr[[#This Row],[Corriente(A)]]+(1-$G$2)*D19334</f>
        <v>0.11971165011725177</v>
      </c>
    </row>
    <row r="19336" spans="1:4" hidden="1" x14ac:dyDescent="0.25">
      <c r="A19336" s="1">
        <v>45679</v>
      </c>
      <c r="B19336" s="2">
        <v>0.43144675925925924</v>
      </c>
      <c r="C19336">
        <v>0.12</v>
      </c>
      <c r="D19336">
        <f>$G$2*corr[[#This Row],[Corriente(A)]]+(1-$G$2)*D19335</f>
        <v>0.11973471810787163</v>
      </c>
    </row>
    <row r="19337" spans="1:4" hidden="1" x14ac:dyDescent="0.25">
      <c r="A19337" s="1">
        <v>45679</v>
      </c>
      <c r="B19337" s="2">
        <v>0.43144675925925924</v>
      </c>
      <c r="C19337">
        <v>0.12</v>
      </c>
      <c r="D19337">
        <f>$G$2*corr[[#This Row],[Corriente(A)]]+(1-$G$2)*D19336</f>
        <v>0.1197559406592419</v>
      </c>
    </row>
    <row r="19338" spans="1:4" hidden="1" x14ac:dyDescent="0.25">
      <c r="A19338" s="1">
        <v>45679</v>
      </c>
      <c r="B19338" s="2">
        <v>0.43144675925925924</v>
      </c>
      <c r="C19338">
        <v>0.1</v>
      </c>
      <c r="D19338">
        <f>$G$2*corr[[#This Row],[Corriente(A)]]+(1-$G$2)*D19337</f>
        <v>0.11817546540650256</v>
      </c>
    </row>
    <row r="19339" spans="1:4" hidden="1" x14ac:dyDescent="0.25">
      <c r="A19339" s="1">
        <v>45679</v>
      </c>
      <c r="B19339" s="2">
        <v>0.43145833333333333</v>
      </c>
      <c r="C19339">
        <v>0.11</v>
      </c>
      <c r="D19339">
        <f>$G$2*corr[[#This Row],[Corriente(A)]]+(1-$G$2)*D19338</f>
        <v>0.11752142817398237</v>
      </c>
    </row>
    <row r="19340" spans="1:4" hidden="1" x14ac:dyDescent="0.25">
      <c r="A19340" s="1">
        <v>45679</v>
      </c>
      <c r="B19340" s="2">
        <v>0.43145833333333333</v>
      </c>
      <c r="C19340">
        <v>0.12</v>
      </c>
      <c r="D19340">
        <f>$G$2*corr[[#This Row],[Corriente(A)]]+(1-$G$2)*D19339</f>
        <v>0.11771971392006378</v>
      </c>
    </row>
    <row r="19341" spans="1:4" hidden="1" x14ac:dyDescent="0.25">
      <c r="A19341" s="1">
        <v>45679</v>
      </c>
      <c r="B19341" s="2">
        <v>0.43145833333333333</v>
      </c>
      <c r="C19341">
        <v>0.12</v>
      </c>
      <c r="D19341">
        <f>$G$2*corr[[#This Row],[Corriente(A)]]+(1-$G$2)*D19340</f>
        <v>0.11790213680645868</v>
      </c>
    </row>
    <row r="19342" spans="1:4" hidden="1" x14ac:dyDescent="0.25">
      <c r="A19342" s="1">
        <v>45679</v>
      </c>
      <c r="B19342" s="2">
        <v>0.43145833333333333</v>
      </c>
      <c r="C19342">
        <v>0.13</v>
      </c>
      <c r="D19342">
        <f>$G$2*corr[[#This Row],[Corriente(A)]]+(1-$G$2)*D19341</f>
        <v>0.118869965861942</v>
      </c>
    </row>
    <row r="19343" spans="1:4" hidden="1" x14ac:dyDescent="0.25">
      <c r="A19343" s="1">
        <v>45679</v>
      </c>
      <c r="B19343" s="2">
        <v>0.43145833333333333</v>
      </c>
      <c r="C19343">
        <v>0.12</v>
      </c>
      <c r="D19343">
        <f>$G$2*corr[[#This Row],[Corriente(A)]]+(1-$G$2)*D19342</f>
        <v>0.11896036859298664</v>
      </c>
    </row>
    <row r="19344" spans="1:4" hidden="1" x14ac:dyDescent="0.25">
      <c r="A19344" s="1">
        <v>45679</v>
      </c>
      <c r="B19344" s="2">
        <v>0.43145833333333333</v>
      </c>
      <c r="C19344">
        <v>0.12</v>
      </c>
      <c r="D19344">
        <f>$G$2*corr[[#This Row],[Corriente(A)]]+(1-$G$2)*D19343</f>
        <v>0.11904353910554771</v>
      </c>
    </row>
    <row r="19345" spans="1:4" hidden="1" x14ac:dyDescent="0.25">
      <c r="A19345" s="1">
        <v>45679</v>
      </c>
      <c r="B19345" s="2">
        <v>0.43145833333333333</v>
      </c>
      <c r="C19345">
        <v>0.13</v>
      </c>
      <c r="D19345">
        <f>$G$2*corr[[#This Row],[Corriente(A)]]+(1-$G$2)*D19344</f>
        <v>0.11992005597710391</v>
      </c>
    </row>
    <row r="19346" spans="1:4" hidden="1" x14ac:dyDescent="0.25">
      <c r="A19346" s="1">
        <v>45679</v>
      </c>
      <c r="B19346" s="2">
        <v>0.43145833333333333</v>
      </c>
      <c r="C19346">
        <v>0.12</v>
      </c>
      <c r="D19346">
        <f>$G$2*corr[[#This Row],[Corriente(A)]]+(1-$G$2)*D19345</f>
        <v>0.1199264514989356</v>
      </c>
    </row>
    <row r="19347" spans="1:4" hidden="1" x14ac:dyDescent="0.25">
      <c r="A19347" s="1">
        <v>45679</v>
      </c>
      <c r="B19347" s="2">
        <v>0.43145833333333333</v>
      </c>
      <c r="C19347">
        <v>0.11</v>
      </c>
      <c r="D19347">
        <f>$G$2*corr[[#This Row],[Corriente(A)]]+(1-$G$2)*D19346</f>
        <v>0.11913233537902077</v>
      </c>
    </row>
    <row r="19348" spans="1:4" hidden="1" x14ac:dyDescent="0.25">
      <c r="A19348" s="1">
        <v>45679</v>
      </c>
      <c r="B19348" s="2">
        <v>0.43145833333333333</v>
      </c>
      <c r="C19348">
        <v>0.12</v>
      </c>
      <c r="D19348">
        <f>$G$2*corr[[#This Row],[Corriente(A)]]+(1-$G$2)*D19347</f>
        <v>0.11920174854869911</v>
      </c>
    </row>
    <row r="19349" spans="1:4" hidden="1" x14ac:dyDescent="0.25">
      <c r="A19349" s="1">
        <v>45679</v>
      </c>
      <c r="B19349" s="2">
        <v>0.43145833333333333</v>
      </c>
      <c r="C19349">
        <v>0.13</v>
      </c>
      <c r="D19349">
        <f>$G$2*corr[[#This Row],[Corriente(A)]]+(1-$G$2)*D19348</f>
        <v>0.12006560866480319</v>
      </c>
    </row>
    <row r="19350" spans="1:4" hidden="1" x14ac:dyDescent="0.25">
      <c r="A19350" s="1">
        <v>45679</v>
      </c>
      <c r="B19350" s="2">
        <v>0.43145833333333333</v>
      </c>
      <c r="C19350">
        <v>0.12</v>
      </c>
      <c r="D19350">
        <f>$G$2*corr[[#This Row],[Corriente(A)]]+(1-$G$2)*D19349</f>
        <v>0.12006035997161893</v>
      </c>
    </row>
    <row r="19351" spans="1:4" hidden="1" x14ac:dyDescent="0.25">
      <c r="A19351" s="1">
        <v>45679</v>
      </c>
      <c r="B19351" s="2">
        <v>0.43145833333333333</v>
      </c>
      <c r="C19351">
        <v>0.12</v>
      </c>
      <c r="D19351">
        <f>$G$2*corr[[#This Row],[Corriente(A)]]+(1-$G$2)*D19350</f>
        <v>0.12005553117388942</v>
      </c>
    </row>
    <row r="19352" spans="1:4" hidden="1" x14ac:dyDescent="0.25">
      <c r="A19352" s="1">
        <v>45679</v>
      </c>
      <c r="B19352" s="2">
        <v>0.43146990740740743</v>
      </c>
      <c r="C19352">
        <v>0.13</v>
      </c>
      <c r="D19352">
        <f>$G$2*corr[[#This Row],[Corriente(A)]]+(1-$G$2)*D19351</f>
        <v>0.12085108867997828</v>
      </c>
    </row>
    <row r="19353" spans="1:4" hidden="1" x14ac:dyDescent="0.25">
      <c r="A19353" s="1">
        <v>45679</v>
      </c>
      <c r="B19353" s="2">
        <v>0.43146990740740743</v>
      </c>
      <c r="C19353">
        <v>0.14000000000000001</v>
      </c>
      <c r="D19353">
        <f>$G$2*corr[[#This Row],[Corriente(A)]]+(1-$G$2)*D19352</f>
        <v>0.12238300158558002</v>
      </c>
    </row>
    <row r="19354" spans="1:4" hidden="1" x14ac:dyDescent="0.25">
      <c r="A19354" s="1">
        <v>45679</v>
      </c>
      <c r="B19354" s="2">
        <v>0.43146990740740743</v>
      </c>
      <c r="C19354">
        <v>0.13</v>
      </c>
      <c r="D19354">
        <f>$G$2*corr[[#This Row],[Corriente(A)]]+(1-$G$2)*D19353</f>
        <v>0.12299236145873363</v>
      </c>
    </row>
    <row r="19355" spans="1:4" hidden="1" x14ac:dyDescent="0.25">
      <c r="A19355" s="1">
        <v>45679</v>
      </c>
      <c r="B19355" s="2">
        <v>0.43146990740740743</v>
      </c>
      <c r="C19355">
        <v>0.11</v>
      </c>
      <c r="D19355">
        <f>$G$2*corr[[#This Row],[Corriente(A)]]+(1-$G$2)*D19354</f>
        <v>0.12195297254203495</v>
      </c>
    </row>
    <row r="19356" spans="1:4" hidden="1" x14ac:dyDescent="0.25">
      <c r="A19356" s="1">
        <v>45679</v>
      </c>
      <c r="B19356" s="2">
        <v>0.43146990740740743</v>
      </c>
      <c r="C19356">
        <v>0.12</v>
      </c>
      <c r="D19356">
        <f>$G$2*corr[[#This Row],[Corriente(A)]]+(1-$G$2)*D19355</f>
        <v>0.12179673473867215</v>
      </c>
    </row>
    <row r="19357" spans="1:4" hidden="1" x14ac:dyDescent="0.25">
      <c r="A19357" s="1">
        <v>45679</v>
      </c>
      <c r="B19357" s="2">
        <v>0.43146990740740743</v>
      </c>
      <c r="C19357">
        <v>0.12</v>
      </c>
      <c r="D19357">
        <f>$G$2*corr[[#This Row],[Corriente(A)]]+(1-$G$2)*D19356</f>
        <v>0.12165299595957839</v>
      </c>
    </row>
    <row r="19358" spans="1:4" hidden="1" x14ac:dyDescent="0.25">
      <c r="A19358" s="1">
        <v>45679</v>
      </c>
      <c r="B19358" s="2">
        <v>0.43146990740740743</v>
      </c>
      <c r="C19358">
        <v>0.11</v>
      </c>
      <c r="D19358">
        <f>$G$2*corr[[#This Row],[Corriente(A)]]+(1-$G$2)*D19357</f>
        <v>0.12072075628281212</v>
      </c>
    </row>
    <row r="19359" spans="1:4" hidden="1" x14ac:dyDescent="0.25">
      <c r="A19359" s="1">
        <v>45679</v>
      </c>
      <c r="B19359" s="2">
        <v>0.43146990740740743</v>
      </c>
      <c r="C19359">
        <v>0.11</v>
      </c>
      <c r="D19359">
        <f>$G$2*corr[[#This Row],[Corriente(A)]]+(1-$G$2)*D19358</f>
        <v>0.11986309578018715</v>
      </c>
    </row>
    <row r="19360" spans="1:4" hidden="1" x14ac:dyDescent="0.25">
      <c r="A19360" s="1">
        <v>45679</v>
      </c>
      <c r="B19360" s="2">
        <v>0.43146990740740743</v>
      </c>
      <c r="C19360">
        <v>0.12</v>
      </c>
      <c r="D19360">
        <f>$G$2*corr[[#This Row],[Corriente(A)]]+(1-$G$2)*D19359</f>
        <v>0.11987404811777218</v>
      </c>
    </row>
    <row r="19361" spans="1:4" hidden="1" x14ac:dyDescent="0.25">
      <c r="A19361" s="1">
        <v>45679</v>
      </c>
      <c r="B19361" s="2">
        <v>0.43146990740740743</v>
      </c>
      <c r="C19361">
        <v>0.13</v>
      </c>
      <c r="D19361">
        <f>$G$2*corr[[#This Row],[Corriente(A)]]+(1-$G$2)*D19360</f>
        <v>0.12068412426835042</v>
      </c>
    </row>
    <row r="19362" spans="1:4" hidden="1" x14ac:dyDescent="0.25">
      <c r="A19362" s="1">
        <v>45679</v>
      </c>
      <c r="B19362" s="2">
        <v>0.43146990740740743</v>
      </c>
      <c r="C19362">
        <v>0.11</v>
      </c>
      <c r="D19362">
        <f>$G$2*corr[[#This Row],[Corriente(A)]]+(1-$G$2)*D19361</f>
        <v>0.11982939432688239</v>
      </c>
    </row>
    <row r="19363" spans="1:4" hidden="1" x14ac:dyDescent="0.25">
      <c r="A19363" s="1">
        <v>45679</v>
      </c>
      <c r="B19363" s="2">
        <v>0.43146990740740743</v>
      </c>
      <c r="C19363">
        <v>0.12</v>
      </c>
      <c r="D19363">
        <f>$G$2*corr[[#This Row],[Corriente(A)]]+(1-$G$2)*D19362</f>
        <v>0.1198430427807318</v>
      </c>
    </row>
    <row r="19364" spans="1:4" hidden="1" x14ac:dyDescent="0.25">
      <c r="A19364" s="1">
        <v>45679</v>
      </c>
      <c r="B19364" s="2">
        <v>0.43146990740740743</v>
      </c>
      <c r="C19364">
        <v>0.12</v>
      </c>
      <c r="D19364">
        <f>$G$2*corr[[#This Row],[Corriente(A)]]+(1-$G$2)*D19363</f>
        <v>0.11985559935827325</v>
      </c>
    </row>
    <row r="19365" spans="1:4" hidden="1" x14ac:dyDescent="0.25">
      <c r="A19365" s="1">
        <v>45679</v>
      </c>
      <c r="B19365" s="2">
        <v>0.43146990740740743</v>
      </c>
      <c r="C19365">
        <v>0.12</v>
      </c>
      <c r="D19365">
        <f>$G$2*corr[[#This Row],[Corriente(A)]]+(1-$G$2)*D19364</f>
        <v>0.11986715140961139</v>
      </c>
    </row>
    <row r="19366" spans="1:4" hidden="1" x14ac:dyDescent="0.25">
      <c r="A19366" s="1">
        <v>45679</v>
      </c>
      <c r="B19366" s="2">
        <v>0.43148148148148147</v>
      </c>
      <c r="C19366">
        <v>0.12</v>
      </c>
      <c r="D19366">
        <f>$G$2*corr[[#This Row],[Corriente(A)]]+(1-$G$2)*D19365</f>
        <v>0.11987777929684248</v>
      </c>
    </row>
    <row r="19367" spans="1:4" hidden="1" x14ac:dyDescent="0.25">
      <c r="A19367" s="1">
        <v>45679</v>
      </c>
      <c r="B19367" s="2">
        <v>0.43148148148148147</v>
      </c>
      <c r="C19367">
        <v>0.12</v>
      </c>
      <c r="D19367">
        <f>$G$2*corr[[#This Row],[Corriente(A)]]+(1-$G$2)*D19366</f>
        <v>0.1198875569530951</v>
      </c>
    </row>
    <row r="19368" spans="1:4" hidden="1" x14ac:dyDescent="0.25">
      <c r="A19368" s="1">
        <v>45679</v>
      </c>
      <c r="B19368" s="2">
        <v>0.43148148148148147</v>
      </c>
      <c r="C19368">
        <v>0.13</v>
      </c>
      <c r="D19368">
        <f>$G$2*corr[[#This Row],[Corriente(A)]]+(1-$G$2)*D19367</f>
        <v>0.1206965523968475</v>
      </c>
    </row>
    <row r="19369" spans="1:4" hidden="1" x14ac:dyDescent="0.25">
      <c r="A19369" s="1">
        <v>45679</v>
      </c>
      <c r="B19369" s="2">
        <v>0.43148148148148147</v>
      </c>
      <c r="C19369">
        <v>0.13</v>
      </c>
      <c r="D19369">
        <f>$G$2*corr[[#This Row],[Corriente(A)]]+(1-$G$2)*D19368</f>
        <v>0.12144082820509972</v>
      </c>
    </row>
    <row r="19370" spans="1:4" hidden="1" x14ac:dyDescent="0.25">
      <c r="A19370" s="1">
        <v>45679</v>
      </c>
      <c r="B19370" s="2">
        <v>0.43148148148148147</v>
      </c>
      <c r="C19370">
        <v>0.13</v>
      </c>
      <c r="D19370">
        <f>$G$2*corr[[#This Row],[Corriente(A)]]+(1-$G$2)*D19369</f>
        <v>0.12212556194869174</v>
      </c>
    </row>
    <row r="19371" spans="1:4" hidden="1" x14ac:dyDescent="0.25">
      <c r="A19371" s="1">
        <v>45679</v>
      </c>
      <c r="B19371" s="2">
        <v>0.43148148148148147</v>
      </c>
      <c r="C19371">
        <v>0.12</v>
      </c>
      <c r="D19371">
        <f>$G$2*corr[[#This Row],[Corriente(A)]]+(1-$G$2)*D19370</f>
        <v>0.1219555169927964</v>
      </c>
    </row>
    <row r="19372" spans="1:4" hidden="1" x14ac:dyDescent="0.25">
      <c r="A19372" s="1">
        <v>45679</v>
      </c>
      <c r="B19372" s="2">
        <v>0.43148148148148147</v>
      </c>
      <c r="C19372">
        <v>0.13</v>
      </c>
      <c r="D19372">
        <f>$G$2*corr[[#This Row],[Corriente(A)]]+(1-$G$2)*D19371</f>
        <v>0.1225990756333727</v>
      </c>
    </row>
    <row r="19373" spans="1:4" hidden="1" x14ac:dyDescent="0.25">
      <c r="A19373" s="1">
        <v>45679</v>
      </c>
      <c r="B19373" s="2">
        <v>0.43148148148148147</v>
      </c>
      <c r="C19373">
        <v>0.13</v>
      </c>
      <c r="D19373">
        <f>$G$2*corr[[#This Row],[Corriente(A)]]+(1-$G$2)*D19372</f>
        <v>0.1231911495827029</v>
      </c>
    </row>
    <row r="19374" spans="1:4" hidden="1" x14ac:dyDescent="0.25">
      <c r="A19374" s="1">
        <v>45679</v>
      </c>
      <c r="B19374" s="2">
        <v>0.43148148148148147</v>
      </c>
      <c r="C19374">
        <v>0.11</v>
      </c>
      <c r="D19374">
        <f>$G$2*corr[[#This Row],[Corriente(A)]]+(1-$G$2)*D19373</f>
        <v>0.12213585761608667</v>
      </c>
    </row>
    <row r="19375" spans="1:4" hidden="1" x14ac:dyDescent="0.25">
      <c r="A19375" s="1">
        <v>45679</v>
      </c>
      <c r="B19375" s="2">
        <v>0.43148148148148147</v>
      </c>
      <c r="C19375">
        <v>0.12</v>
      </c>
      <c r="D19375">
        <f>$G$2*corr[[#This Row],[Corriente(A)]]+(1-$G$2)*D19374</f>
        <v>0.12196498900679974</v>
      </c>
    </row>
    <row r="19376" spans="1:4" hidden="1" x14ac:dyDescent="0.25">
      <c r="A19376" s="1">
        <v>45679</v>
      </c>
      <c r="B19376" s="2">
        <v>0.43148148148148147</v>
      </c>
      <c r="C19376">
        <v>0.12</v>
      </c>
      <c r="D19376">
        <f>$G$2*corr[[#This Row],[Corriente(A)]]+(1-$G$2)*D19375</f>
        <v>0.12180778988625576</v>
      </c>
    </row>
    <row r="19377" spans="1:4" hidden="1" x14ac:dyDescent="0.25">
      <c r="A19377" s="1">
        <v>45679</v>
      </c>
      <c r="B19377" s="2">
        <v>0.43148148148148147</v>
      </c>
      <c r="C19377">
        <v>0.13</v>
      </c>
      <c r="D19377">
        <f>$G$2*corr[[#This Row],[Corriente(A)]]+(1-$G$2)*D19376</f>
        <v>0.12246316669535531</v>
      </c>
    </row>
    <row r="19378" spans="1:4" hidden="1" x14ac:dyDescent="0.25">
      <c r="A19378" s="1">
        <v>45679</v>
      </c>
      <c r="B19378" s="2">
        <v>0.43148148148148147</v>
      </c>
      <c r="C19378">
        <v>0.13</v>
      </c>
      <c r="D19378">
        <f>$G$2*corr[[#This Row],[Corriente(A)]]+(1-$G$2)*D19377</f>
        <v>0.12306611335972691</v>
      </c>
    </row>
    <row r="19379" spans="1:4" hidden="1" x14ac:dyDescent="0.25">
      <c r="A19379" s="1">
        <v>45679</v>
      </c>
      <c r="B19379" s="2">
        <v>0.43149305555555556</v>
      </c>
      <c r="C19379">
        <v>0.12</v>
      </c>
      <c r="D19379">
        <f>$G$2*corr[[#This Row],[Corriente(A)]]+(1-$G$2)*D19378</f>
        <v>0.12282082429094876</v>
      </c>
    </row>
    <row r="19380" spans="1:4" hidden="1" x14ac:dyDescent="0.25">
      <c r="A19380" s="1">
        <v>45679</v>
      </c>
      <c r="B19380" s="2">
        <v>0.43149305555555556</v>
      </c>
      <c r="C19380">
        <v>0.12</v>
      </c>
      <c r="D19380">
        <f>$G$2*corr[[#This Row],[Corriente(A)]]+(1-$G$2)*D19379</f>
        <v>0.12259515834767286</v>
      </c>
    </row>
    <row r="19381" spans="1:4" hidden="1" x14ac:dyDescent="0.25">
      <c r="A19381" s="1">
        <v>45679</v>
      </c>
      <c r="B19381" s="2">
        <v>0.43149305555555556</v>
      </c>
      <c r="C19381">
        <v>0.14000000000000001</v>
      </c>
      <c r="D19381">
        <f>$G$2*corr[[#This Row],[Corriente(A)]]+(1-$G$2)*D19380</f>
        <v>0.12398754567985903</v>
      </c>
    </row>
    <row r="19382" spans="1:4" hidden="1" x14ac:dyDescent="0.25">
      <c r="A19382" s="1">
        <v>45679</v>
      </c>
      <c r="B19382" s="2">
        <v>0.43149305555555556</v>
      </c>
      <c r="C19382">
        <v>0.12</v>
      </c>
      <c r="D19382">
        <f>$G$2*corr[[#This Row],[Corriente(A)]]+(1-$G$2)*D19381</f>
        <v>0.12366854202547031</v>
      </c>
    </row>
    <row r="19383" spans="1:4" hidden="1" x14ac:dyDescent="0.25">
      <c r="A19383" s="1">
        <v>45679</v>
      </c>
      <c r="B19383" s="2">
        <v>0.43149305555555556</v>
      </c>
      <c r="C19383">
        <v>0.13</v>
      </c>
      <c r="D19383">
        <f>$G$2*corr[[#This Row],[Corriente(A)]]+(1-$G$2)*D19382</f>
        <v>0.1241750586634327</v>
      </c>
    </row>
    <row r="19384" spans="1:4" hidden="1" x14ac:dyDescent="0.25">
      <c r="A19384" s="1">
        <v>45679</v>
      </c>
      <c r="B19384" s="2">
        <v>0.43149305555555556</v>
      </c>
      <c r="C19384">
        <v>0.11</v>
      </c>
      <c r="D19384">
        <f>$G$2*corr[[#This Row],[Corriente(A)]]+(1-$G$2)*D19383</f>
        <v>0.1230410539703581</v>
      </c>
    </row>
    <row r="19385" spans="1:4" hidden="1" x14ac:dyDescent="0.25">
      <c r="A19385" s="1">
        <v>45679</v>
      </c>
      <c r="B19385" s="2">
        <v>0.43149305555555556</v>
      </c>
      <c r="C19385">
        <v>0.14000000000000001</v>
      </c>
      <c r="D19385">
        <f>$G$2*corr[[#This Row],[Corriente(A)]]+(1-$G$2)*D19384</f>
        <v>0.12439776965272946</v>
      </c>
    </row>
    <row r="19386" spans="1:4" hidden="1" x14ac:dyDescent="0.25">
      <c r="A19386" s="1">
        <v>45679</v>
      </c>
      <c r="B19386" s="2">
        <v>0.43149305555555556</v>
      </c>
      <c r="C19386">
        <v>0.14000000000000001</v>
      </c>
      <c r="D19386">
        <f>$G$2*corr[[#This Row],[Corriente(A)]]+(1-$G$2)*D19385</f>
        <v>0.12564594808051111</v>
      </c>
    </row>
    <row r="19387" spans="1:4" hidden="1" x14ac:dyDescent="0.25">
      <c r="A19387" s="1">
        <v>45679</v>
      </c>
      <c r="B19387" s="2">
        <v>0.43149305555555556</v>
      </c>
      <c r="C19387">
        <v>0.13</v>
      </c>
      <c r="D19387">
        <f>$G$2*corr[[#This Row],[Corriente(A)]]+(1-$G$2)*D19386</f>
        <v>0.12599427223407023</v>
      </c>
    </row>
    <row r="19388" spans="1:4" hidden="1" x14ac:dyDescent="0.25">
      <c r="A19388" s="1">
        <v>45679</v>
      </c>
      <c r="B19388" s="2">
        <v>0.43149305555555556</v>
      </c>
      <c r="C19388">
        <v>0.14000000000000001</v>
      </c>
      <c r="D19388">
        <f>$G$2*corr[[#This Row],[Corriente(A)]]+(1-$G$2)*D19387</f>
        <v>0.1271147304553446</v>
      </c>
    </row>
    <row r="19389" spans="1:4" hidden="1" x14ac:dyDescent="0.25">
      <c r="A19389" s="1">
        <v>45679</v>
      </c>
      <c r="B19389" s="2">
        <v>0.43149305555555556</v>
      </c>
      <c r="C19389">
        <v>0.14000000000000001</v>
      </c>
      <c r="D19389">
        <f>$G$2*corr[[#This Row],[Corriente(A)]]+(1-$G$2)*D19388</f>
        <v>0.12814555201891703</v>
      </c>
    </row>
    <row r="19390" spans="1:4" hidden="1" x14ac:dyDescent="0.25">
      <c r="A19390" s="1">
        <v>45679</v>
      </c>
      <c r="B19390" s="2">
        <v>0.43149305555555556</v>
      </c>
      <c r="C19390">
        <v>0.14000000000000001</v>
      </c>
      <c r="D19390">
        <f>$G$2*corr[[#This Row],[Corriente(A)]]+(1-$G$2)*D19389</f>
        <v>0.12909390785740366</v>
      </c>
    </row>
    <row r="19391" spans="1:4" hidden="1" x14ac:dyDescent="0.25">
      <c r="A19391" s="1">
        <v>45679</v>
      </c>
      <c r="B19391" s="2">
        <v>0.43149305555555556</v>
      </c>
      <c r="C19391">
        <v>0.13</v>
      </c>
      <c r="D19391">
        <f>$G$2*corr[[#This Row],[Corriente(A)]]+(1-$G$2)*D19390</f>
        <v>0.12916639522881138</v>
      </c>
    </row>
    <row r="19392" spans="1:4" hidden="1" x14ac:dyDescent="0.25">
      <c r="A19392" s="1">
        <v>45679</v>
      </c>
      <c r="B19392" s="2">
        <v>0.43150462962962965</v>
      </c>
      <c r="C19392">
        <v>0.13</v>
      </c>
      <c r="D19392">
        <f>$G$2*corr[[#This Row],[Corriente(A)]]+(1-$G$2)*D19391</f>
        <v>0.12923308361050648</v>
      </c>
    </row>
    <row r="19393" spans="1:4" hidden="1" x14ac:dyDescent="0.25">
      <c r="A19393" s="1">
        <v>45679</v>
      </c>
      <c r="B19393" s="2">
        <v>0.43150462962962965</v>
      </c>
      <c r="C19393">
        <v>0.14000000000000001</v>
      </c>
      <c r="D19393">
        <f>$G$2*corr[[#This Row],[Corriente(A)]]+(1-$G$2)*D19392</f>
        <v>0.13009443692166595</v>
      </c>
    </row>
    <row r="19394" spans="1:4" hidden="1" x14ac:dyDescent="0.25">
      <c r="A19394" s="1">
        <v>45679</v>
      </c>
      <c r="B19394" s="2">
        <v>0.43150462962962965</v>
      </c>
      <c r="C19394">
        <v>0.14000000000000001</v>
      </c>
      <c r="D19394">
        <f>$G$2*corr[[#This Row],[Corriente(A)]]+(1-$G$2)*D19393</f>
        <v>0.13088688196793269</v>
      </c>
    </row>
    <row r="19395" spans="1:4" hidden="1" x14ac:dyDescent="0.25">
      <c r="A19395" s="1">
        <v>45679</v>
      </c>
      <c r="B19395" s="2">
        <v>0.43150462962962965</v>
      </c>
      <c r="C19395">
        <v>0.14000000000000001</v>
      </c>
      <c r="D19395">
        <f>$G$2*corr[[#This Row],[Corriente(A)]]+(1-$G$2)*D19394</f>
        <v>0.1316159314104981</v>
      </c>
    </row>
    <row r="19396" spans="1:4" hidden="1" x14ac:dyDescent="0.25">
      <c r="A19396" s="1">
        <v>45679</v>
      </c>
      <c r="B19396" s="2">
        <v>0.43150462962962965</v>
      </c>
      <c r="C19396">
        <v>0.14000000000000001</v>
      </c>
      <c r="D19396">
        <f>$G$2*corr[[#This Row],[Corriente(A)]]+(1-$G$2)*D19395</f>
        <v>0.13228665689765826</v>
      </c>
    </row>
    <row r="19397" spans="1:4" hidden="1" x14ac:dyDescent="0.25">
      <c r="A19397" s="1">
        <v>45679</v>
      </c>
      <c r="B19397" s="2">
        <v>0.43150462962962965</v>
      </c>
      <c r="C19397">
        <v>0.15</v>
      </c>
      <c r="D19397">
        <f>$G$2*corr[[#This Row],[Corriente(A)]]+(1-$G$2)*D19396</f>
        <v>0.1337037243458456</v>
      </c>
    </row>
    <row r="19398" spans="1:4" hidden="1" x14ac:dyDescent="0.25">
      <c r="A19398" s="1">
        <v>45679</v>
      </c>
      <c r="B19398" s="2">
        <v>0.43150462962962965</v>
      </c>
      <c r="C19398">
        <v>0.15</v>
      </c>
      <c r="D19398">
        <f>$G$2*corr[[#This Row],[Corriente(A)]]+(1-$G$2)*D19397</f>
        <v>0.13500742639817795</v>
      </c>
    </row>
    <row r="19399" spans="1:4" hidden="1" x14ac:dyDescent="0.25">
      <c r="A19399" s="1">
        <v>45679</v>
      </c>
      <c r="B19399" s="2">
        <v>0.43150462962962965</v>
      </c>
      <c r="C19399">
        <v>0.14000000000000001</v>
      </c>
      <c r="D19399">
        <f>$G$2*corr[[#This Row],[Corriente(A)]]+(1-$G$2)*D19398</f>
        <v>0.13540683228632372</v>
      </c>
    </row>
    <row r="19400" spans="1:4" hidden="1" x14ac:dyDescent="0.25">
      <c r="A19400" s="1">
        <v>45679</v>
      </c>
      <c r="B19400" s="2">
        <v>0.43150462962962965</v>
      </c>
      <c r="C19400">
        <v>0.14000000000000001</v>
      </c>
      <c r="D19400">
        <f>$G$2*corr[[#This Row],[Corriente(A)]]+(1-$G$2)*D19399</f>
        <v>0.13577428570341782</v>
      </c>
    </row>
    <row r="19401" spans="1:4" hidden="1" x14ac:dyDescent="0.25">
      <c r="A19401" s="1">
        <v>45679</v>
      </c>
      <c r="B19401" s="2">
        <v>0.43150462962962965</v>
      </c>
      <c r="C19401">
        <v>0.15</v>
      </c>
      <c r="D19401">
        <f>$G$2*corr[[#This Row],[Corriente(A)]]+(1-$G$2)*D19400</f>
        <v>0.1369123428471444</v>
      </c>
    </row>
    <row r="19402" spans="1:4" hidden="1" x14ac:dyDescent="0.25">
      <c r="A19402" s="1">
        <v>45679</v>
      </c>
      <c r="B19402" s="2">
        <v>0.43150462962962965</v>
      </c>
      <c r="C19402">
        <v>0.15</v>
      </c>
      <c r="D19402">
        <f>$G$2*corr[[#This Row],[Corriente(A)]]+(1-$G$2)*D19401</f>
        <v>0.13795935541937288</v>
      </c>
    </row>
    <row r="19403" spans="1:4" hidden="1" x14ac:dyDescent="0.25">
      <c r="A19403" s="1">
        <v>45679</v>
      </c>
      <c r="B19403" s="2">
        <v>0.43150462962962965</v>
      </c>
      <c r="C19403">
        <v>0.15</v>
      </c>
      <c r="D19403">
        <f>$G$2*corr[[#This Row],[Corriente(A)]]+(1-$G$2)*D19402</f>
        <v>0.13892260698582307</v>
      </c>
    </row>
    <row r="19404" spans="1:4" hidden="1" x14ac:dyDescent="0.25">
      <c r="A19404" s="1">
        <v>45679</v>
      </c>
      <c r="B19404" s="2">
        <v>0.43150462962962965</v>
      </c>
      <c r="C19404">
        <v>0.15</v>
      </c>
      <c r="D19404">
        <f>$G$2*corr[[#This Row],[Corriente(A)]]+(1-$G$2)*D19403</f>
        <v>0.13980879842695723</v>
      </c>
    </row>
    <row r="19405" spans="1:4" hidden="1" x14ac:dyDescent="0.25">
      <c r="A19405" s="1">
        <v>45679</v>
      </c>
      <c r="B19405" s="2">
        <v>0.43151620370370369</v>
      </c>
      <c r="C19405">
        <v>0.13</v>
      </c>
      <c r="D19405">
        <f>$G$2*corr[[#This Row],[Corriente(A)]]+(1-$G$2)*D19404</f>
        <v>0.13902409455280065</v>
      </c>
    </row>
    <row r="19406" spans="1:4" hidden="1" x14ac:dyDescent="0.25">
      <c r="A19406" s="1">
        <v>45679</v>
      </c>
      <c r="B19406" s="2">
        <v>0.43151620370370369</v>
      </c>
      <c r="C19406">
        <v>0.13</v>
      </c>
      <c r="D19406">
        <f>$G$2*corr[[#This Row],[Corriente(A)]]+(1-$G$2)*D19405</f>
        <v>0.13830216698857659</v>
      </c>
    </row>
    <row r="19407" spans="1:4" hidden="1" x14ac:dyDescent="0.25">
      <c r="A19407" s="1">
        <v>45679</v>
      </c>
      <c r="B19407" s="2">
        <v>0.43151620370370369</v>
      </c>
      <c r="C19407">
        <v>0.13</v>
      </c>
      <c r="D19407">
        <f>$G$2*corr[[#This Row],[Corriente(A)]]+(1-$G$2)*D19406</f>
        <v>0.13763799362949045</v>
      </c>
    </row>
    <row r="19408" spans="1:4" hidden="1" x14ac:dyDescent="0.25">
      <c r="A19408" s="1">
        <v>45679</v>
      </c>
      <c r="B19408" s="2">
        <v>0.43151620370370369</v>
      </c>
      <c r="C19408">
        <v>0.12</v>
      </c>
      <c r="D19408">
        <f>$G$2*corr[[#This Row],[Corriente(A)]]+(1-$G$2)*D19407</f>
        <v>0.13622695413913122</v>
      </c>
    </row>
    <row r="19409" spans="1:4" hidden="1" x14ac:dyDescent="0.25">
      <c r="A19409" s="1">
        <v>45679</v>
      </c>
      <c r="B19409" s="2">
        <v>0.43151620370370369</v>
      </c>
      <c r="C19409">
        <v>0.12</v>
      </c>
      <c r="D19409">
        <f>$G$2*corr[[#This Row],[Corriente(A)]]+(1-$G$2)*D19408</f>
        <v>0.13492879780800071</v>
      </c>
    </row>
    <row r="19410" spans="1:4" hidden="1" x14ac:dyDescent="0.25">
      <c r="A19410" s="1">
        <v>45679</v>
      </c>
      <c r="B19410" s="2">
        <v>0.43151620370370369</v>
      </c>
      <c r="C19410">
        <v>0.13</v>
      </c>
      <c r="D19410">
        <f>$G$2*corr[[#This Row],[Corriente(A)]]+(1-$G$2)*D19409</f>
        <v>0.13453449398336065</v>
      </c>
    </row>
    <row r="19411" spans="1:4" hidden="1" x14ac:dyDescent="0.25">
      <c r="A19411" s="1">
        <v>45679</v>
      </c>
      <c r="B19411" s="2">
        <v>0.43151620370370369</v>
      </c>
      <c r="C19411">
        <v>0.11</v>
      </c>
      <c r="D19411">
        <f>$G$2*corr[[#This Row],[Corriente(A)]]+(1-$G$2)*D19410</f>
        <v>0.13257173446469181</v>
      </c>
    </row>
    <row r="19412" spans="1:4" hidden="1" x14ac:dyDescent="0.25">
      <c r="A19412" s="1">
        <v>45679</v>
      </c>
      <c r="B19412" s="2">
        <v>0.43151620370370369</v>
      </c>
      <c r="C19412">
        <v>0.12</v>
      </c>
      <c r="D19412">
        <f>$G$2*corr[[#This Row],[Corriente(A)]]+(1-$G$2)*D19411</f>
        <v>0.13156599570751648</v>
      </c>
    </row>
    <row r="19413" spans="1:4" hidden="1" x14ac:dyDescent="0.25">
      <c r="A19413" s="1">
        <v>45679</v>
      </c>
      <c r="B19413" s="2">
        <v>0.43151620370370369</v>
      </c>
      <c r="C19413">
        <v>0.11</v>
      </c>
      <c r="D19413">
        <f>$G$2*corr[[#This Row],[Corriente(A)]]+(1-$G$2)*D19412</f>
        <v>0.12984071605091516</v>
      </c>
    </row>
    <row r="19414" spans="1:4" hidden="1" x14ac:dyDescent="0.25">
      <c r="A19414" s="1">
        <v>45679</v>
      </c>
      <c r="B19414" s="2">
        <v>0.43151620370370369</v>
      </c>
      <c r="C19414">
        <v>0.12</v>
      </c>
      <c r="D19414">
        <f>$G$2*corr[[#This Row],[Corriente(A)]]+(1-$G$2)*D19413</f>
        <v>0.12905345876684196</v>
      </c>
    </row>
    <row r="19415" spans="1:4" hidden="1" x14ac:dyDescent="0.25">
      <c r="A19415" s="1">
        <v>45679</v>
      </c>
      <c r="B19415" s="2">
        <v>0.43151620370370369</v>
      </c>
      <c r="C19415">
        <v>0.11</v>
      </c>
      <c r="D19415">
        <f>$G$2*corr[[#This Row],[Corriente(A)]]+(1-$G$2)*D19414</f>
        <v>0.1275291820654946</v>
      </c>
    </row>
    <row r="19416" spans="1:4" hidden="1" x14ac:dyDescent="0.25">
      <c r="A19416" s="1">
        <v>45679</v>
      </c>
      <c r="B19416" s="2">
        <v>0.43151620370370369</v>
      </c>
      <c r="C19416">
        <v>0.11</v>
      </c>
      <c r="D19416">
        <f>$G$2*corr[[#This Row],[Corriente(A)]]+(1-$G$2)*D19415</f>
        <v>0.12612684750025505</v>
      </c>
    </row>
    <row r="19417" spans="1:4" hidden="1" x14ac:dyDescent="0.25">
      <c r="A19417" s="1">
        <v>45679</v>
      </c>
      <c r="B19417" s="2">
        <v>0.43151620370370369</v>
      </c>
      <c r="C19417">
        <v>0.11</v>
      </c>
      <c r="D19417">
        <f>$G$2*corr[[#This Row],[Corriente(A)]]+(1-$G$2)*D19416</f>
        <v>0.12483669970023464</v>
      </c>
    </row>
    <row r="19418" spans="1:4" hidden="1" x14ac:dyDescent="0.25">
      <c r="A19418" s="1">
        <v>45679</v>
      </c>
      <c r="B19418" s="2">
        <v>0.43152777777777779</v>
      </c>
      <c r="C19418">
        <v>0.11</v>
      </c>
      <c r="D19418">
        <f>$G$2*corr[[#This Row],[Corriente(A)]]+(1-$G$2)*D19417</f>
        <v>0.12364976372421588</v>
      </c>
    </row>
    <row r="19419" spans="1:4" hidden="1" x14ac:dyDescent="0.25">
      <c r="A19419" s="1">
        <v>45679</v>
      </c>
      <c r="B19419" s="2">
        <v>0.43152777777777779</v>
      </c>
      <c r="C19419">
        <v>0.11</v>
      </c>
      <c r="D19419">
        <f>$G$2*corr[[#This Row],[Corriente(A)]]+(1-$G$2)*D19418</f>
        <v>0.12255778262627862</v>
      </c>
    </row>
    <row r="19420" spans="1:4" hidden="1" x14ac:dyDescent="0.25">
      <c r="A19420" s="1">
        <v>45679</v>
      </c>
      <c r="B19420" s="2">
        <v>0.43152777777777779</v>
      </c>
      <c r="C19420">
        <v>0.11</v>
      </c>
      <c r="D19420">
        <f>$G$2*corr[[#This Row],[Corriente(A)]]+(1-$G$2)*D19419</f>
        <v>0.12155316001617633</v>
      </c>
    </row>
    <row r="19421" spans="1:4" hidden="1" x14ac:dyDescent="0.25">
      <c r="A19421" s="1">
        <v>45679</v>
      </c>
      <c r="B19421" s="2">
        <v>0.43152777777777779</v>
      </c>
      <c r="C19421">
        <v>0.11</v>
      </c>
      <c r="D19421">
        <f>$G$2*corr[[#This Row],[Corriente(A)]]+(1-$G$2)*D19420</f>
        <v>0.12062890721488223</v>
      </c>
    </row>
    <row r="19422" spans="1:4" hidden="1" x14ac:dyDescent="0.25">
      <c r="A19422" s="1">
        <v>45679</v>
      </c>
      <c r="B19422" s="2">
        <v>0.43152777777777779</v>
      </c>
      <c r="C19422">
        <v>0.12</v>
      </c>
      <c r="D19422">
        <f>$G$2*corr[[#This Row],[Corriente(A)]]+(1-$G$2)*D19421</f>
        <v>0.12057859463769166</v>
      </c>
    </row>
    <row r="19423" spans="1:4" hidden="1" x14ac:dyDescent="0.25">
      <c r="A19423" s="1">
        <v>45679</v>
      </c>
      <c r="B19423" s="2">
        <v>0.43152777777777779</v>
      </c>
      <c r="C19423">
        <v>0.11</v>
      </c>
      <c r="D19423">
        <f>$G$2*corr[[#This Row],[Corriente(A)]]+(1-$G$2)*D19422</f>
        <v>0.11973230706667634</v>
      </c>
    </row>
    <row r="19424" spans="1:4" hidden="1" x14ac:dyDescent="0.25">
      <c r="A19424" s="1">
        <v>45679</v>
      </c>
      <c r="B19424" s="2">
        <v>0.43152777777777779</v>
      </c>
      <c r="C19424">
        <v>0.12</v>
      </c>
      <c r="D19424">
        <f>$G$2*corr[[#This Row],[Corriente(A)]]+(1-$G$2)*D19423</f>
        <v>0.11975372250134224</v>
      </c>
    </row>
    <row r="19425" spans="1:4" hidden="1" x14ac:dyDescent="0.25">
      <c r="A19425" s="1">
        <v>45679</v>
      </c>
      <c r="B19425" s="2">
        <v>0.43152777777777779</v>
      </c>
      <c r="C19425">
        <v>0.12</v>
      </c>
      <c r="D19425">
        <f>$G$2*corr[[#This Row],[Corriente(A)]]+(1-$G$2)*D19424</f>
        <v>0.11977342470123487</v>
      </c>
    </row>
    <row r="19426" spans="1:4" hidden="1" x14ac:dyDescent="0.25">
      <c r="A19426" s="1">
        <v>45679</v>
      </c>
      <c r="B19426" s="2">
        <v>0.43152777777777779</v>
      </c>
      <c r="C19426">
        <v>0.12</v>
      </c>
      <c r="D19426">
        <f>$G$2*corr[[#This Row],[Corriente(A)]]+(1-$G$2)*D19425</f>
        <v>0.11979155072513607</v>
      </c>
    </row>
    <row r="19427" spans="1:4" hidden="1" x14ac:dyDescent="0.25">
      <c r="A19427" s="1">
        <v>45679</v>
      </c>
      <c r="B19427" s="2">
        <v>0.43152777777777779</v>
      </c>
      <c r="C19427">
        <v>0.12</v>
      </c>
      <c r="D19427">
        <f>$G$2*corr[[#This Row],[Corriente(A)]]+(1-$G$2)*D19426</f>
        <v>0.11980822666712519</v>
      </c>
    </row>
    <row r="19428" spans="1:4" hidden="1" x14ac:dyDescent="0.25">
      <c r="A19428" s="1">
        <v>45679</v>
      </c>
      <c r="B19428" s="2">
        <v>0.43152777777777779</v>
      </c>
      <c r="C19428">
        <v>0.12</v>
      </c>
      <c r="D19428">
        <f>$G$2*corr[[#This Row],[Corriente(A)]]+(1-$G$2)*D19427</f>
        <v>0.11982356853375518</v>
      </c>
    </row>
    <row r="19429" spans="1:4" hidden="1" x14ac:dyDescent="0.25">
      <c r="A19429" s="1">
        <v>45679</v>
      </c>
      <c r="B19429" s="2">
        <v>0.43152777777777779</v>
      </c>
      <c r="C19429">
        <v>0.13</v>
      </c>
      <c r="D19429">
        <f>$G$2*corr[[#This Row],[Corriente(A)]]+(1-$G$2)*D19428</f>
        <v>0.12063768305105478</v>
      </c>
    </row>
    <row r="19430" spans="1:4" hidden="1" x14ac:dyDescent="0.25">
      <c r="A19430" s="1">
        <v>45679</v>
      </c>
      <c r="B19430" s="2">
        <v>0.43152777777777779</v>
      </c>
      <c r="C19430">
        <v>0.14000000000000001</v>
      </c>
      <c r="D19430">
        <f>$G$2*corr[[#This Row],[Corriente(A)]]+(1-$G$2)*D19429</f>
        <v>0.1221866684069704</v>
      </c>
    </row>
    <row r="19431" spans="1:4" hidden="1" x14ac:dyDescent="0.25">
      <c r="A19431" s="1">
        <v>45679</v>
      </c>
      <c r="B19431" s="2">
        <v>0.43152777777777779</v>
      </c>
      <c r="C19431">
        <v>0.13</v>
      </c>
      <c r="D19431">
        <f>$G$2*corr[[#This Row],[Corriente(A)]]+(1-$G$2)*D19430</f>
        <v>0.12281173493441278</v>
      </c>
    </row>
    <row r="19432" spans="1:4" hidden="1" x14ac:dyDescent="0.25">
      <c r="A19432" s="1">
        <v>45679</v>
      </c>
      <c r="B19432" s="2">
        <v>0.43153935185185183</v>
      </c>
      <c r="C19432">
        <v>0.12</v>
      </c>
      <c r="D19432">
        <f>$G$2*corr[[#This Row],[Corriente(A)]]+(1-$G$2)*D19431</f>
        <v>0.12258679613965975</v>
      </c>
    </row>
    <row r="19433" spans="1:4" hidden="1" x14ac:dyDescent="0.25">
      <c r="A19433" s="1">
        <v>45679</v>
      </c>
      <c r="B19433" s="2">
        <v>0.43153935185185183</v>
      </c>
      <c r="C19433">
        <v>0.12</v>
      </c>
      <c r="D19433">
        <f>$G$2*corr[[#This Row],[Corriente(A)]]+(1-$G$2)*D19432</f>
        <v>0.12237985244848698</v>
      </c>
    </row>
    <row r="19434" spans="1:4" hidden="1" x14ac:dyDescent="0.25">
      <c r="A19434" s="1">
        <v>45679</v>
      </c>
      <c r="B19434" s="2">
        <v>0.43153935185185183</v>
      </c>
      <c r="C19434">
        <v>0.13</v>
      </c>
      <c r="D19434">
        <f>$G$2*corr[[#This Row],[Corriente(A)]]+(1-$G$2)*D19433</f>
        <v>0.12298946425260804</v>
      </c>
    </row>
    <row r="19435" spans="1:4" hidden="1" x14ac:dyDescent="0.25">
      <c r="A19435" s="1">
        <v>45679</v>
      </c>
      <c r="B19435" s="2">
        <v>0.43153935185185183</v>
      </c>
      <c r="C19435">
        <v>0.13</v>
      </c>
      <c r="D19435">
        <f>$G$2*corr[[#This Row],[Corriente(A)]]+(1-$G$2)*D19434</f>
        <v>0.12355030711239941</v>
      </c>
    </row>
    <row r="19436" spans="1:4" hidden="1" x14ac:dyDescent="0.25">
      <c r="A19436" s="1">
        <v>45679</v>
      </c>
      <c r="B19436" s="2">
        <v>0.43153935185185183</v>
      </c>
      <c r="C19436">
        <v>0.12</v>
      </c>
      <c r="D19436">
        <f>$G$2*corr[[#This Row],[Corriente(A)]]+(1-$G$2)*D19435</f>
        <v>0.12326628254340746</v>
      </c>
    </row>
    <row r="19437" spans="1:4" hidden="1" x14ac:dyDescent="0.25">
      <c r="A19437" s="1">
        <v>45679</v>
      </c>
      <c r="B19437" s="2">
        <v>0.43153935185185183</v>
      </c>
      <c r="C19437">
        <v>0.13</v>
      </c>
      <c r="D19437">
        <f>$G$2*corr[[#This Row],[Corriente(A)]]+(1-$G$2)*D19436</f>
        <v>0.12380497993993488</v>
      </c>
    </row>
    <row r="19438" spans="1:4" hidden="1" x14ac:dyDescent="0.25">
      <c r="A19438" s="1">
        <v>45679</v>
      </c>
      <c r="B19438" s="2">
        <v>0.43153935185185183</v>
      </c>
      <c r="C19438">
        <v>0.14000000000000001</v>
      </c>
      <c r="D19438">
        <f>$G$2*corr[[#This Row],[Corriente(A)]]+(1-$G$2)*D19437</f>
        <v>0.12510058154474007</v>
      </c>
    </row>
    <row r="19439" spans="1:4" hidden="1" x14ac:dyDescent="0.25">
      <c r="A19439" s="1">
        <v>45679</v>
      </c>
      <c r="B19439" s="2">
        <v>0.43153935185185183</v>
      </c>
      <c r="C19439">
        <v>0.12</v>
      </c>
      <c r="D19439">
        <f>$G$2*corr[[#This Row],[Corriente(A)]]+(1-$G$2)*D19438</f>
        <v>0.12469253502116087</v>
      </c>
    </row>
    <row r="19440" spans="1:4" hidden="1" x14ac:dyDescent="0.25">
      <c r="A19440" s="1">
        <v>45679</v>
      </c>
      <c r="B19440" s="2">
        <v>0.43153935185185183</v>
      </c>
      <c r="C19440">
        <v>0.11</v>
      </c>
      <c r="D19440">
        <f>$G$2*corr[[#This Row],[Corriente(A)]]+(1-$G$2)*D19439</f>
        <v>0.12351713221946801</v>
      </c>
    </row>
    <row r="19441" spans="1:4" hidden="1" x14ac:dyDescent="0.25">
      <c r="A19441" s="1">
        <v>45679</v>
      </c>
      <c r="B19441" s="2">
        <v>0.43153935185185183</v>
      </c>
      <c r="C19441">
        <v>0.12</v>
      </c>
      <c r="D19441">
        <f>$G$2*corr[[#This Row],[Corriente(A)]]+(1-$G$2)*D19440</f>
        <v>0.12323576164191058</v>
      </c>
    </row>
    <row r="19442" spans="1:4" hidden="1" x14ac:dyDescent="0.25">
      <c r="A19442" s="1">
        <v>45679</v>
      </c>
      <c r="B19442" s="2">
        <v>0.43153935185185183</v>
      </c>
      <c r="C19442">
        <v>0.13</v>
      </c>
      <c r="D19442">
        <f>$G$2*corr[[#This Row],[Corriente(A)]]+(1-$G$2)*D19441</f>
        <v>0.12377690071055775</v>
      </c>
    </row>
    <row r="19443" spans="1:4" hidden="1" x14ac:dyDescent="0.25">
      <c r="A19443" s="1">
        <v>45679</v>
      </c>
      <c r="B19443" s="2">
        <v>0.43153935185185183</v>
      </c>
      <c r="C19443">
        <v>0.11</v>
      </c>
      <c r="D19443">
        <f>$G$2*corr[[#This Row],[Corriente(A)]]+(1-$G$2)*D19442</f>
        <v>0.12267474865371314</v>
      </c>
    </row>
    <row r="19444" spans="1:4" hidden="1" x14ac:dyDescent="0.25">
      <c r="A19444" s="1">
        <v>45679</v>
      </c>
      <c r="B19444" s="2">
        <v>0.43153935185185183</v>
      </c>
      <c r="C19444">
        <v>0.11</v>
      </c>
      <c r="D19444">
        <f>$G$2*corr[[#This Row],[Corriente(A)]]+(1-$G$2)*D19443</f>
        <v>0.1216607687614161</v>
      </c>
    </row>
    <row r="19445" spans="1:4" hidden="1" x14ac:dyDescent="0.25">
      <c r="A19445" s="1">
        <v>45679</v>
      </c>
      <c r="B19445" s="2">
        <v>0.43155092592592592</v>
      </c>
      <c r="C19445">
        <v>0.12</v>
      </c>
      <c r="D19445">
        <f>$G$2*corr[[#This Row],[Corriente(A)]]+(1-$G$2)*D19444</f>
        <v>0.12152790726050282</v>
      </c>
    </row>
    <row r="19446" spans="1:4" hidden="1" x14ac:dyDescent="0.25">
      <c r="A19446" s="1">
        <v>45679</v>
      </c>
      <c r="B19446" s="2">
        <v>0.43155092592592592</v>
      </c>
      <c r="C19446">
        <v>0.12</v>
      </c>
      <c r="D19446">
        <f>$G$2*corr[[#This Row],[Corriente(A)]]+(1-$G$2)*D19445</f>
        <v>0.1214056746796626</v>
      </c>
    </row>
    <row r="19447" spans="1:4" hidden="1" x14ac:dyDescent="0.25">
      <c r="A19447" s="1">
        <v>45679</v>
      </c>
      <c r="B19447" s="2">
        <v>0.43155092592592592</v>
      </c>
      <c r="C19447">
        <v>0.12</v>
      </c>
      <c r="D19447">
        <f>$G$2*corr[[#This Row],[Corriente(A)]]+(1-$G$2)*D19446</f>
        <v>0.12129322070528958</v>
      </c>
    </row>
    <row r="19448" spans="1:4" hidden="1" x14ac:dyDescent="0.25">
      <c r="A19448" s="1">
        <v>45679</v>
      </c>
      <c r="B19448" s="2">
        <v>0.43155092592592592</v>
      </c>
      <c r="C19448">
        <v>0.12</v>
      </c>
      <c r="D19448">
        <f>$G$2*corr[[#This Row],[Corriente(A)]]+(1-$G$2)*D19447</f>
        <v>0.12118976304886642</v>
      </c>
    </row>
    <row r="19449" spans="1:4" hidden="1" x14ac:dyDescent="0.25">
      <c r="A19449" s="1">
        <v>45679</v>
      </c>
      <c r="B19449" s="2">
        <v>0.43155092592592592</v>
      </c>
      <c r="C19449">
        <v>0.13</v>
      </c>
      <c r="D19449">
        <f>$G$2*corr[[#This Row],[Corriente(A)]]+(1-$G$2)*D19448</f>
        <v>0.12189458200495712</v>
      </c>
    </row>
    <row r="19450" spans="1:4" hidden="1" x14ac:dyDescent="0.25">
      <c r="A19450" s="1">
        <v>45679</v>
      </c>
      <c r="B19450" s="2">
        <v>0.43155092592592592</v>
      </c>
      <c r="C19450">
        <v>0.14000000000000001</v>
      </c>
      <c r="D19450">
        <f>$G$2*corr[[#This Row],[Corriente(A)]]+(1-$G$2)*D19449</f>
        <v>0.12334301544456056</v>
      </c>
    </row>
    <row r="19451" spans="1:4" hidden="1" x14ac:dyDescent="0.25">
      <c r="A19451" s="1">
        <v>45679</v>
      </c>
      <c r="B19451" s="2">
        <v>0.43155092592592592</v>
      </c>
      <c r="C19451">
        <v>0.11</v>
      </c>
      <c r="D19451">
        <f>$G$2*corr[[#This Row],[Corriente(A)]]+(1-$G$2)*D19450</f>
        <v>0.12227557420899572</v>
      </c>
    </row>
    <row r="19452" spans="1:4" hidden="1" x14ac:dyDescent="0.25">
      <c r="A19452" s="1">
        <v>45679</v>
      </c>
      <c r="B19452" s="2">
        <v>0.43155092592592592</v>
      </c>
      <c r="C19452">
        <v>0.12</v>
      </c>
      <c r="D19452">
        <f>$G$2*corr[[#This Row],[Corriente(A)]]+(1-$G$2)*D19451</f>
        <v>0.12209352827227607</v>
      </c>
    </row>
    <row r="19453" spans="1:4" hidden="1" x14ac:dyDescent="0.25">
      <c r="A19453" s="1">
        <v>45679</v>
      </c>
      <c r="B19453" s="2">
        <v>0.43155092592592592</v>
      </c>
      <c r="C19453">
        <v>0.12</v>
      </c>
      <c r="D19453">
        <f>$G$2*corr[[#This Row],[Corriente(A)]]+(1-$G$2)*D19452</f>
        <v>0.12192604601049399</v>
      </c>
    </row>
    <row r="19454" spans="1:4" hidden="1" x14ac:dyDescent="0.25">
      <c r="A19454" s="1">
        <v>45679</v>
      </c>
      <c r="B19454" s="2">
        <v>0.43155092592592592</v>
      </c>
      <c r="C19454">
        <v>0.13</v>
      </c>
      <c r="D19454">
        <f>$G$2*corr[[#This Row],[Corriente(A)]]+(1-$G$2)*D19453</f>
        <v>0.12257196232965448</v>
      </c>
    </row>
    <row r="19455" spans="1:4" hidden="1" x14ac:dyDescent="0.25">
      <c r="A19455" s="1">
        <v>45679</v>
      </c>
      <c r="B19455" s="2">
        <v>0.43155092592592592</v>
      </c>
      <c r="C19455">
        <v>0.13</v>
      </c>
      <c r="D19455">
        <f>$G$2*corr[[#This Row],[Corriente(A)]]+(1-$G$2)*D19454</f>
        <v>0.12316620534328213</v>
      </c>
    </row>
    <row r="19456" spans="1:4" hidden="1" x14ac:dyDescent="0.25">
      <c r="A19456" s="1">
        <v>45679</v>
      </c>
      <c r="B19456" s="2">
        <v>0.43155092592592592</v>
      </c>
      <c r="C19456">
        <v>0.12</v>
      </c>
      <c r="D19456">
        <f>$G$2*corr[[#This Row],[Corriente(A)]]+(1-$G$2)*D19455</f>
        <v>0.12291290891581956</v>
      </c>
    </row>
    <row r="19457" spans="1:4" hidden="1" x14ac:dyDescent="0.25">
      <c r="A19457" s="1">
        <v>45679</v>
      </c>
      <c r="B19457" s="2">
        <v>0.43155092592592592</v>
      </c>
      <c r="C19457">
        <v>0.13</v>
      </c>
      <c r="D19457">
        <f>$G$2*corr[[#This Row],[Corriente(A)]]+(1-$G$2)*D19456</f>
        <v>0.123479876202554</v>
      </c>
    </row>
    <row r="19458" spans="1:4" hidden="1" x14ac:dyDescent="0.25">
      <c r="A19458" s="1">
        <v>45679</v>
      </c>
      <c r="B19458" s="2">
        <v>0.43156250000000002</v>
      </c>
      <c r="C19458">
        <v>0.13</v>
      </c>
      <c r="D19458">
        <f>$G$2*corr[[#This Row],[Corriente(A)]]+(1-$G$2)*D19457</f>
        <v>0.1240014861063497</v>
      </c>
    </row>
    <row r="19459" spans="1:4" hidden="1" x14ac:dyDescent="0.25">
      <c r="A19459" s="1">
        <v>45679</v>
      </c>
      <c r="B19459" s="2">
        <v>0.43156250000000002</v>
      </c>
      <c r="C19459">
        <v>0.12</v>
      </c>
      <c r="D19459">
        <f>$G$2*corr[[#This Row],[Corriente(A)]]+(1-$G$2)*D19458</f>
        <v>0.12368136721784173</v>
      </c>
    </row>
    <row r="19460" spans="1:4" hidden="1" x14ac:dyDescent="0.25">
      <c r="A19460" s="1">
        <v>45679</v>
      </c>
      <c r="B19460" s="2">
        <v>0.43156250000000002</v>
      </c>
      <c r="C19460">
        <v>0.11</v>
      </c>
      <c r="D19460">
        <f>$G$2*corr[[#This Row],[Corriente(A)]]+(1-$G$2)*D19459</f>
        <v>0.1225868578404144</v>
      </c>
    </row>
    <row r="19461" spans="1:4" hidden="1" x14ac:dyDescent="0.25">
      <c r="A19461" s="1">
        <v>45679</v>
      </c>
      <c r="B19461" s="2">
        <v>0.43156250000000002</v>
      </c>
      <c r="C19461">
        <v>0.12</v>
      </c>
      <c r="D19461">
        <f>$G$2*corr[[#This Row],[Corriente(A)]]+(1-$G$2)*D19460</f>
        <v>0.12237990921318125</v>
      </c>
    </row>
    <row r="19462" spans="1:4" hidden="1" x14ac:dyDescent="0.25">
      <c r="A19462" s="1">
        <v>45679</v>
      </c>
      <c r="B19462" s="2">
        <v>0.43156250000000002</v>
      </c>
      <c r="C19462">
        <v>0.14000000000000001</v>
      </c>
      <c r="D19462">
        <f>$G$2*corr[[#This Row],[Corriente(A)]]+(1-$G$2)*D19461</f>
        <v>0.12378951647612675</v>
      </c>
    </row>
    <row r="19463" spans="1:4" hidden="1" x14ac:dyDescent="0.25">
      <c r="A19463" s="1">
        <v>45679</v>
      </c>
      <c r="B19463" s="2">
        <v>0.43156250000000002</v>
      </c>
      <c r="C19463">
        <v>0.13</v>
      </c>
      <c r="D19463">
        <f>$G$2*corr[[#This Row],[Corriente(A)]]+(1-$G$2)*D19462</f>
        <v>0.12428635515803663</v>
      </c>
    </row>
    <row r="19464" spans="1:4" hidden="1" x14ac:dyDescent="0.25">
      <c r="A19464" s="1">
        <v>45679</v>
      </c>
      <c r="B19464" s="2">
        <v>0.43156250000000002</v>
      </c>
      <c r="C19464">
        <v>0.12</v>
      </c>
      <c r="D19464">
        <f>$G$2*corr[[#This Row],[Corriente(A)]]+(1-$G$2)*D19463</f>
        <v>0.1239434467453937</v>
      </c>
    </row>
    <row r="19465" spans="1:4" hidden="1" x14ac:dyDescent="0.25">
      <c r="A19465" s="1">
        <v>45679</v>
      </c>
      <c r="B19465" s="2">
        <v>0.43156250000000002</v>
      </c>
      <c r="C19465">
        <v>0.13</v>
      </c>
      <c r="D19465">
        <f>$G$2*corr[[#This Row],[Corriente(A)]]+(1-$G$2)*D19464</f>
        <v>0.12442797100576222</v>
      </c>
    </row>
    <row r="19466" spans="1:4" hidden="1" x14ac:dyDescent="0.25">
      <c r="A19466" s="1">
        <v>45679</v>
      </c>
      <c r="B19466" s="2">
        <v>0.43156250000000002</v>
      </c>
      <c r="C19466">
        <v>0.13</v>
      </c>
      <c r="D19466">
        <f>$G$2*corr[[#This Row],[Corriente(A)]]+(1-$G$2)*D19465</f>
        <v>0.12487373332530126</v>
      </c>
    </row>
    <row r="19467" spans="1:4" hidden="1" x14ac:dyDescent="0.25">
      <c r="A19467" s="1">
        <v>45679</v>
      </c>
      <c r="B19467" s="2">
        <v>0.43156250000000002</v>
      </c>
      <c r="C19467">
        <v>0.13</v>
      </c>
      <c r="D19467">
        <f>$G$2*corr[[#This Row],[Corriente(A)]]+(1-$G$2)*D19466</f>
        <v>0.12528383465927717</v>
      </c>
    </row>
    <row r="19468" spans="1:4" hidden="1" x14ac:dyDescent="0.25">
      <c r="A19468" s="1">
        <v>45679</v>
      </c>
      <c r="B19468" s="2">
        <v>0.43156250000000002</v>
      </c>
      <c r="C19468">
        <v>0.11</v>
      </c>
      <c r="D19468">
        <f>$G$2*corr[[#This Row],[Corriente(A)]]+(1-$G$2)*D19467</f>
        <v>0.12406112788653501</v>
      </c>
    </row>
    <row r="19469" spans="1:4" hidden="1" x14ac:dyDescent="0.25">
      <c r="A19469" s="1">
        <v>45679</v>
      </c>
      <c r="B19469" s="2">
        <v>0.43156250000000002</v>
      </c>
      <c r="C19469">
        <v>0.11</v>
      </c>
      <c r="D19469">
        <f>$G$2*corr[[#This Row],[Corriente(A)]]+(1-$G$2)*D19468</f>
        <v>0.12293623765561221</v>
      </c>
    </row>
    <row r="19470" spans="1:4" hidden="1" x14ac:dyDescent="0.25">
      <c r="A19470" s="1">
        <v>45679</v>
      </c>
      <c r="B19470" s="2">
        <v>0.43156250000000002</v>
      </c>
      <c r="C19470">
        <v>0.12</v>
      </c>
      <c r="D19470">
        <f>$G$2*corr[[#This Row],[Corriente(A)]]+(1-$G$2)*D19469</f>
        <v>0.12270133864316324</v>
      </c>
    </row>
    <row r="19471" spans="1:4" hidden="1" x14ac:dyDescent="0.25">
      <c r="A19471" s="1">
        <v>45679</v>
      </c>
      <c r="B19471" s="2">
        <v>0.43157407407407405</v>
      </c>
      <c r="C19471">
        <v>0.12</v>
      </c>
      <c r="D19471">
        <f>$G$2*corr[[#This Row],[Corriente(A)]]+(1-$G$2)*D19470</f>
        <v>0.12248523155171018</v>
      </c>
    </row>
    <row r="19472" spans="1:4" hidden="1" x14ac:dyDescent="0.25">
      <c r="A19472" s="1">
        <v>45679</v>
      </c>
      <c r="B19472" s="2">
        <v>0.43157407407407405</v>
      </c>
      <c r="C19472">
        <v>0.11</v>
      </c>
      <c r="D19472">
        <f>$G$2*corr[[#This Row],[Corriente(A)]]+(1-$G$2)*D19471</f>
        <v>0.12148641302757338</v>
      </c>
    </row>
    <row r="19473" spans="1:4" hidden="1" x14ac:dyDescent="0.25">
      <c r="A19473" s="1">
        <v>45679</v>
      </c>
      <c r="B19473" s="2">
        <v>0.43157407407407405</v>
      </c>
      <c r="C19473">
        <v>0.11</v>
      </c>
      <c r="D19473">
        <f>$G$2*corr[[#This Row],[Corriente(A)]]+(1-$G$2)*D19472</f>
        <v>0.12056749998536752</v>
      </c>
    </row>
    <row r="19474" spans="1:4" hidden="1" x14ac:dyDescent="0.25">
      <c r="A19474" s="1">
        <v>45679</v>
      </c>
      <c r="B19474" s="2">
        <v>0.43157407407407405</v>
      </c>
      <c r="C19474">
        <v>0.13</v>
      </c>
      <c r="D19474">
        <f>$G$2*corr[[#This Row],[Corriente(A)]]+(1-$G$2)*D19473</f>
        <v>0.12132209998653813</v>
      </c>
    </row>
    <row r="19475" spans="1:4" hidden="1" x14ac:dyDescent="0.25">
      <c r="A19475" s="1">
        <v>45679</v>
      </c>
      <c r="B19475" s="2">
        <v>0.43157407407407405</v>
      </c>
      <c r="C19475">
        <v>0.12</v>
      </c>
      <c r="D19475">
        <f>$G$2*corr[[#This Row],[Corriente(A)]]+(1-$G$2)*D19474</f>
        <v>0.12121633198761508</v>
      </c>
    </row>
    <row r="19476" spans="1:4" hidden="1" x14ac:dyDescent="0.25">
      <c r="A19476" s="1">
        <v>45679</v>
      </c>
      <c r="B19476" s="2">
        <v>0.43157407407407405</v>
      </c>
      <c r="C19476">
        <v>0.11</v>
      </c>
      <c r="D19476">
        <f>$G$2*corr[[#This Row],[Corriente(A)]]+(1-$G$2)*D19475</f>
        <v>0.12031902542860588</v>
      </c>
    </row>
    <row r="19477" spans="1:4" hidden="1" x14ac:dyDescent="0.25">
      <c r="A19477" s="1">
        <v>45679</v>
      </c>
      <c r="B19477" s="2">
        <v>0.43157407407407405</v>
      </c>
      <c r="C19477">
        <v>0.12</v>
      </c>
      <c r="D19477">
        <f>$G$2*corr[[#This Row],[Corriente(A)]]+(1-$G$2)*D19476</f>
        <v>0.12029350339431741</v>
      </c>
    </row>
    <row r="19478" spans="1:4" hidden="1" x14ac:dyDescent="0.25">
      <c r="A19478" s="1">
        <v>45679</v>
      </c>
      <c r="B19478" s="2">
        <v>0.43157407407407405</v>
      </c>
      <c r="C19478">
        <v>0.12</v>
      </c>
      <c r="D19478">
        <f>$G$2*corr[[#This Row],[Corriente(A)]]+(1-$G$2)*D19477</f>
        <v>0.12027002312277202</v>
      </c>
    </row>
    <row r="19479" spans="1:4" hidden="1" x14ac:dyDescent="0.25">
      <c r="A19479" s="1">
        <v>45679</v>
      </c>
      <c r="B19479" s="2">
        <v>0.43157407407407405</v>
      </c>
      <c r="C19479">
        <v>0.11</v>
      </c>
      <c r="D19479">
        <f>$G$2*corr[[#This Row],[Corriente(A)]]+(1-$G$2)*D19478</f>
        <v>0.11944842127295026</v>
      </c>
    </row>
    <row r="19480" spans="1:4" hidden="1" x14ac:dyDescent="0.25">
      <c r="A19480" s="1">
        <v>45679</v>
      </c>
      <c r="B19480" s="2">
        <v>0.43157407407407405</v>
      </c>
      <c r="C19480">
        <v>0.13</v>
      </c>
      <c r="D19480">
        <f>$G$2*corr[[#This Row],[Corriente(A)]]+(1-$G$2)*D19479</f>
        <v>0.12029254757111425</v>
      </c>
    </row>
    <row r="19481" spans="1:4" hidden="1" x14ac:dyDescent="0.25">
      <c r="A19481" s="1">
        <v>45679</v>
      </c>
      <c r="B19481" s="2">
        <v>0.43157407407407405</v>
      </c>
      <c r="C19481">
        <v>0.12</v>
      </c>
      <c r="D19481">
        <f>$G$2*corr[[#This Row],[Corriente(A)]]+(1-$G$2)*D19480</f>
        <v>0.12026914376542512</v>
      </c>
    </row>
    <row r="19482" spans="1:4" hidden="1" x14ac:dyDescent="0.25">
      <c r="A19482" s="1">
        <v>45679</v>
      </c>
      <c r="B19482" s="2">
        <v>0.43157407407407405</v>
      </c>
      <c r="C19482">
        <v>0.13</v>
      </c>
      <c r="D19482">
        <f>$G$2*corr[[#This Row],[Corriente(A)]]+(1-$G$2)*D19481</f>
        <v>0.12104761226419113</v>
      </c>
    </row>
    <row r="19483" spans="1:4" hidden="1" x14ac:dyDescent="0.25">
      <c r="A19483" s="1">
        <v>45679</v>
      </c>
      <c r="B19483" s="2">
        <v>0.43157407407407405</v>
      </c>
      <c r="C19483">
        <v>0.12</v>
      </c>
      <c r="D19483">
        <f>$G$2*corr[[#This Row],[Corriente(A)]]+(1-$G$2)*D19482</f>
        <v>0.12096380328305584</v>
      </c>
    </row>
    <row r="19484" spans="1:4" hidden="1" x14ac:dyDescent="0.25">
      <c r="A19484" s="1">
        <v>45679</v>
      </c>
      <c r="B19484" s="2">
        <v>0.43158564814814815</v>
      </c>
      <c r="C19484">
        <v>0.13</v>
      </c>
      <c r="D19484">
        <f>$G$2*corr[[#This Row],[Corriente(A)]]+(1-$G$2)*D19483</f>
        <v>0.12168669902041138</v>
      </c>
    </row>
    <row r="19485" spans="1:4" hidden="1" x14ac:dyDescent="0.25">
      <c r="A19485" s="1">
        <v>45679</v>
      </c>
      <c r="B19485" s="2">
        <v>0.43158564814814815</v>
      </c>
      <c r="C19485">
        <v>0.12</v>
      </c>
      <c r="D19485">
        <f>$G$2*corr[[#This Row],[Corriente(A)]]+(1-$G$2)*D19484</f>
        <v>0.12155176309877846</v>
      </c>
    </row>
    <row r="19486" spans="1:4" hidden="1" x14ac:dyDescent="0.25">
      <c r="A19486" s="1">
        <v>45679</v>
      </c>
      <c r="B19486" s="2">
        <v>0.43158564814814815</v>
      </c>
      <c r="C19486">
        <v>0.13</v>
      </c>
      <c r="D19486">
        <f>$G$2*corr[[#This Row],[Corriente(A)]]+(1-$G$2)*D19485</f>
        <v>0.1222276220508762</v>
      </c>
    </row>
    <row r="19487" spans="1:4" hidden="1" x14ac:dyDescent="0.25">
      <c r="A19487" s="1">
        <v>45679</v>
      </c>
      <c r="B19487" s="2">
        <v>0.43158564814814815</v>
      </c>
      <c r="C19487">
        <v>0.12</v>
      </c>
      <c r="D19487">
        <f>$G$2*corr[[#This Row],[Corriente(A)]]+(1-$G$2)*D19486</f>
        <v>0.1220494122868061</v>
      </c>
    </row>
    <row r="19488" spans="1:4" hidden="1" x14ac:dyDescent="0.25">
      <c r="A19488" s="1">
        <v>45679</v>
      </c>
      <c r="B19488" s="2">
        <v>0.43158564814814815</v>
      </c>
      <c r="C19488">
        <v>0.12</v>
      </c>
      <c r="D19488">
        <f>$G$2*corr[[#This Row],[Corriente(A)]]+(1-$G$2)*D19487</f>
        <v>0.12188545930386162</v>
      </c>
    </row>
    <row r="19489" spans="1:4" hidden="1" x14ac:dyDescent="0.25">
      <c r="A19489" s="1">
        <v>45679</v>
      </c>
      <c r="B19489" s="2">
        <v>0.43158564814814815</v>
      </c>
      <c r="C19489">
        <v>0.12</v>
      </c>
      <c r="D19489">
        <f>$G$2*corr[[#This Row],[Corriente(A)]]+(1-$G$2)*D19488</f>
        <v>0.1217346225595527</v>
      </c>
    </row>
    <row r="19490" spans="1:4" hidden="1" x14ac:dyDescent="0.25">
      <c r="A19490" s="1">
        <v>45679</v>
      </c>
      <c r="B19490" s="2">
        <v>0.43158564814814815</v>
      </c>
      <c r="C19490">
        <v>0.13</v>
      </c>
      <c r="D19490">
        <f>$G$2*corr[[#This Row],[Corriente(A)]]+(1-$G$2)*D19489</f>
        <v>0.1223958527547885</v>
      </c>
    </row>
    <row r="19491" spans="1:4" hidden="1" x14ac:dyDescent="0.25">
      <c r="A19491" s="1">
        <v>45679</v>
      </c>
      <c r="B19491" s="2">
        <v>0.43158564814814815</v>
      </c>
      <c r="C19491">
        <v>0.16</v>
      </c>
      <c r="D19491">
        <f>$G$2*corr[[#This Row],[Corriente(A)]]+(1-$G$2)*D19490</f>
        <v>0.12540418453440541</v>
      </c>
    </row>
    <row r="19492" spans="1:4" hidden="1" x14ac:dyDescent="0.25">
      <c r="A19492" s="1">
        <v>45679</v>
      </c>
      <c r="B19492" s="2">
        <v>0.43158564814814815</v>
      </c>
      <c r="C19492">
        <v>0.14000000000000001</v>
      </c>
      <c r="D19492">
        <f>$G$2*corr[[#This Row],[Corriente(A)]]+(1-$G$2)*D19491</f>
        <v>0.12657184977165298</v>
      </c>
    </row>
    <row r="19493" spans="1:4" hidden="1" x14ac:dyDescent="0.25">
      <c r="A19493" s="1">
        <v>45679</v>
      </c>
      <c r="B19493" s="2">
        <v>0.43158564814814815</v>
      </c>
      <c r="C19493">
        <v>0.15</v>
      </c>
      <c r="D19493">
        <f>$G$2*corr[[#This Row],[Corriente(A)]]+(1-$G$2)*D19492</f>
        <v>0.12844610178992075</v>
      </c>
    </row>
    <row r="19494" spans="1:4" hidden="1" x14ac:dyDescent="0.25">
      <c r="A19494" s="1">
        <v>45679</v>
      </c>
      <c r="B19494" s="2">
        <v>0.43158564814814815</v>
      </c>
      <c r="C19494">
        <v>0.16</v>
      </c>
      <c r="D19494">
        <f>$G$2*corr[[#This Row],[Corriente(A)]]+(1-$G$2)*D19493</f>
        <v>0.1309704136467271</v>
      </c>
    </row>
    <row r="19495" spans="1:4" hidden="1" x14ac:dyDescent="0.25">
      <c r="A19495" s="1">
        <v>45679</v>
      </c>
      <c r="B19495" s="2">
        <v>0.43158564814814815</v>
      </c>
      <c r="C19495">
        <v>0.15</v>
      </c>
      <c r="D19495">
        <f>$G$2*corr[[#This Row],[Corriente(A)]]+(1-$G$2)*D19494</f>
        <v>0.13249278055498895</v>
      </c>
    </row>
    <row r="19496" spans="1:4" hidden="1" x14ac:dyDescent="0.25">
      <c r="A19496" s="1">
        <v>45679</v>
      </c>
      <c r="B19496" s="2">
        <v>0.43158564814814815</v>
      </c>
      <c r="C19496">
        <v>0.14000000000000001</v>
      </c>
      <c r="D19496">
        <f>$G$2*corr[[#This Row],[Corriente(A)]]+(1-$G$2)*D19495</f>
        <v>0.13309335811058984</v>
      </c>
    </row>
    <row r="19497" spans="1:4" hidden="1" x14ac:dyDescent="0.25">
      <c r="A19497" s="1">
        <v>45679</v>
      </c>
      <c r="B19497" s="2">
        <v>0.43159722222222224</v>
      </c>
      <c r="C19497">
        <v>0.15</v>
      </c>
      <c r="D19497">
        <f>$G$2*corr[[#This Row],[Corriente(A)]]+(1-$G$2)*D19496</f>
        <v>0.13444588946174266</v>
      </c>
    </row>
    <row r="19498" spans="1:4" hidden="1" x14ac:dyDescent="0.25">
      <c r="A19498" s="1">
        <v>45679</v>
      </c>
      <c r="B19498" s="2">
        <v>0.43159722222222224</v>
      </c>
      <c r="C19498">
        <v>0.14000000000000001</v>
      </c>
      <c r="D19498">
        <f>$G$2*corr[[#This Row],[Corriente(A)]]+(1-$G$2)*D19497</f>
        <v>0.13489021830480324</v>
      </c>
    </row>
    <row r="19499" spans="1:4" hidden="1" x14ac:dyDescent="0.25">
      <c r="A19499" s="1">
        <v>45679</v>
      </c>
      <c r="B19499" s="2">
        <v>0.43159722222222224</v>
      </c>
      <c r="C19499">
        <v>0.14000000000000001</v>
      </c>
      <c r="D19499">
        <f>$G$2*corr[[#This Row],[Corriente(A)]]+(1-$G$2)*D19498</f>
        <v>0.13529900084041899</v>
      </c>
    </row>
    <row r="19500" spans="1:4" hidden="1" x14ac:dyDescent="0.25">
      <c r="A19500" s="1">
        <v>45679</v>
      </c>
      <c r="B19500" s="2">
        <v>0.43159722222222224</v>
      </c>
      <c r="C19500">
        <v>0.13</v>
      </c>
      <c r="D19500">
        <f>$G$2*corr[[#This Row],[Corriente(A)]]+(1-$G$2)*D19499</f>
        <v>0.13487508077318547</v>
      </c>
    </row>
    <row r="19501" spans="1:4" hidden="1" x14ac:dyDescent="0.25">
      <c r="A19501" s="1">
        <v>45679</v>
      </c>
      <c r="B19501" s="2">
        <v>0.43159722222222224</v>
      </c>
      <c r="C19501">
        <v>0.14000000000000001</v>
      </c>
      <c r="D19501">
        <f>$G$2*corr[[#This Row],[Corriente(A)]]+(1-$G$2)*D19500</f>
        <v>0.13528507431133063</v>
      </c>
    </row>
    <row r="19502" spans="1:4" hidden="1" x14ac:dyDescent="0.25">
      <c r="A19502" s="1">
        <v>45679</v>
      </c>
      <c r="B19502" s="2">
        <v>0.43159722222222224</v>
      </c>
      <c r="C19502">
        <v>0.14000000000000001</v>
      </c>
      <c r="D19502">
        <f>$G$2*corr[[#This Row],[Corriente(A)]]+(1-$G$2)*D19501</f>
        <v>0.1356622683664242</v>
      </c>
    </row>
    <row r="19503" spans="1:4" hidden="1" x14ac:dyDescent="0.25">
      <c r="A19503" s="1">
        <v>45679</v>
      </c>
      <c r="B19503" s="2">
        <v>0.43159722222222224</v>
      </c>
      <c r="C19503">
        <v>0.14000000000000001</v>
      </c>
      <c r="D19503">
        <f>$G$2*corr[[#This Row],[Corriente(A)]]+(1-$G$2)*D19502</f>
        <v>0.13600928689711028</v>
      </c>
    </row>
    <row r="19504" spans="1:4" hidden="1" x14ac:dyDescent="0.25">
      <c r="A19504" s="1">
        <v>45679</v>
      </c>
      <c r="B19504" s="2">
        <v>0.43159722222222224</v>
      </c>
      <c r="C19504">
        <v>0.13</v>
      </c>
      <c r="D19504">
        <f>$G$2*corr[[#This Row],[Corriente(A)]]+(1-$G$2)*D19503</f>
        <v>0.13552854394534145</v>
      </c>
    </row>
    <row r="19505" spans="1:4" hidden="1" x14ac:dyDescent="0.25">
      <c r="A19505" s="1">
        <v>45679</v>
      </c>
      <c r="B19505" s="2">
        <v>0.43159722222222224</v>
      </c>
      <c r="C19505">
        <v>0.14000000000000001</v>
      </c>
      <c r="D19505">
        <f>$G$2*corr[[#This Row],[Corriente(A)]]+(1-$G$2)*D19504</f>
        <v>0.13588626042971413</v>
      </c>
    </row>
    <row r="19506" spans="1:4" hidden="1" x14ac:dyDescent="0.25">
      <c r="A19506" s="1">
        <v>45679</v>
      </c>
      <c r="B19506" s="2">
        <v>0.43159722222222224</v>
      </c>
      <c r="C19506">
        <v>0.14000000000000001</v>
      </c>
      <c r="D19506">
        <f>$G$2*corr[[#This Row],[Corriente(A)]]+(1-$G$2)*D19505</f>
        <v>0.13621535959533704</v>
      </c>
    </row>
    <row r="19507" spans="1:4" hidden="1" x14ac:dyDescent="0.25">
      <c r="A19507" s="1">
        <v>45679</v>
      </c>
      <c r="B19507" s="2">
        <v>0.43159722222222224</v>
      </c>
      <c r="C19507">
        <v>0.15</v>
      </c>
      <c r="D19507">
        <f>$G$2*corr[[#This Row],[Corriente(A)]]+(1-$G$2)*D19506</f>
        <v>0.13731813082771008</v>
      </c>
    </row>
    <row r="19508" spans="1:4" hidden="1" x14ac:dyDescent="0.25">
      <c r="A19508" s="1">
        <v>45679</v>
      </c>
      <c r="B19508" s="2">
        <v>0.43159722222222224</v>
      </c>
      <c r="C19508">
        <v>0.14000000000000001</v>
      </c>
      <c r="D19508">
        <f>$G$2*corr[[#This Row],[Corriente(A)]]+(1-$G$2)*D19507</f>
        <v>0.1375326803614933</v>
      </c>
    </row>
    <row r="19509" spans="1:4" hidden="1" x14ac:dyDescent="0.25">
      <c r="A19509" s="1">
        <v>45679</v>
      </c>
      <c r="B19509" s="2">
        <v>0.43159722222222224</v>
      </c>
      <c r="C19509">
        <v>0.15</v>
      </c>
      <c r="D19509">
        <f>$G$2*corr[[#This Row],[Corriente(A)]]+(1-$G$2)*D19508</f>
        <v>0.13853006593257386</v>
      </c>
    </row>
    <row r="19510" spans="1:4" hidden="1" x14ac:dyDescent="0.25">
      <c r="A19510" s="1">
        <v>45679</v>
      </c>
      <c r="B19510" s="2">
        <v>0.43160879629629628</v>
      </c>
      <c r="C19510">
        <v>0.14000000000000001</v>
      </c>
      <c r="D19510">
        <f>$G$2*corr[[#This Row],[Corriente(A)]]+(1-$G$2)*D19509</f>
        <v>0.13864766065796796</v>
      </c>
    </row>
    <row r="19511" spans="1:4" hidden="1" x14ac:dyDescent="0.25">
      <c r="A19511" s="1">
        <v>45679</v>
      </c>
      <c r="B19511" s="2">
        <v>0.43160879629629628</v>
      </c>
      <c r="C19511">
        <v>0.13</v>
      </c>
      <c r="D19511">
        <f>$G$2*corr[[#This Row],[Corriente(A)]]+(1-$G$2)*D19510</f>
        <v>0.13795584780533052</v>
      </c>
    </row>
    <row r="19512" spans="1:4" hidden="1" x14ac:dyDescent="0.25">
      <c r="A19512" s="1">
        <v>45679</v>
      </c>
      <c r="B19512" s="2">
        <v>0.43160879629629628</v>
      </c>
      <c r="C19512">
        <v>0.13</v>
      </c>
      <c r="D19512">
        <f>$G$2*corr[[#This Row],[Corriente(A)]]+(1-$G$2)*D19511</f>
        <v>0.13731937998090407</v>
      </c>
    </row>
    <row r="19513" spans="1:4" hidden="1" x14ac:dyDescent="0.25">
      <c r="A19513" s="1">
        <v>45679</v>
      </c>
      <c r="B19513" s="2">
        <v>0.43160879629629628</v>
      </c>
      <c r="C19513">
        <v>0.12</v>
      </c>
      <c r="D19513">
        <f>$G$2*corr[[#This Row],[Corriente(A)]]+(1-$G$2)*D19512</f>
        <v>0.13593382958243175</v>
      </c>
    </row>
    <row r="19514" spans="1:4" hidden="1" x14ac:dyDescent="0.25">
      <c r="A19514" s="1">
        <v>45679</v>
      </c>
      <c r="B19514" s="2">
        <v>0.43160879629629628</v>
      </c>
      <c r="C19514">
        <v>0.12</v>
      </c>
      <c r="D19514">
        <f>$G$2*corr[[#This Row],[Corriente(A)]]+(1-$G$2)*D19513</f>
        <v>0.1346591232158372</v>
      </c>
    </row>
    <row r="19515" spans="1:4" hidden="1" x14ac:dyDescent="0.25">
      <c r="A19515" s="1">
        <v>45679</v>
      </c>
      <c r="B19515" s="2">
        <v>0.43160879629629628</v>
      </c>
      <c r="C19515">
        <v>0.12</v>
      </c>
      <c r="D19515">
        <f>$G$2*corr[[#This Row],[Corriente(A)]]+(1-$G$2)*D19514</f>
        <v>0.13348639335857024</v>
      </c>
    </row>
    <row r="19516" spans="1:4" hidden="1" x14ac:dyDescent="0.25">
      <c r="A19516" s="1">
        <v>45679</v>
      </c>
      <c r="B19516" s="2">
        <v>0.43160879629629628</v>
      </c>
      <c r="C19516">
        <v>0.12</v>
      </c>
      <c r="D19516">
        <f>$G$2*corr[[#This Row],[Corriente(A)]]+(1-$G$2)*D19515</f>
        <v>0.13240748188988463</v>
      </c>
    </row>
    <row r="19517" spans="1:4" hidden="1" x14ac:dyDescent="0.25">
      <c r="A19517" s="1">
        <v>45679</v>
      </c>
      <c r="B19517" s="2">
        <v>0.43160879629629628</v>
      </c>
      <c r="C19517">
        <v>0.13</v>
      </c>
      <c r="D19517">
        <f>$G$2*corr[[#This Row],[Corriente(A)]]+(1-$G$2)*D19516</f>
        <v>0.13221488333869386</v>
      </c>
    </row>
    <row r="19518" spans="1:4" hidden="1" x14ac:dyDescent="0.25">
      <c r="A19518" s="1">
        <v>45679</v>
      </c>
      <c r="B19518" s="2">
        <v>0.43160879629629628</v>
      </c>
      <c r="C19518">
        <v>0.12</v>
      </c>
      <c r="D19518">
        <f>$G$2*corr[[#This Row],[Corriente(A)]]+(1-$G$2)*D19517</f>
        <v>0.13123769267159835</v>
      </c>
    </row>
    <row r="19519" spans="1:4" hidden="1" x14ac:dyDescent="0.25">
      <c r="A19519" s="1">
        <v>45679</v>
      </c>
      <c r="B19519" s="2">
        <v>0.43160879629629628</v>
      </c>
      <c r="C19519">
        <v>0.12</v>
      </c>
      <c r="D19519">
        <f>$G$2*corr[[#This Row],[Corriente(A)]]+(1-$G$2)*D19518</f>
        <v>0.13033867725787049</v>
      </c>
    </row>
    <row r="19520" spans="1:4" hidden="1" x14ac:dyDescent="0.25">
      <c r="A19520" s="1">
        <v>45679</v>
      </c>
      <c r="B19520" s="2">
        <v>0.43160879629629628</v>
      </c>
      <c r="C19520">
        <v>0.13</v>
      </c>
      <c r="D19520">
        <f>$G$2*corr[[#This Row],[Corriente(A)]]+(1-$G$2)*D19519</f>
        <v>0.13031158307724086</v>
      </c>
    </row>
    <row r="19521" spans="1:4" hidden="1" x14ac:dyDescent="0.25">
      <c r="A19521" s="1">
        <v>45679</v>
      </c>
      <c r="B19521" s="2">
        <v>0.43160879629629628</v>
      </c>
      <c r="C19521">
        <v>0.12</v>
      </c>
      <c r="D19521">
        <f>$G$2*corr[[#This Row],[Corriente(A)]]+(1-$G$2)*D19520</f>
        <v>0.12948665643106161</v>
      </c>
    </row>
    <row r="19522" spans="1:4" hidden="1" x14ac:dyDescent="0.25">
      <c r="A19522" s="1">
        <v>45679</v>
      </c>
      <c r="B19522" s="2">
        <v>0.43160879629629628</v>
      </c>
      <c r="C19522">
        <v>0.12</v>
      </c>
      <c r="D19522">
        <f>$G$2*corr[[#This Row],[Corriente(A)]]+(1-$G$2)*D19521</f>
        <v>0.12872772391657669</v>
      </c>
    </row>
    <row r="19523" spans="1:4" hidden="1" x14ac:dyDescent="0.25">
      <c r="A19523" s="1">
        <v>45679</v>
      </c>
      <c r="B19523" s="2">
        <v>0.43162037037037038</v>
      </c>
      <c r="C19523">
        <v>0.11</v>
      </c>
      <c r="D19523">
        <f>$G$2*corr[[#This Row],[Corriente(A)]]+(1-$G$2)*D19522</f>
        <v>0.12722950600325056</v>
      </c>
    </row>
    <row r="19524" spans="1:4" hidden="1" x14ac:dyDescent="0.25">
      <c r="A19524" s="1">
        <v>45679</v>
      </c>
      <c r="B19524" s="2">
        <v>0.43162037037037038</v>
      </c>
      <c r="C19524">
        <v>0.12</v>
      </c>
      <c r="D19524">
        <f>$G$2*corr[[#This Row],[Corriente(A)]]+(1-$G$2)*D19523</f>
        <v>0.12665114552299053</v>
      </c>
    </row>
    <row r="19525" spans="1:4" hidden="1" x14ac:dyDescent="0.25">
      <c r="A19525" s="1">
        <v>45679</v>
      </c>
      <c r="B19525" s="2">
        <v>0.43162037037037038</v>
      </c>
      <c r="C19525">
        <v>0.12</v>
      </c>
      <c r="D19525">
        <f>$G$2*corr[[#This Row],[Corriente(A)]]+(1-$G$2)*D19524</f>
        <v>0.1261190538811513</v>
      </c>
    </row>
    <row r="19526" spans="1:4" hidden="1" x14ac:dyDescent="0.25">
      <c r="A19526" s="1">
        <v>45679</v>
      </c>
      <c r="B19526" s="2">
        <v>0.43162037037037038</v>
      </c>
      <c r="C19526">
        <v>0.12</v>
      </c>
      <c r="D19526">
        <f>$G$2*corr[[#This Row],[Corriente(A)]]+(1-$G$2)*D19525</f>
        <v>0.1256295295706592</v>
      </c>
    </row>
    <row r="19527" spans="1:4" hidden="1" x14ac:dyDescent="0.25">
      <c r="A19527" s="1">
        <v>45679</v>
      </c>
      <c r="B19527" s="2">
        <v>0.43162037037037038</v>
      </c>
      <c r="C19527">
        <v>0.12</v>
      </c>
      <c r="D19527">
        <f>$G$2*corr[[#This Row],[Corriente(A)]]+(1-$G$2)*D19526</f>
        <v>0.12517916720500646</v>
      </c>
    </row>
    <row r="19528" spans="1:4" hidden="1" x14ac:dyDescent="0.25">
      <c r="A19528" s="1">
        <v>45679</v>
      </c>
      <c r="B19528" s="2">
        <v>0.43162037037037038</v>
      </c>
      <c r="C19528">
        <v>0.12</v>
      </c>
      <c r="D19528">
        <f>$G$2*corr[[#This Row],[Corriente(A)]]+(1-$G$2)*D19527</f>
        <v>0.12476483382860595</v>
      </c>
    </row>
    <row r="19529" spans="1:4" hidden="1" x14ac:dyDescent="0.25">
      <c r="A19529" s="1">
        <v>45679</v>
      </c>
      <c r="B19529" s="2">
        <v>0.43162037037037038</v>
      </c>
      <c r="C19529">
        <v>0.11</v>
      </c>
      <c r="D19529">
        <f>$G$2*corr[[#This Row],[Corriente(A)]]+(1-$G$2)*D19528</f>
        <v>0.12358364712231748</v>
      </c>
    </row>
    <row r="19530" spans="1:4" hidden="1" x14ac:dyDescent="0.25">
      <c r="A19530" s="1">
        <v>45679</v>
      </c>
      <c r="B19530" s="2">
        <v>0.43162037037037038</v>
      </c>
      <c r="C19530">
        <v>0.11</v>
      </c>
      <c r="D19530">
        <f>$G$2*corr[[#This Row],[Corriente(A)]]+(1-$G$2)*D19529</f>
        <v>0.12249695535253209</v>
      </c>
    </row>
    <row r="19531" spans="1:4" hidden="1" x14ac:dyDescent="0.25">
      <c r="A19531" s="1">
        <v>45679</v>
      </c>
      <c r="B19531" s="2">
        <v>0.43162037037037038</v>
      </c>
      <c r="C19531">
        <v>0.11</v>
      </c>
      <c r="D19531">
        <f>$G$2*corr[[#This Row],[Corriente(A)]]+(1-$G$2)*D19530</f>
        <v>0.12149719892432953</v>
      </c>
    </row>
    <row r="19532" spans="1:4" hidden="1" x14ac:dyDescent="0.25">
      <c r="A19532" s="1">
        <v>45679</v>
      </c>
      <c r="B19532" s="2">
        <v>0.43162037037037038</v>
      </c>
      <c r="C19532">
        <v>0.13</v>
      </c>
      <c r="D19532">
        <f>$G$2*corr[[#This Row],[Corriente(A)]]+(1-$G$2)*D19531</f>
        <v>0.12217742301038317</v>
      </c>
    </row>
    <row r="19533" spans="1:4" hidden="1" x14ac:dyDescent="0.25">
      <c r="A19533" s="1">
        <v>45679</v>
      </c>
      <c r="B19533" s="2">
        <v>0.43162037037037038</v>
      </c>
      <c r="C19533">
        <v>0.12</v>
      </c>
      <c r="D19533">
        <f>$G$2*corr[[#This Row],[Corriente(A)]]+(1-$G$2)*D19532</f>
        <v>0.12200322916955252</v>
      </c>
    </row>
    <row r="19534" spans="1:4" hidden="1" x14ac:dyDescent="0.25">
      <c r="A19534" s="1">
        <v>45679</v>
      </c>
      <c r="B19534" s="2">
        <v>0.43162037037037038</v>
      </c>
      <c r="C19534">
        <v>0.11</v>
      </c>
      <c r="D19534">
        <f>$G$2*corr[[#This Row],[Corriente(A)]]+(1-$G$2)*D19533</f>
        <v>0.12104297083598832</v>
      </c>
    </row>
    <row r="19535" spans="1:4" hidden="1" x14ac:dyDescent="0.25">
      <c r="A19535" s="1">
        <v>45679</v>
      </c>
      <c r="B19535" s="2">
        <v>0.43162037037037038</v>
      </c>
      <c r="C19535">
        <v>0.12</v>
      </c>
      <c r="D19535">
        <f>$G$2*corr[[#This Row],[Corriente(A)]]+(1-$G$2)*D19534</f>
        <v>0.12095953316910926</v>
      </c>
    </row>
    <row r="19536" spans="1:4" hidden="1" x14ac:dyDescent="0.25">
      <c r="A19536" s="1">
        <v>45679</v>
      </c>
      <c r="B19536" s="2">
        <v>0.43163194444444447</v>
      </c>
      <c r="C19536">
        <v>0.13</v>
      </c>
      <c r="D19536">
        <f>$G$2*corr[[#This Row],[Corriente(A)]]+(1-$G$2)*D19535</f>
        <v>0.12168277051558053</v>
      </c>
    </row>
    <row r="19537" spans="1:4" hidden="1" x14ac:dyDescent="0.25">
      <c r="A19537" s="1">
        <v>45679</v>
      </c>
      <c r="B19537" s="2">
        <v>0.43163194444444447</v>
      </c>
      <c r="C19537">
        <v>0.13</v>
      </c>
      <c r="D19537">
        <f>$G$2*corr[[#This Row],[Corriente(A)]]+(1-$G$2)*D19536</f>
        <v>0.1223481488743341</v>
      </c>
    </row>
    <row r="19538" spans="1:4" hidden="1" x14ac:dyDescent="0.25">
      <c r="A19538" s="1">
        <v>45679</v>
      </c>
      <c r="B19538" s="2">
        <v>0.43163194444444447</v>
      </c>
      <c r="C19538">
        <v>0.12</v>
      </c>
      <c r="D19538">
        <f>$G$2*corr[[#This Row],[Corriente(A)]]+(1-$G$2)*D19537</f>
        <v>0.12216029696438736</v>
      </c>
    </row>
    <row r="19539" spans="1:4" hidden="1" x14ac:dyDescent="0.25">
      <c r="A19539" s="1">
        <v>45679</v>
      </c>
      <c r="B19539" s="2">
        <v>0.43163194444444447</v>
      </c>
      <c r="C19539">
        <v>0.12</v>
      </c>
      <c r="D19539">
        <f>$G$2*corr[[#This Row],[Corriente(A)]]+(1-$G$2)*D19538</f>
        <v>0.12198747320723638</v>
      </c>
    </row>
    <row r="19540" spans="1:4" hidden="1" x14ac:dyDescent="0.25">
      <c r="A19540" s="1">
        <v>45679</v>
      </c>
      <c r="B19540" s="2">
        <v>0.43163194444444447</v>
      </c>
      <c r="C19540">
        <v>0.13</v>
      </c>
      <c r="D19540">
        <f>$G$2*corr[[#This Row],[Corriente(A)]]+(1-$G$2)*D19539</f>
        <v>0.12262847535065748</v>
      </c>
    </row>
    <row r="19541" spans="1:4" hidden="1" x14ac:dyDescent="0.25">
      <c r="A19541" s="1">
        <v>45679</v>
      </c>
      <c r="B19541" s="2">
        <v>0.43163194444444447</v>
      </c>
      <c r="C19541">
        <v>0.12</v>
      </c>
      <c r="D19541">
        <f>$G$2*corr[[#This Row],[Corriente(A)]]+(1-$G$2)*D19540</f>
        <v>0.12241819732260488</v>
      </c>
    </row>
    <row r="19542" spans="1:4" hidden="1" x14ac:dyDescent="0.25">
      <c r="A19542" s="1">
        <v>45679</v>
      </c>
      <c r="B19542" s="2">
        <v>0.43163194444444447</v>
      </c>
      <c r="C19542">
        <v>0.12</v>
      </c>
      <c r="D19542">
        <f>$G$2*corr[[#This Row],[Corriente(A)]]+(1-$G$2)*D19541</f>
        <v>0.12222474153679649</v>
      </c>
    </row>
    <row r="19543" spans="1:4" hidden="1" x14ac:dyDescent="0.25">
      <c r="A19543" s="1">
        <v>45679</v>
      </c>
      <c r="B19543" s="2">
        <v>0.43163194444444447</v>
      </c>
      <c r="C19543">
        <v>0.12</v>
      </c>
      <c r="D19543">
        <f>$G$2*corr[[#This Row],[Corriente(A)]]+(1-$G$2)*D19542</f>
        <v>0.12204676221385277</v>
      </c>
    </row>
    <row r="19544" spans="1:4" hidden="1" x14ac:dyDescent="0.25">
      <c r="A19544" s="1">
        <v>45679</v>
      </c>
      <c r="B19544" s="2">
        <v>0.43163194444444447</v>
      </c>
      <c r="C19544">
        <v>0.13</v>
      </c>
      <c r="D19544">
        <f>$G$2*corr[[#This Row],[Corriente(A)]]+(1-$G$2)*D19543</f>
        <v>0.12268302123674456</v>
      </c>
    </row>
    <row r="19545" spans="1:4" hidden="1" x14ac:dyDescent="0.25">
      <c r="A19545" s="1">
        <v>45679</v>
      </c>
      <c r="B19545" s="2">
        <v>0.43163194444444447</v>
      </c>
      <c r="C19545">
        <v>0.13</v>
      </c>
      <c r="D19545">
        <f>$G$2*corr[[#This Row],[Corriente(A)]]+(1-$G$2)*D19544</f>
        <v>0.12326837953780501</v>
      </c>
    </row>
    <row r="19546" spans="1:4" hidden="1" x14ac:dyDescent="0.25">
      <c r="A19546" s="1">
        <v>45679</v>
      </c>
      <c r="B19546" s="2">
        <v>0.43163194444444447</v>
      </c>
      <c r="C19546">
        <v>0.11</v>
      </c>
      <c r="D19546">
        <f>$G$2*corr[[#This Row],[Corriente(A)]]+(1-$G$2)*D19545</f>
        <v>0.12220690917478061</v>
      </c>
    </row>
    <row r="19547" spans="1:4" hidden="1" x14ac:dyDescent="0.25">
      <c r="A19547" s="1">
        <v>45679</v>
      </c>
      <c r="B19547" s="2">
        <v>0.43163194444444447</v>
      </c>
      <c r="C19547">
        <v>0.12</v>
      </c>
      <c r="D19547">
        <f>$G$2*corr[[#This Row],[Corriente(A)]]+(1-$G$2)*D19546</f>
        <v>0.12203035644079817</v>
      </c>
    </row>
    <row r="19548" spans="1:4" hidden="1" x14ac:dyDescent="0.25">
      <c r="A19548" s="1">
        <v>45679</v>
      </c>
      <c r="B19548" s="2">
        <v>0.43163194444444447</v>
      </c>
      <c r="C19548">
        <v>0.13</v>
      </c>
      <c r="D19548">
        <f>$G$2*corr[[#This Row],[Corriente(A)]]+(1-$G$2)*D19547</f>
        <v>0.12266792792553433</v>
      </c>
    </row>
    <row r="19549" spans="1:4" hidden="1" x14ac:dyDescent="0.25">
      <c r="A19549" s="1">
        <v>45679</v>
      </c>
      <c r="B19549" s="2">
        <v>0.43164351851851851</v>
      </c>
      <c r="C19549">
        <v>0.12</v>
      </c>
      <c r="D19549">
        <f>$G$2*corr[[#This Row],[Corriente(A)]]+(1-$G$2)*D19548</f>
        <v>0.12245449369149158</v>
      </c>
    </row>
    <row r="19550" spans="1:4" hidden="1" x14ac:dyDescent="0.25">
      <c r="A19550" s="1">
        <v>45679</v>
      </c>
      <c r="B19550" s="2">
        <v>0.43164351851851851</v>
      </c>
      <c r="C19550">
        <v>0.11</v>
      </c>
      <c r="D19550">
        <f>$G$2*corr[[#This Row],[Corriente(A)]]+(1-$G$2)*D19549</f>
        <v>0.12145813419617227</v>
      </c>
    </row>
    <row r="19551" spans="1:4" hidden="1" x14ac:dyDescent="0.25">
      <c r="A19551" s="1">
        <v>45679</v>
      </c>
      <c r="B19551" s="2">
        <v>0.43164351851851851</v>
      </c>
      <c r="C19551">
        <v>0.11</v>
      </c>
      <c r="D19551">
        <f>$G$2*corr[[#This Row],[Corriente(A)]]+(1-$G$2)*D19550</f>
        <v>0.12054148346047849</v>
      </c>
    </row>
    <row r="19552" spans="1:4" hidden="1" x14ac:dyDescent="0.25">
      <c r="A19552" s="1">
        <v>45679</v>
      </c>
      <c r="B19552" s="2">
        <v>0.43164351851851851</v>
      </c>
      <c r="C19552">
        <v>0.13</v>
      </c>
      <c r="D19552">
        <f>$G$2*corr[[#This Row],[Corriente(A)]]+(1-$G$2)*D19551</f>
        <v>0.12129816478364022</v>
      </c>
    </row>
    <row r="19553" spans="1:4" hidden="1" x14ac:dyDescent="0.25">
      <c r="A19553" s="1">
        <v>45679</v>
      </c>
      <c r="B19553" s="2">
        <v>0.43164351851851851</v>
      </c>
      <c r="C19553">
        <v>0.12</v>
      </c>
      <c r="D19553">
        <f>$G$2*corr[[#This Row],[Corriente(A)]]+(1-$G$2)*D19552</f>
        <v>0.12119431160094901</v>
      </c>
    </row>
    <row r="19554" spans="1:4" hidden="1" x14ac:dyDescent="0.25">
      <c r="A19554" s="1">
        <v>45679</v>
      </c>
      <c r="B19554" s="2">
        <v>0.43164351851851851</v>
      </c>
      <c r="C19554">
        <v>0.11</v>
      </c>
      <c r="D19554">
        <f>$G$2*corr[[#This Row],[Corriente(A)]]+(1-$G$2)*D19553</f>
        <v>0.12029876667287309</v>
      </c>
    </row>
    <row r="19555" spans="1:4" hidden="1" x14ac:dyDescent="0.25">
      <c r="A19555" s="1">
        <v>45679</v>
      </c>
      <c r="B19555" s="2">
        <v>0.43164351851851851</v>
      </c>
      <c r="C19555">
        <v>0.11</v>
      </c>
      <c r="D19555">
        <f>$G$2*corr[[#This Row],[Corriente(A)]]+(1-$G$2)*D19554</f>
        <v>0.11947486533904325</v>
      </c>
    </row>
    <row r="19556" spans="1:4" hidden="1" x14ac:dyDescent="0.25">
      <c r="A19556" s="1">
        <v>45679</v>
      </c>
      <c r="B19556" s="2">
        <v>0.43164351851851851</v>
      </c>
      <c r="C19556">
        <v>0.12</v>
      </c>
      <c r="D19556">
        <f>$G$2*corr[[#This Row],[Corriente(A)]]+(1-$G$2)*D19555</f>
        <v>0.11951687611191979</v>
      </c>
    </row>
    <row r="19557" spans="1:4" hidden="1" x14ac:dyDescent="0.25">
      <c r="A19557" s="1">
        <v>45679</v>
      </c>
      <c r="B19557" s="2">
        <v>0.43164351851851851</v>
      </c>
      <c r="C19557">
        <v>0.12</v>
      </c>
      <c r="D19557">
        <f>$G$2*corr[[#This Row],[Corriente(A)]]+(1-$G$2)*D19556</f>
        <v>0.11955552602296621</v>
      </c>
    </row>
    <row r="19558" spans="1:4" hidden="1" x14ac:dyDescent="0.25">
      <c r="A19558" s="1">
        <v>45679</v>
      </c>
      <c r="B19558" s="2">
        <v>0.43164351851851851</v>
      </c>
      <c r="C19558">
        <v>0.11</v>
      </c>
      <c r="D19558">
        <f>$G$2*corr[[#This Row],[Corriente(A)]]+(1-$G$2)*D19557</f>
        <v>0.11879108394112892</v>
      </c>
    </row>
    <row r="19559" spans="1:4" hidden="1" x14ac:dyDescent="0.25">
      <c r="A19559" s="1">
        <v>45679</v>
      </c>
      <c r="B19559" s="2">
        <v>0.43164351851851851</v>
      </c>
      <c r="C19559">
        <v>0.11</v>
      </c>
      <c r="D19559">
        <f>$G$2*corr[[#This Row],[Corriente(A)]]+(1-$G$2)*D19558</f>
        <v>0.11808779722583861</v>
      </c>
    </row>
    <row r="19560" spans="1:4" hidden="1" x14ac:dyDescent="0.25">
      <c r="A19560" s="1">
        <v>45679</v>
      </c>
      <c r="B19560" s="2">
        <v>0.43164351851851851</v>
      </c>
      <c r="C19560">
        <v>0.12</v>
      </c>
      <c r="D19560">
        <f>$G$2*corr[[#This Row],[Corriente(A)]]+(1-$G$2)*D19559</f>
        <v>0.11824077344777152</v>
      </c>
    </row>
    <row r="19561" spans="1:4" hidden="1" x14ac:dyDescent="0.25">
      <c r="A19561" s="1">
        <v>45679</v>
      </c>
      <c r="B19561" s="2">
        <v>0.43164351851851851</v>
      </c>
      <c r="C19561">
        <v>0.11</v>
      </c>
      <c r="D19561">
        <f>$G$2*corr[[#This Row],[Corriente(A)]]+(1-$G$2)*D19560</f>
        <v>0.11758151157194981</v>
      </c>
    </row>
    <row r="19562" spans="1:4" hidden="1" x14ac:dyDescent="0.25">
      <c r="A19562" s="1">
        <v>45679</v>
      </c>
      <c r="B19562" s="2">
        <v>0.43164351851851851</v>
      </c>
      <c r="C19562">
        <v>0.11</v>
      </c>
      <c r="D19562">
        <f>$G$2*corr[[#This Row],[Corriente(A)]]+(1-$G$2)*D19561</f>
        <v>0.11697499064619384</v>
      </c>
    </row>
    <row r="19563" spans="1:4" hidden="1" x14ac:dyDescent="0.25">
      <c r="A19563" s="1">
        <v>45679</v>
      </c>
      <c r="B19563" s="2">
        <v>0.4316550925925926</v>
      </c>
      <c r="C19563">
        <v>0.12</v>
      </c>
      <c r="D19563">
        <f>$G$2*corr[[#This Row],[Corriente(A)]]+(1-$G$2)*D19562</f>
        <v>0.11721699139449833</v>
      </c>
    </row>
    <row r="19564" spans="1:4" hidden="1" x14ac:dyDescent="0.25">
      <c r="A19564" s="1">
        <v>45679</v>
      </c>
      <c r="B19564" s="2">
        <v>0.4316550925925926</v>
      </c>
      <c r="C19564">
        <v>0.13</v>
      </c>
      <c r="D19564">
        <f>$G$2*corr[[#This Row],[Corriente(A)]]+(1-$G$2)*D19563</f>
        <v>0.11823963208293847</v>
      </c>
    </row>
    <row r="19565" spans="1:4" hidden="1" x14ac:dyDescent="0.25">
      <c r="A19565" s="1">
        <v>45679</v>
      </c>
      <c r="B19565" s="2">
        <v>0.4316550925925926</v>
      </c>
      <c r="C19565">
        <v>0.12</v>
      </c>
      <c r="D19565">
        <f>$G$2*corr[[#This Row],[Corriente(A)]]+(1-$G$2)*D19564</f>
        <v>0.1183804615163034</v>
      </c>
    </row>
    <row r="19566" spans="1:4" hidden="1" x14ac:dyDescent="0.25">
      <c r="A19566" s="1">
        <v>45679</v>
      </c>
      <c r="B19566" s="2">
        <v>0.4316550925925926</v>
      </c>
      <c r="C19566">
        <v>0.11</v>
      </c>
      <c r="D19566">
        <f>$G$2*corr[[#This Row],[Corriente(A)]]+(1-$G$2)*D19565</f>
        <v>0.11771002459499913</v>
      </c>
    </row>
    <row r="19567" spans="1:4" hidden="1" x14ac:dyDescent="0.25">
      <c r="A19567" s="1">
        <v>45679</v>
      </c>
      <c r="B19567" s="2">
        <v>0.4316550925925926</v>
      </c>
      <c r="C19567">
        <v>0.12</v>
      </c>
      <c r="D19567">
        <f>$G$2*corr[[#This Row],[Corriente(A)]]+(1-$G$2)*D19566</f>
        <v>0.11789322262739921</v>
      </c>
    </row>
    <row r="19568" spans="1:4" hidden="1" x14ac:dyDescent="0.25">
      <c r="A19568" s="1">
        <v>45679</v>
      </c>
      <c r="B19568" s="2">
        <v>0.4316550925925926</v>
      </c>
      <c r="C19568">
        <v>0.12</v>
      </c>
      <c r="D19568">
        <f>$G$2*corr[[#This Row],[Corriente(A)]]+(1-$G$2)*D19567</f>
        <v>0.11806176481720727</v>
      </c>
    </row>
    <row r="19569" spans="1:4" hidden="1" x14ac:dyDescent="0.25">
      <c r="A19569" s="1">
        <v>45679</v>
      </c>
      <c r="B19569" s="2">
        <v>0.4316550925925926</v>
      </c>
      <c r="C19569">
        <v>0.12</v>
      </c>
      <c r="D19569">
        <f>$G$2*corr[[#This Row],[Corriente(A)]]+(1-$G$2)*D19568</f>
        <v>0.1182168236318307</v>
      </c>
    </row>
    <row r="19570" spans="1:4" hidden="1" x14ac:dyDescent="0.25">
      <c r="A19570" s="1">
        <v>45679</v>
      </c>
      <c r="B19570" s="2">
        <v>0.4316550925925926</v>
      </c>
      <c r="C19570">
        <v>0.12</v>
      </c>
      <c r="D19570">
        <f>$G$2*corr[[#This Row],[Corriente(A)]]+(1-$G$2)*D19569</f>
        <v>0.11835947774128425</v>
      </c>
    </row>
    <row r="19571" spans="1:4" hidden="1" x14ac:dyDescent="0.25">
      <c r="A19571" s="1">
        <v>45679</v>
      </c>
      <c r="B19571" s="2">
        <v>0.4316550925925926</v>
      </c>
      <c r="C19571">
        <v>0.12</v>
      </c>
      <c r="D19571">
        <f>$G$2*corr[[#This Row],[Corriente(A)]]+(1-$G$2)*D19570</f>
        <v>0.11849071952198151</v>
      </c>
    </row>
    <row r="19572" spans="1:4" hidden="1" x14ac:dyDescent="0.25">
      <c r="A19572" s="1">
        <v>45679</v>
      </c>
      <c r="B19572" s="2">
        <v>0.4316550925925926</v>
      </c>
      <c r="C19572">
        <v>0.13</v>
      </c>
      <c r="D19572">
        <f>$G$2*corr[[#This Row],[Corriente(A)]]+(1-$G$2)*D19571</f>
        <v>0.11941146196022299</v>
      </c>
    </row>
    <row r="19573" spans="1:4" hidden="1" x14ac:dyDescent="0.25">
      <c r="A19573" s="1">
        <v>45679</v>
      </c>
      <c r="B19573" s="2">
        <v>0.4316550925925926</v>
      </c>
      <c r="C19573">
        <v>0.13</v>
      </c>
      <c r="D19573">
        <f>$G$2*corr[[#This Row],[Corriente(A)]]+(1-$G$2)*D19572</f>
        <v>0.12025854500340517</v>
      </c>
    </row>
    <row r="19574" spans="1:4" hidden="1" x14ac:dyDescent="0.25">
      <c r="A19574" s="1">
        <v>45679</v>
      </c>
      <c r="B19574" s="2">
        <v>0.4316550925925926</v>
      </c>
      <c r="C19574">
        <v>0.12</v>
      </c>
      <c r="D19574">
        <f>$G$2*corr[[#This Row],[Corriente(A)]]+(1-$G$2)*D19573</f>
        <v>0.12023786140313276</v>
      </c>
    </row>
    <row r="19575" spans="1:4" hidden="1" x14ac:dyDescent="0.25">
      <c r="A19575" s="1">
        <v>45679</v>
      </c>
      <c r="B19575" s="2">
        <v>0.4316550925925926</v>
      </c>
      <c r="C19575">
        <v>0.12</v>
      </c>
      <c r="D19575">
        <f>$G$2*corr[[#This Row],[Corriente(A)]]+(1-$G$2)*D19574</f>
        <v>0.12021883249088215</v>
      </c>
    </row>
    <row r="19576" spans="1:4" hidden="1" x14ac:dyDescent="0.25">
      <c r="A19576" s="1">
        <v>45679</v>
      </c>
      <c r="B19576" s="2">
        <v>0.43166666666666664</v>
      </c>
      <c r="C19576">
        <v>0.13</v>
      </c>
      <c r="D19576">
        <f>$G$2*corr[[#This Row],[Corriente(A)]]+(1-$G$2)*D19575</f>
        <v>0.1210013258916116</v>
      </c>
    </row>
    <row r="19577" spans="1:4" hidden="1" x14ac:dyDescent="0.25">
      <c r="A19577" s="1">
        <v>45679</v>
      </c>
      <c r="B19577" s="2">
        <v>0.43166666666666664</v>
      </c>
      <c r="C19577">
        <v>0.12</v>
      </c>
      <c r="D19577">
        <f>$G$2*corr[[#This Row],[Corriente(A)]]+(1-$G$2)*D19576</f>
        <v>0.12092121982028267</v>
      </c>
    </row>
    <row r="19578" spans="1:4" hidden="1" x14ac:dyDescent="0.25">
      <c r="A19578" s="1">
        <v>45679</v>
      </c>
      <c r="B19578" s="2">
        <v>0.43166666666666664</v>
      </c>
      <c r="C19578">
        <v>0.11</v>
      </c>
      <c r="D19578">
        <f>$G$2*corr[[#This Row],[Corriente(A)]]+(1-$G$2)*D19577</f>
        <v>0.12004752223466006</v>
      </c>
    </row>
    <row r="19579" spans="1:4" hidden="1" x14ac:dyDescent="0.25">
      <c r="A19579" s="1">
        <v>45679</v>
      </c>
      <c r="B19579" s="2">
        <v>0.43166666666666664</v>
      </c>
      <c r="C19579">
        <v>0.11</v>
      </c>
      <c r="D19579">
        <f>$G$2*corr[[#This Row],[Corriente(A)]]+(1-$G$2)*D19578</f>
        <v>0.11924372045588726</v>
      </c>
    </row>
    <row r="19580" spans="1:4" hidden="1" x14ac:dyDescent="0.25">
      <c r="A19580" s="1">
        <v>45679</v>
      </c>
      <c r="B19580" s="2">
        <v>0.43166666666666664</v>
      </c>
      <c r="C19580">
        <v>0.12</v>
      </c>
      <c r="D19580">
        <f>$G$2*corr[[#This Row],[Corriente(A)]]+(1-$G$2)*D19579</f>
        <v>0.11930422281941627</v>
      </c>
    </row>
    <row r="19581" spans="1:4" hidden="1" x14ac:dyDescent="0.25">
      <c r="A19581" s="1">
        <v>45679</v>
      </c>
      <c r="B19581" s="2">
        <v>0.43166666666666664</v>
      </c>
      <c r="C19581">
        <v>0.11</v>
      </c>
      <c r="D19581">
        <f>$G$2*corr[[#This Row],[Corriente(A)]]+(1-$G$2)*D19580</f>
        <v>0.11855988499386298</v>
      </c>
    </row>
    <row r="19582" spans="1:4" hidden="1" x14ac:dyDescent="0.25">
      <c r="A19582" s="1">
        <v>45679</v>
      </c>
      <c r="B19582" s="2">
        <v>0.43166666666666664</v>
      </c>
      <c r="C19582">
        <v>0.11</v>
      </c>
      <c r="D19582">
        <f>$G$2*corr[[#This Row],[Corriente(A)]]+(1-$G$2)*D19581</f>
        <v>0.11787509419435395</v>
      </c>
    </row>
    <row r="19583" spans="1:4" hidden="1" x14ac:dyDescent="0.25">
      <c r="A19583" s="1">
        <v>45679</v>
      </c>
      <c r="B19583" s="2">
        <v>0.43166666666666664</v>
      </c>
      <c r="C19583">
        <v>0.11</v>
      </c>
      <c r="D19583">
        <f>$G$2*corr[[#This Row],[Corriente(A)]]+(1-$G$2)*D19582</f>
        <v>0.11724508665880563</v>
      </c>
    </row>
    <row r="19584" spans="1:4" hidden="1" x14ac:dyDescent="0.25">
      <c r="A19584" s="1">
        <v>45679</v>
      </c>
      <c r="B19584" s="2">
        <v>0.43166666666666664</v>
      </c>
      <c r="C19584">
        <v>0.13</v>
      </c>
      <c r="D19584">
        <f>$G$2*corr[[#This Row],[Corriente(A)]]+(1-$G$2)*D19583</f>
        <v>0.1182654797261012</v>
      </c>
    </row>
    <row r="19585" spans="1:4" hidden="1" x14ac:dyDescent="0.25">
      <c r="A19585" s="1">
        <v>45679</v>
      </c>
      <c r="B19585" s="2">
        <v>0.43166666666666664</v>
      </c>
      <c r="C19585">
        <v>0.11</v>
      </c>
      <c r="D19585">
        <f>$G$2*corr[[#This Row],[Corriente(A)]]+(1-$G$2)*D19584</f>
        <v>0.11760424134801312</v>
      </c>
    </row>
    <row r="19586" spans="1:4" hidden="1" x14ac:dyDescent="0.25">
      <c r="A19586" s="1">
        <v>45679</v>
      </c>
      <c r="B19586" s="2">
        <v>0.43166666666666664</v>
      </c>
      <c r="C19586">
        <v>0.11</v>
      </c>
      <c r="D19586">
        <f>$G$2*corr[[#This Row],[Corriente(A)]]+(1-$G$2)*D19585</f>
        <v>0.11699590204017207</v>
      </c>
    </row>
    <row r="19587" spans="1:4" hidden="1" x14ac:dyDescent="0.25">
      <c r="A19587" s="1">
        <v>45679</v>
      </c>
      <c r="B19587" s="2">
        <v>0.43166666666666664</v>
      </c>
      <c r="C19587">
        <v>0.12</v>
      </c>
      <c r="D19587">
        <f>$G$2*corr[[#This Row],[Corriente(A)]]+(1-$G$2)*D19586</f>
        <v>0.11723622987695831</v>
      </c>
    </row>
    <row r="19588" spans="1:4" hidden="1" x14ac:dyDescent="0.25">
      <c r="A19588" s="1">
        <v>45679</v>
      </c>
      <c r="B19588" s="2">
        <v>0.43166666666666664</v>
      </c>
      <c r="C19588">
        <v>0.12</v>
      </c>
      <c r="D19588">
        <f>$G$2*corr[[#This Row],[Corriente(A)]]+(1-$G$2)*D19587</f>
        <v>0.11745733148680165</v>
      </c>
    </row>
    <row r="19589" spans="1:4" hidden="1" x14ac:dyDescent="0.25">
      <c r="A19589" s="1">
        <v>45679</v>
      </c>
      <c r="B19589" s="2">
        <v>0.43167824074074074</v>
      </c>
      <c r="C19589">
        <v>0.11</v>
      </c>
      <c r="D19589">
        <f>$G$2*corr[[#This Row],[Corriente(A)]]+(1-$G$2)*D19588</f>
        <v>0.11686074496785753</v>
      </c>
    </row>
    <row r="19590" spans="1:4" hidden="1" x14ac:dyDescent="0.25">
      <c r="A19590" s="1">
        <v>45679</v>
      </c>
      <c r="B19590" s="2">
        <v>0.43167824074074074</v>
      </c>
      <c r="C19590">
        <v>0.11</v>
      </c>
      <c r="D19590">
        <f>$G$2*corr[[#This Row],[Corriente(A)]]+(1-$G$2)*D19589</f>
        <v>0.11631188537042894</v>
      </c>
    </row>
    <row r="19591" spans="1:4" hidden="1" x14ac:dyDescent="0.25">
      <c r="A19591" s="1">
        <v>45679</v>
      </c>
      <c r="B19591" s="2">
        <v>0.43167824074074074</v>
      </c>
      <c r="C19591">
        <v>0.11</v>
      </c>
      <c r="D19591">
        <f>$G$2*corr[[#This Row],[Corriente(A)]]+(1-$G$2)*D19590</f>
        <v>0.11580693454079463</v>
      </c>
    </row>
    <row r="19592" spans="1:4" hidden="1" x14ac:dyDescent="0.25">
      <c r="A19592" s="1">
        <v>45679</v>
      </c>
      <c r="B19592" s="2">
        <v>0.43167824074074074</v>
      </c>
      <c r="C19592">
        <v>0.12</v>
      </c>
      <c r="D19592">
        <f>$G$2*corr[[#This Row],[Corriente(A)]]+(1-$G$2)*D19591</f>
        <v>0.11614237977753106</v>
      </c>
    </row>
    <row r="19593" spans="1:4" hidden="1" x14ac:dyDescent="0.25">
      <c r="A19593" s="1">
        <v>45679</v>
      </c>
      <c r="B19593" s="2">
        <v>0.43167824074074074</v>
      </c>
      <c r="C19593">
        <v>0.12</v>
      </c>
      <c r="D19593">
        <f>$G$2*corr[[#This Row],[Corriente(A)]]+(1-$G$2)*D19592</f>
        <v>0.11645098939532858</v>
      </c>
    </row>
    <row r="19594" spans="1:4" hidden="1" x14ac:dyDescent="0.25">
      <c r="A19594" s="1">
        <v>45679</v>
      </c>
      <c r="B19594" s="2">
        <v>0.43167824074074074</v>
      </c>
      <c r="C19594">
        <v>0.12</v>
      </c>
      <c r="D19594">
        <f>$G$2*corr[[#This Row],[Corriente(A)]]+(1-$G$2)*D19593</f>
        <v>0.11673491024370229</v>
      </c>
    </row>
    <row r="19595" spans="1:4" hidden="1" x14ac:dyDescent="0.25">
      <c r="A19595" s="1">
        <v>45679</v>
      </c>
      <c r="B19595" s="2">
        <v>0.43167824074074074</v>
      </c>
      <c r="C19595">
        <v>0.13</v>
      </c>
      <c r="D19595">
        <f>$G$2*corr[[#This Row],[Corriente(A)]]+(1-$G$2)*D19594</f>
        <v>0.11779611742420612</v>
      </c>
    </row>
    <row r="19596" spans="1:4" hidden="1" x14ac:dyDescent="0.25">
      <c r="A19596" s="1">
        <v>45679</v>
      </c>
      <c r="B19596" s="2">
        <v>0.43167824074074074</v>
      </c>
      <c r="C19596">
        <v>0.16</v>
      </c>
      <c r="D19596">
        <f>$G$2*corr[[#This Row],[Corriente(A)]]+(1-$G$2)*D19595</f>
        <v>0.12117242803026965</v>
      </c>
    </row>
    <row r="19597" spans="1:4" hidden="1" x14ac:dyDescent="0.25">
      <c r="A19597" s="1">
        <v>45679</v>
      </c>
      <c r="B19597" s="2">
        <v>0.43167824074074074</v>
      </c>
      <c r="C19597">
        <v>0.14000000000000001</v>
      </c>
      <c r="D19597">
        <f>$G$2*corr[[#This Row],[Corriente(A)]]+(1-$G$2)*D19596</f>
        <v>0.12267863378784809</v>
      </c>
    </row>
    <row r="19598" spans="1:4" hidden="1" x14ac:dyDescent="0.25">
      <c r="A19598" s="1">
        <v>45679</v>
      </c>
      <c r="B19598" s="2">
        <v>0.43167824074074074</v>
      </c>
      <c r="C19598">
        <v>0.14000000000000001</v>
      </c>
      <c r="D19598">
        <f>$G$2*corr[[#This Row],[Corriente(A)]]+(1-$G$2)*D19597</f>
        <v>0.12406434308482024</v>
      </c>
    </row>
    <row r="19599" spans="1:4" hidden="1" x14ac:dyDescent="0.25">
      <c r="A19599" s="1">
        <v>45679</v>
      </c>
      <c r="B19599" s="2">
        <v>0.43167824074074074</v>
      </c>
      <c r="C19599">
        <v>0.15</v>
      </c>
      <c r="D19599">
        <f>$G$2*corr[[#This Row],[Corriente(A)]]+(1-$G$2)*D19598</f>
        <v>0.12613919563803463</v>
      </c>
    </row>
    <row r="19600" spans="1:4" hidden="1" x14ac:dyDescent="0.25">
      <c r="A19600" s="1">
        <v>45679</v>
      </c>
      <c r="B19600" s="2">
        <v>0.43167824074074074</v>
      </c>
      <c r="C19600">
        <v>0.16</v>
      </c>
      <c r="D19600">
        <f>$G$2*corr[[#This Row],[Corriente(A)]]+(1-$G$2)*D19599</f>
        <v>0.12884805998699186</v>
      </c>
    </row>
    <row r="19601" spans="1:4" hidden="1" x14ac:dyDescent="0.25">
      <c r="A19601" s="1">
        <v>45679</v>
      </c>
      <c r="B19601" s="2">
        <v>0.43167824074074074</v>
      </c>
      <c r="C19601">
        <v>0.15</v>
      </c>
      <c r="D19601">
        <f>$G$2*corr[[#This Row],[Corriente(A)]]+(1-$G$2)*D19600</f>
        <v>0.13054021518803252</v>
      </c>
    </row>
    <row r="19602" spans="1:4" hidden="1" x14ac:dyDescent="0.25">
      <c r="A19602" s="1">
        <v>45679</v>
      </c>
      <c r="B19602" s="2">
        <v>0.43168981481481483</v>
      </c>
      <c r="C19602">
        <v>0.14000000000000001</v>
      </c>
      <c r="D19602">
        <f>$G$2*corr[[#This Row],[Corriente(A)]]+(1-$G$2)*D19601</f>
        <v>0.13129699797298994</v>
      </c>
    </row>
    <row r="19603" spans="1:4" hidden="1" x14ac:dyDescent="0.25">
      <c r="A19603" s="1">
        <v>45679</v>
      </c>
      <c r="B19603" s="2">
        <v>0.43168981481481483</v>
      </c>
      <c r="C19603">
        <v>0.15</v>
      </c>
      <c r="D19603">
        <f>$G$2*corr[[#This Row],[Corriente(A)]]+(1-$G$2)*D19602</f>
        <v>0.13279323813515076</v>
      </c>
    </row>
    <row r="19604" spans="1:4" hidden="1" x14ac:dyDescent="0.25">
      <c r="A19604" s="1">
        <v>45679</v>
      </c>
      <c r="B19604" s="2">
        <v>0.43168981481481483</v>
      </c>
      <c r="C19604">
        <v>0.15</v>
      </c>
      <c r="D19604">
        <f>$G$2*corr[[#This Row],[Corriente(A)]]+(1-$G$2)*D19603</f>
        <v>0.13416977908433872</v>
      </c>
    </row>
    <row r="19605" spans="1:4" hidden="1" x14ac:dyDescent="0.25">
      <c r="A19605" s="1">
        <v>45679</v>
      </c>
      <c r="B19605" s="2">
        <v>0.43168981481481483</v>
      </c>
      <c r="C19605">
        <v>0.15</v>
      </c>
      <c r="D19605">
        <f>$G$2*corr[[#This Row],[Corriente(A)]]+(1-$G$2)*D19604</f>
        <v>0.13543619675759164</v>
      </c>
    </row>
    <row r="19606" spans="1:4" hidden="1" x14ac:dyDescent="0.25">
      <c r="A19606" s="1">
        <v>45679</v>
      </c>
      <c r="B19606" s="2">
        <v>0.43168981481481483</v>
      </c>
      <c r="C19606">
        <v>0.14000000000000001</v>
      </c>
      <c r="D19606">
        <f>$G$2*corr[[#This Row],[Corriente(A)]]+(1-$G$2)*D19605</f>
        <v>0.13580130101698432</v>
      </c>
    </row>
    <row r="19607" spans="1:4" hidden="1" x14ac:dyDescent="0.25">
      <c r="A19607" s="1">
        <v>45679</v>
      </c>
      <c r="B19607" s="2">
        <v>0.43168981481481483</v>
      </c>
      <c r="C19607">
        <v>0.14000000000000001</v>
      </c>
      <c r="D19607">
        <f>$G$2*corr[[#This Row],[Corriente(A)]]+(1-$G$2)*D19606</f>
        <v>0.13613719693562559</v>
      </c>
    </row>
    <row r="19608" spans="1:4" hidden="1" x14ac:dyDescent="0.25">
      <c r="A19608" s="1">
        <v>45679</v>
      </c>
      <c r="B19608" s="2">
        <v>0.43168981481481483</v>
      </c>
      <c r="C19608">
        <v>0.15</v>
      </c>
      <c r="D19608">
        <f>$G$2*corr[[#This Row],[Corriente(A)]]+(1-$G$2)*D19607</f>
        <v>0.13724622118077556</v>
      </c>
    </row>
    <row r="19609" spans="1:4" hidden="1" x14ac:dyDescent="0.25">
      <c r="A19609" s="1">
        <v>45679</v>
      </c>
      <c r="B19609" s="2">
        <v>0.43168981481481483</v>
      </c>
      <c r="C19609">
        <v>0.14000000000000001</v>
      </c>
      <c r="D19609">
        <f>$G$2*corr[[#This Row],[Corriente(A)]]+(1-$G$2)*D19608</f>
        <v>0.13746652348631355</v>
      </c>
    </row>
    <row r="19610" spans="1:4" hidden="1" x14ac:dyDescent="0.25">
      <c r="A19610" s="1">
        <v>45679</v>
      </c>
      <c r="B19610" s="2">
        <v>0.43168981481481483</v>
      </c>
      <c r="C19610">
        <v>0.13</v>
      </c>
      <c r="D19610">
        <f>$G$2*corr[[#This Row],[Corriente(A)]]+(1-$G$2)*D19609</f>
        <v>0.13686920160740845</v>
      </c>
    </row>
    <row r="19611" spans="1:4" hidden="1" x14ac:dyDescent="0.25">
      <c r="A19611" s="1">
        <v>45679</v>
      </c>
      <c r="B19611" s="2">
        <v>0.43168981481481483</v>
      </c>
      <c r="C19611">
        <v>0.14000000000000001</v>
      </c>
      <c r="D19611">
        <f>$G$2*corr[[#This Row],[Corriente(A)]]+(1-$G$2)*D19610</f>
        <v>0.13711966547881577</v>
      </c>
    </row>
    <row r="19612" spans="1:4" hidden="1" x14ac:dyDescent="0.25">
      <c r="A19612" s="1">
        <v>45679</v>
      </c>
      <c r="B19612" s="2">
        <v>0.43168981481481483</v>
      </c>
      <c r="C19612">
        <v>0.15</v>
      </c>
      <c r="D19612">
        <f>$G$2*corr[[#This Row],[Corriente(A)]]+(1-$G$2)*D19611</f>
        <v>0.13815009224051053</v>
      </c>
    </row>
    <row r="19613" spans="1:4" hidden="1" x14ac:dyDescent="0.25">
      <c r="A19613" s="1">
        <v>45679</v>
      </c>
      <c r="B19613" s="2">
        <v>0.43168981481481483</v>
      </c>
      <c r="C19613">
        <v>0.14000000000000001</v>
      </c>
      <c r="D19613">
        <f>$G$2*corr[[#This Row],[Corriente(A)]]+(1-$G$2)*D19612</f>
        <v>0.13829808486126971</v>
      </c>
    </row>
    <row r="19614" spans="1:4" hidden="1" x14ac:dyDescent="0.25">
      <c r="A19614" s="1">
        <v>45679</v>
      </c>
      <c r="B19614" s="2">
        <v>0.43168981481481483</v>
      </c>
      <c r="C19614">
        <v>0.14000000000000001</v>
      </c>
      <c r="D19614">
        <f>$G$2*corr[[#This Row],[Corriente(A)]]+(1-$G$2)*D19613</f>
        <v>0.13843423807236815</v>
      </c>
    </row>
    <row r="19615" spans="1:4" hidden="1" x14ac:dyDescent="0.25">
      <c r="A19615" s="1">
        <v>45679</v>
      </c>
      <c r="B19615" s="2">
        <v>0.43170138888888887</v>
      </c>
      <c r="C19615">
        <v>0.15</v>
      </c>
      <c r="D19615">
        <f>$G$2*corr[[#This Row],[Corriente(A)]]+(1-$G$2)*D19614</f>
        <v>0.13935949902657871</v>
      </c>
    </row>
    <row r="19616" spans="1:4" hidden="1" x14ac:dyDescent="0.25">
      <c r="A19616" s="1">
        <v>45679</v>
      </c>
      <c r="B19616" s="2">
        <v>0.43170138888888887</v>
      </c>
      <c r="C19616">
        <v>0.13</v>
      </c>
      <c r="D19616">
        <f>$G$2*corr[[#This Row],[Corriente(A)]]+(1-$G$2)*D19615</f>
        <v>0.1386107391044524</v>
      </c>
    </row>
    <row r="19617" spans="1:4" hidden="1" x14ac:dyDescent="0.25">
      <c r="A19617" s="1">
        <v>45679</v>
      </c>
      <c r="B19617" s="2">
        <v>0.43170138888888887</v>
      </c>
      <c r="C19617">
        <v>0.12</v>
      </c>
      <c r="D19617">
        <f>$G$2*corr[[#This Row],[Corriente(A)]]+(1-$G$2)*D19616</f>
        <v>0.13712187997609621</v>
      </c>
    </row>
    <row r="19618" spans="1:4" hidden="1" x14ac:dyDescent="0.25">
      <c r="A19618" s="1">
        <v>45679</v>
      </c>
      <c r="B19618" s="2">
        <v>0.43170138888888887</v>
      </c>
      <c r="C19618">
        <v>0.11</v>
      </c>
      <c r="D19618">
        <f>$G$2*corr[[#This Row],[Corriente(A)]]+(1-$G$2)*D19617</f>
        <v>0.13495212957800851</v>
      </c>
    </row>
    <row r="19619" spans="1:4" hidden="1" x14ac:dyDescent="0.25">
      <c r="A19619" s="1">
        <v>45679</v>
      </c>
      <c r="B19619" s="2">
        <v>0.43170138888888887</v>
      </c>
      <c r="C19619">
        <v>0.13</v>
      </c>
      <c r="D19619">
        <f>$G$2*corr[[#This Row],[Corriente(A)]]+(1-$G$2)*D19618</f>
        <v>0.13455595921176783</v>
      </c>
    </row>
    <row r="19620" spans="1:4" hidden="1" x14ac:dyDescent="0.25">
      <c r="A19620" s="1">
        <v>45679</v>
      </c>
      <c r="B19620" s="2">
        <v>0.43170138888888887</v>
      </c>
      <c r="C19620">
        <v>0.13</v>
      </c>
      <c r="D19620">
        <f>$G$2*corr[[#This Row],[Corriente(A)]]+(1-$G$2)*D19619</f>
        <v>0.1341914824748264</v>
      </c>
    </row>
    <row r="19621" spans="1:4" hidden="1" x14ac:dyDescent="0.25">
      <c r="A19621" s="1">
        <v>45679</v>
      </c>
      <c r="B19621" s="2">
        <v>0.43170138888888887</v>
      </c>
      <c r="C19621">
        <v>0.12</v>
      </c>
      <c r="D19621">
        <f>$G$2*corr[[#This Row],[Corriente(A)]]+(1-$G$2)*D19620</f>
        <v>0.1330561638768403</v>
      </c>
    </row>
    <row r="19622" spans="1:4" hidden="1" x14ac:dyDescent="0.25">
      <c r="A19622" s="1">
        <v>45679</v>
      </c>
      <c r="B19622" s="2">
        <v>0.43170138888888887</v>
      </c>
      <c r="C19622">
        <v>0.12</v>
      </c>
      <c r="D19622">
        <f>$G$2*corr[[#This Row],[Corriente(A)]]+(1-$G$2)*D19621</f>
        <v>0.1320116707666931</v>
      </c>
    </row>
    <row r="19623" spans="1:4" hidden="1" x14ac:dyDescent="0.25">
      <c r="A19623" s="1">
        <v>45679</v>
      </c>
      <c r="B19623" s="2">
        <v>0.43170138888888887</v>
      </c>
      <c r="C19623">
        <v>0.12</v>
      </c>
      <c r="D19623">
        <f>$G$2*corr[[#This Row],[Corriente(A)]]+(1-$G$2)*D19622</f>
        <v>0.13105073710535767</v>
      </c>
    </row>
    <row r="19624" spans="1:4" hidden="1" x14ac:dyDescent="0.25">
      <c r="A19624" s="1">
        <v>45679</v>
      </c>
      <c r="B19624" s="2">
        <v>0.43170138888888887</v>
      </c>
      <c r="C19624">
        <v>0.13</v>
      </c>
      <c r="D19624">
        <f>$G$2*corr[[#This Row],[Corriente(A)]]+(1-$G$2)*D19623</f>
        <v>0.13096667813692905</v>
      </c>
    </row>
    <row r="19625" spans="1:4" hidden="1" x14ac:dyDescent="0.25">
      <c r="A19625" s="1">
        <v>45679</v>
      </c>
      <c r="B19625" s="2">
        <v>0.43170138888888887</v>
      </c>
      <c r="C19625">
        <v>0.12</v>
      </c>
      <c r="D19625">
        <f>$G$2*corr[[#This Row],[Corriente(A)]]+(1-$G$2)*D19624</f>
        <v>0.13008934388597473</v>
      </c>
    </row>
    <row r="19626" spans="1:4" hidden="1" x14ac:dyDescent="0.25">
      <c r="A19626" s="1">
        <v>45679</v>
      </c>
      <c r="B19626" s="2">
        <v>0.43170138888888887</v>
      </c>
      <c r="C19626">
        <v>0.12</v>
      </c>
      <c r="D19626">
        <f>$G$2*corr[[#This Row],[Corriente(A)]]+(1-$G$2)*D19625</f>
        <v>0.12928219637509678</v>
      </c>
    </row>
    <row r="19627" spans="1:4" hidden="1" x14ac:dyDescent="0.25">
      <c r="A19627" s="1">
        <v>45679</v>
      </c>
      <c r="B19627" s="2">
        <v>0.43170138888888887</v>
      </c>
      <c r="C19627">
        <v>0.12</v>
      </c>
      <c r="D19627">
        <f>$G$2*corr[[#This Row],[Corriente(A)]]+(1-$G$2)*D19626</f>
        <v>0.12853962066508903</v>
      </c>
    </row>
    <row r="19628" spans="1:4" hidden="1" x14ac:dyDescent="0.25">
      <c r="A19628" s="1">
        <v>45679</v>
      </c>
      <c r="B19628" s="2">
        <v>0.43171296296296297</v>
      </c>
      <c r="C19628">
        <v>0.13</v>
      </c>
      <c r="D19628">
        <f>$G$2*corr[[#This Row],[Corriente(A)]]+(1-$G$2)*D19627</f>
        <v>0.12865645101188192</v>
      </c>
    </row>
    <row r="19629" spans="1:4" hidden="1" x14ac:dyDescent="0.25">
      <c r="A19629" s="1">
        <v>45679</v>
      </c>
      <c r="B19629" s="2">
        <v>0.43171296296296297</v>
      </c>
      <c r="C19629">
        <v>0.12</v>
      </c>
      <c r="D19629">
        <f>$G$2*corr[[#This Row],[Corriente(A)]]+(1-$G$2)*D19628</f>
        <v>0.12796393493093136</v>
      </c>
    </row>
    <row r="19630" spans="1:4" hidden="1" x14ac:dyDescent="0.25">
      <c r="A19630" s="1">
        <v>45679</v>
      </c>
      <c r="B19630" s="2">
        <v>0.43171296296296297</v>
      </c>
      <c r="C19630">
        <v>0.12</v>
      </c>
      <c r="D19630">
        <f>$G$2*corr[[#This Row],[Corriente(A)]]+(1-$G$2)*D19629</f>
        <v>0.12732682013645685</v>
      </c>
    </row>
    <row r="19631" spans="1:4" hidden="1" x14ac:dyDescent="0.25">
      <c r="A19631" s="1">
        <v>45679</v>
      </c>
      <c r="B19631" s="2">
        <v>0.43171296296296297</v>
      </c>
      <c r="C19631">
        <v>0.13</v>
      </c>
      <c r="D19631">
        <f>$G$2*corr[[#This Row],[Corriente(A)]]+(1-$G$2)*D19630</f>
        <v>0.1275406745255403</v>
      </c>
    </row>
    <row r="19632" spans="1:4" hidden="1" x14ac:dyDescent="0.25">
      <c r="A19632" s="1">
        <v>45679</v>
      </c>
      <c r="B19632" s="2">
        <v>0.43171296296296297</v>
      </c>
      <c r="C19632">
        <v>0.14000000000000001</v>
      </c>
      <c r="D19632">
        <f>$G$2*corr[[#This Row],[Corriente(A)]]+(1-$G$2)*D19631</f>
        <v>0.1285374205634971</v>
      </c>
    </row>
    <row r="19633" spans="1:4" hidden="1" x14ac:dyDescent="0.25">
      <c r="A19633" s="1">
        <v>45679</v>
      </c>
      <c r="B19633" s="2">
        <v>0.43171296296296297</v>
      </c>
      <c r="C19633">
        <v>0.12</v>
      </c>
      <c r="D19633">
        <f>$G$2*corr[[#This Row],[Corriente(A)]]+(1-$G$2)*D19632</f>
        <v>0.12785442691841734</v>
      </c>
    </row>
    <row r="19634" spans="1:4" hidden="1" x14ac:dyDescent="0.25">
      <c r="A19634" s="1">
        <v>45679</v>
      </c>
      <c r="B19634" s="2">
        <v>0.43171296296296297</v>
      </c>
      <c r="C19634">
        <v>0.11</v>
      </c>
      <c r="D19634">
        <f>$G$2*corr[[#This Row],[Corriente(A)]]+(1-$G$2)*D19633</f>
        <v>0.12642607276494394</v>
      </c>
    </row>
    <row r="19635" spans="1:4" hidden="1" x14ac:dyDescent="0.25">
      <c r="A19635" s="1">
        <v>45679</v>
      </c>
      <c r="B19635" s="2">
        <v>0.43171296296296297</v>
      </c>
      <c r="C19635">
        <v>0.11</v>
      </c>
      <c r="D19635">
        <f>$G$2*corr[[#This Row],[Corriente(A)]]+(1-$G$2)*D19634</f>
        <v>0.12511198694374842</v>
      </c>
    </row>
    <row r="19636" spans="1:4" hidden="1" x14ac:dyDescent="0.25">
      <c r="A19636" s="1">
        <v>45679</v>
      </c>
      <c r="B19636" s="2">
        <v>0.43171296296296297</v>
      </c>
      <c r="C19636">
        <v>0.13</v>
      </c>
      <c r="D19636">
        <f>$G$2*corr[[#This Row],[Corriente(A)]]+(1-$G$2)*D19635</f>
        <v>0.12550302798824856</v>
      </c>
    </row>
    <row r="19637" spans="1:4" hidden="1" x14ac:dyDescent="0.25">
      <c r="A19637" s="1">
        <v>45679</v>
      </c>
      <c r="B19637" s="2">
        <v>0.43171296296296297</v>
      </c>
      <c r="C19637">
        <v>0.11</v>
      </c>
      <c r="D19637">
        <f>$G$2*corr[[#This Row],[Corriente(A)]]+(1-$G$2)*D19636</f>
        <v>0.12426278574918868</v>
      </c>
    </row>
    <row r="19638" spans="1:4" hidden="1" x14ac:dyDescent="0.25">
      <c r="A19638" s="1">
        <v>45679</v>
      </c>
      <c r="B19638" s="2">
        <v>0.43171296296296297</v>
      </c>
      <c r="C19638">
        <v>0.11</v>
      </c>
      <c r="D19638">
        <f>$G$2*corr[[#This Row],[Corriente(A)]]+(1-$G$2)*D19637</f>
        <v>0.1231217628892536</v>
      </c>
    </row>
    <row r="19639" spans="1:4" hidden="1" x14ac:dyDescent="0.25">
      <c r="A19639" s="1">
        <v>45679</v>
      </c>
      <c r="B19639" s="2">
        <v>0.43171296296296297</v>
      </c>
      <c r="C19639">
        <v>0.11</v>
      </c>
      <c r="D19639">
        <f>$G$2*corr[[#This Row],[Corriente(A)]]+(1-$G$2)*D19638</f>
        <v>0.12207202185811332</v>
      </c>
    </row>
    <row r="19640" spans="1:4" hidden="1" x14ac:dyDescent="0.25">
      <c r="A19640" s="1">
        <v>45679</v>
      </c>
      <c r="B19640" s="2">
        <v>0.43171296296296297</v>
      </c>
      <c r="C19640">
        <v>0.12</v>
      </c>
      <c r="D19640">
        <f>$G$2*corr[[#This Row],[Corriente(A)]]+(1-$G$2)*D19639</f>
        <v>0.12190626010946426</v>
      </c>
    </row>
    <row r="19641" spans="1:4" hidden="1" x14ac:dyDescent="0.25">
      <c r="A19641" s="1">
        <v>45679</v>
      </c>
      <c r="B19641" s="2">
        <v>0.43171296296296297</v>
      </c>
      <c r="C19641">
        <v>0.11</v>
      </c>
      <c r="D19641">
        <f>$G$2*corr[[#This Row],[Corriente(A)]]+(1-$G$2)*D19640</f>
        <v>0.12095375930070712</v>
      </c>
    </row>
    <row r="19642" spans="1:4" hidden="1" x14ac:dyDescent="0.25">
      <c r="A19642" s="1">
        <v>45679</v>
      </c>
      <c r="B19642" s="2">
        <v>0.43172453703703706</v>
      </c>
      <c r="C19642">
        <v>0.11</v>
      </c>
      <c r="D19642">
        <f>$G$2*corr[[#This Row],[Corriente(A)]]+(1-$G$2)*D19641</f>
        <v>0.12007745855665056</v>
      </c>
    </row>
    <row r="19643" spans="1:4" hidden="1" x14ac:dyDescent="0.25">
      <c r="A19643" s="1">
        <v>45679</v>
      </c>
      <c r="B19643" s="2">
        <v>0.43172453703703706</v>
      </c>
      <c r="C19643">
        <v>0.11</v>
      </c>
      <c r="D19643">
        <f>$G$2*corr[[#This Row],[Corriente(A)]]+(1-$G$2)*D19642</f>
        <v>0.11927126187211852</v>
      </c>
    </row>
    <row r="19644" spans="1:4" hidden="1" x14ac:dyDescent="0.25">
      <c r="A19644" s="1">
        <v>45679</v>
      </c>
      <c r="B19644" s="2">
        <v>0.43172453703703706</v>
      </c>
      <c r="C19644">
        <v>0.12</v>
      </c>
      <c r="D19644">
        <f>$G$2*corr[[#This Row],[Corriente(A)]]+(1-$G$2)*D19643</f>
        <v>0.11932956092234905</v>
      </c>
    </row>
    <row r="19645" spans="1:4" hidden="1" x14ac:dyDescent="0.25">
      <c r="A19645" s="1">
        <v>45679</v>
      </c>
      <c r="B19645" s="2">
        <v>0.43172453703703706</v>
      </c>
      <c r="C19645">
        <v>0.11</v>
      </c>
      <c r="D19645">
        <f>$G$2*corr[[#This Row],[Corriente(A)]]+(1-$G$2)*D19644</f>
        <v>0.11858319604856113</v>
      </c>
    </row>
    <row r="19646" spans="1:4" hidden="1" x14ac:dyDescent="0.25">
      <c r="A19646" s="1">
        <v>45679</v>
      </c>
      <c r="B19646" s="2">
        <v>0.43172453703703706</v>
      </c>
      <c r="C19646">
        <v>0.12</v>
      </c>
      <c r="D19646">
        <f>$G$2*corr[[#This Row],[Corriente(A)]]+(1-$G$2)*D19645</f>
        <v>0.11869654036467624</v>
      </c>
    </row>
    <row r="19647" spans="1:4" hidden="1" x14ac:dyDescent="0.25">
      <c r="A19647" s="1">
        <v>45679</v>
      </c>
      <c r="B19647" s="2">
        <v>0.43172453703703706</v>
      </c>
      <c r="C19647">
        <v>0.12</v>
      </c>
      <c r="D19647">
        <f>$G$2*corr[[#This Row],[Corriente(A)]]+(1-$G$2)*D19646</f>
        <v>0.11880081713550214</v>
      </c>
    </row>
    <row r="19648" spans="1:4" hidden="1" x14ac:dyDescent="0.25">
      <c r="A19648" s="1">
        <v>45679</v>
      </c>
      <c r="B19648" s="2">
        <v>0.43172453703703706</v>
      </c>
      <c r="C19648">
        <v>0.12</v>
      </c>
      <c r="D19648">
        <f>$G$2*corr[[#This Row],[Corriente(A)]]+(1-$G$2)*D19647</f>
        <v>0.11889675176466197</v>
      </c>
    </row>
    <row r="19649" spans="1:4" hidden="1" x14ac:dyDescent="0.25">
      <c r="A19649" s="1">
        <v>45679</v>
      </c>
      <c r="B19649" s="2">
        <v>0.43172453703703706</v>
      </c>
      <c r="C19649">
        <v>0.12</v>
      </c>
      <c r="D19649">
        <f>$G$2*corr[[#This Row],[Corriente(A)]]+(1-$G$2)*D19648</f>
        <v>0.11898501162348901</v>
      </c>
    </row>
    <row r="19650" spans="1:4" hidden="1" x14ac:dyDescent="0.25">
      <c r="A19650" s="1">
        <v>45679</v>
      </c>
      <c r="B19650" s="2">
        <v>0.43172453703703706</v>
      </c>
      <c r="C19650">
        <v>0.12</v>
      </c>
      <c r="D19650">
        <f>$G$2*corr[[#This Row],[Corriente(A)]]+(1-$G$2)*D19649</f>
        <v>0.1190662106936099</v>
      </c>
    </row>
    <row r="19651" spans="1:4" hidden="1" x14ac:dyDescent="0.25">
      <c r="A19651" s="1">
        <v>45679</v>
      </c>
      <c r="B19651" s="2">
        <v>0.43172453703703706</v>
      </c>
      <c r="C19651">
        <v>0.12</v>
      </c>
      <c r="D19651">
        <f>$G$2*corr[[#This Row],[Corriente(A)]]+(1-$G$2)*D19650</f>
        <v>0.1191409138381211</v>
      </c>
    </row>
    <row r="19652" spans="1:4" hidden="1" x14ac:dyDescent="0.25">
      <c r="A19652" s="1">
        <v>45679</v>
      </c>
      <c r="B19652" s="2">
        <v>0.43172453703703706</v>
      </c>
      <c r="C19652">
        <v>0.13</v>
      </c>
      <c r="D19652">
        <f>$G$2*corr[[#This Row],[Corriente(A)]]+(1-$G$2)*D19651</f>
        <v>0.12000964073107143</v>
      </c>
    </row>
    <row r="19653" spans="1:4" hidden="1" x14ac:dyDescent="0.25">
      <c r="A19653" s="1">
        <v>45679</v>
      </c>
      <c r="B19653" s="2">
        <v>0.43172453703703706</v>
      </c>
      <c r="C19653">
        <v>0.12</v>
      </c>
      <c r="D19653">
        <f>$G$2*corr[[#This Row],[Corriente(A)]]+(1-$G$2)*D19652</f>
        <v>0.12000886947258571</v>
      </c>
    </row>
    <row r="19654" spans="1:4" hidden="1" x14ac:dyDescent="0.25">
      <c r="A19654" s="1">
        <v>45679</v>
      </c>
      <c r="B19654" s="2">
        <v>0.43172453703703706</v>
      </c>
      <c r="C19654">
        <v>0.12</v>
      </c>
      <c r="D19654">
        <f>$G$2*corr[[#This Row],[Corriente(A)]]+(1-$G$2)*D19653</f>
        <v>0.12000815991477885</v>
      </c>
    </row>
    <row r="19655" spans="1:4" hidden="1" x14ac:dyDescent="0.25">
      <c r="A19655" s="1">
        <v>45679</v>
      </c>
      <c r="B19655" s="2">
        <v>0.4317361111111111</v>
      </c>
      <c r="C19655">
        <v>0.13</v>
      </c>
      <c r="D19655">
        <f>$G$2*corr[[#This Row],[Corriente(A)]]+(1-$G$2)*D19654</f>
        <v>0.12080750712159656</v>
      </c>
    </row>
    <row r="19656" spans="1:4" hidden="1" x14ac:dyDescent="0.25">
      <c r="A19656" s="1">
        <v>45679</v>
      </c>
      <c r="B19656" s="2">
        <v>0.4317361111111111</v>
      </c>
      <c r="C19656">
        <v>0.13</v>
      </c>
      <c r="D19656">
        <f>$G$2*corr[[#This Row],[Corriente(A)]]+(1-$G$2)*D19655</f>
        <v>0.12154290655186885</v>
      </c>
    </row>
    <row r="19657" spans="1:4" hidden="1" x14ac:dyDescent="0.25">
      <c r="A19657" s="1">
        <v>45679</v>
      </c>
      <c r="B19657" s="2">
        <v>0.4317361111111111</v>
      </c>
      <c r="C19657">
        <v>0.13</v>
      </c>
      <c r="D19657">
        <f>$G$2*corr[[#This Row],[Corriente(A)]]+(1-$G$2)*D19656</f>
        <v>0.12221947402771935</v>
      </c>
    </row>
    <row r="19658" spans="1:4" hidden="1" x14ac:dyDescent="0.25">
      <c r="A19658" s="1">
        <v>45679</v>
      </c>
      <c r="B19658" s="2">
        <v>0.4317361111111111</v>
      </c>
      <c r="C19658">
        <v>0.12</v>
      </c>
      <c r="D19658">
        <f>$G$2*corr[[#This Row],[Corriente(A)]]+(1-$G$2)*D19657</f>
        <v>0.1220419161055018</v>
      </c>
    </row>
    <row r="19659" spans="1:4" hidden="1" x14ac:dyDescent="0.25">
      <c r="A19659" s="1">
        <v>45679</v>
      </c>
      <c r="B19659" s="2">
        <v>0.4317361111111111</v>
      </c>
      <c r="C19659">
        <v>0.12</v>
      </c>
      <c r="D19659">
        <f>$G$2*corr[[#This Row],[Corriente(A)]]+(1-$G$2)*D19658</f>
        <v>0.12187856281706166</v>
      </c>
    </row>
    <row r="19660" spans="1:4" hidden="1" x14ac:dyDescent="0.25">
      <c r="A19660" s="1">
        <v>45679</v>
      </c>
      <c r="B19660" s="2">
        <v>0.4317361111111111</v>
      </c>
      <c r="C19660">
        <v>0.13</v>
      </c>
      <c r="D19660">
        <f>$G$2*corr[[#This Row],[Corriente(A)]]+(1-$G$2)*D19659</f>
        <v>0.12252827779169674</v>
      </c>
    </row>
    <row r="19661" spans="1:4" hidden="1" x14ac:dyDescent="0.25">
      <c r="A19661" s="1">
        <v>45679</v>
      </c>
      <c r="B19661" s="2">
        <v>0.4317361111111111</v>
      </c>
      <c r="C19661">
        <v>0.14000000000000001</v>
      </c>
      <c r="D19661">
        <f>$G$2*corr[[#This Row],[Corriente(A)]]+(1-$G$2)*D19660</f>
        <v>0.12392601556836101</v>
      </c>
    </row>
    <row r="19662" spans="1:4" hidden="1" x14ac:dyDescent="0.25">
      <c r="A19662" s="1">
        <v>45679</v>
      </c>
      <c r="B19662" s="2">
        <v>0.4317361111111111</v>
      </c>
      <c r="C19662">
        <v>0.12</v>
      </c>
      <c r="D19662">
        <f>$G$2*corr[[#This Row],[Corriente(A)]]+(1-$G$2)*D19661</f>
        <v>0.12361193432289214</v>
      </c>
    </row>
    <row r="19663" spans="1:4" hidden="1" x14ac:dyDescent="0.25">
      <c r="A19663" s="1">
        <v>45679</v>
      </c>
      <c r="B19663" s="2">
        <v>0.4317361111111111</v>
      </c>
      <c r="C19663">
        <v>0.12</v>
      </c>
      <c r="D19663">
        <f>$G$2*corr[[#This Row],[Corriente(A)]]+(1-$G$2)*D19662</f>
        <v>0.12332297957706077</v>
      </c>
    </row>
    <row r="19664" spans="1:4" hidden="1" x14ac:dyDescent="0.25">
      <c r="A19664" s="1">
        <v>45679</v>
      </c>
      <c r="B19664" s="2">
        <v>0.4317361111111111</v>
      </c>
      <c r="C19664">
        <v>0.12</v>
      </c>
      <c r="D19664">
        <f>$G$2*corr[[#This Row],[Corriente(A)]]+(1-$G$2)*D19663</f>
        <v>0.12305714121089592</v>
      </c>
    </row>
    <row r="19665" spans="1:4" hidden="1" x14ac:dyDescent="0.25">
      <c r="A19665" s="1">
        <v>45679</v>
      </c>
      <c r="B19665" s="2">
        <v>0.4317361111111111</v>
      </c>
      <c r="C19665">
        <v>0.12</v>
      </c>
      <c r="D19665">
        <f>$G$2*corr[[#This Row],[Corriente(A)]]+(1-$G$2)*D19664</f>
        <v>0.12281256991402426</v>
      </c>
    </row>
    <row r="19666" spans="1:4" hidden="1" x14ac:dyDescent="0.25">
      <c r="A19666" s="1">
        <v>45679</v>
      </c>
      <c r="B19666" s="2">
        <v>0.4317361111111111</v>
      </c>
      <c r="C19666">
        <v>0.11</v>
      </c>
      <c r="D19666">
        <f>$G$2*corr[[#This Row],[Corriente(A)]]+(1-$G$2)*D19665</f>
        <v>0.12178756432090232</v>
      </c>
    </row>
    <row r="19667" spans="1:4" hidden="1" x14ac:dyDescent="0.25">
      <c r="A19667" s="1">
        <v>45679</v>
      </c>
      <c r="B19667" s="2">
        <v>0.4317361111111111</v>
      </c>
      <c r="C19667">
        <v>0.12</v>
      </c>
      <c r="D19667">
        <f>$G$2*corr[[#This Row],[Corriente(A)]]+(1-$G$2)*D19666</f>
        <v>0.12164455917523014</v>
      </c>
    </row>
    <row r="19668" spans="1:4" hidden="1" x14ac:dyDescent="0.25">
      <c r="A19668" s="1">
        <v>45679</v>
      </c>
      <c r="B19668" s="2">
        <v>0.43174768518518519</v>
      </c>
      <c r="C19668">
        <v>0.13</v>
      </c>
      <c r="D19668">
        <f>$G$2*corr[[#This Row],[Corriente(A)]]+(1-$G$2)*D19667</f>
        <v>0.12231299444121174</v>
      </c>
    </row>
    <row r="19669" spans="1:4" hidden="1" x14ac:dyDescent="0.25">
      <c r="A19669" s="1">
        <v>45679</v>
      </c>
      <c r="B19669" s="2">
        <v>0.43174768518518519</v>
      </c>
      <c r="C19669">
        <v>0.12</v>
      </c>
      <c r="D19669">
        <f>$G$2*corr[[#This Row],[Corriente(A)]]+(1-$G$2)*D19668</f>
        <v>0.12212795488591481</v>
      </c>
    </row>
    <row r="19670" spans="1:4" hidden="1" x14ac:dyDescent="0.25">
      <c r="A19670" s="1">
        <v>45679</v>
      </c>
      <c r="B19670" s="2">
        <v>0.43174768518518519</v>
      </c>
      <c r="C19670">
        <v>0.12</v>
      </c>
      <c r="D19670">
        <f>$G$2*corr[[#This Row],[Corriente(A)]]+(1-$G$2)*D19669</f>
        <v>0.12195771849504163</v>
      </c>
    </row>
    <row r="19671" spans="1:4" hidden="1" x14ac:dyDescent="0.25">
      <c r="A19671" s="1">
        <v>45679</v>
      </c>
      <c r="B19671" s="2">
        <v>0.43174768518518519</v>
      </c>
      <c r="C19671">
        <v>0.12</v>
      </c>
      <c r="D19671">
        <f>$G$2*corr[[#This Row],[Corriente(A)]]+(1-$G$2)*D19670</f>
        <v>0.1218011010154383</v>
      </c>
    </row>
    <row r="19672" spans="1:4" hidden="1" x14ac:dyDescent="0.25">
      <c r="A19672" s="1">
        <v>45679</v>
      </c>
      <c r="B19672" s="2">
        <v>0.43174768518518519</v>
      </c>
      <c r="C19672">
        <v>0.12</v>
      </c>
      <c r="D19672">
        <f>$G$2*corr[[#This Row],[Corriente(A)]]+(1-$G$2)*D19671</f>
        <v>0.12165701293420324</v>
      </c>
    </row>
    <row r="19673" spans="1:4" hidden="1" x14ac:dyDescent="0.25">
      <c r="A19673" s="1">
        <v>45679</v>
      </c>
      <c r="B19673" s="2">
        <v>0.43174768518518519</v>
      </c>
      <c r="C19673">
        <v>0.12</v>
      </c>
      <c r="D19673">
        <f>$G$2*corr[[#This Row],[Corriente(A)]]+(1-$G$2)*D19672</f>
        <v>0.12152445189946698</v>
      </c>
    </row>
    <row r="19674" spans="1:4" hidden="1" x14ac:dyDescent="0.25">
      <c r="A19674" s="1">
        <v>45679</v>
      </c>
      <c r="B19674" s="2">
        <v>0.43174768518518519</v>
      </c>
      <c r="C19674">
        <v>0.11</v>
      </c>
      <c r="D19674">
        <f>$G$2*corr[[#This Row],[Corriente(A)]]+(1-$G$2)*D19673</f>
        <v>0.12060249574750963</v>
      </c>
    </row>
    <row r="19675" spans="1:4" hidden="1" x14ac:dyDescent="0.25">
      <c r="A19675" s="1">
        <v>45679</v>
      </c>
      <c r="B19675" s="2">
        <v>0.43174768518518519</v>
      </c>
      <c r="C19675">
        <v>0.13</v>
      </c>
      <c r="D19675">
        <f>$G$2*corr[[#This Row],[Corriente(A)]]+(1-$G$2)*D19674</f>
        <v>0.12135429608770887</v>
      </c>
    </row>
    <row r="19676" spans="1:4" hidden="1" x14ac:dyDescent="0.25">
      <c r="A19676" s="1">
        <v>45679</v>
      </c>
      <c r="B19676" s="2">
        <v>0.43174768518518519</v>
      </c>
      <c r="C19676">
        <v>0.13</v>
      </c>
      <c r="D19676">
        <f>$G$2*corr[[#This Row],[Corriente(A)]]+(1-$G$2)*D19675</f>
        <v>0.12204595240069217</v>
      </c>
    </row>
    <row r="19677" spans="1:4" hidden="1" x14ac:dyDescent="0.25">
      <c r="A19677" s="1">
        <v>45679</v>
      </c>
      <c r="B19677" s="2">
        <v>0.43174768518518519</v>
      </c>
      <c r="C19677">
        <v>0.12</v>
      </c>
      <c r="D19677">
        <f>$G$2*corr[[#This Row],[Corriente(A)]]+(1-$G$2)*D19676</f>
        <v>0.1218822762086368</v>
      </c>
    </row>
    <row r="19678" spans="1:4" hidden="1" x14ac:dyDescent="0.25">
      <c r="A19678" s="1">
        <v>45679</v>
      </c>
      <c r="B19678" s="2">
        <v>0.43174768518518519</v>
      </c>
      <c r="C19678">
        <v>0.12</v>
      </c>
      <c r="D19678">
        <f>$G$2*corr[[#This Row],[Corriente(A)]]+(1-$G$2)*D19677</f>
        <v>0.12173169411194586</v>
      </c>
    </row>
    <row r="19679" spans="1:4" hidden="1" x14ac:dyDescent="0.25">
      <c r="A19679" s="1">
        <v>45679</v>
      </c>
      <c r="B19679" s="2">
        <v>0.43174768518518519</v>
      </c>
      <c r="C19679">
        <v>0.12</v>
      </c>
      <c r="D19679">
        <f>$G$2*corr[[#This Row],[Corriente(A)]]+(1-$G$2)*D19678</f>
        <v>0.12159315858299019</v>
      </c>
    </row>
    <row r="19680" spans="1:4" hidden="1" x14ac:dyDescent="0.25">
      <c r="A19680" s="1">
        <v>45679</v>
      </c>
      <c r="B19680" s="2">
        <v>0.43174768518518519</v>
      </c>
      <c r="C19680">
        <v>0.13</v>
      </c>
      <c r="D19680">
        <f>$G$2*corr[[#This Row],[Corriente(A)]]+(1-$G$2)*D19679</f>
        <v>0.12226570589635098</v>
      </c>
    </row>
    <row r="19681" spans="1:4" hidden="1" x14ac:dyDescent="0.25">
      <c r="A19681" s="1">
        <v>45679</v>
      </c>
      <c r="B19681" s="2">
        <v>0.43175925925925923</v>
      </c>
      <c r="C19681">
        <v>0.12</v>
      </c>
      <c r="D19681">
        <f>$G$2*corr[[#This Row],[Corriente(A)]]+(1-$G$2)*D19680</f>
        <v>0.1220844494246429</v>
      </c>
    </row>
    <row r="19682" spans="1:4" hidden="1" x14ac:dyDescent="0.25">
      <c r="A19682" s="1">
        <v>45679</v>
      </c>
      <c r="B19682" s="2">
        <v>0.43175925925925923</v>
      </c>
      <c r="C19682">
        <v>0.11</v>
      </c>
      <c r="D19682">
        <f>$G$2*corr[[#This Row],[Corriente(A)]]+(1-$G$2)*D19681</f>
        <v>0.12111769347067147</v>
      </c>
    </row>
    <row r="19683" spans="1:4" hidden="1" x14ac:dyDescent="0.25">
      <c r="A19683" s="1">
        <v>45679</v>
      </c>
      <c r="B19683" s="2">
        <v>0.43175925925925923</v>
      </c>
      <c r="C19683">
        <v>0.12</v>
      </c>
      <c r="D19683">
        <f>$G$2*corr[[#This Row],[Corriente(A)]]+(1-$G$2)*D19682</f>
        <v>0.12102827799301775</v>
      </c>
    </row>
    <row r="19684" spans="1:4" hidden="1" x14ac:dyDescent="0.25">
      <c r="A19684" s="1">
        <v>45679</v>
      </c>
      <c r="B19684" s="2">
        <v>0.43175925925925923</v>
      </c>
      <c r="C19684">
        <v>0.12</v>
      </c>
      <c r="D19684">
        <f>$G$2*corr[[#This Row],[Corriente(A)]]+(1-$G$2)*D19683</f>
        <v>0.12094601575357633</v>
      </c>
    </row>
    <row r="19685" spans="1:4" hidden="1" x14ac:dyDescent="0.25">
      <c r="A19685" s="1">
        <v>45679</v>
      </c>
      <c r="B19685" s="2">
        <v>0.43175925925925923</v>
      </c>
      <c r="C19685">
        <v>0.12</v>
      </c>
      <c r="D19685">
        <f>$G$2*corr[[#This Row],[Corriente(A)]]+(1-$G$2)*D19684</f>
        <v>0.12087033449329022</v>
      </c>
    </row>
    <row r="19686" spans="1:4" hidden="1" x14ac:dyDescent="0.25">
      <c r="A19686" s="1">
        <v>45679</v>
      </c>
      <c r="B19686" s="2">
        <v>0.43175925925925923</v>
      </c>
      <c r="C19686">
        <v>0.11</v>
      </c>
      <c r="D19686">
        <f>$G$2*corr[[#This Row],[Corriente(A)]]+(1-$G$2)*D19685</f>
        <v>0.12000070773382701</v>
      </c>
    </row>
    <row r="19687" spans="1:4" hidden="1" x14ac:dyDescent="0.25">
      <c r="A19687" s="1">
        <v>45679</v>
      </c>
      <c r="B19687" s="2">
        <v>0.43175925925925923</v>
      </c>
      <c r="C19687">
        <v>0.12</v>
      </c>
      <c r="D19687">
        <f>$G$2*corr[[#This Row],[Corriente(A)]]+(1-$G$2)*D19686</f>
        <v>0.12000065111512086</v>
      </c>
    </row>
    <row r="19688" spans="1:4" hidden="1" x14ac:dyDescent="0.25">
      <c r="A19688" s="1">
        <v>45679</v>
      </c>
      <c r="B19688" s="2">
        <v>0.43175925925925923</v>
      </c>
      <c r="C19688">
        <v>0.13</v>
      </c>
      <c r="D19688">
        <f>$G$2*corr[[#This Row],[Corriente(A)]]+(1-$G$2)*D19687</f>
        <v>0.1208005990259112</v>
      </c>
    </row>
    <row r="19689" spans="1:4" hidden="1" x14ac:dyDescent="0.25">
      <c r="A19689" s="1">
        <v>45679</v>
      </c>
      <c r="B19689" s="2">
        <v>0.43175925925925923</v>
      </c>
      <c r="C19689">
        <v>0.12</v>
      </c>
      <c r="D19689">
        <f>$G$2*corr[[#This Row],[Corriente(A)]]+(1-$G$2)*D19688</f>
        <v>0.12073655110383831</v>
      </c>
    </row>
    <row r="19690" spans="1:4" hidden="1" x14ac:dyDescent="0.25">
      <c r="A19690" s="1">
        <v>45679</v>
      </c>
      <c r="B19690" s="2">
        <v>0.43175925925925923</v>
      </c>
      <c r="C19690">
        <v>0.11</v>
      </c>
      <c r="D19690">
        <f>$G$2*corr[[#This Row],[Corriente(A)]]+(1-$G$2)*D19689</f>
        <v>0.11987762701553126</v>
      </c>
    </row>
    <row r="19691" spans="1:4" hidden="1" x14ac:dyDescent="0.25">
      <c r="A19691" s="1">
        <v>45679</v>
      </c>
      <c r="B19691" s="2">
        <v>0.43175925925925923</v>
      </c>
      <c r="C19691">
        <v>0.11</v>
      </c>
      <c r="D19691">
        <f>$G$2*corr[[#This Row],[Corriente(A)]]+(1-$G$2)*D19690</f>
        <v>0.11908741685428877</v>
      </c>
    </row>
    <row r="19692" spans="1:4" hidden="1" x14ac:dyDescent="0.25">
      <c r="A19692" s="1">
        <v>45679</v>
      </c>
      <c r="B19692" s="2">
        <v>0.43175925925925923</v>
      </c>
      <c r="C19692">
        <v>0.12</v>
      </c>
      <c r="D19692">
        <f>$G$2*corr[[#This Row],[Corriente(A)]]+(1-$G$2)*D19691</f>
        <v>0.11916042350594566</v>
      </c>
    </row>
    <row r="19693" spans="1:4" hidden="1" x14ac:dyDescent="0.25">
      <c r="A19693" s="1">
        <v>45679</v>
      </c>
      <c r="B19693" s="2">
        <v>0.43175925925925923</v>
      </c>
      <c r="C19693">
        <v>0.11</v>
      </c>
      <c r="D19693">
        <f>$G$2*corr[[#This Row],[Corriente(A)]]+(1-$G$2)*D19692</f>
        <v>0.11842758962547002</v>
      </c>
    </row>
    <row r="19694" spans="1:4" hidden="1" x14ac:dyDescent="0.25">
      <c r="A19694" s="1">
        <v>45679</v>
      </c>
      <c r="B19694" s="2">
        <v>0.43177083333333333</v>
      </c>
      <c r="C19694">
        <v>0.12</v>
      </c>
      <c r="D19694">
        <f>$G$2*corr[[#This Row],[Corriente(A)]]+(1-$G$2)*D19693</f>
        <v>0.11855338245543243</v>
      </c>
    </row>
    <row r="19695" spans="1:4" hidden="1" x14ac:dyDescent="0.25">
      <c r="A19695" s="1">
        <v>45679</v>
      </c>
      <c r="B19695" s="2">
        <v>0.43177083333333333</v>
      </c>
      <c r="C19695">
        <v>0.11</v>
      </c>
      <c r="D19695">
        <f>$G$2*corr[[#This Row],[Corriente(A)]]+(1-$G$2)*D19694</f>
        <v>0.11786911185899784</v>
      </c>
    </row>
    <row r="19696" spans="1:4" hidden="1" x14ac:dyDescent="0.25">
      <c r="A19696" s="1">
        <v>45679</v>
      </c>
      <c r="B19696" s="2">
        <v>0.43177083333333333</v>
      </c>
      <c r="C19696">
        <v>0.12</v>
      </c>
      <c r="D19696">
        <f>$G$2*corr[[#This Row],[Corriente(A)]]+(1-$G$2)*D19695</f>
        <v>0.11803958291027802</v>
      </c>
    </row>
    <row r="19697" spans="1:4" hidden="1" x14ac:dyDescent="0.25">
      <c r="A19697" s="1">
        <v>45679</v>
      </c>
      <c r="B19697" s="2">
        <v>0.43177083333333333</v>
      </c>
      <c r="C19697">
        <v>0.12</v>
      </c>
      <c r="D19697">
        <f>$G$2*corr[[#This Row],[Corriente(A)]]+(1-$G$2)*D19696</f>
        <v>0.11819641627745578</v>
      </c>
    </row>
    <row r="19698" spans="1:4" hidden="1" x14ac:dyDescent="0.25">
      <c r="A19698" s="1">
        <v>45679</v>
      </c>
      <c r="B19698" s="2">
        <v>0.43177083333333333</v>
      </c>
      <c r="C19698">
        <v>0.11</v>
      </c>
      <c r="D19698">
        <f>$G$2*corr[[#This Row],[Corriente(A)]]+(1-$G$2)*D19697</f>
        <v>0.11754070297525933</v>
      </c>
    </row>
    <row r="19699" spans="1:4" hidden="1" x14ac:dyDescent="0.25">
      <c r="A19699" s="1">
        <v>45679</v>
      </c>
      <c r="B19699" s="2">
        <v>0.43177083333333333</v>
      </c>
      <c r="C19699">
        <v>0.12</v>
      </c>
      <c r="D19699">
        <f>$G$2*corr[[#This Row],[Corriente(A)]]+(1-$G$2)*D19698</f>
        <v>0.11773744673723859</v>
      </c>
    </row>
    <row r="19700" spans="1:4" hidden="1" x14ac:dyDescent="0.25">
      <c r="A19700" s="1">
        <v>45679</v>
      </c>
      <c r="B19700" s="2">
        <v>0.43177083333333333</v>
      </c>
      <c r="C19700">
        <v>0.13</v>
      </c>
      <c r="D19700">
        <f>$G$2*corr[[#This Row],[Corriente(A)]]+(1-$G$2)*D19699</f>
        <v>0.11871845099825951</v>
      </c>
    </row>
    <row r="19701" spans="1:4" hidden="1" x14ac:dyDescent="0.25">
      <c r="A19701" s="1">
        <v>45679</v>
      </c>
      <c r="B19701" s="2">
        <v>0.43177083333333333</v>
      </c>
      <c r="C19701">
        <v>0.14000000000000001</v>
      </c>
      <c r="D19701">
        <f>$G$2*corr[[#This Row],[Corriente(A)]]+(1-$G$2)*D19700</f>
        <v>0.12042097491839875</v>
      </c>
    </row>
    <row r="19702" spans="1:4" hidden="1" x14ac:dyDescent="0.25">
      <c r="A19702" s="1">
        <v>45679</v>
      </c>
      <c r="B19702" s="2">
        <v>0.43177083333333333</v>
      </c>
      <c r="C19702">
        <v>0.14000000000000001</v>
      </c>
      <c r="D19702">
        <f>$G$2*corr[[#This Row],[Corriente(A)]]+(1-$G$2)*D19701</f>
        <v>0.12198729692492685</v>
      </c>
    </row>
    <row r="19703" spans="1:4" hidden="1" x14ac:dyDescent="0.25">
      <c r="A19703" s="1">
        <v>45679</v>
      </c>
      <c r="B19703" s="2">
        <v>0.43177083333333333</v>
      </c>
      <c r="C19703">
        <v>0.16</v>
      </c>
      <c r="D19703">
        <f>$G$2*corr[[#This Row],[Corriente(A)]]+(1-$G$2)*D19702</f>
        <v>0.12502831317093271</v>
      </c>
    </row>
    <row r="19704" spans="1:4" hidden="1" x14ac:dyDescent="0.25">
      <c r="A19704" s="1">
        <v>45679</v>
      </c>
      <c r="B19704" s="2">
        <v>0.43177083333333333</v>
      </c>
      <c r="C19704">
        <v>0.15</v>
      </c>
      <c r="D19704">
        <f>$G$2*corr[[#This Row],[Corriente(A)]]+(1-$G$2)*D19703</f>
        <v>0.12702604811725809</v>
      </c>
    </row>
    <row r="19705" spans="1:4" hidden="1" x14ac:dyDescent="0.25">
      <c r="A19705" s="1">
        <v>45679</v>
      </c>
      <c r="B19705" s="2">
        <v>0.43177083333333333</v>
      </c>
      <c r="C19705">
        <v>0.15</v>
      </c>
      <c r="D19705">
        <f>$G$2*corr[[#This Row],[Corriente(A)]]+(1-$G$2)*D19704</f>
        <v>0.12886396426787747</v>
      </c>
    </row>
    <row r="19706" spans="1:4" hidden="1" x14ac:dyDescent="0.25">
      <c r="A19706" s="1">
        <v>45679</v>
      </c>
      <c r="B19706" s="2">
        <v>0.43177083333333333</v>
      </c>
      <c r="C19706">
        <v>0.15</v>
      </c>
      <c r="D19706">
        <f>$G$2*corr[[#This Row],[Corriente(A)]]+(1-$G$2)*D19705</f>
        <v>0.13055484712644727</v>
      </c>
    </row>
    <row r="19707" spans="1:4" hidden="1" x14ac:dyDescent="0.25">
      <c r="A19707" s="1">
        <v>45679</v>
      </c>
      <c r="B19707" s="2">
        <v>0.43177083333333333</v>
      </c>
      <c r="C19707">
        <v>0.16</v>
      </c>
      <c r="D19707">
        <f>$G$2*corr[[#This Row],[Corriente(A)]]+(1-$G$2)*D19706</f>
        <v>0.1329104593563315</v>
      </c>
    </row>
    <row r="19708" spans="1:4" hidden="1" x14ac:dyDescent="0.25">
      <c r="A19708" s="1">
        <v>45679</v>
      </c>
      <c r="B19708" s="2">
        <v>0.43178240740740742</v>
      </c>
      <c r="C19708">
        <v>0.16</v>
      </c>
      <c r="D19708">
        <f>$G$2*corr[[#This Row],[Corriente(A)]]+(1-$G$2)*D19707</f>
        <v>0.13507762260782499</v>
      </c>
    </row>
    <row r="19709" spans="1:4" hidden="1" x14ac:dyDescent="0.25">
      <c r="A19709" s="1">
        <v>45679</v>
      </c>
      <c r="B19709" s="2">
        <v>0.43178240740740742</v>
      </c>
      <c r="C19709">
        <v>0.14000000000000001</v>
      </c>
      <c r="D19709">
        <f>$G$2*corr[[#This Row],[Corriente(A)]]+(1-$G$2)*D19708</f>
        <v>0.135471412799199</v>
      </c>
    </row>
    <row r="19710" spans="1:4" hidden="1" x14ac:dyDescent="0.25">
      <c r="A19710" s="1">
        <v>45679</v>
      </c>
      <c r="B19710" s="2">
        <v>0.43178240740740742</v>
      </c>
      <c r="C19710">
        <v>0.14000000000000001</v>
      </c>
      <c r="D19710">
        <f>$G$2*corr[[#This Row],[Corriente(A)]]+(1-$G$2)*D19709</f>
        <v>0.13583369977526311</v>
      </c>
    </row>
    <row r="19711" spans="1:4" hidden="1" x14ac:dyDescent="0.25">
      <c r="A19711" s="1">
        <v>45679</v>
      </c>
      <c r="B19711" s="2">
        <v>0.43178240740740742</v>
      </c>
      <c r="C19711">
        <v>0.15</v>
      </c>
      <c r="D19711">
        <f>$G$2*corr[[#This Row],[Corriente(A)]]+(1-$G$2)*D19710</f>
        <v>0.13696700379324206</v>
      </c>
    </row>
    <row r="19712" spans="1:4" hidden="1" x14ac:dyDescent="0.25">
      <c r="A19712" s="1">
        <v>45679</v>
      </c>
      <c r="B19712" s="2">
        <v>0.43178240740740742</v>
      </c>
      <c r="C19712">
        <v>0.17</v>
      </c>
      <c r="D19712">
        <f>$G$2*corr[[#This Row],[Corriente(A)]]+(1-$G$2)*D19711</f>
        <v>0.13960964348978269</v>
      </c>
    </row>
    <row r="19713" spans="1:4" hidden="1" x14ac:dyDescent="0.25">
      <c r="A19713" s="1">
        <v>45679</v>
      </c>
      <c r="B19713" s="2">
        <v>0.43178240740740742</v>
      </c>
      <c r="C19713">
        <v>0.15</v>
      </c>
      <c r="D19713">
        <f>$G$2*corr[[#This Row],[Corriente(A)]]+(1-$G$2)*D19712</f>
        <v>0.1404408720106001</v>
      </c>
    </row>
    <row r="19714" spans="1:4" hidden="1" x14ac:dyDescent="0.25">
      <c r="A19714" s="1">
        <v>45679</v>
      </c>
      <c r="B19714" s="2">
        <v>0.43178240740740742</v>
      </c>
      <c r="C19714">
        <v>0.15</v>
      </c>
      <c r="D19714">
        <f>$G$2*corr[[#This Row],[Corriente(A)]]+(1-$G$2)*D19713</f>
        <v>0.14120560224975209</v>
      </c>
    </row>
    <row r="19715" spans="1:4" hidden="1" x14ac:dyDescent="0.25">
      <c r="A19715" s="1">
        <v>45679</v>
      </c>
      <c r="B19715" s="2">
        <v>0.43178240740740742</v>
      </c>
      <c r="C19715">
        <v>0.16</v>
      </c>
      <c r="D19715">
        <f>$G$2*corr[[#This Row],[Corriente(A)]]+(1-$G$2)*D19714</f>
        <v>0.14270915406977194</v>
      </c>
    </row>
    <row r="19716" spans="1:4" hidden="1" x14ac:dyDescent="0.25">
      <c r="A19716" s="1">
        <v>45679</v>
      </c>
      <c r="B19716" s="2">
        <v>0.43178240740740742</v>
      </c>
      <c r="C19716">
        <v>0.15</v>
      </c>
      <c r="D19716">
        <f>$G$2*corr[[#This Row],[Corriente(A)]]+(1-$G$2)*D19715</f>
        <v>0.14329242174419021</v>
      </c>
    </row>
    <row r="19717" spans="1:4" hidden="1" x14ac:dyDescent="0.25">
      <c r="A19717" s="1">
        <v>45679</v>
      </c>
      <c r="B19717" s="2">
        <v>0.43178240740740742</v>
      </c>
      <c r="C19717">
        <v>0.15</v>
      </c>
      <c r="D19717">
        <f>$G$2*corr[[#This Row],[Corriente(A)]]+(1-$G$2)*D19716</f>
        <v>0.14382902800465502</v>
      </c>
    </row>
    <row r="19718" spans="1:4" hidden="1" x14ac:dyDescent="0.25">
      <c r="A19718" s="1">
        <v>45679</v>
      </c>
      <c r="B19718" s="2">
        <v>0.43178240740740742</v>
      </c>
      <c r="C19718">
        <v>0.15</v>
      </c>
      <c r="D19718">
        <f>$G$2*corr[[#This Row],[Corriente(A)]]+(1-$G$2)*D19717</f>
        <v>0.14432270576428263</v>
      </c>
    </row>
    <row r="19719" spans="1:4" hidden="1" x14ac:dyDescent="0.25">
      <c r="A19719" s="1">
        <v>45679</v>
      </c>
      <c r="B19719" s="2">
        <v>0.43178240740740742</v>
      </c>
      <c r="C19719">
        <v>0.14000000000000001</v>
      </c>
      <c r="D19719">
        <f>$G$2*corr[[#This Row],[Corriente(A)]]+(1-$G$2)*D19718</f>
        <v>0.14397688930314001</v>
      </c>
    </row>
    <row r="19720" spans="1:4" hidden="1" x14ac:dyDescent="0.25">
      <c r="A19720" s="1">
        <v>45679</v>
      </c>
      <c r="B19720" s="2">
        <v>0.43178240740740742</v>
      </c>
      <c r="C19720">
        <v>0.15</v>
      </c>
      <c r="D19720">
        <f>$G$2*corr[[#This Row],[Corriente(A)]]+(1-$G$2)*D19719</f>
        <v>0.14445873815888882</v>
      </c>
    </row>
    <row r="19721" spans="1:4" hidden="1" x14ac:dyDescent="0.25">
      <c r="A19721" s="1">
        <v>45679</v>
      </c>
      <c r="B19721" s="2">
        <v>0.43179398148148146</v>
      </c>
      <c r="C19721">
        <v>0.14000000000000001</v>
      </c>
      <c r="D19721">
        <f>$G$2*corr[[#This Row],[Corriente(A)]]+(1-$G$2)*D19720</f>
        <v>0.14410203910617775</v>
      </c>
    </row>
    <row r="19722" spans="1:4" hidden="1" x14ac:dyDescent="0.25">
      <c r="A19722" s="1">
        <v>45679</v>
      </c>
      <c r="B19722" s="2">
        <v>0.43179398148148146</v>
      </c>
      <c r="C19722">
        <v>0.11</v>
      </c>
      <c r="D19722">
        <f>$G$2*corr[[#This Row],[Corriente(A)]]+(1-$G$2)*D19721</f>
        <v>0.14137387597768353</v>
      </c>
    </row>
    <row r="19723" spans="1:4" hidden="1" x14ac:dyDescent="0.25">
      <c r="A19723" s="1">
        <v>45679</v>
      </c>
      <c r="B19723" s="2">
        <v>0.43179398148148146</v>
      </c>
      <c r="C19723">
        <v>0.12</v>
      </c>
      <c r="D19723">
        <f>$G$2*corr[[#This Row],[Corriente(A)]]+(1-$G$2)*D19722</f>
        <v>0.13966396589946886</v>
      </c>
    </row>
    <row r="19724" spans="1:4" hidden="1" x14ac:dyDescent="0.25">
      <c r="A19724" s="1">
        <v>45679</v>
      </c>
      <c r="B19724" s="2">
        <v>0.43179398148148146</v>
      </c>
      <c r="C19724">
        <v>0.13</v>
      </c>
      <c r="D19724">
        <f>$G$2*corr[[#This Row],[Corriente(A)]]+(1-$G$2)*D19723</f>
        <v>0.13889084862751136</v>
      </c>
    </row>
    <row r="19725" spans="1:4" hidden="1" x14ac:dyDescent="0.25">
      <c r="A19725" s="1">
        <v>45679</v>
      </c>
      <c r="B19725" s="2">
        <v>0.43179398148148146</v>
      </c>
      <c r="C19725">
        <v>0.12</v>
      </c>
      <c r="D19725">
        <f>$G$2*corr[[#This Row],[Corriente(A)]]+(1-$G$2)*D19724</f>
        <v>0.13737958073731046</v>
      </c>
    </row>
    <row r="19726" spans="1:4" hidden="1" x14ac:dyDescent="0.25">
      <c r="A19726" s="1">
        <v>45679</v>
      </c>
      <c r="B19726" s="2">
        <v>0.43179398148148146</v>
      </c>
      <c r="C19726">
        <v>0.11</v>
      </c>
      <c r="D19726">
        <f>$G$2*corr[[#This Row],[Corriente(A)]]+(1-$G$2)*D19725</f>
        <v>0.13518921427832564</v>
      </c>
    </row>
    <row r="19727" spans="1:4" hidden="1" x14ac:dyDescent="0.25">
      <c r="A19727" s="1">
        <v>45679</v>
      </c>
      <c r="B19727" s="2">
        <v>0.43179398148148146</v>
      </c>
      <c r="C19727">
        <v>0.13</v>
      </c>
      <c r="D19727">
        <f>$G$2*corr[[#This Row],[Corriente(A)]]+(1-$G$2)*D19726</f>
        <v>0.1347740771360596</v>
      </c>
    </row>
    <row r="19728" spans="1:4" hidden="1" x14ac:dyDescent="0.25">
      <c r="A19728" s="1">
        <v>45679</v>
      </c>
      <c r="B19728" s="2">
        <v>0.43179398148148146</v>
      </c>
      <c r="C19728">
        <v>0.13</v>
      </c>
      <c r="D19728">
        <f>$G$2*corr[[#This Row],[Corriente(A)]]+(1-$G$2)*D19727</f>
        <v>0.13439215096517484</v>
      </c>
    </row>
    <row r="19729" spans="1:4" hidden="1" x14ac:dyDescent="0.25">
      <c r="A19729" s="1">
        <v>45679</v>
      </c>
      <c r="B19729" s="2">
        <v>0.43179398148148146</v>
      </c>
      <c r="C19729">
        <v>0.12</v>
      </c>
      <c r="D19729">
        <f>$G$2*corr[[#This Row],[Corriente(A)]]+(1-$G$2)*D19728</f>
        <v>0.13324077888796088</v>
      </c>
    </row>
    <row r="19730" spans="1:4" hidden="1" x14ac:dyDescent="0.25">
      <c r="A19730" s="1">
        <v>45679</v>
      </c>
      <c r="B19730" s="2">
        <v>0.43179398148148146</v>
      </c>
      <c r="C19730">
        <v>0.11</v>
      </c>
      <c r="D19730">
        <f>$G$2*corr[[#This Row],[Corriente(A)]]+(1-$G$2)*D19729</f>
        <v>0.13138151657692401</v>
      </c>
    </row>
    <row r="19731" spans="1:4" hidden="1" x14ac:dyDescent="0.25">
      <c r="A19731" s="1">
        <v>45679</v>
      </c>
      <c r="B19731" s="2">
        <v>0.43179398148148146</v>
      </c>
      <c r="C19731">
        <v>0.13</v>
      </c>
      <c r="D19731">
        <f>$G$2*corr[[#This Row],[Corriente(A)]]+(1-$G$2)*D19730</f>
        <v>0.1312709952507701</v>
      </c>
    </row>
    <row r="19732" spans="1:4" hidden="1" x14ac:dyDescent="0.25">
      <c r="A19732" s="1">
        <v>45679</v>
      </c>
      <c r="B19732" s="2">
        <v>0.43179398148148146</v>
      </c>
      <c r="C19732">
        <v>0.14000000000000001</v>
      </c>
      <c r="D19732">
        <f>$G$2*corr[[#This Row],[Corriente(A)]]+(1-$G$2)*D19731</f>
        <v>0.13196931563070852</v>
      </c>
    </row>
    <row r="19733" spans="1:4" hidden="1" x14ac:dyDescent="0.25">
      <c r="A19733" s="1">
        <v>45679</v>
      </c>
      <c r="B19733" s="2">
        <v>0.43179398148148146</v>
      </c>
      <c r="C19733">
        <v>0.12</v>
      </c>
      <c r="D19733">
        <f>$G$2*corr[[#This Row],[Corriente(A)]]+(1-$G$2)*D19732</f>
        <v>0.13101177038025186</v>
      </c>
    </row>
    <row r="19734" spans="1:4" hidden="1" x14ac:dyDescent="0.25">
      <c r="A19734" s="1">
        <v>45679</v>
      </c>
      <c r="B19734" s="2">
        <v>0.43180555555555555</v>
      </c>
      <c r="C19734">
        <v>0.12</v>
      </c>
      <c r="D19734">
        <f>$G$2*corr[[#This Row],[Corriente(A)]]+(1-$G$2)*D19733</f>
        <v>0.13013082874983173</v>
      </c>
    </row>
    <row r="19735" spans="1:4" hidden="1" x14ac:dyDescent="0.25">
      <c r="A19735" s="1">
        <v>45679</v>
      </c>
      <c r="B19735" s="2">
        <v>0.43180555555555555</v>
      </c>
      <c r="C19735">
        <v>0.13</v>
      </c>
      <c r="D19735">
        <f>$G$2*corr[[#This Row],[Corriente(A)]]+(1-$G$2)*D19734</f>
        <v>0.13012036244984521</v>
      </c>
    </row>
    <row r="19736" spans="1:4" hidden="1" x14ac:dyDescent="0.25">
      <c r="A19736" s="1">
        <v>45679</v>
      </c>
      <c r="B19736" s="2">
        <v>0.43180555555555555</v>
      </c>
      <c r="C19736">
        <v>0.13</v>
      </c>
      <c r="D19736">
        <f>$G$2*corr[[#This Row],[Corriente(A)]]+(1-$G$2)*D19735</f>
        <v>0.1301107334538576</v>
      </c>
    </row>
    <row r="19737" spans="1:4" hidden="1" x14ac:dyDescent="0.25">
      <c r="A19737" s="1">
        <v>45679</v>
      </c>
      <c r="B19737" s="2">
        <v>0.43180555555555555</v>
      </c>
      <c r="C19737">
        <v>0.13</v>
      </c>
      <c r="D19737">
        <f>$G$2*corr[[#This Row],[Corriente(A)]]+(1-$G$2)*D19736</f>
        <v>0.130101874777549</v>
      </c>
    </row>
    <row r="19738" spans="1:4" hidden="1" x14ac:dyDescent="0.25">
      <c r="A19738" s="1">
        <v>45679</v>
      </c>
      <c r="B19738" s="2">
        <v>0.43180555555555555</v>
      </c>
      <c r="C19738">
        <v>0.13</v>
      </c>
      <c r="D19738">
        <f>$G$2*corr[[#This Row],[Corriente(A)]]+(1-$G$2)*D19737</f>
        <v>0.13009372479534509</v>
      </c>
    </row>
    <row r="19739" spans="1:4" hidden="1" x14ac:dyDescent="0.25">
      <c r="A19739" s="1">
        <v>45679</v>
      </c>
      <c r="B19739" s="2">
        <v>0.43180555555555555</v>
      </c>
      <c r="C19739">
        <v>0.13</v>
      </c>
      <c r="D19739">
        <f>$G$2*corr[[#This Row],[Corriente(A)]]+(1-$G$2)*D19738</f>
        <v>0.1300862268117175</v>
      </c>
    </row>
    <row r="19740" spans="1:4" hidden="1" x14ac:dyDescent="0.25">
      <c r="A19740" s="1">
        <v>45679</v>
      </c>
      <c r="B19740" s="2">
        <v>0.43180555555555555</v>
      </c>
      <c r="C19740">
        <v>0.13</v>
      </c>
      <c r="D19740">
        <f>$G$2*corr[[#This Row],[Corriente(A)]]+(1-$G$2)*D19739</f>
        <v>0.1300793286667801</v>
      </c>
    </row>
    <row r="19741" spans="1:4" hidden="1" x14ac:dyDescent="0.25">
      <c r="A19741" s="1">
        <v>45679</v>
      </c>
      <c r="B19741" s="2">
        <v>0.43180555555555555</v>
      </c>
      <c r="C19741">
        <v>0.13</v>
      </c>
      <c r="D19741">
        <f>$G$2*corr[[#This Row],[Corriente(A)]]+(1-$G$2)*D19740</f>
        <v>0.1300729823734377</v>
      </c>
    </row>
    <row r="19742" spans="1:4" hidden="1" x14ac:dyDescent="0.25">
      <c r="A19742" s="1">
        <v>45679</v>
      </c>
      <c r="B19742" s="2">
        <v>0.43180555555555555</v>
      </c>
      <c r="C19742">
        <v>0.12</v>
      </c>
      <c r="D19742">
        <f>$G$2*corr[[#This Row],[Corriente(A)]]+(1-$G$2)*D19741</f>
        <v>0.12926714378356269</v>
      </c>
    </row>
    <row r="19743" spans="1:4" hidden="1" x14ac:dyDescent="0.25">
      <c r="A19743" s="1">
        <v>45679</v>
      </c>
      <c r="B19743" s="2">
        <v>0.43180555555555555</v>
      </c>
      <c r="C19743">
        <v>0.13</v>
      </c>
      <c r="D19743">
        <f>$G$2*corr[[#This Row],[Corriente(A)]]+(1-$G$2)*D19742</f>
        <v>0.12932577228087769</v>
      </c>
    </row>
    <row r="19744" spans="1:4" hidden="1" x14ac:dyDescent="0.25">
      <c r="A19744" s="1">
        <v>45679</v>
      </c>
      <c r="B19744" s="2">
        <v>0.43180555555555555</v>
      </c>
      <c r="C19744">
        <v>0.13</v>
      </c>
      <c r="D19744">
        <f>$G$2*corr[[#This Row],[Corriente(A)]]+(1-$G$2)*D19743</f>
        <v>0.12937971049840749</v>
      </c>
    </row>
    <row r="19745" spans="1:4" hidden="1" x14ac:dyDescent="0.25">
      <c r="A19745" s="1">
        <v>45679</v>
      </c>
      <c r="B19745" s="2">
        <v>0.43180555555555555</v>
      </c>
      <c r="C19745">
        <v>0.13</v>
      </c>
      <c r="D19745">
        <f>$G$2*corr[[#This Row],[Corriente(A)]]+(1-$G$2)*D19744</f>
        <v>0.1294293336585349</v>
      </c>
    </row>
    <row r="19746" spans="1:4" hidden="1" x14ac:dyDescent="0.25">
      <c r="A19746" s="1">
        <v>45679</v>
      </c>
      <c r="B19746" s="2">
        <v>0.43180555555555555</v>
      </c>
      <c r="C19746">
        <v>0.12</v>
      </c>
      <c r="D19746">
        <f>$G$2*corr[[#This Row],[Corriente(A)]]+(1-$G$2)*D19745</f>
        <v>0.12867498696585211</v>
      </c>
    </row>
    <row r="19747" spans="1:4" hidden="1" x14ac:dyDescent="0.25">
      <c r="A19747" s="1">
        <v>45679</v>
      </c>
      <c r="B19747" s="2">
        <v>0.43181712962962965</v>
      </c>
      <c r="C19747">
        <v>0.12</v>
      </c>
      <c r="D19747">
        <f>$G$2*corr[[#This Row],[Corriente(A)]]+(1-$G$2)*D19746</f>
        <v>0.12798098800858396</v>
      </c>
    </row>
    <row r="19748" spans="1:4" hidden="1" x14ac:dyDescent="0.25">
      <c r="A19748" s="1">
        <v>45679</v>
      </c>
      <c r="B19748" s="2">
        <v>0.43181712962962965</v>
      </c>
      <c r="C19748">
        <v>0.14000000000000001</v>
      </c>
      <c r="D19748">
        <f>$G$2*corr[[#This Row],[Corriente(A)]]+(1-$G$2)*D19747</f>
        <v>0.12894250896789725</v>
      </c>
    </row>
    <row r="19749" spans="1:4" hidden="1" x14ac:dyDescent="0.25">
      <c r="A19749" s="1">
        <v>45679</v>
      </c>
      <c r="B19749" s="2">
        <v>0.43181712962962965</v>
      </c>
      <c r="C19749">
        <v>0.12</v>
      </c>
      <c r="D19749">
        <f>$G$2*corr[[#This Row],[Corriente(A)]]+(1-$G$2)*D19748</f>
        <v>0.12822710825046549</v>
      </c>
    </row>
    <row r="19750" spans="1:4" hidden="1" x14ac:dyDescent="0.25">
      <c r="A19750" s="1">
        <v>45679</v>
      </c>
      <c r="B19750" s="2">
        <v>0.43181712962962965</v>
      </c>
      <c r="C19750">
        <v>0.12</v>
      </c>
      <c r="D19750">
        <f>$G$2*corr[[#This Row],[Corriente(A)]]+(1-$G$2)*D19749</f>
        <v>0.12756893959042825</v>
      </c>
    </row>
    <row r="19751" spans="1:4" hidden="1" x14ac:dyDescent="0.25">
      <c r="A19751" s="1">
        <v>45679</v>
      </c>
      <c r="B19751" s="2">
        <v>0.43181712962962965</v>
      </c>
      <c r="C19751">
        <v>0.12</v>
      </c>
      <c r="D19751">
        <f>$G$2*corr[[#This Row],[Corriente(A)]]+(1-$G$2)*D19750</f>
        <v>0.126963424423194</v>
      </c>
    </row>
    <row r="19752" spans="1:4" hidden="1" x14ac:dyDescent="0.25">
      <c r="A19752" s="1">
        <v>45679</v>
      </c>
      <c r="B19752" s="2">
        <v>0.43181712962962965</v>
      </c>
      <c r="C19752">
        <v>0.14000000000000001</v>
      </c>
      <c r="D19752">
        <f>$G$2*corr[[#This Row],[Corriente(A)]]+(1-$G$2)*D19751</f>
        <v>0.1280063504693385</v>
      </c>
    </row>
    <row r="19753" spans="1:4" hidden="1" x14ac:dyDescent="0.25">
      <c r="A19753" s="1">
        <v>45679</v>
      </c>
      <c r="B19753" s="2">
        <v>0.43181712962962965</v>
      </c>
      <c r="C19753">
        <v>0.12</v>
      </c>
      <c r="D19753">
        <f>$G$2*corr[[#This Row],[Corriente(A)]]+(1-$G$2)*D19752</f>
        <v>0.12736584243179144</v>
      </c>
    </row>
    <row r="19754" spans="1:4" hidden="1" x14ac:dyDescent="0.25">
      <c r="A19754" s="1">
        <v>45679</v>
      </c>
      <c r="B19754" s="2">
        <v>0.43181712962962965</v>
      </c>
      <c r="C19754">
        <v>0.12</v>
      </c>
      <c r="D19754">
        <f>$G$2*corr[[#This Row],[Corriente(A)]]+(1-$G$2)*D19753</f>
        <v>0.12677657503724812</v>
      </c>
    </row>
    <row r="19755" spans="1:4" hidden="1" x14ac:dyDescent="0.25">
      <c r="A19755" s="1">
        <v>45679</v>
      </c>
      <c r="B19755" s="2">
        <v>0.43181712962962965</v>
      </c>
      <c r="C19755">
        <v>0.12</v>
      </c>
      <c r="D19755">
        <f>$G$2*corr[[#This Row],[Corriente(A)]]+(1-$G$2)*D19754</f>
        <v>0.12623444903426828</v>
      </c>
    </row>
    <row r="19756" spans="1:4" hidden="1" x14ac:dyDescent="0.25">
      <c r="A19756" s="1">
        <v>45679</v>
      </c>
      <c r="B19756" s="2">
        <v>0.43181712962962965</v>
      </c>
      <c r="C19756">
        <v>0.13</v>
      </c>
      <c r="D19756">
        <f>$G$2*corr[[#This Row],[Corriente(A)]]+(1-$G$2)*D19755</f>
        <v>0.12653569311152682</v>
      </c>
    </row>
    <row r="19757" spans="1:4" hidden="1" x14ac:dyDescent="0.25">
      <c r="A19757" s="1">
        <v>45679</v>
      </c>
      <c r="B19757" s="2">
        <v>0.43181712962962965</v>
      </c>
      <c r="C19757">
        <v>0.12</v>
      </c>
      <c r="D19757">
        <f>$G$2*corr[[#This Row],[Corriente(A)]]+(1-$G$2)*D19756</f>
        <v>0.12601283766260468</v>
      </c>
    </row>
    <row r="19758" spans="1:4" hidden="1" x14ac:dyDescent="0.25">
      <c r="A19758" s="1">
        <v>45679</v>
      </c>
      <c r="B19758" s="2">
        <v>0.43181712962962965</v>
      </c>
      <c r="C19758">
        <v>0.11</v>
      </c>
      <c r="D19758">
        <f>$G$2*corr[[#This Row],[Corriente(A)]]+(1-$G$2)*D19757</f>
        <v>0.12473181064959632</v>
      </c>
    </row>
    <row r="19759" spans="1:4" hidden="1" x14ac:dyDescent="0.25">
      <c r="A19759" s="1">
        <v>45679</v>
      </c>
      <c r="B19759" s="2">
        <v>0.43181712962962965</v>
      </c>
      <c r="C19759">
        <v>0.13</v>
      </c>
      <c r="D19759">
        <f>$G$2*corr[[#This Row],[Corriente(A)]]+(1-$G$2)*D19758</f>
        <v>0.12515326579762862</v>
      </c>
    </row>
    <row r="19760" spans="1:4" hidden="1" x14ac:dyDescent="0.25">
      <c r="A19760" s="1">
        <v>45679</v>
      </c>
      <c r="B19760" s="2">
        <v>0.43182870370370369</v>
      </c>
      <c r="C19760">
        <v>0.13</v>
      </c>
      <c r="D19760">
        <f>$G$2*corr[[#This Row],[Corriente(A)]]+(1-$G$2)*D19759</f>
        <v>0.12554100453381833</v>
      </c>
    </row>
    <row r="19761" spans="1:4" hidden="1" x14ac:dyDescent="0.25">
      <c r="A19761" s="1">
        <v>45679</v>
      </c>
      <c r="B19761" s="2">
        <v>0.43182870370370369</v>
      </c>
      <c r="C19761">
        <v>0.12</v>
      </c>
      <c r="D19761">
        <f>$G$2*corr[[#This Row],[Corriente(A)]]+(1-$G$2)*D19760</f>
        <v>0.12509772417111287</v>
      </c>
    </row>
    <row r="19762" spans="1:4" hidden="1" x14ac:dyDescent="0.25">
      <c r="A19762" s="1">
        <v>45679</v>
      </c>
      <c r="B19762" s="2">
        <v>0.43182870370370369</v>
      </c>
      <c r="C19762">
        <v>0.12</v>
      </c>
      <c r="D19762">
        <f>$G$2*corr[[#This Row],[Corriente(A)]]+(1-$G$2)*D19761</f>
        <v>0.12468990623742383</v>
      </c>
    </row>
    <row r="19763" spans="1:4" hidden="1" x14ac:dyDescent="0.25">
      <c r="A19763" s="1">
        <v>45679</v>
      </c>
      <c r="B19763" s="2">
        <v>0.43182870370370369</v>
      </c>
      <c r="C19763">
        <v>0.12</v>
      </c>
      <c r="D19763">
        <f>$G$2*corr[[#This Row],[Corriente(A)]]+(1-$G$2)*D19762</f>
        <v>0.12431471373842994</v>
      </c>
    </row>
    <row r="19764" spans="1:4" hidden="1" x14ac:dyDescent="0.25">
      <c r="A19764" s="1">
        <v>45679</v>
      </c>
      <c r="B19764" s="2">
        <v>0.43182870370370369</v>
      </c>
      <c r="C19764">
        <v>0.12</v>
      </c>
      <c r="D19764">
        <f>$G$2*corr[[#This Row],[Corriente(A)]]+(1-$G$2)*D19763</f>
        <v>0.12396953663935555</v>
      </c>
    </row>
    <row r="19765" spans="1:4" hidden="1" x14ac:dyDescent="0.25">
      <c r="A19765" s="1">
        <v>45679</v>
      </c>
      <c r="B19765" s="2">
        <v>0.43182870370370369</v>
      </c>
      <c r="C19765">
        <v>0.12</v>
      </c>
      <c r="D19765">
        <f>$G$2*corr[[#This Row],[Corriente(A)]]+(1-$G$2)*D19764</f>
        <v>0.1236519737082071</v>
      </c>
    </row>
    <row r="19766" spans="1:4" hidden="1" x14ac:dyDescent="0.25">
      <c r="A19766" s="1">
        <v>45679</v>
      </c>
      <c r="B19766" s="2">
        <v>0.43182870370370369</v>
      </c>
      <c r="C19766">
        <v>0.12</v>
      </c>
      <c r="D19766">
        <f>$G$2*corr[[#This Row],[Corriente(A)]]+(1-$G$2)*D19765</f>
        <v>0.12335981581155053</v>
      </c>
    </row>
    <row r="19767" spans="1:4" hidden="1" x14ac:dyDescent="0.25">
      <c r="A19767" s="1">
        <v>45679</v>
      </c>
      <c r="B19767" s="2">
        <v>0.43182870370370369</v>
      </c>
      <c r="C19767">
        <v>0.12</v>
      </c>
      <c r="D19767">
        <f>$G$2*corr[[#This Row],[Corriente(A)]]+(1-$G$2)*D19766</f>
        <v>0.1230910305466265</v>
      </c>
    </row>
    <row r="19768" spans="1:4" hidden="1" x14ac:dyDescent="0.25">
      <c r="A19768" s="1">
        <v>45679</v>
      </c>
      <c r="B19768" s="2">
        <v>0.43182870370370369</v>
      </c>
      <c r="C19768">
        <v>0.14000000000000001</v>
      </c>
      <c r="D19768">
        <f>$G$2*corr[[#This Row],[Corriente(A)]]+(1-$G$2)*D19767</f>
        <v>0.12444374810289638</v>
      </c>
    </row>
    <row r="19769" spans="1:4" hidden="1" x14ac:dyDescent="0.25">
      <c r="A19769" s="1">
        <v>45679</v>
      </c>
      <c r="B19769" s="2">
        <v>0.43182870370370369</v>
      </c>
      <c r="C19769">
        <v>0.13</v>
      </c>
      <c r="D19769">
        <f>$G$2*corr[[#This Row],[Corriente(A)]]+(1-$G$2)*D19768</f>
        <v>0.12488824825466469</v>
      </c>
    </row>
    <row r="19770" spans="1:4" hidden="1" x14ac:dyDescent="0.25">
      <c r="A19770" s="1">
        <v>45679</v>
      </c>
      <c r="B19770" s="2">
        <v>0.43182870370370369</v>
      </c>
      <c r="C19770">
        <v>0.12</v>
      </c>
      <c r="D19770">
        <f>$G$2*corr[[#This Row],[Corriente(A)]]+(1-$G$2)*D19769</f>
        <v>0.12449718839429151</v>
      </c>
    </row>
    <row r="19771" spans="1:4" hidden="1" x14ac:dyDescent="0.25">
      <c r="A19771" s="1">
        <v>45679</v>
      </c>
      <c r="B19771" s="2">
        <v>0.43182870370370369</v>
      </c>
      <c r="C19771">
        <v>0.12</v>
      </c>
      <c r="D19771">
        <f>$G$2*corr[[#This Row],[Corriente(A)]]+(1-$G$2)*D19770</f>
        <v>0.12413741332274819</v>
      </c>
    </row>
    <row r="19772" spans="1:4" hidden="1" x14ac:dyDescent="0.25">
      <c r="A19772" s="1">
        <v>45679</v>
      </c>
      <c r="B19772" s="2">
        <v>0.43182870370370369</v>
      </c>
      <c r="C19772">
        <v>0.13</v>
      </c>
      <c r="D19772">
        <f>$G$2*corr[[#This Row],[Corriente(A)]]+(1-$G$2)*D19771</f>
        <v>0.12460642025692835</v>
      </c>
    </row>
    <row r="19773" spans="1:4" hidden="1" x14ac:dyDescent="0.25">
      <c r="A19773" s="1">
        <v>45679</v>
      </c>
      <c r="B19773" s="2">
        <v>0.43182870370370369</v>
      </c>
      <c r="C19773">
        <v>0.14000000000000001</v>
      </c>
      <c r="D19773">
        <f>$G$2*corr[[#This Row],[Corriente(A)]]+(1-$G$2)*D19772</f>
        <v>0.12583790663637409</v>
      </c>
    </row>
    <row r="19774" spans="1:4" hidden="1" x14ac:dyDescent="0.25">
      <c r="A19774" s="1">
        <v>45679</v>
      </c>
      <c r="B19774" s="2">
        <v>0.43184027777777778</v>
      </c>
      <c r="C19774">
        <v>0.11</v>
      </c>
      <c r="D19774">
        <f>$G$2*corr[[#This Row],[Corriente(A)]]+(1-$G$2)*D19773</f>
        <v>0.12457087410546418</v>
      </c>
    </row>
    <row r="19775" spans="1:4" hidden="1" x14ac:dyDescent="0.25">
      <c r="A19775" s="1">
        <v>45679</v>
      </c>
      <c r="B19775" s="2">
        <v>0.43184027777777778</v>
      </c>
      <c r="C19775">
        <v>0.12</v>
      </c>
      <c r="D19775">
        <f>$G$2*corr[[#This Row],[Corriente(A)]]+(1-$G$2)*D19774</f>
        <v>0.12420520417702705</v>
      </c>
    </row>
    <row r="19776" spans="1:4" hidden="1" x14ac:dyDescent="0.25">
      <c r="A19776" s="1">
        <v>45679</v>
      </c>
      <c r="B19776" s="2">
        <v>0.43184027777777778</v>
      </c>
      <c r="C19776">
        <v>0.13</v>
      </c>
      <c r="D19776">
        <f>$G$2*corr[[#This Row],[Corriente(A)]]+(1-$G$2)*D19775</f>
        <v>0.12466878784286489</v>
      </c>
    </row>
    <row r="19777" spans="1:4" hidden="1" x14ac:dyDescent="0.25">
      <c r="A19777" s="1">
        <v>45679</v>
      </c>
      <c r="B19777" s="2">
        <v>0.43184027777777778</v>
      </c>
      <c r="C19777">
        <v>0.12</v>
      </c>
      <c r="D19777">
        <f>$G$2*corr[[#This Row],[Corriente(A)]]+(1-$G$2)*D19776</f>
        <v>0.1242952848154357</v>
      </c>
    </row>
    <row r="19778" spans="1:4" hidden="1" x14ac:dyDescent="0.25">
      <c r="A19778" s="1">
        <v>45679</v>
      </c>
      <c r="B19778" s="2">
        <v>0.43184027777777778</v>
      </c>
      <c r="C19778">
        <v>0.11</v>
      </c>
      <c r="D19778">
        <f>$G$2*corr[[#This Row],[Corriente(A)]]+(1-$G$2)*D19777</f>
        <v>0.12315166203020085</v>
      </c>
    </row>
    <row r="19779" spans="1:4" hidden="1" x14ac:dyDescent="0.25">
      <c r="A19779" s="1">
        <v>45679</v>
      </c>
      <c r="B19779" s="2">
        <v>0.43184027777777778</v>
      </c>
      <c r="C19779">
        <v>0.11</v>
      </c>
      <c r="D19779">
        <f>$G$2*corr[[#This Row],[Corriente(A)]]+(1-$G$2)*D19778</f>
        <v>0.12209952906778479</v>
      </c>
    </row>
    <row r="19780" spans="1:4" hidden="1" x14ac:dyDescent="0.25">
      <c r="A19780" s="1">
        <v>45679</v>
      </c>
      <c r="B19780" s="2">
        <v>0.43184027777777778</v>
      </c>
      <c r="C19780">
        <v>0.12</v>
      </c>
      <c r="D19780">
        <f>$G$2*corr[[#This Row],[Corriente(A)]]+(1-$G$2)*D19779</f>
        <v>0.12193156674236201</v>
      </c>
    </row>
    <row r="19781" spans="1:4" hidden="1" x14ac:dyDescent="0.25">
      <c r="A19781" s="1">
        <v>45679</v>
      </c>
      <c r="B19781" s="2">
        <v>0.43184027777777778</v>
      </c>
      <c r="C19781">
        <v>0.11</v>
      </c>
      <c r="D19781">
        <f>$G$2*corr[[#This Row],[Corriente(A)]]+(1-$G$2)*D19780</f>
        <v>0.12097704140297305</v>
      </c>
    </row>
    <row r="19782" spans="1:4" hidden="1" x14ac:dyDescent="0.25">
      <c r="A19782" s="1">
        <v>45679</v>
      </c>
      <c r="B19782" s="2">
        <v>0.43184027777777778</v>
      </c>
      <c r="C19782">
        <v>0.11</v>
      </c>
      <c r="D19782">
        <f>$G$2*corr[[#This Row],[Corriente(A)]]+(1-$G$2)*D19781</f>
        <v>0.12009887809073522</v>
      </c>
    </row>
    <row r="19783" spans="1:4" hidden="1" x14ac:dyDescent="0.25">
      <c r="A19783" s="1">
        <v>45679</v>
      </c>
      <c r="B19783" s="2">
        <v>0.43184027777777778</v>
      </c>
      <c r="C19783">
        <v>0.11</v>
      </c>
      <c r="D19783">
        <f>$G$2*corr[[#This Row],[Corriente(A)]]+(1-$G$2)*D19782</f>
        <v>0.11929096784347641</v>
      </c>
    </row>
    <row r="19784" spans="1:4" hidden="1" x14ac:dyDescent="0.25">
      <c r="A19784" s="1">
        <v>45679</v>
      </c>
      <c r="B19784" s="2">
        <v>0.43184027777777778</v>
      </c>
      <c r="C19784">
        <v>0.12</v>
      </c>
      <c r="D19784">
        <f>$G$2*corr[[#This Row],[Corriente(A)]]+(1-$G$2)*D19783</f>
        <v>0.1193476904159983</v>
      </c>
    </row>
    <row r="19785" spans="1:4" hidden="1" x14ac:dyDescent="0.25">
      <c r="A19785" s="1">
        <v>45679</v>
      </c>
      <c r="B19785" s="2">
        <v>0.43184027777777778</v>
      </c>
      <c r="C19785">
        <v>0.11</v>
      </c>
      <c r="D19785">
        <f>$G$2*corr[[#This Row],[Corriente(A)]]+(1-$G$2)*D19784</f>
        <v>0.11859987518271844</v>
      </c>
    </row>
    <row r="19786" spans="1:4" hidden="1" x14ac:dyDescent="0.25">
      <c r="A19786" s="1">
        <v>45679</v>
      </c>
      <c r="B19786" s="2">
        <v>0.43184027777777778</v>
      </c>
      <c r="C19786">
        <v>0.11</v>
      </c>
      <c r="D19786">
        <f>$G$2*corr[[#This Row],[Corriente(A)]]+(1-$G$2)*D19785</f>
        <v>0.11791188516810097</v>
      </c>
    </row>
    <row r="19787" spans="1:4" hidden="1" x14ac:dyDescent="0.25">
      <c r="A19787" s="1">
        <v>45679</v>
      </c>
      <c r="B19787" s="2">
        <v>0.43185185185185188</v>
      </c>
      <c r="C19787">
        <v>0.12</v>
      </c>
      <c r="D19787">
        <f>$G$2*corr[[#This Row],[Corriente(A)]]+(1-$G$2)*D19786</f>
        <v>0.1180789343546529</v>
      </c>
    </row>
    <row r="19788" spans="1:4" hidden="1" x14ac:dyDescent="0.25">
      <c r="A19788" s="1">
        <v>45679</v>
      </c>
      <c r="B19788" s="2">
        <v>0.43185185185185188</v>
      </c>
      <c r="C19788">
        <v>0.13</v>
      </c>
      <c r="D19788">
        <f>$G$2*corr[[#This Row],[Corriente(A)]]+(1-$G$2)*D19787</f>
        <v>0.11903261960628068</v>
      </c>
    </row>
    <row r="19789" spans="1:4" hidden="1" x14ac:dyDescent="0.25">
      <c r="A19789" s="1">
        <v>45679</v>
      </c>
      <c r="B19789" s="2">
        <v>0.43185185185185188</v>
      </c>
      <c r="C19789">
        <v>0.12</v>
      </c>
      <c r="D19789">
        <f>$G$2*corr[[#This Row],[Corriente(A)]]+(1-$G$2)*D19788</f>
        <v>0.11911001003777823</v>
      </c>
    </row>
    <row r="19790" spans="1:4" hidden="1" x14ac:dyDescent="0.25">
      <c r="A19790" s="1">
        <v>45679</v>
      </c>
      <c r="B19790" s="2">
        <v>0.43185185185185188</v>
      </c>
      <c r="C19790">
        <v>0.12</v>
      </c>
      <c r="D19790">
        <f>$G$2*corr[[#This Row],[Corriente(A)]]+(1-$G$2)*D19789</f>
        <v>0.11918120923475597</v>
      </c>
    </row>
    <row r="19791" spans="1:4" hidden="1" x14ac:dyDescent="0.25">
      <c r="A19791" s="1">
        <v>45679</v>
      </c>
      <c r="B19791" s="2">
        <v>0.43185185185185188</v>
      </c>
      <c r="C19791">
        <v>0.12</v>
      </c>
      <c r="D19791">
        <f>$G$2*corr[[#This Row],[Corriente(A)]]+(1-$G$2)*D19790</f>
        <v>0.1192467124959755</v>
      </c>
    </row>
    <row r="19792" spans="1:4" hidden="1" x14ac:dyDescent="0.25">
      <c r="A19792" s="1">
        <v>45679</v>
      </c>
      <c r="B19792" s="2">
        <v>0.43185185185185188</v>
      </c>
      <c r="C19792">
        <v>0.13</v>
      </c>
      <c r="D19792">
        <f>$G$2*corr[[#This Row],[Corriente(A)]]+(1-$G$2)*D19791</f>
        <v>0.12010697549629747</v>
      </c>
    </row>
    <row r="19793" spans="1:4" hidden="1" x14ac:dyDescent="0.25">
      <c r="A19793" s="1">
        <v>45679</v>
      </c>
      <c r="B19793" s="2">
        <v>0.43185185185185188</v>
      </c>
      <c r="C19793">
        <v>0.12</v>
      </c>
      <c r="D19793">
        <f>$G$2*corr[[#This Row],[Corriente(A)]]+(1-$G$2)*D19792</f>
        <v>0.12009841745659366</v>
      </c>
    </row>
    <row r="19794" spans="1:4" hidden="1" x14ac:dyDescent="0.25">
      <c r="A19794" s="1">
        <v>45679</v>
      </c>
      <c r="B19794" s="2">
        <v>0.43185185185185188</v>
      </c>
      <c r="C19794">
        <v>0.12</v>
      </c>
      <c r="D19794">
        <f>$G$2*corr[[#This Row],[Corriente(A)]]+(1-$G$2)*D19793</f>
        <v>0.12009054406006617</v>
      </c>
    </row>
    <row r="19795" spans="1:4" hidden="1" x14ac:dyDescent="0.25">
      <c r="A19795" s="1">
        <v>45679</v>
      </c>
      <c r="B19795" s="2">
        <v>0.43185185185185188</v>
      </c>
      <c r="C19795">
        <v>0.12</v>
      </c>
      <c r="D19795">
        <f>$G$2*corr[[#This Row],[Corriente(A)]]+(1-$G$2)*D19794</f>
        <v>0.12008330053526088</v>
      </c>
    </row>
    <row r="19796" spans="1:4" hidden="1" x14ac:dyDescent="0.25">
      <c r="A19796" s="1">
        <v>45679</v>
      </c>
      <c r="B19796" s="2">
        <v>0.43185185185185188</v>
      </c>
      <c r="C19796">
        <v>0.13</v>
      </c>
      <c r="D19796">
        <f>$G$2*corr[[#This Row],[Corriente(A)]]+(1-$G$2)*D19795</f>
        <v>0.12087663649244003</v>
      </c>
    </row>
    <row r="19797" spans="1:4" hidden="1" x14ac:dyDescent="0.25">
      <c r="A19797" s="1">
        <v>45679</v>
      </c>
      <c r="B19797" s="2">
        <v>0.43185185185185188</v>
      </c>
      <c r="C19797">
        <v>0.11</v>
      </c>
      <c r="D19797">
        <f>$G$2*corr[[#This Row],[Corriente(A)]]+(1-$G$2)*D19796</f>
        <v>0.12000650557304483</v>
      </c>
    </row>
    <row r="19798" spans="1:4" hidden="1" x14ac:dyDescent="0.25">
      <c r="A19798" s="1">
        <v>45679</v>
      </c>
      <c r="B19798" s="2">
        <v>0.43185185185185188</v>
      </c>
      <c r="C19798">
        <v>0.11</v>
      </c>
      <c r="D19798">
        <f>$G$2*corr[[#This Row],[Corriente(A)]]+(1-$G$2)*D19797</f>
        <v>0.11920598512720125</v>
      </c>
    </row>
    <row r="19799" spans="1:4" hidden="1" x14ac:dyDescent="0.25">
      <c r="A19799" s="1">
        <v>45679</v>
      </c>
      <c r="B19799" s="2">
        <v>0.43185185185185188</v>
      </c>
      <c r="C19799">
        <v>0.12</v>
      </c>
      <c r="D19799">
        <f>$G$2*corr[[#This Row],[Corriente(A)]]+(1-$G$2)*D19798</f>
        <v>0.11926950631702515</v>
      </c>
    </row>
    <row r="19800" spans="1:4" hidden="1" x14ac:dyDescent="0.25">
      <c r="A19800" s="1">
        <v>45679</v>
      </c>
      <c r="B19800" s="2">
        <v>0.43186342592592591</v>
      </c>
      <c r="C19800">
        <v>0.13</v>
      </c>
      <c r="D19800">
        <f>$G$2*corr[[#This Row],[Corriente(A)]]+(1-$G$2)*D19799</f>
        <v>0.12012794581166315</v>
      </c>
    </row>
    <row r="19801" spans="1:4" hidden="1" x14ac:dyDescent="0.25">
      <c r="A19801" s="1">
        <v>45679</v>
      </c>
      <c r="B19801" s="2">
        <v>0.43186342592592591</v>
      </c>
      <c r="C19801">
        <v>0.12</v>
      </c>
      <c r="D19801">
        <f>$G$2*corr[[#This Row],[Corriente(A)]]+(1-$G$2)*D19800</f>
        <v>0.1201177101467301</v>
      </c>
    </row>
    <row r="19802" spans="1:4" hidden="1" x14ac:dyDescent="0.25">
      <c r="A19802" s="1">
        <v>45679</v>
      </c>
      <c r="B19802" s="2">
        <v>0.43186342592592591</v>
      </c>
      <c r="C19802">
        <v>0.12</v>
      </c>
      <c r="D19802">
        <f>$G$2*corr[[#This Row],[Corriente(A)]]+(1-$G$2)*D19801</f>
        <v>0.12010829333499169</v>
      </c>
    </row>
    <row r="19803" spans="1:4" hidden="1" x14ac:dyDescent="0.25">
      <c r="A19803" s="1">
        <v>45679</v>
      </c>
      <c r="B19803" s="2">
        <v>0.43186342592592591</v>
      </c>
      <c r="C19803">
        <v>0.12</v>
      </c>
      <c r="D19803">
        <f>$G$2*corr[[#This Row],[Corriente(A)]]+(1-$G$2)*D19802</f>
        <v>0.12009962986819236</v>
      </c>
    </row>
    <row r="19804" spans="1:4" hidden="1" x14ac:dyDescent="0.25">
      <c r="A19804" s="1">
        <v>45679</v>
      </c>
      <c r="B19804" s="2">
        <v>0.43186342592592591</v>
      </c>
      <c r="C19804">
        <v>0.12</v>
      </c>
      <c r="D19804">
        <f>$G$2*corr[[#This Row],[Corriente(A)]]+(1-$G$2)*D19803</f>
        <v>0.12009165947873698</v>
      </c>
    </row>
    <row r="19805" spans="1:4" hidden="1" x14ac:dyDescent="0.25">
      <c r="A19805" s="1">
        <v>45679</v>
      </c>
      <c r="B19805" s="2">
        <v>0.43186342592592591</v>
      </c>
      <c r="C19805">
        <v>0.11</v>
      </c>
      <c r="D19805">
        <f>$G$2*corr[[#This Row],[Corriente(A)]]+(1-$G$2)*D19804</f>
        <v>0.11928432672043804</v>
      </c>
    </row>
    <row r="19806" spans="1:4" hidden="1" x14ac:dyDescent="0.25">
      <c r="A19806" s="1">
        <v>45679</v>
      </c>
      <c r="B19806" s="2">
        <v>0.43186342592592591</v>
      </c>
      <c r="C19806">
        <v>0.12</v>
      </c>
      <c r="D19806">
        <f>$G$2*corr[[#This Row],[Corriente(A)]]+(1-$G$2)*D19805</f>
        <v>0.119341580582803</v>
      </c>
    </row>
    <row r="19807" spans="1:4" hidden="1" x14ac:dyDescent="0.25">
      <c r="A19807" s="1">
        <v>45679</v>
      </c>
      <c r="B19807" s="2">
        <v>0.43186342592592591</v>
      </c>
      <c r="C19807">
        <v>0.16</v>
      </c>
      <c r="D19807">
        <f>$G$2*corr[[#This Row],[Corriente(A)]]+(1-$G$2)*D19806</f>
        <v>0.12259425413617878</v>
      </c>
    </row>
    <row r="19808" spans="1:4" hidden="1" x14ac:dyDescent="0.25">
      <c r="A19808" s="1">
        <v>45679</v>
      </c>
      <c r="B19808" s="2">
        <v>0.43186342592592591</v>
      </c>
      <c r="C19808">
        <v>0.15</v>
      </c>
      <c r="D19808">
        <f>$G$2*corr[[#This Row],[Corriente(A)]]+(1-$G$2)*D19807</f>
        <v>0.12478671380528447</v>
      </c>
    </row>
    <row r="19809" spans="1:4" hidden="1" x14ac:dyDescent="0.25">
      <c r="A19809" s="1">
        <v>45679</v>
      </c>
      <c r="B19809" s="2">
        <v>0.43186342592592591</v>
      </c>
      <c r="C19809">
        <v>0.14000000000000001</v>
      </c>
      <c r="D19809">
        <f>$G$2*corr[[#This Row],[Corriente(A)]]+(1-$G$2)*D19808</f>
        <v>0.12600377670086171</v>
      </c>
    </row>
    <row r="19810" spans="1:4" hidden="1" x14ac:dyDescent="0.25">
      <c r="A19810" s="1">
        <v>45679</v>
      </c>
      <c r="B19810" s="2">
        <v>0.43186342592592591</v>
      </c>
      <c r="C19810">
        <v>0.13</v>
      </c>
      <c r="D19810">
        <f>$G$2*corr[[#This Row],[Corriente(A)]]+(1-$G$2)*D19809</f>
        <v>0.12632347456479279</v>
      </c>
    </row>
    <row r="19811" spans="1:4" hidden="1" x14ac:dyDescent="0.25">
      <c r="A19811" s="1">
        <v>45679</v>
      </c>
      <c r="B19811" s="2">
        <v>0.43186342592592591</v>
      </c>
      <c r="C19811">
        <v>0.14000000000000001</v>
      </c>
      <c r="D19811">
        <f>$G$2*corr[[#This Row],[Corriente(A)]]+(1-$G$2)*D19810</f>
        <v>0.12741759659960938</v>
      </c>
    </row>
    <row r="19812" spans="1:4" hidden="1" x14ac:dyDescent="0.25">
      <c r="A19812" s="1">
        <v>45679</v>
      </c>
      <c r="B19812" s="2">
        <v>0.43186342592592591</v>
      </c>
      <c r="C19812">
        <v>0.15</v>
      </c>
      <c r="D19812">
        <f>$G$2*corr[[#This Row],[Corriente(A)]]+(1-$G$2)*D19811</f>
        <v>0.12922418887164064</v>
      </c>
    </row>
    <row r="19813" spans="1:4" hidden="1" x14ac:dyDescent="0.25">
      <c r="A19813" s="1">
        <v>45679</v>
      </c>
      <c r="B19813" s="2">
        <v>0.43187500000000001</v>
      </c>
      <c r="C19813">
        <v>0.14000000000000001</v>
      </c>
      <c r="D19813">
        <f>$G$2*corr[[#This Row],[Corriente(A)]]+(1-$G$2)*D19812</f>
        <v>0.13008625376190941</v>
      </c>
    </row>
    <row r="19814" spans="1:4" hidden="1" x14ac:dyDescent="0.25">
      <c r="A19814" s="1">
        <v>45679</v>
      </c>
      <c r="B19814" s="2">
        <v>0.43187500000000001</v>
      </c>
      <c r="C19814">
        <v>0.14000000000000001</v>
      </c>
      <c r="D19814">
        <f>$G$2*corr[[#This Row],[Corriente(A)]]+(1-$G$2)*D19813</f>
        <v>0.13087935346095667</v>
      </c>
    </row>
    <row r="19815" spans="1:4" hidden="1" x14ac:dyDescent="0.25">
      <c r="A19815" s="1">
        <v>45679</v>
      </c>
      <c r="B19815" s="2">
        <v>0.43187500000000001</v>
      </c>
      <c r="C19815">
        <v>0.14000000000000001</v>
      </c>
      <c r="D19815">
        <f>$G$2*corr[[#This Row],[Corriente(A)]]+(1-$G$2)*D19814</f>
        <v>0.13160900518408014</v>
      </c>
    </row>
    <row r="19816" spans="1:4" hidden="1" x14ac:dyDescent="0.25">
      <c r="A19816" s="1">
        <v>45679</v>
      </c>
      <c r="B19816" s="2">
        <v>0.43187500000000001</v>
      </c>
      <c r="C19816">
        <v>0.15</v>
      </c>
      <c r="D19816">
        <f>$G$2*corr[[#This Row],[Corriente(A)]]+(1-$G$2)*D19815</f>
        <v>0.13308028476935374</v>
      </c>
    </row>
    <row r="19817" spans="1:4" hidden="1" x14ac:dyDescent="0.25">
      <c r="A19817" s="1">
        <v>45679</v>
      </c>
      <c r="B19817" s="2">
        <v>0.43187500000000001</v>
      </c>
      <c r="C19817">
        <v>0.14000000000000001</v>
      </c>
      <c r="D19817">
        <f>$G$2*corr[[#This Row],[Corriente(A)]]+(1-$G$2)*D19816</f>
        <v>0.13363386198780547</v>
      </c>
    </row>
    <row r="19818" spans="1:4" hidden="1" x14ac:dyDescent="0.25">
      <c r="A19818" s="1">
        <v>45679</v>
      </c>
      <c r="B19818" s="2">
        <v>0.43187500000000001</v>
      </c>
      <c r="C19818">
        <v>0.14000000000000001</v>
      </c>
      <c r="D19818">
        <f>$G$2*corr[[#This Row],[Corriente(A)]]+(1-$G$2)*D19817</f>
        <v>0.13414315302878105</v>
      </c>
    </row>
    <row r="19819" spans="1:4" hidden="1" x14ac:dyDescent="0.25">
      <c r="A19819" s="1">
        <v>45679</v>
      </c>
      <c r="B19819" s="2">
        <v>0.43187500000000001</v>
      </c>
      <c r="C19819">
        <v>0.15</v>
      </c>
      <c r="D19819">
        <f>$G$2*corr[[#This Row],[Corriente(A)]]+(1-$G$2)*D19818</f>
        <v>0.13541170078647857</v>
      </c>
    </row>
    <row r="19820" spans="1:4" hidden="1" x14ac:dyDescent="0.25">
      <c r="A19820" s="1">
        <v>45679</v>
      </c>
      <c r="B19820" s="2">
        <v>0.43187500000000001</v>
      </c>
      <c r="C19820">
        <v>0.16</v>
      </c>
      <c r="D19820">
        <f>$G$2*corr[[#This Row],[Corriente(A)]]+(1-$G$2)*D19819</f>
        <v>0.13737876472356028</v>
      </c>
    </row>
    <row r="19821" spans="1:4" hidden="1" x14ac:dyDescent="0.25">
      <c r="A19821" s="1">
        <v>45679</v>
      </c>
      <c r="B19821" s="2">
        <v>0.43187500000000001</v>
      </c>
      <c r="C19821">
        <v>0.15</v>
      </c>
      <c r="D19821">
        <f>$G$2*corr[[#This Row],[Corriente(A)]]+(1-$G$2)*D19820</f>
        <v>0.13838846354567547</v>
      </c>
    </row>
    <row r="19822" spans="1:4" hidden="1" x14ac:dyDescent="0.25">
      <c r="A19822" s="1">
        <v>45679</v>
      </c>
      <c r="B19822" s="2">
        <v>0.43187500000000001</v>
      </c>
      <c r="C19822">
        <v>0.15</v>
      </c>
      <c r="D19822">
        <f>$G$2*corr[[#This Row],[Corriente(A)]]+(1-$G$2)*D19821</f>
        <v>0.13931738646202144</v>
      </c>
    </row>
    <row r="19823" spans="1:4" hidden="1" x14ac:dyDescent="0.25">
      <c r="A19823" s="1">
        <v>45679</v>
      </c>
      <c r="B19823" s="2">
        <v>0.43187500000000001</v>
      </c>
      <c r="C19823">
        <v>0.15</v>
      </c>
      <c r="D19823">
        <f>$G$2*corr[[#This Row],[Corriente(A)]]+(1-$G$2)*D19822</f>
        <v>0.14017199554505974</v>
      </c>
    </row>
    <row r="19824" spans="1:4" hidden="1" x14ac:dyDescent="0.25">
      <c r="A19824" s="1">
        <v>45679</v>
      </c>
      <c r="B19824" s="2">
        <v>0.43187500000000001</v>
      </c>
      <c r="C19824">
        <v>0.16</v>
      </c>
      <c r="D19824">
        <f>$G$2*corr[[#This Row],[Corriente(A)]]+(1-$G$2)*D19823</f>
        <v>0.14175823590145498</v>
      </c>
    </row>
    <row r="19825" spans="1:4" hidden="1" x14ac:dyDescent="0.25">
      <c r="A19825" s="1">
        <v>45679</v>
      </c>
      <c r="B19825" s="2">
        <v>0.43187500000000001</v>
      </c>
      <c r="C19825">
        <v>0.15</v>
      </c>
      <c r="D19825">
        <f>$G$2*corr[[#This Row],[Corriente(A)]]+(1-$G$2)*D19824</f>
        <v>0.1424175770293386</v>
      </c>
    </row>
    <row r="19826" spans="1:4" hidden="1" x14ac:dyDescent="0.25">
      <c r="A19826" s="1">
        <v>45679</v>
      </c>
      <c r="B19826" s="2">
        <v>0.43188657407407405</v>
      </c>
      <c r="C19826">
        <v>0.14000000000000001</v>
      </c>
      <c r="D19826">
        <f>$G$2*corr[[#This Row],[Corriente(A)]]+(1-$G$2)*D19825</f>
        <v>0.14222417086699152</v>
      </c>
    </row>
    <row r="19827" spans="1:4" hidden="1" x14ac:dyDescent="0.25">
      <c r="A19827" s="1">
        <v>45679</v>
      </c>
      <c r="B19827" s="2">
        <v>0.43188657407407405</v>
      </c>
      <c r="C19827">
        <v>0.16</v>
      </c>
      <c r="D19827">
        <f>$G$2*corr[[#This Row],[Corriente(A)]]+(1-$G$2)*D19826</f>
        <v>0.1436462371976322</v>
      </c>
    </row>
    <row r="19828" spans="1:4" hidden="1" x14ac:dyDescent="0.25">
      <c r="A19828" s="1">
        <v>45679</v>
      </c>
      <c r="B19828" s="2">
        <v>0.43188657407407405</v>
      </c>
      <c r="C19828">
        <v>0.13</v>
      </c>
      <c r="D19828">
        <f>$G$2*corr[[#This Row],[Corriente(A)]]+(1-$G$2)*D19827</f>
        <v>0.14255453822182163</v>
      </c>
    </row>
    <row r="19829" spans="1:4" hidden="1" x14ac:dyDescent="0.25">
      <c r="A19829" s="1">
        <v>45679</v>
      </c>
      <c r="B19829" s="2">
        <v>0.43188657407407405</v>
      </c>
      <c r="C19829">
        <v>0.12</v>
      </c>
      <c r="D19829">
        <f>$G$2*corr[[#This Row],[Corriente(A)]]+(1-$G$2)*D19828</f>
        <v>0.1407501751640759</v>
      </c>
    </row>
    <row r="19830" spans="1:4" hidden="1" x14ac:dyDescent="0.25">
      <c r="A19830" s="1">
        <v>45679</v>
      </c>
      <c r="B19830" s="2">
        <v>0.43188657407407405</v>
      </c>
      <c r="C19830">
        <v>0.11</v>
      </c>
      <c r="D19830">
        <f>$G$2*corr[[#This Row],[Corriente(A)]]+(1-$G$2)*D19829</f>
        <v>0.13829016115094983</v>
      </c>
    </row>
    <row r="19831" spans="1:4" hidden="1" x14ac:dyDescent="0.25">
      <c r="A19831" s="1">
        <v>45679</v>
      </c>
      <c r="B19831" s="2">
        <v>0.43188657407407405</v>
      </c>
      <c r="C19831">
        <v>0.11</v>
      </c>
      <c r="D19831">
        <f>$G$2*corr[[#This Row],[Corriente(A)]]+(1-$G$2)*D19830</f>
        <v>0.13602694825887385</v>
      </c>
    </row>
    <row r="19832" spans="1:4" hidden="1" x14ac:dyDescent="0.25">
      <c r="A19832" s="1">
        <v>45679</v>
      </c>
      <c r="B19832" s="2">
        <v>0.43188657407407405</v>
      </c>
      <c r="C19832">
        <v>0.12</v>
      </c>
      <c r="D19832">
        <f>$G$2*corr[[#This Row],[Corriente(A)]]+(1-$G$2)*D19831</f>
        <v>0.13474479239816395</v>
      </c>
    </row>
    <row r="19833" spans="1:4" hidden="1" x14ac:dyDescent="0.25">
      <c r="A19833" s="1">
        <v>45679</v>
      </c>
      <c r="B19833" s="2">
        <v>0.43188657407407405</v>
      </c>
      <c r="C19833">
        <v>0.12</v>
      </c>
      <c r="D19833">
        <f>$G$2*corr[[#This Row],[Corriente(A)]]+(1-$G$2)*D19832</f>
        <v>0.13356520900631083</v>
      </c>
    </row>
    <row r="19834" spans="1:4" hidden="1" x14ac:dyDescent="0.25">
      <c r="A19834" s="1">
        <v>45679</v>
      </c>
      <c r="B19834" s="2">
        <v>0.43188657407407405</v>
      </c>
      <c r="C19834">
        <v>0.11</v>
      </c>
      <c r="D19834">
        <f>$G$2*corr[[#This Row],[Corriente(A)]]+(1-$G$2)*D19833</f>
        <v>0.13167999228580596</v>
      </c>
    </row>
    <row r="19835" spans="1:4" hidden="1" x14ac:dyDescent="0.25">
      <c r="A19835" s="1">
        <v>45679</v>
      </c>
      <c r="B19835" s="2">
        <v>0.43188657407407405</v>
      </c>
      <c r="C19835">
        <v>0.11</v>
      </c>
      <c r="D19835">
        <f>$G$2*corr[[#This Row],[Corriente(A)]]+(1-$G$2)*D19834</f>
        <v>0.12994559290294147</v>
      </c>
    </row>
    <row r="19836" spans="1:4" hidden="1" x14ac:dyDescent="0.25">
      <c r="A19836" s="1">
        <v>45679</v>
      </c>
      <c r="B19836" s="2">
        <v>0.43188657407407405</v>
      </c>
      <c r="C19836">
        <v>0.12</v>
      </c>
      <c r="D19836">
        <f>$G$2*corr[[#This Row],[Corriente(A)]]+(1-$G$2)*D19835</f>
        <v>0.12914994547070616</v>
      </c>
    </row>
    <row r="19837" spans="1:4" hidden="1" x14ac:dyDescent="0.25">
      <c r="A19837" s="1">
        <v>45679</v>
      </c>
      <c r="B19837" s="2">
        <v>0.43188657407407405</v>
      </c>
      <c r="C19837">
        <v>0.11</v>
      </c>
      <c r="D19837">
        <f>$G$2*corr[[#This Row],[Corriente(A)]]+(1-$G$2)*D19836</f>
        <v>0.12761794983304967</v>
      </c>
    </row>
    <row r="19838" spans="1:4" hidden="1" x14ac:dyDescent="0.25">
      <c r="A19838" s="1">
        <v>45679</v>
      </c>
      <c r="B19838" s="2">
        <v>0.43188657407407405</v>
      </c>
      <c r="C19838">
        <v>0.11</v>
      </c>
      <c r="D19838">
        <f>$G$2*corr[[#This Row],[Corriente(A)]]+(1-$G$2)*D19837</f>
        <v>0.12620851384640569</v>
      </c>
    </row>
    <row r="19839" spans="1:4" hidden="1" x14ac:dyDescent="0.25">
      <c r="A19839" s="1">
        <v>45679</v>
      </c>
      <c r="B19839" s="2">
        <v>0.43189814814814814</v>
      </c>
      <c r="C19839">
        <v>0.11</v>
      </c>
      <c r="D19839">
        <f>$G$2*corr[[#This Row],[Corriente(A)]]+(1-$G$2)*D19838</f>
        <v>0.12491183273869325</v>
      </c>
    </row>
    <row r="19840" spans="1:4" hidden="1" x14ac:dyDescent="0.25">
      <c r="A19840" s="1">
        <v>45679</v>
      </c>
      <c r="B19840" s="2">
        <v>0.43189814814814814</v>
      </c>
      <c r="C19840">
        <v>0.12</v>
      </c>
      <c r="D19840">
        <f>$G$2*corr[[#This Row],[Corriente(A)]]+(1-$G$2)*D19839</f>
        <v>0.12451888611959779</v>
      </c>
    </row>
    <row r="19841" spans="1:4" hidden="1" x14ac:dyDescent="0.25">
      <c r="A19841" s="1">
        <v>45679</v>
      </c>
      <c r="B19841" s="2">
        <v>0.43189814814814814</v>
      </c>
      <c r="C19841">
        <v>0.11</v>
      </c>
      <c r="D19841">
        <f>$G$2*corr[[#This Row],[Corriente(A)]]+(1-$G$2)*D19840</f>
        <v>0.12335737523002997</v>
      </c>
    </row>
    <row r="19842" spans="1:4" hidden="1" x14ac:dyDescent="0.25">
      <c r="A19842" s="1">
        <v>45679</v>
      </c>
      <c r="B19842" s="2">
        <v>0.43189814814814814</v>
      </c>
      <c r="C19842">
        <v>0.11</v>
      </c>
      <c r="D19842">
        <f>$G$2*corr[[#This Row],[Corriente(A)]]+(1-$G$2)*D19841</f>
        <v>0.12228878521162759</v>
      </c>
    </row>
    <row r="19843" spans="1:4" hidden="1" x14ac:dyDescent="0.25">
      <c r="A19843" s="1">
        <v>45679</v>
      </c>
      <c r="B19843" s="2">
        <v>0.43189814814814814</v>
      </c>
      <c r="C19843">
        <v>0.13</v>
      </c>
      <c r="D19843">
        <f>$G$2*corr[[#This Row],[Corriente(A)]]+(1-$G$2)*D19842</f>
        <v>0.12290568239469739</v>
      </c>
    </row>
    <row r="19844" spans="1:4" hidden="1" x14ac:dyDescent="0.25">
      <c r="A19844" s="1">
        <v>45679</v>
      </c>
      <c r="B19844" s="2">
        <v>0.43189814814814814</v>
      </c>
      <c r="C19844">
        <v>0.14000000000000001</v>
      </c>
      <c r="D19844">
        <f>$G$2*corr[[#This Row],[Corriente(A)]]+(1-$G$2)*D19843</f>
        <v>0.1242732278031216</v>
      </c>
    </row>
    <row r="19845" spans="1:4" hidden="1" x14ac:dyDescent="0.25">
      <c r="A19845" s="1">
        <v>45679</v>
      </c>
      <c r="B19845" s="2">
        <v>0.43189814814814814</v>
      </c>
      <c r="C19845">
        <v>0.12</v>
      </c>
      <c r="D19845">
        <f>$G$2*corr[[#This Row],[Corriente(A)]]+(1-$G$2)*D19844</f>
        <v>0.12393136957887187</v>
      </c>
    </row>
    <row r="19846" spans="1:4" hidden="1" x14ac:dyDescent="0.25">
      <c r="A19846" s="1">
        <v>45679</v>
      </c>
      <c r="B19846" s="2">
        <v>0.43189814814814814</v>
      </c>
      <c r="C19846">
        <v>0.11</v>
      </c>
      <c r="D19846">
        <f>$G$2*corr[[#This Row],[Corriente(A)]]+(1-$G$2)*D19845</f>
        <v>0.12281686001256212</v>
      </c>
    </row>
    <row r="19847" spans="1:4" hidden="1" x14ac:dyDescent="0.25">
      <c r="A19847" s="1">
        <v>45679</v>
      </c>
      <c r="B19847" s="2">
        <v>0.43189814814814814</v>
      </c>
      <c r="C19847">
        <v>0.12</v>
      </c>
      <c r="D19847">
        <f>$G$2*corr[[#This Row],[Corriente(A)]]+(1-$G$2)*D19846</f>
        <v>0.12259151121155715</v>
      </c>
    </row>
    <row r="19848" spans="1:4" hidden="1" x14ac:dyDescent="0.25">
      <c r="A19848" s="1">
        <v>45679</v>
      </c>
      <c r="B19848" s="2">
        <v>0.43189814814814814</v>
      </c>
      <c r="C19848">
        <v>0.13</v>
      </c>
      <c r="D19848">
        <f>$G$2*corr[[#This Row],[Corriente(A)]]+(1-$G$2)*D19847</f>
        <v>0.12318419031463258</v>
      </c>
    </row>
    <row r="19849" spans="1:4" hidden="1" x14ac:dyDescent="0.25">
      <c r="A19849" s="1">
        <v>45679</v>
      </c>
      <c r="B19849" s="2">
        <v>0.43189814814814814</v>
      </c>
      <c r="C19849">
        <v>0.12</v>
      </c>
      <c r="D19849">
        <f>$G$2*corr[[#This Row],[Corriente(A)]]+(1-$G$2)*D19848</f>
        <v>0.12292945508946197</v>
      </c>
    </row>
    <row r="19850" spans="1:4" hidden="1" x14ac:dyDescent="0.25">
      <c r="A19850" s="1">
        <v>45679</v>
      </c>
      <c r="B19850" s="2">
        <v>0.43189814814814814</v>
      </c>
      <c r="C19850">
        <v>0.12</v>
      </c>
      <c r="D19850">
        <f>$G$2*corr[[#This Row],[Corriente(A)]]+(1-$G$2)*D19849</f>
        <v>0.12269509868230502</v>
      </c>
    </row>
    <row r="19851" spans="1:4" hidden="1" x14ac:dyDescent="0.25">
      <c r="A19851" s="1">
        <v>45679</v>
      </c>
      <c r="B19851" s="2">
        <v>0.43189814814814814</v>
      </c>
      <c r="C19851">
        <v>0.12</v>
      </c>
      <c r="D19851">
        <f>$G$2*corr[[#This Row],[Corriente(A)]]+(1-$G$2)*D19850</f>
        <v>0.12247949078772062</v>
      </c>
    </row>
    <row r="19852" spans="1:4" hidden="1" x14ac:dyDescent="0.25">
      <c r="A19852" s="1">
        <v>45679</v>
      </c>
      <c r="B19852" s="2">
        <v>0.43190972222222224</v>
      </c>
      <c r="C19852">
        <v>0.13</v>
      </c>
      <c r="D19852">
        <f>$G$2*corr[[#This Row],[Corriente(A)]]+(1-$G$2)*D19851</f>
        <v>0.12308113152470299</v>
      </c>
    </row>
    <row r="19853" spans="1:4" hidden="1" x14ac:dyDescent="0.25">
      <c r="A19853" s="1">
        <v>45679</v>
      </c>
      <c r="B19853" s="2">
        <v>0.43190972222222224</v>
      </c>
      <c r="C19853">
        <v>0.12</v>
      </c>
      <c r="D19853">
        <f>$G$2*corr[[#This Row],[Corriente(A)]]+(1-$G$2)*D19852</f>
        <v>0.12283464100272674</v>
      </c>
    </row>
    <row r="19854" spans="1:4" hidden="1" x14ac:dyDescent="0.25">
      <c r="A19854" s="1">
        <v>45679</v>
      </c>
      <c r="B19854" s="2">
        <v>0.43190972222222224</v>
      </c>
      <c r="C19854">
        <v>0.12</v>
      </c>
      <c r="D19854">
        <f>$G$2*corr[[#This Row],[Corriente(A)]]+(1-$G$2)*D19853</f>
        <v>0.1226078697225086</v>
      </c>
    </row>
    <row r="19855" spans="1:4" hidden="1" x14ac:dyDescent="0.25">
      <c r="A19855" s="1">
        <v>45679</v>
      </c>
      <c r="B19855" s="2">
        <v>0.43190972222222224</v>
      </c>
      <c r="C19855">
        <v>0.12</v>
      </c>
      <c r="D19855">
        <f>$G$2*corr[[#This Row],[Corriente(A)]]+(1-$G$2)*D19854</f>
        <v>0.12239924014470792</v>
      </c>
    </row>
    <row r="19856" spans="1:4" hidden="1" x14ac:dyDescent="0.25">
      <c r="A19856" s="1">
        <v>45679</v>
      </c>
      <c r="B19856" s="2">
        <v>0.43190972222222224</v>
      </c>
      <c r="C19856">
        <v>0.14000000000000001</v>
      </c>
      <c r="D19856">
        <f>$G$2*corr[[#This Row],[Corriente(A)]]+(1-$G$2)*D19855</f>
        <v>0.12380730093313129</v>
      </c>
    </row>
    <row r="19857" spans="1:4" hidden="1" x14ac:dyDescent="0.25">
      <c r="A19857" s="1">
        <v>45679</v>
      </c>
      <c r="B19857" s="2">
        <v>0.43190972222222224</v>
      </c>
      <c r="C19857">
        <v>0.11</v>
      </c>
      <c r="D19857">
        <f>$G$2*corr[[#This Row],[Corriente(A)]]+(1-$G$2)*D19856</f>
        <v>0.12270271685848079</v>
      </c>
    </row>
    <row r="19858" spans="1:4" hidden="1" x14ac:dyDescent="0.25">
      <c r="A19858" s="1">
        <v>45679</v>
      </c>
      <c r="B19858" s="2">
        <v>0.43190972222222224</v>
      </c>
      <c r="C19858">
        <v>0.11</v>
      </c>
      <c r="D19858">
        <f>$G$2*corr[[#This Row],[Corriente(A)]]+(1-$G$2)*D19857</f>
        <v>0.12168649950980233</v>
      </c>
    </row>
    <row r="19859" spans="1:4" hidden="1" x14ac:dyDescent="0.25">
      <c r="A19859" s="1">
        <v>45679</v>
      </c>
      <c r="B19859" s="2">
        <v>0.43190972222222224</v>
      </c>
      <c r="C19859">
        <v>0.11</v>
      </c>
      <c r="D19859">
        <f>$G$2*corr[[#This Row],[Corriente(A)]]+(1-$G$2)*D19858</f>
        <v>0.12075157954901815</v>
      </c>
    </row>
    <row r="19860" spans="1:4" hidden="1" x14ac:dyDescent="0.25">
      <c r="A19860" s="1">
        <v>45679</v>
      </c>
      <c r="B19860" s="2">
        <v>0.43190972222222224</v>
      </c>
      <c r="C19860">
        <v>0.11</v>
      </c>
      <c r="D19860">
        <f>$G$2*corr[[#This Row],[Corriente(A)]]+(1-$G$2)*D19859</f>
        <v>0.1198914531850967</v>
      </c>
    </row>
    <row r="19861" spans="1:4" hidden="1" x14ac:dyDescent="0.25">
      <c r="A19861" s="1">
        <v>45679</v>
      </c>
      <c r="B19861" s="2">
        <v>0.43190972222222224</v>
      </c>
      <c r="C19861">
        <v>2.67</v>
      </c>
      <c r="D19861">
        <f>$G$2*corr[[#This Row],[Corriente(A)]]+(1-$G$2)*D19860</f>
        <v>0.32390013693028896</v>
      </c>
    </row>
    <row r="19862" spans="1:4" hidden="1" x14ac:dyDescent="0.25">
      <c r="A19862" s="1">
        <v>45679</v>
      </c>
      <c r="B19862" s="2">
        <v>0.43190972222222224</v>
      </c>
      <c r="C19862">
        <v>0.59</v>
      </c>
      <c r="D19862">
        <f>$G$2*corr[[#This Row],[Corriente(A)]]+(1-$G$2)*D19861</f>
        <v>0.3451881259758659</v>
      </c>
    </row>
    <row r="19863" spans="1:4" hidden="1" x14ac:dyDescent="0.25">
      <c r="A19863" s="1">
        <v>45679</v>
      </c>
      <c r="B19863" s="2">
        <v>0.43190972222222224</v>
      </c>
      <c r="C19863">
        <v>0.18</v>
      </c>
      <c r="D19863">
        <f>$G$2*corr[[#This Row],[Corriente(A)]]+(1-$G$2)*D19862</f>
        <v>0.33197307589779668</v>
      </c>
    </row>
    <row r="19864" spans="1:4" hidden="1" x14ac:dyDescent="0.25">
      <c r="A19864" s="1">
        <v>45679</v>
      </c>
      <c r="B19864" s="2">
        <v>0.43190972222222224</v>
      </c>
      <c r="C19864">
        <v>0.14000000000000001</v>
      </c>
      <c r="D19864">
        <f>$G$2*corr[[#This Row],[Corriente(A)]]+(1-$G$2)*D19863</f>
        <v>0.31661522982597295</v>
      </c>
    </row>
    <row r="19865" spans="1:4" hidden="1" x14ac:dyDescent="0.25">
      <c r="A19865" s="1">
        <v>45679</v>
      </c>
      <c r="B19865" s="2">
        <v>0.43190972222222224</v>
      </c>
      <c r="C19865">
        <v>0.12</v>
      </c>
      <c r="D19865">
        <f>$G$2*corr[[#This Row],[Corriente(A)]]+(1-$G$2)*D19864</f>
        <v>0.30088601143989513</v>
      </c>
    </row>
    <row r="19866" spans="1:4" hidden="1" x14ac:dyDescent="0.25">
      <c r="A19866" s="1">
        <v>45679</v>
      </c>
      <c r="B19866" s="2">
        <v>0.43192129629629628</v>
      </c>
      <c r="C19866">
        <v>0.12</v>
      </c>
      <c r="D19866">
        <f>$G$2*corr[[#This Row],[Corriente(A)]]+(1-$G$2)*D19865</f>
        <v>0.28641513052470352</v>
      </c>
    </row>
    <row r="19867" spans="1:4" hidden="1" x14ac:dyDescent="0.25">
      <c r="A19867" s="1">
        <v>45679</v>
      </c>
      <c r="B19867" s="2">
        <v>0.43192129629629628</v>
      </c>
      <c r="C19867">
        <v>0.12</v>
      </c>
      <c r="D19867">
        <f>$G$2*corr[[#This Row],[Corriente(A)]]+(1-$G$2)*D19866</f>
        <v>0.27310192008272727</v>
      </c>
    </row>
    <row r="19868" spans="1:4" hidden="1" x14ac:dyDescent="0.25">
      <c r="A19868" s="1">
        <v>45679</v>
      </c>
      <c r="B19868" s="2">
        <v>0.43192129629629628</v>
      </c>
      <c r="C19868">
        <v>0.12</v>
      </c>
      <c r="D19868">
        <f>$G$2*corr[[#This Row],[Corriente(A)]]+(1-$G$2)*D19867</f>
        <v>0.26085376647610908</v>
      </c>
    </row>
    <row r="19869" spans="1:4" hidden="1" x14ac:dyDescent="0.25">
      <c r="A19869" s="1">
        <v>45679</v>
      </c>
      <c r="B19869" s="2">
        <v>0.43192129629629628</v>
      </c>
      <c r="C19869">
        <v>0.14000000000000001</v>
      </c>
      <c r="D19869">
        <f>$G$2*corr[[#This Row],[Corriente(A)]]+(1-$G$2)*D19868</f>
        <v>0.25118546515802037</v>
      </c>
    </row>
    <row r="19870" spans="1:4" hidden="1" x14ac:dyDescent="0.25">
      <c r="A19870" s="1">
        <v>45679</v>
      </c>
      <c r="B19870" s="2">
        <v>0.43192129629629628</v>
      </c>
      <c r="C19870">
        <v>0.13</v>
      </c>
      <c r="D19870">
        <f>$G$2*corr[[#This Row],[Corriente(A)]]+(1-$G$2)*D19869</f>
        <v>0.24149062794537873</v>
      </c>
    </row>
    <row r="19871" spans="1:4" hidden="1" x14ac:dyDescent="0.25">
      <c r="A19871" s="1">
        <v>45679</v>
      </c>
      <c r="B19871" s="2">
        <v>0.43192129629629628</v>
      </c>
      <c r="C19871">
        <v>0.12</v>
      </c>
      <c r="D19871">
        <f>$G$2*corr[[#This Row],[Corriente(A)]]+(1-$G$2)*D19870</f>
        <v>0.23177137770974846</v>
      </c>
    </row>
    <row r="19872" spans="1:4" hidden="1" x14ac:dyDescent="0.25">
      <c r="A19872" s="1">
        <v>45679</v>
      </c>
      <c r="B19872" s="2">
        <v>0.43192129629629628</v>
      </c>
      <c r="C19872">
        <v>0.15</v>
      </c>
      <c r="D19872">
        <f>$G$2*corr[[#This Row],[Corriente(A)]]+(1-$G$2)*D19871</f>
        <v>0.2252296674929686</v>
      </c>
    </row>
    <row r="19873" spans="1:4" hidden="1" x14ac:dyDescent="0.25">
      <c r="A19873" s="1">
        <v>45679</v>
      </c>
      <c r="B19873" s="2">
        <v>0.43192129629629628</v>
      </c>
      <c r="C19873">
        <v>0.18</v>
      </c>
      <c r="D19873">
        <f>$G$2*corr[[#This Row],[Corriente(A)]]+(1-$G$2)*D19872</f>
        <v>0.22161129409353111</v>
      </c>
    </row>
    <row r="19874" spans="1:4" hidden="1" x14ac:dyDescent="0.25">
      <c r="A19874" s="1">
        <v>45679</v>
      </c>
      <c r="B19874" s="2">
        <v>0.43192129629629628</v>
      </c>
      <c r="C19874">
        <v>0.16</v>
      </c>
      <c r="D19874">
        <f>$G$2*corr[[#This Row],[Corriente(A)]]+(1-$G$2)*D19873</f>
        <v>0.21668239056604863</v>
      </c>
    </row>
    <row r="19875" spans="1:4" hidden="1" x14ac:dyDescent="0.25">
      <c r="A19875" s="1">
        <v>45679</v>
      </c>
      <c r="B19875" s="2">
        <v>0.43192129629629628</v>
      </c>
      <c r="C19875">
        <v>0.14000000000000001</v>
      </c>
      <c r="D19875">
        <f>$G$2*corr[[#This Row],[Corriente(A)]]+(1-$G$2)*D19874</f>
        <v>0.21054779932076473</v>
      </c>
    </row>
    <row r="19876" spans="1:4" hidden="1" x14ac:dyDescent="0.25">
      <c r="A19876" s="1">
        <v>45679</v>
      </c>
      <c r="B19876" s="2">
        <v>0.43192129629629628</v>
      </c>
      <c r="C19876">
        <v>0.16</v>
      </c>
      <c r="D19876">
        <f>$G$2*corr[[#This Row],[Corriente(A)]]+(1-$G$2)*D19875</f>
        <v>0.20650397537510357</v>
      </c>
    </row>
    <row r="19877" spans="1:4" hidden="1" x14ac:dyDescent="0.25">
      <c r="A19877" s="1">
        <v>45679</v>
      </c>
      <c r="B19877" s="2">
        <v>0.43192129629629628</v>
      </c>
      <c r="C19877">
        <v>0.1</v>
      </c>
      <c r="D19877">
        <f>$G$2*corr[[#This Row],[Corriente(A)]]+(1-$G$2)*D19876</f>
        <v>0.19798365734509529</v>
      </c>
    </row>
    <row r="19878" spans="1:4" hidden="1" x14ac:dyDescent="0.25">
      <c r="A19878" s="1">
        <v>45679</v>
      </c>
      <c r="B19878" s="2">
        <v>0.43192129629629628</v>
      </c>
      <c r="C19878">
        <v>0.13</v>
      </c>
      <c r="D19878">
        <f>$G$2*corr[[#This Row],[Corriente(A)]]+(1-$G$2)*D19877</f>
        <v>0.19254496475748767</v>
      </c>
    </row>
    <row r="19879" spans="1:4" hidden="1" x14ac:dyDescent="0.25">
      <c r="A19879" s="1">
        <v>45679</v>
      </c>
      <c r="B19879" s="2">
        <v>0.43193287037037037</v>
      </c>
      <c r="C19879">
        <v>0.12</v>
      </c>
      <c r="D19879">
        <f>$G$2*corr[[#This Row],[Corriente(A)]]+(1-$G$2)*D19878</f>
        <v>0.18674136757688867</v>
      </c>
    </row>
    <row r="19880" spans="1:4" hidden="1" x14ac:dyDescent="0.25">
      <c r="A19880" s="1">
        <v>45679</v>
      </c>
      <c r="B19880" s="2">
        <v>0.43193287037037037</v>
      </c>
      <c r="C19880">
        <v>0.15</v>
      </c>
      <c r="D19880">
        <f>$G$2*corr[[#This Row],[Corriente(A)]]+(1-$G$2)*D19879</f>
        <v>0.18380205817073758</v>
      </c>
    </row>
    <row r="19881" spans="1:4" hidden="1" x14ac:dyDescent="0.25">
      <c r="A19881" s="1">
        <v>45679</v>
      </c>
      <c r="B19881" s="2">
        <v>0.43193287037037037</v>
      </c>
      <c r="C19881">
        <v>0.12</v>
      </c>
      <c r="D19881">
        <f>$G$2*corr[[#This Row],[Corriente(A)]]+(1-$G$2)*D19880</f>
        <v>0.17869789351707857</v>
      </c>
    </row>
    <row r="19882" spans="1:4" hidden="1" x14ac:dyDescent="0.25">
      <c r="A19882" s="1">
        <v>45679</v>
      </c>
      <c r="B19882" s="2">
        <v>0.43193287037037037</v>
      </c>
      <c r="C19882">
        <v>0.14000000000000001</v>
      </c>
      <c r="D19882">
        <f>$G$2*corr[[#This Row],[Corriente(A)]]+(1-$G$2)*D19881</f>
        <v>0.17560206203571227</v>
      </c>
    </row>
    <row r="19883" spans="1:4" hidden="1" x14ac:dyDescent="0.25">
      <c r="A19883" s="1">
        <v>45679</v>
      </c>
      <c r="B19883" s="2">
        <v>0.43193287037037037</v>
      </c>
      <c r="C19883">
        <v>0.15</v>
      </c>
      <c r="D19883">
        <f>$G$2*corr[[#This Row],[Corriente(A)]]+(1-$G$2)*D19882</f>
        <v>0.17355389707285532</v>
      </c>
    </row>
    <row r="19884" spans="1:4" hidden="1" x14ac:dyDescent="0.25">
      <c r="A19884" s="1">
        <v>45679</v>
      </c>
      <c r="B19884" s="2">
        <v>0.43193287037037037</v>
      </c>
      <c r="C19884">
        <v>0.13</v>
      </c>
      <c r="D19884">
        <f>$G$2*corr[[#This Row],[Corriente(A)]]+(1-$G$2)*D19883</f>
        <v>0.1700695853070269</v>
      </c>
    </row>
    <row r="19885" spans="1:4" hidden="1" x14ac:dyDescent="0.25">
      <c r="A19885" s="1">
        <v>45679</v>
      </c>
      <c r="B19885" s="2">
        <v>0.43193287037037037</v>
      </c>
      <c r="C19885">
        <v>0.15</v>
      </c>
      <c r="D19885">
        <f>$G$2*corr[[#This Row],[Corriente(A)]]+(1-$G$2)*D19884</f>
        <v>0.16846401848246476</v>
      </c>
    </row>
    <row r="19886" spans="1:4" hidden="1" x14ac:dyDescent="0.25">
      <c r="A19886" s="1">
        <v>45679</v>
      </c>
      <c r="B19886" s="2">
        <v>0.43193287037037037</v>
      </c>
      <c r="C19886">
        <v>0.16</v>
      </c>
      <c r="D19886">
        <f>$G$2*corr[[#This Row],[Corriente(A)]]+(1-$G$2)*D19885</f>
        <v>0.16778689700386759</v>
      </c>
    </row>
    <row r="19887" spans="1:4" hidden="1" x14ac:dyDescent="0.25">
      <c r="A19887" s="1">
        <v>45679</v>
      </c>
      <c r="B19887" s="2">
        <v>0.43193287037037037</v>
      </c>
      <c r="C19887">
        <v>0.16</v>
      </c>
      <c r="D19887">
        <f>$G$2*corr[[#This Row],[Corriente(A)]]+(1-$G$2)*D19886</f>
        <v>0.16716394524355821</v>
      </c>
    </row>
    <row r="19888" spans="1:4" hidden="1" x14ac:dyDescent="0.25">
      <c r="A19888" s="1">
        <v>45679</v>
      </c>
      <c r="B19888" s="2">
        <v>0.43193287037037037</v>
      </c>
      <c r="C19888">
        <v>0.15</v>
      </c>
      <c r="D19888">
        <f>$G$2*corr[[#This Row],[Corriente(A)]]+(1-$G$2)*D19887</f>
        <v>0.16579082962407357</v>
      </c>
    </row>
    <row r="19889" spans="1:4" hidden="1" x14ac:dyDescent="0.25">
      <c r="A19889" s="1">
        <v>45679</v>
      </c>
      <c r="B19889" s="2">
        <v>0.43193287037037037</v>
      </c>
      <c r="C19889">
        <v>0.11</v>
      </c>
      <c r="D19889">
        <f>$G$2*corr[[#This Row],[Corriente(A)]]+(1-$G$2)*D19888</f>
        <v>0.16132756325414768</v>
      </c>
    </row>
    <row r="19890" spans="1:4" hidden="1" x14ac:dyDescent="0.25">
      <c r="A19890" s="1">
        <v>45679</v>
      </c>
      <c r="B19890" s="2">
        <v>0.43193287037037037</v>
      </c>
      <c r="C19890">
        <v>0.18</v>
      </c>
      <c r="D19890">
        <f>$G$2*corr[[#This Row],[Corriente(A)]]+(1-$G$2)*D19889</f>
        <v>0.16282135819381588</v>
      </c>
    </row>
    <row r="19891" spans="1:4" hidden="1" x14ac:dyDescent="0.25">
      <c r="A19891" s="1">
        <v>45679</v>
      </c>
      <c r="B19891" s="2">
        <v>0.43193287037037037</v>
      </c>
      <c r="C19891">
        <v>0.14000000000000001</v>
      </c>
      <c r="D19891">
        <f>$G$2*corr[[#This Row],[Corriente(A)]]+(1-$G$2)*D19890</f>
        <v>0.16099564953831064</v>
      </c>
    </row>
    <row r="19892" spans="1:4" hidden="1" x14ac:dyDescent="0.25">
      <c r="A19892" s="1">
        <v>45679</v>
      </c>
      <c r="B19892" s="2">
        <v>0.43194444444444446</v>
      </c>
      <c r="C19892">
        <v>0.2</v>
      </c>
      <c r="D19892">
        <f>$G$2*corr[[#This Row],[Corriente(A)]]+(1-$G$2)*D19891</f>
        <v>0.16411599757524581</v>
      </c>
    </row>
    <row r="19893" spans="1:4" hidden="1" x14ac:dyDescent="0.25">
      <c r="A19893" s="1">
        <v>45679</v>
      </c>
      <c r="B19893" s="2">
        <v>0.43194444444444446</v>
      </c>
      <c r="C19893">
        <v>0.13</v>
      </c>
      <c r="D19893">
        <f>$G$2*corr[[#This Row],[Corriente(A)]]+(1-$G$2)*D19892</f>
        <v>0.16138671776922614</v>
      </c>
    </row>
    <row r="19894" spans="1:4" hidden="1" x14ac:dyDescent="0.25">
      <c r="A19894" s="1">
        <v>45679</v>
      </c>
      <c r="B19894" s="2">
        <v>0.43194444444444446</v>
      </c>
      <c r="C19894">
        <v>0.15</v>
      </c>
      <c r="D19894">
        <f>$G$2*corr[[#This Row],[Corriente(A)]]+(1-$G$2)*D19893</f>
        <v>0.16047578034768806</v>
      </c>
    </row>
    <row r="19895" spans="1:4" hidden="1" x14ac:dyDescent="0.25">
      <c r="A19895" s="1">
        <v>45679</v>
      </c>
      <c r="B19895" s="2">
        <v>0.43194444444444446</v>
      </c>
      <c r="C19895">
        <v>0.14000000000000001</v>
      </c>
      <c r="D19895">
        <f>$G$2*corr[[#This Row],[Corriente(A)]]+(1-$G$2)*D19894</f>
        <v>0.158837717919873</v>
      </c>
    </row>
    <row r="19896" spans="1:4" hidden="1" x14ac:dyDescent="0.25">
      <c r="A19896" s="1">
        <v>45679</v>
      </c>
      <c r="B19896" s="2">
        <v>0.43194444444444446</v>
      </c>
      <c r="C19896">
        <v>0.17</v>
      </c>
      <c r="D19896">
        <f>$G$2*corr[[#This Row],[Corriente(A)]]+(1-$G$2)*D19895</f>
        <v>0.15973070048628316</v>
      </c>
    </row>
    <row r="19897" spans="1:4" hidden="1" x14ac:dyDescent="0.25">
      <c r="A19897" s="1">
        <v>45679</v>
      </c>
      <c r="B19897" s="2">
        <v>0.43194444444444446</v>
      </c>
      <c r="C19897">
        <v>0.15</v>
      </c>
      <c r="D19897">
        <f>$G$2*corr[[#This Row],[Corriente(A)]]+(1-$G$2)*D19896</f>
        <v>0.15895224444738051</v>
      </c>
    </row>
    <row r="19898" spans="1:4" hidden="1" x14ac:dyDescent="0.25">
      <c r="A19898" s="1">
        <v>45679</v>
      </c>
      <c r="B19898" s="2">
        <v>0.43194444444444446</v>
      </c>
      <c r="C19898">
        <v>0.11</v>
      </c>
      <c r="D19898">
        <f>$G$2*corr[[#This Row],[Corriente(A)]]+(1-$G$2)*D19897</f>
        <v>0.15503606489159008</v>
      </c>
    </row>
    <row r="19899" spans="1:4" hidden="1" x14ac:dyDescent="0.25">
      <c r="A19899" s="1">
        <v>45679</v>
      </c>
      <c r="B19899" s="2">
        <v>0.43194444444444446</v>
      </c>
      <c r="C19899">
        <v>0.15</v>
      </c>
      <c r="D19899">
        <f>$G$2*corr[[#This Row],[Corriente(A)]]+(1-$G$2)*D19898</f>
        <v>0.15463317970026288</v>
      </c>
    </row>
    <row r="19900" spans="1:4" hidden="1" x14ac:dyDescent="0.25">
      <c r="A19900" s="1">
        <v>45679</v>
      </c>
      <c r="B19900" s="2">
        <v>0.43194444444444446</v>
      </c>
      <c r="C19900">
        <v>0.15</v>
      </c>
      <c r="D19900">
        <f>$G$2*corr[[#This Row],[Corriente(A)]]+(1-$G$2)*D19899</f>
        <v>0.15426252532424187</v>
      </c>
    </row>
    <row r="19901" spans="1:4" hidden="1" x14ac:dyDescent="0.25">
      <c r="A19901" s="1">
        <v>45679</v>
      </c>
      <c r="B19901" s="2">
        <v>0.43194444444444446</v>
      </c>
      <c r="C19901">
        <v>0.15</v>
      </c>
      <c r="D19901">
        <f>$G$2*corr[[#This Row],[Corriente(A)]]+(1-$G$2)*D19900</f>
        <v>0.15392152329830253</v>
      </c>
    </row>
    <row r="19902" spans="1:4" hidden="1" x14ac:dyDescent="0.25">
      <c r="A19902" s="1">
        <v>45679</v>
      </c>
      <c r="B19902" s="2">
        <v>0.43194444444444446</v>
      </c>
      <c r="C19902">
        <v>0.14000000000000001</v>
      </c>
      <c r="D19902">
        <f>$G$2*corr[[#This Row],[Corriente(A)]]+(1-$G$2)*D19901</f>
        <v>0.15280780143443834</v>
      </c>
    </row>
    <row r="19903" spans="1:4" hidden="1" x14ac:dyDescent="0.25">
      <c r="A19903" s="1">
        <v>45679</v>
      </c>
      <c r="B19903" s="2">
        <v>0.43194444444444446</v>
      </c>
      <c r="C19903">
        <v>0.15</v>
      </c>
      <c r="D19903">
        <f>$G$2*corr[[#This Row],[Corriente(A)]]+(1-$G$2)*D19902</f>
        <v>0.15258317731968329</v>
      </c>
    </row>
    <row r="19904" spans="1:4" hidden="1" x14ac:dyDescent="0.25">
      <c r="A19904" s="1">
        <v>45679</v>
      </c>
      <c r="B19904" s="2">
        <v>0.43194444444444446</v>
      </c>
      <c r="C19904">
        <v>0.16</v>
      </c>
      <c r="D19904">
        <f>$G$2*corr[[#This Row],[Corriente(A)]]+(1-$G$2)*D19903</f>
        <v>0.15317652313410865</v>
      </c>
    </row>
    <row r="19905" spans="1:4" hidden="1" x14ac:dyDescent="0.25">
      <c r="A19905" s="1">
        <v>45679</v>
      </c>
      <c r="B19905" s="2">
        <v>0.4319560185185185</v>
      </c>
      <c r="C19905">
        <v>0.21</v>
      </c>
      <c r="D19905">
        <f>$G$2*corr[[#This Row],[Corriente(A)]]+(1-$G$2)*D19904</f>
        <v>0.15772240128337997</v>
      </c>
    </row>
    <row r="19906" spans="1:4" hidden="1" x14ac:dyDescent="0.25">
      <c r="A19906" s="1">
        <v>45679</v>
      </c>
      <c r="B19906" s="2">
        <v>0.4319560185185185</v>
      </c>
      <c r="C19906">
        <v>0.18</v>
      </c>
      <c r="D19906">
        <f>$G$2*corr[[#This Row],[Corriente(A)]]+(1-$G$2)*D19905</f>
        <v>0.15950460918070958</v>
      </c>
    </row>
    <row r="19907" spans="1:4" hidden="1" x14ac:dyDescent="0.25">
      <c r="A19907" s="1">
        <v>45679</v>
      </c>
      <c r="B19907" s="2">
        <v>0.4319560185185185</v>
      </c>
      <c r="C19907">
        <v>0.21</v>
      </c>
      <c r="D19907">
        <f>$G$2*corr[[#This Row],[Corriente(A)]]+(1-$G$2)*D19906</f>
        <v>0.16354424044625282</v>
      </c>
    </row>
    <row r="19908" spans="1:4" hidden="1" x14ac:dyDescent="0.25">
      <c r="A19908" s="1">
        <v>45679</v>
      </c>
      <c r="B19908" s="2">
        <v>0.4319560185185185</v>
      </c>
      <c r="C19908">
        <v>0.22</v>
      </c>
      <c r="D19908">
        <f>$G$2*corr[[#This Row],[Corriente(A)]]+(1-$G$2)*D19907</f>
        <v>0.16806070121055261</v>
      </c>
    </row>
    <row r="19909" spans="1:4" hidden="1" x14ac:dyDescent="0.25">
      <c r="A19909" s="1">
        <v>45679</v>
      </c>
      <c r="B19909" s="2">
        <v>0.4319560185185185</v>
      </c>
      <c r="C19909">
        <v>0.17</v>
      </c>
      <c r="D19909">
        <f>$G$2*corr[[#This Row],[Corriente(A)]]+(1-$G$2)*D19908</f>
        <v>0.16821584511370841</v>
      </c>
    </row>
    <row r="19910" spans="1:4" hidden="1" x14ac:dyDescent="0.25">
      <c r="A19910" s="1">
        <v>45679</v>
      </c>
      <c r="B19910" s="2">
        <v>0.4319560185185185</v>
      </c>
      <c r="C19910">
        <v>0.18</v>
      </c>
      <c r="D19910">
        <f>$G$2*corr[[#This Row],[Corriente(A)]]+(1-$G$2)*D19909</f>
        <v>0.16915857750461175</v>
      </c>
    </row>
    <row r="19911" spans="1:4" hidden="1" x14ac:dyDescent="0.25">
      <c r="A19911" s="1">
        <v>45679</v>
      </c>
      <c r="B19911" s="2">
        <v>0.4319560185185185</v>
      </c>
      <c r="C19911">
        <v>0.21</v>
      </c>
      <c r="D19911">
        <f>$G$2*corr[[#This Row],[Corriente(A)]]+(1-$G$2)*D19910</f>
        <v>0.17242589130424282</v>
      </c>
    </row>
    <row r="19912" spans="1:4" hidden="1" x14ac:dyDescent="0.25">
      <c r="A19912" s="1">
        <v>45679</v>
      </c>
      <c r="B19912" s="2">
        <v>0.4319560185185185</v>
      </c>
      <c r="C19912">
        <v>0.18</v>
      </c>
      <c r="D19912">
        <f>$G$2*corr[[#This Row],[Corriente(A)]]+(1-$G$2)*D19911</f>
        <v>0.17303181999990341</v>
      </c>
    </row>
    <row r="19913" spans="1:4" hidden="1" x14ac:dyDescent="0.25">
      <c r="A19913" s="1">
        <v>45679</v>
      </c>
      <c r="B19913" s="2">
        <v>0.4319560185185185</v>
      </c>
      <c r="C19913">
        <v>0.13</v>
      </c>
      <c r="D19913">
        <f>$G$2*corr[[#This Row],[Corriente(A)]]+(1-$G$2)*D19912</f>
        <v>0.16958927439991114</v>
      </c>
    </row>
    <row r="19914" spans="1:4" hidden="1" x14ac:dyDescent="0.25">
      <c r="A19914" s="1">
        <v>45679</v>
      </c>
      <c r="B19914" s="2">
        <v>0.4319560185185185</v>
      </c>
      <c r="C19914">
        <v>0.13</v>
      </c>
      <c r="D19914">
        <f>$G$2*corr[[#This Row],[Corriente(A)]]+(1-$G$2)*D19913</f>
        <v>0.16642213244791826</v>
      </c>
    </row>
    <row r="19915" spans="1:4" hidden="1" x14ac:dyDescent="0.25">
      <c r="A19915" s="1">
        <v>45679</v>
      </c>
      <c r="B19915" s="2">
        <v>0.4319560185185185</v>
      </c>
      <c r="C19915">
        <v>0.14000000000000001</v>
      </c>
      <c r="D19915">
        <f>$G$2*corr[[#This Row],[Corriente(A)]]+(1-$G$2)*D19914</f>
        <v>0.16430836185208481</v>
      </c>
    </row>
    <row r="19916" spans="1:4" hidden="1" x14ac:dyDescent="0.25">
      <c r="A19916" s="1">
        <v>45679</v>
      </c>
      <c r="B19916" s="2">
        <v>0.4319560185185185</v>
      </c>
      <c r="C19916">
        <v>0.14000000000000001</v>
      </c>
      <c r="D19916">
        <f>$G$2*corr[[#This Row],[Corriente(A)]]+(1-$G$2)*D19915</f>
        <v>0.16236369290391806</v>
      </c>
    </row>
    <row r="19917" spans="1:4" hidden="1" x14ac:dyDescent="0.25">
      <c r="A19917" s="1">
        <v>45679</v>
      </c>
      <c r="B19917" s="2">
        <v>0.4319560185185185</v>
      </c>
      <c r="C19917">
        <v>0.16</v>
      </c>
      <c r="D19917">
        <f>$G$2*corr[[#This Row],[Corriente(A)]]+(1-$G$2)*D19916</f>
        <v>0.16217459747160462</v>
      </c>
    </row>
    <row r="19918" spans="1:4" hidden="1" x14ac:dyDescent="0.25">
      <c r="A19918" s="1">
        <v>45679</v>
      </c>
      <c r="B19918" s="2">
        <v>0.4319675925925926</v>
      </c>
      <c r="C19918">
        <v>0.16</v>
      </c>
      <c r="D19918">
        <f>$G$2*corr[[#This Row],[Corriente(A)]]+(1-$G$2)*D19917</f>
        <v>0.16200062967387627</v>
      </c>
    </row>
    <row r="19919" spans="1:4" hidden="1" x14ac:dyDescent="0.25">
      <c r="A19919" s="1">
        <v>45679</v>
      </c>
      <c r="B19919" s="2">
        <v>0.4319675925925926</v>
      </c>
      <c r="C19919">
        <v>0.13</v>
      </c>
      <c r="D19919">
        <f>$G$2*corr[[#This Row],[Corriente(A)]]+(1-$G$2)*D19918</f>
        <v>0.15944057929996616</v>
      </c>
    </row>
    <row r="19920" spans="1:4" hidden="1" x14ac:dyDescent="0.25">
      <c r="A19920" s="1">
        <v>45679</v>
      </c>
      <c r="B19920" s="2">
        <v>0.4319675925925926</v>
      </c>
      <c r="C19920">
        <v>0.21</v>
      </c>
      <c r="D19920">
        <f>$G$2*corr[[#This Row],[Corriente(A)]]+(1-$G$2)*D19919</f>
        <v>0.1634853329559689</v>
      </c>
    </row>
    <row r="19921" spans="1:4" hidden="1" x14ac:dyDescent="0.25">
      <c r="A19921" s="1">
        <v>45679</v>
      </c>
      <c r="B19921" s="2">
        <v>0.4319675925925926</v>
      </c>
      <c r="C19921">
        <v>0.12</v>
      </c>
      <c r="D19921">
        <f>$G$2*corr[[#This Row],[Corriente(A)]]+(1-$G$2)*D19920</f>
        <v>0.1600065063194914</v>
      </c>
    </row>
    <row r="19922" spans="1:4" hidden="1" x14ac:dyDescent="0.25">
      <c r="A19922" s="1">
        <v>45679</v>
      </c>
      <c r="B19922" s="2">
        <v>0.4319675925925926</v>
      </c>
      <c r="C19922">
        <v>0.14000000000000001</v>
      </c>
      <c r="D19922">
        <f>$G$2*corr[[#This Row],[Corriente(A)]]+(1-$G$2)*D19921</f>
        <v>0.15840598581393212</v>
      </c>
    </row>
    <row r="19923" spans="1:4" hidden="1" x14ac:dyDescent="0.25">
      <c r="A19923" s="1">
        <v>45679</v>
      </c>
      <c r="B19923" s="2">
        <v>0.4319675925925926</v>
      </c>
      <c r="C19923">
        <v>0.14000000000000001</v>
      </c>
      <c r="D19923">
        <f>$G$2*corr[[#This Row],[Corriente(A)]]+(1-$G$2)*D19922</f>
        <v>0.15693350694881758</v>
      </c>
    </row>
    <row r="19924" spans="1:4" hidden="1" x14ac:dyDescent="0.25">
      <c r="A19924" s="1">
        <v>45679</v>
      </c>
      <c r="B19924" s="2">
        <v>0.4319675925925926</v>
      </c>
      <c r="C19924">
        <v>0.15</v>
      </c>
      <c r="D19924">
        <f>$G$2*corr[[#This Row],[Corriente(A)]]+(1-$G$2)*D19923</f>
        <v>0.1563788263929122</v>
      </c>
    </row>
    <row r="19925" spans="1:4" hidden="1" x14ac:dyDescent="0.25">
      <c r="A19925" s="1">
        <v>45679</v>
      </c>
      <c r="B19925" s="2">
        <v>0.4319675925925926</v>
      </c>
      <c r="C19925">
        <v>0.16</v>
      </c>
      <c r="D19925">
        <f>$G$2*corr[[#This Row],[Corriente(A)]]+(1-$G$2)*D19924</f>
        <v>0.15666852028147923</v>
      </c>
    </row>
    <row r="19926" spans="1:4" hidden="1" x14ac:dyDescent="0.25">
      <c r="A19926" s="1">
        <v>45679</v>
      </c>
      <c r="B19926" s="2">
        <v>0.4319675925925926</v>
      </c>
      <c r="C19926">
        <v>0.13</v>
      </c>
      <c r="D19926">
        <f>$G$2*corr[[#This Row],[Corriente(A)]]+(1-$G$2)*D19925</f>
        <v>0.1545350386589609</v>
      </c>
    </row>
    <row r="19927" spans="1:4" hidden="1" x14ac:dyDescent="0.25">
      <c r="A19927" s="1">
        <v>45679</v>
      </c>
      <c r="B19927" s="2">
        <v>0.4319675925925926</v>
      </c>
      <c r="C19927">
        <v>0.15</v>
      </c>
      <c r="D19927">
        <f>$G$2*corr[[#This Row],[Corriente(A)]]+(1-$G$2)*D19926</f>
        <v>0.15417223556624404</v>
      </c>
    </row>
    <row r="19928" spans="1:4" hidden="1" x14ac:dyDescent="0.25">
      <c r="A19928" s="1">
        <v>45679</v>
      </c>
      <c r="B19928" s="2">
        <v>0.4319675925925926</v>
      </c>
      <c r="C19928">
        <v>0.16</v>
      </c>
      <c r="D19928">
        <f>$G$2*corr[[#This Row],[Corriente(A)]]+(1-$G$2)*D19927</f>
        <v>0.15463845672094453</v>
      </c>
    </row>
    <row r="19929" spans="1:4" hidden="1" x14ac:dyDescent="0.25">
      <c r="A19929" s="1">
        <v>45679</v>
      </c>
      <c r="B19929" s="2">
        <v>0.4319675925925926</v>
      </c>
      <c r="C19929">
        <v>0.17</v>
      </c>
      <c r="D19929">
        <f>$G$2*corr[[#This Row],[Corriente(A)]]+(1-$G$2)*D19928</f>
        <v>0.15586738018326898</v>
      </c>
    </row>
    <row r="19930" spans="1:4" hidden="1" x14ac:dyDescent="0.25">
      <c r="A19930" s="1">
        <v>45679</v>
      </c>
      <c r="B19930" s="2">
        <v>0.4319675925925926</v>
      </c>
      <c r="C19930">
        <v>0.14000000000000001</v>
      </c>
      <c r="D19930">
        <f>$G$2*corr[[#This Row],[Corriente(A)]]+(1-$G$2)*D19929</f>
        <v>0.15459798976860745</v>
      </c>
    </row>
    <row r="19931" spans="1:4" hidden="1" x14ac:dyDescent="0.25">
      <c r="A19931" s="1">
        <v>45679</v>
      </c>
      <c r="B19931" s="2">
        <v>0.43197916666666669</v>
      </c>
      <c r="C19931">
        <v>0.14000000000000001</v>
      </c>
      <c r="D19931">
        <f>$G$2*corr[[#This Row],[Corriente(A)]]+(1-$G$2)*D19930</f>
        <v>0.15343015058711884</v>
      </c>
    </row>
    <row r="19932" spans="1:4" hidden="1" x14ac:dyDescent="0.25">
      <c r="A19932" s="1">
        <v>45679</v>
      </c>
      <c r="B19932" s="2">
        <v>0.43197916666666669</v>
      </c>
      <c r="C19932">
        <v>0.15</v>
      </c>
      <c r="D19932">
        <f>$G$2*corr[[#This Row],[Corriente(A)]]+(1-$G$2)*D19931</f>
        <v>0.15315573854014936</v>
      </c>
    </row>
    <row r="19933" spans="1:4" hidden="1" x14ac:dyDescent="0.25">
      <c r="A19933" s="1">
        <v>45679</v>
      </c>
      <c r="B19933" s="2">
        <v>0.43197916666666669</v>
      </c>
      <c r="C19933">
        <v>0.15</v>
      </c>
      <c r="D19933">
        <f>$G$2*corr[[#This Row],[Corriente(A)]]+(1-$G$2)*D19932</f>
        <v>0.15290327945693744</v>
      </c>
    </row>
    <row r="19934" spans="1:4" hidden="1" x14ac:dyDescent="0.25">
      <c r="A19934" s="1">
        <v>45679</v>
      </c>
      <c r="B19934" s="2">
        <v>0.43197916666666669</v>
      </c>
      <c r="C19934">
        <v>0.15</v>
      </c>
      <c r="D19934">
        <f>$G$2*corr[[#This Row],[Corriente(A)]]+(1-$G$2)*D19933</f>
        <v>0.15267101710038244</v>
      </c>
    </row>
    <row r="19935" spans="1:4" hidden="1" x14ac:dyDescent="0.25">
      <c r="A19935" s="1">
        <v>45679</v>
      </c>
      <c r="B19935" s="2">
        <v>0.43197916666666669</v>
      </c>
      <c r="C19935">
        <v>0.16</v>
      </c>
      <c r="D19935">
        <f>$G$2*corr[[#This Row],[Corriente(A)]]+(1-$G$2)*D19934</f>
        <v>0.15325733573235187</v>
      </c>
    </row>
    <row r="19936" spans="1:4" hidden="1" x14ac:dyDescent="0.25">
      <c r="A19936" s="1">
        <v>45679</v>
      </c>
      <c r="B19936" s="2">
        <v>0.43197916666666669</v>
      </c>
      <c r="C19936">
        <v>0.12</v>
      </c>
      <c r="D19936">
        <f>$G$2*corr[[#This Row],[Corriente(A)]]+(1-$G$2)*D19935</f>
        <v>0.15059674887376373</v>
      </c>
    </row>
    <row r="19937" spans="1:4" hidden="1" x14ac:dyDescent="0.25">
      <c r="A19937" s="1">
        <v>45679</v>
      </c>
      <c r="B19937" s="2">
        <v>0.43197916666666669</v>
      </c>
      <c r="C19937">
        <v>0.16</v>
      </c>
      <c r="D19937">
        <f>$G$2*corr[[#This Row],[Corriente(A)]]+(1-$G$2)*D19936</f>
        <v>0.15134900896386264</v>
      </c>
    </row>
    <row r="19938" spans="1:4" hidden="1" x14ac:dyDescent="0.25">
      <c r="A19938" s="1">
        <v>45679</v>
      </c>
      <c r="B19938" s="2">
        <v>0.43197916666666669</v>
      </c>
      <c r="C19938">
        <v>0.17</v>
      </c>
      <c r="D19938">
        <f>$G$2*corr[[#This Row],[Corriente(A)]]+(1-$G$2)*D19937</f>
        <v>0.15284108824675363</v>
      </c>
    </row>
    <row r="19939" spans="1:4" hidden="1" x14ac:dyDescent="0.25">
      <c r="A19939" s="1">
        <v>45679</v>
      </c>
      <c r="B19939" s="2">
        <v>0.43197916666666669</v>
      </c>
      <c r="C19939">
        <v>0.13</v>
      </c>
      <c r="D19939">
        <f>$G$2*corr[[#This Row],[Corriente(A)]]+(1-$G$2)*D19938</f>
        <v>0.15101380118701335</v>
      </c>
    </row>
    <row r="19940" spans="1:4" hidden="1" x14ac:dyDescent="0.25">
      <c r="A19940" s="1">
        <v>45679</v>
      </c>
      <c r="B19940" s="2">
        <v>0.43197916666666669</v>
      </c>
      <c r="C19940">
        <v>0.15</v>
      </c>
      <c r="D19940">
        <f>$G$2*corr[[#This Row],[Corriente(A)]]+(1-$G$2)*D19939</f>
        <v>0.15093269709205229</v>
      </c>
    </row>
    <row r="19941" spans="1:4" hidden="1" x14ac:dyDescent="0.25">
      <c r="A19941" s="1">
        <v>45679</v>
      </c>
      <c r="B19941" s="2">
        <v>0.43197916666666669</v>
      </c>
      <c r="C19941">
        <v>0.14000000000000001</v>
      </c>
      <c r="D19941">
        <f>$G$2*corr[[#This Row],[Corriente(A)]]+(1-$G$2)*D19940</f>
        <v>0.15005808132468812</v>
      </c>
    </row>
    <row r="19942" spans="1:4" hidden="1" x14ac:dyDescent="0.25">
      <c r="A19942" s="1">
        <v>45679</v>
      </c>
      <c r="B19942" s="2">
        <v>0.43197916666666669</v>
      </c>
      <c r="C19942">
        <v>0.15</v>
      </c>
      <c r="D19942">
        <f>$G$2*corr[[#This Row],[Corriente(A)]]+(1-$G$2)*D19941</f>
        <v>0.15005343481871308</v>
      </c>
    </row>
    <row r="19943" spans="1:4" hidden="1" x14ac:dyDescent="0.25">
      <c r="A19943" s="1">
        <v>45679</v>
      </c>
      <c r="B19943" s="2">
        <v>0.43197916666666669</v>
      </c>
      <c r="C19943">
        <v>0.13</v>
      </c>
      <c r="D19943">
        <f>$G$2*corr[[#This Row],[Corriente(A)]]+(1-$G$2)*D19942</f>
        <v>0.14844916003321604</v>
      </c>
    </row>
    <row r="19944" spans="1:4" hidden="1" x14ac:dyDescent="0.25">
      <c r="A19944" s="1">
        <v>45679</v>
      </c>
      <c r="B19944" s="2">
        <v>0.43197916666666669</v>
      </c>
      <c r="C19944">
        <v>0.11</v>
      </c>
      <c r="D19944">
        <f>$G$2*corr[[#This Row],[Corriente(A)]]+(1-$G$2)*D19943</f>
        <v>0.14537322723055876</v>
      </c>
    </row>
    <row r="19945" spans="1:4" hidden="1" x14ac:dyDescent="0.25">
      <c r="A19945" s="1">
        <v>45679</v>
      </c>
      <c r="B19945" s="2">
        <v>0.43199074074074073</v>
      </c>
      <c r="C19945">
        <v>0.13</v>
      </c>
      <c r="D19945">
        <f>$G$2*corr[[#This Row],[Corriente(A)]]+(1-$G$2)*D19944</f>
        <v>0.14414336905211406</v>
      </c>
    </row>
    <row r="19946" spans="1:4" hidden="1" x14ac:dyDescent="0.25">
      <c r="A19946" s="1">
        <v>45679</v>
      </c>
      <c r="B19946" s="2">
        <v>0.43199074074074073</v>
      </c>
      <c r="C19946">
        <v>0.12</v>
      </c>
      <c r="D19946">
        <f>$G$2*corr[[#This Row],[Corriente(A)]]+(1-$G$2)*D19945</f>
        <v>0.14221189952794494</v>
      </c>
    </row>
    <row r="19947" spans="1:4" hidden="1" x14ac:dyDescent="0.25">
      <c r="A19947" s="1">
        <v>45679</v>
      </c>
      <c r="B19947" s="2">
        <v>0.43199074074074073</v>
      </c>
      <c r="C19947">
        <v>0.13</v>
      </c>
      <c r="D19947">
        <f>$G$2*corr[[#This Row],[Corriente(A)]]+(1-$G$2)*D19946</f>
        <v>0.14123494756570934</v>
      </c>
    </row>
    <row r="19948" spans="1:4" hidden="1" x14ac:dyDescent="0.25">
      <c r="A19948" s="1">
        <v>45679</v>
      </c>
      <c r="B19948" s="2">
        <v>0.43199074074074073</v>
      </c>
      <c r="C19948">
        <v>0.14000000000000001</v>
      </c>
      <c r="D19948">
        <f>$G$2*corr[[#This Row],[Corriente(A)]]+(1-$G$2)*D19947</f>
        <v>0.14113615176045258</v>
      </c>
    </row>
    <row r="19949" spans="1:4" hidden="1" x14ac:dyDescent="0.25">
      <c r="A19949" s="1">
        <v>45679</v>
      </c>
      <c r="B19949" s="2">
        <v>0.43199074074074073</v>
      </c>
      <c r="C19949">
        <v>0.12</v>
      </c>
      <c r="D19949">
        <f>$G$2*corr[[#This Row],[Corriente(A)]]+(1-$G$2)*D19948</f>
        <v>0.13944525961961637</v>
      </c>
    </row>
    <row r="19950" spans="1:4" hidden="1" x14ac:dyDescent="0.25">
      <c r="A19950" s="1">
        <v>45679</v>
      </c>
      <c r="B19950" s="2">
        <v>0.43199074074074073</v>
      </c>
      <c r="C19950">
        <v>0.14000000000000001</v>
      </c>
      <c r="D19950">
        <f>$G$2*corr[[#This Row],[Corriente(A)]]+(1-$G$2)*D19949</f>
        <v>0.13948963885004706</v>
      </c>
    </row>
    <row r="19951" spans="1:4" hidden="1" x14ac:dyDescent="0.25">
      <c r="A19951" s="1">
        <v>45679</v>
      </c>
      <c r="B19951" s="2">
        <v>0.43199074074074073</v>
      </c>
      <c r="C19951">
        <v>0.16</v>
      </c>
      <c r="D19951">
        <f>$G$2*corr[[#This Row],[Corriente(A)]]+(1-$G$2)*D19950</f>
        <v>0.1411304677420433</v>
      </c>
    </row>
    <row r="19952" spans="1:4" hidden="1" x14ac:dyDescent="0.25">
      <c r="A19952" s="1">
        <v>45679</v>
      </c>
      <c r="B19952" s="2">
        <v>0.43199074074074073</v>
      </c>
      <c r="C19952">
        <v>0.13</v>
      </c>
      <c r="D19952">
        <f>$G$2*corr[[#This Row],[Corriente(A)]]+(1-$G$2)*D19951</f>
        <v>0.14024003032267984</v>
      </c>
    </row>
    <row r="19953" spans="1:4" hidden="1" x14ac:dyDescent="0.25">
      <c r="A19953" s="1">
        <v>45679</v>
      </c>
      <c r="B19953" s="2">
        <v>0.43199074074074073</v>
      </c>
      <c r="C19953">
        <v>0.15</v>
      </c>
      <c r="D19953">
        <f>$G$2*corr[[#This Row],[Corriente(A)]]+(1-$G$2)*D19952</f>
        <v>0.14102082789686546</v>
      </c>
    </row>
    <row r="19954" spans="1:4" hidden="1" x14ac:dyDescent="0.25">
      <c r="A19954" s="1">
        <v>45679</v>
      </c>
      <c r="B19954" s="2">
        <v>0.43199074074074073</v>
      </c>
      <c r="C19954">
        <v>0.11</v>
      </c>
      <c r="D19954">
        <f>$G$2*corr[[#This Row],[Corriente(A)]]+(1-$G$2)*D19953</f>
        <v>0.13853916166511623</v>
      </c>
    </row>
    <row r="19955" spans="1:4" hidden="1" x14ac:dyDescent="0.25">
      <c r="A19955" s="1">
        <v>45679</v>
      </c>
      <c r="B19955" s="2">
        <v>0.43199074074074073</v>
      </c>
      <c r="C19955">
        <v>0.15</v>
      </c>
      <c r="D19955">
        <f>$G$2*corr[[#This Row],[Corriente(A)]]+(1-$G$2)*D19954</f>
        <v>0.13945602873190696</v>
      </c>
    </row>
    <row r="19956" spans="1:4" hidden="1" x14ac:dyDescent="0.25">
      <c r="A19956" s="1">
        <v>45679</v>
      </c>
      <c r="B19956" s="2">
        <v>0.43199074074074073</v>
      </c>
      <c r="C19956">
        <v>0.15</v>
      </c>
      <c r="D19956">
        <f>$G$2*corr[[#This Row],[Corriente(A)]]+(1-$G$2)*D19955</f>
        <v>0.14029954643335443</v>
      </c>
    </row>
    <row r="19957" spans="1:4" hidden="1" x14ac:dyDescent="0.25">
      <c r="A19957" s="1">
        <v>45679</v>
      </c>
      <c r="B19957" s="2">
        <v>0.43199074074074073</v>
      </c>
      <c r="C19957">
        <v>0.19</v>
      </c>
      <c r="D19957">
        <f>$G$2*corr[[#This Row],[Corriente(A)]]+(1-$G$2)*D19956</f>
        <v>0.14427558271868607</v>
      </c>
    </row>
    <row r="19958" spans="1:4" hidden="1" x14ac:dyDescent="0.25">
      <c r="A19958" s="1">
        <v>45679</v>
      </c>
      <c r="B19958" s="2">
        <v>0.43200231481481483</v>
      </c>
      <c r="C19958">
        <v>0.14000000000000001</v>
      </c>
      <c r="D19958">
        <f>$G$2*corr[[#This Row],[Corriente(A)]]+(1-$G$2)*D19957</f>
        <v>0.1439335361011912</v>
      </c>
    </row>
    <row r="19959" spans="1:4" hidden="1" x14ac:dyDescent="0.25">
      <c r="A19959" s="1">
        <v>45679</v>
      </c>
      <c r="B19959" s="2">
        <v>0.43200231481481483</v>
      </c>
      <c r="C19959">
        <v>0.14000000000000001</v>
      </c>
      <c r="D19959">
        <f>$G$2*corr[[#This Row],[Corriente(A)]]+(1-$G$2)*D19958</f>
        <v>0.14361885321309592</v>
      </c>
    </row>
    <row r="19960" spans="1:4" hidden="1" x14ac:dyDescent="0.25">
      <c r="A19960" s="1">
        <v>45679</v>
      </c>
      <c r="B19960" s="2">
        <v>0.43200231481481483</v>
      </c>
      <c r="C19960">
        <v>0.13</v>
      </c>
      <c r="D19960">
        <f>$G$2*corr[[#This Row],[Corriente(A)]]+(1-$G$2)*D19959</f>
        <v>0.14252934495604824</v>
      </c>
    </row>
    <row r="19961" spans="1:4" hidden="1" x14ac:dyDescent="0.25">
      <c r="A19961" s="1">
        <v>45679</v>
      </c>
      <c r="B19961" s="2">
        <v>0.43200231481481483</v>
      </c>
      <c r="C19961">
        <v>0.13</v>
      </c>
      <c r="D19961">
        <f>$G$2*corr[[#This Row],[Corriente(A)]]+(1-$G$2)*D19960</f>
        <v>0.14152699735956439</v>
      </c>
    </row>
    <row r="19962" spans="1:4" hidden="1" x14ac:dyDescent="0.25">
      <c r="A19962" s="1">
        <v>45679</v>
      </c>
      <c r="B19962" s="2">
        <v>0.43200231481481483</v>
      </c>
      <c r="C19962">
        <v>0.13</v>
      </c>
      <c r="D19962">
        <f>$G$2*corr[[#This Row],[Corriente(A)]]+(1-$G$2)*D19961</f>
        <v>0.14060483757079925</v>
      </c>
    </row>
    <row r="19963" spans="1:4" hidden="1" x14ac:dyDescent="0.25">
      <c r="A19963" s="1">
        <v>45679</v>
      </c>
      <c r="B19963" s="2">
        <v>0.43200231481481483</v>
      </c>
      <c r="C19963">
        <v>0.16</v>
      </c>
      <c r="D19963">
        <f>$G$2*corr[[#This Row],[Corriente(A)]]+(1-$G$2)*D19962</f>
        <v>0.14215645056513532</v>
      </c>
    </row>
    <row r="19964" spans="1:4" hidden="1" x14ac:dyDescent="0.25">
      <c r="A19964" s="1">
        <v>45679</v>
      </c>
      <c r="B19964" s="2">
        <v>0.43200231481481483</v>
      </c>
      <c r="C19964">
        <v>0.16</v>
      </c>
      <c r="D19964">
        <f>$G$2*corr[[#This Row],[Corriente(A)]]+(1-$G$2)*D19963</f>
        <v>0.14358393451992452</v>
      </c>
    </row>
    <row r="19965" spans="1:4" hidden="1" x14ac:dyDescent="0.25">
      <c r="A19965" s="1">
        <v>45679</v>
      </c>
      <c r="B19965" s="2">
        <v>0.43200231481481483</v>
      </c>
      <c r="C19965">
        <v>0.14000000000000001</v>
      </c>
      <c r="D19965">
        <f>$G$2*corr[[#This Row],[Corriente(A)]]+(1-$G$2)*D19964</f>
        <v>0.14329721975833054</v>
      </c>
    </row>
    <row r="19966" spans="1:4" hidden="1" x14ac:dyDescent="0.25">
      <c r="A19966" s="1">
        <v>45679</v>
      </c>
      <c r="B19966" s="2">
        <v>0.43200231481481483</v>
      </c>
      <c r="C19966">
        <v>0.15</v>
      </c>
      <c r="D19966">
        <f>$G$2*corr[[#This Row],[Corriente(A)]]+(1-$G$2)*D19965</f>
        <v>0.14383344217766411</v>
      </c>
    </row>
    <row r="19967" spans="1:4" hidden="1" x14ac:dyDescent="0.25">
      <c r="A19967" s="1">
        <v>45679</v>
      </c>
      <c r="B19967" s="2">
        <v>0.43200231481481483</v>
      </c>
      <c r="C19967">
        <v>0.14000000000000001</v>
      </c>
      <c r="D19967">
        <f>$G$2*corr[[#This Row],[Corriente(A)]]+(1-$G$2)*D19966</f>
        <v>0.143526766803451</v>
      </c>
    </row>
    <row r="19968" spans="1:4" hidden="1" x14ac:dyDescent="0.25">
      <c r="A19968" s="1">
        <v>45679</v>
      </c>
      <c r="B19968" s="2">
        <v>0.43200231481481483</v>
      </c>
      <c r="C19968">
        <v>0.16</v>
      </c>
      <c r="D19968">
        <f>$G$2*corr[[#This Row],[Corriente(A)]]+(1-$G$2)*D19967</f>
        <v>0.14484462545917492</v>
      </c>
    </row>
    <row r="19969" spans="1:4" hidden="1" x14ac:dyDescent="0.25">
      <c r="A19969" s="1">
        <v>45679</v>
      </c>
      <c r="B19969" s="2">
        <v>0.43200231481481483</v>
      </c>
      <c r="C19969">
        <v>0.18</v>
      </c>
      <c r="D19969">
        <f>$G$2*corr[[#This Row],[Corriente(A)]]+(1-$G$2)*D19968</f>
        <v>0.14765705542244092</v>
      </c>
    </row>
    <row r="19970" spans="1:4" hidden="1" x14ac:dyDescent="0.25">
      <c r="A19970" s="1">
        <v>45679</v>
      </c>
      <c r="B19970" s="2">
        <v>0.43200231481481483</v>
      </c>
      <c r="C19970">
        <v>0.12</v>
      </c>
      <c r="D19970">
        <f>$G$2*corr[[#This Row],[Corriente(A)]]+(1-$G$2)*D19969</f>
        <v>0.14544449098864565</v>
      </c>
    </row>
    <row r="19971" spans="1:4" hidden="1" x14ac:dyDescent="0.25">
      <c r="A19971" s="1">
        <v>45679</v>
      </c>
      <c r="B19971" s="2">
        <v>0.43201388888888886</v>
      </c>
      <c r="C19971">
        <v>0.16</v>
      </c>
      <c r="D19971">
        <f>$G$2*corr[[#This Row],[Corriente(A)]]+(1-$G$2)*D19970</f>
        <v>0.146608931709554</v>
      </c>
    </row>
    <row r="19972" spans="1:4" hidden="1" x14ac:dyDescent="0.25">
      <c r="A19972" s="1">
        <v>45679</v>
      </c>
      <c r="B19972" s="2">
        <v>0.43201388888888886</v>
      </c>
      <c r="C19972">
        <v>0.13</v>
      </c>
      <c r="D19972">
        <f>$G$2*corr[[#This Row],[Corriente(A)]]+(1-$G$2)*D19971</f>
        <v>0.14528021717278969</v>
      </c>
    </row>
    <row r="19973" spans="1:4" hidden="1" x14ac:dyDescent="0.25">
      <c r="A19973" s="1">
        <v>45679</v>
      </c>
      <c r="B19973" s="2">
        <v>0.43201388888888886</v>
      </c>
      <c r="C19973">
        <v>0.12</v>
      </c>
      <c r="D19973">
        <f>$G$2*corr[[#This Row],[Corriente(A)]]+(1-$G$2)*D19972</f>
        <v>0.14325779979896652</v>
      </c>
    </row>
    <row r="19974" spans="1:4" hidden="1" x14ac:dyDescent="0.25">
      <c r="A19974" s="1">
        <v>45679</v>
      </c>
      <c r="B19974" s="2">
        <v>0.43201388888888886</v>
      </c>
      <c r="C19974">
        <v>0.12</v>
      </c>
      <c r="D19974">
        <f>$G$2*corr[[#This Row],[Corriente(A)]]+(1-$G$2)*D19973</f>
        <v>0.14139717581504921</v>
      </c>
    </row>
    <row r="19975" spans="1:4" hidden="1" x14ac:dyDescent="0.25">
      <c r="A19975" s="1">
        <v>45679</v>
      </c>
      <c r="B19975" s="2">
        <v>0.43201388888888886</v>
      </c>
      <c r="C19975">
        <v>0.17</v>
      </c>
      <c r="D19975">
        <f>$G$2*corr[[#This Row],[Corriente(A)]]+(1-$G$2)*D19974</f>
        <v>0.14368540174984529</v>
      </c>
    </row>
    <row r="19976" spans="1:4" hidden="1" x14ac:dyDescent="0.25">
      <c r="A19976" s="1">
        <v>45679</v>
      </c>
      <c r="B19976" s="2">
        <v>0.43201388888888886</v>
      </c>
      <c r="C19976">
        <v>0.16</v>
      </c>
      <c r="D19976">
        <f>$G$2*corr[[#This Row],[Corriente(A)]]+(1-$G$2)*D19975</f>
        <v>0.14499056960985768</v>
      </c>
    </row>
    <row r="19977" spans="1:4" hidden="1" x14ac:dyDescent="0.25">
      <c r="A19977" s="1">
        <v>45679</v>
      </c>
      <c r="B19977" s="2">
        <v>0.43201388888888886</v>
      </c>
      <c r="C19977">
        <v>0.16</v>
      </c>
      <c r="D19977">
        <f>$G$2*corr[[#This Row],[Corriente(A)]]+(1-$G$2)*D19976</f>
        <v>0.14619132404106908</v>
      </c>
    </row>
    <row r="19978" spans="1:4" hidden="1" x14ac:dyDescent="0.25">
      <c r="A19978" s="1">
        <v>45679</v>
      </c>
      <c r="B19978" s="2">
        <v>0.43201388888888886</v>
      </c>
      <c r="C19978">
        <v>0.13</v>
      </c>
      <c r="D19978">
        <f>$G$2*corr[[#This Row],[Corriente(A)]]+(1-$G$2)*D19977</f>
        <v>0.14489601811778355</v>
      </c>
    </row>
    <row r="19979" spans="1:4" hidden="1" x14ac:dyDescent="0.25">
      <c r="A19979" s="1">
        <v>45679</v>
      </c>
      <c r="B19979" s="2">
        <v>0.43201388888888886</v>
      </c>
      <c r="C19979">
        <v>0.13</v>
      </c>
      <c r="D19979">
        <f>$G$2*corr[[#This Row],[Corriente(A)]]+(1-$G$2)*D19978</f>
        <v>0.14370433666836085</v>
      </c>
    </row>
    <row r="19980" spans="1:4" hidden="1" x14ac:dyDescent="0.25">
      <c r="A19980" s="1">
        <v>45679</v>
      </c>
      <c r="B19980" s="2">
        <v>0.43201388888888886</v>
      </c>
      <c r="C19980">
        <v>0.12</v>
      </c>
      <c r="D19980">
        <f>$G$2*corr[[#This Row],[Corriente(A)]]+(1-$G$2)*D19979</f>
        <v>0.14180798973489198</v>
      </c>
    </row>
    <row r="19981" spans="1:4" hidden="1" x14ac:dyDescent="0.25">
      <c r="A19981" s="1">
        <v>45679</v>
      </c>
      <c r="B19981" s="2">
        <v>0.43201388888888886</v>
      </c>
      <c r="C19981">
        <v>0.16</v>
      </c>
      <c r="D19981">
        <f>$G$2*corr[[#This Row],[Corriente(A)]]+(1-$G$2)*D19980</f>
        <v>0.14326335055610062</v>
      </c>
    </row>
    <row r="19982" spans="1:4" hidden="1" x14ac:dyDescent="0.25">
      <c r="A19982" s="1">
        <v>45679</v>
      </c>
      <c r="B19982" s="2">
        <v>0.43201388888888886</v>
      </c>
      <c r="C19982">
        <v>0.15</v>
      </c>
      <c r="D19982">
        <f>$G$2*corr[[#This Row],[Corriente(A)]]+(1-$G$2)*D19981</f>
        <v>0.14380228251161259</v>
      </c>
    </row>
    <row r="19983" spans="1:4" hidden="1" x14ac:dyDescent="0.25">
      <c r="A19983" s="1">
        <v>45679</v>
      </c>
      <c r="B19983" s="2">
        <v>0.43201388888888886</v>
      </c>
      <c r="C19983">
        <v>0.12</v>
      </c>
      <c r="D19983">
        <f>$G$2*corr[[#This Row],[Corriente(A)]]+(1-$G$2)*D19982</f>
        <v>0.14189809991068358</v>
      </c>
    </row>
    <row r="19984" spans="1:4" hidden="1" x14ac:dyDescent="0.25">
      <c r="A19984" s="1">
        <v>45679</v>
      </c>
      <c r="B19984" s="2">
        <v>0.43202546296296296</v>
      </c>
      <c r="C19984">
        <v>0.15</v>
      </c>
      <c r="D19984">
        <f>$G$2*corr[[#This Row],[Corriente(A)]]+(1-$G$2)*D19983</f>
        <v>0.14254625191782891</v>
      </c>
    </row>
    <row r="19985" spans="1:4" hidden="1" x14ac:dyDescent="0.25">
      <c r="A19985" s="1">
        <v>45679</v>
      </c>
      <c r="B19985" s="2">
        <v>0.43202546296296296</v>
      </c>
      <c r="C19985">
        <v>0.15</v>
      </c>
      <c r="D19985">
        <f>$G$2*corr[[#This Row],[Corriente(A)]]+(1-$G$2)*D19984</f>
        <v>0.1431425517644026</v>
      </c>
    </row>
    <row r="19986" spans="1:4" hidden="1" x14ac:dyDescent="0.25">
      <c r="A19986" s="1">
        <v>45679</v>
      </c>
      <c r="B19986" s="2">
        <v>0.43202546296296296</v>
      </c>
      <c r="C19986">
        <v>0.13</v>
      </c>
      <c r="D19986">
        <f>$G$2*corr[[#This Row],[Corriente(A)]]+(1-$G$2)*D19985</f>
        <v>0.1420911476232504</v>
      </c>
    </row>
    <row r="19987" spans="1:4" hidden="1" x14ac:dyDescent="0.25">
      <c r="A19987" s="1">
        <v>45679</v>
      </c>
      <c r="B19987" s="2">
        <v>0.43202546296296296</v>
      </c>
      <c r="C19987">
        <v>0.16</v>
      </c>
      <c r="D19987">
        <f>$G$2*corr[[#This Row],[Corriente(A)]]+(1-$G$2)*D19986</f>
        <v>0.14352385581339039</v>
      </c>
    </row>
    <row r="19988" spans="1:4" hidden="1" x14ac:dyDescent="0.25">
      <c r="A19988" s="1">
        <v>45679</v>
      </c>
      <c r="B19988" s="2">
        <v>0.43202546296296296</v>
      </c>
      <c r="C19988">
        <v>0.14000000000000001</v>
      </c>
      <c r="D19988">
        <f>$G$2*corr[[#This Row],[Corriente(A)]]+(1-$G$2)*D19987</f>
        <v>0.14324194734831919</v>
      </c>
    </row>
    <row r="19989" spans="1:4" hidden="1" x14ac:dyDescent="0.25">
      <c r="A19989" s="1">
        <v>45679</v>
      </c>
      <c r="B19989" s="2">
        <v>0.43202546296296296</v>
      </c>
      <c r="C19989">
        <v>0.13</v>
      </c>
      <c r="D19989">
        <f>$G$2*corr[[#This Row],[Corriente(A)]]+(1-$G$2)*D19988</f>
        <v>0.14218259156045365</v>
      </c>
    </row>
    <row r="19990" spans="1:4" hidden="1" x14ac:dyDescent="0.25">
      <c r="A19990" s="1">
        <v>45679</v>
      </c>
      <c r="B19990" s="2">
        <v>0.43202546296296296</v>
      </c>
      <c r="C19990">
        <v>0.13</v>
      </c>
      <c r="D19990">
        <f>$G$2*corr[[#This Row],[Corriente(A)]]+(1-$G$2)*D19989</f>
        <v>0.14120798423561737</v>
      </c>
    </row>
    <row r="19991" spans="1:4" hidden="1" x14ac:dyDescent="0.25">
      <c r="A19991" s="1">
        <v>45679</v>
      </c>
      <c r="B19991" s="2">
        <v>0.43202546296296296</v>
      </c>
      <c r="C19991">
        <v>0.15</v>
      </c>
      <c r="D19991">
        <f>$G$2*corr[[#This Row],[Corriente(A)]]+(1-$G$2)*D19990</f>
        <v>0.14191134549676798</v>
      </c>
    </row>
    <row r="19992" spans="1:4" hidden="1" x14ac:dyDescent="0.25">
      <c r="A19992" s="1">
        <v>45679</v>
      </c>
      <c r="B19992" s="2">
        <v>0.43202546296296296</v>
      </c>
      <c r="C19992">
        <v>0.16</v>
      </c>
      <c r="D19992">
        <f>$G$2*corr[[#This Row],[Corriente(A)]]+(1-$G$2)*D19991</f>
        <v>0.14335843785702657</v>
      </c>
    </row>
    <row r="19993" spans="1:4" hidden="1" x14ac:dyDescent="0.25">
      <c r="A19993" s="1">
        <v>45679</v>
      </c>
      <c r="B19993" s="2">
        <v>0.43202546296296296</v>
      </c>
      <c r="C19993">
        <v>0.16</v>
      </c>
      <c r="D19993">
        <f>$G$2*corr[[#This Row],[Corriente(A)]]+(1-$G$2)*D19992</f>
        <v>0.14468976282846446</v>
      </c>
    </row>
    <row r="19994" spans="1:4" hidden="1" x14ac:dyDescent="0.25">
      <c r="A19994" s="1">
        <v>45679</v>
      </c>
      <c r="B19994" s="2">
        <v>0.43202546296296296</v>
      </c>
      <c r="C19994">
        <v>0.13</v>
      </c>
      <c r="D19994">
        <f>$G$2*corr[[#This Row],[Corriente(A)]]+(1-$G$2)*D19993</f>
        <v>0.14351458180218729</v>
      </c>
    </row>
    <row r="19995" spans="1:4" hidden="1" x14ac:dyDescent="0.25">
      <c r="A19995" s="1">
        <v>45679</v>
      </c>
      <c r="B19995" s="2">
        <v>0.43202546296296296</v>
      </c>
      <c r="C19995">
        <v>0.15</v>
      </c>
      <c r="D19995">
        <f>$G$2*corr[[#This Row],[Corriente(A)]]+(1-$G$2)*D19994</f>
        <v>0.14403341525801233</v>
      </c>
    </row>
    <row r="19996" spans="1:4" hidden="1" x14ac:dyDescent="0.25">
      <c r="A19996" s="1">
        <v>45679</v>
      </c>
      <c r="B19996" s="2">
        <v>0.43202546296296296</v>
      </c>
      <c r="C19996">
        <v>0.15</v>
      </c>
      <c r="D19996">
        <f>$G$2*corr[[#This Row],[Corriente(A)]]+(1-$G$2)*D19995</f>
        <v>0.14451074203737135</v>
      </c>
    </row>
    <row r="19997" spans="1:4" hidden="1" x14ac:dyDescent="0.25">
      <c r="A19997" s="1">
        <v>45679</v>
      </c>
      <c r="B19997" s="2">
        <v>0.43203703703703705</v>
      </c>
      <c r="C19997">
        <v>0.13</v>
      </c>
      <c r="D19997">
        <f>$G$2*corr[[#This Row],[Corriente(A)]]+(1-$G$2)*D19996</f>
        <v>0.14334988267438165</v>
      </c>
    </row>
    <row r="19998" spans="1:4" hidden="1" x14ac:dyDescent="0.25">
      <c r="A19998" s="1">
        <v>45679</v>
      </c>
      <c r="B19998" s="2">
        <v>0.43203703703703705</v>
      </c>
      <c r="C19998">
        <v>0.13</v>
      </c>
      <c r="D19998">
        <f>$G$2*corr[[#This Row],[Corriente(A)]]+(1-$G$2)*D19997</f>
        <v>0.14228189206043113</v>
      </c>
    </row>
    <row r="19999" spans="1:4" hidden="1" x14ac:dyDescent="0.25">
      <c r="A19999" s="1">
        <v>45679</v>
      </c>
      <c r="B19999" s="2">
        <v>0.43203703703703705</v>
      </c>
      <c r="C19999">
        <v>0.14000000000000001</v>
      </c>
      <c r="D19999">
        <f>$G$2*corr[[#This Row],[Corriente(A)]]+(1-$G$2)*D19998</f>
        <v>0.14209934069559665</v>
      </c>
    </row>
    <row r="20000" spans="1:4" hidden="1" x14ac:dyDescent="0.25">
      <c r="A20000" s="1">
        <v>45679</v>
      </c>
      <c r="B20000" s="2">
        <v>0.43203703703703705</v>
      </c>
      <c r="C20000">
        <v>0.13</v>
      </c>
      <c r="D20000">
        <f>$G$2*corr[[#This Row],[Corriente(A)]]+(1-$G$2)*D19999</f>
        <v>0.14113139343994893</v>
      </c>
    </row>
    <row r="20001" spans="1:4" hidden="1" x14ac:dyDescent="0.25">
      <c r="A20001" s="1">
        <v>45679</v>
      </c>
      <c r="B20001" s="2">
        <v>0.43203703703703705</v>
      </c>
      <c r="C20001">
        <v>0.14000000000000001</v>
      </c>
      <c r="D20001">
        <f>$G$2*corr[[#This Row],[Corriente(A)]]+(1-$G$2)*D20000</f>
        <v>0.14104088196475301</v>
      </c>
    </row>
    <row r="20002" spans="1:4" hidden="1" x14ac:dyDescent="0.25">
      <c r="A20002" s="1">
        <v>45679</v>
      </c>
      <c r="B20002" s="2">
        <v>0.43203703703703705</v>
      </c>
      <c r="C20002">
        <v>0.12</v>
      </c>
      <c r="D20002">
        <f>$G$2*corr[[#This Row],[Corriente(A)]]+(1-$G$2)*D20001</f>
        <v>0.13935761140757277</v>
      </c>
    </row>
    <row r="20003" spans="1:4" hidden="1" x14ac:dyDescent="0.25">
      <c r="A20003" s="1">
        <v>45679</v>
      </c>
      <c r="B20003" s="2">
        <v>0.43203703703703705</v>
      </c>
      <c r="C20003">
        <v>0.11</v>
      </c>
      <c r="D20003">
        <f>$G$2*corr[[#This Row],[Corriente(A)]]+(1-$G$2)*D20002</f>
        <v>0.13700900249496695</v>
      </c>
    </row>
    <row r="20004" spans="1:4" hidden="1" x14ac:dyDescent="0.25">
      <c r="A20004" s="1">
        <v>45679</v>
      </c>
      <c r="B20004" s="2">
        <v>0.43203703703703705</v>
      </c>
      <c r="C20004">
        <v>0.13</v>
      </c>
      <c r="D20004">
        <f>$G$2*corr[[#This Row],[Corriente(A)]]+(1-$G$2)*D20003</f>
        <v>0.13644828229536959</v>
      </c>
    </row>
    <row r="20005" spans="1:4" hidden="1" x14ac:dyDescent="0.25">
      <c r="A20005" s="1">
        <v>45679</v>
      </c>
      <c r="B20005" s="2">
        <v>0.43203703703703705</v>
      </c>
      <c r="C20005">
        <v>0.14000000000000001</v>
      </c>
      <c r="D20005">
        <f>$G$2*corr[[#This Row],[Corriente(A)]]+(1-$G$2)*D20004</f>
        <v>0.13673241971174005</v>
      </c>
    </row>
    <row r="20006" spans="1:4" hidden="1" x14ac:dyDescent="0.25">
      <c r="A20006" s="1">
        <v>45679</v>
      </c>
      <c r="B20006" s="2">
        <v>0.43203703703703705</v>
      </c>
      <c r="C20006">
        <v>0.14000000000000001</v>
      </c>
      <c r="D20006">
        <f>$G$2*corr[[#This Row],[Corriente(A)]]+(1-$G$2)*D20005</f>
        <v>0.13699382613480088</v>
      </c>
    </row>
    <row r="20007" spans="1:4" hidden="1" x14ac:dyDescent="0.25">
      <c r="A20007" s="1">
        <v>45679</v>
      </c>
      <c r="B20007" s="2">
        <v>0.43203703703703705</v>
      </c>
      <c r="C20007">
        <v>0.15</v>
      </c>
      <c r="D20007">
        <f>$G$2*corr[[#This Row],[Corriente(A)]]+(1-$G$2)*D20006</f>
        <v>0.13803432004401683</v>
      </c>
    </row>
    <row r="20008" spans="1:4" hidden="1" x14ac:dyDescent="0.25">
      <c r="A20008" s="1">
        <v>45679</v>
      </c>
      <c r="B20008" s="2">
        <v>0.43203703703703705</v>
      </c>
      <c r="C20008">
        <v>0.16</v>
      </c>
      <c r="D20008">
        <f>$G$2*corr[[#This Row],[Corriente(A)]]+(1-$G$2)*D20007</f>
        <v>0.1397915744404955</v>
      </c>
    </row>
    <row r="20009" spans="1:4" hidden="1" x14ac:dyDescent="0.25">
      <c r="A20009" s="1">
        <v>45679</v>
      </c>
      <c r="B20009" s="2">
        <v>0.43203703703703705</v>
      </c>
      <c r="C20009">
        <v>0.12</v>
      </c>
      <c r="D20009">
        <f>$G$2*corr[[#This Row],[Corriente(A)]]+(1-$G$2)*D20008</f>
        <v>0.13820824848525587</v>
      </c>
    </row>
    <row r="20010" spans="1:4" hidden="1" x14ac:dyDescent="0.25">
      <c r="A20010" s="1">
        <v>45679</v>
      </c>
      <c r="B20010" s="2">
        <v>0.43204861111111109</v>
      </c>
      <c r="C20010">
        <v>0.16</v>
      </c>
      <c r="D20010">
        <f>$G$2*corr[[#This Row],[Corriente(A)]]+(1-$G$2)*D20009</f>
        <v>0.13995158860643542</v>
      </c>
    </row>
    <row r="20011" spans="1:4" hidden="1" x14ac:dyDescent="0.25">
      <c r="A20011" s="1">
        <v>45679</v>
      </c>
      <c r="B20011" s="2">
        <v>0.43204861111111109</v>
      </c>
      <c r="C20011">
        <v>0.16</v>
      </c>
      <c r="D20011">
        <f>$G$2*corr[[#This Row],[Corriente(A)]]+(1-$G$2)*D20010</f>
        <v>0.14155546151792059</v>
      </c>
    </row>
    <row r="20012" spans="1:4" hidden="1" x14ac:dyDescent="0.25">
      <c r="A20012" s="1">
        <v>45679</v>
      </c>
      <c r="B20012" s="2">
        <v>0.43204861111111109</v>
      </c>
      <c r="C20012">
        <v>0.12</v>
      </c>
      <c r="D20012">
        <f>$G$2*corr[[#This Row],[Corriente(A)]]+(1-$G$2)*D20011</f>
        <v>0.13983102459648694</v>
      </c>
    </row>
    <row r="20013" spans="1:4" hidden="1" x14ac:dyDescent="0.25">
      <c r="A20013" s="1">
        <v>45679</v>
      </c>
      <c r="B20013" s="2">
        <v>0.43204861111111109</v>
      </c>
      <c r="C20013">
        <v>0.17</v>
      </c>
      <c r="D20013">
        <f>$G$2*corr[[#This Row],[Corriente(A)]]+(1-$G$2)*D20012</f>
        <v>0.14224454262876798</v>
      </c>
    </row>
    <row r="20014" spans="1:4" hidden="1" x14ac:dyDescent="0.25">
      <c r="A20014" s="1">
        <v>45679</v>
      </c>
      <c r="B20014" s="2">
        <v>0.43204861111111109</v>
      </c>
      <c r="C20014">
        <v>0.15</v>
      </c>
      <c r="D20014">
        <f>$G$2*corr[[#This Row],[Corriente(A)]]+(1-$G$2)*D20013</f>
        <v>0.14286497921846655</v>
      </c>
    </row>
    <row r="20015" spans="1:4" hidden="1" x14ac:dyDescent="0.25">
      <c r="A20015" s="1">
        <v>45679</v>
      </c>
      <c r="B20015" s="2">
        <v>0.43204861111111109</v>
      </c>
      <c r="C20015">
        <v>0.14000000000000001</v>
      </c>
      <c r="D20015">
        <f>$G$2*corr[[#This Row],[Corriente(A)]]+(1-$G$2)*D20014</f>
        <v>0.14263578088098922</v>
      </c>
    </row>
    <row r="20016" spans="1:4" hidden="1" x14ac:dyDescent="0.25">
      <c r="A20016" s="1">
        <v>45679</v>
      </c>
      <c r="B20016" s="2">
        <v>0.43204861111111109</v>
      </c>
      <c r="C20016">
        <v>0.16</v>
      </c>
      <c r="D20016">
        <f>$G$2*corr[[#This Row],[Corriente(A)]]+(1-$G$2)*D20015</f>
        <v>0.1440249184105101</v>
      </c>
    </row>
    <row r="20017" spans="1:4" hidden="1" x14ac:dyDescent="0.25">
      <c r="A20017" s="1">
        <v>45679</v>
      </c>
      <c r="B20017" s="2">
        <v>0.43204861111111109</v>
      </c>
      <c r="C20017">
        <v>0.14000000000000001</v>
      </c>
      <c r="D20017">
        <f>$G$2*corr[[#This Row],[Corriente(A)]]+(1-$G$2)*D20016</f>
        <v>0.14370292493766929</v>
      </c>
    </row>
    <row r="20018" spans="1:4" hidden="1" x14ac:dyDescent="0.25">
      <c r="A20018" s="1">
        <v>45679</v>
      </c>
      <c r="B20018" s="2">
        <v>0.43204861111111109</v>
      </c>
      <c r="C20018">
        <v>0.15</v>
      </c>
      <c r="D20018">
        <f>$G$2*corr[[#This Row],[Corriente(A)]]+(1-$G$2)*D20017</f>
        <v>0.14420669094265576</v>
      </c>
    </row>
    <row r="20019" spans="1:4" hidden="1" x14ac:dyDescent="0.25">
      <c r="A20019" s="1">
        <v>45679</v>
      </c>
      <c r="B20019" s="2">
        <v>0.43204861111111109</v>
      </c>
      <c r="C20019">
        <v>0.14000000000000001</v>
      </c>
      <c r="D20019">
        <f>$G$2*corr[[#This Row],[Corriente(A)]]+(1-$G$2)*D20018</f>
        <v>0.14387015566724332</v>
      </c>
    </row>
    <row r="20020" spans="1:4" hidden="1" x14ac:dyDescent="0.25">
      <c r="A20020" s="1">
        <v>45679</v>
      </c>
      <c r="B20020" s="2">
        <v>0.43204861111111109</v>
      </c>
      <c r="C20020">
        <v>0.17</v>
      </c>
      <c r="D20020">
        <f>$G$2*corr[[#This Row],[Corriente(A)]]+(1-$G$2)*D20019</f>
        <v>0.14596054321386387</v>
      </c>
    </row>
    <row r="20021" spans="1:4" hidden="1" x14ac:dyDescent="0.25">
      <c r="A20021" s="1">
        <v>45679</v>
      </c>
      <c r="B20021" s="2">
        <v>0.43204861111111109</v>
      </c>
      <c r="C20021">
        <v>0.16</v>
      </c>
      <c r="D20021">
        <f>$G$2*corr[[#This Row],[Corriente(A)]]+(1-$G$2)*D20020</f>
        <v>0.14708369975675478</v>
      </c>
    </row>
    <row r="20022" spans="1:4" hidden="1" x14ac:dyDescent="0.25">
      <c r="A20022" s="1">
        <v>45679</v>
      </c>
      <c r="B20022" s="2">
        <v>0.43204861111111109</v>
      </c>
      <c r="C20022">
        <v>0.14000000000000001</v>
      </c>
      <c r="D20022">
        <f>$G$2*corr[[#This Row],[Corriente(A)]]+(1-$G$2)*D20021</f>
        <v>0.14651700377621441</v>
      </c>
    </row>
    <row r="20023" spans="1:4" hidden="1" x14ac:dyDescent="0.25">
      <c r="A20023" s="1">
        <v>45679</v>
      </c>
      <c r="B20023" s="2">
        <v>0.43204861111111109</v>
      </c>
      <c r="C20023">
        <v>0.16</v>
      </c>
      <c r="D20023">
        <f>$G$2*corr[[#This Row],[Corriente(A)]]+(1-$G$2)*D20022</f>
        <v>0.14759564347411727</v>
      </c>
    </row>
    <row r="20024" spans="1:4" hidden="1" x14ac:dyDescent="0.25">
      <c r="A20024" s="1">
        <v>45679</v>
      </c>
      <c r="B20024" s="2">
        <v>0.43206018518518519</v>
      </c>
      <c r="C20024">
        <v>0.16</v>
      </c>
      <c r="D20024">
        <f>$G$2*corr[[#This Row],[Corriente(A)]]+(1-$G$2)*D20023</f>
        <v>0.14858799199618791</v>
      </c>
    </row>
    <row r="20025" spans="1:4" hidden="1" x14ac:dyDescent="0.25">
      <c r="A20025" s="1">
        <v>45679</v>
      </c>
      <c r="B20025" s="2">
        <v>0.43206018518518519</v>
      </c>
      <c r="C20025">
        <v>0.14000000000000001</v>
      </c>
      <c r="D20025">
        <f>$G$2*corr[[#This Row],[Corriente(A)]]+(1-$G$2)*D20024</f>
        <v>0.14790095263649289</v>
      </c>
    </row>
    <row r="20026" spans="1:4" hidden="1" x14ac:dyDescent="0.25">
      <c r="A20026" s="1">
        <v>45679</v>
      </c>
      <c r="B20026" s="2">
        <v>0.43206018518518519</v>
      </c>
      <c r="C20026">
        <v>0.15</v>
      </c>
      <c r="D20026">
        <f>$G$2*corr[[#This Row],[Corriente(A)]]+(1-$G$2)*D20025</f>
        <v>0.14806887642557348</v>
      </c>
    </row>
    <row r="20027" spans="1:4" hidden="1" x14ac:dyDescent="0.25">
      <c r="A20027" s="1">
        <v>45679</v>
      </c>
      <c r="B20027" s="2">
        <v>0.43206018518518519</v>
      </c>
      <c r="C20027">
        <v>0.15</v>
      </c>
      <c r="D20027">
        <f>$G$2*corr[[#This Row],[Corriente(A)]]+(1-$G$2)*D20026</f>
        <v>0.14822336631152763</v>
      </c>
    </row>
    <row r="20028" spans="1:4" hidden="1" x14ac:dyDescent="0.25">
      <c r="A20028" s="1">
        <v>45679</v>
      </c>
      <c r="B20028" s="2">
        <v>0.43206018518518519</v>
      </c>
      <c r="C20028">
        <v>0.15</v>
      </c>
      <c r="D20028">
        <f>$G$2*corr[[#This Row],[Corriente(A)]]+(1-$G$2)*D20027</f>
        <v>0.14836549700660545</v>
      </c>
    </row>
    <row r="20029" spans="1:4" hidden="1" x14ac:dyDescent="0.25">
      <c r="A20029" s="1">
        <v>45679</v>
      </c>
      <c r="B20029" s="2">
        <v>0.43206018518518519</v>
      </c>
      <c r="C20029">
        <v>0.16</v>
      </c>
      <c r="D20029">
        <f>$G$2*corr[[#This Row],[Corriente(A)]]+(1-$G$2)*D20028</f>
        <v>0.14929625724607704</v>
      </c>
    </row>
    <row r="20030" spans="1:4" hidden="1" x14ac:dyDescent="0.25">
      <c r="A20030" s="1">
        <v>45679</v>
      </c>
      <c r="B20030" s="2">
        <v>0.43206018518518519</v>
      </c>
      <c r="C20030">
        <v>0.12</v>
      </c>
      <c r="D20030">
        <f>$G$2*corr[[#This Row],[Corriente(A)]]+(1-$G$2)*D20029</f>
        <v>0.14695255666639087</v>
      </c>
    </row>
    <row r="20031" spans="1:4" hidden="1" x14ac:dyDescent="0.25">
      <c r="A20031" s="1">
        <v>45679</v>
      </c>
      <c r="B20031" s="2">
        <v>0.43206018518518519</v>
      </c>
      <c r="C20031">
        <v>0.15</v>
      </c>
      <c r="D20031">
        <f>$G$2*corr[[#This Row],[Corriente(A)]]+(1-$G$2)*D20030</f>
        <v>0.14719635213307961</v>
      </c>
    </row>
    <row r="20032" spans="1:4" hidden="1" x14ac:dyDescent="0.25">
      <c r="A20032" s="1">
        <v>45679</v>
      </c>
      <c r="B20032" s="2">
        <v>0.43206018518518519</v>
      </c>
      <c r="C20032">
        <v>0.15</v>
      </c>
      <c r="D20032">
        <f>$G$2*corr[[#This Row],[Corriente(A)]]+(1-$G$2)*D20031</f>
        <v>0.14742064396243326</v>
      </c>
    </row>
    <row r="20033" spans="1:4" hidden="1" x14ac:dyDescent="0.25">
      <c r="A20033" s="1">
        <v>45679</v>
      </c>
      <c r="B20033" s="2">
        <v>0.43206018518518519</v>
      </c>
      <c r="C20033">
        <v>0.15</v>
      </c>
      <c r="D20033">
        <f>$G$2*corr[[#This Row],[Corriente(A)]]+(1-$G$2)*D20032</f>
        <v>0.14762699244543862</v>
      </c>
    </row>
    <row r="20034" spans="1:4" hidden="1" x14ac:dyDescent="0.25">
      <c r="A20034" s="1">
        <v>45679</v>
      </c>
      <c r="B20034" s="2">
        <v>0.43206018518518519</v>
      </c>
      <c r="C20034">
        <v>0.16</v>
      </c>
      <c r="D20034">
        <f>$G$2*corr[[#This Row],[Corriente(A)]]+(1-$G$2)*D20033</f>
        <v>0.14861683304980353</v>
      </c>
    </row>
    <row r="20035" spans="1:4" hidden="1" x14ac:dyDescent="0.25">
      <c r="A20035" s="1">
        <v>45679</v>
      </c>
      <c r="B20035" s="2">
        <v>0.43206018518518519</v>
      </c>
      <c r="C20035">
        <v>0.15</v>
      </c>
      <c r="D20035">
        <f>$G$2*corr[[#This Row],[Corriente(A)]]+(1-$G$2)*D20034</f>
        <v>0.14872748640581926</v>
      </c>
    </row>
    <row r="20036" spans="1:4" hidden="1" x14ac:dyDescent="0.25">
      <c r="A20036" s="1">
        <v>45679</v>
      </c>
      <c r="B20036" s="2">
        <v>0.43206018518518519</v>
      </c>
      <c r="C20036">
        <v>0.15</v>
      </c>
      <c r="D20036">
        <f>$G$2*corr[[#This Row],[Corriente(A)]]+(1-$G$2)*D20035</f>
        <v>0.14882928749335372</v>
      </c>
    </row>
    <row r="20037" spans="1:4" hidden="1" x14ac:dyDescent="0.25">
      <c r="A20037" s="1">
        <v>45679</v>
      </c>
      <c r="B20037" s="2">
        <v>0.43207175925925928</v>
      </c>
      <c r="C20037">
        <v>0.15</v>
      </c>
      <c r="D20037">
        <f>$G$2*corr[[#This Row],[Corriente(A)]]+(1-$G$2)*D20036</f>
        <v>0.14892294449388543</v>
      </c>
    </row>
    <row r="20038" spans="1:4" hidden="1" x14ac:dyDescent="0.25">
      <c r="A20038" s="1">
        <v>45679</v>
      </c>
      <c r="B20038" s="2">
        <v>0.43207175925925928</v>
      </c>
      <c r="C20038">
        <v>0.14000000000000001</v>
      </c>
      <c r="D20038">
        <f>$G$2*corr[[#This Row],[Corriente(A)]]+(1-$G$2)*D20037</f>
        <v>0.14820910893437461</v>
      </c>
    </row>
    <row r="20039" spans="1:4" hidden="1" x14ac:dyDescent="0.25">
      <c r="A20039" s="1">
        <v>45679</v>
      </c>
      <c r="B20039" s="2">
        <v>0.43207175925925928</v>
      </c>
      <c r="C20039">
        <v>0.14000000000000001</v>
      </c>
      <c r="D20039">
        <f>$G$2*corr[[#This Row],[Corriente(A)]]+(1-$G$2)*D20038</f>
        <v>0.14755238021962463</v>
      </c>
    </row>
    <row r="20040" spans="1:4" hidden="1" x14ac:dyDescent="0.25">
      <c r="A20040" s="1">
        <v>45679</v>
      </c>
      <c r="B20040" s="2">
        <v>0.43207175925925928</v>
      </c>
      <c r="C20040">
        <v>0.16</v>
      </c>
      <c r="D20040">
        <f>$G$2*corr[[#This Row],[Corriente(A)]]+(1-$G$2)*D20039</f>
        <v>0.14854818980205467</v>
      </c>
    </row>
    <row r="20041" spans="1:4" hidden="1" x14ac:dyDescent="0.25">
      <c r="A20041" s="1">
        <v>45679</v>
      </c>
      <c r="B20041" s="2">
        <v>0.43207175925925928</v>
      </c>
      <c r="C20041">
        <v>0.15</v>
      </c>
      <c r="D20041">
        <f>$G$2*corr[[#This Row],[Corriente(A)]]+(1-$G$2)*D20040</f>
        <v>0.1486643346178903</v>
      </c>
    </row>
    <row r="20042" spans="1:4" hidden="1" x14ac:dyDescent="0.25">
      <c r="A20042" s="1">
        <v>45679</v>
      </c>
      <c r="B20042" s="2">
        <v>0.43207175925925928</v>
      </c>
      <c r="C20042">
        <v>0.11</v>
      </c>
      <c r="D20042">
        <f>$G$2*corr[[#This Row],[Corriente(A)]]+(1-$G$2)*D20041</f>
        <v>0.1455711878484591</v>
      </c>
    </row>
    <row r="20043" spans="1:4" hidden="1" x14ac:dyDescent="0.25">
      <c r="A20043" s="1">
        <v>45679</v>
      </c>
      <c r="B20043" s="2">
        <v>0.43207175925925928</v>
      </c>
      <c r="C20043">
        <v>0.12</v>
      </c>
      <c r="D20043">
        <f>$G$2*corr[[#This Row],[Corriente(A)]]+(1-$G$2)*D20042</f>
        <v>0.14352549282058238</v>
      </c>
    </row>
    <row r="20044" spans="1:4" hidden="1" x14ac:dyDescent="0.25">
      <c r="A20044" s="1">
        <v>45679</v>
      </c>
      <c r="B20044" s="2">
        <v>0.43207175925925928</v>
      </c>
      <c r="C20044">
        <v>0.12</v>
      </c>
      <c r="D20044">
        <f>$G$2*corr[[#This Row],[Corriente(A)]]+(1-$G$2)*D20043</f>
        <v>0.14164345339493581</v>
      </c>
    </row>
    <row r="20045" spans="1:4" hidden="1" x14ac:dyDescent="0.25">
      <c r="A20045" s="1">
        <v>45679</v>
      </c>
      <c r="B20045" s="2">
        <v>0.43207175925925928</v>
      </c>
      <c r="C20045">
        <v>0.17</v>
      </c>
      <c r="D20045">
        <f>$G$2*corr[[#This Row],[Corriente(A)]]+(1-$G$2)*D20044</f>
        <v>0.14391197712334095</v>
      </c>
    </row>
    <row r="20046" spans="1:4" hidden="1" x14ac:dyDescent="0.25">
      <c r="A20046" s="1">
        <v>45679</v>
      </c>
      <c r="B20046" s="2">
        <v>0.43207175925925928</v>
      </c>
      <c r="C20046">
        <v>0.15</v>
      </c>
      <c r="D20046">
        <f>$G$2*corr[[#This Row],[Corriente(A)]]+(1-$G$2)*D20045</f>
        <v>0.14439901895347368</v>
      </c>
    </row>
    <row r="20047" spans="1:4" hidden="1" x14ac:dyDescent="0.25">
      <c r="A20047" s="1">
        <v>45679</v>
      </c>
      <c r="B20047" s="2">
        <v>0.43207175925925928</v>
      </c>
      <c r="C20047">
        <v>0.14000000000000001</v>
      </c>
      <c r="D20047">
        <f>$G$2*corr[[#This Row],[Corriente(A)]]+(1-$G$2)*D20046</f>
        <v>0.14404709743719579</v>
      </c>
    </row>
    <row r="20048" spans="1:4" hidden="1" x14ac:dyDescent="0.25">
      <c r="A20048" s="1">
        <v>45679</v>
      </c>
      <c r="B20048" s="2">
        <v>0.43207175925925928</v>
      </c>
      <c r="C20048">
        <v>0.12</v>
      </c>
      <c r="D20048">
        <f>$G$2*corr[[#This Row],[Corriente(A)]]+(1-$G$2)*D20047</f>
        <v>0.14212332964222013</v>
      </c>
    </row>
    <row r="20049" spans="1:4" hidden="1" x14ac:dyDescent="0.25">
      <c r="A20049" s="1">
        <v>45679</v>
      </c>
      <c r="B20049" s="2">
        <v>0.43207175925925928</v>
      </c>
      <c r="C20049">
        <v>0.12</v>
      </c>
      <c r="D20049">
        <f>$G$2*corr[[#This Row],[Corriente(A)]]+(1-$G$2)*D20048</f>
        <v>0.14035346327084253</v>
      </c>
    </row>
    <row r="20050" spans="1:4" hidden="1" x14ac:dyDescent="0.25">
      <c r="A20050" s="1">
        <v>45679</v>
      </c>
      <c r="B20050" s="2">
        <v>0.43208333333333332</v>
      </c>
      <c r="C20050">
        <v>0.16</v>
      </c>
      <c r="D20050">
        <f>$G$2*corr[[#This Row],[Corriente(A)]]+(1-$G$2)*D20049</f>
        <v>0.14192518620917513</v>
      </c>
    </row>
    <row r="20051" spans="1:4" hidden="1" x14ac:dyDescent="0.25">
      <c r="A20051" s="1">
        <v>45679</v>
      </c>
      <c r="B20051" s="2">
        <v>0.43208333333333332</v>
      </c>
      <c r="C20051">
        <v>0.19</v>
      </c>
      <c r="D20051">
        <f>$G$2*corr[[#This Row],[Corriente(A)]]+(1-$G$2)*D20050</f>
        <v>0.14577117131244111</v>
      </c>
    </row>
    <row r="20052" spans="1:4" hidden="1" x14ac:dyDescent="0.25">
      <c r="A20052" s="1">
        <v>45679</v>
      </c>
      <c r="B20052" s="2">
        <v>0.43208333333333332</v>
      </c>
      <c r="C20052">
        <v>0.15</v>
      </c>
      <c r="D20052">
        <f>$G$2*corr[[#This Row],[Corriente(A)]]+(1-$G$2)*D20051</f>
        <v>0.14610947760744583</v>
      </c>
    </row>
    <row r="20053" spans="1:4" hidden="1" x14ac:dyDescent="0.25">
      <c r="A20053" s="1">
        <v>45679</v>
      </c>
      <c r="B20053" s="2">
        <v>0.43208333333333332</v>
      </c>
      <c r="C20053">
        <v>0.15</v>
      </c>
      <c r="D20053">
        <f>$G$2*corr[[#This Row],[Corriente(A)]]+(1-$G$2)*D20052</f>
        <v>0.14642071939885018</v>
      </c>
    </row>
    <row r="20054" spans="1:4" hidden="1" x14ac:dyDescent="0.25">
      <c r="A20054" s="1">
        <v>45679</v>
      </c>
      <c r="B20054" s="2">
        <v>0.43208333333333332</v>
      </c>
      <c r="C20054">
        <v>0.16</v>
      </c>
      <c r="D20054">
        <f>$G$2*corr[[#This Row],[Corriente(A)]]+(1-$G$2)*D20053</f>
        <v>0.14750706184694218</v>
      </c>
    </row>
    <row r="20055" spans="1:4" hidden="1" x14ac:dyDescent="0.25">
      <c r="A20055" s="1">
        <v>45679</v>
      </c>
      <c r="B20055" s="2">
        <v>0.43208333333333332</v>
      </c>
      <c r="C20055">
        <v>0.16</v>
      </c>
      <c r="D20055">
        <f>$G$2*corr[[#This Row],[Corriente(A)]]+(1-$G$2)*D20054</f>
        <v>0.14850649689918682</v>
      </c>
    </row>
    <row r="20056" spans="1:4" hidden="1" x14ac:dyDescent="0.25">
      <c r="A20056" s="1">
        <v>45679</v>
      </c>
      <c r="B20056" s="2">
        <v>0.43208333333333332</v>
      </c>
      <c r="C20056">
        <v>0.14000000000000001</v>
      </c>
      <c r="D20056">
        <f>$G$2*corr[[#This Row],[Corriente(A)]]+(1-$G$2)*D20055</f>
        <v>0.14782597714725187</v>
      </c>
    </row>
    <row r="20057" spans="1:4" hidden="1" x14ac:dyDescent="0.25">
      <c r="A20057" s="1">
        <v>45679</v>
      </c>
      <c r="B20057" s="2">
        <v>0.43208333333333332</v>
      </c>
      <c r="C20057">
        <v>0.13</v>
      </c>
      <c r="D20057">
        <f>$G$2*corr[[#This Row],[Corriente(A)]]+(1-$G$2)*D20056</f>
        <v>0.14639989897547173</v>
      </c>
    </row>
    <row r="20058" spans="1:4" hidden="1" x14ac:dyDescent="0.25">
      <c r="A20058" s="1">
        <v>45679</v>
      </c>
      <c r="B20058" s="2">
        <v>0.43208333333333332</v>
      </c>
      <c r="C20058">
        <v>0.13</v>
      </c>
      <c r="D20058">
        <f>$G$2*corr[[#This Row],[Corriente(A)]]+(1-$G$2)*D20057</f>
        <v>0.14508790705743399</v>
      </c>
    </row>
    <row r="20059" spans="1:4" hidden="1" x14ac:dyDescent="0.25">
      <c r="A20059" s="1">
        <v>45679</v>
      </c>
      <c r="B20059" s="2">
        <v>0.43208333333333332</v>
      </c>
      <c r="C20059">
        <v>0.14000000000000001</v>
      </c>
      <c r="D20059">
        <f>$G$2*corr[[#This Row],[Corriente(A)]]+(1-$G$2)*D20058</f>
        <v>0.14468087449283928</v>
      </c>
    </row>
    <row r="20060" spans="1:4" hidden="1" x14ac:dyDescent="0.25">
      <c r="A20060" s="1">
        <v>45679</v>
      </c>
      <c r="B20060" s="2">
        <v>0.43208333333333332</v>
      </c>
      <c r="C20060">
        <v>0.16</v>
      </c>
      <c r="D20060">
        <f>$G$2*corr[[#This Row],[Corriente(A)]]+(1-$G$2)*D20059</f>
        <v>0.14590640453341217</v>
      </c>
    </row>
    <row r="20061" spans="1:4" hidden="1" x14ac:dyDescent="0.25">
      <c r="A20061" s="1">
        <v>45679</v>
      </c>
      <c r="B20061" s="2">
        <v>0.43208333333333332</v>
      </c>
      <c r="C20061">
        <v>0.14000000000000001</v>
      </c>
      <c r="D20061">
        <f>$G$2*corr[[#This Row],[Corriente(A)]]+(1-$G$2)*D20060</f>
        <v>0.14543389217073921</v>
      </c>
    </row>
    <row r="20062" spans="1:4" hidden="1" x14ac:dyDescent="0.25">
      <c r="A20062" s="1">
        <v>45679</v>
      </c>
      <c r="B20062" s="2">
        <v>0.43208333333333332</v>
      </c>
      <c r="C20062">
        <v>0.15</v>
      </c>
      <c r="D20062">
        <f>$G$2*corr[[#This Row],[Corriente(A)]]+(1-$G$2)*D20061</f>
        <v>0.1457991807970801</v>
      </c>
    </row>
    <row r="20063" spans="1:4" hidden="1" x14ac:dyDescent="0.25">
      <c r="A20063" s="1">
        <v>45679</v>
      </c>
      <c r="B20063" s="2">
        <v>0.43209490740740741</v>
      </c>
      <c r="C20063">
        <v>0.13</v>
      </c>
      <c r="D20063">
        <f>$G$2*corr[[#This Row],[Corriente(A)]]+(1-$G$2)*D20062</f>
        <v>0.14453524633331369</v>
      </c>
    </row>
    <row r="20064" spans="1:4" hidden="1" x14ac:dyDescent="0.25">
      <c r="A20064" s="1">
        <v>45679</v>
      </c>
      <c r="B20064" s="2">
        <v>0.43209490740740741</v>
      </c>
      <c r="C20064">
        <v>0.15</v>
      </c>
      <c r="D20064">
        <f>$G$2*corr[[#This Row],[Corriente(A)]]+(1-$G$2)*D20063</f>
        <v>0.14497242662664861</v>
      </c>
    </row>
    <row r="20065" spans="1:4" hidden="1" x14ac:dyDescent="0.25">
      <c r="A20065" s="1">
        <v>45679</v>
      </c>
      <c r="B20065" s="2">
        <v>0.43209490740740741</v>
      </c>
      <c r="C20065">
        <v>0.14000000000000001</v>
      </c>
      <c r="D20065">
        <f>$G$2*corr[[#This Row],[Corriente(A)]]+(1-$G$2)*D20064</f>
        <v>0.14457463249651675</v>
      </c>
    </row>
    <row r="20066" spans="1:4" hidden="1" x14ac:dyDescent="0.25">
      <c r="A20066" s="1">
        <v>45679</v>
      </c>
      <c r="B20066" s="2">
        <v>0.43209490740740741</v>
      </c>
      <c r="C20066">
        <v>0.15</v>
      </c>
      <c r="D20066">
        <f>$G$2*corr[[#This Row],[Corriente(A)]]+(1-$G$2)*D20065</f>
        <v>0.14500866189679543</v>
      </c>
    </row>
    <row r="20067" spans="1:4" hidden="1" x14ac:dyDescent="0.25">
      <c r="A20067" s="1">
        <v>45679</v>
      </c>
      <c r="B20067" s="2">
        <v>0.43209490740740741</v>
      </c>
      <c r="C20067">
        <v>0.14000000000000001</v>
      </c>
      <c r="D20067">
        <f>$G$2*corr[[#This Row],[Corriente(A)]]+(1-$G$2)*D20066</f>
        <v>0.14460796894505179</v>
      </c>
    </row>
    <row r="20068" spans="1:4" hidden="1" x14ac:dyDescent="0.25">
      <c r="A20068" s="1">
        <v>45679</v>
      </c>
      <c r="B20068" s="2">
        <v>0.43209490740740741</v>
      </c>
      <c r="C20068">
        <v>0.13</v>
      </c>
      <c r="D20068">
        <f>$G$2*corr[[#This Row],[Corriente(A)]]+(1-$G$2)*D20067</f>
        <v>0.14343933142944765</v>
      </c>
    </row>
    <row r="20069" spans="1:4" hidden="1" x14ac:dyDescent="0.25">
      <c r="A20069" s="1">
        <v>45679</v>
      </c>
      <c r="B20069" s="2">
        <v>0.43209490740740741</v>
      </c>
      <c r="C20069">
        <v>0.16</v>
      </c>
      <c r="D20069">
        <f>$G$2*corr[[#This Row],[Corriente(A)]]+(1-$G$2)*D20068</f>
        <v>0.14476418491509185</v>
      </c>
    </row>
    <row r="20070" spans="1:4" hidden="1" x14ac:dyDescent="0.25">
      <c r="A20070" s="1">
        <v>45679</v>
      </c>
      <c r="B20070" s="2">
        <v>0.43209490740740741</v>
      </c>
      <c r="C20070">
        <v>0.15</v>
      </c>
      <c r="D20070">
        <f>$G$2*corr[[#This Row],[Corriente(A)]]+(1-$G$2)*D20069</f>
        <v>0.14518305012188451</v>
      </c>
    </row>
    <row r="20071" spans="1:4" hidden="1" x14ac:dyDescent="0.25">
      <c r="A20071" s="1">
        <v>45679</v>
      </c>
      <c r="B20071" s="2">
        <v>0.43209490740740741</v>
      </c>
      <c r="C20071">
        <v>0.17</v>
      </c>
      <c r="D20071">
        <f>$G$2*corr[[#This Row],[Corriente(A)]]+(1-$G$2)*D20070</f>
        <v>0.14716840611213375</v>
      </c>
    </row>
    <row r="20072" spans="1:4" hidden="1" x14ac:dyDescent="0.25">
      <c r="A20072" s="1">
        <v>45679</v>
      </c>
      <c r="B20072" s="2">
        <v>0.43209490740740741</v>
      </c>
      <c r="C20072">
        <v>0.13</v>
      </c>
      <c r="D20072">
        <f>$G$2*corr[[#This Row],[Corriente(A)]]+(1-$G$2)*D20071</f>
        <v>0.14579493362316304</v>
      </c>
    </row>
    <row r="20073" spans="1:4" hidden="1" x14ac:dyDescent="0.25">
      <c r="A20073" s="1">
        <v>45679</v>
      </c>
      <c r="B20073" s="2">
        <v>0.43209490740740741</v>
      </c>
      <c r="C20073">
        <v>0.16</v>
      </c>
      <c r="D20073">
        <f>$G$2*corr[[#This Row],[Corriente(A)]]+(1-$G$2)*D20072</f>
        <v>0.14693133893331001</v>
      </c>
    </row>
    <row r="20074" spans="1:4" hidden="1" x14ac:dyDescent="0.25">
      <c r="A20074" s="1">
        <v>45679</v>
      </c>
      <c r="B20074" s="2">
        <v>0.43209490740740741</v>
      </c>
      <c r="C20074">
        <v>0.13</v>
      </c>
      <c r="D20074">
        <f>$G$2*corr[[#This Row],[Corriente(A)]]+(1-$G$2)*D20073</f>
        <v>0.1455768318186452</v>
      </c>
    </row>
    <row r="20075" spans="1:4" hidden="1" x14ac:dyDescent="0.25">
      <c r="A20075" s="1">
        <v>45679</v>
      </c>
      <c r="B20075" s="2">
        <v>0.43209490740740741</v>
      </c>
      <c r="C20075">
        <v>0.15</v>
      </c>
      <c r="D20075">
        <f>$G$2*corr[[#This Row],[Corriente(A)]]+(1-$G$2)*D20074</f>
        <v>0.14593068527315359</v>
      </c>
    </row>
    <row r="20076" spans="1:4" hidden="1" x14ac:dyDescent="0.25">
      <c r="A20076" s="1">
        <v>45679</v>
      </c>
      <c r="B20076" s="2">
        <v>0.43210648148148151</v>
      </c>
      <c r="C20076">
        <v>0.15</v>
      </c>
      <c r="D20076">
        <f>$G$2*corr[[#This Row],[Corriente(A)]]+(1-$G$2)*D20075</f>
        <v>0.14625623045130132</v>
      </c>
    </row>
    <row r="20077" spans="1:4" hidden="1" x14ac:dyDescent="0.25">
      <c r="A20077" s="1">
        <v>45679</v>
      </c>
      <c r="B20077" s="2">
        <v>0.43210648148148151</v>
      </c>
      <c r="C20077">
        <v>0.15</v>
      </c>
      <c r="D20077">
        <f>$G$2*corr[[#This Row],[Corriente(A)]]+(1-$G$2)*D20076</f>
        <v>0.14655573201519723</v>
      </c>
    </row>
    <row r="20078" spans="1:4" hidden="1" x14ac:dyDescent="0.25">
      <c r="A20078" s="1">
        <v>45679</v>
      </c>
      <c r="B20078" s="2">
        <v>0.43210648148148151</v>
      </c>
      <c r="C20078">
        <v>0.12</v>
      </c>
      <c r="D20078">
        <f>$G$2*corr[[#This Row],[Corriente(A)]]+(1-$G$2)*D20077</f>
        <v>0.14443127345398146</v>
      </c>
    </row>
    <row r="20079" spans="1:4" hidden="1" x14ac:dyDescent="0.25">
      <c r="A20079" s="1">
        <v>45679</v>
      </c>
      <c r="B20079" s="2">
        <v>0.43210648148148151</v>
      </c>
      <c r="C20079">
        <v>0.13</v>
      </c>
      <c r="D20079">
        <f>$G$2*corr[[#This Row],[Corriente(A)]]+(1-$G$2)*D20078</f>
        <v>0.14327677157766294</v>
      </c>
    </row>
    <row r="20080" spans="1:4" hidden="1" x14ac:dyDescent="0.25">
      <c r="A20080" s="1">
        <v>45679</v>
      </c>
      <c r="B20080" s="2">
        <v>0.43210648148148151</v>
      </c>
      <c r="C20080">
        <v>0.15</v>
      </c>
      <c r="D20080">
        <f>$G$2*corr[[#This Row],[Corriente(A)]]+(1-$G$2)*D20079</f>
        <v>0.14381462985144991</v>
      </c>
    </row>
    <row r="20081" spans="1:4" hidden="1" x14ac:dyDescent="0.25">
      <c r="A20081" s="1">
        <v>45679</v>
      </c>
      <c r="B20081" s="2">
        <v>0.43210648148148151</v>
      </c>
      <c r="C20081">
        <v>0.14000000000000001</v>
      </c>
      <c r="D20081">
        <f>$G$2*corr[[#This Row],[Corriente(A)]]+(1-$G$2)*D20080</f>
        <v>0.14350945946333393</v>
      </c>
    </row>
    <row r="20082" spans="1:4" hidden="1" x14ac:dyDescent="0.25">
      <c r="A20082" s="1">
        <v>45679</v>
      </c>
      <c r="B20082" s="2">
        <v>0.43210648148148151</v>
      </c>
      <c r="C20082">
        <v>0.14000000000000001</v>
      </c>
      <c r="D20082">
        <f>$G$2*corr[[#This Row],[Corriente(A)]]+(1-$G$2)*D20081</f>
        <v>0.14322870270626725</v>
      </c>
    </row>
    <row r="20083" spans="1:4" hidden="1" x14ac:dyDescent="0.25">
      <c r="A20083" s="1">
        <v>45679</v>
      </c>
      <c r="B20083" s="2">
        <v>0.43210648148148151</v>
      </c>
      <c r="C20083">
        <v>0.14000000000000001</v>
      </c>
      <c r="D20083">
        <f>$G$2*corr[[#This Row],[Corriente(A)]]+(1-$G$2)*D20082</f>
        <v>0.14297040648976589</v>
      </c>
    </row>
    <row r="20084" spans="1:4" hidden="1" x14ac:dyDescent="0.25">
      <c r="A20084" s="1">
        <v>45679</v>
      </c>
      <c r="B20084" s="2">
        <v>0.43210648148148151</v>
      </c>
      <c r="C20084">
        <v>0.13</v>
      </c>
      <c r="D20084">
        <f>$G$2*corr[[#This Row],[Corriente(A)]]+(1-$G$2)*D20083</f>
        <v>0.14193277397058462</v>
      </c>
    </row>
    <row r="20085" spans="1:4" hidden="1" x14ac:dyDescent="0.25">
      <c r="A20085" s="1">
        <v>45679</v>
      </c>
      <c r="B20085" s="2">
        <v>0.43210648148148151</v>
      </c>
      <c r="C20085">
        <v>0.14000000000000001</v>
      </c>
      <c r="D20085">
        <f>$G$2*corr[[#This Row],[Corriente(A)]]+(1-$G$2)*D20084</f>
        <v>0.14177815205293787</v>
      </c>
    </row>
    <row r="20086" spans="1:4" hidden="1" x14ac:dyDescent="0.25">
      <c r="A20086" s="1">
        <v>45679</v>
      </c>
      <c r="B20086" s="2">
        <v>0.43210648148148151</v>
      </c>
      <c r="C20086">
        <v>0.16</v>
      </c>
      <c r="D20086">
        <f>$G$2*corr[[#This Row],[Corriente(A)]]+(1-$G$2)*D20085</f>
        <v>0.14323589988870286</v>
      </c>
    </row>
    <row r="20087" spans="1:4" hidden="1" x14ac:dyDescent="0.25">
      <c r="A20087" s="1">
        <v>45679</v>
      </c>
      <c r="B20087" s="2">
        <v>0.43210648148148151</v>
      </c>
      <c r="C20087">
        <v>0.15</v>
      </c>
      <c r="D20087">
        <f>$G$2*corr[[#This Row],[Corriente(A)]]+(1-$G$2)*D20086</f>
        <v>0.14377702789760666</v>
      </c>
    </row>
    <row r="20088" spans="1:4" hidden="1" x14ac:dyDescent="0.25">
      <c r="A20088" s="1">
        <v>45679</v>
      </c>
      <c r="B20088" s="2">
        <v>0.43210648148148151</v>
      </c>
      <c r="C20088">
        <v>0.13</v>
      </c>
      <c r="D20088">
        <f>$G$2*corr[[#This Row],[Corriente(A)]]+(1-$G$2)*D20087</f>
        <v>0.14267486566579812</v>
      </c>
    </row>
    <row r="20089" spans="1:4" hidden="1" x14ac:dyDescent="0.25">
      <c r="A20089" s="1">
        <v>45679</v>
      </c>
      <c r="B20089" s="2">
        <v>0.43211805555555555</v>
      </c>
      <c r="C20089">
        <v>0.15</v>
      </c>
      <c r="D20089">
        <f>$G$2*corr[[#This Row],[Corriente(A)]]+(1-$G$2)*D20088</f>
        <v>0.14326087641253429</v>
      </c>
    </row>
    <row r="20090" spans="1:4" hidden="1" x14ac:dyDescent="0.25">
      <c r="A20090" s="1">
        <v>45679</v>
      </c>
      <c r="B20090" s="2">
        <v>0.43211805555555555</v>
      </c>
      <c r="C20090">
        <v>0.16</v>
      </c>
      <c r="D20090">
        <f>$G$2*corr[[#This Row],[Corriente(A)]]+(1-$G$2)*D20089</f>
        <v>0.14460000629953157</v>
      </c>
    </row>
    <row r="20091" spans="1:4" hidden="1" x14ac:dyDescent="0.25">
      <c r="A20091" s="1">
        <v>45679</v>
      </c>
      <c r="B20091" s="2">
        <v>0.43211805555555555</v>
      </c>
      <c r="C20091">
        <v>0.17</v>
      </c>
      <c r="D20091">
        <f>$G$2*corr[[#This Row],[Corriente(A)]]+(1-$G$2)*D20090</f>
        <v>0.14663200579556904</v>
      </c>
    </row>
    <row r="20092" spans="1:4" hidden="1" x14ac:dyDescent="0.25">
      <c r="A20092" s="1">
        <v>45679</v>
      </c>
      <c r="B20092" s="2">
        <v>0.43211805555555555</v>
      </c>
      <c r="C20092">
        <v>0.13</v>
      </c>
      <c r="D20092">
        <f>$G$2*corr[[#This Row],[Corriente(A)]]+(1-$G$2)*D20091</f>
        <v>0.14530144533192352</v>
      </c>
    </row>
    <row r="20093" spans="1:4" hidden="1" x14ac:dyDescent="0.25">
      <c r="A20093" s="1">
        <v>45679</v>
      </c>
      <c r="B20093" s="2">
        <v>0.43211805555555555</v>
      </c>
      <c r="C20093">
        <v>0.16</v>
      </c>
      <c r="D20093">
        <f>$G$2*corr[[#This Row],[Corriente(A)]]+(1-$G$2)*D20092</f>
        <v>0.14647732970536964</v>
      </c>
    </row>
    <row r="20094" spans="1:4" hidden="1" x14ac:dyDescent="0.25">
      <c r="A20094" s="1">
        <v>45679</v>
      </c>
      <c r="B20094" s="2">
        <v>0.43211805555555555</v>
      </c>
      <c r="C20094">
        <v>0.14000000000000001</v>
      </c>
      <c r="D20094">
        <f>$G$2*corr[[#This Row],[Corriente(A)]]+(1-$G$2)*D20093</f>
        <v>0.14595914332894006</v>
      </c>
    </row>
    <row r="20095" spans="1:4" hidden="1" x14ac:dyDescent="0.25">
      <c r="A20095" s="1">
        <v>45679</v>
      </c>
      <c r="B20095" s="2">
        <v>0.43211805555555555</v>
      </c>
      <c r="C20095">
        <v>0.14000000000000001</v>
      </c>
      <c r="D20095">
        <f>$G$2*corr[[#This Row],[Corriente(A)]]+(1-$G$2)*D20094</f>
        <v>0.14548241186262484</v>
      </c>
    </row>
    <row r="20096" spans="1:4" hidden="1" x14ac:dyDescent="0.25">
      <c r="A20096" s="1">
        <v>45679</v>
      </c>
      <c r="B20096" s="2">
        <v>0.43211805555555555</v>
      </c>
      <c r="C20096">
        <v>0.13</v>
      </c>
      <c r="D20096">
        <f>$G$2*corr[[#This Row],[Corriente(A)]]+(1-$G$2)*D20095</f>
        <v>0.14424381891361485</v>
      </c>
    </row>
    <row r="20097" spans="1:4" hidden="1" x14ac:dyDescent="0.25">
      <c r="A20097" s="1">
        <v>45679</v>
      </c>
      <c r="B20097" s="2">
        <v>0.43211805555555555</v>
      </c>
      <c r="C20097">
        <v>0.14000000000000001</v>
      </c>
      <c r="D20097">
        <f>$G$2*corr[[#This Row],[Corriente(A)]]+(1-$G$2)*D20096</f>
        <v>0.14390431340052567</v>
      </c>
    </row>
    <row r="20098" spans="1:4" hidden="1" x14ac:dyDescent="0.25">
      <c r="A20098" s="1">
        <v>45679</v>
      </c>
      <c r="B20098" s="2">
        <v>0.43211805555555555</v>
      </c>
      <c r="C20098">
        <v>0.13</v>
      </c>
      <c r="D20098">
        <f>$G$2*corr[[#This Row],[Corriente(A)]]+(1-$G$2)*D20097</f>
        <v>0.14279196832848362</v>
      </c>
    </row>
    <row r="20099" spans="1:4" hidden="1" x14ac:dyDescent="0.25">
      <c r="A20099" s="1">
        <v>45679</v>
      </c>
      <c r="B20099" s="2">
        <v>0.43211805555555555</v>
      </c>
      <c r="C20099">
        <v>0.13</v>
      </c>
      <c r="D20099">
        <f>$G$2*corr[[#This Row],[Corriente(A)]]+(1-$G$2)*D20098</f>
        <v>0.14176861086220494</v>
      </c>
    </row>
    <row r="20100" spans="1:4" hidden="1" x14ac:dyDescent="0.25">
      <c r="A20100" s="1">
        <v>45679</v>
      </c>
      <c r="B20100" s="2">
        <v>0.43211805555555555</v>
      </c>
      <c r="C20100">
        <v>0.16</v>
      </c>
      <c r="D20100">
        <f>$G$2*corr[[#This Row],[Corriente(A)]]+(1-$G$2)*D20099</f>
        <v>0.14322712199322854</v>
      </c>
    </row>
    <row r="20101" spans="1:4" hidden="1" x14ac:dyDescent="0.25">
      <c r="A20101" s="1">
        <v>45679</v>
      </c>
      <c r="B20101" s="2">
        <v>0.43211805555555555</v>
      </c>
      <c r="C20101">
        <v>0.15</v>
      </c>
      <c r="D20101">
        <f>$G$2*corr[[#This Row],[Corriente(A)]]+(1-$G$2)*D20100</f>
        <v>0.14376895223377029</v>
      </c>
    </row>
    <row r="20102" spans="1:4" hidden="1" x14ac:dyDescent="0.25">
      <c r="A20102" s="1">
        <v>45679</v>
      </c>
      <c r="B20102" s="2">
        <v>0.43212962962962964</v>
      </c>
      <c r="C20102">
        <v>0.15</v>
      </c>
      <c r="D20102">
        <f>$G$2*corr[[#This Row],[Corriente(A)]]+(1-$G$2)*D20101</f>
        <v>0.14426743605506867</v>
      </c>
    </row>
    <row r="20103" spans="1:4" hidden="1" x14ac:dyDescent="0.25">
      <c r="A20103" s="1">
        <v>45679</v>
      </c>
      <c r="B20103" s="2">
        <v>0.43212962962962964</v>
      </c>
      <c r="C20103">
        <v>0.13</v>
      </c>
      <c r="D20103">
        <f>$G$2*corr[[#This Row],[Corriente(A)]]+(1-$G$2)*D20102</f>
        <v>0.14312604117066319</v>
      </c>
    </row>
    <row r="20104" spans="1:4" hidden="1" x14ac:dyDescent="0.25">
      <c r="A20104" s="1">
        <v>45679</v>
      </c>
      <c r="B20104" s="2">
        <v>0.43212962962962964</v>
      </c>
      <c r="C20104">
        <v>0.14000000000000001</v>
      </c>
      <c r="D20104">
        <f>$G$2*corr[[#This Row],[Corriente(A)]]+(1-$G$2)*D20103</f>
        <v>0.14287595787701013</v>
      </c>
    </row>
    <row r="20105" spans="1:4" hidden="1" x14ac:dyDescent="0.25">
      <c r="A20105" s="1">
        <v>45679</v>
      </c>
      <c r="B20105" s="2">
        <v>0.43212962962962964</v>
      </c>
      <c r="C20105">
        <v>0.14000000000000001</v>
      </c>
      <c r="D20105">
        <f>$G$2*corr[[#This Row],[Corriente(A)]]+(1-$G$2)*D20104</f>
        <v>0.14264588124684935</v>
      </c>
    </row>
    <row r="20106" spans="1:4" hidden="1" x14ac:dyDescent="0.25">
      <c r="A20106" s="1">
        <v>45679</v>
      </c>
      <c r="B20106" s="2">
        <v>0.43212962962962964</v>
      </c>
      <c r="C20106">
        <v>0.13</v>
      </c>
      <c r="D20106">
        <f>$G$2*corr[[#This Row],[Corriente(A)]]+(1-$G$2)*D20105</f>
        <v>0.14163421074710139</v>
      </c>
    </row>
    <row r="20107" spans="1:4" hidden="1" x14ac:dyDescent="0.25">
      <c r="A20107" s="1">
        <v>45679</v>
      </c>
      <c r="B20107" s="2">
        <v>0.43212962962962964</v>
      </c>
      <c r="C20107">
        <v>0.14000000000000001</v>
      </c>
      <c r="D20107">
        <f>$G$2*corr[[#This Row],[Corriente(A)]]+(1-$G$2)*D20106</f>
        <v>0.14150347388733331</v>
      </c>
    </row>
    <row r="20108" spans="1:4" hidden="1" x14ac:dyDescent="0.25">
      <c r="A20108" s="1">
        <v>45679</v>
      </c>
      <c r="B20108" s="2">
        <v>0.43212962962962964</v>
      </c>
      <c r="C20108">
        <v>0.15</v>
      </c>
      <c r="D20108">
        <f>$G$2*corr[[#This Row],[Corriente(A)]]+(1-$G$2)*D20107</f>
        <v>0.14218319597634665</v>
      </c>
    </row>
    <row r="20109" spans="1:4" hidden="1" x14ac:dyDescent="0.25">
      <c r="A20109" s="1">
        <v>45679</v>
      </c>
      <c r="B20109" s="2">
        <v>0.43212962962962964</v>
      </c>
      <c r="C20109">
        <v>0.17</v>
      </c>
      <c r="D20109">
        <f>$G$2*corr[[#This Row],[Corriente(A)]]+(1-$G$2)*D20108</f>
        <v>0.14440854029823894</v>
      </c>
    </row>
    <row r="20110" spans="1:4" hidden="1" x14ac:dyDescent="0.25">
      <c r="A20110" s="1">
        <v>45679</v>
      </c>
      <c r="B20110" s="2">
        <v>0.43212962962962964</v>
      </c>
      <c r="C20110">
        <v>0.14000000000000001</v>
      </c>
      <c r="D20110">
        <f>$G$2*corr[[#This Row],[Corriente(A)]]+(1-$G$2)*D20109</f>
        <v>0.14405585707437984</v>
      </c>
    </row>
    <row r="20111" spans="1:4" hidden="1" x14ac:dyDescent="0.25">
      <c r="A20111" s="1">
        <v>45679</v>
      </c>
      <c r="B20111" s="2">
        <v>0.43212962962962964</v>
      </c>
      <c r="C20111">
        <v>0.19</v>
      </c>
      <c r="D20111">
        <f>$G$2*corr[[#This Row],[Corriente(A)]]+(1-$G$2)*D20110</f>
        <v>0.14773138850842946</v>
      </c>
    </row>
    <row r="20112" spans="1:4" hidden="1" x14ac:dyDescent="0.25">
      <c r="A20112" s="1">
        <v>45679</v>
      </c>
      <c r="B20112" s="2">
        <v>0.43212962962962964</v>
      </c>
      <c r="C20112">
        <v>0.14000000000000001</v>
      </c>
      <c r="D20112">
        <f>$G$2*corr[[#This Row],[Corriente(A)]]+(1-$G$2)*D20111</f>
        <v>0.14711287742775508</v>
      </c>
    </row>
    <row r="20113" spans="1:4" hidden="1" x14ac:dyDescent="0.25">
      <c r="A20113" s="1">
        <v>45679</v>
      </c>
      <c r="B20113" s="2">
        <v>0.43212962962962964</v>
      </c>
      <c r="C20113">
        <v>0.17</v>
      </c>
      <c r="D20113">
        <f>$G$2*corr[[#This Row],[Corriente(A)]]+(1-$G$2)*D20112</f>
        <v>0.14894384723353468</v>
      </c>
    </row>
    <row r="20114" spans="1:4" hidden="1" x14ac:dyDescent="0.25">
      <c r="A20114" s="1">
        <v>45679</v>
      </c>
      <c r="B20114" s="2">
        <v>0.43212962962962964</v>
      </c>
      <c r="C20114">
        <v>0.13</v>
      </c>
      <c r="D20114">
        <f>$G$2*corr[[#This Row],[Corriente(A)]]+(1-$G$2)*D20113</f>
        <v>0.1474283394548519</v>
      </c>
    </row>
    <row r="20115" spans="1:4" hidden="1" x14ac:dyDescent="0.25">
      <c r="A20115" s="1">
        <v>45679</v>
      </c>
      <c r="B20115" s="2">
        <v>0.43212962962962964</v>
      </c>
      <c r="C20115">
        <v>0.12</v>
      </c>
      <c r="D20115">
        <f>$G$2*corr[[#This Row],[Corriente(A)]]+(1-$G$2)*D20114</f>
        <v>0.14523407229846375</v>
      </c>
    </row>
    <row r="20116" spans="1:4" hidden="1" x14ac:dyDescent="0.25">
      <c r="A20116" s="1">
        <v>45679</v>
      </c>
      <c r="B20116" s="2">
        <v>0.43214120370370368</v>
      </c>
      <c r="C20116">
        <v>0.14000000000000001</v>
      </c>
      <c r="D20116">
        <f>$G$2*corr[[#This Row],[Corriente(A)]]+(1-$G$2)*D20115</f>
        <v>0.14481534651458666</v>
      </c>
    </row>
    <row r="20117" spans="1:4" hidden="1" x14ac:dyDescent="0.25">
      <c r="A20117" s="1">
        <v>45679</v>
      </c>
      <c r="B20117" s="2">
        <v>0.43214120370370368</v>
      </c>
      <c r="C20117">
        <v>0.14000000000000001</v>
      </c>
      <c r="D20117">
        <f>$G$2*corr[[#This Row],[Corriente(A)]]+(1-$G$2)*D20116</f>
        <v>0.14443011879341972</v>
      </c>
    </row>
    <row r="20118" spans="1:4" hidden="1" x14ac:dyDescent="0.25">
      <c r="A20118" s="1">
        <v>45679</v>
      </c>
      <c r="B20118" s="2">
        <v>0.43214120370370368</v>
      </c>
      <c r="C20118">
        <v>0.13</v>
      </c>
      <c r="D20118">
        <f>$G$2*corr[[#This Row],[Corriente(A)]]+(1-$G$2)*D20117</f>
        <v>0.14327570928994612</v>
      </c>
    </row>
    <row r="20119" spans="1:4" hidden="1" x14ac:dyDescent="0.25">
      <c r="A20119" s="1">
        <v>45679</v>
      </c>
      <c r="B20119" s="2">
        <v>0.43214120370370368</v>
      </c>
      <c r="C20119">
        <v>0.13</v>
      </c>
      <c r="D20119">
        <f>$G$2*corr[[#This Row],[Corriente(A)]]+(1-$G$2)*D20118</f>
        <v>0.14221365254675042</v>
      </c>
    </row>
    <row r="20120" spans="1:4" hidden="1" x14ac:dyDescent="0.25">
      <c r="A20120" s="1">
        <v>45679</v>
      </c>
      <c r="B20120" s="2">
        <v>0.43214120370370368</v>
      </c>
      <c r="C20120">
        <v>0.14000000000000001</v>
      </c>
      <c r="D20120">
        <f>$G$2*corr[[#This Row],[Corriente(A)]]+(1-$G$2)*D20119</f>
        <v>0.14203656034301038</v>
      </c>
    </row>
    <row r="20121" spans="1:4" hidden="1" x14ac:dyDescent="0.25">
      <c r="A20121" s="1">
        <v>45679</v>
      </c>
      <c r="B20121" s="2">
        <v>0.43214120370370368</v>
      </c>
      <c r="C20121">
        <v>0.13</v>
      </c>
      <c r="D20121">
        <f>$G$2*corr[[#This Row],[Corriente(A)]]+(1-$G$2)*D20120</f>
        <v>0.14107363551556953</v>
      </c>
    </row>
    <row r="20122" spans="1:4" hidden="1" x14ac:dyDescent="0.25">
      <c r="A20122" s="1">
        <v>45679</v>
      </c>
      <c r="B20122" s="2">
        <v>0.43214120370370368</v>
      </c>
      <c r="C20122">
        <v>0.14000000000000001</v>
      </c>
      <c r="D20122">
        <f>$G$2*corr[[#This Row],[Corriente(A)]]+(1-$G$2)*D20121</f>
        <v>0.14098774467432396</v>
      </c>
    </row>
    <row r="20123" spans="1:4" hidden="1" x14ac:dyDescent="0.25">
      <c r="A20123" s="1">
        <v>45679</v>
      </c>
      <c r="B20123" s="2">
        <v>0.43214120370370368</v>
      </c>
      <c r="C20123">
        <v>0.13</v>
      </c>
      <c r="D20123">
        <f>$G$2*corr[[#This Row],[Corriente(A)]]+(1-$G$2)*D20122</f>
        <v>0.14010872510037803</v>
      </c>
    </row>
    <row r="20124" spans="1:4" hidden="1" x14ac:dyDescent="0.25">
      <c r="A20124" s="1">
        <v>45679</v>
      </c>
      <c r="B20124" s="2">
        <v>0.43214120370370368</v>
      </c>
      <c r="C20124">
        <v>0.14000000000000001</v>
      </c>
      <c r="D20124">
        <f>$G$2*corr[[#This Row],[Corriente(A)]]+(1-$G$2)*D20123</f>
        <v>0.14010002709234781</v>
      </c>
    </row>
    <row r="20125" spans="1:4" hidden="1" x14ac:dyDescent="0.25">
      <c r="A20125" s="1">
        <v>45679</v>
      </c>
      <c r="B20125" s="2">
        <v>0.43214120370370368</v>
      </c>
      <c r="C20125">
        <v>0.15</v>
      </c>
      <c r="D20125">
        <f>$G$2*corr[[#This Row],[Corriente(A)]]+(1-$G$2)*D20124</f>
        <v>0.14089202492496</v>
      </c>
    </row>
    <row r="20126" spans="1:4" hidden="1" x14ac:dyDescent="0.25">
      <c r="A20126" s="1">
        <v>45679</v>
      </c>
      <c r="B20126" s="2">
        <v>0.43214120370370368</v>
      </c>
      <c r="C20126">
        <v>0.14000000000000001</v>
      </c>
      <c r="D20126">
        <f>$G$2*corr[[#This Row],[Corriente(A)]]+(1-$G$2)*D20125</f>
        <v>0.14082066293096324</v>
      </c>
    </row>
    <row r="20127" spans="1:4" hidden="1" x14ac:dyDescent="0.25">
      <c r="A20127" s="1">
        <v>45679</v>
      </c>
      <c r="B20127" s="2">
        <v>0.43214120370370368</v>
      </c>
      <c r="C20127">
        <v>0.11</v>
      </c>
      <c r="D20127">
        <f>$G$2*corr[[#This Row],[Corriente(A)]]+(1-$G$2)*D20126</f>
        <v>0.13835500989648619</v>
      </c>
    </row>
    <row r="20128" spans="1:4" hidden="1" x14ac:dyDescent="0.25">
      <c r="A20128" s="1">
        <v>45679</v>
      </c>
      <c r="B20128" s="2">
        <v>0.43214120370370368</v>
      </c>
      <c r="C20128">
        <v>0.14000000000000001</v>
      </c>
      <c r="D20128">
        <f>$G$2*corr[[#This Row],[Corriente(A)]]+(1-$G$2)*D20127</f>
        <v>0.13848660910476729</v>
      </c>
    </row>
    <row r="20129" spans="1:4" hidden="1" x14ac:dyDescent="0.25">
      <c r="A20129" s="1">
        <v>45679</v>
      </c>
      <c r="B20129" s="2">
        <v>0.43215277777777777</v>
      </c>
      <c r="C20129">
        <v>0.16</v>
      </c>
      <c r="D20129">
        <f>$G$2*corr[[#This Row],[Corriente(A)]]+(1-$G$2)*D20128</f>
        <v>0.14020768037638592</v>
      </c>
    </row>
    <row r="20130" spans="1:4" hidden="1" x14ac:dyDescent="0.25">
      <c r="A20130" s="1">
        <v>45679</v>
      </c>
      <c r="B20130" s="2">
        <v>0.43215277777777777</v>
      </c>
      <c r="C20130">
        <v>0.12</v>
      </c>
      <c r="D20130">
        <f>$G$2*corr[[#This Row],[Corriente(A)]]+(1-$G$2)*D20129</f>
        <v>0.13859106594627504</v>
      </c>
    </row>
    <row r="20131" spans="1:4" hidden="1" x14ac:dyDescent="0.25">
      <c r="A20131" s="1">
        <v>45679</v>
      </c>
      <c r="B20131" s="2">
        <v>0.43215277777777777</v>
      </c>
      <c r="C20131">
        <v>0.13</v>
      </c>
      <c r="D20131">
        <f>$G$2*corr[[#This Row],[Corriente(A)]]+(1-$G$2)*D20130</f>
        <v>0.13790378067057305</v>
      </c>
    </row>
    <row r="20132" spans="1:4" hidden="1" x14ac:dyDescent="0.25">
      <c r="A20132" s="1">
        <v>45679</v>
      </c>
      <c r="B20132" s="2">
        <v>0.43215277777777777</v>
      </c>
      <c r="C20132">
        <v>0.15</v>
      </c>
      <c r="D20132">
        <f>$G$2*corr[[#This Row],[Corriente(A)]]+(1-$G$2)*D20131</f>
        <v>0.13887147821692722</v>
      </c>
    </row>
    <row r="20133" spans="1:4" hidden="1" x14ac:dyDescent="0.25">
      <c r="A20133" s="1">
        <v>45679</v>
      </c>
      <c r="B20133" s="2">
        <v>0.43215277777777777</v>
      </c>
      <c r="C20133">
        <v>0.13</v>
      </c>
      <c r="D20133">
        <f>$G$2*corr[[#This Row],[Corriente(A)]]+(1-$G$2)*D20132</f>
        <v>0.13816175995957303</v>
      </c>
    </row>
    <row r="20134" spans="1:4" hidden="1" x14ac:dyDescent="0.25">
      <c r="A20134" s="1">
        <v>45679</v>
      </c>
      <c r="B20134" s="2">
        <v>0.43215277777777777</v>
      </c>
      <c r="C20134">
        <v>0.13</v>
      </c>
      <c r="D20134">
        <f>$G$2*corr[[#This Row],[Corriente(A)]]+(1-$G$2)*D20133</f>
        <v>0.13750881916280719</v>
      </c>
    </row>
    <row r="20135" spans="1:4" hidden="1" x14ac:dyDescent="0.25">
      <c r="A20135" s="1">
        <v>45679</v>
      </c>
      <c r="B20135" s="2">
        <v>0.43215277777777777</v>
      </c>
      <c r="C20135">
        <v>0.15</v>
      </c>
      <c r="D20135">
        <f>$G$2*corr[[#This Row],[Corriente(A)]]+(1-$G$2)*D20134</f>
        <v>0.13850811362978263</v>
      </c>
    </row>
    <row r="20136" spans="1:4" hidden="1" x14ac:dyDescent="0.25">
      <c r="A20136" s="1">
        <v>45679</v>
      </c>
      <c r="B20136" s="2">
        <v>0.43215277777777777</v>
      </c>
      <c r="C20136">
        <v>0.12</v>
      </c>
      <c r="D20136">
        <f>$G$2*corr[[#This Row],[Corriente(A)]]+(1-$G$2)*D20135</f>
        <v>0.13702746453940001</v>
      </c>
    </row>
    <row r="20137" spans="1:4" hidden="1" x14ac:dyDescent="0.25">
      <c r="A20137" s="1">
        <v>45679</v>
      </c>
      <c r="B20137" s="2">
        <v>0.43215277777777777</v>
      </c>
      <c r="C20137">
        <v>0.14000000000000001</v>
      </c>
      <c r="D20137">
        <f>$G$2*corr[[#This Row],[Corriente(A)]]+(1-$G$2)*D20136</f>
        <v>0.137265267376248</v>
      </c>
    </row>
    <row r="20138" spans="1:4" hidden="1" x14ac:dyDescent="0.25">
      <c r="A20138" s="1">
        <v>45679</v>
      </c>
      <c r="B20138" s="2">
        <v>0.43215277777777777</v>
      </c>
      <c r="C20138">
        <v>0.16</v>
      </c>
      <c r="D20138">
        <f>$G$2*corr[[#This Row],[Corriente(A)]]+(1-$G$2)*D20137</f>
        <v>0.13908404598614818</v>
      </c>
    </row>
    <row r="20139" spans="1:4" hidden="1" x14ac:dyDescent="0.25">
      <c r="A20139" s="1">
        <v>45679</v>
      </c>
      <c r="B20139" s="2">
        <v>0.43215277777777777</v>
      </c>
      <c r="C20139">
        <v>0.12</v>
      </c>
      <c r="D20139">
        <f>$G$2*corr[[#This Row],[Corriente(A)]]+(1-$G$2)*D20138</f>
        <v>0.13755732230725634</v>
      </c>
    </row>
    <row r="20140" spans="1:4" hidden="1" x14ac:dyDescent="0.25">
      <c r="A20140" s="1">
        <v>45679</v>
      </c>
      <c r="B20140" s="2">
        <v>0.43215277777777777</v>
      </c>
      <c r="C20140">
        <v>0.16</v>
      </c>
      <c r="D20140">
        <f>$G$2*corr[[#This Row],[Corriente(A)]]+(1-$G$2)*D20139</f>
        <v>0.13935273652267585</v>
      </c>
    </row>
    <row r="20141" spans="1:4" hidden="1" x14ac:dyDescent="0.25">
      <c r="A20141" s="1">
        <v>45679</v>
      </c>
      <c r="B20141" s="2">
        <v>0.43215277777777777</v>
      </c>
      <c r="C20141">
        <v>0.17</v>
      </c>
      <c r="D20141">
        <f>$G$2*corr[[#This Row],[Corriente(A)]]+(1-$G$2)*D20140</f>
        <v>0.1418045176008618</v>
      </c>
    </row>
    <row r="20142" spans="1:4" hidden="1" x14ac:dyDescent="0.25">
      <c r="A20142" s="1">
        <v>45679</v>
      </c>
      <c r="B20142" s="2">
        <v>0.43216435185185187</v>
      </c>
      <c r="C20142">
        <v>0.14000000000000001</v>
      </c>
      <c r="D20142">
        <f>$G$2*corr[[#This Row],[Corriente(A)]]+(1-$G$2)*D20141</f>
        <v>0.14166015619279287</v>
      </c>
    </row>
    <row r="20143" spans="1:4" hidden="1" x14ac:dyDescent="0.25">
      <c r="A20143" s="1">
        <v>45679</v>
      </c>
      <c r="B20143" s="2">
        <v>0.43216435185185187</v>
      </c>
      <c r="C20143">
        <v>0.15</v>
      </c>
      <c r="D20143">
        <f>$G$2*corr[[#This Row],[Corriente(A)]]+(1-$G$2)*D20142</f>
        <v>0.14232734369736946</v>
      </c>
    </row>
    <row r="20144" spans="1:4" hidden="1" x14ac:dyDescent="0.25">
      <c r="A20144" s="1">
        <v>45679</v>
      </c>
      <c r="B20144" s="2">
        <v>0.43216435185185187</v>
      </c>
      <c r="C20144">
        <v>0.13</v>
      </c>
      <c r="D20144">
        <f>$G$2*corr[[#This Row],[Corriente(A)]]+(1-$G$2)*D20143</f>
        <v>0.14134115620157991</v>
      </c>
    </row>
    <row r="20145" spans="1:4" hidden="1" x14ac:dyDescent="0.25">
      <c r="A20145" s="1">
        <v>45679</v>
      </c>
      <c r="B20145" s="2">
        <v>0.43216435185185187</v>
      </c>
      <c r="C20145">
        <v>0.17</v>
      </c>
      <c r="D20145">
        <f>$G$2*corr[[#This Row],[Corriente(A)]]+(1-$G$2)*D20144</f>
        <v>0.14363386370545353</v>
      </c>
    </row>
    <row r="20146" spans="1:4" hidden="1" x14ac:dyDescent="0.25">
      <c r="A20146" s="1">
        <v>45679</v>
      </c>
      <c r="B20146" s="2">
        <v>0.43216435185185187</v>
      </c>
      <c r="C20146">
        <v>0.13</v>
      </c>
      <c r="D20146">
        <f>$G$2*corr[[#This Row],[Corriente(A)]]+(1-$G$2)*D20145</f>
        <v>0.14254315460901726</v>
      </c>
    </row>
    <row r="20147" spans="1:4" hidden="1" x14ac:dyDescent="0.25">
      <c r="A20147" s="1">
        <v>45679</v>
      </c>
      <c r="B20147" s="2">
        <v>0.43216435185185187</v>
      </c>
      <c r="C20147">
        <v>0.14000000000000001</v>
      </c>
      <c r="D20147">
        <f>$G$2*corr[[#This Row],[Corriente(A)]]+(1-$G$2)*D20146</f>
        <v>0.14233970224029591</v>
      </c>
    </row>
    <row r="20148" spans="1:4" hidden="1" x14ac:dyDescent="0.25">
      <c r="A20148" s="1">
        <v>45679</v>
      </c>
      <c r="B20148" s="2">
        <v>0.43216435185185187</v>
      </c>
      <c r="C20148">
        <v>0.1</v>
      </c>
      <c r="D20148">
        <f>$G$2*corr[[#This Row],[Corriente(A)]]+(1-$G$2)*D20147</f>
        <v>0.13895252606107225</v>
      </c>
    </row>
    <row r="20149" spans="1:4" hidden="1" x14ac:dyDescent="0.25">
      <c r="A20149" s="1">
        <v>45679</v>
      </c>
      <c r="B20149" s="2">
        <v>0.43216435185185187</v>
      </c>
      <c r="C20149">
        <v>0.14000000000000001</v>
      </c>
      <c r="D20149">
        <f>$G$2*corr[[#This Row],[Corriente(A)]]+(1-$G$2)*D20148</f>
        <v>0.13903632397618648</v>
      </c>
    </row>
    <row r="20150" spans="1:4" hidden="1" x14ac:dyDescent="0.25">
      <c r="A20150" s="1">
        <v>45679</v>
      </c>
      <c r="B20150" s="2">
        <v>0.43216435185185187</v>
      </c>
      <c r="C20150">
        <v>0.17</v>
      </c>
      <c r="D20150">
        <f>$G$2*corr[[#This Row],[Corriente(A)]]+(1-$G$2)*D20149</f>
        <v>0.14151341805809156</v>
      </c>
    </row>
    <row r="20151" spans="1:4" hidden="1" x14ac:dyDescent="0.25">
      <c r="A20151" s="1">
        <v>45679</v>
      </c>
      <c r="B20151" s="2">
        <v>0.43216435185185187</v>
      </c>
      <c r="C20151">
        <v>0.14000000000000001</v>
      </c>
      <c r="D20151">
        <f>$G$2*corr[[#This Row],[Corriente(A)]]+(1-$G$2)*D20150</f>
        <v>0.14139234461344424</v>
      </c>
    </row>
    <row r="20152" spans="1:4" hidden="1" x14ac:dyDescent="0.25">
      <c r="A20152" s="1">
        <v>45679</v>
      </c>
      <c r="B20152" s="2">
        <v>0.43216435185185187</v>
      </c>
      <c r="C20152">
        <v>0.13</v>
      </c>
      <c r="D20152">
        <f>$G$2*corr[[#This Row],[Corriente(A)]]+(1-$G$2)*D20151</f>
        <v>0.14048095704436869</v>
      </c>
    </row>
    <row r="20153" spans="1:4" hidden="1" x14ac:dyDescent="0.25">
      <c r="A20153" s="1">
        <v>45679</v>
      </c>
      <c r="B20153" s="2">
        <v>0.43216435185185187</v>
      </c>
      <c r="C20153">
        <v>0.15</v>
      </c>
      <c r="D20153">
        <f>$G$2*corr[[#This Row],[Corriente(A)]]+(1-$G$2)*D20152</f>
        <v>0.14124248048081922</v>
      </c>
    </row>
    <row r="20154" spans="1:4" hidden="1" x14ac:dyDescent="0.25">
      <c r="A20154" s="1">
        <v>45679</v>
      </c>
      <c r="B20154" s="2">
        <v>0.43216435185185187</v>
      </c>
      <c r="C20154">
        <v>0.14000000000000001</v>
      </c>
      <c r="D20154">
        <f>$G$2*corr[[#This Row],[Corriente(A)]]+(1-$G$2)*D20153</f>
        <v>0.14114308204235371</v>
      </c>
    </row>
    <row r="20155" spans="1:4" hidden="1" x14ac:dyDescent="0.25">
      <c r="A20155" s="1">
        <v>45679</v>
      </c>
      <c r="B20155" s="2">
        <v>0.43217592592592591</v>
      </c>
      <c r="C20155">
        <v>0.13</v>
      </c>
      <c r="D20155">
        <f>$G$2*corr[[#This Row],[Corriente(A)]]+(1-$G$2)*D20154</f>
        <v>0.14025163547896541</v>
      </c>
    </row>
    <row r="20156" spans="1:4" hidden="1" x14ac:dyDescent="0.25">
      <c r="A20156" s="1">
        <v>45679</v>
      </c>
      <c r="B20156" s="2">
        <v>0.43217592592592591</v>
      </c>
      <c r="C20156">
        <v>0.13</v>
      </c>
      <c r="D20156">
        <f>$G$2*corr[[#This Row],[Corriente(A)]]+(1-$G$2)*D20155</f>
        <v>0.13943150464064819</v>
      </c>
    </row>
    <row r="20157" spans="1:4" hidden="1" x14ac:dyDescent="0.25">
      <c r="A20157" s="1">
        <v>45679</v>
      </c>
      <c r="B20157" s="2">
        <v>0.43217592592592591</v>
      </c>
      <c r="C20157">
        <v>0.2</v>
      </c>
      <c r="D20157">
        <f>$G$2*corr[[#This Row],[Corriente(A)]]+(1-$G$2)*D20156</f>
        <v>0.14427698426939634</v>
      </c>
    </row>
    <row r="20158" spans="1:4" hidden="1" x14ac:dyDescent="0.25">
      <c r="A20158" s="1">
        <v>45679</v>
      </c>
      <c r="B20158" s="2">
        <v>0.43217592592592591</v>
      </c>
      <c r="C20158">
        <v>0.15</v>
      </c>
      <c r="D20158">
        <f>$G$2*corr[[#This Row],[Corriente(A)]]+(1-$G$2)*D20157</f>
        <v>0.14473482552784464</v>
      </c>
    </row>
    <row r="20159" spans="1:4" hidden="1" x14ac:dyDescent="0.25">
      <c r="A20159" s="1">
        <v>45679</v>
      </c>
      <c r="B20159" s="2">
        <v>0.43217592592592591</v>
      </c>
      <c r="C20159">
        <v>0.15</v>
      </c>
      <c r="D20159">
        <f>$G$2*corr[[#This Row],[Corriente(A)]]+(1-$G$2)*D20158</f>
        <v>0.14515603948561709</v>
      </c>
    </row>
    <row r="20160" spans="1:4" hidden="1" x14ac:dyDescent="0.25">
      <c r="A20160" s="1">
        <v>45679</v>
      </c>
      <c r="B20160" s="2">
        <v>0.43217592592592591</v>
      </c>
      <c r="C20160">
        <v>0.16</v>
      </c>
      <c r="D20160">
        <f>$G$2*corr[[#This Row],[Corriente(A)]]+(1-$G$2)*D20159</f>
        <v>0.14634355632676774</v>
      </c>
    </row>
    <row r="20161" spans="1:4" hidden="1" x14ac:dyDescent="0.25">
      <c r="A20161" s="1">
        <v>45679</v>
      </c>
      <c r="B20161" s="2">
        <v>0.43217592592592591</v>
      </c>
      <c r="C20161">
        <v>0.14000000000000001</v>
      </c>
      <c r="D20161">
        <f>$G$2*corr[[#This Row],[Corriente(A)]]+(1-$G$2)*D20160</f>
        <v>0.1458360718206263</v>
      </c>
    </row>
    <row r="20162" spans="1:4" hidden="1" x14ac:dyDescent="0.25">
      <c r="A20162" s="1">
        <v>45679</v>
      </c>
      <c r="B20162" s="2">
        <v>0.43217592592592591</v>
      </c>
      <c r="C20162">
        <v>0.15</v>
      </c>
      <c r="D20162">
        <f>$G$2*corr[[#This Row],[Corriente(A)]]+(1-$G$2)*D20161</f>
        <v>0.14616918607497623</v>
      </c>
    </row>
    <row r="20163" spans="1:4" hidden="1" x14ac:dyDescent="0.25">
      <c r="A20163" s="1">
        <v>45679</v>
      </c>
      <c r="B20163" s="2">
        <v>0.43217592592592591</v>
      </c>
      <c r="C20163">
        <v>0.18</v>
      </c>
      <c r="D20163">
        <f>$G$2*corr[[#This Row],[Corriente(A)]]+(1-$G$2)*D20162</f>
        <v>0.14887565118897814</v>
      </c>
    </row>
    <row r="20164" spans="1:4" hidden="1" x14ac:dyDescent="0.25">
      <c r="A20164" s="1">
        <v>45679</v>
      </c>
      <c r="B20164" s="2">
        <v>0.43217592592592591</v>
      </c>
      <c r="C20164">
        <v>0.16</v>
      </c>
      <c r="D20164">
        <f>$G$2*corr[[#This Row],[Corriente(A)]]+(1-$G$2)*D20163</f>
        <v>0.14976559909385989</v>
      </c>
    </row>
    <row r="20165" spans="1:4" hidden="1" x14ac:dyDescent="0.25">
      <c r="A20165" s="1">
        <v>45679</v>
      </c>
      <c r="B20165" s="2">
        <v>0.43217592592592591</v>
      </c>
      <c r="C20165">
        <v>0.15</v>
      </c>
      <c r="D20165">
        <f>$G$2*corr[[#This Row],[Corriente(A)]]+(1-$G$2)*D20164</f>
        <v>0.14978435116635111</v>
      </c>
    </row>
    <row r="20166" spans="1:4" hidden="1" x14ac:dyDescent="0.25">
      <c r="A20166" s="1">
        <v>45679</v>
      </c>
      <c r="B20166" s="2">
        <v>0.43217592592592591</v>
      </c>
      <c r="C20166">
        <v>0.15</v>
      </c>
      <c r="D20166">
        <f>$G$2*corr[[#This Row],[Corriente(A)]]+(1-$G$2)*D20165</f>
        <v>0.14980160307304305</v>
      </c>
    </row>
    <row r="20167" spans="1:4" hidden="1" x14ac:dyDescent="0.25">
      <c r="A20167" s="1">
        <v>45679</v>
      </c>
      <c r="B20167" s="2">
        <v>0.43217592592592591</v>
      </c>
      <c r="C20167">
        <v>0.15</v>
      </c>
      <c r="D20167">
        <f>$G$2*corr[[#This Row],[Corriente(A)]]+(1-$G$2)*D20166</f>
        <v>0.14981747482719962</v>
      </c>
    </row>
    <row r="20168" spans="1:4" hidden="1" x14ac:dyDescent="0.25">
      <c r="A20168" s="1">
        <v>45679</v>
      </c>
      <c r="B20168" s="2">
        <v>0.4321875</v>
      </c>
      <c r="C20168">
        <v>0.15</v>
      </c>
      <c r="D20168">
        <f>$G$2*corr[[#This Row],[Corriente(A)]]+(1-$G$2)*D20167</f>
        <v>0.14983207684102368</v>
      </c>
    </row>
    <row r="20169" spans="1:4" hidden="1" x14ac:dyDescent="0.25">
      <c r="A20169" s="1">
        <v>45679</v>
      </c>
      <c r="B20169" s="2">
        <v>0.4321875</v>
      </c>
      <c r="C20169">
        <v>0.16</v>
      </c>
      <c r="D20169">
        <f>$G$2*corr[[#This Row],[Corriente(A)]]+(1-$G$2)*D20168</f>
        <v>0.1506455106937418</v>
      </c>
    </row>
    <row r="20170" spans="1:4" hidden="1" x14ac:dyDescent="0.25">
      <c r="A20170" s="1">
        <v>45679</v>
      </c>
      <c r="B20170" s="2">
        <v>0.4321875</v>
      </c>
      <c r="C20170">
        <v>0.15</v>
      </c>
      <c r="D20170">
        <f>$G$2*corr[[#This Row],[Corriente(A)]]+(1-$G$2)*D20169</f>
        <v>0.15059386983824247</v>
      </c>
    </row>
    <row r="20171" spans="1:4" hidden="1" x14ac:dyDescent="0.25">
      <c r="A20171" s="1">
        <v>45679</v>
      </c>
      <c r="B20171" s="2">
        <v>0.4321875</v>
      </c>
      <c r="C20171">
        <v>0.15</v>
      </c>
      <c r="D20171">
        <f>$G$2*corr[[#This Row],[Corriente(A)]]+(1-$G$2)*D20170</f>
        <v>0.15054636025118309</v>
      </c>
    </row>
    <row r="20172" spans="1:4" hidden="1" x14ac:dyDescent="0.25">
      <c r="A20172" s="1">
        <v>45679</v>
      </c>
      <c r="B20172" s="2">
        <v>0.4321875</v>
      </c>
      <c r="C20172">
        <v>0.15</v>
      </c>
      <c r="D20172">
        <f>$G$2*corr[[#This Row],[Corriente(A)]]+(1-$G$2)*D20171</f>
        <v>0.15050265143108846</v>
      </c>
    </row>
    <row r="20173" spans="1:4" hidden="1" x14ac:dyDescent="0.25">
      <c r="A20173" s="1">
        <v>45679</v>
      </c>
      <c r="B20173" s="2">
        <v>0.4321875</v>
      </c>
      <c r="C20173">
        <v>0.13</v>
      </c>
      <c r="D20173">
        <f>$G$2*corr[[#This Row],[Corriente(A)]]+(1-$G$2)*D20172</f>
        <v>0.14886243931660137</v>
      </c>
    </row>
    <row r="20174" spans="1:4" hidden="1" x14ac:dyDescent="0.25">
      <c r="A20174" s="1">
        <v>45679</v>
      </c>
      <c r="B20174" s="2">
        <v>0.4321875</v>
      </c>
      <c r="C20174">
        <v>0.12</v>
      </c>
      <c r="D20174">
        <f>$G$2*corr[[#This Row],[Corriente(A)]]+(1-$G$2)*D20173</f>
        <v>0.14655344417127325</v>
      </c>
    </row>
    <row r="20175" spans="1:4" hidden="1" x14ac:dyDescent="0.25">
      <c r="A20175" s="1">
        <v>45679</v>
      </c>
      <c r="B20175" s="2">
        <v>0.4321875</v>
      </c>
      <c r="C20175">
        <v>0.14000000000000001</v>
      </c>
      <c r="D20175">
        <f>$G$2*corr[[#This Row],[Corriente(A)]]+(1-$G$2)*D20174</f>
        <v>0.14602916863757137</v>
      </c>
    </row>
    <row r="20176" spans="1:4" hidden="1" x14ac:dyDescent="0.25">
      <c r="A20176" s="1">
        <v>45679</v>
      </c>
      <c r="B20176" s="2">
        <v>0.4321875</v>
      </c>
      <c r="C20176">
        <v>0.15</v>
      </c>
      <c r="D20176">
        <f>$G$2*corr[[#This Row],[Corriente(A)]]+(1-$G$2)*D20175</f>
        <v>0.14634683514656568</v>
      </c>
    </row>
    <row r="20177" spans="1:4" hidden="1" x14ac:dyDescent="0.25">
      <c r="A20177" s="1">
        <v>45679</v>
      </c>
      <c r="B20177" s="2">
        <v>0.4321875</v>
      </c>
      <c r="C20177">
        <v>0.14000000000000001</v>
      </c>
      <c r="D20177">
        <f>$G$2*corr[[#This Row],[Corriente(A)]]+(1-$G$2)*D20176</f>
        <v>0.14583908833484044</v>
      </c>
    </row>
    <row r="20178" spans="1:4" hidden="1" x14ac:dyDescent="0.25">
      <c r="A20178" s="1">
        <v>45679</v>
      </c>
      <c r="B20178" s="2">
        <v>0.4321875</v>
      </c>
      <c r="C20178">
        <v>0.14000000000000001</v>
      </c>
      <c r="D20178">
        <f>$G$2*corr[[#This Row],[Corriente(A)]]+(1-$G$2)*D20177</f>
        <v>0.14537196126805318</v>
      </c>
    </row>
    <row r="20179" spans="1:4" hidden="1" x14ac:dyDescent="0.25">
      <c r="A20179" s="1">
        <v>45679</v>
      </c>
      <c r="B20179" s="2">
        <v>0.4321875</v>
      </c>
      <c r="C20179">
        <v>0.15</v>
      </c>
      <c r="D20179">
        <f>$G$2*corr[[#This Row],[Corriente(A)]]+(1-$G$2)*D20178</f>
        <v>0.14574220436660895</v>
      </c>
    </row>
    <row r="20180" spans="1:4" hidden="1" x14ac:dyDescent="0.25">
      <c r="A20180" s="1">
        <v>45679</v>
      </c>
      <c r="B20180" s="2">
        <v>0.4321875</v>
      </c>
      <c r="C20180">
        <v>0.13</v>
      </c>
      <c r="D20180">
        <f>$G$2*corr[[#This Row],[Corriente(A)]]+(1-$G$2)*D20179</f>
        <v>0.14448282801728024</v>
      </c>
    </row>
    <row r="20181" spans="1:4" hidden="1" x14ac:dyDescent="0.25">
      <c r="A20181" s="1">
        <v>45679</v>
      </c>
      <c r="B20181" s="2">
        <v>0.4321990740740741</v>
      </c>
      <c r="C20181">
        <v>0.13</v>
      </c>
      <c r="D20181">
        <f>$G$2*corr[[#This Row],[Corriente(A)]]+(1-$G$2)*D20180</f>
        <v>0.14332420177589783</v>
      </c>
    </row>
    <row r="20182" spans="1:4" hidden="1" x14ac:dyDescent="0.25">
      <c r="A20182" s="1">
        <v>45679</v>
      </c>
      <c r="B20182" s="2">
        <v>0.4321990740740741</v>
      </c>
      <c r="C20182">
        <v>0.14000000000000001</v>
      </c>
      <c r="D20182">
        <f>$G$2*corr[[#This Row],[Corriente(A)]]+(1-$G$2)*D20181</f>
        <v>0.14305826563382601</v>
      </c>
    </row>
    <row r="20183" spans="1:4" hidden="1" x14ac:dyDescent="0.25">
      <c r="A20183" s="1">
        <v>45679</v>
      </c>
      <c r="B20183" s="2">
        <v>0.4321990740740741</v>
      </c>
      <c r="C20183">
        <v>0.13</v>
      </c>
      <c r="D20183">
        <f>$G$2*corr[[#This Row],[Corriente(A)]]+(1-$G$2)*D20182</f>
        <v>0.14201360438311994</v>
      </c>
    </row>
    <row r="20184" spans="1:4" hidden="1" x14ac:dyDescent="0.25">
      <c r="A20184" s="1">
        <v>45679</v>
      </c>
      <c r="B20184" s="2">
        <v>0.4321990740740741</v>
      </c>
      <c r="C20184">
        <v>0.14000000000000001</v>
      </c>
      <c r="D20184">
        <f>$G$2*corr[[#This Row],[Corriente(A)]]+(1-$G$2)*D20183</f>
        <v>0.14185251603247034</v>
      </c>
    </row>
    <row r="20185" spans="1:4" hidden="1" x14ac:dyDescent="0.25">
      <c r="A20185" s="1">
        <v>45679</v>
      </c>
      <c r="B20185" s="2">
        <v>0.4321990740740741</v>
      </c>
      <c r="C20185">
        <v>0.16</v>
      </c>
      <c r="D20185">
        <f>$G$2*corr[[#This Row],[Corriente(A)]]+(1-$G$2)*D20184</f>
        <v>0.14330431474987274</v>
      </c>
    </row>
    <row r="20186" spans="1:4" hidden="1" x14ac:dyDescent="0.25">
      <c r="A20186" s="1">
        <v>45679</v>
      </c>
      <c r="B20186" s="2">
        <v>0.4321990740740741</v>
      </c>
      <c r="C20186">
        <v>0.13</v>
      </c>
      <c r="D20186">
        <f>$G$2*corr[[#This Row],[Corriente(A)]]+(1-$G$2)*D20185</f>
        <v>0.14223996956988291</v>
      </c>
    </row>
    <row r="20187" spans="1:4" hidden="1" x14ac:dyDescent="0.25">
      <c r="A20187" s="1">
        <v>45679</v>
      </c>
      <c r="B20187" s="2">
        <v>0.4321990740740741</v>
      </c>
      <c r="C20187">
        <v>0.15</v>
      </c>
      <c r="D20187">
        <f>$G$2*corr[[#This Row],[Corriente(A)]]+(1-$G$2)*D20186</f>
        <v>0.14286077200429229</v>
      </c>
    </row>
    <row r="20188" spans="1:4" hidden="1" x14ac:dyDescent="0.25">
      <c r="A20188" s="1">
        <v>45679</v>
      </c>
      <c r="B20188" s="2">
        <v>0.4321990740740741</v>
      </c>
      <c r="C20188">
        <v>0.13</v>
      </c>
      <c r="D20188">
        <f>$G$2*corr[[#This Row],[Corriente(A)]]+(1-$G$2)*D20187</f>
        <v>0.14183191024394889</v>
      </c>
    </row>
    <row r="20189" spans="1:4" hidden="1" x14ac:dyDescent="0.25">
      <c r="A20189" s="1">
        <v>45679</v>
      </c>
      <c r="B20189" s="2">
        <v>0.4321990740740741</v>
      </c>
      <c r="C20189">
        <v>0.19</v>
      </c>
      <c r="D20189">
        <f>$G$2*corr[[#This Row],[Corriente(A)]]+(1-$G$2)*D20188</f>
        <v>0.14568535742443298</v>
      </c>
    </row>
    <row r="20190" spans="1:4" hidden="1" x14ac:dyDescent="0.25">
      <c r="A20190" s="1">
        <v>45679</v>
      </c>
      <c r="B20190" s="2">
        <v>0.4321990740740741</v>
      </c>
      <c r="C20190">
        <v>0.11</v>
      </c>
      <c r="D20190">
        <f>$G$2*corr[[#This Row],[Corriente(A)]]+(1-$G$2)*D20189</f>
        <v>0.14283052883047834</v>
      </c>
    </row>
    <row r="20191" spans="1:4" hidden="1" x14ac:dyDescent="0.25">
      <c r="A20191" s="1">
        <v>45679</v>
      </c>
      <c r="B20191" s="2">
        <v>0.4321990740740741</v>
      </c>
      <c r="C20191">
        <v>0.15</v>
      </c>
      <c r="D20191">
        <f>$G$2*corr[[#This Row],[Corriente(A)]]+(1-$G$2)*D20190</f>
        <v>0.14340408652404008</v>
      </c>
    </row>
    <row r="20192" spans="1:4" hidden="1" x14ac:dyDescent="0.25">
      <c r="A20192" s="1">
        <v>45679</v>
      </c>
      <c r="B20192" s="2">
        <v>0.4321990740740741</v>
      </c>
      <c r="C20192">
        <v>0.14000000000000001</v>
      </c>
      <c r="D20192">
        <f>$G$2*corr[[#This Row],[Corriente(A)]]+(1-$G$2)*D20191</f>
        <v>0.14313175960211688</v>
      </c>
    </row>
    <row r="20193" spans="1:4" hidden="1" x14ac:dyDescent="0.25">
      <c r="A20193" s="1">
        <v>45679</v>
      </c>
      <c r="B20193" s="2">
        <v>0.4321990740740741</v>
      </c>
      <c r="C20193">
        <v>0.11</v>
      </c>
      <c r="D20193">
        <f>$G$2*corr[[#This Row],[Corriente(A)]]+(1-$G$2)*D20192</f>
        <v>0.14048121883394754</v>
      </c>
    </row>
    <row r="20194" spans="1:4" hidden="1" x14ac:dyDescent="0.25">
      <c r="A20194" s="1">
        <v>45679</v>
      </c>
      <c r="B20194" s="2">
        <v>0.4321990740740741</v>
      </c>
      <c r="C20194">
        <v>0.14000000000000001</v>
      </c>
      <c r="D20194">
        <f>$G$2*corr[[#This Row],[Corriente(A)]]+(1-$G$2)*D20193</f>
        <v>0.14044272132723173</v>
      </c>
    </row>
    <row r="20195" spans="1:4" hidden="1" x14ac:dyDescent="0.25">
      <c r="A20195" s="1">
        <v>45679</v>
      </c>
      <c r="B20195" s="2">
        <v>0.43221064814814814</v>
      </c>
      <c r="C20195">
        <v>0.16</v>
      </c>
      <c r="D20195">
        <f>$G$2*corr[[#This Row],[Corriente(A)]]+(1-$G$2)*D20194</f>
        <v>0.14200730362105321</v>
      </c>
    </row>
    <row r="20196" spans="1:4" hidden="1" x14ac:dyDescent="0.25">
      <c r="A20196" s="1">
        <v>45679</v>
      </c>
      <c r="B20196" s="2">
        <v>0.43221064814814814</v>
      </c>
      <c r="C20196">
        <v>0.14000000000000001</v>
      </c>
      <c r="D20196">
        <f>$G$2*corr[[#This Row],[Corriente(A)]]+(1-$G$2)*D20195</f>
        <v>0.14184671933136894</v>
      </c>
    </row>
    <row r="20197" spans="1:4" hidden="1" x14ac:dyDescent="0.25">
      <c r="A20197" s="1">
        <v>45679</v>
      </c>
      <c r="B20197" s="2">
        <v>0.43221064814814814</v>
      </c>
      <c r="C20197">
        <v>0.14000000000000001</v>
      </c>
      <c r="D20197">
        <f>$G$2*corr[[#This Row],[Corriente(A)]]+(1-$G$2)*D20196</f>
        <v>0.14169898178485946</v>
      </c>
    </row>
    <row r="20198" spans="1:4" hidden="1" x14ac:dyDescent="0.25">
      <c r="A20198" s="1">
        <v>45679</v>
      </c>
      <c r="B20198" s="2">
        <v>0.43221064814814814</v>
      </c>
      <c r="C20198">
        <v>0.16</v>
      </c>
      <c r="D20198">
        <f>$G$2*corr[[#This Row],[Corriente(A)]]+(1-$G$2)*D20197</f>
        <v>0.1431630632420707</v>
      </c>
    </row>
    <row r="20199" spans="1:4" hidden="1" x14ac:dyDescent="0.25">
      <c r="A20199" s="1">
        <v>45679</v>
      </c>
      <c r="B20199" s="2">
        <v>0.43221064814814814</v>
      </c>
      <c r="C20199">
        <v>0.14000000000000001</v>
      </c>
      <c r="D20199">
        <f>$G$2*corr[[#This Row],[Corriente(A)]]+(1-$G$2)*D20198</f>
        <v>0.14291001818270505</v>
      </c>
    </row>
    <row r="20200" spans="1:4" hidden="1" x14ac:dyDescent="0.25">
      <c r="A20200" s="1">
        <v>45679</v>
      </c>
      <c r="B20200" s="2">
        <v>0.43221064814814814</v>
      </c>
      <c r="C20200">
        <v>0.17</v>
      </c>
      <c r="D20200">
        <f>$G$2*corr[[#This Row],[Corriente(A)]]+(1-$G$2)*D20199</f>
        <v>0.14507721672808865</v>
      </c>
    </row>
    <row r="20201" spans="1:4" hidden="1" x14ac:dyDescent="0.25">
      <c r="A20201" s="1">
        <v>45679</v>
      </c>
      <c r="B20201" s="2">
        <v>0.43221064814814814</v>
      </c>
      <c r="C20201">
        <v>0.13</v>
      </c>
      <c r="D20201">
        <f>$G$2*corr[[#This Row],[Corriente(A)]]+(1-$G$2)*D20200</f>
        <v>0.14387103938984155</v>
      </c>
    </row>
    <row r="20202" spans="1:4" hidden="1" x14ac:dyDescent="0.25">
      <c r="A20202" s="1">
        <v>45679</v>
      </c>
      <c r="B20202" s="2">
        <v>0.43221064814814814</v>
      </c>
      <c r="C20202">
        <v>0.14000000000000001</v>
      </c>
      <c r="D20202">
        <f>$G$2*corr[[#This Row],[Corriente(A)]]+(1-$G$2)*D20201</f>
        <v>0.14356135623865424</v>
      </c>
    </row>
    <row r="20203" spans="1:4" hidden="1" x14ac:dyDescent="0.25">
      <c r="A20203" s="1">
        <v>45679</v>
      </c>
      <c r="B20203" s="2">
        <v>0.43221064814814814</v>
      </c>
      <c r="C20203">
        <v>0.17</v>
      </c>
      <c r="D20203">
        <f>$G$2*corr[[#This Row],[Corriente(A)]]+(1-$G$2)*D20202</f>
        <v>0.1456764477395619</v>
      </c>
    </row>
    <row r="20204" spans="1:4" hidden="1" x14ac:dyDescent="0.25">
      <c r="A20204" s="1">
        <v>45679</v>
      </c>
      <c r="B20204" s="2">
        <v>0.43221064814814814</v>
      </c>
      <c r="C20204">
        <v>0.16</v>
      </c>
      <c r="D20204">
        <f>$G$2*corr[[#This Row],[Corriente(A)]]+(1-$G$2)*D20203</f>
        <v>0.14682233192039695</v>
      </c>
    </row>
    <row r="20205" spans="1:4" hidden="1" x14ac:dyDescent="0.25">
      <c r="A20205" s="1">
        <v>45679</v>
      </c>
      <c r="B20205" s="2">
        <v>0.43221064814814814</v>
      </c>
      <c r="C20205">
        <v>0.13</v>
      </c>
      <c r="D20205">
        <f>$G$2*corr[[#This Row],[Corriente(A)]]+(1-$G$2)*D20204</f>
        <v>0.14547654536676519</v>
      </c>
    </row>
    <row r="20206" spans="1:4" hidden="1" x14ac:dyDescent="0.25">
      <c r="A20206" s="1">
        <v>45679</v>
      </c>
      <c r="B20206" s="2">
        <v>0.43221064814814814</v>
      </c>
      <c r="C20206">
        <v>0.15</v>
      </c>
      <c r="D20206">
        <f>$G$2*corr[[#This Row],[Corriente(A)]]+(1-$G$2)*D20205</f>
        <v>0.14583842173742398</v>
      </c>
    </row>
    <row r="20207" spans="1:4" hidden="1" x14ac:dyDescent="0.25">
      <c r="A20207" s="1">
        <v>45679</v>
      </c>
      <c r="B20207" s="2">
        <v>0.43221064814814814</v>
      </c>
      <c r="C20207">
        <v>0.14000000000000001</v>
      </c>
      <c r="D20207">
        <f>$G$2*corr[[#This Row],[Corriente(A)]]+(1-$G$2)*D20206</f>
        <v>0.14537134799843004</v>
      </c>
    </row>
    <row r="20208" spans="1:4" hidden="1" x14ac:dyDescent="0.25">
      <c r="A20208" s="1">
        <v>45679</v>
      </c>
      <c r="B20208" s="2">
        <v>0.43222222222222223</v>
      </c>
      <c r="C20208">
        <v>0.12</v>
      </c>
      <c r="D20208">
        <f>$G$2*corr[[#This Row],[Corriente(A)]]+(1-$G$2)*D20207</f>
        <v>0.14334164015855563</v>
      </c>
    </row>
    <row r="20209" spans="1:4" hidden="1" x14ac:dyDescent="0.25">
      <c r="A20209" s="1">
        <v>45679</v>
      </c>
      <c r="B20209" s="2">
        <v>0.43222222222222223</v>
      </c>
      <c r="C20209">
        <v>0.15</v>
      </c>
      <c r="D20209">
        <f>$G$2*corr[[#This Row],[Corriente(A)]]+(1-$G$2)*D20208</f>
        <v>0.14387430894587119</v>
      </c>
    </row>
    <row r="20210" spans="1:4" hidden="1" x14ac:dyDescent="0.25">
      <c r="A20210" s="1">
        <v>45679</v>
      </c>
      <c r="B20210" s="2">
        <v>0.43222222222222223</v>
      </c>
      <c r="C20210">
        <v>0.14000000000000001</v>
      </c>
      <c r="D20210">
        <f>$G$2*corr[[#This Row],[Corriente(A)]]+(1-$G$2)*D20209</f>
        <v>0.14356436423020152</v>
      </c>
    </row>
    <row r="20211" spans="1:4" hidden="1" x14ac:dyDescent="0.25">
      <c r="A20211" s="1">
        <v>45679</v>
      </c>
      <c r="B20211" s="2">
        <v>0.43222222222222223</v>
      </c>
      <c r="C20211">
        <v>0.13</v>
      </c>
      <c r="D20211">
        <f>$G$2*corr[[#This Row],[Corriente(A)]]+(1-$G$2)*D20210</f>
        <v>0.14247921509178541</v>
      </c>
    </row>
    <row r="20212" spans="1:4" hidden="1" x14ac:dyDescent="0.25">
      <c r="A20212" s="1">
        <v>45679</v>
      </c>
      <c r="B20212" s="2">
        <v>0.43222222222222223</v>
      </c>
      <c r="C20212">
        <v>0.15</v>
      </c>
      <c r="D20212">
        <f>$G$2*corr[[#This Row],[Corriente(A)]]+(1-$G$2)*D20211</f>
        <v>0.1430808778844426</v>
      </c>
    </row>
    <row r="20213" spans="1:4" hidden="1" x14ac:dyDescent="0.25">
      <c r="A20213" s="1">
        <v>45679</v>
      </c>
      <c r="B20213" s="2">
        <v>0.43222222222222223</v>
      </c>
      <c r="C20213">
        <v>0.14000000000000001</v>
      </c>
      <c r="D20213">
        <f>$G$2*corr[[#This Row],[Corriente(A)]]+(1-$G$2)*D20212</f>
        <v>0.14283440765368721</v>
      </c>
    </row>
    <row r="20214" spans="1:4" hidden="1" x14ac:dyDescent="0.25">
      <c r="A20214" s="1">
        <v>45679</v>
      </c>
      <c r="B20214" s="2">
        <v>0.43222222222222223</v>
      </c>
      <c r="C20214">
        <v>0.12</v>
      </c>
      <c r="D20214">
        <f>$G$2*corr[[#This Row],[Corriente(A)]]+(1-$G$2)*D20213</f>
        <v>0.14100765504139223</v>
      </c>
    </row>
    <row r="20215" spans="1:4" hidden="1" x14ac:dyDescent="0.25">
      <c r="A20215" s="1">
        <v>45679</v>
      </c>
      <c r="B20215" s="2">
        <v>0.43222222222222223</v>
      </c>
      <c r="C20215">
        <v>0.12</v>
      </c>
      <c r="D20215">
        <f>$G$2*corr[[#This Row],[Corriente(A)]]+(1-$G$2)*D20214</f>
        <v>0.13932704263808085</v>
      </c>
    </row>
    <row r="20216" spans="1:4" hidden="1" x14ac:dyDescent="0.25">
      <c r="A20216" s="1">
        <v>45679</v>
      </c>
      <c r="B20216" s="2">
        <v>0.43222222222222223</v>
      </c>
      <c r="C20216">
        <v>0.15</v>
      </c>
      <c r="D20216">
        <f>$G$2*corr[[#This Row],[Corriente(A)]]+(1-$G$2)*D20215</f>
        <v>0.1401808792270344</v>
      </c>
    </row>
    <row r="20217" spans="1:4" hidden="1" x14ac:dyDescent="0.25">
      <c r="A20217" s="1">
        <v>45679</v>
      </c>
      <c r="B20217" s="2">
        <v>0.43222222222222223</v>
      </c>
      <c r="C20217">
        <v>0.14000000000000001</v>
      </c>
      <c r="D20217">
        <f>$G$2*corr[[#This Row],[Corriente(A)]]+(1-$G$2)*D20216</f>
        <v>0.14016640888887166</v>
      </c>
    </row>
    <row r="20218" spans="1:4" hidden="1" x14ac:dyDescent="0.25">
      <c r="A20218" s="1">
        <v>45679</v>
      </c>
      <c r="B20218" s="2">
        <v>0.43222222222222223</v>
      </c>
      <c r="C20218">
        <v>0.15</v>
      </c>
      <c r="D20218">
        <f>$G$2*corr[[#This Row],[Corriente(A)]]+(1-$G$2)*D20217</f>
        <v>0.14095309617776194</v>
      </c>
    </row>
    <row r="20219" spans="1:4" hidden="1" x14ac:dyDescent="0.25">
      <c r="A20219" s="1">
        <v>45679</v>
      </c>
      <c r="B20219" s="2">
        <v>0.43222222222222223</v>
      </c>
      <c r="C20219">
        <v>0.13</v>
      </c>
      <c r="D20219">
        <f>$G$2*corr[[#This Row],[Corriente(A)]]+(1-$G$2)*D20218</f>
        <v>0.14007684848354099</v>
      </c>
    </row>
    <row r="20220" spans="1:4" hidden="1" x14ac:dyDescent="0.25">
      <c r="A20220" s="1">
        <v>45679</v>
      </c>
      <c r="B20220" s="2">
        <v>0.43222222222222223</v>
      </c>
      <c r="C20220">
        <v>0.13</v>
      </c>
      <c r="D20220">
        <f>$G$2*corr[[#This Row],[Corriente(A)]]+(1-$G$2)*D20219</f>
        <v>0.13927070060485772</v>
      </c>
    </row>
    <row r="20221" spans="1:4" hidden="1" x14ac:dyDescent="0.25">
      <c r="A20221" s="1">
        <v>45679</v>
      </c>
      <c r="B20221" s="2">
        <v>0.43223379629629627</v>
      </c>
      <c r="C20221">
        <v>0.13</v>
      </c>
      <c r="D20221">
        <f>$G$2*corr[[#This Row],[Corriente(A)]]+(1-$G$2)*D20220</f>
        <v>0.13852904455646911</v>
      </c>
    </row>
    <row r="20222" spans="1:4" hidden="1" x14ac:dyDescent="0.25">
      <c r="A20222" s="1">
        <v>45679</v>
      </c>
      <c r="B20222" s="2">
        <v>0.43223379629629627</v>
      </c>
      <c r="C20222">
        <v>0.16</v>
      </c>
      <c r="D20222">
        <f>$G$2*corr[[#This Row],[Corriente(A)]]+(1-$G$2)*D20221</f>
        <v>0.1402467209919516</v>
      </c>
    </row>
    <row r="20223" spans="1:4" hidden="1" x14ac:dyDescent="0.25">
      <c r="A20223" s="1">
        <v>45679</v>
      </c>
      <c r="B20223" s="2">
        <v>0.43223379629629627</v>
      </c>
      <c r="C20223">
        <v>0.15</v>
      </c>
      <c r="D20223">
        <f>$G$2*corr[[#This Row],[Corriente(A)]]+(1-$G$2)*D20222</f>
        <v>0.14102698331259547</v>
      </c>
    </row>
    <row r="20224" spans="1:4" hidden="1" x14ac:dyDescent="0.25">
      <c r="A20224" s="1">
        <v>45679</v>
      </c>
      <c r="B20224" s="2">
        <v>0.43223379629629627</v>
      </c>
      <c r="C20224">
        <v>0.14000000000000001</v>
      </c>
      <c r="D20224">
        <f>$G$2*corr[[#This Row],[Corriente(A)]]+(1-$G$2)*D20223</f>
        <v>0.14094482464758784</v>
      </c>
    </row>
    <row r="20225" spans="1:4" hidden="1" x14ac:dyDescent="0.25">
      <c r="A20225" s="1">
        <v>45679</v>
      </c>
      <c r="B20225" s="2">
        <v>0.43223379629629627</v>
      </c>
      <c r="C20225">
        <v>0.13</v>
      </c>
      <c r="D20225">
        <f>$G$2*corr[[#This Row],[Corriente(A)]]+(1-$G$2)*D20224</f>
        <v>0.14006923867578081</v>
      </c>
    </row>
    <row r="20226" spans="1:4" hidden="1" x14ac:dyDescent="0.25">
      <c r="A20226" s="1">
        <v>45679</v>
      </c>
      <c r="B20226" s="2">
        <v>0.43223379629629627</v>
      </c>
      <c r="C20226">
        <v>0.14000000000000001</v>
      </c>
      <c r="D20226">
        <f>$G$2*corr[[#This Row],[Corriente(A)]]+(1-$G$2)*D20225</f>
        <v>0.14006369958171833</v>
      </c>
    </row>
    <row r="20227" spans="1:4" hidden="1" x14ac:dyDescent="0.25">
      <c r="A20227" s="1">
        <v>45679</v>
      </c>
      <c r="B20227" s="2">
        <v>0.43223379629629627</v>
      </c>
      <c r="C20227">
        <v>0.14000000000000001</v>
      </c>
      <c r="D20227">
        <f>$G$2*corr[[#This Row],[Corriente(A)]]+(1-$G$2)*D20226</f>
        <v>0.14005860361518085</v>
      </c>
    </row>
    <row r="20228" spans="1:4" hidden="1" x14ac:dyDescent="0.25">
      <c r="A20228" s="1">
        <v>45679</v>
      </c>
      <c r="B20228" s="2">
        <v>0.43223379629629627</v>
      </c>
      <c r="C20228">
        <v>0.18</v>
      </c>
      <c r="D20228">
        <f>$G$2*corr[[#This Row],[Corriente(A)]]+(1-$G$2)*D20227</f>
        <v>0.14325391532596637</v>
      </c>
    </row>
    <row r="20229" spans="1:4" hidden="1" x14ac:dyDescent="0.25">
      <c r="A20229" s="1">
        <v>45679</v>
      </c>
      <c r="B20229" s="2">
        <v>0.43223379629629627</v>
      </c>
      <c r="C20229">
        <v>0.16</v>
      </c>
      <c r="D20229">
        <f>$G$2*corr[[#This Row],[Corriente(A)]]+(1-$G$2)*D20228</f>
        <v>0.14459360209988908</v>
      </c>
    </row>
    <row r="20230" spans="1:4" hidden="1" x14ac:dyDescent="0.25">
      <c r="A20230" s="1">
        <v>45679</v>
      </c>
      <c r="B20230" s="2">
        <v>0.43223379629629627</v>
      </c>
      <c r="C20230">
        <v>0.14000000000000001</v>
      </c>
      <c r="D20230">
        <f>$G$2*corr[[#This Row],[Corriente(A)]]+(1-$G$2)*D20229</f>
        <v>0.14422611393189799</v>
      </c>
    </row>
    <row r="20231" spans="1:4" hidden="1" x14ac:dyDescent="0.25">
      <c r="A20231" s="1">
        <v>45679</v>
      </c>
      <c r="B20231" s="2">
        <v>0.43223379629629627</v>
      </c>
      <c r="C20231">
        <v>0.16</v>
      </c>
      <c r="D20231">
        <f>$G$2*corr[[#This Row],[Corriente(A)]]+(1-$G$2)*D20230</f>
        <v>0.14548802481734616</v>
      </c>
    </row>
    <row r="20232" spans="1:4" hidden="1" x14ac:dyDescent="0.25">
      <c r="A20232" s="1">
        <v>45679</v>
      </c>
      <c r="B20232" s="2">
        <v>0.43223379629629627</v>
      </c>
      <c r="C20232">
        <v>0.16</v>
      </c>
      <c r="D20232">
        <f>$G$2*corr[[#This Row],[Corriente(A)]]+(1-$G$2)*D20231</f>
        <v>0.14664898283195849</v>
      </c>
    </row>
    <row r="20233" spans="1:4" hidden="1" x14ac:dyDescent="0.25">
      <c r="A20233" s="1">
        <v>45679</v>
      </c>
      <c r="B20233" s="2">
        <v>0.43223379629629627</v>
      </c>
      <c r="C20233">
        <v>0.15</v>
      </c>
      <c r="D20233">
        <f>$G$2*corr[[#This Row],[Corriente(A)]]+(1-$G$2)*D20232</f>
        <v>0.14691706420540182</v>
      </c>
    </row>
    <row r="20234" spans="1:4" hidden="1" x14ac:dyDescent="0.25">
      <c r="A20234" s="1">
        <v>45679</v>
      </c>
      <c r="B20234" s="2">
        <v>0.43224537037037036</v>
      </c>
      <c r="C20234">
        <v>0.17</v>
      </c>
      <c r="D20234">
        <f>$G$2*corr[[#This Row],[Corriente(A)]]+(1-$G$2)*D20233</f>
        <v>0.14876369906896969</v>
      </c>
    </row>
    <row r="20235" spans="1:4" hidden="1" x14ac:dyDescent="0.25">
      <c r="A20235" s="1">
        <v>45679</v>
      </c>
      <c r="B20235" s="2">
        <v>0.43224537037037036</v>
      </c>
      <c r="C20235">
        <v>0.14000000000000001</v>
      </c>
      <c r="D20235">
        <f>$G$2*corr[[#This Row],[Corriente(A)]]+(1-$G$2)*D20234</f>
        <v>0.1480626031434521</v>
      </c>
    </row>
    <row r="20236" spans="1:4" hidden="1" x14ac:dyDescent="0.25">
      <c r="A20236" s="1">
        <v>45679</v>
      </c>
      <c r="B20236" s="2">
        <v>0.43224537037037036</v>
      </c>
      <c r="C20236">
        <v>0.17</v>
      </c>
      <c r="D20236">
        <f>$G$2*corr[[#This Row],[Corriente(A)]]+(1-$G$2)*D20235</f>
        <v>0.14981759489197594</v>
      </c>
    </row>
    <row r="20237" spans="1:4" hidden="1" x14ac:dyDescent="0.25">
      <c r="A20237" s="1">
        <v>45679</v>
      </c>
      <c r="B20237" s="2">
        <v>0.43224537037037036</v>
      </c>
      <c r="C20237">
        <v>0.15</v>
      </c>
      <c r="D20237">
        <f>$G$2*corr[[#This Row],[Corriente(A)]]+(1-$G$2)*D20236</f>
        <v>0.14983218730061787</v>
      </c>
    </row>
    <row r="20238" spans="1:4" hidden="1" x14ac:dyDescent="0.25">
      <c r="A20238" s="1">
        <v>45679</v>
      </c>
      <c r="B20238" s="2">
        <v>0.43224537037037036</v>
      </c>
      <c r="C20238">
        <v>0.14000000000000001</v>
      </c>
      <c r="D20238">
        <f>$G$2*corr[[#This Row],[Corriente(A)]]+(1-$G$2)*D20237</f>
        <v>0.14904561231656843</v>
      </c>
    </row>
    <row r="20239" spans="1:4" hidden="1" x14ac:dyDescent="0.25">
      <c r="A20239" s="1">
        <v>45679</v>
      </c>
      <c r="B20239" s="2">
        <v>0.43224537037037036</v>
      </c>
      <c r="C20239">
        <v>0.13</v>
      </c>
      <c r="D20239">
        <f>$G$2*corr[[#This Row],[Corriente(A)]]+(1-$G$2)*D20238</f>
        <v>0.14752196333124296</v>
      </c>
    </row>
    <row r="20240" spans="1:4" hidden="1" x14ac:dyDescent="0.25">
      <c r="A20240" s="1">
        <v>45679</v>
      </c>
      <c r="B20240" s="2">
        <v>0.43224537037037036</v>
      </c>
      <c r="C20240">
        <v>0.16</v>
      </c>
      <c r="D20240">
        <f>$G$2*corr[[#This Row],[Corriente(A)]]+(1-$G$2)*D20239</f>
        <v>0.14852020626474352</v>
      </c>
    </row>
    <row r="20241" spans="1:4" hidden="1" x14ac:dyDescent="0.25">
      <c r="A20241" s="1">
        <v>45679</v>
      </c>
      <c r="B20241" s="2">
        <v>0.43224537037037036</v>
      </c>
      <c r="C20241">
        <v>0.16</v>
      </c>
      <c r="D20241">
        <f>$G$2*corr[[#This Row],[Corriente(A)]]+(1-$G$2)*D20240</f>
        <v>0.14943858976356406</v>
      </c>
    </row>
    <row r="20242" spans="1:4" hidden="1" x14ac:dyDescent="0.25">
      <c r="A20242" s="1">
        <v>45679</v>
      </c>
      <c r="B20242" s="2">
        <v>0.43224537037037036</v>
      </c>
      <c r="C20242">
        <v>0.18</v>
      </c>
      <c r="D20242">
        <f>$G$2*corr[[#This Row],[Corriente(A)]]+(1-$G$2)*D20241</f>
        <v>0.15188350258247893</v>
      </c>
    </row>
    <row r="20243" spans="1:4" hidden="1" x14ac:dyDescent="0.25">
      <c r="A20243" s="1">
        <v>45679</v>
      </c>
      <c r="B20243" s="2">
        <v>0.43224537037037036</v>
      </c>
      <c r="C20243">
        <v>0.17</v>
      </c>
      <c r="D20243">
        <f>$G$2*corr[[#This Row],[Corriente(A)]]+(1-$G$2)*D20242</f>
        <v>0.15333282237588061</v>
      </c>
    </row>
    <row r="20244" spans="1:4" hidden="1" x14ac:dyDescent="0.25">
      <c r="A20244" s="1">
        <v>45679</v>
      </c>
      <c r="B20244" s="2">
        <v>0.43224537037037036</v>
      </c>
      <c r="C20244">
        <v>0.16</v>
      </c>
      <c r="D20244">
        <f>$G$2*corr[[#This Row],[Corriente(A)]]+(1-$G$2)*D20243</f>
        <v>0.15386619658581019</v>
      </c>
    </row>
    <row r="20245" spans="1:4" hidden="1" x14ac:dyDescent="0.25">
      <c r="A20245" s="1">
        <v>45679</v>
      </c>
      <c r="B20245" s="2">
        <v>0.43224537037037036</v>
      </c>
      <c r="C20245">
        <v>0.13</v>
      </c>
      <c r="D20245">
        <f>$G$2*corr[[#This Row],[Corriente(A)]]+(1-$G$2)*D20244</f>
        <v>0.15195690085894537</v>
      </c>
    </row>
    <row r="20246" spans="1:4" hidden="1" x14ac:dyDescent="0.25">
      <c r="A20246" s="1">
        <v>45679</v>
      </c>
      <c r="B20246" s="2">
        <v>0.43224537037037036</v>
      </c>
      <c r="C20246">
        <v>0.13</v>
      </c>
      <c r="D20246">
        <f>$G$2*corr[[#This Row],[Corriente(A)]]+(1-$G$2)*D20245</f>
        <v>0.15020034879022973</v>
      </c>
    </row>
    <row r="20247" spans="1:4" hidden="1" x14ac:dyDescent="0.25">
      <c r="A20247" s="1">
        <v>45679</v>
      </c>
      <c r="B20247" s="2">
        <v>0.43225694444444446</v>
      </c>
      <c r="C20247">
        <v>0.15</v>
      </c>
      <c r="D20247">
        <f>$G$2*corr[[#This Row],[Corriente(A)]]+(1-$G$2)*D20246</f>
        <v>0.15018432088701136</v>
      </c>
    </row>
    <row r="20248" spans="1:4" hidden="1" x14ac:dyDescent="0.25">
      <c r="A20248" s="1">
        <v>45679</v>
      </c>
      <c r="B20248" s="2">
        <v>0.43225694444444446</v>
      </c>
      <c r="C20248">
        <v>0.15</v>
      </c>
      <c r="D20248">
        <f>$G$2*corr[[#This Row],[Corriente(A)]]+(1-$G$2)*D20247</f>
        <v>0.15016957521605048</v>
      </c>
    </row>
    <row r="20249" spans="1:4" hidden="1" x14ac:dyDescent="0.25">
      <c r="A20249" s="1">
        <v>45679</v>
      </c>
      <c r="B20249" s="2">
        <v>0.43225694444444446</v>
      </c>
      <c r="C20249">
        <v>0.13</v>
      </c>
      <c r="D20249">
        <f>$G$2*corr[[#This Row],[Corriente(A)]]+(1-$G$2)*D20248</f>
        <v>0.14855600919876644</v>
      </c>
    </row>
    <row r="20250" spans="1:4" hidden="1" x14ac:dyDescent="0.25">
      <c r="A20250" s="1">
        <v>45679</v>
      </c>
      <c r="B20250" s="2">
        <v>0.43225694444444446</v>
      </c>
      <c r="C20250">
        <v>0.12</v>
      </c>
      <c r="D20250">
        <f>$G$2*corr[[#This Row],[Corriente(A)]]+(1-$G$2)*D20249</f>
        <v>0.14627152846286512</v>
      </c>
    </row>
    <row r="20251" spans="1:4" hidden="1" x14ac:dyDescent="0.25">
      <c r="A20251" s="1">
        <v>45679</v>
      </c>
      <c r="B20251" s="2">
        <v>0.43225694444444446</v>
      </c>
      <c r="C20251">
        <v>0.14000000000000001</v>
      </c>
      <c r="D20251">
        <f>$G$2*corr[[#This Row],[Corriente(A)]]+(1-$G$2)*D20250</f>
        <v>0.1457698061858359</v>
      </c>
    </row>
    <row r="20252" spans="1:4" hidden="1" x14ac:dyDescent="0.25">
      <c r="A20252" s="1">
        <v>45679</v>
      </c>
      <c r="B20252" s="2">
        <v>0.43225694444444446</v>
      </c>
      <c r="C20252">
        <v>0.15</v>
      </c>
      <c r="D20252">
        <f>$G$2*corr[[#This Row],[Corriente(A)]]+(1-$G$2)*D20251</f>
        <v>0.14610822169096904</v>
      </c>
    </row>
    <row r="20253" spans="1:4" hidden="1" x14ac:dyDescent="0.25">
      <c r="A20253" s="1">
        <v>45679</v>
      </c>
      <c r="B20253" s="2">
        <v>0.43225694444444446</v>
      </c>
      <c r="C20253">
        <v>0.15</v>
      </c>
      <c r="D20253">
        <f>$G$2*corr[[#This Row],[Corriente(A)]]+(1-$G$2)*D20252</f>
        <v>0.14641956395569153</v>
      </c>
    </row>
    <row r="20254" spans="1:4" hidden="1" x14ac:dyDescent="0.25">
      <c r="A20254" s="1">
        <v>45679</v>
      </c>
      <c r="B20254" s="2">
        <v>0.43225694444444446</v>
      </c>
      <c r="C20254">
        <v>0.16</v>
      </c>
      <c r="D20254">
        <f>$G$2*corr[[#This Row],[Corriente(A)]]+(1-$G$2)*D20253</f>
        <v>0.14750599883923621</v>
      </c>
    </row>
    <row r="20255" spans="1:4" hidden="1" x14ac:dyDescent="0.25">
      <c r="A20255" s="1">
        <v>45679</v>
      </c>
      <c r="B20255" s="2">
        <v>0.43225694444444446</v>
      </c>
      <c r="C20255">
        <v>0.14000000000000001</v>
      </c>
      <c r="D20255">
        <f>$G$2*corr[[#This Row],[Corriente(A)]]+(1-$G$2)*D20254</f>
        <v>0.1469055189320973</v>
      </c>
    </row>
    <row r="20256" spans="1:4" hidden="1" x14ac:dyDescent="0.25">
      <c r="A20256" s="1">
        <v>45679</v>
      </c>
      <c r="B20256" s="2">
        <v>0.43225694444444446</v>
      </c>
      <c r="C20256">
        <v>0.16</v>
      </c>
      <c r="D20256">
        <f>$G$2*corr[[#This Row],[Corriente(A)]]+(1-$G$2)*D20255</f>
        <v>0.14795307741752953</v>
      </c>
    </row>
    <row r="20257" spans="1:4" hidden="1" x14ac:dyDescent="0.25">
      <c r="A20257" s="1">
        <v>45679</v>
      </c>
      <c r="B20257" s="2">
        <v>0.43225694444444446</v>
      </c>
      <c r="C20257">
        <v>0.15</v>
      </c>
      <c r="D20257">
        <f>$G$2*corr[[#This Row],[Corriente(A)]]+(1-$G$2)*D20256</f>
        <v>0.14811683122412719</v>
      </c>
    </row>
    <row r="20258" spans="1:4" hidden="1" x14ac:dyDescent="0.25">
      <c r="A20258" s="1">
        <v>45679</v>
      </c>
      <c r="B20258" s="2">
        <v>0.43225694444444446</v>
      </c>
      <c r="C20258">
        <v>0.14000000000000001</v>
      </c>
      <c r="D20258">
        <f>$G$2*corr[[#This Row],[Corriente(A)]]+(1-$G$2)*D20257</f>
        <v>0.14746748472619703</v>
      </c>
    </row>
    <row r="20259" spans="1:4" hidden="1" x14ac:dyDescent="0.25">
      <c r="A20259" s="1">
        <v>45679</v>
      </c>
      <c r="B20259" s="2">
        <v>0.43225694444444446</v>
      </c>
      <c r="C20259">
        <v>0.11</v>
      </c>
      <c r="D20259">
        <f>$G$2*corr[[#This Row],[Corriente(A)]]+(1-$G$2)*D20258</f>
        <v>0.14447008594810126</v>
      </c>
    </row>
    <row r="20260" spans="1:4" hidden="1" x14ac:dyDescent="0.25">
      <c r="A20260" s="1">
        <v>45679</v>
      </c>
      <c r="B20260" s="2">
        <v>0.4322685185185185</v>
      </c>
      <c r="C20260">
        <v>0.13</v>
      </c>
      <c r="D20260">
        <f>$G$2*corr[[#This Row],[Corriente(A)]]+(1-$G$2)*D20259</f>
        <v>0.14331247907225317</v>
      </c>
    </row>
    <row r="20261" spans="1:4" hidden="1" x14ac:dyDescent="0.25">
      <c r="A20261" s="1">
        <v>45679</v>
      </c>
      <c r="B20261" s="2">
        <v>0.4322685185185185</v>
      </c>
      <c r="C20261">
        <v>0.14000000000000001</v>
      </c>
      <c r="D20261">
        <f>$G$2*corr[[#This Row],[Corriente(A)]]+(1-$G$2)*D20260</f>
        <v>0.14304748074647294</v>
      </c>
    </row>
    <row r="20262" spans="1:4" hidden="1" x14ac:dyDescent="0.25">
      <c r="A20262" s="1">
        <v>45679</v>
      </c>
      <c r="B20262" s="2">
        <v>0.4322685185185185</v>
      </c>
      <c r="C20262">
        <v>0.12</v>
      </c>
      <c r="D20262">
        <f>$G$2*corr[[#This Row],[Corriente(A)]]+(1-$G$2)*D20261</f>
        <v>0.14120368228675512</v>
      </c>
    </row>
    <row r="20263" spans="1:4" hidden="1" x14ac:dyDescent="0.25">
      <c r="A20263" s="1">
        <v>45679</v>
      </c>
      <c r="B20263" s="2">
        <v>0.4322685185185185</v>
      </c>
      <c r="C20263">
        <v>0.14000000000000001</v>
      </c>
      <c r="D20263">
        <f>$G$2*corr[[#This Row],[Corriente(A)]]+(1-$G$2)*D20262</f>
        <v>0.1411073877038147</v>
      </c>
    </row>
    <row r="20264" spans="1:4" hidden="1" x14ac:dyDescent="0.25">
      <c r="A20264" s="1">
        <v>45679</v>
      </c>
      <c r="B20264" s="2">
        <v>0.4322685185185185</v>
      </c>
      <c r="C20264">
        <v>0.12</v>
      </c>
      <c r="D20264">
        <f>$G$2*corr[[#This Row],[Corriente(A)]]+(1-$G$2)*D20263</f>
        <v>0.13941879668750953</v>
      </c>
    </row>
    <row r="20265" spans="1:4" hidden="1" x14ac:dyDescent="0.25">
      <c r="A20265" s="1">
        <v>45679</v>
      </c>
      <c r="B20265" s="2">
        <v>0.4322685185185185</v>
      </c>
      <c r="C20265">
        <v>0.15</v>
      </c>
      <c r="D20265">
        <f>$G$2*corr[[#This Row],[Corriente(A)]]+(1-$G$2)*D20264</f>
        <v>0.14026529295250878</v>
      </c>
    </row>
    <row r="20266" spans="1:4" hidden="1" x14ac:dyDescent="0.25">
      <c r="A20266" s="1">
        <v>45679</v>
      </c>
      <c r="B20266" s="2">
        <v>0.4322685185185185</v>
      </c>
      <c r="C20266">
        <v>0.14000000000000001</v>
      </c>
      <c r="D20266">
        <f>$G$2*corr[[#This Row],[Corriente(A)]]+(1-$G$2)*D20265</f>
        <v>0.14024406951630808</v>
      </c>
    </row>
    <row r="20267" spans="1:4" hidden="1" x14ac:dyDescent="0.25">
      <c r="A20267" s="1">
        <v>45679</v>
      </c>
      <c r="B20267" s="2">
        <v>0.4322685185185185</v>
      </c>
      <c r="C20267">
        <v>0.15</v>
      </c>
      <c r="D20267">
        <f>$G$2*corr[[#This Row],[Corriente(A)]]+(1-$G$2)*D20266</f>
        <v>0.14102454395500344</v>
      </c>
    </row>
    <row r="20268" spans="1:4" hidden="1" x14ac:dyDescent="0.25">
      <c r="A20268" s="1">
        <v>45679</v>
      </c>
      <c r="B20268" s="2">
        <v>0.4322685185185185</v>
      </c>
      <c r="C20268">
        <v>0.15</v>
      </c>
      <c r="D20268">
        <f>$G$2*corr[[#This Row],[Corriente(A)]]+(1-$G$2)*D20267</f>
        <v>0.14174258043860319</v>
      </c>
    </row>
    <row r="20269" spans="1:4" hidden="1" x14ac:dyDescent="0.25">
      <c r="A20269" s="1">
        <v>45679</v>
      </c>
      <c r="B20269" s="2">
        <v>0.4322685185185185</v>
      </c>
      <c r="C20269">
        <v>0.14000000000000001</v>
      </c>
      <c r="D20269">
        <f>$G$2*corr[[#This Row],[Corriente(A)]]+(1-$G$2)*D20268</f>
        <v>0.14160317400351496</v>
      </c>
    </row>
    <row r="20270" spans="1:4" hidden="1" x14ac:dyDescent="0.25">
      <c r="A20270" s="1">
        <v>45679</v>
      </c>
      <c r="B20270" s="2">
        <v>0.4322685185185185</v>
      </c>
      <c r="C20270">
        <v>0.13</v>
      </c>
      <c r="D20270">
        <f>$G$2*corr[[#This Row],[Corriente(A)]]+(1-$G$2)*D20269</f>
        <v>0.14067492008323376</v>
      </c>
    </row>
    <row r="20271" spans="1:4" hidden="1" x14ac:dyDescent="0.25">
      <c r="A20271" s="1">
        <v>45679</v>
      </c>
      <c r="B20271" s="2">
        <v>0.4322685185185185</v>
      </c>
      <c r="C20271">
        <v>0.17</v>
      </c>
      <c r="D20271">
        <f>$G$2*corr[[#This Row],[Corriente(A)]]+(1-$G$2)*D20270</f>
        <v>0.14302092647657508</v>
      </c>
    </row>
    <row r="20272" spans="1:4" hidden="1" x14ac:dyDescent="0.25">
      <c r="A20272" s="1">
        <v>45679</v>
      </c>
      <c r="B20272" s="2">
        <v>0.4322685185185185</v>
      </c>
      <c r="C20272">
        <v>0.14000000000000001</v>
      </c>
      <c r="D20272">
        <f>$G$2*corr[[#This Row],[Corriente(A)]]+(1-$G$2)*D20271</f>
        <v>0.14277925235844907</v>
      </c>
    </row>
    <row r="20273" spans="1:4" hidden="1" x14ac:dyDescent="0.25">
      <c r="A20273" s="1">
        <v>45679</v>
      </c>
      <c r="B20273" s="2">
        <v>0.43228009259259259</v>
      </c>
      <c r="C20273">
        <v>0.17</v>
      </c>
      <c r="D20273">
        <f>$G$2*corr[[#This Row],[Corriente(A)]]+(1-$G$2)*D20272</f>
        <v>0.14495691216977316</v>
      </c>
    </row>
    <row r="20274" spans="1:4" hidden="1" x14ac:dyDescent="0.25">
      <c r="A20274" s="1">
        <v>45679</v>
      </c>
      <c r="B20274" s="2">
        <v>0.43228009259259259</v>
      </c>
      <c r="C20274">
        <v>0.11</v>
      </c>
      <c r="D20274">
        <f>$G$2*corr[[#This Row],[Corriente(A)]]+(1-$G$2)*D20273</f>
        <v>0.14216035919619133</v>
      </c>
    </row>
    <row r="20275" spans="1:4" hidden="1" x14ac:dyDescent="0.25">
      <c r="A20275" s="1">
        <v>45679</v>
      </c>
      <c r="B20275" s="2">
        <v>0.43228009259259259</v>
      </c>
      <c r="C20275">
        <v>0.16</v>
      </c>
      <c r="D20275">
        <f>$G$2*corr[[#This Row],[Corriente(A)]]+(1-$G$2)*D20274</f>
        <v>0.14358753046049602</v>
      </c>
    </row>
    <row r="20276" spans="1:4" hidden="1" x14ac:dyDescent="0.25">
      <c r="A20276" s="1">
        <v>45679</v>
      </c>
      <c r="B20276" s="2">
        <v>0.43228009259259259</v>
      </c>
      <c r="C20276">
        <v>0.17</v>
      </c>
      <c r="D20276">
        <f>$G$2*corr[[#This Row],[Corriente(A)]]+(1-$G$2)*D20275</f>
        <v>0.14570052802365635</v>
      </c>
    </row>
    <row r="20277" spans="1:4" hidden="1" x14ac:dyDescent="0.25">
      <c r="A20277" s="1">
        <v>45679</v>
      </c>
      <c r="B20277" s="2">
        <v>0.43228009259259259</v>
      </c>
      <c r="C20277">
        <v>0.14000000000000001</v>
      </c>
      <c r="D20277">
        <f>$G$2*corr[[#This Row],[Corriente(A)]]+(1-$G$2)*D20276</f>
        <v>0.14524448578176385</v>
      </c>
    </row>
    <row r="20278" spans="1:4" hidden="1" x14ac:dyDescent="0.25">
      <c r="A20278" s="1">
        <v>45679</v>
      </c>
      <c r="B20278" s="2">
        <v>0.43228009259259259</v>
      </c>
      <c r="C20278">
        <v>0.15</v>
      </c>
      <c r="D20278">
        <f>$G$2*corr[[#This Row],[Corriente(A)]]+(1-$G$2)*D20277</f>
        <v>0.14562492691922277</v>
      </c>
    </row>
    <row r="20279" spans="1:4" hidden="1" x14ac:dyDescent="0.25">
      <c r="A20279" s="1">
        <v>45679</v>
      </c>
      <c r="B20279" s="2">
        <v>0.43228009259259259</v>
      </c>
      <c r="C20279">
        <v>0.11</v>
      </c>
      <c r="D20279">
        <f>$G$2*corr[[#This Row],[Corriente(A)]]+(1-$G$2)*D20278</f>
        <v>0.14277493276568495</v>
      </c>
    </row>
    <row r="20280" spans="1:4" hidden="1" x14ac:dyDescent="0.25">
      <c r="A20280" s="1">
        <v>45679</v>
      </c>
      <c r="B20280" s="2">
        <v>0.43228009259259259</v>
      </c>
      <c r="C20280">
        <v>0.13</v>
      </c>
      <c r="D20280">
        <f>$G$2*corr[[#This Row],[Corriente(A)]]+(1-$G$2)*D20279</f>
        <v>0.14175293814443016</v>
      </c>
    </row>
    <row r="20281" spans="1:4" hidden="1" x14ac:dyDescent="0.25">
      <c r="A20281" s="1">
        <v>45679</v>
      </c>
      <c r="B20281" s="2">
        <v>0.43228009259259259</v>
      </c>
      <c r="C20281">
        <v>0.14000000000000001</v>
      </c>
      <c r="D20281">
        <f>$G$2*corr[[#This Row],[Corriente(A)]]+(1-$G$2)*D20280</f>
        <v>0.14161270309287577</v>
      </c>
    </row>
    <row r="20282" spans="1:4" hidden="1" x14ac:dyDescent="0.25">
      <c r="A20282" s="1">
        <v>45679</v>
      </c>
      <c r="B20282" s="2">
        <v>0.43228009259259259</v>
      </c>
      <c r="C20282">
        <v>0.14000000000000001</v>
      </c>
      <c r="D20282">
        <f>$G$2*corr[[#This Row],[Corriente(A)]]+(1-$G$2)*D20281</f>
        <v>0.14148368684544571</v>
      </c>
    </row>
    <row r="20283" spans="1:4" hidden="1" x14ac:dyDescent="0.25">
      <c r="A20283" s="1">
        <v>45679</v>
      </c>
      <c r="B20283" s="2">
        <v>0.43228009259259259</v>
      </c>
      <c r="C20283">
        <v>0.15</v>
      </c>
      <c r="D20283">
        <f>$G$2*corr[[#This Row],[Corriente(A)]]+(1-$G$2)*D20282</f>
        <v>0.14216499189781007</v>
      </c>
    </row>
    <row r="20284" spans="1:4" hidden="1" x14ac:dyDescent="0.25">
      <c r="A20284" s="1">
        <v>45679</v>
      </c>
      <c r="B20284" s="2">
        <v>0.43228009259259259</v>
      </c>
      <c r="C20284">
        <v>0.15</v>
      </c>
      <c r="D20284">
        <f>$G$2*corr[[#This Row],[Corriente(A)]]+(1-$G$2)*D20283</f>
        <v>0.14279179254598529</v>
      </c>
    </row>
    <row r="20285" spans="1:4" hidden="1" x14ac:dyDescent="0.25">
      <c r="A20285" s="1">
        <v>45679</v>
      </c>
      <c r="B20285" s="2">
        <v>0.43228009259259259</v>
      </c>
      <c r="C20285">
        <v>0.13</v>
      </c>
      <c r="D20285">
        <f>$G$2*corr[[#This Row],[Corriente(A)]]+(1-$G$2)*D20284</f>
        <v>0.14176844914230646</v>
      </c>
    </row>
    <row r="20286" spans="1:4" hidden="1" x14ac:dyDescent="0.25">
      <c r="A20286" s="1">
        <v>45679</v>
      </c>
      <c r="B20286" s="2">
        <v>0.43229166666666669</v>
      </c>
      <c r="C20286">
        <v>0.13</v>
      </c>
      <c r="D20286">
        <f>$G$2*corr[[#This Row],[Corriente(A)]]+(1-$G$2)*D20285</f>
        <v>0.14082697321092194</v>
      </c>
    </row>
    <row r="20287" spans="1:4" hidden="1" x14ac:dyDescent="0.25">
      <c r="A20287" s="1">
        <v>45679</v>
      </c>
      <c r="B20287" s="2">
        <v>0.43229166666666669</v>
      </c>
      <c r="C20287">
        <v>0.16</v>
      </c>
      <c r="D20287">
        <f>$G$2*corr[[#This Row],[Corriente(A)]]+(1-$G$2)*D20286</f>
        <v>0.14236081535404821</v>
      </c>
    </row>
    <row r="20288" spans="1:4" hidden="1" x14ac:dyDescent="0.25">
      <c r="A20288" s="1">
        <v>45679</v>
      </c>
      <c r="B20288" s="2">
        <v>0.43229166666666669</v>
      </c>
      <c r="C20288">
        <v>0.14000000000000001</v>
      </c>
      <c r="D20288">
        <f>$G$2*corr[[#This Row],[Corriente(A)]]+(1-$G$2)*D20287</f>
        <v>0.14217195012572437</v>
      </c>
    </row>
    <row r="20289" spans="1:4" hidden="1" x14ac:dyDescent="0.25">
      <c r="A20289" s="1">
        <v>45679</v>
      </c>
      <c r="B20289" s="2">
        <v>0.43229166666666669</v>
      </c>
      <c r="C20289">
        <v>0.13</v>
      </c>
      <c r="D20289">
        <f>$G$2*corr[[#This Row],[Corriente(A)]]+(1-$G$2)*D20288</f>
        <v>0.14119819411566642</v>
      </c>
    </row>
    <row r="20290" spans="1:4" hidden="1" x14ac:dyDescent="0.25">
      <c r="A20290" s="1">
        <v>45679</v>
      </c>
      <c r="B20290" s="2">
        <v>0.43229166666666669</v>
      </c>
      <c r="C20290">
        <v>0.15</v>
      </c>
      <c r="D20290">
        <f>$G$2*corr[[#This Row],[Corriente(A)]]+(1-$G$2)*D20289</f>
        <v>0.14190233858641313</v>
      </c>
    </row>
    <row r="20291" spans="1:4" hidden="1" x14ac:dyDescent="0.25">
      <c r="A20291" s="1">
        <v>45679</v>
      </c>
      <c r="B20291" s="2">
        <v>0.43229166666666669</v>
      </c>
      <c r="C20291">
        <v>0.13</v>
      </c>
      <c r="D20291">
        <f>$G$2*corr[[#This Row],[Corriente(A)]]+(1-$G$2)*D20290</f>
        <v>0.14095015149950008</v>
      </c>
    </row>
    <row r="20292" spans="1:4" hidden="1" x14ac:dyDescent="0.25">
      <c r="A20292" s="1">
        <v>45679</v>
      </c>
      <c r="B20292" s="2">
        <v>0.43229166666666669</v>
      </c>
      <c r="C20292">
        <v>0.14000000000000001</v>
      </c>
      <c r="D20292">
        <f>$G$2*corr[[#This Row],[Corriente(A)]]+(1-$G$2)*D20291</f>
        <v>0.14087413937954008</v>
      </c>
    </row>
    <row r="20293" spans="1:4" hidden="1" x14ac:dyDescent="0.25">
      <c r="A20293" s="1">
        <v>45679</v>
      </c>
      <c r="B20293" s="2">
        <v>0.43229166666666669</v>
      </c>
      <c r="C20293">
        <v>0.12</v>
      </c>
      <c r="D20293">
        <f>$G$2*corr[[#This Row],[Corriente(A)]]+(1-$G$2)*D20292</f>
        <v>0.13920420822917687</v>
      </c>
    </row>
    <row r="20294" spans="1:4" hidden="1" x14ac:dyDescent="0.25">
      <c r="A20294" s="1">
        <v>45679</v>
      </c>
      <c r="B20294" s="2">
        <v>0.43229166666666669</v>
      </c>
      <c r="C20294">
        <v>0.14000000000000001</v>
      </c>
      <c r="D20294">
        <f>$G$2*corr[[#This Row],[Corriente(A)]]+(1-$G$2)*D20293</f>
        <v>0.13926787157084275</v>
      </c>
    </row>
    <row r="20295" spans="1:4" hidden="1" x14ac:dyDescent="0.25">
      <c r="A20295" s="1">
        <v>45679</v>
      </c>
      <c r="B20295" s="2">
        <v>0.43229166666666669</v>
      </c>
      <c r="C20295">
        <v>0.15</v>
      </c>
      <c r="D20295">
        <f>$G$2*corr[[#This Row],[Corriente(A)]]+(1-$G$2)*D20294</f>
        <v>0.14012644184517534</v>
      </c>
    </row>
    <row r="20296" spans="1:4" hidden="1" x14ac:dyDescent="0.25">
      <c r="A20296" s="1">
        <v>45679</v>
      </c>
      <c r="B20296" s="2">
        <v>0.43229166666666669</v>
      </c>
      <c r="C20296">
        <v>0.18</v>
      </c>
      <c r="D20296">
        <f>$G$2*corr[[#This Row],[Corriente(A)]]+(1-$G$2)*D20295</f>
        <v>0.14331632649756132</v>
      </c>
    </row>
    <row r="20297" spans="1:4" hidden="1" x14ac:dyDescent="0.25">
      <c r="A20297" s="1">
        <v>45679</v>
      </c>
      <c r="B20297" s="2">
        <v>0.43229166666666669</v>
      </c>
      <c r="C20297">
        <v>0.15</v>
      </c>
      <c r="D20297">
        <f>$G$2*corr[[#This Row],[Corriente(A)]]+(1-$G$2)*D20296</f>
        <v>0.14385102037775643</v>
      </c>
    </row>
    <row r="20298" spans="1:4" hidden="1" x14ac:dyDescent="0.25">
      <c r="A20298" s="1">
        <v>45679</v>
      </c>
      <c r="B20298" s="2">
        <v>0.43229166666666669</v>
      </c>
      <c r="C20298">
        <v>0.17</v>
      </c>
      <c r="D20298">
        <f>$G$2*corr[[#This Row],[Corriente(A)]]+(1-$G$2)*D20297</f>
        <v>0.14594293874753592</v>
      </c>
    </row>
    <row r="20299" spans="1:4" hidden="1" x14ac:dyDescent="0.25">
      <c r="A20299" s="1">
        <v>45679</v>
      </c>
      <c r="B20299" s="2">
        <v>0.43229166666666669</v>
      </c>
      <c r="C20299">
        <v>0.15</v>
      </c>
      <c r="D20299">
        <f>$G$2*corr[[#This Row],[Corriente(A)]]+(1-$G$2)*D20298</f>
        <v>0.14626750364773305</v>
      </c>
    </row>
    <row r="20300" spans="1:4" hidden="1" x14ac:dyDescent="0.25">
      <c r="A20300" s="1">
        <v>45679</v>
      </c>
      <c r="B20300" s="2">
        <v>0.43230324074074072</v>
      </c>
      <c r="C20300">
        <v>0.13</v>
      </c>
      <c r="D20300">
        <f>$G$2*corr[[#This Row],[Corriente(A)]]+(1-$G$2)*D20299</f>
        <v>0.14496610335591442</v>
      </c>
    </row>
    <row r="20301" spans="1:4" hidden="1" x14ac:dyDescent="0.25">
      <c r="A20301" s="1">
        <v>45679</v>
      </c>
      <c r="B20301" s="2">
        <v>0.43230324074074072</v>
      </c>
      <c r="C20301">
        <v>0.16</v>
      </c>
      <c r="D20301">
        <f>$G$2*corr[[#This Row],[Corriente(A)]]+(1-$G$2)*D20300</f>
        <v>0.14616881508744128</v>
      </c>
    </row>
    <row r="20302" spans="1:4" hidden="1" x14ac:dyDescent="0.25">
      <c r="A20302" s="1">
        <v>45679</v>
      </c>
      <c r="B20302" s="2">
        <v>0.43230324074074072</v>
      </c>
      <c r="C20302">
        <v>0.13</v>
      </c>
      <c r="D20302">
        <f>$G$2*corr[[#This Row],[Corriente(A)]]+(1-$G$2)*D20301</f>
        <v>0.14487530988044597</v>
      </c>
    </row>
    <row r="20303" spans="1:4" hidden="1" x14ac:dyDescent="0.25">
      <c r="A20303" s="1">
        <v>45679</v>
      </c>
      <c r="B20303" s="2">
        <v>0.43230324074074072</v>
      </c>
      <c r="C20303">
        <v>0.15</v>
      </c>
      <c r="D20303">
        <f>$G$2*corr[[#This Row],[Corriente(A)]]+(1-$G$2)*D20302</f>
        <v>0.14528528509001032</v>
      </c>
    </row>
    <row r="20304" spans="1:4" hidden="1" x14ac:dyDescent="0.25">
      <c r="A20304" s="1">
        <v>45679</v>
      </c>
      <c r="B20304" s="2">
        <v>0.43230324074074072</v>
      </c>
      <c r="C20304">
        <v>0.14000000000000001</v>
      </c>
      <c r="D20304">
        <f>$G$2*corr[[#This Row],[Corriente(A)]]+(1-$G$2)*D20303</f>
        <v>0.14486246228280952</v>
      </c>
    </row>
    <row r="20305" spans="1:4" hidden="1" x14ac:dyDescent="0.25">
      <c r="A20305" s="1">
        <v>45679</v>
      </c>
      <c r="B20305" s="2">
        <v>0.43230324074074072</v>
      </c>
      <c r="C20305">
        <v>0.16</v>
      </c>
      <c r="D20305">
        <f>$G$2*corr[[#This Row],[Corriente(A)]]+(1-$G$2)*D20304</f>
        <v>0.14607346530018478</v>
      </c>
    </row>
    <row r="20306" spans="1:4" hidden="1" x14ac:dyDescent="0.25">
      <c r="A20306" s="1">
        <v>45679</v>
      </c>
      <c r="B20306" s="2">
        <v>0.43230324074074072</v>
      </c>
      <c r="C20306">
        <v>0.13</v>
      </c>
      <c r="D20306">
        <f>$G$2*corr[[#This Row],[Corriente(A)]]+(1-$G$2)*D20305</f>
        <v>0.14478758807616998</v>
      </c>
    </row>
    <row r="20307" spans="1:4" hidden="1" x14ac:dyDescent="0.25">
      <c r="A20307" s="1">
        <v>45679</v>
      </c>
      <c r="B20307" s="2">
        <v>0.43230324074074072</v>
      </c>
      <c r="C20307">
        <v>0.16</v>
      </c>
      <c r="D20307">
        <f>$G$2*corr[[#This Row],[Corriente(A)]]+(1-$G$2)*D20306</f>
        <v>0.14600458103007641</v>
      </c>
    </row>
    <row r="20308" spans="1:4" hidden="1" x14ac:dyDescent="0.25">
      <c r="A20308" s="1">
        <v>45679</v>
      </c>
      <c r="B20308" s="2">
        <v>0.43230324074074072</v>
      </c>
      <c r="C20308">
        <v>0.16</v>
      </c>
      <c r="D20308">
        <f>$G$2*corr[[#This Row],[Corriente(A)]]+(1-$G$2)*D20307</f>
        <v>0.1471242145476703</v>
      </c>
    </row>
    <row r="20309" spans="1:4" hidden="1" x14ac:dyDescent="0.25">
      <c r="A20309" s="1">
        <v>45679</v>
      </c>
      <c r="B20309" s="2">
        <v>0.43230324074074072</v>
      </c>
      <c r="C20309">
        <v>0.16</v>
      </c>
      <c r="D20309">
        <f>$G$2*corr[[#This Row],[Corriente(A)]]+(1-$G$2)*D20308</f>
        <v>0.1481542773838567</v>
      </c>
    </row>
    <row r="20310" spans="1:4" hidden="1" x14ac:dyDescent="0.25">
      <c r="A20310" s="1">
        <v>45679</v>
      </c>
      <c r="B20310" s="2">
        <v>0.43230324074074072</v>
      </c>
      <c r="C20310">
        <v>0.13</v>
      </c>
      <c r="D20310">
        <f>$G$2*corr[[#This Row],[Corriente(A)]]+(1-$G$2)*D20309</f>
        <v>0.14670193519314817</v>
      </c>
    </row>
    <row r="20311" spans="1:4" hidden="1" x14ac:dyDescent="0.25">
      <c r="A20311" s="1">
        <v>45679</v>
      </c>
      <c r="B20311" s="2">
        <v>0.43230324074074072</v>
      </c>
      <c r="C20311">
        <v>0.15</v>
      </c>
      <c r="D20311">
        <f>$G$2*corr[[#This Row],[Corriente(A)]]+(1-$G$2)*D20310</f>
        <v>0.14696578037769634</v>
      </c>
    </row>
    <row r="20312" spans="1:4" hidden="1" x14ac:dyDescent="0.25">
      <c r="A20312" s="1">
        <v>45679</v>
      </c>
      <c r="B20312" s="2">
        <v>0.43230324074074072</v>
      </c>
      <c r="C20312">
        <v>0.16</v>
      </c>
      <c r="D20312">
        <f>$G$2*corr[[#This Row],[Corriente(A)]]+(1-$G$2)*D20311</f>
        <v>0.14800851794748063</v>
      </c>
    </row>
    <row r="20313" spans="1:4" hidden="1" x14ac:dyDescent="0.25">
      <c r="A20313" s="1">
        <v>45679</v>
      </c>
      <c r="B20313" s="2">
        <v>0.43231481481481482</v>
      </c>
      <c r="C20313">
        <v>0.14000000000000001</v>
      </c>
      <c r="D20313">
        <f>$G$2*corr[[#This Row],[Corriente(A)]]+(1-$G$2)*D20312</f>
        <v>0.14736783651168217</v>
      </c>
    </row>
    <row r="20314" spans="1:4" hidden="1" x14ac:dyDescent="0.25">
      <c r="A20314" s="1">
        <v>45679</v>
      </c>
      <c r="B20314" s="2">
        <v>0.43231481481481482</v>
      </c>
      <c r="C20314">
        <v>0.13</v>
      </c>
      <c r="D20314">
        <f>$G$2*corr[[#This Row],[Corriente(A)]]+(1-$G$2)*D20313</f>
        <v>0.14597840959074759</v>
      </c>
    </row>
    <row r="20315" spans="1:4" hidden="1" x14ac:dyDescent="0.25">
      <c r="A20315" s="1">
        <v>45679</v>
      </c>
      <c r="B20315" s="2">
        <v>0.43231481481481482</v>
      </c>
      <c r="C20315">
        <v>0.16</v>
      </c>
      <c r="D20315">
        <f>$G$2*corr[[#This Row],[Corriente(A)]]+(1-$G$2)*D20314</f>
        <v>0.1471001368234878</v>
      </c>
    </row>
    <row r="20316" spans="1:4" hidden="1" x14ac:dyDescent="0.25">
      <c r="A20316" s="1">
        <v>45679</v>
      </c>
      <c r="B20316" s="2">
        <v>0.43231481481481482</v>
      </c>
      <c r="C20316">
        <v>0.15</v>
      </c>
      <c r="D20316">
        <f>$G$2*corr[[#This Row],[Corriente(A)]]+(1-$G$2)*D20315</f>
        <v>0.1473321258776088</v>
      </c>
    </row>
    <row r="20317" spans="1:4" hidden="1" x14ac:dyDescent="0.25">
      <c r="A20317" s="1">
        <v>45679</v>
      </c>
      <c r="B20317" s="2">
        <v>0.43231481481481482</v>
      </c>
      <c r="C20317">
        <v>0.13</v>
      </c>
      <c r="D20317">
        <f>$G$2*corr[[#This Row],[Corriente(A)]]+(1-$G$2)*D20316</f>
        <v>0.1459455558074001</v>
      </c>
    </row>
    <row r="20318" spans="1:4" hidden="1" x14ac:dyDescent="0.25">
      <c r="A20318" s="1">
        <v>45679</v>
      </c>
      <c r="B20318" s="2">
        <v>0.43231481481481482</v>
      </c>
      <c r="C20318">
        <v>0.12</v>
      </c>
      <c r="D20318">
        <f>$G$2*corr[[#This Row],[Corriente(A)]]+(1-$G$2)*D20317</f>
        <v>0.1438699113428081</v>
      </c>
    </row>
    <row r="20319" spans="1:4" hidden="1" x14ac:dyDescent="0.25">
      <c r="A20319" s="1">
        <v>45679</v>
      </c>
      <c r="B20319" s="2">
        <v>0.43231481481481482</v>
      </c>
      <c r="C20319">
        <v>0.16</v>
      </c>
      <c r="D20319">
        <f>$G$2*corr[[#This Row],[Corriente(A)]]+(1-$G$2)*D20318</f>
        <v>0.14516031843538346</v>
      </c>
    </row>
    <row r="20320" spans="1:4" hidden="1" x14ac:dyDescent="0.25">
      <c r="A20320" s="1">
        <v>45679</v>
      </c>
      <c r="B20320" s="2">
        <v>0.43231481481481482</v>
      </c>
      <c r="C20320">
        <v>0.18</v>
      </c>
      <c r="D20320">
        <f>$G$2*corr[[#This Row],[Corriente(A)]]+(1-$G$2)*D20319</f>
        <v>0.14794749296055279</v>
      </c>
    </row>
    <row r="20321" spans="1:4" hidden="1" x14ac:dyDescent="0.25">
      <c r="A20321" s="1">
        <v>45679</v>
      </c>
      <c r="B20321" s="2">
        <v>0.43231481481481482</v>
      </c>
      <c r="C20321">
        <v>0.17</v>
      </c>
      <c r="D20321">
        <f>$G$2*corr[[#This Row],[Corriente(A)]]+(1-$G$2)*D20320</f>
        <v>0.14971169352370858</v>
      </c>
    </row>
    <row r="20322" spans="1:4" hidden="1" x14ac:dyDescent="0.25">
      <c r="A20322" s="1">
        <v>45679</v>
      </c>
      <c r="B20322" s="2">
        <v>0.43231481481481482</v>
      </c>
      <c r="C20322">
        <v>0.15</v>
      </c>
      <c r="D20322">
        <f>$G$2*corr[[#This Row],[Corriente(A)]]+(1-$G$2)*D20321</f>
        <v>0.14973475804181191</v>
      </c>
    </row>
    <row r="20323" spans="1:4" hidden="1" x14ac:dyDescent="0.25">
      <c r="A20323" s="1">
        <v>45679</v>
      </c>
      <c r="B20323" s="2">
        <v>0.43231481481481482</v>
      </c>
      <c r="C20323">
        <v>0.18</v>
      </c>
      <c r="D20323">
        <f>$G$2*corr[[#This Row],[Corriente(A)]]+(1-$G$2)*D20322</f>
        <v>0.15215597739846695</v>
      </c>
    </row>
    <row r="20324" spans="1:4" hidden="1" x14ac:dyDescent="0.25">
      <c r="A20324" s="1">
        <v>45679</v>
      </c>
      <c r="B20324" s="2">
        <v>0.43231481481481482</v>
      </c>
      <c r="C20324">
        <v>0.18</v>
      </c>
      <c r="D20324">
        <f>$G$2*corr[[#This Row],[Corriente(A)]]+(1-$G$2)*D20323</f>
        <v>0.15438349920658959</v>
      </c>
    </row>
    <row r="20325" spans="1:4" hidden="1" x14ac:dyDescent="0.25">
      <c r="A20325" s="1">
        <v>45679</v>
      </c>
      <c r="B20325" s="2">
        <v>0.43231481481481482</v>
      </c>
      <c r="C20325">
        <v>0.17</v>
      </c>
      <c r="D20325">
        <f>$G$2*corr[[#This Row],[Corriente(A)]]+(1-$G$2)*D20324</f>
        <v>0.15563281927006242</v>
      </c>
    </row>
    <row r="20326" spans="1:4" hidden="1" x14ac:dyDescent="0.25">
      <c r="A20326" s="1">
        <v>45679</v>
      </c>
      <c r="B20326" s="2">
        <v>0.43232638888888891</v>
      </c>
      <c r="C20326">
        <v>0.14000000000000001</v>
      </c>
      <c r="D20326">
        <f>$G$2*corr[[#This Row],[Corriente(A)]]+(1-$G$2)*D20325</f>
        <v>0.15438219372845746</v>
      </c>
    </row>
    <row r="20327" spans="1:4" hidden="1" x14ac:dyDescent="0.25">
      <c r="A20327" s="1">
        <v>45679</v>
      </c>
      <c r="B20327" s="2">
        <v>0.43232638888888891</v>
      </c>
      <c r="C20327">
        <v>0.16</v>
      </c>
      <c r="D20327">
        <f>$G$2*corr[[#This Row],[Corriente(A)]]+(1-$G$2)*D20326</f>
        <v>0.15483161823018088</v>
      </c>
    </row>
    <row r="20328" spans="1:4" hidden="1" x14ac:dyDescent="0.25">
      <c r="A20328" s="1">
        <v>45679</v>
      </c>
      <c r="B20328" s="2">
        <v>0.43232638888888891</v>
      </c>
      <c r="C20328">
        <v>0.14000000000000001</v>
      </c>
      <c r="D20328">
        <f>$G$2*corr[[#This Row],[Corriente(A)]]+(1-$G$2)*D20327</f>
        <v>0.15364508877176641</v>
      </c>
    </row>
    <row r="20329" spans="1:4" hidden="1" x14ac:dyDescent="0.25">
      <c r="A20329" s="1">
        <v>45679</v>
      </c>
      <c r="B20329" s="2">
        <v>0.43232638888888891</v>
      </c>
      <c r="C20329">
        <v>0.15</v>
      </c>
      <c r="D20329">
        <f>$G$2*corr[[#This Row],[Corriente(A)]]+(1-$G$2)*D20328</f>
        <v>0.1533534816700251</v>
      </c>
    </row>
    <row r="20330" spans="1:4" hidden="1" x14ac:dyDescent="0.25">
      <c r="A20330" s="1">
        <v>45679</v>
      </c>
      <c r="B20330" s="2">
        <v>0.43232638888888891</v>
      </c>
      <c r="C20330">
        <v>0.18</v>
      </c>
      <c r="D20330">
        <f>$G$2*corr[[#This Row],[Corriente(A)]]+(1-$G$2)*D20329</f>
        <v>0.15548520313642311</v>
      </c>
    </row>
    <row r="20331" spans="1:4" hidden="1" x14ac:dyDescent="0.25">
      <c r="A20331" s="1">
        <v>45679</v>
      </c>
      <c r="B20331" s="2">
        <v>0.43232638888888891</v>
      </c>
      <c r="C20331">
        <v>0.16</v>
      </c>
      <c r="D20331">
        <f>$G$2*corr[[#This Row],[Corriente(A)]]+(1-$G$2)*D20330</f>
        <v>0.15584638688550928</v>
      </c>
    </row>
    <row r="20332" spans="1:4" hidden="1" x14ac:dyDescent="0.25">
      <c r="A20332" s="1">
        <v>45679</v>
      </c>
      <c r="B20332" s="2">
        <v>0.43232638888888891</v>
      </c>
      <c r="C20332">
        <v>0.16</v>
      </c>
      <c r="D20332">
        <f>$G$2*corr[[#This Row],[Corriente(A)]]+(1-$G$2)*D20331</f>
        <v>0.15617867593466855</v>
      </c>
    </row>
    <row r="20333" spans="1:4" hidden="1" x14ac:dyDescent="0.25">
      <c r="A20333" s="1">
        <v>45679</v>
      </c>
      <c r="B20333" s="2">
        <v>0.43232638888888891</v>
      </c>
      <c r="C20333">
        <v>0.13</v>
      </c>
      <c r="D20333">
        <f>$G$2*corr[[#This Row],[Corriente(A)]]+(1-$G$2)*D20332</f>
        <v>0.15408438185989506</v>
      </c>
    </row>
    <row r="20334" spans="1:4" hidden="1" x14ac:dyDescent="0.25">
      <c r="A20334" s="1">
        <v>45679</v>
      </c>
      <c r="B20334" s="2">
        <v>0.43232638888888891</v>
      </c>
      <c r="C20334">
        <v>0.13</v>
      </c>
      <c r="D20334">
        <f>$G$2*corr[[#This Row],[Corriente(A)]]+(1-$G$2)*D20333</f>
        <v>0.15215763131110346</v>
      </c>
    </row>
    <row r="20335" spans="1:4" hidden="1" x14ac:dyDescent="0.25">
      <c r="A20335" s="1">
        <v>45679</v>
      </c>
      <c r="B20335" s="2">
        <v>0.43232638888888891</v>
      </c>
      <c r="C20335">
        <v>0.13</v>
      </c>
      <c r="D20335">
        <f>$G$2*corr[[#This Row],[Corriente(A)]]+(1-$G$2)*D20334</f>
        <v>0.15038502080621519</v>
      </c>
    </row>
    <row r="20336" spans="1:4" hidden="1" x14ac:dyDescent="0.25">
      <c r="A20336" s="1">
        <v>45679</v>
      </c>
      <c r="B20336" s="2">
        <v>0.43232638888888891</v>
      </c>
      <c r="C20336">
        <v>0.17</v>
      </c>
      <c r="D20336">
        <f>$G$2*corr[[#This Row],[Corriente(A)]]+(1-$G$2)*D20335</f>
        <v>0.15195421914171797</v>
      </c>
    </row>
    <row r="20337" spans="1:4" hidden="1" x14ac:dyDescent="0.25">
      <c r="A20337" s="1">
        <v>45679</v>
      </c>
      <c r="B20337" s="2">
        <v>0.43232638888888891</v>
      </c>
      <c r="C20337">
        <v>0.14000000000000001</v>
      </c>
      <c r="D20337">
        <f>$G$2*corr[[#This Row],[Corriente(A)]]+(1-$G$2)*D20336</f>
        <v>0.15099788161038052</v>
      </c>
    </row>
    <row r="20338" spans="1:4" hidden="1" x14ac:dyDescent="0.25">
      <c r="A20338" s="1">
        <v>45679</v>
      </c>
      <c r="B20338" s="2">
        <v>0.43232638888888891</v>
      </c>
      <c r="C20338">
        <v>0.17</v>
      </c>
      <c r="D20338">
        <f>$G$2*corr[[#This Row],[Corriente(A)]]+(1-$G$2)*D20337</f>
        <v>0.15251805108155009</v>
      </c>
    </row>
    <row r="20339" spans="1:4" hidden="1" x14ac:dyDescent="0.25">
      <c r="A20339" s="1">
        <v>45679</v>
      </c>
      <c r="B20339" s="2">
        <v>0.43233796296296295</v>
      </c>
      <c r="C20339">
        <v>0.17</v>
      </c>
      <c r="D20339">
        <f>$G$2*corr[[#This Row],[Corriente(A)]]+(1-$G$2)*D20338</f>
        <v>0.1539166069950261</v>
      </c>
    </row>
    <row r="20340" spans="1:4" hidden="1" x14ac:dyDescent="0.25">
      <c r="A20340" s="1">
        <v>45679</v>
      </c>
      <c r="B20340" s="2">
        <v>0.43233796296296295</v>
      </c>
      <c r="C20340">
        <v>0.16</v>
      </c>
      <c r="D20340">
        <f>$G$2*corr[[#This Row],[Corriente(A)]]+(1-$G$2)*D20339</f>
        <v>0.15440327843542404</v>
      </c>
    </row>
    <row r="20341" spans="1:4" hidden="1" x14ac:dyDescent="0.25">
      <c r="A20341" s="1">
        <v>45679</v>
      </c>
      <c r="B20341" s="2">
        <v>0.43233796296296295</v>
      </c>
      <c r="C20341">
        <v>0.15</v>
      </c>
      <c r="D20341">
        <f>$G$2*corr[[#This Row],[Corriente(A)]]+(1-$G$2)*D20340</f>
        <v>0.15405101616059014</v>
      </c>
    </row>
    <row r="20342" spans="1:4" hidden="1" x14ac:dyDescent="0.25">
      <c r="A20342" s="1">
        <v>45679</v>
      </c>
      <c r="B20342" s="2">
        <v>0.43233796296296295</v>
      </c>
      <c r="C20342">
        <v>0.16</v>
      </c>
      <c r="D20342">
        <f>$G$2*corr[[#This Row],[Corriente(A)]]+(1-$G$2)*D20341</f>
        <v>0.15452693486774294</v>
      </c>
    </row>
    <row r="20343" spans="1:4" hidden="1" x14ac:dyDescent="0.25">
      <c r="A20343" s="1">
        <v>45679</v>
      </c>
      <c r="B20343" s="2">
        <v>0.43233796296296295</v>
      </c>
      <c r="C20343">
        <v>0.17</v>
      </c>
      <c r="D20343">
        <f>$G$2*corr[[#This Row],[Corriente(A)]]+(1-$G$2)*D20342</f>
        <v>0.15576478007832351</v>
      </c>
    </row>
    <row r="20344" spans="1:4" hidden="1" x14ac:dyDescent="0.25">
      <c r="A20344" s="1">
        <v>45679</v>
      </c>
      <c r="B20344" s="2">
        <v>0.43233796296296295</v>
      </c>
      <c r="C20344">
        <v>0.16</v>
      </c>
      <c r="D20344">
        <f>$G$2*corr[[#This Row],[Corriente(A)]]+(1-$G$2)*D20343</f>
        <v>0.15610359767205764</v>
      </c>
    </row>
    <row r="20345" spans="1:4" hidden="1" x14ac:dyDescent="0.25">
      <c r="A20345" s="1">
        <v>45679</v>
      </c>
      <c r="B20345" s="2">
        <v>0.43233796296296295</v>
      </c>
      <c r="C20345">
        <v>0.16</v>
      </c>
      <c r="D20345">
        <f>$G$2*corr[[#This Row],[Corriente(A)]]+(1-$G$2)*D20344</f>
        <v>0.15641530985829305</v>
      </c>
    </row>
    <row r="20346" spans="1:4" hidden="1" x14ac:dyDescent="0.25">
      <c r="A20346" s="1">
        <v>45679</v>
      </c>
      <c r="B20346" s="2">
        <v>0.43233796296296295</v>
      </c>
      <c r="C20346">
        <v>0.17</v>
      </c>
      <c r="D20346">
        <f>$G$2*corr[[#This Row],[Corriente(A)]]+(1-$G$2)*D20345</f>
        <v>0.15750208506962962</v>
      </c>
    </row>
    <row r="20347" spans="1:4" hidden="1" x14ac:dyDescent="0.25">
      <c r="A20347" s="1">
        <v>45679</v>
      </c>
      <c r="B20347" s="2">
        <v>0.43233796296296295</v>
      </c>
      <c r="C20347">
        <v>0.17</v>
      </c>
      <c r="D20347">
        <f>$G$2*corr[[#This Row],[Corriente(A)]]+(1-$G$2)*D20346</f>
        <v>0.15850191826405927</v>
      </c>
    </row>
    <row r="20348" spans="1:4" hidden="1" x14ac:dyDescent="0.25">
      <c r="A20348" s="1">
        <v>45679</v>
      </c>
      <c r="B20348" s="2">
        <v>0.43233796296296295</v>
      </c>
      <c r="C20348">
        <v>0.15</v>
      </c>
      <c r="D20348">
        <f>$G$2*corr[[#This Row],[Corriente(A)]]+(1-$G$2)*D20347</f>
        <v>0.15782176480293456</v>
      </c>
    </row>
    <row r="20349" spans="1:4" hidden="1" x14ac:dyDescent="0.25">
      <c r="A20349" s="1">
        <v>45679</v>
      </c>
      <c r="B20349" s="2">
        <v>0.43233796296296295</v>
      </c>
      <c r="C20349">
        <v>0.18</v>
      </c>
      <c r="D20349">
        <f>$G$2*corr[[#This Row],[Corriente(A)]]+(1-$G$2)*D20348</f>
        <v>0.15959602361869979</v>
      </c>
    </row>
    <row r="20350" spans="1:4" hidden="1" x14ac:dyDescent="0.25">
      <c r="A20350" s="1">
        <v>45679</v>
      </c>
      <c r="B20350" s="2">
        <v>0.43233796296296295</v>
      </c>
      <c r="C20350">
        <v>0.16</v>
      </c>
      <c r="D20350">
        <f>$G$2*corr[[#This Row],[Corriente(A)]]+(1-$G$2)*D20349</f>
        <v>0.15962834172920382</v>
      </c>
    </row>
    <row r="20351" spans="1:4" hidden="1" x14ac:dyDescent="0.25">
      <c r="A20351" s="1">
        <v>45679</v>
      </c>
      <c r="B20351" s="2">
        <v>0.43233796296296295</v>
      </c>
      <c r="C20351">
        <v>0.17</v>
      </c>
      <c r="D20351">
        <f>$G$2*corr[[#This Row],[Corriente(A)]]+(1-$G$2)*D20350</f>
        <v>0.16045807439086751</v>
      </c>
    </row>
    <row r="20352" spans="1:4" hidden="1" x14ac:dyDescent="0.25">
      <c r="A20352" s="1">
        <v>45679</v>
      </c>
      <c r="B20352" s="2">
        <v>0.43234953703703705</v>
      </c>
      <c r="C20352">
        <v>0.17</v>
      </c>
      <c r="D20352">
        <f>$G$2*corr[[#This Row],[Corriente(A)]]+(1-$G$2)*D20351</f>
        <v>0.16122142843959811</v>
      </c>
    </row>
    <row r="20353" spans="1:4" hidden="1" x14ac:dyDescent="0.25">
      <c r="A20353" s="1">
        <v>45679</v>
      </c>
      <c r="B20353" s="2">
        <v>0.43234953703703705</v>
      </c>
      <c r="C20353">
        <v>0.17</v>
      </c>
      <c r="D20353">
        <f>$G$2*corr[[#This Row],[Corriente(A)]]+(1-$G$2)*D20352</f>
        <v>0.16192371416443027</v>
      </c>
    </row>
    <row r="20354" spans="1:4" hidden="1" x14ac:dyDescent="0.25">
      <c r="A20354" s="1">
        <v>45679</v>
      </c>
      <c r="B20354" s="2">
        <v>0.43234953703703705</v>
      </c>
      <c r="C20354">
        <v>0.18</v>
      </c>
      <c r="D20354">
        <f>$G$2*corr[[#This Row],[Corriente(A)]]+(1-$G$2)*D20353</f>
        <v>0.16336981703127584</v>
      </c>
    </row>
    <row r="20355" spans="1:4" hidden="1" x14ac:dyDescent="0.25">
      <c r="A20355" s="1">
        <v>45679</v>
      </c>
      <c r="B20355" s="2">
        <v>0.43234953703703705</v>
      </c>
      <c r="C20355">
        <v>0.15</v>
      </c>
      <c r="D20355">
        <f>$G$2*corr[[#This Row],[Corriente(A)]]+(1-$G$2)*D20354</f>
        <v>0.1623002316687738</v>
      </c>
    </row>
    <row r="20356" spans="1:4" hidden="1" x14ac:dyDescent="0.25">
      <c r="A20356" s="1">
        <v>45679</v>
      </c>
      <c r="B20356" s="2">
        <v>0.43234953703703705</v>
      </c>
      <c r="C20356">
        <v>0.14000000000000001</v>
      </c>
      <c r="D20356">
        <f>$G$2*corr[[#This Row],[Corriente(A)]]+(1-$G$2)*D20355</f>
        <v>0.16051621313527192</v>
      </c>
    </row>
    <row r="20357" spans="1:4" hidden="1" x14ac:dyDescent="0.25">
      <c r="A20357" s="1">
        <v>45679</v>
      </c>
      <c r="B20357" s="2">
        <v>0.43234953703703705</v>
      </c>
      <c r="C20357">
        <v>0.15</v>
      </c>
      <c r="D20357">
        <f>$G$2*corr[[#This Row],[Corriente(A)]]+(1-$G$2)*D20356</f>
        <v>0.1596749160844502</v>
      </c>
    </row>
    <row r="20358" spans="1:4" hidden="1" x14ac:dyDescent="0.25">
      <c r="A20358" s="1">
        <v>45679</v>
      </c>
      <c r="B20358" s="2">
        <v>0.43234953703703705</v>
      </c>
      <c r="C20358">
        <v>0.18</v>
      </c>
      <c r="D20358">
        <f>$G$2*corr[[#This Row],[Corriente(A)]]+(1-$G$2)*D20357</f>
        <v>0.16130092279769417</v>
      </c>
    </row>
    <row r="20359" spans="1:4" hidden="1" x14ac:dyDescent="0.25">
      <c r="A20359" s="1">
        <v>45679</v>
      </c>
      <c r="B20359" s="2">
        <v>0.43234953703703705</v>
      </c>
      <c r="C20359">
        <v>0.15</v>
      </c>
      <c r="D20359">
        <f>$G$2*corr[[#This Row],[Corriente(A)]]+(1-$G$2)*D20358</f>
        <v>0.16039684897387865</v>
      </c>
    </row>
    <row r="20360" spans="1:4" hidden="1" x14ac:dyDescent="0.25">
      <c r="A20360" s="1">
        <v>45679</v>
      </c>
      <c r="B20360" s="2">
        <v>0.43234953703703705</v>
      </c>
      <c r="C20360">
        <v>0.15</v>
      </c>
      <c r="D20360">
        <f>$G$2*corr[[#This Row],[Corriente(A)]]+(1-$G$2)*D20359</f>
        <v>0.15956510105596838</v>
      </c>
    </row>
    <row r="20361" spans="1:4" hidden="1" x14ac:dyDescent="0.25">
      <c r="A20361" s="1">
        <v>45679</v>
      </c>
      <c r="B20361" s="2">
        <v>0.43234953703703705</v>
      </c>
      <c r="C20361">
        <v>0.16</v>
      </c>
      <c r="D20361">
        <f>$G$2*corr[[#This Row],[Corriente(A)]]+(1-$G$2)*D20360</f>
        <v>0.15959989297149094</v>
      </c>
    </row>
    <row r="20362" spans="1:4" hidden="1" x14ac:dyDescent="0.25">
      <c r="A20362" s="1">
        <v>45679</v>
      </c>
      <c r="B20362" s="2">
        <v>0.43234953703703705</v>
      </c>
      <c r="C20362">
        <v>0.15</v>
      </c>
      <c r="D20362">
        <f>$G$2*corr[[#This Row],[Corriente(A)]]+(1-$G$2)*D20361</f>
        <v>0.15883190153377169</v>
      </c>
    </row>
    <row r="20363" spans="1:4" hidden="1" x14ac:dyDescent="0.25">
      <c r="A20363" s="1">
        <v>45679</v>
      </c>
      <c r="B20363" s="2">
        <v>0.43234953703703705</v>
      </c>
      <c r="C20363">
        <v>0.15</v>
      </c>
      <c r="D20363">
        <f>$G$2*corr[[#This Row],[Corriente(A)]]+(1-$G$2)*D20362</f>
        <v>0.15812534941106998</v>
      </c>
    </row>
    <row r="20364" spans="1:4" hidden="1" x14ac:dyDescent="0.25">
      <c r="A20364" s="1">
        <v>45679</v>
      </c>
      <c r="B20364" s="2">
        <v>0.43234953703703705</v>
      </c>
      <c r="C20364">
        <v>0.16</v>
      </c>
      <c r="D20364">
        <f>$G$2*corr[[#This Row],[Corriente(A)]]+(1-$G$2)*D20363</f>
        <v>0.1582753214581844</v>
      </c>
    </row>
    <row r="20365" spans="1:4" hidden="1" x14ac:dyDescent="0.25">
      <c r="A20365" s="1">
        <v>45679</v>
      </c>
      <c r="B20365" s="2">
        <v>0.43236111111111108</v>
      </c>
      <c r="C20365">
        <v>0.17</v>
      </c>
      <c r="D20365">
        <f>$G$2*corr[[#This Row],[Corriente(A)]]+(1-$G$2)*D20364</f>
        <v>0.15921329574152965</v>
      </c>
    </row>
    <row r="20366" spans="1:4" hidden="1" x14ac:dyDescent="0.25">
      <c r="A20366" s="1">
        <v>45679</v>
      </c>
      <c r="B20366" s="2">
        <v>0.43236111111111108</v>
      </c>
      <c r="C20366">
        <v>0.14000000000000001</v>
      </c>
      <c r="D20366">
        <f>$G$2*corr[[#This Row],[Corriente(A)]]+(1-$G$2)*D20365</f>
        <v>0.15767623208220727</v>
      </c>
    </row>
    <row r="20367" spans="1:4" hidden="1" x14ac:dyDescent="0.25">
      <c r="A20367" s="1">
        <v>45679</v>
      </c>
      <c r="B20367" s="2">
        <v>0.43236111111111108</v>
      </c>
      <c r="C20367">
        <v>0.16</v>
      </c>
      <c r="D20367">
        <f>$G$2*corr[[#This Row],[Corriente(A)]]+(1-$G$2)*D20366</f>
        <v>0.15786213351563069</v>
      </c>
    </row>
    <row r="20368" spans="1:4" hidden="1" x14ac:dyDescent="0.25">
      <c r="A20368" s="1">
        <v>45679</v>
      </c>
      <c r="B20368" s="2">
        <v>0.43236111111111108</v>
      </c>
      <c r="C20368">
        <v>0.18</v>
      </c>
      <c r="D20368">
        <f>$G$2*corr[[#This Row],[Corriente(A)]]+(1-$G$2)*D20367</f>
        <v>0.15963316283438023</v>
      </c>
    </row>
    <row r="20369" spans="1:4" hidden="1" x14ac:dyDescent="0.25">
      <c r="A20369" s="1">
        <v>45679</v>
      </c>
      <c r="B20369" s="2">
        <v>0.43236111111111108</v>
      </c>
      <c r="C20369">
        <v>0.16</v>
      </c>
      <c r="D20369">
        <f>$G$2*corr[[#This Row],[Corriente(A)]]+(1-$G$2)*D20368</f>
        <v>0.15966250980762983</v>
      </c>
    </row>
    <row r="20370" spans="1:4" hidden="1" x14ac:dyDescent="0.25">
      <c r="A20370" s="1">
        <v>45679</v>
      </c>
      <c r="B20370" s="2">
        <v>0.43236111111111108</v>
      </c>
      <c r="C20370">
        <v>0.18</v>
      </c>
      <c r="D20370">
        <f>$G$2*corr[[#This Row],[Corriente(A)]]+(1-$G$2)*D20369</f>
        <v>0.16128950902301945</v>
      </c>
    </row>
    <row r="20371" spans="1:4" hidden="1" x14ac:dyDescent="0.25">
      <c r="A20371" s="1">
        <v>45679</v>
      </c>
      <c r="B20371" s="2">
        <v>0.43236111111111108</v>
      </c>
      <c r="C20371">
        <v>0.16</v>
      </c>
      <c r="D20371">
        <f>$G$2*corr[[#This Row],[Corriente(A)]]+(1-$G$2)*D20370</f>
        <v>0.1611863483011779</v>
      </c>
    </row>
    <row r="20372" spans="1:4" hidden="1" x14ac:dyDescent="0.25">
      <c r="A20372" s="1">
        <v>45679</v>
      </c>
      <c r="B20372" s="2">
        <v>0.43236111111111108</v>
      </c>
      <c r="C20372">
        <v>0.18</v>
      </c>
      <c r="D20372">
        <f>$G$2*corr[[#This Row],[Corriente(A)]]+(1-$G$2)*D20371</f>
        <v>0.16269144043708367</v>
      </c>
    </row>
    <row r="20373" spans="1:4" hidden="1" x14ac:dyDescent="0.25">
      <c r="A20373" s="1">
        <v>45679</v>
      </c>
      <c r="B20373" s="2">
        <v>0.43236111111111108</v>
      </c>
      <c r="C20373">
        <v>0.17</v>
      </c>
      <c r="D20373">
        <f>$G$2*corr[[#This Row],[Corriente(A)]]+(1-$G$2)*D20372</f>
        <v>0.16327612520211698</v>
      </c>
    </row>
    <row r="20374" spans="1:4" hidden="1" x14ac:dyDescent="0.25">
      <c r="A20374" s="1">
        <v>45679</v>
      </c>
      <c r="B20374" s="2">
        <v>0.43236111111111108</v>
      </c>
      <c r="C20374">
        <v>0.17</v>
      </c>
      <c r="D20374">
        <f>$G$2*corr[[#This Row],[Corriente(A)]]+(1-$G$2)*D20373</f>
        <v>0.16381403518594764</v>
      </c>
    </row>
    <row r="20375" spans="1:4" hidden="1" x14ac:dyDescent="0.25">
      <c r="A20375" s="1">
        <v>45679</v>
      </c>
      <c r="B20375" s="2">
        <v>0.43236111111111108</v>
      </c>
      <c r="C20375">
        <v>0.16</v>
      </c>
      <c r="D20375">
        <f>$G$2*corr[[#This Row],[Corriente(A)]]+(1-$G$2)*D20374</f>
        <v>0.16350891237107185</v>
      </c>
    </row>
    <row r="20376" spans="1:4" hidden="1" x14ac:dyDescent="0.25">
      <c r="A20376" s="1">
        <v>45679</v>
      </c>
      <c r="B20376" s="2">
        <v>0.43236111111111108</v>
      </c>
      <c r="C20376">
        <v>0.16</v>
      </c>
      <c r="D20376">
        <f>$G$2*corr[[#This Row],[Corriente(A)]]+(1-$G$2)*D20375</f>
        <v>0.16322819938138611</v>
      </c>
    </row>
    <row r="20377" spans="1:4" hidden="1" x14ac:dyDescent="0.25">
      <c r="A20377" s="1">
        <v>45679</v>
      </c>
      <c r="B20377" s="2">
        <v>0.43236111111111108</v>
      </c>
      <c r="C20377">
        <v>0.14000000000000001</v>
      </c>
      <c r="D20377">
        <f>$G$2*corr[[#This Row],[Corriente(A)]]+(1-$G$2)*D20376</f>
        <v>0.16136994343087524</v>
      </c>
    </row>
    <row r="20378" spans="1:4" hidden="1" x14ac:dyDescent="0.25">
      <c r="A20378" s="1">
        <v>45679</v>
      </c>
      <c r="B20378" s="2">
        <v>0.43236111111111108</v>
      </c>
      <c r="C20378">
        <v>0.12</v>
      </c>
      <c r="D20378">
        <f>$G$2*corr[[#This Row],[Corriente(A)]]+(1-$G$2)*D20377</f>
        <v>0.15806034795640522</v>
      </c>
    </row>
    <row r="20379" spans="1:4" hidden="1" x14ac:dyDescent="0.25">
      <c r="A20379" s="1">
        <v>45679</v>
      </c>
      <c r="B20379" s="2">
        <v>0.43237268518518518</v>
      </c>
      <c r="C20379">
        <v>0.14000000000000001</v>
      </c>
      <c r="D20379">
        <f>$G$2*corr[[#This Row],[Corriente(A)]]+(1-$G$2)*D20378</f>
        <v>0.15661552011989283</v>
      </c>
    </row>
    <row r="20380" spans="1:4" hidden="1" x14ac:dyDescent="0.25">
      <c r="A20380" s="1">
        <v>45679</v>
      </c>
      <c r="B20380" s="2">
        <v>0.43237268518518518</v>
      </c>
      <c r="C20380">
        <v>0.17</v>
      </c>
      <c r="D20380">
        <f>$G$2*corr[[#This Row],[Corriente(A)]]+(1-$G$2)*D20379</f>
        <v>0.1576862785103014</v>
      </c>
    </row>
    <row r="20381" spans="1:4" hidden="1" x14ac:dyDescent="0.25">
      <c r="A20381" s="1">
        <v>45679</v>
      </c>
      <c r="B20381" s="2">
        <v>0.43237268518518518</v>
      </c>
      <c r="C20381">
        <v>0.15</v>
      </c>
      <c r="D20381">
        <f>$G$2*corr[[#This Row],[Corriente(A)]]+(1-$G$2)*D20380</f>
        <v>0.15707137622947731</v>
      </c>
    </row>
    <row r="20382" spans="1:4" hidden="1" x14ac:dyDescent="0.25">
      <c r="A20382" s="1">
        <v>45679</v>
      </c>
      <c r="B20382" s="2">
        <v>0.43237268518518518</v>
      </c>
      <c r="C20382">
        <v>0.15</v>
      </c>
      <c r="D20382">
        <f>$G$2*corr[[#This Row],[Corriente(A)]]+(1-$G$2)*D20381</f>
        <v>0.15650566613111913</v>
      </c>
    </row>
    <row r="20383" spans="1:4" hidden="1" x14ac:dyDescent="0.25">
      <c r="A20383" s="1">
        <v>45679</v>
      </c>
      <c r="B20383" s="2">
        <v>0.43237268518518518</v>
      </c>
      <c r="C20383">
        <v>0.18</v>
      </c>
      <c r="D20383">
        <f>$G$2*corr[[#This Row],[Corriente(A)]]+(1-$G$2)*D20382</f>
        <v>0.15838521284062959</v>
      </c>
    </row>
    <row r="20384" spans="1:4" hidden="1" x14ac:dyDescent="0.25">
      <c r="A20384" s="1">
        <v>45679</v>
      </c>
      <c r="B20384" s="2">
        <v>0.43237268518518518</v>
      </c>
      <c r="C20384">
        <v>0.16</v>
      </c>
      <c r="D20384">
        <f>$G$2*corr[[#This Row],[Corriente(A)]]+(1-$G$2)*D20383</f>
        <v>0.15851439581337923</v>
      </c>
    </row>
    <row r="20385" spans="1:4" hidden="1" x14ac:dyDescent="0.25">
      <c r="A20385" s="1">
        <v>45679</v>
      </c>
      <c r="B20385" s="2">
        <v>0.43237268518518518</v>
      </c>
      <c r="C20385">
        <v>0.15</v>
      </c>
      <c r="D20385">
        <f>$G$2*corr[[#This Row],[Corriente(A)]]+(1-$G$2)*D20384</f>
        <v>0.1578332441483089</v>
      </c>
    </row>
    <row r="20386" spans="1:4" hidden="1" x14ac:dyDescent="0.25">
      <c r="A20386" s="1">
        <v>45679</v>
      </c>
      <c r="B20386" s="2">
        <v>0.43237268518518518</v>
      </c>
      <c r="C20386">
        <v>0.15</v>
      </c>
      <c r="D20386">
        <f>$G$2*corr[[#This Row],[Corriente(A)]]+(1-$G$2)*D20385</f>
        <v>0.15720658461644421</v>
      </c>
    </row>
    <row r="20387" spans="1:4" hidden="1" x14ac:dyDescent="0.25">
      <c r="A20387" s="1">
        <v>45679</v>
      </c>
      <c r="B20387" s="2">
        <v>0.43237268518518518</v>
      </c>
      <c r="C20387">
        <v>0.16</v>
      </c>
      <c r="D20387">
        <f>$G$2*corr[[#This Row],[Corriente(A)]]+(1-$G$2)*D20386</f>
        <v>0.15743005784712868</v>
      </c>
    </row>
    <row r="20388" spans="1:4" hidden="1" x14ac:dyDescent="0.25">
      <c r="A20388" s="1">
        <v>45679</v>
      </c>
      <c r="B20388" s="2">
        <v>0.43237268518518518</v>
      </c>
      <c r="C20388">
        <v>0.15</v>
      </c>
      <c r="D20388">
        <f>$G$2*corr[[#This Row],[Corriente(A)]]+(1-$G$2)*D20387</f>
        <v>0.15683565321935841</v>
      </c>
    </row>
    <row r="20389" spans="1:4" hidden="1" x14ac:dyDescent="0.25">
      <c r="A20389" s="1">
        <v>45679</v>
      </c>
      <c r="B20389" s="2">
        <v>0.43237268518518518</v>
      </c>
      <c r="C20389">
        <v>0.16</v>
      </c>
      <c r="D20389">
        <f>$G$2*corr[[#This Row],[Corriente(A)]]+(1-$G$2)*D20388</f>
        <v>0.15708880096180974</v>
      </c>
    </row>
    <row r="20390" spans="1:4" hidden="1" x14ac:dyDescent="0.25">
      <c r="A20390" s="1">
        <v>45679</v>
      </c>
      <c r="B20390" s="2">
        <v>0.43237268518518518</v>
      </c>
      <c r="C20390">
        <v>0.17</v>
      </c>
      <c r="D20390">
        <f>$G$2*corr[[#This Row],[Corriente(A)]]+(1-$G$2)*D20389</f>
        <v>0.15812169688486497</v>
      </c>
    </row>
    <row r="20391" spans="1:4" hidden="1" x14ac:dyDescent="0.25">
      <c r="A20391" s="1">
        <v>45679</v>
      </c>
      <c r="B20391" s="2">
        <v>0.43237268518518518</v>
      </c>
      <c r="C20391">
        <v>0.16</v>
      </c>
      <c r="D20391">
        <f>$G$2*corr[[#This Row],[Corriente(A)]]+(1-$G$2)*D20390</f>
        <v>0.15827196113407577</v>
      </c>
    </row>
    <row r="20392" spans="1:4" hidden="1" x14ac:dyDescent="0.25">
      <c r="A20392" s="1">
        <v>45679</v>
      </c>
      <c r="B20392" s="2">
        <v>0.43238425925925927</v>
      </c>
      <c r="C20392">
        <v>0.14000000000000001</v>
      </c>
      <c r="D20392">
        <f>$G$2*corr[[#This Row],[Corriente(A)]]+(1-$G$2)*D20391</f>
        <v>0.15681020424334974</v>
      </c>
    </row>
    <row r="20393" spans="1:4" hidden="1" x14ac:dyDescent="0.25">
      <c r="A20393" s="1">
        <v>45679</v>
      </c>
      <c r="B20393" s="2">
        <v>0.43238425925925927</v>
      </c>
      <c r="C20393">
        <v>0.18</v>
      </c>
      <c r="D20393">
        <f>$G$2*corr[[#This Row],[Corriente(A)]]+(1-$G$2)*D20392</f>
        <v>0.15866538790388177</v>
      </c>
    </row>
    <row r="20394" spans="1:4" hidden="1" x14ac:dyDescent="0.25">
      <c r="A20394" s="1">
        <v>45679</v>
      </c>
      <c r="B20394" s="2">
        <v>0.43238425925925927</v>
      </c>
      <c r="C20394">
        <v>0.15</v>
      </c>
      <c r="D20394">
        <f>$G$2*corr[[#This Row],[Corriente(A)]]+(1-$G$2)*D20393</f>
        <v>0.15797215687157123</v>
      </c>
    </row>
    <row r="20395" spans="1:4" hidden="1" x14ac:dyDescent="0.25">
      <c r="A20395" s="1">
        <v>45679</v>
      </c>
      <c r="B20395" s="2">
        <v>0.43238425925925927</v>
      </c>
      <c r="C20395">
        <v>0.15</v>
      </c>
      <c r="D20395">
        <f>$G$2*corr[[#This Row],[Corriente(A)]]+(1-$G$2)*D20394</f>
        <v>0.15733438432184554</v>
      </c>
    </row>
    <row r="20396" spans="1:4" hidden="1" x14ac:dyDescent="0.25">
      <c r="A20396" s="1">
        <v>45679</v>
      </c>
      <c r="B20396" s="2">
        <v>0.43238425925925927</v>
      </c>
      <c r="C20396">
        <v>0.16</v>
      </c>
      <c r="D20396">
        <f>$G$2*corr[[#This Row],[Corriente(A)]]+(1-$G$2)*D20395</f>
        <v>0.15754763357609791</v>
      </c>
    </row>
    <row r="20397" spans="1:4" hidden="1" x14ac:dyDescent="0.25">
      <c r="A20397" s="1">
        <v>45679</v>
      </c>
      <c r="B20397" s="2">
        <v>0.43238425925925927</v>
      </c>
      <c r="C20397">
        <v>0.16</v>
      </c>
      <c r="D20397">
        <f>$G$2*corr[[#This Row],[Corriente(A)]]+(1-$G$2)*D20396</f>
        <v>0.1577438228900101</v>
      </c>
    </row>
    <row r="20398" spans="1:4" hidden="1" x14ac:dyDescent="0.25">
      <c r="A20398" s="1">
        <v>45679</v>
      </c>
      <c r="B20398" s="2">
        <v>0.43238425925925927</v>
      </c>
      <c r="C20398">
        <v>0.15</v>
      </c>
      <c r="D20398">
        <f>$G$2*corr[[#This Row],[Corriente(A)]]+(1-$G$2)*D20397</f>
        <v>0.1571243170588093</v>
      </c>
    </row>
    <row r="20399" spans="1:4" hidden="1" x14ac:dyDescent="0.25">
      <c r="A20399" s="1">
        <v>45679</v>
      </c>
      <c r="B20399" s="2">
        <v>0.43238425925925927</v>
      </c>
      <c r="C20399">
        <v>0.14000000000000001</v>
      </c>
      <c r="D20399">
        <f>$G$2*corr[[#This Row],[Corriente(A)]]+(1-$G$2)*D20398</f>
        <v>0.15575437169410455</v>
      </c>
    </row>
    <row r="20400" spans="1:4" hidden="1" x14ac:dyDescent="0.25">
      <c r="A20400" s="1">
        <v>45679</v>
      </c>
      <c r="B20400" s="2">
        <v>0.43238425925925927</v>
      </c>
      <c r="C20400">
        <v>0.14000000000000001</v>
      </c>
      <c r="D20400">
        <f>$G$2*corr[[#This Row],[Corriente(A)]]+(1-$G$2)*D20399</f>
        <v>0.1544940219585762</v>
      </c>
    </row>
    <row r="20401" spans="1:4" hidden="1" x14ac:dyDescent="0.25">
      <c r="A20401" s="1">
        <v>45679</v>
      </c>
      <c r="B20401" s="2">
        <v>0.43238425925925927</v>
      </c>
      <c r="C20401">
        <v>0.15</v>
      </c>
      <c r="D20401">
        <f>$G$2*corr[[#This Row],[Corriente(A)]]+(1-$G$2)*D20400</f>
        <v>0.15413450020189012</v>
      </c>
    </row>
    <row r="20402" spans="1:4" hidden="1" x14ac:dyDescent="0.25">
      <c r="A20402" s="1">
        <v>45679</v>
      </c>
      <c r="B20402" s="2">
        <v>0.43238425925925927</v>
      </c>
      <c r="C20402">
        <v>0.14000000000000001</v>
      </c>
      <c r="D20402">
        <f>$G$2*corr[[#This Row],[Corriente(A)]]+(1-$G$2)*D20401</f>
        <v>0.15300374018573892</v>
      </c>
    </row>
    <row r="20403" spans="1:4" hidden="1" x14ac:dyDescent="0.25">
      <c r="A20403" s="1">
        <v>45679</v>
      </c>
      <c r="B20403" s="2">
        <v>0.43238425925925927</v>
      </c>
      <c r="C20403">
        <v>0.11</v>
      </c>
      <c r="D20403">
        <f>$G$2*corr[[#This Row],[Corriente(A)]]+(1-$G$2)*D20402</f>
        <v>0.14956344097087981</v>
      </c>
    </row>
    <row r="20404" spans="1:4" hidden="1" x14ac:dyDescent="0.25">
      <c r="A20404" s="1">
        <v>45679</v>
      </c>
      <c r="B20404" s="2">
        <v>0.43238425925925927</v>
      </c>
      <c r="C20404">
        <v>0.14000000000000001</v>
      </c>
      <c r="D20404">
        <f>$G$2*corr[[#This Row],[Corriente(A)]]+(1-$G$2)*D20403</f>
        <v>0.14879836569320942</v>
      </c>
    </row>
    <row r="20405" spans="1:4" hidden="1" x14ac:dyDescent="0.25">
      <c r="A20405" s="1">
        <v>45679</v>
      </c>
      <c r="B20405" s="2">
        <v>0.43239583333333331</v>
      </c>
      <c r="C20405">
        <v>0.14000000000000001</v>
      </c>
      <c r="D20405">
        <f>$G$2*corr[[#This Row],[Corriente(A)]]+(1-$G$2)*D20404</f>
        <v>0.14809449643775269</v>
      </c>
    </row>
    <row r="20406" spans="1:4" hidden="1" x14ac:dyDescent="0.25">
      <c r="A20406" s="1">
        <v>45679</v>
      </c>
      <c r="B20406" s="2">
        <v>0.43239583333333331</v>
      </c>
      <c r="C20406">
        <v>0.15</v>
      </c>
      <c r="D20406">
        <f>$G$2*corr[[#This Row],[Corriente(A)]]+(1-$G$2)*D20405</f>
        <v>0.14824693672273248</v>
      </c>
    </row>
    <row r="20407" spans="1:4" hidden="1" x14ac:dyDescent="0.25">
      <c r="A20407" s="1">
        <v>45679</v>
      </c>
      <c r="B20407" s="2">
        <v>0.43239583333333331</v>
      </c>
      <c r="C20407">
        <v>0.12</v>
      </c>
      <c r="D20407">
        <f>$G$2*corr[[#This Row],[Corriente(A)]]+(1-$G$2)*D20406</f>
        <v>0.14598718178491388</v>
      </c>
    </row>
    <row r="20408" spans="1:4" hidden="1" x14ac:dyDescent="0.25">
      <c r="A20408" s="1">
        <v>45679</v>
      </c>
      <c r="B20408" s="2">
        <v>0.43239583333333331</v>
      </c>
      <c r="C20408">
        <v>0.17</v>
      </c>
      <c r="D20408">
        <f>$G$2*corr[[#This Row],[Corriente(A)]]+(1-$G$2)*D20407</f>
        <v>0.14790820724212078</v>
      </c>
    </row>
    <row r="20409" spans="1:4" hidden="1" x14ac:dyDescent="0.25">
      <c r="A20409" s="1">
        <v>45679</v>
      </c>
      <c r="B20409" s="2">
        <v>0.43239583333333331</v>
      </c>
      <c r="C20409">
        <v>0.14000000000000001</v>
      </c>
      <c r="D20409">
        <f>$G$2*corr[[#This Row],[Corriente(A)]]+(1-$G$2)*D20408</f>
        <v>0.14727555066275111</v>
      </c>
    </row>
    <row r="20410" spans="1:4" hidden="1" x14ac:dyDescent="0.25">
      <c r="A20410" s="1">
        <v>45679</v>
      </c>
      <c r="B20410" s="2">
        <v>0.43239583333333331</v>
      </c>
      <c r="C20410">
        <v>0.17</v>
      </c>
      <c r="D20410">
        <f>$G$2*corr[[#This Row],[Corriente(A)]]+(1-$G$2)*D20409</f>
        <v>0.14909350660973103</v>
      </c>
    </row>
    <row r="20411" spans="1:4" hidden="1" x14ac:dyDescent="0.25">
      <c r="A20411" s="1">
        <v>45679</v>
      </c>
      <c r="B20411" s="2">
        <v>0.43239583333333331</v>
      </c>
      <c r="C20411">
        <v>0.17</v>
      </c>
      <c r="D20411">
        <f>$G$2*corr[[#This Row],[Corriente(A)]]+(1-$G$2)*D20410</f>
        <v>0.15076602608095255</v>
      </c>
    </row>
    <row r="20412" spans="1:4" hidden="1" x14ac:dyDescent="0.25">
      <c r="A20412" s="1">
        <v>45679</v>
      </c>
      <c r="B20412" s="2">
        <v>0.43239583333333331</v>
      </c>
      <c r="C20412">
        <v>0.17</v>
      </c>
      <c r="D20412">
        <f>$G$2*corr[[#This Row],[Corriente(A)]]+(1-$G$2)*D20411</f>
        <v>0.15230474399447635</v>
      </c>
    </row>
    <row r="20413" spans="1:4" hidden="1" x14ac:dyDescent="0.25">
      <c r="A20413" s="1">
        <v>45679</v>
      </c>
      <c r="B20413" s="2">
        <v>0.43239583333333331</v>
      </c>
      <c r="C20413">
        <v>0.15</v>
      </c>
      <c r="D20413">
        <f>$G$2*corr[[#This Row],[Corriente(A)]]+(1-$G$2)*D20412</f>
        <v>0.15212036447491825</v>
      </c>
    </row>
    <row r="20414" spans="1:4" hidden="1" x14ac:dyDescent="0.25">
      <c r="A20414" s="1">
        <v>45679</v>
      </c>
      <c r="B20414" s="2">
        <v>0.43239583333333331</v>
      </c>
      <c r="C20414">
        <v>0.17</v>
      </c>
      <c r="D20414">
        <f>$G$2*corr[[#This Row],[Corriente(A)]]+(1-$G$2)*D20413</f>
        <v>0.15355073531692479</v>
      </c>
    </row>
    <row r="20415" spans="1:4" hidden="1" x14ac:dyDescent="0.25">
      <c r="A20415" s="1">
        <v>45679</v>
      </c>
      <c r="B20415" s="2">
        <v>0.43239583333333331</v>
      </c>
      <c r="C20415">
        <v>0.16</v>
      </c>
      <c r="D20415">
        <f>$G$2*corr[[#This Row],[Corriente(A)]]+(1-$G$2)*D20414</f>
        <v>0.15406667649157083</v>
      </c>
    </row>
    <row r="20416" spans="1:4" hidden="1" x14ac:dyDescent="0.25">
      <c r="A20416" s="1">
        <v>45679</v>
      </c>
      <c r="B20416" s="2">
        <v>0.43239583333333331</v>
      </c>
      <c r="C20416">
        <v>0.15</v>
      </c>
      <c r="D20416">
        <f>$G$2*corr[[#This Row],[Corriente(A)]]+(1-$G$2)*D20415</f>
        <v>0.15374134237224518</v>
      </c>
    </row>
    <row r="20417" spans="1:4" hidden="1" x14ac:dyDescent="0.25">
      <c r="A20417" s="1">
        <v>45679</v>
      </c>
      <c r="B20417" s="2">
        <v>0.43239583333333331</v>
      </c>
      <c r="C20417">
        <v>0.14000000000000001</v>
      </c>
      <c r="D20417">
        <f>$G$2*corr[[#This Row],[Corriente(A)]]+(1-$G$2)*D20416</f>
        <v>0.15264203498246559</v>
      </c>
    </row>
    <row r="20418" spans="1:4" hidden="1" x14ac:dyDescent="0.25">
      <c r="A20418" s="1">
        <v>45679</v>
      </c>
      <c r="B20418" s="2">
        <v>0.43240740740740741</v>
      </c>
      <c r="C20418">
        <v>0.15</v>
      </c>
      <c r="D20418">
        <f>$G$2*corr[[#This Row],[Corriente(A)]]+(1-$G$2)*D20417</f>
        <v>0.15243067218386835</v>
      </c>
    </row>
    <row r="20419" spans="1:4" hidden="1" x14ac:dyDescent="0.25">
      <c r="A20419" s="1">
        <v>45679</v>
      </c>
      <c r="B20419" s="2">
        <v>0.43240740740740741</v>
      </c>
      <c r="C20419">
        <v>0.17</v>
      </c>
      <c r="D20419">
        <f>$G$2*corr[[#This Row],[Corriente(A)]]+(1-$G$2)*D20418</f>
        <v>0.1538362184091589</v>
      </c>
    </row>
    <row r="20420" spans="1:4" hidden="1" x14ac:dyDescent="0.25">
      <c r="A20420" s="1">
        <v>45679</v>
      </c>
      <c r="B20420" s="2">
        <v>0.43240740740740741</v>
      </c>
      <c r="C20420">
        <v>0.17</v>
      </c>
      <c r="D20420">
        <f>$G$2*corr[[#This Row],[Corriente(A)]]+(1-$G$2)*D20419</f>
        <v>0.1551293209364262</v>
      </c>
    </row>
    <row r="20421" spans="1:4" hidden="1" x14ac:dyDescent="0.25">
      <c r="A20421" s="1">
        <v>45679</v>
      </c>
      <c r="B20421" s="2">
        <v>0.43240740740740741</v>
      </c>
      <c r="C20421">
        <v>0.15</v>
      </c>
      <c r="D20421">
        <f>$G$2*corr[[#This Row],[Corriente(A)]]+(1-$G$2)*D20420</f>
        <v>0.15471897526151213</v>
      </c>
    </row>
    <row r="20422" spans="1:4" hidden="1" x14ac:dyDescent="0.25">
      <c r="A20422" s="1">
        <v>45679</v>
      </c>
      <c r="B20422" s="2">
        <v>0.43240740740740741</v>
      </c>
      <c r="C20422">
        <v>0.15</v>
      </c>
      <c r="D20422">
        <f>$G$2*corr[[#This Row],[Corriente(A)]]+(1-$G$2)*D20421</f>
        <v>0.15434145724059117</v>
      </c>
    </row>
    <row r="20423" spans="1:4" hidden="1" x14ac:dyDescent="0.25">
      <c r="A20423" s="1">
        <v>45679</v>
      </c>
      <c r="B20423" s="2">
        <v>0.43240740740740741</v>
      </c>
      <c r="C20423">
        <v>0.15</v>
      </c>
      <c r="D20423">
        <f>$G$2*corr[[#This Row],[Corriente(A)]]+(1-$G$2)*D20422</f>
        <v>0.1539941406613439</v>
      </c>
    </row>
    <row r="20424" spans="1:4" hidden="1" x14ac:dyDescent="0.25">
      <c r="A20424" s="1">
        <v>45679</v>
      </c>
      <c r="B20424" s="2">
        <v>0.43240740740740741</v>
      </c>
      <c r="C20424">
        <v>0.13</v>
      </c>
      <c r="D20424">
        <f>$G$2*corr[[#This Row],[Corriente(A)]]+(1-$G$2)*D20423</f>
        <v>0.1520746094084364</v>
      </c>
    </row>
    <row r="20425" spans="1:4" hidden="1" x14ac:dyDescent="0.25">
      <c r="A20425" s="1">
        <v>45679</v>
      </c>
      <c r="B20425" s="2">
        <v>0.43240740740740741</v>
      </c>
      <c r="C20425">
        <v>0.17</v>
      </c>
      <c r="D20425">
        <f>$G$2*corr[[#This Row],[Corriente(A)]]+(1-$G$2)*D20424</f>
        <v>0.1535086406557615</v>
      </c>
    </row>
    <row r="20426" spans="1:4" hidden="1" x14ac:dyDescent="0.25">
      <c r="A20426" s="1">
        <v>45679</v>
      </c>
      <c r="B20426" s="2">
        <v>0.43240740740740741</v>
      </c>
      <c r="C20426">
        <v>0.16</v>
      </c>
      <c r="D20426">
        <f>$G$2*corr[[#This Row],[Corriente(A)]]+(1-$G$2)*D20425</f>
        <v>0.15402794940330058</v>
      </c>
    </row>
    <row r="20427" spans="1:4" hidden="1" x14ac:dyDescent="0.25">
      <c r="A20427" s="1">
        <v>45679</v>
      </c>
      <c r="B20427" s="2">
        <v>0.43240740740740741</v>
      </c>
      <c r="C20427">
        <v>0.17</v>
      </c>
      <c r="D20427">
        <f>$G$2*corr[[#This Row],[Corriente(A)]]+(1-$G$2)*D20426</f>
        <v>0.15530571345103655</v>
      </c>
    </row>
    <row r="20428" spans="1:4" hidden="1" x14ac:dyDescent="0.25">
      <c r="A20428" s="1">
        <v>45679</v>
      </c>
      <c r="B20428" s="2">
        <v>0.43240740740740741</v>
      </c>
      <c r="C20428">
        <v>0.16</v>
      </c>
      <c r="D20428">
        <f>$G$2*corr[[#This Row],[Corriente(A)]]+(1-$G$2)*D20427</f>
        <v>0.15568125637495364</v>
      </c>
    </row>
    <row r="20429" spans="1:4" hidden="1" x14ac:dyDescent="0.25">
      <c r="A20429" s="1">
        <v>45679</v>
      </c>
      <c r="B20429" s="2">
        <v>0.43240740740740741</v>
      </c>
      <c r="C20429">
        <v>0.15</v>
      </c>
      <c r="D20429">
        <f>$G$2*corr[[#This Row],[Corriente(A)]]+(1-$G$2)*D20428</f>
        <v>0.15522675586495738</v>
      </c>
    </row>
    <row r="20430" spans="1:4" hidden="1" x14ac:dyDescent="0.25">
      <c r="A20430" s="1">
        <v>45679</v>
      </c>
      <c r="B20430" s="2">
        <v>0.43240740740740741</v>
      </c>
      <c r="C20430">
        <v>0.15</v>
      </c>
      <c r="D20430">
        <f>$G$2*corr[[#This Row],[Corriente(A)]]+(1-$G$2)*D20429</f>
        <v>0.1548086153957608</v>
      </c>
    </row>
    <row r="20431" spans="1:4" hidden="1" x14ac:dyDescent="0.25">
      <c r="A20431" s="1">
        <v>45679</v>
      </c>
      <c r="B20431" s="2">
        <v>0.4324189814814815</v>
      </c>
      <c r="C20431">
        <v>0.14000000000000001</v>
      </c>
      <c r="D20431">
        <f>$G$2*corr[[#This Row],[Corriente(A)]]+(1-$G$2)*D20430</f>
        <v>0.15362392616409992</v>
      </c>
    </row>
    <row r="20432" spans="1:4" hidden="1" x14ac:dyDescent="0.25">
      <c r="A20432" s="1">
        <v>45679</v>
      </c>
      <c r="B20432" s="2">
        <v>0.4324189814814815</v>
      </c>
      <c r="C20432">
        <v>0.15</v>
      </c>
      <c r="D20432">
        <f>$G$2*corr[[#This Row],[Corriente(A)]]+(1-$G$2)*D20431</f>
        <v>0.15333401207097194</v>
      </c>
    </row>
    <row r="20433" spans="1:4" hidden="1" x14ac:dyDescent="0.25">
      <c r="A20433" s="1">
        <v>45679</v>
      </c>
      <c r="B20433" s="2">
        <v>0.4324189814814815</v>
      </c>
      <c r="C20433">
        <v>0.14000000000000001</v>
      </c>
      <c r="D20433">
        <f>$G$2*corr[[#This Row],[Corriente(A)]]+(1-$G$2)*D20432</f>
        <v>0.15226729110529419</v>
      </c>
    </row>
    <row r="20434" spans="1:4" hidden="1" x14ac:dyDescent="0.25">
      <c r="A20434" s="1">
        <v>45679</v>
      </c>
      <c r="B20434" s="2">
        <v>0.4324189814814815</v>
      </c>
      <c r="C20434">
        <v>0.14000000000000001</v>
      </c>
      <c r="D20434">
        <f>$G$2*corr[[#This Row],[Corriente(A)]]+(1-$G$2)*D20433</f>
        <v>0.15128590781687068</v>
      </c>
    </row>
    <row r="20435" spans="1:4" hidden="1" x14ac:dyDescent="0.25">
      <c r="A20435" s="1">
        <v>45679</v>
      </c>
      <c r="B20435" s="2">
        <v>0.4324189814814815</v>
      </c>
      <c r="C20435">
        <v>0.17</v>
      </c>
      <c r="D20435">
        <f>$G$2*corr[[#This Row],[Corriente(A)]]+(1-$G$2)*D20434</f>
        <v>0.15278303519152103</v>
      </c>
    </row>
    <row r="20436" spans="1:4" hidden="1" x14ac:dyDescent="0.25">
      <c r="A20436" s="1">
        <v>45679</v>
      </c>
      <c r="B20436" s="2">
        <v>0.4324189814814815</v>
      </c>
      <c r="C20436">
        <v>0.15</v>
      </c>
      <c r="D20436">
        <f>$G$2*corr[[#This Row],[Corriente(A)]]+(1-$G$2)*D20435</f>
        <v>0.15256039237619937</v>
      </c>
    </row>
    <row r="20437" spans="1:4" hidden="1" x14ac:dyDescent="0.25">
      <c r="A20437" s="1">
        <v>45679</v>
      </c>
      <c r="B20437" s="2">
        <v>0.4324189814814815</v>
      </c>
      <c r="C20437">
        <v>0.17</v>
      </c>
      <c r="D20437">
        <f>$G$2*corr[[#This Row],[Corriente(A)]]+(1-$G$2)*D20436</f>
        <v>0.15395556098610341</v>
      </c>
    </row>
    <row r="20438" spans="1:4" hidden="1" x14ac:dyDescent="0.25">
      <c r="A20438" s="1">
        <v>45679</v>
      </c>
      <c r="B20438" s="2">
        <v>0.4324189814814815</v>
      </c>
      <c r="C20438">
        <v>0.16</v>
      </c>
      <c r="D20438">
        <f>$G$2*corr[[#This Row],[Corriente(A)]]+(1-$G$2)*D20437</f>
        <v>0.15443911610721514</v>
      </c>
    </row>
    <row r="20439" spans="1:4" hidden="1" x14ac:dyDescent="0.25">
      <c r="A20439" s="1">
        <v>45679</v>
      </c>
      <c r="B20439" s="2">
        <v>0.4324189814814815</v>
      </c>
      <c r="C20439">
        <v>0.12</v>
      </c>
      <c r="D20439">
        <f>$G$2*corr[[#This Row],[Corriente(A)]]+(1-$G$2)*D20438</f>
        <v>0.15168398681863793</v>
      </c>
    </row>
    <row r="20440" spans="1:4" hidden="1" x14ac:dyDescent="0.25">
      <c r="A20440" s="1">
        <v>45679</v>
      </c>
      <c r="B20440" s="2">
        <v>0.4324189814814815</v>
      </c>
      <c r="C20440">
        <v>0.18</v>
      </c>
      <c r="D20440">
        <f>$G$2*corr[[#This Row],[Corriente(A)]]+(1-$G$2)*D20439</f>
        <v>0.15394926787314689</v>
      </c>
    </row>
    <row r="20441" spans="1:4" hidden="1" x14ac:dyDescent="0.25">
      <c r="A20441" s="1">
        <v>45679</v>
      </c>
      <c r="B20441" s="2">
        <v>0.4324189814814815</v>
      </c>
      <c r="C20441">
        <v>0.16</v>
      </c>
      <c r="D20441">
        <f>$G$2*corr[[#This Row],[Corriente(A)]]+(1-$G$2)*D20440</f>
        <v>0.15443332644329516</v>
      </c>
    </row>
    <row r="20442" spans="1:4" hidden="1" x14ac:dyDescent="0.25">
      <c r="A20442" s="1">
        <v>45679</v>
      </c>
      <c r="B20442" s="2">
        <v>0.4324189814814815</v>
      </c>
      <c r="C20442">
        <v>0.18</v>
      </c>
      <c r="D20442">
        <f>$G$2*corr[[#This Row],[Corriente(A)]]+(1-$G$2)*D20441</f>
        <v>0.15647866032783156</v>
      </c>
    </row>
    <row r="20443" spans="1:4" hidden="1" x14ac:dyDescent="0.25">
      <c r="A20443" s="1">
        <v>45679</v>
      </c>
      <c r="B20443" s="2">
        <v>0.4324189814814815</v>
      </c>
      <c r="C20443">
        <v>0.17</v>
      </c>
      <c r="D20443">
        <f>$G$2*corr[[#This Row],[Corriente(A)]]+(1-$G$2)*D20442</f>
        <v>0.15756036750160504</v>
      </c>
    </row>
    <row r="20444" spans="1:4" hidden="1" x14ac:dyDescent="0.25">
      <c r="A20444" s="1">
        <v>45679</v>
      </c>
      <c r="B20444" s="2">
        <v>0.4324189814814815</v>
      </c>
      <c r="C20444">
        <v>0.16</v>
      </c>
      <c r="D20444">
        <f>$G$2*corr[[#This Row],[Corriente(A)]]+(1-$G$2)*D20443</f>
        <v>0.15775553810147666</v>
      </c>
    </row>
    <row r="20445" spans="1:4" hidden="1" x14ac:dyDescent="0.25">
      <c r="A20445" s="1">
        <v>45679</v>
      </c>
      <c r="B20445" s="2">
        <v>0.43243055555555554</v>
      </c>
      <c r="C20445">
        <v>0.15</v>
      </c>
      <c r="D20445">
        <f>$G$2*corr[[#This Row],[Corriente(A)]]+(1-$G$2)*D20444</f>
        <v>0.15713509505335854</v>
      </c>
    </row>
    <row r="20446" spans="1:4" hidden="1" x14ac:dyDescent="0.25">
      <c r="A20446" s="1">
        <v>45679</v>
      </c>
      <c r="B20446" s="2">
        <v>0.43243055555555554</v>
      </c>
      <c r="C20446">
        <v>0.17</v>
      </c>
      <c r="D20446">
        <f>$G$2*corr[[#This Row],[Corriente(A)]]+(1-$G$2)*D20445</f>
        <v>0.15816428744908986</v>
      </c>
    </row>
    <row r="20447" spans="1:4" hidden="1" x14ac:dyDescent="0.25">
      <c r="A20447" s="1">
        <v>45679</v>
      </c>
      <c r="B20447" s="2">
        <v>0.43243055555555554</v>
      </c>
      <c r="C20447">
        <v>0.16</v>
      </c>
      <c r="D20447">
        <f>$G$2*corr[[#This Row],[Corriente(A)]]+(1-$G$2)*D20446</f>
        <v>0.15831114445316269</v>
      </c>
    </row>
    <row r="20448" spans="1:4" hidden="1" x14ac:dyDescent="0.25">
      <c r="A20448" s="1">
        <v>45679</v>
      </c>
      <c r="B20448" s="2">
        <v>0.43243055555555554</v>
      </c>
      <c r="C20448">
        <v>0.17</v>
      </c>
      <c r="D20448">
        <f>$G$2*corr[[#This Row],[Corriente(A)]]+(1-$G$2)*D20447</f>
        <v>0.15924625289690969</v>
      </c>
    </row>
    <row r="20449" spans="1:4" hidden="1" x14ac:dyDescent="0.25">
      <c r="A20449" s="1">
        <v>45679</v>
      </c>
      <c r="B20449" s="2">
        <v>0.43243055555555554</v>
      </c>
      <c r="C20449">
        <v>0.12</v>
      </c>
      <c r="D20449">
        <f>$G$2*corr[[#This Row],[Corriente(A)]]+(1-$G$2)*D20448</f>
        <v>0.15610655266515691</v>
      </c>
    </row>
    <row r="20450" spans="1:4" hidden="1" x14ac:dyDescent="0.25">
      <c r="A20450" s="1">
        <v>45679</v>
      </c>
      <c r="B20450" s="2">
        <v>0.43243055555555554</v>
      </c>
      <c r="C20450">
        <v>0.14000000000000001</v>
      </c>
      <c r="D20450">
        <f>$G$2*corr[[#This Row],[Corriente(A)]]+(1-$G$2)*D20449</f>
        <v>0.15481802845194437</v>
      </c>
    </row>
    <row r="20451" spans="1:4" hidden="1" x14ac:dyDescent="0.25">
      <c r="A20451" s="1">
        <v>45679</v>
      </c>
      <c r="B20451" s="2">
        <v>0.43243055555555554</v>
      </c>
      <c r="C20451">
        <v>0.15</v>
      </c>
      <c r="D20451">
        <f>$G$2*corr[[#This Row],[Corriente(A)]]+(1-$G$2)*D20450</f>
        <v>0.15443258617578884</v>
      </c>
    </row>
    <row r="20452" spans="1:4" hidden="1" x14ac:dyDescent="0.25">
      <c r="A20452" s="1">
        <v>45679</v>
      </c>
      <c r="B20452" s="2">
        <v>0.43243055555555554</v>
      </c>
      <c r="C20452">
        <v>0.17</v>
      </c>
      <c r="D20452">
        <f>$G$2*corr[[#This Row],[Corriente(A)]]+(1-$G$2)*D20451</f>
        <v>0.15567797928172575</v>
      </c>
    </row>
    <row r="20453" spans="1:4" hidden="1" x14ac:dyDescent="0.25">
      <c r="A20453" s="1">
        <v>45679</v>
      </c>
      <c r="B20453" s="2">
        <v>0.43243055555555554</v>
      </c>
      <c r="C20453">
        <v>0.15</v>
      </c>
      <c r="D20453">
        <f>$G$2*corr[[#This Row],[Corriente(A)]]+(1-$G$2)*D20452</f>
        <v>0.1552237409391877</v>
      </c>
    </row>
    <row r="20454" spans="1:4" hidden="1" x14ac:dyDescent="0.25">
      <c r="A20454" s="1">
        <v>45679</v>
      </c>
      <c r="B20454" s="2">
        <v>0.43243055555555554</v>
      </c>
      <c r="C20454">
        <v>0.16</v>
      </c>
      <c r="D20454">
        <f>$G$2*corr[[#This Row],[Corriente(A)]]+(1-$G$2)*D20453</f>
        <v>0.1556058416640527</v>
      </c>
    </row>
    <row r="20455" spans="1:4" hidden="1" x14ac:dyDescent="0.25">
      <c r="A20455" s="1">
        <v>45679</v>
      </c>
      <c r="B20455" s="2">
        <v>0.43243055555555554</v>
      </c>
      <c r="C20455">
        <v>0.17</v>
      </c>
      <c r="D20455">
        <f>$G$2*corr[[#This Row],[Corriente(A)]]+(1-$G$2)*D20454</f>
        <v>0.15675737433092848</v>
      </c>
    </row>
    <row r="20456" spans="1:4" hidden="1" x14ac:dyDescent="0.25">
      <c r="A20456" s="1">
        <v>45679</v>
      </c>
      <c r="B20456" s="2">
        <v>0.43243055555555554</v>
      </c>
      <c r="C20456">
        <v>0.18</v>
      </c>
      <c r="D20456">
        <f>$G$2*corr[[#This Row],[Corriente(A)]]+(1-$G$2)*D20455</f>
        <v>0.1586167843844542</v>
      </c>
    </row>
    <row r="20457" spans="1:4" hidden="1" x14ac:dyDescent="0.25">
      <c r="A20457" s="1">
        <v>45679</v>
      </c>
      <c r="B20457" s="2">
        <v>0.43243055555555554</v>
      </c>
      <c r="C20457">
        <v>0.18</v>
      </c>
      <c r="D20457">
        <f>$G$2*corr[[#This Row],[Corriente(A)]]+(1-$G$2)*D20456</f>
        <v>0.16032744163369786</v>
      </c>
    </row>
    <row r="20458" spans="1:4" hidden="1" x14ac:dyDescent="0.25">
      <c r="A20458" s="1">
        <v>45679</v>
      </c>
      <c r="B20458" s="2">
        <v>0.43244212962962963</v>
      </c>
      <c r="C20458">
        <v>0.15</v>
      </c>
      <c r="D20458">
        <f>$G$2*corr[[#This Row],[Corriente(A)]]+(1-$G$2)*D20457</f>
        <v>0.15950124630300205</v>
      </c>
    </row>
    <row r="20459" spans="1:4" hidden="1" x14ac:dyDescent="0.25">
      <c r="A20459" s="1">
        <v>45679</v>
      </c>
      <c r="B20459" s="2">
        <v>0.43244212962962963</v>
      </c>
      <c r="C20459">
        <v>0.17</v>
      </c>
      <c r="D20459">
        <f>$G$2*corr[[#This Row],[Corriente(A)]]+(1-$G$2)*D20458</f>
        <v>0.16034114659876189</v>
      </c>
    </row>
    <row r="20460" spans="1:4" hidden="1" x14ac:dyDescent="0.25">
      <c r="A20460" s="1">
        <v>45679</v>
      </c>
      <c r="B20460" s="2">
        <v>0.43244212962962963</v>
      </c>
      <c r="C20460">
        <v>0.16</v>
      </c>
      <c r="D20460">
        <f>$G$2*corr[[#This Row],[Corriente(A)]]+(1-$G$2)*D20459</f>
        <v>0.16031385487086094</v>
      </c>
    </row>
    <row r="20461" spans="1:4" hidden="1" x14ac:dyDescent="0.25">
      <c r="A20461" s="1">
        <v>45679</v>
      </c>
      <c r="B20461" s="2">
        <v>0.43244212962962963</v>
      </c>
      <c r="C20461">
        <v>0.14000000000000001</v>
      </c>
      <c r="D20461">
        <f>$G$2*corr[[#This Row],[Corriente(A)]]+(1-$G$2)*D20460</f>
        <v>0.15868874648119208</v>
      </c>
    </row>
    <row r="20462" spans="1:4" hidden="1" x14ac:dyDescent="0.25">
      <c r="A20462" s="1">
        <v>45679</v>
      </c>
      <c r="B20462" s="2">
        <v>0.43244212962962963</v>
      </c>
      <c r="C20462">
        <v>0.18</v>
      </c>
      <c r="D20462">
        <f>$G$2*corr[[#This Row],[Corriente(A)]]+(1-$G$2)*D20461</f>
        <v>0.16039364676269671</v>
      </c>
    </row>
    <row r="20463" spans="1:4" hidden="1" x14ac:dyDescent="0.25">
      <c r="A20463" s="1">
        <v>45679</v>
      </c>
      <c r="B20463" s="2">
        <v>0.43244212962962963</v>
      </c>
      <c r="C20463">
        <v>0.13</v>
      </c>
      <c r="D20463">
        <f>$G$2*corr[[#This Row],[Corriente(A)]]+(1-$G$2)*D20462</f>
        <v>0.15796215502168098</v>
      </c>
    </row>
    <row r="20464" spans="1:4" hidden="1" x14ac:dyDescent="0.25">
      <c r="A20464" s="1">
        <v>45679</v>
      </c>
      <c r="B20464" s="2">
        <v>0.43244212962962963</v>
      </c>
      <c r="C20464">
        <v>0.16</v>
      </c>
      <c r="D20464">
        <f>$G$2*corr[[#This Row],[Corriente(A)]]+(1-$G$2)*D20463</f>
        <v>0.15812518261994651</v>
      </c>
    </row>
    <row r="20465" spans="1:4" hidden="1" x14ac:dyDescent="0.25">
      <c r="A20465" s="1">
        <v>45679</v>
      </c>
      <c r="B20465" s="2">
        <v>0.43244212962962963</v>
      </c>
      <c r="C20465">
        <v>0.16</v>
      </c>
      <c r="D20465">
        <f>$G$2*corr[[#This Row],[Corriente(A)]]+(1-$G$2)*D20464</f>
        <v>0.1582751680103508</v>
      </c>
    </row>
    <row r="20466" spans="1:4" hidden="1" x14ac:dyDescent="0.25">
      <c r="A20466" s="1">
        <v>45679</v>
      </c>
      <c r="B20466" s="2">
        <v>0.43244212962962963</v>
      </c>
      <c r="C20466">
        <v>0.16</v>
      </c>
      <c r="D20466">
        <f>$G$2*corr[[#This Row],[Corriente(A)]]+(1-$G$2)*D20465</f>
        <v>0.15841315456952273</v>
      </c>
    </row>
    <row r="20467" spans="1:4" hidden="1" x14ac:dyDescent="0.25">
      <c r="A20467" s="1">
        <v>45679</v>
      </c>
      <c r="B20467" s="2">
        <v>0.43244212962962963</v>
      </c>
      <c r="C20467">
        <v>0.18</v>
      </c>
      <c r="D20467">
        <f>$G$2*corr[[#This Row],[Corriente(A)]]+(1-$G$2)*D20466</f>
        <v>0.16014010220396091</v>
      </c>
    </row>
    <row r="20468" spans="1:4" hidden="1" x14ac:dyDescent="0.25">
      <c r="A20468" s="1">
        <v>45679</v>
      </c>
      <c r="B20468" s="2">
        <v>0.43244212962962963</v>
      </c>
      <c r="C20468">
        <v>0.2</v>
      </c>
      <c r="D20468">
        <f>$G$2*corr[[#This Row],[Corriente(A)]]+(1-$G$2)*D20467</f>
        <v>0.16332889402764406</v>
      </c>
    </row>
    <row r="20469" spans="1:4" hidden="1" x14ac:dyDescent="0.25">
      <c r="A20469" s="1">
        <v>45679</v>
      </c>
      <c r="B20469" s="2">
        <v>0.43244212962962963</v>
      </c>
      <c r="C20469">
        <v>0.17</v>
      </c>
      <c r="D20469">
        <f>$G$2*corr[[#This Row],[Corriente(A)]]+(1-$G$2)*D20468</f>
        <v>0.16386258250543254</v>
      </c>
    </row>
    <row r="20470" spans="1:4" hidden="1" x14ac:dyDescent="0.25">
      <c r="A20470" s="1">
        <v>45679</v>
      </c>
      <c r="B20470" s="2">
        <v>0.43244212962962963</v>
      </c>
      <c r="C20470">
        <v>0.13</v>
      </c>
      <c r="D20470">
        <f>$G$2*corr[[#This Row],[Corriente(A)]]+(1-$G$2)*D20469</f>
        <v>0.16115357590499793</v>
      </c>
    </row>
    <row r="20471" spans="1:4" hidden="1" x14ac:dyDescent="0.25">
      <c r="A20471" s="1">
        <v>45679</v>
      </c>
      <c r="B20471" s="2">
        <v>0.43245370370370373</v>
      </c>
      <c r="C20471">
        <v>0.17</v>
      </c>
      <c r="D20471">
        <f>$G$2*corr[[#This Row],[Corriente(A)]]+(1-$G$2)*D20470</f>
        <v>0.16186128983259809</v>
      </c>
    </row>
    <row r="20472" spans="1:4" hidden="1" x14ac:dyDescent="0.25">
      <c r="A20472" s="1">
        <v>45679</v>
      </c>
      <c r="B20472" s="2">
        <v>0.43245370370370373</v>
      </c>
      <c r="C20472">
        <v>0.16</v>
      </c>
      <c r="D20472">
        <f>$G$2*corr[[#This Row],[Corriente(A)]]+(1-$G$2)*D20471</f>
        <v>0.16171238664599025</v>
      </c>
    </row>
    <row r="20473" spans="1:4" hidden="1" x14ac:dyDescent="0.25">
      <c r="A20473" s="1">
        <v>45679</v>
      </c>
      <c r="B20473" s="2">
        <v>0.43245370370370373</v>
      </c>
      <c r="C20473">
        <v>0.18</v>
      </c>
      <c r="D20473">
        <f>$G$2*corr[[#This Row],[Corriente(A)]]+(1-$G$2)*D20472</f>
        <v>0.16317539571431103</v>
      </c>
    </row>
    <row r="20474" spans="1:4" hidden="1" x14ac:dyDescent="0.25">
      <c r="A20474" s="1">
        <v>45679</v>
      </c>
      <c r="B20474" s="2">
        <v>0.43245370370370373</v>
      </c>
      <c r="C20474">
        <v>0.14000000000000001</v>
      </c>
      <c r="D20474">
        <f>$G$2*corr[[#This Row],[Corriente(A)]]+(1-$G$2)*D20473</f>
        <v>0.16132136405716613</v>
      </c>
    </row>
    <row r="20475" spans="1:4" hidden="1" x14ac:dyDescent="0.25">
      <c r="A20475" s="1">
        <v>45679</v>
      </c>
      <c r="B20475" s="2">
        <v>0.43245370370370373</v>
      </c>
      <c r="C20475">
        <v>0.18</v>
      </c>
      <c r="D20475">
        <f>$G$2*corr[[#This Row],[Corriente(A)]]+(1-$G$2)*D20474</f>
        <v>0.16281565493259284</v>
      </c>
    </row>
    <row r="20476" spans="1:4" hidden="1" x14ac:dyDescent="0.25">
      <c r="A20476" s="1">
        <v>45679</v>
      </c>
      <c r="B20476" s="2">
        <v>0.43245370370370373</v>
      </c>
      <c r="C20476">
        <v>0.15</v>
      </c>
      <c r="D20476">
        <f>$G$2*corr[[#This Row],[Corriente(A)]]+(1-$G$2)*D20475</f>
        <v>0.16179040253798543</v>
      </c>
    </row>
    <row r="20477" spans="1:4" hidden="1" x14ac:dyDescent="0.25">
      <c r="A20477" s="1">
        <v>45679</v>
      </c>
      <c r="B20477" s="2">
        <v>0.43245370370370373</v>
      </c>
      <c r="C20477">
        <v>0.17</v>
      </c>
      <c r="D20477">
        <f>$G$2*corr[[#This Row],[Corriente(A)]]+(1-$G$2)*D20476</f>
        <v>0.1624471703349466</v>
      </c>
    </row>
    <row r="20478" spans="1:4" hidden="1" x14ac:dyDescent="0.25">
      <c r="A20478" s="1">
        <v>45679</v>
      </c>
      <c r="B20478" s="2">
        <v>0.43245370370370373</v>
      </c>
      <c r="C20478">
        <v>0.14000000000000001</v>
      </c>
      <c r="D20478">
        <f>$G$2*corr[[#This Row],[Corriente(A)]]+(1-$G$2)*D20477</f>
        <v>0.16065139670815087</v>
      </c>
    </row>
    <row r="20479" spans="1:4" hidden="1" x14ac:dyDescent="0.25">
      <c r="A20479" s="1">
        <v>45679</v>
      </c>
      <c r="B20479" s="2">
        <v>0.43245370370370373</v>
      </c>
      <c r="C20479">
        <v>0.15</v>
      </c>
      <c r="D20479">
        <f>$G$2*corr[[#This Row],[Corriente(A)]]+(1-$G$2)*D20478</f>
        <v>0.15979928497149881</v>
      </c>
    </row>
    <row r="20480" spans="1:4" hidden="1" x14ac:dyDescent="0.25">
      <c r="A20480" s="1">
        <v>45679</v>
      </c>
      <c r="B20480" s="2">
        <v>0.43245370370370373</v>
      </c>
      <c r="C20480">
        <v>0.18</v>
      </c>
      <c r="D20480">
        <f>$G$2*corr[[#This Row],[Corriente(A)]]+(1-$G$2)*D20479</f>
        <v>0.1614153421737789</v>
      </c>
    </row>
    <row r="20481" spans="1:4" hidden="1" x14ac:dyDescent="0.25">
      <c r="A20481" s="1">
        <v>45679</v>
      </c>
      <c r="B20481" s="2">
        <v>0.43245370370370373</v>
      </c>
      <c r="C20481">
        <v>0.15</v>
      </c>
      <c r="D20481">
        <f>$G$2*corr[[#This Row],[Corriente(A)]]+(1-$G$2)*D20480</f>
        <v>0.16050211479987661</v>
      </c>
    </row>
    <row r="20482" spans="1:4" hidden="1" x14ac:dyDescent="0.25">
      <c r="A20482" s="1">
        <v>45679</v>
      </c>
      <c r="B20482" s="2">
        <v>0.43245370370370373</v>
      </c>
      <c r="C20482">
        <v>0.15</v>
      </c>
      <c r="D20482">
        <f>$G$2*corr[[#This Row],[Corriente(A)]]+(1-$G$2)*D20481</f>
        <v>0.15966194561588651</v>
      </c>
    </row>
    <row r="20483" spans="1:4" hidden="1" x14ac:dyDescent="0.25">
      <c r="A20483" s="1">
        <v>45679</v>
      </c>
      <c r="B20483" s="2">
        <v>0.43245370370370373</v>
      </c>
      <c r="C20483">
        <v>0.18</v>
      </c>
      <c r="D20483">
        <f>$G$2*corr[[#This Row],[Corriente(A)]]+(1-$G$2)*D20482</f>
        <v>0.16128898996661559</v>
      </c>
    </row>
    <row r="20484" spans="1:4" hidden="1" x14ac:dyDescent="0.25">
      <c r="A20484" s="1">
        <v>45679</v>
      </c>
      <c r="B20484" s="2">
        <v>0.43246527777777777</v>
      </c>
      <c r="C20484">
        <v>0.15</v>
      </c>
      <c r="D20484">
        <f>$G$2*corr[[#This Row],[Corriente(A)]]+(1-$G$2)*D20483</f>
        <v>0.16038587076928637</v>
      </c>
    </row>
    <row r="20485" spans="1:4" hidden="1" x14ac:dyDescent="0.25">
      <c r="A20485" s="1">
        <v>45679</v>
      </c>
      <c r="B20485" s="2">
        <v>0.43246527777777777</v>
      </c>
      <c r="C20485">
        <v>0.17</v>
      </c>
      <c r="D20485">
        <f>$G$2*corr[[#This Row],[Corriente(A)]]+(1-$G$2)*D20484</f>
        <v>0.16115500110774347</v>
      </c>
    </row>
    <row r="20486" spans="1:4" hidden="1" x14ac:dyDescent="0.25">
      <c r="A20486" s="1">
        <v>45679</v>
      </c>
      <c r="B20486" s="2">
        <v>0.43246527777777777</v>
      </c>
      <c r="C20486">
        <v>0.15</v>
      </c>
      <c r="D20486">
        <f>$G$2*corr[[#This Row],[Corriente(A)]]+(1-$G$2)*D20485</f>
        <v>0.16026260101912401</v>
      </c>
    </row>
    <row r="20487" spans="1:4" hidden="1" x14ac:dyDescent="0.25">
      <c r="A20487" s="1">
        <v>45679</v>
      </c>
      <c r="B20487" s="2">
        <v>0.43246527777777777</v>
      </c>
      <c r="C20487">
        <v>0.14000000000000001</v>
      </c>
      <c r="D20487">
        <f>$G$2*corr[[#This Row],[Corriente(A)]]+(1-$G$2)*D20486</f>
        <v>0.15864159293759411</v>
      </c>
    </row>
    <row r="20488" spans="1:4" hidden="1" x14ac:dyDescent="0.25">
      <c r="A20488" s="1">
        <v>45679</v>
      </c>
      <c r="B20488" s="2">
        <v>0.43246527777777777</v>
      </c>
      <c r="C20488">
        <v>0.15</v>
      </c>
      <c r="D20488">
        <f>$G$2*corr[[#This Row],[Corriente(A)]]+(1-$G$2)*D20487</f>
        <v>0.15795026550258659</v>
      </c>
    </row>
    <row r="20489" spans="1:4" hidden="1" x14ac:dyDescent="0.25">
      <c r="A20489" s="1">
        <v>45679</v>
      </c>
      <c r="B20489" s="2">
        <v>0.43246527777777777</v>
      </c>
      <c r="C20489">
        <v>0.18</v>
      </c>
      <c r="D20489">
        <f>$G$2*corr[[#This Row],[Corriente(A)]]+(1-$G$2)*D20488</f>
        <v>0.15971424426237968</v>
      </c>
    </row>
    <row r="20490" spans="1:4" hidden="1" x14ac:dyDescent="0.25">
      <c r="A20490" s="1">
        <v>45679</v>
      </c>
      <c r="B20490" s="2">
        <v>0.43246527777777777</v>
      </c>
      <c r="C20490">
        <v>0.16</v>
      </c>
      <c r="D20490">
        <f>$G$2*corr[[#This Row],[Corriente(A)]]+(1-$G$2)*D20489</f>
        <v>0.15973710472138933</v>
      </c>
    </row>
    <row r="20491" spans="1:4" hidden="1" x14ac:dyDescent="0.25">
      <c r="A20491" s="1">
        <v>45679</v>
      </c>
      <c r="B20491" s="2">
        <v>0.43246527777777777</v>
      </c>
      <c r="C20491">
        <v>0.16</v>
      </c>
      <c r="D20491">
        <f>$G$2*corr[[#This Row],[Corriente(A)]]+(1-$G$2)*D20490</f>
        <v>0.15975813634367819</v>
      </c>
    </row>
    <row r="20492" spans="1:4" hidden="1" x14ac:dyDescent="0.25">
      <c r="A20492" s="1">
        <v>45679</v>
      </c>
      <c r="B20492" s="2">
        <v>0.43246527777777777</v>
      </c>
      <c r="C20492">
        <v>0.17</v>
      </c>
      <c r="D20492">
        <f>$G$2*corr[[#This Row],[Corriente(A)]]+(1-$G$2)*D20491</f>
        <v>0.16057748543618394</v>
      </c>
    </row>
    <row r="20493" spans="1:4" hidden="1" x14ac:dyDescent="0.25">
      <c r="A20493" s="1">
        <v>45679</v>
      </c>
      <c r="B20493" s="2">
        <v>0.43246527777777777</v>
      </c>
      <c r="C20493">
        <v>0.15</v>
      </c>
      <c r="D20493">
        <f>$G$2*corr[[#This Row],[Corriente(A)]]+(1-$G$2)*D20492</f>
        <v>0.15973128660128924</v>
      </c>
    </row>
    <row r="20494" spans="1:4" hidden="1" x14ac:dyDescent="0.25">
      <c r="A20494" s="1">
        <v>45679</v>
      </c>
      <c r="B20494" s="2">
        <v>0.43246527777777777</v>
      </c>
      <c r="C20494">
        <v>0.13</v>
      </c>
      <c r="D20494">
        <f>$G$2*corr[[#This Row],[Corriente(A)]]+(1-$G$2)*D20493</f>
        <v>0.15735278367318611</v>
      </c>
    </row>
    <row r="20495" spans="1:4" hidden="1" x14ac:dyDescent="0.25">
      <c r="A20495" s="1">
        <v>45679</v>
      </c>
      <c r="B20495" s="2">
        <v>0.43246527777777777</v>
      </c>
      <c r="C20495">
        <v>0.15</v>
      </c>
      <c r="D20495">
        <f>$G$2*corr[[#This Row],[Corriente(A)]]+(1-$G$2)*D20494</f>
        <v>0.15676456097933125</v>
      </c>
    </row>
    <row r="20496" spans="1:4" hidden="1" x14ac:dyDescent="0.25">
      <c r="A20496" s="1">
        <v>45679</v>
      </c>
      <c r="B20496" s="2">
        <v>0.43246527777777777</v>
      </c>
      <c r="C20496">
        <v>0.18</v>
      </c>
      <c r="D20496">
        <f>$G$2*corr[[#This Row],[Corriente(A)]]+(1-$G$2)*D20495</f>
        <v>0.15862339610098475</v>
      </c>
    </row>
    <row r="20497" spans="1:4" hidden="1" x14ac:dyDescent="0.25">
      <c r="A20497" s="1">
        <v>45679</v>
      </c>
      <c r="B20497" s="2">
        <v>0.43247685185185186</v>
      </c>
      <c r="C20497">
        <v>0.19</v>
      </c>
      <c r="D20497">
        <f>$G$2*corr[[#This Row],[Corriente(A)]]+(1-$G$2)*D20496</f>
        <v>0.16113352441290596</v>
      </c>
    </row>
    <row r="20498" spans="1:4" hidden="1" x14ac:dyDescent="0.25">
      <c r="A20498" s="1">
        <v>45679</v>
      </c>
      <c r="B20498" s="2">
        <v>0.43247685185185186</v>
      </c>
      <c r="C20498">
        <v>0.17</v>
      </c>
      <c r="D20498">
        <f>$G$2*corr[[#This Row],[Corriente(A)]]+(1-$G$2)*D20497</f>
        <v>0.16184284245987349</v>
      </c>
    </row>
    <row r="20499" spans="1:4" hidden="1" x14ac:dyDescent="0.25">
      <c r="A20499" s="1">
        <v>45679</v>
      </c>
      <c r="B20499" s="2">
        <v>0.43247685185185186</v>
      </c>
      <c r="C20499">
        <v>0.2</v>
      </c>
      <c r="D20499">
        <f>$G$2*corr[[#This Row],[Corriente(A)]]+(1-$G$2)*D20498</f>
        <v>0.16489541506308364</v>
      </c>
    </row>
    <row r="20500" spans="1:4" hidden="1" x14ac:dyDescent="0.25">
      <c r="A20500" s="1">
        <v>45679</v>
      </c>
      <c r="B20500" s="2">
        <v>0.43247685185185186</v>
      </c>
      <c r="C20500">
        <v>0.14000000000000001</v>
      </c>
      <c r="D20500">
        <f>$G$2*corr[[#This Row],[Corriente(A)]]+(1-$G$2)*D20499</f>
        <v>0.16290378185803694</v>
      </c>
    </row>
    <row r="20501" spans="1:4" hidden="1" x14ac:dyDescent="0.25">
      <c r="A20501" s="1">
        <v>45679</v>
      </c>
      <c r="B20501" s="2">
        <v>0.43247685185185186</v>
      </c>
      <c r="C20501">
        <v>0.2</v>
      </c>
      <c r="D20501">
        <f>$G$2*corr[[#This Row],[Corriente(A)]]+(1-$G$2)*D20500</f>
        <v>0.165871479309394</v>
      </c>
    </row>
    <row r="20502" spans="1:4" hidden="1" x14ac:dyDescent="0.25">
      <c r="A20502" s="1">
        <v>45679</v>
      </c>
      <c r="B20502" s="2">
        <v>0.43247685185185186</v>
      </c>
      <c r="C20502">
        <v>0.16</v>
      </c>
      <c r="D20502">
        <f>$G$2*corr[[#This Row],[Corriente(A)]]+(1-$G$2)*D20501</f>
        <v>0.16540176096464249</v>
      </c>
    </row>
    <row r="20503" spans="1:4" hidden="1" x14ac:dyDescent="0.25">
      <c r="A20503" s="1">
        <v>45679</v>
      </c>
      <c r="B20503" s="2">
        <v>0.43247685185185186</v>
      </c>
      <c r="C20503">
        <v>0.15</v>
      </c>
      <c r="D20503">
        <f>$G$2*corr[[#This Row],[Corriente(A)]]+(1-$G$2)*D20502</f>
        <v>0.1641696200874711</v>
      </c>
    </row>
    <row r="20504" spans="1:4" hidden="1" x14ac:dyDescent="0.25">
      <c r="A20504" s="1">
        <v>45679</v>
      </c>
      <c r="B20504" s="2">
        <v>0.43247685185185186</v>
      </c>
      <c r="C20504">
        <v>0.17</v>
      </c>
      <c r="D20504">
        <f>$G$2*corr[[#This Row],[Corriente(A)]]+(1-$G$2)*D20503</f>
        <v>0.16463605048047342</v>
      </c>
    </row>
    <row r="20505" spans="1:4" hidden="1" x14ac:dyDescent="0.25">
      <c r="A20505" s="1">
        <v>45679</v>
      </c>
      <c r="B20505" s="2">
        <v>0.43247685185185186</v>
      </c>
      <c r="C20505">
        <v>0.18</v>
      </c>
      <c r="D20505">
        <f>$G$2*corr[[#This Row],[Corriente(A)]]+(1-$G$2)*D20504</f>
        <v>0.16586516644203556</v>
      </c>
    </row>
    <row r="20506" spans="1:4" hidden="1" x14ac:dyDescent="0.25">
      <c r="A20506" s="1">
        <v>45679</v>
      </c>
      <c r="B20506" s="2">
        <v>0.43247685185185186</v>
      </c>
      <c r="C20506">
        <v>0.16</v>
      </c>
      <c r="D20506">
        <f>$G$2*corr[[#This Row],[Corriente(A)]]+(1-$G$2)*D20505</f>
        <v>0.16539595312667271</v>
      </c>
    </row>
    <row r="20507" spans="1:4" hidden="1" x14ac:dyDescent="0.25">
      <c r="A20507" s="1">
        <v>45679</v>
      </c>
      <c r="B20507" s="2">
        <v>0.43247685185185186</v>
      </c>
      <c r="C20507">
        <v>0.18</v>
      </c>
      <c r="D20507">
        <f>$G$2*corr[[#This Row],[Corriente(A)]]+(1-$G$2)*D20506</f>
        <v>0.16656427687653891</v>
      </c>
    </row>
    <row r="20508" spans="1:4" hidden="1" x14ac:dyDescent="0.25">
      <c r="A20508" s="1">
        <v>45679</v>
      </c>
      <c r="B20508" s="2">
        <v>0.43247685185185186</v>
      </c>
      <c r="C20508">
        <v>0.17</v>
      </c>
      <c r="D20508">
        <f>$G$2*corr[[#This Row],[Corriente(A)]]+(1-$G$2)*D20507</f>
        <v>0.16683913472641582</v>
      </c>
    </row>
    <row r="20509" spans="1:4" hidden="1" x14ac:dyDescent="0.25">
      <c r="A20509" s="1">
        <v>45679</v>
      </c>
      <c r="B20509" s="2">
        <v>0.43247685185185186</v>
      </c>
      <c r="C20509">
        <v>0.14000000000000001</v>
      </c>
      <c r="D20509">
        <f>$G$2*corr[[#This Row],[Corriente(A)]]+(1-$G$2)*D20508</f>
        <v>0.16469200394830258</v>
      </c>
    </row>
    <row r="20510" spans="1:4" hidden="1" x14ac:dyDescent="0.25">
      <c r="A20510" s="1">
        <v>45679</v>
      </c>
      <c r="B20510" s="2">
        <v>0.43247685185185186</v>
      </c>
      <c r="C20510">
        <v>0.16</v>
      </c>
      <c r="D20510">
        <f>$G$2*corr[[#This Row],[Corriente(A)]]+(1-$G$2)*D20509</f>
        <v>0.16431664363243839</v>
      </c>
    </row>
    <row r="20511" spans="1:4" hidden="1" x14ac:dyDescent="0.25">
      <c r="A20511" s="1">
        <v>45679</v>
      </c>
      <c r="B20511" s="2">
        <v>0.4324884259259259</v>
      </c>
      <c r="C20511">
        <v>0.16</v>
      </c>
      <c r="D20511">
        <f>$G$2*corr[[#This Row],[Corriente(A)]]+(1-$G$2)*D20510</f>
        <v>0.16397131214184332</v>
      </c>
    </row>
    <row r="20512" spans="1:4" hidden="1" x14ac:dyDescent="0.25">
      <c r="A20512" s="1">
        <v>45679</v>
      </c>
      <c r="B20512" s="2">
        <v>0.4324884259259259</v>
      </c>
      <c r="C20512">
        <v>0.17</v>
      </c>
      <c r="D20512">
        <f>$G$2*corr[[#This Row],[Corriente(A)]]+(1-$G$2)*D20511</f>
        <v>0.16445360717049587</v>
      </c>
    </row>
    <row r="20513" spans="1:4" hidden="1" x14ac:dyDescent="0.25">
      <c r="A20513" s="1">
        <v>45679</v>
      </c>
      <c r="B20513" s="2">
        <v>0.4324884259259259</v>
      </c>
      <c r="C20513">
        <v>0.19</v>
      </c>
      <c r="D20513">
        <f>$G$2*corr[[#This Row],[Corriente(A)]]+(1-$G$2)*D20512</f>
        <v>0.16649731859685621</v>
      </c>
    </row>
    <row r="20514" spans="1:4" hidden="1" x14ac:dyDescent="0.25">
      <c r="A20514" s="1">
        <v>45679</v>
      </c>
      <c r="B20514" s="2">
        <v>0.4324884259259259</v>
      </c>
      <c r="C20514">
        <v>0.16</v>
      </c>
      <c r="D20514">
        <f>$G$2*corr[[#This Row],[Corriente(A)]]+(1-$G$2)*D20513</f>
        <v>0.16597753310910773</v>
      </c>
    </row>
    <row r="20515" spans="1:4" hidden="1" x14ac:dyDescent="0.25">
      <c r="A20515" s="1">
        <v>45679</v>
      </c>
      <c r="B20515" s="2">
        <v>0.4324884259259259</v>
      </c>
      <c r="C20515">
        <v>0.13</v>
      </c>
      <c r="D20515">
        <f>$G$2*corr[[#This Row],[Corriente(A)]]+(1-$G$2)*D20514</f>
        <v>0.16309933046037911</v>
      </c>
    </row>
    <row r="20516" spans="1:4" hidden="1" x14ac:dyDescent="0.25">
      <c r="A20516" s="1">
        <v>45679</v>
      </c>
      <c r="B20516" s="2">
        <v>0.4324884259259259</v>
      </c>
      <c r="C20516">
        <v>0.14000000000000001</v>
      </c>
      <c r="D20516">
        <f>$G$2*corr[[#This Row],[Corriente(A)]]+(1-$G$2)*D20515</f>
        <v>0.16125138402354877</v>
      </c>
    </row>
    <row r="20517" spans="1:4" hidden="1" x14ac:dyDescent="0.25">
      <c r="A20517" s="1">
        <v>45679</v>
      </c>
      <c r="B20517" s="2">
        <v>0.4324884259259259</v>
      </c>
      <c r="C20517">
        <v>0.16</v>
      </c>
      <c r="D20517">
        <f>$G$2*corr[[#This Row],[Corriente(A)]]+(1-$G$2)*D20516</f>
        <v>0.16115127330166487</v>
      </c>
    </row>
    <row r="20518" spans="1:4" hidden="1" x14ac:dyDescent="0.25">
      <c r="A20518" s="1">
        <v>45679</v>
      </c>
      <c r="B20518" s="2">
        <v>0.4324884259259259</v>
      </c>
      <c r="C20518">
        <v>0.15</v>
      </c>
      <c r="D20518">
        <f>$G$2*corr[[#This Row],[Corriente(A)]]+(1-$G$2)*D20517</f>
        <v>0.16025917143753171</v>
      </c>
    </row>
    <row r="20519" spans="1:4" hidden="1" x14ac:dyDescent="0.25">
      <c r="A20519" s="1">
        <v>45679</v>
      </c>
      <c r="B20519" s="2">
        <v>0.4324884259259259</v>
      </c>
      <c r="C20519">
        <v>0.15</v>
      </c>
      <c r="D20519">
        <f>$G$2*corr[[#This Row],[Corriente(A)]]+(1-$G$2)*D20518</f>
        <v>0.15943843772252919</v>
      </c>
    </row>
    <row r="20520" spans="1:4" hidden="1" x14ac:dyDescent="0.25">
      <c r="A20520" s="1">
        <v>45679</v>
      </c>
      <c r="B20520" s="2">
        <v>0.4324884259259259</v>
      </c>
      <c r="C20520">
        <v>0.16</v>
      </c>
      <c r="D20520">
        <f>$G$2*corr[[#This Row],[Corriente(A)]]+(1-$G$2)*D20519</f>
        <v>0.15948336270472688</v>
      </c>
    </row>
    <row r="20521" spans="1:4" hidden="1" x14ac:dyDescent="0.25">
      <c r="A20521" s="1">
        <v>45679</v>
      </c>
      <c r="B20521" s="2">
        <v>0.4324884259259259</v>
      </c>
      <c r="C20521">
        <v>0.15</v>
      </c>
      <c r="D20521">
        <f>$G$2*corr[[#This Row],[Corriente(A)]]+(1-$G$2)*D20520</f>
        <v>0.15872469368834874</v>
      </c>
    </row>
    <row r="20522" spans="1:4" hidden="1" x14ac:dyDescent="0.25">
      <c r="A20522" s="1">
        <v>45679</v>
      </c>
      <c r="B20522" s="2">
        <v>0.4324884259259259</v>
      </c>
      <c r="C20522">
        <v>0.16</v>
      </c>
      <c r="D20522">
        <f>$G$2*corr[[#This Row],[Corriente(A)]]+(1-$G$2)*D20521</f>
        <v>0.15882671819328084</v>
      </c>
    </row>
    <row r="20523" spans="1:4" hidden="1" x14ac:dyDescent="0.25">
      <c r="A20523" s="1">
        <v>45679</v>
      </c>
      <c r="B20523" s="2">
        <v>0.4324884259259259</v>
      </c>
      <c r="C20523">
        <v>0.16</v>
      </c>
      <c r="D20523">
        <f>$G$2*corr[[#This Row],[Corriente(A)]]+(1-$G$2)*D20522</f>
        <v>0.1589205807378184</v>
      </c>
    </row>
    <row r="20524" spans="1:4" hidden="1" x14ac:dyDescent="0.25">
      <c r="A20524" s="1">
        <v>45679</v>
      </c>
      <c r="B20524" s="2">
        <v>0.4325</v>
      </c>
      <c r="C20524">
        <v>0.19</v>
      </c>
      <c r="D20524">
        <f>$G$2*corr[[#This Row],[Corriente(A)]]+(1-$G$2)*D20523</f>
        <v>0.16140693427879294</v>
      </c>
    </row>
    <row r="20525" spans="1:4" hidden="1" x14ac:dyDescent="0.25">
      <c r="A20525" s="1">
        <v>45679</v>
      </c>
      <c r="B20525" s="2">
        <v>0.4325</v>
      </c>
      <c r="C20525">
        <v>0.16</v>
      </c>
      <c r="D20525">
        <f>$G$2*corr[[#This Row],[Corriente(A)]]+(1-$G$2)*D20524</f>
        <v>0.16129437953648951</v>
      </c>
    </row>
    <row r="20526" spans="1:4" hidden="1" x14ac:dyDescent="0.25">
      <c r="A20526" s="1">
        <v>45679</v>
      </c>
      <c r="B20526" s="2">
        <v>0.4325</v>
      </c>
      <c r="C20526">
        <v>0.15</v>
      </c>
      <c r="D20526">
        <f>$G$2*corr[[#This Row],[Corriente(A)]]+(1-$G$2)*D20525</f>
        <v>0.16039082917357037</v>
      </c>
    </row>
    <row r="20527" spans="1:4" hidden="1" x14ac:dyDescent="0.25">
      <c r="A20527" s="1">
        <v>45679</v>
      </c>
      <c r="B20527" s="2">
        <v>0.4325</v>
      </c>
      <c r="C20527">
        <v>0.15</v>
      </c>
      <c r="D20527">
        <f>$G$2*corr[[#This Row],[Corriente(A)]]+(1-$G$2)*D20526</f>
        <v>0.15955956283968475</v>
      </c>
    </row>
    <row r="20528" spans="1:4" hidden="1" x14ac:dyDescent="0.25">
      <c r="A20528" s="1">
        <v>45679</v>
      </c>
      <c r="B20528" s="2">
        <v>0.4325</v>
      </c>
      <c r="C20528">
        <v>0.16</v>
      </c>
      <c r="D20528">
        <f>$G$2*corr[[#This Row],[Corriente(A)]]+(1-$G$2)*D20527</f>
        <v>0.15959479781250999</v>
      </c>
    </row>
    <row r="20529" spans="1:4" hidden="1" x14ac:dyDescent="0.25">
      <c r="A20529" s="1">
        <v>45679</v>
      </c>
      <c r="B20529" s="2">
        <v>0.4325</v>
      </c>
      <c r="C20529">
        <v>0.14000000000000001</v>
      </c>
      <c r="D20529">
        <f>$G$2*corr[[#This Row],[Corriente(A)]]+(1-$G$2)*D20528</f>
        <v>0.15802721398750919</v>
      </c>
    </row>
    <row r="20530" spans="1:4" hidden="1" x14ac:dyDescent="0.25">
      <c r="A20530" s="1">
        <v>45679</v>
      </c>
      <c r="B20530" s="2">
        <v>0.4325</v>
      </c>
      <c r="C20530">
        <v>0.18</v>
      </c>
      <c r="D20530">
        <f>$G$2*corr[[#This Row],[Corriente(A)]]+(1-$G$2)*D20529</f>
        <v>0.15978503686850845</v>
      </c>
    </row>
    <row r="20531" spans="1:4" hidden="1" x14ac:dyDescent="0.25">
      <c r="A20531" s="1">
        <v>45679</v>
      </c>
      <c r="B20531" s="2">
        <v>0.4325</v>
      </c>
      <c r="C20531">
        <v>0.15</v>
      </c>
      <c r="D20531">
        <f>$G$2*corr[[#This Row],[Corriente(A)]]+(1-$G$2)*D20530</f>
        <v>0.15900223391902779</v>
      </c>
    </row>
    <row r="20532" spans="1:4" hidden="1" x14ac:dyDescent="0.25">
      <c r="A20532" s="1">
        <v>45679</v>
      </c>
      <c r="B20532" s="2">
        <v>0.4325</v>
      </c>
      <c r="C20532">
        <v>0.2</v>
      </c>
      <c r="D20532">
        <f>$G$2*corr[[#This Row],[Corriente(A)]]+(1-$G$2)*D20531</f>
        <v>0.16228205520550559</v>
      </c>
    </row>
    <row r="20533" spans="1:4" hidden="1" x14ac:dyDescent="0.25">
      <c r="A20533" s="1">
        <v>45679</v>
      </c>
      <c r="B20533" s="2">
        <v>0.4325</v>
      </c>
      <c r="C20533">
        <v>0.15</v>
      </c>
      <c r="D20533">
        <f>$G$2*corr[[#This Row],[Corriente(A)]]+(1-$G$2)*D20532</f>
        <v>0.16129949078906516</v>
      </c>
    </row>
    <row r="20534" spans="1:4" hidden="1" x14ac:dyDescent="0.25">
      <c r="A20534" s="1">
        <v>45679</v>
      </c>
      <c r="B20534" s="2">
        <v>0.4325</v>
      </c>
      <c r="C20534">
        <v>0.18</v>
      </c>
      <c r="D20534">
        <f>$G$2*corr[[#This Row],[Corriente(A)]]+(1-$G$2)*D20533</f>
        <v>0.16279553152593995</v>
      </c>
    </row>
    <row r="20535" spans="1:4" hidden="1" x14ac:dyDescent="0.25">
      <c r="A20535" s="1">
        <v>45679</v>
      </c>
      <c r="B20535" s="2">
        <v>0.4325</v>
      </c>
      <c r="C20535">
        <v>0.17</v>
      </c>
      <c r="D20535">
        <f>$G$2*corr[[#This Row],[Corriente(A)]]+(1-$G$2)*D20534</f>
        <v>0.16337188900386476</v>
      </c>
    </row>
    <row r="20536" spans="1:4" hidden="1" x14ac:dyDescent="0.25">
      <c r="A20536" s="1">
        <v>45679</v>
      </c>
      <c r="B20536" s="2">
        <v>0.4325</v>
      </c>
      <c r="C20536">
        <v>0.17</v>
      </c>
      <c r="D20536">
        <f>$G$2*corr[[#This Row],[Corriente(A)]]+(1-$G$2)*D20535</f>
        <v>0.16390213788355559</v>
      </c>
    </row>
    <row r="20537" spans="1:4" hidden="1" x14ac:dyDescent="0.25">
      <c r="A20537" s="1">
        <v>45679</v>
      </c>
      <c r="B20537" s="2">
        <v>0.43251157407407409</v>
      </c>
      <c r="C20537">
        <v>0.15</v>
      </c>
      <c r="D20537">
        <f>$G$2*corr[[#This Row],[Corriente(A)]]+(1-$G$2)*D20536</f>
        <v>0.16278996685287117</v>
      </c>
    </row>
    <row r="20538" spans="1:4" hidden="1" x14ac:dyDescent="0.25">
      <c r="A20538" s="1">
        <v>45679</v>
      </c>
      <c r="B20538" s="2">
        <v>0.43251157407407409</v>
      </c>
      <c r="C20538">
        <v>0.18</v>
      </c>
      <c r="D20538">
        <f>$G$2*corr[[#This Row],[Corriente(A)]]+(1-$G$2)*D20537</f>
        <v>0.16416676950464149</v>
      </c>
    </row>
    <row r="20539" spans="1:4" hidden="1" x14ac:dyDescent="0.25">
      <c r="A20539" s="1">
        <v>45679</v>
      </c>
      <c r="B20539" s="2">
        <v>0.43251157407407409</v>
      </c>
      <c r="C20539">
        <v>0.17</v>
      </c>
      <c r="D20539">
        <f>$G$2*corr[[#This Row],[Corriente(A)]]+(1-$G$2)*D20538</f>
        <v>0.16463342794427016</v>
      </c>
    </row>
    <row r="20540" spans="1:4" hidden="1" x14ac:dyDescent="0.25">
      <c r="A20540" s="1">
        <v>45679</v>
      </c>
      <c r="B20540" s="2">
        <v>0.43251157407407409</v>
      </c>
      <c r="C20540">
        <v>0.19</v>
      </c>
      <c r="D20540">
        <f>$G$2*corr[[#This Row],[Corriente(A)]]+(1-$G$2)*D20539</f>
        <v>0.16666275370872854</v>
      </c>
    </row>
    <row r="20541" spans="1:4" hidden="1" x14ac:dyDescent="0.25">
      <c r="A20541" s="1">
        <v>45679</v>
      </c>
      <c r="B20541" s="2">
        <v>0.43251157407407409</v>
      </c>
      <c r="C20541">
        <v>0.17</v>
      </c>
      <c r="D20541">
        <f>$G$2*corr[[#This Row],[Corriente(A)]]+(1-$G$2)*D20540</f>
        <v>0.16692973341203027</v>
      </c>
    </row>
    <row r="20542" spans="1:4" hidden="1" x14ac:dyDescent="0.25">
      <c r="A20542" s="1">
        <v>45679</v>
      </c>
      <c r="B20542" s="2">
        <v>0.43251157407407409</v>
      </c>
      <c r="C20542">
        <v>0.14000000000000001</v>
      </c>
      <c r="D20542">
        <f>$G$2*corr[[#This Row],[Corriente(A)]]+(1-$G$2)*D20541</f>
        <v>0.16477535473906785</v>
      </c>
    </row>
    <row r="20543" spans="1:4" hidden="1" x14ac:dyDescent="0.25">
      <c r="A20543" s="1">
        <v>45679</v>
      </c>
      <c r="B20543" s="2">
        <v>0.43251157407407409</v>
      </c>
      <c r="C20543">
        <v>0.16</v>
      </c>
      <c r="D20543">
        <f>$G$2*corr[[#This Row],[Corriente(A)]]+(1-$G$2)*D20542</f>
        <v>0.16439332635994244</v>
      </c>
    </row>
    <row r="20544" spans="1:4" hidden="1" x14ac:dyDescent="0.25">
      <c r="A20544" s="1">
        <v>45679</v>
      </c>
      <c r="B20544" s="2">
        <v>0.43251157407407409</v>
      </c>
      <c r="C20544">
        <v>0.15</v>
      </c>
      <c r="D20544">
        <f>$G$2*corr[[#This Row],[Corriente(A)]]+(1-$G$2)*D20543</f>
        <v>0.16324186025114706</v>
      </c>
    </row>
    <row r="20545" spans="1:4" hidden="1" x14ac:dyDescent="0.25">
      <c r="A20545" s="1">
        <v>45679</v>
      </c>
      <c r="B20545" s="2">
        <v>0.43251157407407409</v>
      </c>
      <c r="C20545">
        <v>0.19</v>
      </c>
      <c r="D20545">
        <f>$G$2*corr[[#This Row],[Corriente(A)]]+(1-$G$2)*D20544</f>
        <v>0.16538251143105528</v>
      </c>
    </row>
    <row r="20546" spans="1:4" hidden="1" x14ac:dyDescent="0.25">
      <c r="A20546" s="1">
        <v>45679</v>
      </c>
      <c r="B20546" s="2">
        <v>0.43251157407407409</v>
      </c>
      <c r="C20546">
        <v>0.17</v>
      </c>
      <c r="D20546">
        <f>$G$2*corr[[#This Row],[Corriente(A)]]+(1-$G$2)*D20545</f>
        <v>0.16575191051657087</v>
      </c>
    </row>
    <row r="20547" spans="1:4" hidden="1" x14ac:dyDescent="0.25">
      <c r="A20547" s="1">
        <v>45679</v>
      </c>
      <c r="B20547" s="2">
        <v>0.43251157407407409</v>
      </c>
      <c r="C20547">
        <v>0.16</v>
      </c>
      <c r="D20547">
        <f>$G$2*corr[[#This Row],[Corriente(A)]]+(1-$G$2)*D20546</f>
        <v>0.1652917576752452</v>
      </c>
    </row>
    <row r="20548" spans="1:4" hidden="1" x14ac:dyDescent="0.25">
      <c r="A20548" s="1">
        <v>45679</v>
      </c>
      <c r="B20548" s="2">
        <v>0.43251157407407409</v>
      </c>
      <c r="C20548">
        <v>0.16</v>
      </c>
      <c r="D20548">
        <f>$G$2*corr[[#This Row],[Corriente(A)]]+(1-$G$2)*D20547</f>
        <v>0.1648684170612256</v>
      </c>
    </row>
    <row r="20549" spans="1:4" hidden="1" x14ac:dyDescent="0.25">
      <c r="A20549" s="1">
        <v>45679</v>
      </c>
      <c r="B20549" s="2">
        <v>0.43251157407407409</v>
      </c>
      <c r="C20549">
        <v>0.16</v>
      </c>
      <c r="D20549">
        <f>$G$2*corr[[#This Row],[Corriente(A)]]+(1-$G$2)*D20548</f>
        <v>0.16447894369632757</v>
      </c>
    </row>
    <row r="20550" spans="1:4" hidden="1" x14ac:dyDescent="0.25">
      <c r="A20550" s="1">
        <v>45679</v>
      </c>
      <c r="B20550" s="2">
        <v>0.43252314814814813</v>
      </c>
      <c r="C20550">
        <v>0.16</v>
      </c>
      <c r="D20550">
        <f>$G$2*corr[[#This Row],[Corriente(A)]]+(1-$G$2)*D20549</f>
        <v>0.16412062820062137</v>
      </c>
    </row>
    <row r="20551" spans="1:4" hidden="1" x14ac:dyDescent="0.25">
      <c r="A20551" s="1">
        <v>45679</v>
      </c>
      <c r="B20551" s="2">
        <v>0.43252314814814813</v>
      </c>
      <c r="C20551">
        <v>0.16</v>
      </c>
      <c r="D20551">
        <f>$G$2*corr[[#This Row],[Corriente(A)]]+(1-$G$2)*D20550</f>
        <v>0.16379097794457168</v>
      </c>
    </row>
    <row r="20552" spans="1:4" hidden="1" x14ac:dyDescent="0.25">
      <c r="A20552" s="1">
        <v>45679</v>
      </c>
      <c r="B20552" s="2">
        <v>0.43252314814814813</v>
      </c>
      <c r="C20552">
        <v>0.19</v>
      </c>
      <c r="D20552">
        <f>$G$2*corr[[#This Row],[Corriente(A)]]+(1-$G$2)*D20551</f>
        <v>0.16588769970900594</v>
      </c>
    </row>
    <row r="20553" spans="1:4" hidden="1" x14ac:dyDescent="0.25">
      <c r="A20553" s="1">
        <v>45679</v>
      </c>
      <c r="B20553" s="2">
        <v>0.43252314814814813</v>
      </c>
      <c r="C20553">
        <v>0.17</v>
      </c>
      <c r="D20553">
        <f>$G$2*corr[[#This Row],[Corriente(A)]]+(1-$G$2)*D20552</f>
        <v>0.16621668373228546</v>
      </c>
    </row>
    <row r="20554" spans="1:4" hidden="1" x14ac:dyDescent="0.25">
      <c r="A20554" s="1">
        <v>45679</v>
      </c>
      <c r="B20554" s="2">
        <v>0.43252314814814813</v>
      </c>
      <c r="C20554">
        <v>0.17</v>
      </c>
      <c r="D20554">
        <f>$G$2*corr[[#This Row],[Corriente(A)]]+(1-$G$2)*D20553</f>
        <v>0.16651934903370263</v>
      </c>
    </row>
    <row r="20555" spans="1:4" hidden="1" x14ac:dyDescent="0.25">
      <c r="A20555" s="1">
        <v>45679</v>
      </c>
      <c r="B20555" s="2">
        <v>0.43252314814814813</v>
      </c>
      <c r="C20555">
        <v>0.17</v>
      </c>
      <c r="D20555">
        <f>$G$2*corr[[#This Row],[Corriente(A)]]+(1-$G$2)*D20554</f>
        <v>0.16679780111100642</v>
      </c>
    </row>
    <row r="20556" spans="1:4" hidden="1" x14ac:dyDescent="0.25">
      <c r="A20556" s="1">
        <v>45679</v>
      </c>
      <c r="B20556" s="2">
        <v>0.43252314814814813</v>
      </c>
      <c r="C20556">
        <v>0.16</v>
      </c>
      <c r="D20556">
        <f>$G$2*corr[[#This Row],[Corriente(A)]]+(1-$G$2)*D20555</f>
        <v>0.16625397702212591</v>
      </c>
    </row>
    <row r="20557" spans="1:4" hidden="1" x14ac:dyDescent="0.25">
      <c r="A20557" s="1">
        <v>45679</v>
      </c>
      <c r="B20557" s="2">
        <v>0.43252314814814813</v>
      </c>
      <c r="C20557">
        <v>0.15</v>
      </c>
      <c r="D20557">
        <f>$G$2*corr[[#This Row],[Corriente(A)]]+(1-$G$2)*D20556</f>
        <v>0.16495365886035585</v>
      </c>
    </row>
    <row r="20558" spans="1:4" hidden="1" x14ac:dyDescent="0.25">
      <c r="A20558" s="1">
        <v>45679</v>
      </c>
      <c r="B20558" s="2">
        <v>0.43252314814814813</v>
      </c>
      <c r="C20558">
        <v>0.19</v>
      </c>
      <c r="D20558">
        <f>$G$2*corr[[#This Row],[Corriente(A)]]+(1-$G$2)*D20557</f>
        <v>0.16695736615152737</v>
      </c>
    </row>
    <row r="20559" spans="1:4" hidden="1" x14ac:dyDescent="0.25">
      <c r="A20559" s="1">
        <v>45679</v>
      </c>
      <c r="B20559" s="2">
        <v>0.43252314814814813</v>
      </c>
      <c r="C20559">
        <v>0.15</v>
      </c>
      <c r="D20559">
        <f>$G$2*corr[[#This Row],[Corriente(A)]]+(1-$G$2)*D20558</f>
        <v>0.16560077685940519</v>
      </c>
    </row>
    <row r="20560" spans="1:4" hidden="1" x14ac:dyDescent="0.25">
      <c r="A20560" s="1">
        <v>45679</v>
      </c>
      <c r="B20560" s="2">
        <v>0.43252314814814813</v>
      </c>
      <c r="C20560">
        <v>0.16</v>
      </c>
      <c r="D20560">
        <f>$G$2*corr[[#This Row],[Corriente(A)]]+(1-$G$2)*D20559</f>
        <v>0.16515271471065279</v>
      </c>
    </row>
    <row r="20561" spans="1:4" hidden="1" x14ac:dyDescent="0.25">
      <c r="A20561" s="1">
        <v>45679</v>
      </c>
      <c r="B20561" s="2">
        <v>0.43252314814814813</v>
      </c>
      <c r="C20561">
        <v>0.15</v>
      </c>
      <c r="D20561">
        <f>$G$2*corr[[#This Row],[Corriente(A)]]+(1-$G$2)*D20560</f>
        <v>0.16394049753380058</v>
      </c>
    </row>
    <row r="20562" spans="1:4" hidden="1" x14ac:dyDescent="0.25">
      <c r="A20562" s="1">
        <v>45679</v>
      </c>
      <c r="B20562" s="2">
        <v>0.43252314814814813</v>
      </c>
      <c r="C20562">
        <v>0.15</v>
      </c>
      <c r="D20562">
        <f>$G$2*corr[[#This Row],[Corriente(A)]]+(1-$G$2)*D20561</f>
        <v>0.16282525773109655</v>
      </c>
    </row>
    <row r="20563" spans="1:4" hidden="1" x14ac:dyDescent="0.25">
      <c r="A20563" s="1">
        <v>45679</v>
      </c>
      <c r="B20563" s="2">
        <v>0.43253472222222222</v>
      </c>
      <c r="C20563">
        <v>0.18</v>
      </c>
      <c r="D20563">
        <f>$G$2*corr[[#This Row],[Corriente(A)]]+(1-$G$2)*D20562</f>
        <v>0.16419923711260884</v>
      </c>
    </row>
    <row r="20564" spans="1:4" hidden="1" x14ac:dyDescent="0.25">
      <c r="A20564" s="1">
        <v>45679</v>
      </c>
      <c r="B20564" s="2">
        <v>0.43253472222222222</v>
      </c>
      <c r="C20564">
        <v>0.16</v>
      </c>
      <c r="D20564">
        <f>$G$2*corr[[#This Row],[Corriente(A)]]+(1-$G$2)*D20563</f>
        <v>0.16386329814360015</v>
      </c>
    </row>
    <row r="20565" spans="1:4" hidden="1" x14ac:dyDescent="0.25">
      <c r="A20565" s="1">
        <v>45679</v>
      </c>
      <c r="B20565" s="2">
        <v>0.43253472222222222</v>
      </c>
      <c r="C20565">
        <v>0.16</v>
      </c>
      <c r="D20565">
        <f>$G$2*corr[[#This Row],[Corriente(A)]]+(1-$G$2)*D20564</f>
        <v>0.16355423429211216</v>
      </c>
    </row>
    <row r="20566" spans="1:4" hidden="1" x14ac:dyDescent="0.25">
      <c r="A20566" s="1">
        <v>45679</v>
      </c>
      <c r="B20566" s="2">
        <v>0.43253472222222222</v>
      </c>
      <c r="C20566">
        <v>0.15</v>
      </c>
      <c r="D20566">
        <f>$G$2*corr[[#This Row],[Corriente(A)]]+(1-$G$2)*D20565</f>
        <v>0.16246989554874319</v>
      </c>
    </row>
    <row r="20567" spans="1:4" hidden="1" x14ac:dyDescent="0.25">
      <c r="A20567" s="1">
        <v>45679</v>
      </c>
      <c r="B20567" s="2">
        <v>0.43253472222222222</v>
      </c>
      <c r="C20567">
        <v>0.17</v>
      </c>
      <c r="D20567">
        <f>$G$2*corr[[#This Row],[Corriente(A)]]+(1-$G$2)*D20566</f>
        <v>0.16307230390484376</v>
      </c>
    </row>
    <row r="20568" spans="1:4" hidden="1" x14ac:dyDescent="0.25">
      <c r="A20568" s="1">
        <v>45679</v>
      </c>
      <c r="B20568" s="2">
        <v>0.43253472222222222</v>
      </c>
      <c r="C20568">
        <v>0.18</v>
      </c>
      <c r="D20568">
        <f>$G$2*corr[[#This Row],[Corriente(A)]]+(1-$G$2)*D20567</f>
        <v>0.16442651959245627</v>
      </c>
    </row>
    <row r="20569" spans="1:4" hidden="1" x14ac:dyDescent="0.25">
      <c r="A20569" s="1">
        <v>45679</v>
      </c>
      <c r="B20569" s="2">
        <v>0.43253472222222222</v>
      </c>
      <c r="C20569">
        <v>0.16</v>
      </c>
      <c r="D20569">
        <f>$G$2*corr[[#This Row],[Corriente(A)]]+(1-$G$2)*D20568</f>
        <v>0.1640723980250598</v>
      </c>
    </row>
    <row r="20570" spans="1:4" hidden="1" x14ac:dyDescent="0.25">
      <c r="A20570" s="1">
        <v>45679</v>
      </c>
      <c r="B20570" s="2">
        <v>0.43253472222222222</v>
      </c>
      <c r="C20570">
        <v>0.15</v>
      </c>
      <c r="D20570">
        <f>$G$2*corr[[#This Row],[Corriente(A)]]+(1-$G$2)*D20569</f>
        <v>0.16294660618305504</v>
      </c>
    </row>
    <row r="20571" spans="1:4" hidden="1" x14ac:dyDescent="0.25">
      <c r="A20571" s="1">
        <v>45679</v>
      </c>
      <c r="B20571" s="2">
        <v>0.43253472222222222</v>
      </c>
      <c r="C20571">
        <v>0.16</v>
      </c>
      <c r="D20571">
        <f>$G$2*corr[[#This Row],[Corriente(A)]]+(1-$G$2)*D20570</f>
        <v>0.16271087768841064</v>
      </c>
    </row>
    <row r="20572" spans="1:4" hidden="1" x14ac:dyDescent="0.25">
      <c r="A20572" s="1">
        <v>45679</v>
      </c>
      <c r="B20572" s="2">
        <v>0.43253472222222222</v>
      </c>
      <c r="C20572">
        <v>0.18</v>
      </c>
      <c r="D20572">
        <f>$G$2*corr[[#This Row],[Corriente(A)]]+(1-$G$2)*D20571</f>
        <v>0.1640940074733378</v>
      </c>
    </row>
    <row r="20573" spans="1:4" hidden="1" x14ac:dyDescent="0.25">
      <c r="A20573" s="1">
        <v>45679</v>
      </c>
      <c r="B20573" s="2">
        <v>0.43253472222222222</v>
      </c>
      <c r="C20573">
        <v>0.17</v>
      </c>
      <c r="D20573">
        <f>$G$2*corr[[#This Row],[Corriente(A)]]+(1-$G$2)*D20572</f>
        <v>0.16456648687547079</v>
      </c>
    </row>
    <row r="20574" spans="1:4" hidden="1" x14ac:dyDescent="0.25">
      <c r="A20574" s="1">
        <v>45679</v>
      </c>
      <c r="B20574" s="2">
        <v>0.43253472222222222</v>
      </c>
      <c r="C20574">
        <v>0.16</v>
      </c>
      <c r="D20574">
        <f>$G$2*corr[[#This Row],[Corriente(A)]]+(1-$G$2)*D20573</f>
        <v>0.16420116792543313</v>
      </c>
    </row>
    <row r="20575" spans="1:4" hidden="1" x14ac:dyDescent="0.25">
      <c r="A20575" s="1">
        <v>45679</v>
      </c>
      <c r="B20575" s="2">
        <v>0.43253472222222222</v>
      </c>
      <c r="C20575">
        <v>0.18</v>
      </c>
      <c r="D20575">
        <f>$G$2*corr[[#This Row],[Corriente(A)]]+(1-$G$2)*D20574</f>
        <v>0.16546507449139847</v>
      </c>
    </row>
    <row r="20576" spans="1:4" hidden="1" x14ac:dyDescent="0.25">
      <c r="A20576" s="1">
        <v>45679</v>
      </c>
      <c r="B20576" s="2">
        <v>0.43254629629629632</v>
      </c>
      <c r="C20576">
        <v>0.19</v>
      </c>
      <c r="D20576">
        <f>$G$2*corr[[#This Row],[Corriente(A)]]+(1-$G$2)*D20575</f>
        <v>0.16742786853208658</v>
      </c>
    </row>
    <row r="20577" spans="1:4" hidden="1" x14ac:dyDescent="0.25">
      <c r="A20577" s="1">
        <v>45679</v>
      </c>
      <c r="B20577" s="2">
        <v>0.43254629629629632</v>
      </c>
      <c r="C20577">
        <v>0.15</v>
      </c>
      <c r="D20577">
        <f>$G$2*corr[[#This Row],[Corriente(A)]]+(1-$G$2)*D20576</f>
        <v>0.16603363904951968</v>
      </c>
    </row>
    <row r="20578" spans="1:4" hidden="1" x14ac:dyDescent="0.25">
      <c r="A20578" s="1">
        <v>45679</v>
      </c>
      <c r="B20578" s="2">
        <v>0.43254629629629632</v>
      </c>
      <c r="C20578">
        <v>0.18</v>
      </c>
      <c r="D20578">
        <f>$G$2*corr[[#This Row],[Corriente(A)]]+(1-$G$2)*D20577</f>
        <v>0.1671509479255581</v>
      </c>
    </row>
    <row r="20579" spans="1:4" hidden="1" x14ac:dyDescent="0.25">
      <c r="A20579" s="1">
        <v>45679</v>
      </c>
      <c r="B20579" s="2">
        <v>0.43254629629629632</v>
      </c>
      <c r="C20579">
        <v>0.16</v>
      </c>
      <c r="D20579">
        <f>$G$2*corr[[#This Row],[Corriente(A)]]+(1-$G$2)*D20578</f>
        <v>0.16657887209151345</v>
      </c>
    </row>
    <row r="20580" spans="1:4" hidden="1" x14ac:dyDescent="0.25">
      <c r="A20580" s="1">
        <v>45679</v>
      </c>
      <c r="B20580" s="2">
        <v>0.43254629629629632</v>
      </c>
      <c r="C20580">
        <v>0.14000000000000001</v>
      </c>
      <c r="D20580">
        <f>$G$2*corr[[#This Row],[Corriente(A)]]+(1-$G$2)*D20579</f>
        <v>0.16445256232419236</v>
      </c>
    </row>
    <row r="20581" spans="1:4" hidden="1" x14ac:dyDescent="0.25">
      <c r="A20581" s="1">
        <v>45679</v>
      </c>
      <c r="B20581" s="2">
        <v>0.43254629629629632</v>
      </c>
      <c r="C20581">
        <v>0.19</v>
      </c>
      <c r="D20581">
        <f>$G$2*corr[[#This Row],[Corriente(A)]]+(1-$G$2)*D20580</f>
        <v>0.16649635733825696</v>
      </c>
    </row>
    <row r="20582" spans="1:4" hidden="1" x14ac:dyDescent="0.25">
      <c r="A20582" s="1">
        <v>45679</v>
      </c>
      <c r="B20582" s="2">
        <v>0.43254629629629632</v>
      </c>
      <c r="C20582">
        <v>0.18</v>
      </c>
      <c r="D20582">
        <f>$G$2*corr[[#This Row],[Corriente(A)]]+(1-$G$2)*D20581</f>
        <v>0.16757664875119641</v>
      </c>
    </row>
    <row r="20583" spans="1:4" hidden="1" x14ac:dyDescent="0.25">
      <c r="A20583" s="1">
        <v>45679</v>
      </c>
      <c r="B20583" s="2">
        <v>0.43254629629629632</v>
      </c>
      <c r="C20583">
        <v>0.13</v>
      </c>
      <c r="D20583">
        <f>$G$2*corr[[#This Row],[Corriente(A)]]+(1-$G$2)*D20582</f>
        <v>0.16457051685110069</v>
      </c>
    </row>
    <row r="20584" spans="1:4" hidden="1" x14ac:dyDescent="0.25">
      <c r="A20584" s="1">
        <v>45679</v>
      </c>
      <c r="B20584" s="2">
        <v>0.43254629629629632</v>
      </c>
      <c r="C20584">
        <v>0.17</v>
      </c>
      <c r="D20584">
        <f>$G$2*corr[[#This Row],[Corriente(A)]]+(1-$G$2)*D20583</f>
        <v>0.16500487550301265</v>
      </c>
    </row>
    <row r="20585" spans="1:4" hidden="1" x14ac:dyDescent="0.25">
      <c r="A20585" s="1">
        <v>45679</v>
      </c>
      <c r="B20585" s="2">
        <v>0.43254629629629632</v>
      </c>
      <c r="C20585">
        <v>0.17</v>
      </c>
      <c r="D20585">
        <f>$G$2*corr[[#This Row],[Corriente(A)]]+(1-$G$2)*D20584</f>
        <v>0.16540448546277164</v>
      </c>
    </row>
    <row r="20586" spans="1:4" hidden="1" x14ac:dyDescent="0.25">
      <c r="A20586" s="1">
        <v>45679</v>
      </c>
      <c r="B20586" s="2">
        <v>0.43254629629629632</v>
      </c>
      <c r="C20586">
        <v>0.18</v>
      </c>
      <c r="D20586">
        <f>$G$2*corr[[#This Row],[Corriente(A)]]+(1-$G$2)*D20585</f>
        <v>0.16657212662574991</v>
      </c>
    </row>
    <row r="20587" spans="1:4" hidden="1" x14ac:dyDescent="0.25">
      <c r="A20587" s="1">
        <v>45679</v>
      </c>
      <c r="B20587" s="2">
        <v>0.43254629629629632</v>
      </c>
      <c r="C20587">
        <v>0.17</v>
      </c>
      <c r="D20587">
        <f>$G$2*corr[[#This Row],[Corriente(A)]]+(1-$G$2)*D20586</f>
        <v>0.16684635649568993</v>
      </c>
    </row>
    <row r="20588" spans="1:4" hidden="1" x14ac:dyDescent="0.25">
      <c r="A20588" s="1">
        <v>45679</v>
      </c>
      <c r="B20588" s="2">
        <v>0.43254629629629632</v>
      </c>
      <c r="C20588">
        <v>0.15</v>
      </c>
      <c r="D20588">
        <f>$G$2*corr[[#This Row],[Corriente(A)]]+(1-$G$2)*D20587</f>
        <v>0.16549864797603475</v>
      </c>
    </row>
    <row r="20589" spans="1:4" hidden="1" x14ac:dyDescent="0.25">
      <c r="A20589" s="1">
        <v>45679</v>
      </c>
      <c r="B20589" s="2">
        <v>0.43254629629629632</v>
      </c>
      <c r="C20589">
        <v>0.17</v>
      </c>
      <c r="D20589">
        <f>$G$2*corr[[#This Row],[Corriente(A)]]+(1-$G$2)*D20588</f>
        <v>0.16585875613795198</v>
      </c>
    </row>
    <row r="20590" spans="1:4" hidden="1" x14ac:dyDescent="0.25">
      <c r="A20590" s="1">
        <v>45679</v>
      </c>
      <c r="B20590" s="2">
        <v>0.43255787037037036</v>
      </c>
      <c r="C20590">
        <v>0.17</v>
      </c>
      <c r="D20590">
        <f>$G$2*corr[[#This Row],[Corriente(A)]]+(1-$G$2)*D20589</f>
        <v>0.16619005564691583</v>
      </c>
    </row>
    <row r="20591" spans="1:4" hidden="1" x14ac:dyDescent="0.25">
      <c r="A20591" s="1">
        <v>45679</v>
      </c>
      <c r="B20591" s="2">
        <v>0.43255787037037036</v>
      </c>
      <c r="C20591">
        <v>0.16</v>
      </c>
      <c r="D20591">
        <f>$G$2*corr[[#This Row],[Corriente(A)]]+(1-$G$2)*D20590</f>
        <v>0.16569485119516258</v>
      </c>
    </row>
    <row r="20592" spans="1:4" hidden="1" x14ac:dyDescent="0.25">
      <c r="A20592" s="1">
        <v>45679</v>
      </c>
      <c r="B20592" s="2">
        <v>0.43255787037037036</v>
      </c>
      <c r="C20592">
        <v>0.15</v>
      </c>
      <c r="D20592">
        <f>$G$2*corr[[#This Row],[Corriente(A)]]+(1-$G$2)*D20591</f>
        <v>0.16443926309954959</v>
      </c>
    </row>
    <row r="20593" spans="1:4" hidden="1" x14ac:dyDescent="0.25">
      <c r="A20593" s="1">
        <v>45679</v>
      </c>
      <c r="B20593" s="2">
        <v>0.43255787037037036</v>
      </c>
      <c r="C20593">
        <v>0.17</v>
      </c>
      <c r="D20593">
        <f>$G$2*corr[[#This Row],[Corriente(A)]]+(1-$G$2)*D20592</f>
        <v>0.16488412205158565</v>
      </c>
    </row>
    <row r="20594" spans="1:4" hidden="1" x14ac:dyDescent="0.25">
      <c r="A20594" s="1">
        <v>45679</v>
      </c>
      <c r="B20594" s="2">
        <v>0.43255787037037036</v>
      </c>
      <c r="C20594">
        <v>0.18</v>
      </c>
      <c r="D20594">
        <f>$G$2*corr[[#This Row],[Corriente(A)]]+(1-$G$2)*D20593</f>
        <v>0.16609339228745879</v>
      </c>
    </row>
    <row r="20595" spans="1:4" hidden="1" x14ac:dyDescent="0.25">
      <c r="A20595" s="1">
        <v>45679</v>
      </c>
      <c r="B20595" s="2">
        <v>0.43255787037037036</v>
      </c>
      <c r="C20595">
        <v>0.18</v>
      </c>
      <c r="D20595">
        <f>$G$2*corr[[#This Row],[Corriente(A)]]+(1-$G$2)*D20594</f>
        <v>0.1672059209044621</v>
      </c>
    </row>
    <row r="20596" spans="1:4" hidden="1" x14ac:dyDescent="0.25">
      <c r="A20596" s="1">
        <v>45679</v>
      </c>
      <c r="B20596" s="2">
        <v>0.43255787037037036</v>
      </c>
      <c r="C20596">
        <v>0.17</v>
      </c>
      <c r="D20596">
        <f>$G$2*corr[[#This Row],[Corriente(A)]]+(1-$G$2)*D20595</f>
        <v>0.16742944723210515</v>
      </c>
    </row>
    <row r="20597" spans="1:4" hidden="1" x14ac:dyDescent="0.25">
      <c r="A20597" s="1">
        <v>45679</v>
      </c>
      <c r="B20597" s="2">
        <v>0.43255787037037036</v>
      </c>
      <c r="C20597">
        <v>0.15</v>
      </c>
      <c r="D20597">
        <f>$G$2*corr[[#This Row],[Corriente(A)]]+(1-$G$2)*D20596</f>
        <v>0.16603509145353676</v>
      </c>
    </row>
    <row r="20598" spans="1:4" hidden="1" x14ac:dyDescent="0.25">
      <c r="A20598" s="1">
        <v>45679</v>
      </c>
      <c r="B20598" s="2">
        <v>0.43255787037037036</v>
      </c>
      <c r="C20598">
        <v>0.16</v>
      </c>
      <c r="D20598">
        <f>$G$2*corr[[#This Row],[Corriente(A)]]+(1-$G$2)*D20597</f>
        <v>0.16555228413725384</v>
      </c>
    </row>
    <row r="20599" spans="1:4" hidden="1" x14ac:dyDescent="0.25">
      <c r="A20599" s="1">
        <v>45679</v>
      </c>
      <c r="B20599" s="2">
        <v>0.43255787037037036</v>
      </c>
      <c r="C20599">
        <v>0.15</v>
      </c>
      <c r="D20599">
        <f>$G$2*corr[[#This Row],[Corriente(A)]]+(1-$G$2)*D20598</f>
        <v>0.16430810140627355</v>
      </c>
    </row>
    <row r="20600" spans="1:4" hidden="1" x14ac:dyDescent="0.25">
      <c r="A20600" s="1">
        <v>45679</v>
      </c>
      <c r="B20600" s="2">
        <v>0.43255787037037036</v>
      </c>
      <c r="C20600">
        <v>0.17</v>
      </c>
      <c r="D20600">
        <f>$G$2*corr[[#This Row],[Corriente(A)]]+(1-$G$2)*D20599</f>
        <v>0.16476345329377168</v>
      </c>
    </row>
    <row r="20601" spans="1:4" hidden="1" x14ac:dyDescent="0.25">
      <c r="A20601" s="1">
        <v>45679</v>
      </c>
      <c r="B20601" s="2">
        <v>0.43255787037037036</v>
      </c>
      <c r="C20601">
        <v>0.17</v>
      </c>
      <c r="D20601">
        <f>$G$2*corr[[#This Row],[Corriente(A)]]+(1-$G$2)*D20600</f>
        <v>0.16518237703026994</v>
      </c>
    </row>
    <row r="20602" spans="1:4" hidden="1" x14ac:dyDescent="0.25">
      <c r="A20602" s="1">
        <v>45679</v>
      </c>
      <c r="B20602" s="2">
        <v>0.43255787037037036</v>
      </c>
      <c r="C20602">
        <v>0.15</v>
      </c>
      <c r="D20602">
        <f>$G$2*corr[[#This Row],[Corriente(A)]]+(1-$G$2)*D20601</f>
        <v>0.16396778686784835</v>
      </c>
    </row>
    <row r="20603" spans="1:4" hidden="1" x14ac:dyDescent="0.25">
      <c r="A20603" s="1">
        <v>45679</v>
      </c>
      <c r="B20603" s="2">
        <v>0.43256944444444445</v>
      </c>
      <c r="C20603">
        <v>0.19</v>
      </c>
      <c r="D20603">
        <f>$G$2*corr[[#This Row],[Corriente(A)]]+(1-$G$2)*D20602</f>
        <v>0.16605036391842048</v>
      </c>
    </row>
    <row r="20604" spans="1:4" hidden="1" x14ac:dyDescent="0.25">
      <c r="A20604" s="1">
        <v>45679</v>
      </c>
      <c r="B20604" s="2">
        <v>0.43256944444444445</v>
      </c>
      <c r="C20604">
        <v>0.2</v>
      </c>
      <c r="D20604">
        <f>$G$2*corr[[#This Row],[Corriente(A)]]+(1-$G$2)*D20603</f>
        <v>0.16876633480494685</v>
      </c>
    </row>
    <row r="20605" spans="1:4" hidden="1" x14ac:dyDescent="0.25">
      <c r="A20605" s="1">
        <v>45679</v>
      </c>
      <c r="B20605" s="2">
        <v>0.43256944444444445</v>
      </c>
      <c r="C20605">
        <v>0.17</v>
      </c>
      <c r="D20605">
        <f>$G$2*corr[[#This Row],[Corriente(A)]]+(1-$G$2)*D20604</f>
        <v>0.16886502802055112</v>
      </c>
    </row>
    <row r="20606" spans="1:4" hidden="1" x14ac:dyDescent="0.25">
      <c r="A20606" s="1">
        <v>45679</v>
      </c>
      <c r="B20606" s="2">
        <v>0.43256944444444445</v>
      </c>
      <c r="C20606">
        <v>0.15</v>
      </c>
      <c r="D20606">
        <f>$G$2*corr[[#This Row],[Corriente(A)]]+(1-$G$2)*D20605</f>
        <v>0.16735582577890704</v>
      </c>
    </row>
    <row r="20607" spans="1:4" hidden="1" x14ac:dyDescent="0.25">
      <c r="A20607" s="1">
        <v>45679</v>
      </c>
      <c r="B20607" s="2">
        <v>0.43256944444444445</v>
      </c>
      <c r="C20607">
        <v>0.16</v>
      </c>
      <c r="D20607">
        <f>$G$2*corr[[#This Row],[Corriente(A)]]+(1-$G$2)*D20606</f>
        <v>0.16676735971659448</v>
      </c>
    </row>
    <row r="20608" spans="1:4" hidden="1" x14ac:dyDescent="0.25">
      <c r="A20608" s="1">
        <v>45679</v>
      </c>
      <c r="B20608" s="2">
        <v>0.43256944444444445</v>
      </c>
      <c r="C20608">
        <v>0.18</v>
      </c>
      <c r="D20608">
        <f>$G$2*corr[[#This Row],[Corriente(A)]]+(1-$G$2)*D20607</f>
        <v>0.16782597093926693</v>
      </c>
    </row>
    <row r="20609" spans="1:4" hidden="1" x14ac:dyDescent="0.25">
      <c r="A20609" s="1">
        <v>45679</v>
      </c>
      <c r="B20609" s="2">
        <v>0.43256944444444445</v>
      </c>
      <c r="C20609">
        <v>0.16</v>
      </c>
      <c r="D20609">
        <f>$G$2*corr[[#This Row],[Corriente(A)]]+(1-$G$2)*D20608</f>
        <v>0.1671998932641256</v>
      </c>
    </row>
    <row r="20610" spans="1:4" hidden="1" x14ac:dyDescent="0.25">
      <c r="A20610" s="1">
        <v>45679</v>
      </c>
      <c r="B20610" s="2">
        <v>0.43256944444444445</v>
      </c>
      <c r="C20610">
        <v>0.15</v>
      </c>
      <c r="D20610">
        <f>$G$2*corr[[#This Row],[Corriente(A)]]+(1-$G$2)*D20609</f>
        <v>0.16582390180299555</v>
      </c>
    </row>
    <row r="20611" spans="1:4" hidden="1" x14ac:dyDescent="0.25">
      <c r="A20611" s="1">
        <v>45679</v>
      </c>
      <c r="B20611" s="2">
        <v>0.43256944444444445</v>
      </c>
      <c r="C20611">
        <v>0.17</v>
      </c>
      <c r="D20611">
        <f>$G$2*corr[[#This Row],[Corriente(A)]]+(1-$G$2)*D20610</f>
        <v>0.16615798965875592</v>
      </c>
    </row>
    <row r="20612" spans="1:4" hidden="1" x14ac:dyDescent="0.25">
      <c r="A20612" s="1">
        <v>45679</v>
      </c>
      <c r="B20612" s="2">
        <v>0.43256944444444445</v>
      </c>
      <c r="C20612">
        <v>0.15</v>
      </c>
      <c r="D20612">
        <f>$G$2*corr[[#This Row],[Corriente(A)]]+(1-$G$2)*D20611</f>
        <v>0.16486535048605547</v>
      </c>
    </row>
    <row r="20613" spans="1:4" hidden="1" x14ac:dyDescent="0.25">
      <c r="A20613" s="1">
        <v>45679</v>
      </c>
      <c r="B20613" s="2">
        <v>0.43256944444444445</v>
      </c>
      <c r="C20613">
        <v>0.19</v>
      </c>
      <c r="D20613">
        <f>$G$2*corr[[#This Row],[Corriente(A)]]+(1-$G$2)*D20612</f>
        <v>0.16687612244717104</v>
      </c>
    </row>
    <row r="20614" spans="1:4" hidden="1" x14ac:dyDescent="0.25">
      <c r="A20614" s="1">
        <v>45679</v>
      </c>
      <c r="B20614" s="2">
        <v>0.43256944444444445</v>
      </c>
      <c r="C20614">
        <v>0.16</v>
      </c>
      <c r="D20614">
        <f>$G$2*corr[[#This Row],[Corriente(A)]]+(1-$G$2)*D20613</f>
        <v>0.16632603265139737</v>
      </c>
    </row>
    <row r="20615" spans="1:4" hidden="1" x14ac:dyDescent="0.25">
      <c r="A20615" s="1">
        <v>45679</v>
      </c>
      <c r="B20615" s="2">
        <v>0.43256944444444445</v>
      </c>
      <c r="C20615">
        <v>0.17</v>
      </c>
      <c r="D20615">
        <f>$G$2*corr[[#This Row],[Corriente(A)]]+(1-$G$2)*D20614</f>
        <v>0.16661995003928559</v>
      </c>
    </row>
    <row r="20616" spans="1:4" hidden="1" x14ac:dyDescent="0.25">
      <c r="A20616" s="1">
        <v>45679</v>
      </c>
      <c r="B20616" s="2">
        <v>0.43258101851851855</v>
      </c>
      <c r="C20616">
        <v>0.18</v>
      </c>
      <c r="D20616">
        <f>$G$2*corr[[#This Row],[Corriente(A)]]+(1-$G$2)*D20615</f>
        <v>0.16769035403614274</v>
      </c>
    </row>
    <row r="20617" spans="1:4" hidden="1" x14ac:dyDescent="0.25">
      <c r="A20617" s="1">
        <v>45679</v>
      </c>
      <c r="B20617" s="2">
        <v>0.43258101851851855</v>
      </c>
      <c r="C20617">
        <v>0.17</v>
      </c>
      <c r="D20617">
        <f>$G$2*corr[[#This Row],[Corriente(A)]]+(1-$G$2)*D20616</f>
        <v>0.16787512571325133</v>
      </c>
    </row>
    <row r="20618" spans="1:4" hidden="1" x14ac:dyDescent="0.25">
      <c r="A20618" s="1">
        <v>45679</v>
      </c>
      <c r="B20618" s="2">
        <v>0.43258101851851855</v>
      </c>
      <c r="C20618">
        <v>0.16</v>
      </c>
      <c r="D20618">
        <f>$G$2*corr[[#This Row],[Corriente(A)]]+(1-$G$2)*D20617</f>
        <v>0.16724511565619124</v>
      </c>
    </row>
    <row r="20619" spans="1:4" hidden="1" x14ac:dyDescent="0.25">
      <c r="A20619" s="1">
        <v>45679</v>
      </c>
      <c r="B20619" s="2">
        <v>0.43258101851851855</v>
      </c>
      <c r="C20619">
        <v>0.17</v>
      </c>
      <c r="D20619">
        <f>$G$2*corr[[#This Row],[Corriente(A)]]+(1-$G$2)*D20618</f>
        <v>0.16746550640369595</v>
      </c>
    </row>
    <row r="20620" spans="1:4" hidden="1" x14ac:dyDescent="0.25">
      <c r="A20620" s="1">
        <v>45679</v>
      </c>
      <c r="B20620" s="2">
        <v>0.43258101851851855</v>
      </c>
      <c r="C20620">
        <v>0.18</v>
      </c>
      <c r="D20620">
        <f>$G$2*corr[[#This Row],[Corriente(A)]]+(1-$G$2)*D20619</f>
        <v>0.16846826589140027</v>
      </c>
    </row>
    <row r="20621" spans="1:4" hidden="1" x14ac:dyDescent="0.25">
      <c r="A20621" s="1">
        <v>45679</v>
      </c>
      <c r="B20621" s="2">
        <v>0.43258101851851855</v>
      </c>
      <c r="C20621">
        <v>0.18</v>
      </c>
      <c r="D20621">
        <f>$G$2*corr[[#This Row],[Corriente(A)]]+(1-$G$2)*D20620</f>
        <v>0.16939080462008824</v>
      </c>
    </row>
    <row r="20622" spans="1:4" hidden="1" x14ac:dyDescent="0.25">
      <c r="A20622" s="1">
        <v>45679</v>
      </c>
      <c r="B20622" s="2">
        <v>0.43258101851851855</v>
      </c>
      <c r="C20622">
        <v>0.16</v>
      </c>
      <c r="D20622">
        <f>$G$2*corr[[#This Row],[Corriente(A)]]+(1-$G$2)*D20621</f>
        <v>0.1686395402504812</v>
      </c>
    </row>
    <row r="20623" spans="1:4" hidden="1" x14ac:dyDescent="0.25">
      <c r="A20623" s="1">
        <v>45679</v>
      </c>
      <c r="B20623" s="2">
        <v>0.43258101851851855</v>
      </c>
      <c r="C20623">
        <v>0.16</v>
      </c>
      <c r="D20623">
        <f>$G$2*corr[[#This Row],[Corriente(A)]]+(1-$G$2)*D20622</f>
        <v>0.16794837703044271</v>
      </c>
    </row>
    <row r="20624" spans="1:4" hidden="1" x14ac:dyDescent="0.25">
      <c r="A20624" s="1">
        <v>45679</v>
      </c>
      <c r="B20624" s="2">
        <v>0.43258101851851855</v>
      </c>
      <c r="C20624">
        <v>0.17</v>
      </c>
      <c r="D20624">
        <f>$G$2*corr[[#This Row],[Corriente(A)]]+(1-$G$2)*D20623</f>
        <v>0.1681125068680073</v>
      </c>
    </row>
    <row r="20625" spans="1:4" hidden="1" x14ac:dyDescent="0.25">
      <c r="A20625" s="1">
        <v>45679</v>
      </c>
      <c r="B20625" s="2">
        <v>0.43258101851851855</v>
      </c>
      <c r="C20625">
        <v>0.17</v>
      </c>
      <c r="D20625">
        <f>$G$2*corr[[#This Row],[Corriente(A)]]+(1-$G$2)*D20624</f>
        <v>0.16826350631856674</v>
      </c>
    </row>
    <row r="20626" spans="1:4" hidden="1" x14ac:dyDescent="0.25">
      <c r="A20626" s="1">
        <v>45679</v>
      </c>
      <c r="B20626" s="2">
        <v>0.43258101851851855</v>
      </c>
      <c r="C20626">
        <v>0.16</v>
      </c>
      <c r="D20626">
        <f>$G$2*corr[[#This Row],[Corriente(A)]]+(1-$G$2)*D20625</f>
        <v>0.16760242581308141</v>
      </c>
    </row>
    <row r="20627" spans="1:4" hidden="1" x14ac:dyDescent="0.25">
      <c r="A20627" s="1">
        <v>45679</v>
      </c>
      <c r="B20627" s="2">
        <v>0.43258101851851855</v>
      </c>
      <c r="C20627">
        <v>0.16</v>
      </c>
      <c r="D20627">
        <f>$G$2*corr[[#This Row],[Corriente(A)]]+(1-$G$2)*D20626</f>
        <v>0.1669942317480349</v>
      </c>
    </row>
    <row r="20628" spans="1:4" hidden="1" x14ac:dyDescent="0.25">
      <c r="A20628" s="1">
        <v>45679</v>
      </c>
      <c r="B20628" s="2">
        <v>0.43258101851851855</v>
      </c>
      <c r="C20628">
        <v>0.19</v>
      </c>
      <c r="D20628">
        <f>$G$2*corr[[#This Row],[Corriente(A)]]+(1-$G$2)*D20627</f>
        <v>0.16883469320819211</v>
      </c>
    </row>
    <row r="20629" spans="1:4" hidden="1" x14ac:dyDescent="0.25">
      <c r="A20629" s="1">
        <v>45679</v>
      </c>
      <c r="B20629" s="2">
        <v>0.43259259259259258</v>
      </c>
      <c r="C20629">
        <v>0.17</v>
      </c>
      <c r="D20629">
        <f>$G$2*corr[[#This Row],[Corriente(A)]]+(1-$G$2)*D20628</f>
        <v>0.16892791775153676</v>
      </c>
    </row>
    <row r="20630" spans="1:4" hidden="1" x14ac:dyDescent="0.25">
      <c r="A20630" s="1">
        <v>45679</v>
      </c>
      <c r="B20630" s="2">
        <v>0.43259259259259258</v>
      </c>
      <c r="C20630">
        <v>0.17</v>
      </c>
      <c r="D20630">
        <f>$G$2*corr[[#This Row],[Corriente(A)]]+(1-$G$2)*D20629</f>
        <v>0.16901368433141384</v>
      </c>
    </row>
    <row r="20631" spans="1:4" hidden="1" x14ac:dyDescent="0.25">
      <c r="A20631" s="1">
        <v>45679</v>
      </c>
      <c r="B20631" s="2">
        <v>0.43259259259259258</v>
      </c>
      <c r="C20631">
        <v>0.15</v>
      </c>
      <c r="D20631">
        <f>$G$2*corr[[#This Row],[Corriente(A)]]+(1-$G$2)*D20630</f>
        <v>0.16749258958490074</v>
      </c>
    </row>
    <row r="20632" spans="1:4" hidden="1" x14ac:dyDescent="0.25">
      <c r="A20632" s="1">
        <v>45679</v>
      </c>
      <c r="B20632" s="2">
        <v>0.43259259259259258</v>
      </c>
      <c r="C20632">
        <v>0.18</v>
      </c>
      <c r="D20632">
        <f>$G$2*corr[[#This Row],[Corriente(A)]]+(1-$G$2)*D20631</f>
        <v>0.16849318241810868</v>
      </c>
    </row>
    <row r="20633" spans="1:4" hidden="1" x14ac:dyDescent="0.25">
      <c r="A20633" s="1">
        <v>45679</v>
      </c>
      <c r="B20633" s="2">
        <v>0.43259259259259258</v>
      </c>
      <c r="C20633">
        <v>0.17</v>
      </c>
      <c r="D20633">
        <f>$G$2*corr[[#This Row],[Corriente(A)]]+(1-$G$2)*D20632</f>
        <v>0.16861372782466</v>
      </c>
    </row>
    <row r="20634" spans="1:4" hidden="1" x14ac:dyDescent="0.25">
      <c r="A20634" s="1">
        <v>45679</v>
      </c>
      <c r="B20634" s="2">
        <v>0.43259259259259258</v>
      </c>
      <c r="C20634">
        <v>0.11</v>
      </c>
      <c r="D20634">
        <f>$G$2*corr[[#This Row],[Corriente(A)]]+(1-$G$2)*D20633</f>
        <v>0.1639246295986872</v>
      </c>
    </row>
    <row r="20635" spans="1:4" hidden="1" x14ac:dyDescent="0.25">
      <c r="A20635" s="1">
        <v>45679</v>
      </c>
      <c r="B20635" s="2">
        <v>0.43259259259259258</v>
      </c>
      <c r="C20635">
        <v>0.19</v>
      </c>
      <c r="D20635">
        <f>$G$2*corr[[#This Row],[Corriente(A)]]+(1-$G$2)*D20634</f>
        <v>0.16601065923079222</v>
      </c>
    </row>
    <row r="20636" spans="1:4" hidden="1" x14ac:dyDescent="0.25">
      <c r="A20636" s="1">
        <v>45679</v>
      </c>
      <c r="B20636" s="2">
        <v>0.43259259259259258</v>
      </c>
      <c r="C20636">
        <v>0.19</v>
      </c>
      <c r="D20636">
        <f>$G$2*corr[[#This Row],[Corriente(A)]]+(1-$G$2)*D20635</f>
        <v>0.16792980649232883</v>
      </c>
    </row>
    <row r="20637" spans="1:4" hidden="1" x14ac:dyDescent="0.25">
      <c r="A20637" s="1">
        <v>45679</v>
      </c>
      <c r="B20637" s="2">
        <v>0.43259259259259258</v>
      </c>
      <c r="C20637">
        <v>0.17</v>
      </c>
      <c r="D20637">
        <f>$G$2*corr[[#This Row],[Corriente(A)]]+(1-$G$2)*D20636</f>
        <v>0.16809542197294253</v>
      </c>
    </row>
    <row r="20638" spans="1:4" hidden="1" x14ac:dyDescent="0.25">
      <c r="A20638" s="1">
        <v>45679</v>
      </c>
      <c r="B20638" s="2">
        <v>0.43259259259259258</v>
      </c>
      <c r="C20638">
        <v>0.16</v>
      </c>
      <c r="D20638">
        <f>$G$2*corr[[#This Row],[Corriente(A)]]+(1-$G$2)*D20637</f>
        <v>0.16744778821510714</v>
      </c>
    </row>
    <row r="20639" spans="1:4" hidden="1" x14ac:dyDescent="0.25">
      <c r="A20639" s="1">
        <v>45679</v>
      </c>
      <c r="B20639" s="2">
        <v>0.43259259259259258</v>
      </c>
      <c r="C20639">
        <v>0.16</v>
      </c>
      <c r="D20639">
        <f>$G$2*corr[[#This Row],[Corriente(A)]]+(1-$G$2)*D20638</f>
        <v>0.16685196515789857</v>
      </c>
    </row>
    <row r="20640" spans="1:4" hidden="1" x14ac:dyDescent="0.25">
      <c r="A20640" s="1">
        <v>45679</v>
      </c>
      <c r="B20640" s="2">
        <v>0.43259259259259258</v>
      </c>
      <c r="C20640">
        <v>0.15</v>
      </c>
      <c r="D20640">
        <f>$G$2*corr[[#This Row],[Corriente(A)]]+(1-$G$2)*D20639</f>
        <v>0.1655038079452667</v>
      </c>
    </row>
    <row r="20641" spans="1:4" hidden="1" x14ac:dyDescent="0.25">
      <c r="A20641" s="1">
        <v>45679</v>
      </c>
      <c r="B20641" s="2">
        <v>0.43259259259259258</v>
      </c>
      <c r="C20641">
        <v>0.14000000000000001</v>
      </c>
      <c r="D20641">
        <f>$G$2*corr[[#This Row],[Corriente(A)]]+(1-$G$2)*D20640</f>
        <v>0.16346350330964537</v>
      </c>
    </row>
    <row r="20642" spans="1:4" hidden="1" x14ac:dyDescent="0.25">
      <c r="A20642" s="1">
        <v>45679</v>
      </c>
      <c r="B20642" s="2">
        <v>0.43260416666666668</v>
      </c>
      <c r="C20642">
        <v>0.16</v>
      </c>
      <c r="D20642">
        <f>$G$2*corr[[#This Row],[Corriente(A)]]+(1-$G$2)*D20641</f>
        <v>0.16318642304487377</v>
      </c>
    </row>
    <row r="20643" spans="1:4" hidden="1" x14ac:dyDescent="0.25">
      <c r="A20643" s="1">
        <v>45679</v>
      </c>
      <c r="B20643" s="2">
        <v>0.43260416666666668</v>
      </c>
      <c r="C20643">
        <v>0.16</v>
      </c>
      <c r="D20643">
        <f>$G$2*corr[[#This Row],[Corriente(A)]]+(1-$G$2)*D20642</f>
        <v>0.16293150920128388</v>
      </c>
    </row>
    <row r="20644" spans="1:4" hidden="1" x14ac:dyDescent="0.25">
      <c r="A20644" s="1">
        <v>45679</v>
      </c>
      <c r="B20644" s="2">
        <v>0.43260416666666668</v>
      </c>
      <c r="C20644">
        <v>0.18</v>
      </c>
      <c r="D20644">
        <f>$G$2*corr[[#This Row],[Corriente(A)]]+(1-$G$2)*D20643</f>
        <v>0.16429698846518118</v>
      </c>
    </row>
    <row r="20645" spans="1:4" hidden="1" x14ac:dyDescent="0.25">
      <c r="A20645" s="1">
        <v>45679</v>
      </c>
      <c r="B20645" s="2">
        <v>0.43260416666666668</v>
      </c>
      <c r="C20645">
        <v>0.14000000000000001</v>
      </c>
      <c r="D20645">
        <f>$G$2*corr[[#This Row],[Corriente(A)]]+(1-$G$2)*D20644</f>
        <v>0.1623532293879667</v>
      </c>
    </row>
    <row r="20646" spans="1:4" hidden="1" x14ac:dyDescent="0.25">
      <c r="A20646" s="1">
        <v>45679</v>
      </c>
      <c r="B20646" s="2">
        <v>0.43260416666666668</v>
      </c>
      <c r="C20646">
        <v>0.13</v>
      </c>
      <c r="D20646">
        <f>$G$2*corr[[#This Row],[Corriente(A)]]+(1-$G$2)*D20645</f>
        <v>0.15976497103692935</v>
      </c>
    </row>
    <row r="20647" spans="1:4" hidden="1" x14ac:dyDescent="0.25">
      <c r="A20647" s="1">
        <v>45679</v>
      </c>
      <c r="B20647" s="2">
        <v>0.43260416666666668</v>
      </c>
      <c r="C20647">
        <v>0.16</v>
      </c>
      <c r="D20647">
        <f>$G$2*corr[[#This Row],[Corriente(A)]]+(1-$G$2)*D20646</f>
        <v>0.15978377335397501</v>
      </c>
    </row>
    <row r="20648" spans="1:4" hidden="1" x14ac:dyDescent="0.25">
      <c r="A20648" s="1">
        <v>45679</v>
      </c>
      <c r="B20648" s="2">
        <v>0.43260416666666668</v>
      </c>
      <c r="C20648">
        <v>0.15</v>
      </c>
      <c r="D20648">
        <f>$G$2*corr[[#This Row],[Corriente(A)]]+(1-$G$2)*D20647</f>
        <v>0.15900107148565704</v>
      </c>
    </row>
    <row r="20649" spans="1:4" hidden="1" x14ac:dyDescent="0.25">
      <c r="A20649" s="1">
        <v>45679</v>
      </c>
      <c r="B20649" s="2">
        <v>0.43260416666666668</v>
      </c>
      <c r="C20649">
        <v>0.2</v>
      </c>
      <c r="D20649">
        <f>$G$2*corr[[#This Row],[Corriente(A)]]+(1-$G$2)*D20648</f>
        <v>0.1622809857668045</v>
      </c>
    </row>
    <row r="20650" spans="1:4" hidden="1" x14ac:dyDescent="0.25">
      <c r="A20650" s="1">
        <v>45679</v>
      </c>
      <c r="B20650" s="2">
        <v>0.43260416666666668</v>
      </c>
      <c r="C20650">
        <v>0.16</v>
      </c>
      <c r="D20650">
        <f>$G$2*corr[[#This Row],[Corriente(A)]]+(1-$G$2)*D20649</f>
        <v>0.16209850690546015</v>
      </c>
    </row>
    <row r="20651" spans="1:4" hidden="1" x14ac:dyDescent="0.25">
      <c r="A20651" s="1">
        <v>45679</v>
      </c>
      <c r="B20651" s="2">
        <v>0.43260416666666668</v>
      </c>
      <c r="C20651">
        <v>0.18</v>
      </c>
      <c r="D20651">
        <f>$G$2*corr[[#This Row],[Corriente(A)]]+(1-$G$2)*D20650</f>
        <v>0.16353062635302335</v>
      </c>
    </row>
    <row r="20652" spans="1:4" hidden="1" x14ac:dyDescent="0.25">
      <c r="A20652" s="1">
        <v>45679</v>
      </c>
      <c r="B20652" s="2">
        <v>0.43260416666666668</v>
      </c>
      <c r="C20652">
        <v>0.16</v>
      </c>
      <c r="D20652">
        <f>$G$2*corr[[#This Row],[Corriente(A)]]+(1-$G$2)*D20651</f>
        <v>0.1632481762447815</v>
      </c>
    </row>
    <row r="20653" spans="1:4" hidden="1" x14ac:dyDescent="0.25">
      <c r="A20653" s="1">
        <v>45679</v>
      </c>
      <c r="B20653" s="2">
        <v>0.43260416666666668</v>
      </c>
      <c r="C20653">
        <v>0.18</v>
      </c>
      <c r="D20653">
        <f>$G$2*corr[[#This Row],[Corriente(A)]]+(1-$G$2)*D20652</f>
        <v>0.16458832214519897</v>
      </c>
    </row>
    <row r="20654" spans="1:4" hidden="1" x14ac:dyDescent="0.25">
      <c r="A20654" s="1">
        <v>45679</v>
      </c>
      <c r="B20654" s="2">
        <v>0.43260416666666668</v>
      </c>
      <c r="C20654">
        <v>0.2</v>
      </c>
      <c r="D20654">
        <f>$G$2*corr[[#This Row],[Corriente(A)]]+(1-$G$2)*D20653</f>
        <v>0.16742125637358307</v>
      </c>
    </row>
    <row r="20655" spans="1:4" hidden="1" x14ac:dyDescent="0.25">
      <c r="A20655" s="1">
        <v>45679</v>
      </c>
      <c r="B20655" s="2">
        <v>0.43261574074074072</v>
      </c>
      <c r="C20655">
        <v>0.17</v>
      </c>
      <c r="D20655">
        <f>$G$2*corr[[#This Row],[Corriente(A)]]+(1-$G$2)*D20654</f>
        <v>0.16762755586369643</v>
      </c>
    </row>
    <row r="20656" spans="1:4" hidden="1" x14ac:dyDescent="0.25">
      <c r="A20656" s="1">
        <v>45679</v>
      </c>
      <c r="B20656" s="2">
        <v>0.43261574074074072</v>
      </c>
      <c r="C20656">
        <v>0.19</v>
      </c>
      <c r="D20656">
        <f>$G$2*corr[[#This Row],[Corriente(A)]]+(1-$G$2)*D20655</f>
        <v>0.16941735139460071</v>
      </c>
    </row>
    <row r="20657" spans="1:4" hidden="1" x14ac:dyDescent="0.25">
      <c r="A20657" s="1">
        <v>45679</v>
      </c>
      <c r="B20657" s="2">
        <v>0.43261574074074072</v>
      </c>
      <c r="C20657">
        <v>0.16</v>
      </c>
      <c r="D20657">
        <f>$G$2*corr[[#This Row],[Corriente(A)]]+(1-$G$2)*D20656</f>
        <v>0.16866396328303265</v>
      </c>
    </row>
    <row r="20658" spans="1:4" hidden="1" x14ac:dyDescent="0.25">
      <c r="A20658" s="1">
        <v>45679</v>
      </c>
      <c r="B20658" s="2">
        <v>0.43261574074074072</v>
      </c>
      <c r="C20658">
        <v>0.15</v>
      </c>
      <c r="D20658">
        <f>$G$2*corr[[#This Row],[Corriente(A)]]+(1-$G$2)*D20657</f>
        <v>0.16717084622039005</v>
      </c>
    </row>
    <row r="20659" spans="1:4" hidden="1" x14ac:dyDescent="0.25">
      <c r="A20659" s="1">
        <v>45679</v>
      </c>
      <c r="B20659" s="2">
        <v>0.43261574074074072</v>
      </c>
      <c r="C20659">
        <v>0.15</v>
      </c>
      <c r="D20659">
        <f>$G$2*corr[[#This Row],[Corriente(A)]]+(1-$G$2)*D20658</f>
        <v>0.16579717852275885</v>
      </c>
    </row>
    <row r="20660" spans="1:4" hidden="1" x14ac:dyDescent="0.25">
      <c r="A20660" s="1">
        <v>45679</v>
      </c>
      <c r="B20660" s="2">
        <v>0.43261574074074072</v>
      </c>
      <c r="C20660">
        <v>0.14000000000000001</v>
      </c>
      <c r="D20660">
        <f>$G$2*corr[[#This Row],[Corriente(A)]]+(1-$G$2)*D20659</f>
        <v>0.16373340424093813</v>
      </c>
    </row>
    <row r="20661" spans="1:4" hidden="1" x14ac:dyDescent="0.25">
      <c r="A20661" s="1">
        <v>45679</v>
      </c>
      <c r="B20661" s="2">
        <v>0.43261574074074072</v>
      </c>
      <c r="C20661">
        <v>0.18</v>
      </c>
      <c r="D20661">
        <f>$G$2*corr[[#This Row],[Corriente(A)]]+(1-$G$2)*D20660</f>
        <v>0.1650347319016631</v>
      </c>
    </row>
    <row r="20662" spans="1:4" hidden="1" x14ac:dyDescent="0.25">
      <c r="A20662" s="1">
        <v>45679</v>
      </c>
      <c r="B20662" s="2">
        <v>0.43261574074074072</v>
      </c>
      <c r="C20662">
        <v>0.18</v>
      </c>
      <c r="D20662">
        <f>$G$2*corr[[#This Row],[Corriente(A)]]+(1-$G$2)*D20661</f>
        <v>0.16623195334953006</v>
      </c>
    </row>
    <row r="20663" spans="1:4" hidden="1" x14ac:dyDescent="0.25">
      <c r="A20663" s="1">
        <v>45679</v>
      </c>
      <c r="B20663" s="2">
        <v>0.43261574074074072</v>
      </c>
      <c r="C20663">
        <v>0.17</v>
      </c>
      <c r="D20663">
        <f>$G$2*corr[[#This Row],[Corriente(A)]]+(1-$G$2)*D20662</f>
        <v>0.16653339708156767</v>
      </c>
    </row>
    <row r="20664" spans="1:4" hidden="1" x14ac:dyDescent="0.25">
      <c r="A20664" s="1">
        <v>45679</v>
      </c>
      <c r="B20664" s="2">
        <v>0.43261574074074072</v>
      </c>
      <c r="C20664">
        <v>0.19</v>
      </c>
      <c r="D20664">
        <f>$G$2*corr[[#This Row],[Corriente(A)]]+(1-$G$2)*D20663</f>
        <v>0.16841072531504225</v>
      </c>
    </row>
    <row r="20665" spans="1:4" hidden="1" x14ac:dyDescent="0.25">
      <c r="A20665" s="1">
        <v>45679</v>
      </c>
      <c r="B20665" s="2">
        <v>0.43261574074074072</v>
      </c>
      <c r="C20665">
        <v>0.16</v>
      </c>
      <c r="D20665">
        <f>$G$2*corr[[#This Row],[Corriente(A)]]+(1-$G$2)*D20664</f>
        <v>0.16773786728983889</v>
      </c>
    </row>
    <row r="20666" spans="1:4" hidden="1" x14ac:dyDescent="0.25">
      <c r="A20666" s="1">
        <v>45679</v>
      </c>
      <c r="B20666" s="2">
        <v>0.43261574074074072</v>
      </c>
      <c r="C20666">
        <v>0.18</v>
      </c>
      <c r="D20666">
        <f>$G$2*corr[[#This Row],[Corriente(A)]]+(1-$G$2)*D20665</f>
        <v>0.16871883790665179</v>
      </c>
    </row>
    <row r="20667" spans="1:4" hidden="1" x14ac:dyDescent="0.25">
      <c r="A20667" s="1">
        <v>45679</v>
      </c>
      <c r="B20667" s="2">
        <v>0.43261574074074072</v>
      </c>
      <c r="C20667">
        <v>0.17</v>
      </c>
      <c r="D20667">
        <f>$G$2*corr[[#This Row],[Corriente(A)]]+(1-$G$2)*D20666</f>
        <v>0.16882133087411966</v>
      </c>
    </row>
    <row r="20668" spans="1:4" hidden="1" x14ac:dyDescent="0.25">
      <c r="A20668" s="1">
        <v>45679</v>
      </c>
      <c r="B20668" s="2">
        <v>0.43262731481481481</v>
      </c>
      <c r="C20668">
        <v>0.17</v>
      </c>
      <c r="D20668">
        <f>$G$2*corr[[#This Row],[Corriente(A)]]+(1-$G$2)*D20667</f>
        <v>0.16891562440419008</v>
      </c>
    </row>
    <row r="20669" spans="1:4" hidden="1" x14ac:dyDescent="0.25">
      <c r="A20669" s="1">
        <v>45679</v>
      </c>
      <c r="B20669" s="2">
        <v>0.43262731481481481</v>
      </c>
      <c r="C20669">
        <v>0.16</v>
      </c>
      <c r="D20669">
        <f>$G$2*corr[[#This Row],[Corriente(A)]]+(1-$G$2)*D20668</f>
        <v>0.1682023744518549</v>
      </c>
    </row>
    <row r="20670" spans="1:4" hidden="1" x14ac:dyDescent="0.25">
      <c r="A20670" s="1">
        <v>45679</v>
      </c>
      <c r="B20670" s="2">
        <v>0.43262731481481481</v>
      </c>
      <c r="C20670">
        <v>0.18</v>
      </c>
      <c r="D20670">
        <f>$G$2*corr[[#This Row],[Corriente(A)]]+(1-$G$2)*D20669</f>
        <v>0.16914618449570651</v>
      </c>
    </row>
    <row r="20671" spans="1:4" hidden="1" x14ac:dyDescent="0.25">
      <c r="A20671" s="1">
        <v>45679</v>
      </c>
      <c r="B20671" s="2">
        <v>0.43262731481481481</v>
      </c>
      <c r="C20671">
        <v>0.18</v>
      </c>
      <c r="D20671">
        <f>$G$2*corr[[#This Row],[Corriente(A)]]+(1-$G$2)*D20670</f>
        <v>0.17001448973604999</v>
      </c>
    </row>
    <row r="20672" spans="1:4" hidden="1" x14ac:dyDescent="0.25">
      <c r="A20672" s="1">
        <v>45679</v>
      </c>
      <c r="B20672" s="2">
        <v>0.43262731481481481</v>
      </c>
      <c r="C20672">
        <v>0.17</v>
      </c>
      <c r="D20672">
        <f>$G$2*corr[[#This Row],[Corriente(A)]]+(1-$G$2)*D20671</f>
        <v>0.170013330557166</v>
      </c>
    </row>
    <row r="20673" spans="1:4" hidden="1" x14ac:dyDescent="0.25">
      <c r="A20673" s="1">
        <v>45679</v>
      </c>
      <c r="B20673" s="2">
        <v>0.43262731481481481</v>
      </c>
      <c r="C20673">
        <v>0.17</v>
      </c>
      <c r="D20673">
        <f>$G$2*corr[[#This Row],[Corriente(A)]]+(1-$G$2)*D20672</f>
        <v>0.17001226411259274</v>
      </c>
    </row>
    <row r="20674" spans="1:4" hidden="1" x14ac:dyDescent="0.25">
      <c r="A20674" s="1">
        <v>45679</v>
      </c>
      <c r="B20674" s="2">
        <v>0.43262731481481481</v>
      </c>
      <c r="C20674">
        <v>0.16</v>
      </c>
      <c r="D20674">
        <f>$G$2*corr[[#This Row],[Corriente(A)]]+(1-$G$2)*D20673</f>
        <v>0.16921128298358534</v>
      </c>
    </row>
    <row r="20675" spans="1:4" hidden="1" x14ac:dyDescent="0.25">
      <c r="A20675" s="1">
        <v>45679</v>
      </c>
      <c r="B20675" s="2">
        <v>0.43262731481481481</v>
      </c>
      <c r="C20675">
        <v>0.15</v>
      </c>
      <c r="D20675">
        <f>$G$2*corr[[#This Row],[Corriente(A)]]+(1-$G$2)*D20674</f>
        <v>0.16767438034489854</v>
      </c>
    </row>
    <row r="20676" spans="1:4" hidden="1" x14ac:dyDescent="0.25">
      <c r="A20676" s="1">
        <v>45679</v>
      </c>
      <c r="B20676" s="2">
        <v>0.43262731481481481</v>
      </c>
      <c r="C20676">
        <v>0.17</v>
      </c>
      <c r="D20676">
        <f>$G$2*corr[[#This Row],[Corriente(A)]]+(1-$G$2)*D20675</f>
        <v>0.16786042991730665</v>
      </c>
    </row>
    <row r="20677" spans="1:4" hidden="1" x14ac:dyDescent="0.25">
      <c r="A20677" s="1">
        <v>45679</v>
      </c>
      <c r="B20677" s="2">
        <v>0.43262731481481481</v>
      </c>
      <c r="C20677">
        <v>0.16</v>
      </c>
      <c r="D20677">
        <f>$G$2*corr[[#This Row],[Corriente(A)]]+(1-$G$2)*D20676</f>
        <v>0.16723159552392214</v>
      </c>
    </row>
    <row r="20678" spans="1:4" hidden="1" x14ac:dyDescent="0.25">
      <c r="A20678" s="1">
        <v>45679</v>
      </c>
      <c r="B20678" s="2">
        <v>0.43262731481481481</v>
      </c>
      <c r="C20678">
        <v>0.15</v>
      </c>
      <c r="D20678">
        <f>$G$2*corr[[#This Row],[Corriente(A)]]+(1-$G$2)*D20677</f>
        <v>0.16585306788200838</v>
      </c>
    </row>
    <row r="20679" spans="1:4" hidden="1" x14ac:dyDescent="0.25">
      <c r="A20679" s="1">
        <v>45679</v>
      </c>
      <c r="B20679" s="2">
        <v>0.43262731481481481</v>
      </c>
      <c r="C20679">
        <v>0.18</v>
      </c>
      <c r="D20679">
        <f>$G$2*corr[[#This Row],[Corriente(A)]]+(1-$G$2)*D20678</f>
        <v>0.16698482245144772</v>
      </c>
    </row>
    <row r="20680" spans="1:4" hidden="1" x14ac:dyDescent="0.25">
      <c r="A20680" s="1">
        <v>45679</v>
      </c>
      <c r="B20680" s="2">
        <v>0.43262731481481481</v>
      </c>
      <c r="C20680">
        <v>0.18</v>
      </c>
      <c r="D20680">
        <f>$G$2*corr[[#This Row],[Corriente(A)]]+(1-$G$2)*D20679</f>
        <v>0.16802603665533189</v>
      </c>
    </row>
    <row r="20681" spans="1:4" hidden="1" x14ac:dyDescent="0.25">
      <c r="A20681" s="1">
        <v>45679</v>
      </c>
      <c r="B20681" s="2">
        <v>0.43262731481481481</v>
      </c>
      <c r="C20681">
        <v>0.18</v>
      </c>
      <c r="D20681">
        <f>$G$2*corr[[#This Row],[Corriente(A)]]+(1-$G$2)*D20680</f>
        <v>0.16898395372290534</v>
      </c>
    </row>
    <row r="20682" spans="1:4" hidden="1" x14ac:dyDescent="0.25">
      <c r="A20682" s="1">
        <v>45679</v>
      </c>
      <c r="B20682" s="2">
        <v>0.43263888888888891</v>
      </c>
      <c r="C20682">
        <v>0.18</v>
      </c>
      <c r="D20682">
        <f>$G$2*corr[[#This Row],[Corriente(A)]]+(1-$G$2)*D20681</f>
        <v>0.16986523742507292</v>
      </c>
    </row>
    <row r="20683" spans="1:4" hidden="1" x14ac:dyDescent="0.25">
      <c r="A20683" s="1">
        <v>45679</v>
      </c>
      <c r="B20683" s="2">
        <v>0.43263888888888891</v>
      </c>
      <c r="C20683">
        <v>0.18</v>
      </c>
      <c r="D20683">
        <f>$G$2*corr[[#This Row],[Corriente(A)]]+(1-$G$2)*D20682</f>
        <v>0.17067601843106708</v>
      </c>
    </row>
    <row r="20684" spans="1:4" hidden="1" x14ac:dyDescent="0.25">
      <c r="A20684" s="1">
        <v>45679</v>
      </c>
      <c r="B20684" s="2">
        <v>0.43263888888888891</v>
      </c>
      <c r="C20684">
        <v>0.17</v>
      </c>
      <c r="D20684">
        <f>$G$2*corr[[#This Row],[Corriente(A)]]+(1-$G$2)*D20683</f>
        <v>0.17062193695658173</v>
      </c>
    </row>
    <row r="20685" spans="1:4" hidden="1" x14ac:dyDescent="0.25">
      <c r="A20685" s="1">
        <v>45679</v>
      </c>
      <c r="B20685" s="2">
        <v>0.43263888888888891</v>
      </c>
      <c r="C20685">
        <v>0.18</v>
      </c>
      <c r="D20685">
        <f>$G$2*corr[[#This Row],[Corriente(A)]]+(1-$G$2)*D20684</f>
        <v>0.17137218200005519</v>
      </c>
    </row>
    <row r="20686" spans="1:4" hidden="1" x14ac:dyDescent="0.25">
      <c r="A20686" s="1">
        <v>45679</v>
      </c>
      <c r="B20686" s="2">
        <v>0.43263888888888891</v>
      </c>
      <c r="C20686">
        <v>0.17</v>
      </c>
      <c r="D20686">
        <f>$G$2*corr[[#This Row],[Corriente(A)]]+(1-$G$2)*D20685</f>
        <v>0.17126240744005078</v>
      </c>
    </row>
    <row r="20687" spans="1:4" hidden="1" x14ac:dyDescent="0.25">
      <c r="A20687" s="1">
        <v>45679</v>
      </c>
      <c r="B20687" s="2">
        <v>0.43263888888888891</v>
      </c>
      <c r="C20687">
        <v>0.17</v>
      </c>
      <c r="D20687">
        <f>$G$2*corr[[#This Row],[Corriente(A)]]+(1-$G$2)*D20686</f>
        <v>0.17116141484484673</v>
      </c>
    </row>
    <row r="20688" spans="1:4" hidden="1" x14ac:dyDescent="0.25">
      <c r="A20688" s="1">
        <v>45679</v>
      </c>
      <c r="B20688" s="2">
        <v>0.43263888888888891</v>
      </c>
      <c r="C20688">
        <v>0.19</v>
      </c>
      <c r="D20688">
        <f>$G$2*corr[[#This Row],[Corriente(A)]]+(1-$G$2)*D20687</f>
        <v>0.172668501657259</v>
      </c>
    </row>
    <row r="20689" spans="1:4" hidden="1" x14ac:dyDescent="0.25">
      <c r="A20689" s="1">
        <v>45679</v>
      </c>
      <c r="B20689" s="2">
        <v>0.43263888888888891</v>
      </c>
      <c r="C20689">
        <v>0.15</v>
      </c>
      <c r="D20689">
        <f>$G$2*corr[[#This Row],[Corriente(A)]]+(1-$G$2)*D20688</f>
        <v>0.1708550215246783</v>
      </c>
    </row>
    <row r="20690" spans="1:4" hidden="1" x14ac:dyDescent="0.25">
      <c r="A20690" s="1">
        <v>45679</v>
      </c>
      <c r="B20690" s="2">
        <v>0.43263888888888891</v>
      </c>
      <c r="C20690">
        <v>0.17</v>
      </c>
      <c r="D20690">
        <f>$G$2*corr[[#This Row],[Corriente(A)]]+(1-$G$2)*D20689</f>
        <v>0.17078661980270404</v>
      </c>
    </row>
    <row r="20691" spans="1:4" hidden="1" x14ac:dyDescent="0.25">
      <c r="A20691" s="1">
        <v>45679</v>
      </c>
      <c r="B20691" s="2">
        <v>0.43263888888888891</v>
      </c>
      <c r="C20691">
        <v>0.16</v>
      </c>
      <c r="D20691">
        <f>$G$2*corr[[#This Row],[Corriente(A)]]+(1-$G$2)*D20690</f>
        <v>0.16992369021848774</v>
      </c>
    </row>
    <row r="20692" spans="1:4" hidden="1" x14ac:dyDescent="0.25">
      <c r="A20692" s="1">
        <v>45679</v>
      </c>
      <c r="B20692" s="2">
        <v>0.43263888888888891</v>
      </c>
      <c r="C20692">
        <v>0.19</v>
      </c>
      <c r="D20692">
        <f>$G$2*corr[[#This Row],[Corriente(A)]]+(1-$G$2)*D20691</f>
        <v>0.17152979500100873</v>
      </c>
    </row>
    <row r="20693" spans="1:4" hidden="1" x14ac:dyDescent="0.25">
      <c r="A20693" s="1">
        <v>45679</v>
      </c>
      <c r="B20693" s="2">
        <v>0.43263888888888891</v>
      </c>
      <c r="C20693">
        <v>0.14000000000000001</v>
      </c>
      <c r="D20693">
        <f>$G$2*corr[[#This Row],[Corriente(A)]]+(1-$G$2)*D20692</f>
        <v>0.16900741140092806</v>
      </c>
    </row>
    <row r="20694" spans="1:4" hidden="1" x14ac:dyDescent="0.25">
      <c r="A20694" s="1">
        <v>45679</v>
      </c>
      <c r="B20694" s="2">
        <v>0.43263888888888891</v>
      </c>
      <c r="C20694">
        <v>0.18</v>
      </c>
      <c r="D20694">
        <f>$G$2*corr[[#This Row],[Corriente(A)]]+(1-$G$2)*D20693</f>
        <v>0.16988681848885381</v>
      </c>
    </row>
    <row r="20695" spans="1:4" hidden="1" x14ac:dyDescent="0.25">
      <c r="A20695" s="1">
        <v>45679</v>
      </c>
      <c r="B20695" s="2">
        <v>0.43265046296296295</v>
      </c>
      <c r="C20695">
        <v>0.17</v>
      </c>
      <c r="D20695">
        <f>$G$2*corr[[#This Row],[Corriente(A)]]+(1-$G$2)*D20694</f>
        <v>0.16989587300974551</v>
      </c>
    </row>
    <row r="20696" spans="1:4" hidden="1" x14ac:dyDescent="0.25">
      <c r="A20696" s="1">
        <v>45679</v>
      </c>
      <c r="B20696" s="2">
        <v>0.43265046296296295</v>
      </c>
      <c r="C20696">
        <v>0.16</v>
      </c>
      <c r="D20696">
        <f>$G$2*corr[[#This Row],[Corriente(A)]]+(1-$G$2)*D20695</f>
        <v>0.16910420316896588</v>
      </c>
    </row>
    <row r="20697" spans="1:4" hidden="1" x14ac:dyDescent="0.25">
      <c r="A20697" s="1">
        <v>45679</v>
      </c>
      <c r="B20697" s="2">
        <v>0.43265046296296295</v>
      </c>
      <c r="C20697">
        <v>0.17</v>
      </c>
      <c r="D20697">
        <f>$G$2*corr[[#This Row],[Corriente(A)]]+(1-$G$2)*D20696</f>
        <v>0.16917586691544861</v>
      </c>
    </row>
    <row r="20698" spans="1:4" hidden="1" x14ac:dyDescent="0.25">
      <c r="A20698" s="1">
        <v>45679</v>
      </c>
      <c r="B20698" s="2">
        <v>0.43265046296296295</v>
      </c>
      <c r="C20698">
        <v>0.18</v>
      </c>
      <c r="D20698">
        <f>$G$2*corr[[#This Row],[Corriente(A)]]+(1-$G$2)*D20697</f>
        <v>0.17004179756221272</v>
      </c>
    </row>
    <row r="20699" spans="1:4" hidden="1" x14ac:dyDescent="0.25">
      <c r="A20699" s="1">
        <v>45679</v>
      </c>
      <c r="B20699" s="2">
        <v>0.43265046296296295</v>
      </c>
      <c r="C20699">
        <v>0.16</v>
      </c>
      <c r="D20699">
        <f>$G$2*corr[[#This Row],[Corriente(A)]]+(1-$G$2)*D20698</f>
        <v>0.1692384537572357</v>
      </c>
    </row>
    <row r="20700" spans="1:4" hidden="1" x14ac:dyDescent="0.25">
      <c r="A20700" s="1">
        <v>45679</v>
      </c>
      <c r="B20700" s="2">
        <v>0.43265046296296295</v>
      </c>
      <c r="C20700">
        <v>0.16</v>
      </c>
      <c r="D20700">
        <f>$G$2*corr[[#This Row],[Corriente(A)]]+(1-$G$2)*D20699</f>
        <v>0.16849937745665686</v>
      </c>
    </row>
    <row r="20701" spans="1:4" hidden="1" x14ac:dyDescent="0.25">
      <c r="A20701" s="1">
        <v>45679</v>
      </c>
      <c r="B20701" s="2">
        <v>0.43265046296296295</v>
      </c>
      <c r="C20701">
        <v>0.17</v>
      </c>
      <c r="D20701">
        <f>$G$2*corr[[#This Row],[Corriente(A)]]+(1-$G$2)*D20700</f>
        <v>0.16861942726012433</v>
      </c>
    </row>
    <row r="20702" spans="1:4" hidden="1" x14ac:dyDescent="0.25">
      <c r="A20702" s="1">
        <v>45679</v>
      </c>
      <c r="B20702" s="2">
        <v>0.43265046296296295</v>
      </c>
      <c r="C20702">
        <v>0.17</v>
      </c>
      <c r="D20702">
        <f>$G$2*corr[[#This Row],[Corriente(A)]]+(1-$G$2)*D20701</f>
        <v>0.16872987307931439</v>
      </c>
    </row>
    <row r="20703" spans="1:4" hidden="1" x14ac:dyDescent="0.25">
      <c r="A20703" s="1">
        <v>45679</v>
      </c>
      <c r="B20703" s="2">
        <v>0.43265046296296295</v>
      </c>
      <c r="C20703">
        <v>0.13</v>
      </c>
      <c r="D20703">
        <f>$G$2*corr[[#This Row],[Corriente(A)]]+(1-$G$2)*D20702</f>
        <v>0.16563148323296925</v>
      </c>
    </row>
    <row r="20704" spans="1:4" hidden="1" x14ac:dyDescent="0.25">
      <c r="A20704" s="1">
        <v>45679</v>
      </c>
      <c r="B20704" s="2">
        <v>0.43265046296296295</v>
      </c>
      <c r="C20704">
        <v>0.16</v>
      </c>
      <c r="D20704">
        <f>$G$2*corr[[#This Row],[Corriente(A)]]+(1-$G$2)*D20703</f>
        <v>0.16518096457433173</v>
      </c>
    </row>
    <row r="20705" spans="1:4" hidden="1" x14ac:dyDescent="0.25">
      <c r="A20705" s="1">
        <v>45679</v>
      </c>
      <c r="B20705" s="2">
        <v>0.43265046296296295</v>
      </c>
      <c r="C20705">
        <v>0.17</v>
      </c>
      <c r="D20705">
        <f>$G$2*corr[[#This Row],[Corriente(A)]]+(1-$G$2)*D20704</f>
        <v>0.1655664874083852</v>
      </c>
    </row>
    <row r="20706" spans="1:4" hidden="1" x14ac:dyDescent="0.25">
      <c r="A20706" s="1">
        <v>45679</v>
      </c>
      <c r="B20706" s="2">
        <v>0.43265046296296295</v>
      </c>
      <c r="C20706">
        <v>0.18</v>
      </c>
      <c r="D20706">
        <f>$G$2*corr[[#This Row],[Corriente(A)]]+(1-$G$2)*D20705</f>
        <v>0.16672116841571438</v>
      </c>
    </row>
    <row r="20707" spans="1:4" hidden="1" x14ac:dyDescent="0.25">
      <c r="A20707" s="1">
        <v>45679</v>
      </c>
      <c r="B20707" s="2">
        <v>0.43265046296296295</v>
      </c>
      <c r="C20707">
        <v>0.14000000000000001</v>
      </c>
      <c r="D20707">
        <f>$G$2*corr[[#This Row],[Corriente(A)]]+(1-$G$2)*D20706</f>
        <v>0.16458347494245723</v>
      </c>
    </row>
    <row r="20708" spans="1:4" hidden="1" x14ac:dyDescent="0.25">
      <c r="A20708" s="1">
        <v>45679</v>
      </c>
      <c r="B20708" s="2">
        <v>0.43266203703703704</v>
      </c>
      <c r="C20708">
        <v>0.18</v>
      </c>
      <c r="D20708">
        <f>$G$2*corr[[#This Row],[Corriente(A)]]+(1-$G$2)*D20707</f>
        <v>0.16581679694706067</v>
      </c>
    </row>
    <row r="20709" spans="1:4" hidden="1" x14ac:dyDescent="0.25">
      <c r="A20709" s="1">
        <v>45679</v>
      </c>
      <c r="B20709" s="2">
        <v>0.43266203703703704</v>
      </c>
      <c r="C20709">
        <v>0.17</v>
      </c>
      <c r="D20709">
        <f>$G$2*corr[[#This Row],[Corriente(A)]]+(1-$G$2)*D20708</f>
        <v>0.16615145319129582</v>
      </c>
    </row>
    <row r="20710" spans="1:4" hidden="1" x14ac:dyDescent="0.25">
      <c r="A20710" s="1">
        <v>45679</v>
      </c>
      <c r="B20710" s="2">
        <v>0.43266203703703704</v>
      </c>
      <c r="C20710">
        <v>0.17</v>
      </c>
      <c r="D20710">
        <f>$G$2*corr[[#This Row],[Corriente(A)]]+(1-$G$2)*D20709</f>
        <v>0.16645933693599216</v>
      </c>
    </row>
    <row r="20711" spans="1:4" hidden="1" x14ac:dyDescent="0.25">
      <c r="A20711" s="1">
        <v>45679</v>
      </c>
      <c r="B20711" s="2">
        <v>0.43266203703703704</v>
      </c>
      <c r="C20711">
        <v>0.16</v>
      </c>
      <c r="D20711">
        <f>$G$2*corr[[#This Row],[Corriente(A)]]+(1-$G$2)*D20710</f>
        <v>0.1659425899811128</v>
      </c>
    </row>
    <row r="20712" spans="1:4" hidden="1" x14ac:dyDescent="0.25">
      <c r="A20712" s="1">
        <v>45679</v>
      </c>
      <c r="B20712" s="2">
        <v>0.43266203703703704</v>
      </c>
      <c r="C20712">
        <v>0.18</v>
      </c>
      <c r="D20712">
        <f>$G$2*corr[[#This Row],[Corriente(A)]]+(1-$G$2)*D20711</f>
        <v>0.16706718278262378</v>
      </c>
    </row>
    <row r="20713" spans="1:4" hidden="1" x14ac:dyDescent="0.25">
      <c r="A20713" s="1">
        <v>45679</v>
      </c>
      <c r="B20713" s="2">
        <v>0.43266203703703704</v>
      </c>
      <c r="C20713">
        <v>0.17</v>
      </c>
      <c r="D20713">
        <f>$G$2*corr[[#This Row],[Corriente(A)]]+(1-$G$2)*D20712</f>
        <v>0.16730180816001389</v>
      </c>
    </row>
    <row r="20714" spans="1:4" hidden="1" x14ac:dyDescent="0.25">
      <c r="A20714" s="1">
        <v>45679</v>
      </c>
      <c r="B20714" s="2">
        <v>0.43266203703703704</v>
      </c>
      <c r="C20714">
        <v>0.18</v>
      </c>
      <c r="D20714">
        <f>$G$2*corr[[#This Row],[Corriente(A)]]+(1-$G$2)*D20713</f>
        <v>0.16831766350721278</v>
      </c>
    </row>
    <row r="20715" spans="1:4" hidden="1" x14ac:dyDescent="0.25">
      <c r="A20715" s="1">
        <v>45679</v>
      </c>
      <c r="B20715" s="2">
        <v>0.43266203703703704</v>
      </c>
      <c r="C20715">
        <v>0.16</v>
      </c>
      <c r="D20715">
        <f>$G$2*corr[[#This Row],[Corriente(A)]]+(1-$G$2)*D20714</f>
        <v>0.16765225042663576</v>
      </c>
    </row>
    <row r="20716" spans="1:4" hidden="1" x14ac:dyDescent="0.25">
      <c r="A20716" s="1">
        <v>45679</v>
      </c>
      <c r="B20716" s="2">
        <v>0.43266203703703704</v>
      </c>
      <c r="C20716">
        <v>0.18</v>
      </c>
      <c r="D20716">
        <f>$G$2*corr[[#This Row],[Corriente(A)]]+(1-$G$2)*D20715</f>
        <v>0.16864007039250489</v>
      </c>
    </row>
    <row r="20717" spans="1:4" hidden="1" x14ac:dyDescent="0.25">
      <c r="A20717" s="1">
        <v>45679</v>
      </c>
      <c r="B20717" s="2">
        <v>0.43266203703703704</v>
      </c>
      <c r="C20717">
        <v>0.15</v>
      </c>
      <c r="D20717">
        <f>$G$2*corr[[#This Row],[Corriente(A)]]+(1-$G$2)*D20716</f>
        <v>0.16714886476110452</v>
      </c>
    </row>
    <row r="20718" spans="1:4" hidden="1" x14ac:dyDescent="0.25">
      <c r="A20718" s="1">
        <v>45679</v>
      </c>
      <c r="B20718" s="2">
        <v>0.43266203703703704</v>
      </c>
      <c r="C20718">
        <v>0.16</v>
      </c>
      <c r="D20718">
        <f>$G$2*corr[[#This Row],[Corriente(A)]]+(1-$G$2)*D20717</f>
        <v>0.16657695558021618</v>
      </c>
    </row>
    <row r="20719" spans="1:4" hidden="1" x14ac:dyDescent="0.25">
      <c r="A20719" s="1">
        <v>45679</v>
      </c>
      <c r="B20719" s="2">
        <v>0.43266203703703704</v>
      </c>
      <c r="C20719">
        <v>0.15</v>
      </c>
      <c r="D20719">
        <f>$G$2*corr[[#This Row],[Corriente(A)]]+(1-$G$2)*D20718</f>
        <v>0.16525079913379889</v>
      </c>
    </row>
    <row r="20720" spans="1:4" hidden="1" x14ac:dyDescent="0.25">
      <c r="A20720" s="1">
        <v>45679</v>
      </c>
      <c r="B20720" s="2">
        <v>0.43266203703703704</v>
      </c>
      <c r="C20720">
        <v>0.15</v>
      </c>
      <c r="D20720">
        <f>$G$2*corr[[#This Row],[Corriente(A)]]+(1-$G$2)*D20719</f>
        <v>0.164030735203095</v>
      </c>
    </row>
    <row r="20721" spans="1:4" hidden="1" x14ac:dyDescent="0.25">
      <c r="A20721" s="1">
        <v>45679</v>
      </c>
      <c r="B20721" s="2">
        <v>0.43267361111111113</v>
      </c>
      <c r="C20721">
        <v>0.13</v>
      </c>
      <c r="D20721">
        <f>$G$2*corr[[#This Row],[Corriente(A)]]+(1-$G$2)*D20720</f>
        <v>0.16130827638684739</v>
      </c>
    </row>
    <row r="20722" spans="1:4" hidden="1" x14ac:dyDescent="0.25">
      <c r="A20722" s="1">
        <v>45679</v>
      </c>
      <c r="B20722" s="2">
        <v>0.43267361111111113</v>
      </c>
      <c r="C20722">
        <v>0.18</v>
      </c>
      <c r="D20722">
        <f>$G$2*corr[[#This Row],[Corriente(A)]]+(1-$G$2)*D20721</f>
        <v>0.16280361427589959</v>
      </c>
    </row>
    <row r="20723" spans="1:4" hidden="1" x14ac:dyDescent="0.25">
      <c r="A20723" s="1">
        <v>45679</v>
      </c>
      <c r="B20723" s="2">
        <v>0.43267361111111113</v>
      </c>
      <c r="C20723">
        <v>0.19</v>
      </c>
      <c r="D20723">
        <f>$G$2*corr[[#This Row],[Corriente(A)]]+(1-$G$2)*D20722</f>
        <v>0.16497932513382763</v>
      </c>
    </row>
    <row r="20724" spans="1:4" hidden="1" x14ac:dyDescent="0.25">
      <c r="A20724" s="1">
        <v>45679</v>
      </c>
      <c r="B20724" s="2">
        <v>0.43267361111111113</v>
      </c>
      <c r="C20724">
        <v>0.18</v>
      </c>
      <c r="D20724">
        <f>$G$2*corr[[#This Row],[Corriente(A)]]+(1-$G$2)*D20723</f>
        <v>0.16618097912312141</v>
      </c>
    </row>
    <row r="20725" spans="1:4" hidden="1" x14ac:dyDescent="0.25">
      <c r="A20725" s="1">
        <v>45679</v>
      </c>
      <c r="B20725" s="2">
        <v>0.43267361111111113</v>
      </c>
      <c r="C20725">
        <v>0.2</v>
      </c>
      <c r="D20725">
        <f>$G$2*corr[[#This Row],[Corriente(A)]]+(1-$G$2)*D20724</f>
        <v>0.16888650079327172</v>
      </c>
    </row>
    <row r="20726" spans="1:4" hidden="1" x14ac:dyDescent="0.25">
      <c r="A20726" s="1">
        <v>45679</v>
      </c>
      <c r="B20726" s="2">
        <v>0.43267361111111113</v>
      </c>
      <c r="C20726">
        <v>0.18</v>
      </c>
      <c r="D20726">
        <f>$G$2*corr[[#This Row],[Corriente(A)]]+(1-$G$2)*D20725</f>
        <v>0.16977558072981</v>
      </c>
    </row>
    <row r="20727" spans="1:4" hidden="1" x14ac:dyDescent="0.25">
      <c r="A20727" s="1">
        <v>45679</v>
      </c>
      <c r="B20727" s="2">
        <v>0.43267361111111113</v>
      </c>
      <c r="C20727">
        <v>0.13</v>
      </c>
      <c r="D20727">
        <f>$G$2*corr[[#This Row],[Corriente(A)]]+(1-$G$2)*D20726</f>
        <v>0.1665935342714252</v>
      </c>
    </row>
    <row r="20728" spans="1:4" hidden="1" x14ac:dyDescent="0.25">
      <c r="A20728" s="1">
        <v>45679</v>
      </c>
      <c r="B20728" s="2">
        <v>0.43267361111111113</v>
      </c>
      <c r="C20728">
        <v>0.21</v>
      </c>
      <c r="D20728">
        <f>$G$2*corr[[#This Row],[Corriente(A)]]+(1-$G$2)*D20727</f>
        <v>0.17006605152971122</v>
      </c>
    </row>
    <row r="20729" spans="1:4" hidden="1" x14ac:dyDescent="0.25">
      <c r="A20729" s="1">
        <v>45679</v>
      </c>
      <c r="B20729" s="2">
        <v>0.43267361111111113</v>
      </c>
      <c r="C20729">
        <v>0.18</v>
      </c>
      <c r="D20729">
        <f>$G$2*corr[[#This Row],[Corriente(A)]]+(1-$G$2)*D20728</f>
        <v>0.17086076740733433</v>
      </c>
    </row>
    <row r="20730" spans="1:4" hidden="1" x14ac:dyDescent="0.25">
      <c r="A20730" s="1">
        <v>45679</v>
      </c>
      <c r="B20730" s="2">
        <v>0.43267361111111113</v>
      </c>
      <c r="C20730">
        <v>0.17</v>
      </c>
      <c r="D20730">
        <f>$G$2*corr[[#This Row],[Corriente(A)]]+(1-$G$2)*D20729</f>
        <v>0.17079190601474759</v>
      </c>
    </row>
    <row r="20731" spans="1:4" hidden="1" x14ac:dyDescent="0.25">
      <c r="A20731" s="1">
        <v>45679</v>
      </c>
      <c r="B20731" s="2">
        <v>0.43267361111111113</v>
      </c>
      <c r="C20731">
        <v>0.16</v>
      </c>
      <c r="D20731">
        <f>$G$2*corr[[#This Row],[Corriente(A)]]+(1-$G$2)*D20730</f>
        <v>0.16992855353356778</v>
      </c>
    </row>
    <row r="20732" spans="1:4" hidden="1" x14ac:dyDescent="0.25">
      <c r="A20732" s="1">
        <v>45679</v>
      </c>
      <c r="B20732" s="2">
        <v>0.43267361111111113</v>
      </c>
      <c r="C20732">
        <v>0.15</v>
      </c>
      <c r="D20732">
        <f>$G$2*corr[[#This Row],[Corriente(A)]]+(1-$G$2)*D20731</f>
        <v>0.16833426925088238</v>
      </c>
    </row>
    <row r="20733" spans="1:4" hidden="1" x14ac:dyDescent="0.25">
      <c r="A20733" s="1">
        <v>45679</v>
      </c>
      <c r="B20733" s="2">
        <v>0.43267361111111113</v>
      </c>
      <c r="C20733">
        <v>0.18</v>
      </c>
      <c r="D20733">
        <f>$G$2*corr[[#This Row],[Corriente(A)]]+(1-$G$2)*D20732</f>
        <v>0.1692675277108118</v>
      </c>
    </row>
    <row r="20734" spans="1:4" hidden="1" x14ac:dyDescent="0.25">
      <c r="A20734" s="1">
        <v>45679</v>
      </c>
      <c r="B20734" s="2">
        <v>0.43268518518518517</v>
      </c>
      <c r="C20734">
        <v>0.17</v>
      </c>
      <c r="D20734">
        <f>$G$2*corr[[#This Row],[Corriente(A)]]+(1-$G$2)*D20733</f>
        <v>0.16932612549394685</v>
      </c>
    </row>
    <row r="20735" spans="1:4" hidden="1" x14ac:dyDescent="0.25">
      <c r="A20735" s="1">
        <v>45679</v>
      </c>
      <c r="B20735" s="2">
        <v>0.43268518518518517</v>
      </c>
      <c r="C20735">
        <v>0.17</v>
      </c>
      <c r="D20735">
        <f>$G$2*corr[[#This Row],[Corriente(A)]]+(1-$G$2)*D20734</f>
        <v>0.16938003545443112</v>
      </c>
    </row>
    <row r="20736" spans="1:4" hidden="1" x14ac:dyDescent="0.25">
      <c r="A20736" s="1">
        <v>45679</v>
      </c>
      <c r="B20736" s="2">
        <v>0.43268518518518517</v>
      </c>
      <c r="C20736">
        <v>0.16</v>
      </c>
      <c r="D20736">
        <f>$G$2*corr[[#This Row],[Corriente(A)]]+(1-$G$2)*D20735</f>
        <v>0.16862963261807665</v>
      </c>
    </row>
    <row r="20737" spans="1:4" hidden="1" x14ac:dyDescent="0.25">
      <c r="A20737" s="1">
        <v>45679</v>
      </c>
      <c r="B20737" s="2">
        <v>0.43268518518518517</v>
      </c>
      <c r="C20737">
        <v>0.17</v>
      </c>
      <c r="D20737">
        <f>$G$2*corr[[#This Row],[Corriente(A)]]+(1-$G$2)*D20736</f>
        <v>0.16873926200863051</v>
      </c>
    </row>
    <row r="20738" spans="1:4" hidden="1" x14ac:dyDescent="0.25">
      <c r="A20738" s="1">
        <v>45679</v>
      </c>
      <c r="B20738" s="2">
        <v>0.43268518518518517</v>
      </c>
      <c r="C20738">
        <v>0.16</v>
      </c>
      <c r="D20738">
        <f>$G$2*corr[[#This Row],[Corriente(A)]]+(1-$G$2)*D20737</f>
        <v>0.16804012104794008</v>
      </c>
    </row>
    <row r="20739" spans="1:4" hidden="1" x14ac:dyDescent="0.25">
      <c r="A20739" s="1">
        <v>45679</v>
      </c>
      <c r="B20739" s="2">
        <v>0.43268518518518517</v>
      </c>
      <c r="C20739">
        <v>0.15</v>
      </c>
      <c r="D20739">
        <f>$G$2*corr[[#This Row],[Corriente(A)]]+(1-$G$2)*D20738</f>
        <v>0.1665969113641049</v>
      </c>
    </row>
    <row r="20740" spans="1:4" hidden="1" x14ac:dyDescent="0.25">
      <c r="A20740" s="1">
        <v>45679</v>
      </c>
      <c r="B20740" s="2">
        <v>0.43268518518518517</v>
      </c>
      <c r="C20740">
        <v>0.2</v>
      </c>
      <c r="D20740">
        <f>$G$2*corr[[#This Row],[Corriente(A)]]+(1-$G$2)*D20739</f>
        <v>0.16926915845497653</v>
      </c>
    </row>
    <row r="20741" spans="1:4" hidden="1" x14ac:dyDescent="0.25">
      <c r="A20741" s="1">
        <v>45679</v>
      </c>
      <c r="B20741" s="2">
        <v>0.43268518518518517</v>
      </c>
      <c r="C20741">
        <v>0.21</v>
      </c>
      <c r="D20741">
        <f>$G$2*corr[[#This Row],[Corriente(A)]]+(1-$G$2)*D20740</f>
        <v>0.17252762577857841</v>
      </c>
    </row>
    <row r="20742" spans="1:4" hidden="1" x14ac:dyDescent="0.25">
      <c r="A20742" s="1">
        <v>45679</v>
      </c>
      <c r="B20742" s="2">
        <v>0.43268518518518517</v>
      </c>
      <c r="C20742">
        <v>0.17</v>
      </c>
      <c r="D20742">
        <f>$G$2*corr[[#This Row],[Corriente(A)]]+(1-$G$2)*D20741</f>
        <v>0.17232541571629215</v>
      </c>
    </row>
    <row r="20743" spans="1:4" hidden="1" x14ac:dyDescent="0.25">
      <c r="A20743" s="1">
        <v>45679</v>
      </c>
      <c r="B20743" s="2">
        <v>0.43268518518518517</v>
      </c>
      <c r="C20743">
        <v>0.17</v>
      </c>
      <c r="D20743">
        <f>$G$2*corr[[#This Row],[Corriente(A)]]+(1-$G$2)*D20742</f>
        <v>0.17213938245898877</v>
      </c>
    </row>
    <row r="20744" spans="1:4" hidden="1" x14ac:dyDescent="0.25">
      <c r="A20744" s="1">
        <v>45679</v>
      </c>
      <c r="B20744" s="2">
        <v>0.43268518518518517</v>
      </c>
      <c r="C20744">
        <v>0.15</v>
      </c>
      <c r="D20744">
        <f>$G$2*corr[[#This Row],[Corriente(A)]]+(1-$G$2)*D20743</f>
        <v>0.17036823186226968</v>
      </c>
    </row>
    <row r="20745" spans="1:4" hidden="1" x14ac:dyDescent="0.25">
      <c r="A20745" s="1">
        <v>45679</v>
      </c>
      <c r="B20745" s="2">
        <v>0.43268518518518517</v>
      </c>
      <c r="C20745">
        <v>0.14000000000000001</v>
      </c>
      <c r="D20745">
        <f>$G$2*corr[[#This Row],[Corriente(A)]]+(1-$G$2)*D20744</f>
        <v>0.1679387733132881</v>
      </c>
    </row>
    <row r="20746" spans="1:4" hidden="1" x14ac:dyDescent="0.25">
      <c r="A20746" s="1">
        <v>45679</v>
      </c>
      <c r="B20746" s="2">
        <v>0.43268518518518517</v>
      </c>
      <c r="C20746">
        <v>0.16</v>
      </c>
      <c r="D20746">
        <f>$G$2*corr[[#This Row],[Corriente(A)]]+(1-$G$2)*D20745</f>
        <v>0.16730367144822506</v>
      </c>
    </row>
    <row r="20747" spans="1:4" hidden="1" x14ac:dyDescent="0.25">
      <c r="A20747" s="1">
        <v>45679</v>
      </c>
      <c r="B20747" s="2">
        <v>0.43268518518518517</v>
      </c>
      <c r="C20747">
        <v>0.17</v>
      </c>
      <c r="D20747">
        <f>$G$2*corr[[#This Row],[Corriente(A)]]+(1-$G$2)*D20746</f>
        <v>0.16751937773236705</v>
      </c>
    </row>
    <row r="20748" spans="1:4" hidden="1" x14ac:dyDescent="0.25">
      <c r="A20748" s="1">
        <v>45679</v>
      </c>
      <c r="B20748" s="2">
        <v>0.43269675925925927</v>
      </c>
      <c r="C20748">
        <v>0.17</v>
      </c>
      <c r="D20748">
        <f>$G$2*corr[[#This Row],[Corriente(A)]]+(1-$G$2)*D20747</f>
        <v>0.1677178275137777</v>
      </c>
    </row>
    <row r="20749" spans="1:4" hidden="1" x14ac:dyDescent="0.25">
      <c r="A20749" s="1">
        <v>45679</v>
      </c>
      <c r="B20749" s="2">
        <v>0.43269675925925927</v>
      </c>
      <c r="C20749">
        <v>0.15</v>
      </c>
      <c r="D20749">
        <f>$G$2*corr[[#This Row],[Corriente(A)]]+(1-$G$2)*D20748</f>
        <v>0.16630040131267551</v>
      </c>
    </row>
    <row r="20750" spans="1:4" hidden="1" x14ac:dyDescent="0.25">
      <c r="A20750" s="1">
        <v>45679</v>
      </c>
      <c r="B20750" s="2">
        <v>0.43269675925925927</v>
      </c>
      <c r="C20750">
        <v>0.18</v>
      </c>
      <c r="D20750">
        <f>$G$2*corr[[#This Row],[Corriente(A)]]+(1-$G$2)*D20749</f>
        <v>0.16739636920766146</v>
      </c>
    </row>
    <row r="20751" spans="1:4" hidden="1" x14ac:dyDescent="0.25">
      <c r="A20751" s="1">
        <v>45679</v>
      </c>
      <c r="B20751" s="2">
        <v>0.43269675925925927</v>
      </c>
      <c r="C20751">
        <v>0.15</v>
      </c>
      <c r="D20751">
        <f>$G$2*corr[[#This Row],[Corriente(A)]]+(1-$G$2)*D20750</f>
        <v>0.16600465967104855</v>
      </c>
    </row>
    <row r="20752" spans="1:4" hidden="1" x14ac:dyDescent="0.25">
      <c r="A20752" s="1">
        <v>45679</v>
      </c>
      <c r="B20752" s="2">
        <v>0.43269675925925927</v>
      </c>
      <c r="C20752">
        <v>0.14000000000000001</v>
      </c>
      <c r="D20752">
        <f>$G$2*corr[[#This Row],[Corriente(A)]]+(1-$G$2)*D20751</f>
        <v>0.16392428689736466</v>
      </c>
    </row>
    <row r="20753" spans="1:4" hidden="1" x14ac:dyDescent="0.25">
      <c r="A20753" s="1">
        <v>45679</v>
      </c>
      <c r="B20753" s="2">
        <v>0.43269675925925927</v>
      </c>
      <c r="C20753">
        <v>0.18</v>
      </c>
      <c r="D20753">
        <f>$G$2*corr[[#This Row],[Corriente(A)]]+(1-$G$2)*D20752</f>
        <v>0.16521034394557549</v>
      </c>
    </row>
    <row r="20754" spans="1:4" hidden="1" x14ac:dyDescent="0.25">
      <c r="A20754" s="1">
        <v>45679</v>
      </c>
      <c r="B20754" s="2">
        <v>0.43269675925925927</v>
      </c>
      <c r="C20754">
        <v>0.17</v>
      </c>
      <c r="D20754">
        <f>$G$2*corr[[#This Row],[Corriente(A)]]+(1-$G$2)*D20753</f>
        <v>0.16559351642992945</v>
      </c>
    </row>
    <row r="20755" spans="1:4" hidden="1" x14ac:dyDescent="0.25">
      <c r="A20755" s="1">
        <v>45679</v>
      </c>
      <c r="B20755" s="2">
        <v>0.43269675925925927</v>
      </c>
      <c r="C20755">
        <v>0.18</v>
      </c>
      <c r="D20755">
        <f>$G$2*corr[[#This Row],[Corriente(A)]]+(1-$G$2)*D20754</f>
        <v>0.1667460351155351</v>
      </c>
    </row>
    <row r="20756" spans="1:4" hidden="1" x14ac:dyDescent="0.25">
      <c r="A20756" s="1">
        <v>45679</v>
      </c>
      <c r="B20756" s="2">
        <v>0.43269675925925927</v>
      </c>
      <c r="C20756">
        <v>0.19</v>
      </c>
      <c r="D20756">
        <f>$G$2*corr[[#This Row],[Corriente(A)]]+(1-$G$2)*D20755</f>
        <v>0.16860635230629228</v>
      </c>
    </row>
    <row r="20757" spans="1:4" hidden="1" x14ac:dyDescent="0.25">
      <c r="A20757" s="1">
        <v>45679</v>
      </c>
      <c r="B20757" s="2">
        <v>0.43269675925925927</v>
      </c>
      <c r="C20757">
        <v>0.18</v>
      </c>
      <c r="D20757">
        <f>$G$2*corr[[#This Row],[Corriente(A)]]+(1-$G$2)*D20756</f>
        <v>0.16951784412178891</v>
      </c>
    </row>
    <row r="20758" spans="1:4" hidden="1" x14ac:dyDescent="0.25">
      <c r="A20758" s="1">
        <v>45679</v>
      </c>
      <c r="B20758" s="2">
        <v>0.43269675925925927</v>
      </c>
      <c r="C20758">
        <v>0.17</v>
      </c>
      <c r="D20758">
        <f>$G$2*corr[[#This Row],[Corriente(A)]]+(1-$G$2)*D20757</f>
        <v>0.16955641659204582</v>
      </c>
    </row>
    <row r="20759" spans="1:4" hidden="1" x14ac:dyDescent="0.25">
      <c r="A20759" s="1">
        <v>45679</v>
      </c>
      <c r="B20759" s="2">
        <v>0.43269675925925927</v>
      </c>
      <c r="C20759">
        <v>0.16</v>
      </c>
      <c r="D20759">
        <f>$G$2*corr[[#This Row],[Corriente(A)]]+(1-$G$2)*D20758</f>
        <v>0.16879190326468216</v>
      </c>
    </row>
    <row r="20760" spans="1:4" hidden="1" x14ac:dyDescent="0.25">
      <c r="A20760" s="1">
        <v>45679</v>
      </c>
      <c r="B20760" s="2">
        <v>0.43269675925925927</v>
      </c>
      <c r="C20760">
        <v>0.17</v>
      </c>
      <c r="D20760">
        <f>$G$2*corr[[#This Row],[Corriente(A)]]+(1-$G$2)*D20759</f>
        <v>0.16888855100350758</v>
      </c>
    </row>
    <row r="20761" spans="1:4" hidden="1" x14ac:dyDescent="0.25">
      <c r="A20761" s="1">
        <v>45679</v>
      </c>
      <c r="B20761" s="2">
        <v>0.43270833333333331</v>
      </c>
      <c r="C20761">
        <v>0.17</v>
      </c>
      <c r="D20761">
        <f>$G$2*corr[[#This Row],[Corriente(A)]]+(1-$G$2)*D20760</f>
        <v>0.16897746692322699</v>
      </c>
    </row>
    <row r="20762" spans="1:4" hidden="1" x14ac:dyDescent="0.25">
      <c r="A20762" s="1">
        <v>45679</v>
      </c>
      <c r="B20762" s="2">
        <v>0.43270833333333331</v>
      </c>
      <c r="C20762">
        <v>0.15</v>
      </c>
      <c r="D20762">
        <f>$G$2*corr[[#This Row],[Corriente(A)]]+(1-$G$2)*D20761</f>
        <v>0.16745926956936885</v>
      </c>
    </row>
    <row r="20763" spans="1:4" hidden="1" x14ac:dyDescent="0.25">
      <c r="A20763" s="1">
        <v>45679</v>
      </c>
      <c r="B20763" s="2">
        <v>0.43270833333333331</v>
      </c>
      <c r="C20763">
        <v>0.15</v>
      </c>
      <c r="D20763">
        <f>$G$2*corr[[#This Row],[Corriente(A)]]+(1-$G$2)*D20762</f>
        <v>0.16606252800381935</v>
      </c>
    </row>
    <row r="20764" spans="1:4" hidden="1" x14ac:dyDescent="0.25">
      <c r="A20764" s="1">
        <v>45679</v>
      </c>
      <c r="B20764" s="2">
        <v>0.43270833333333331</v>
      </c>
      <c r="C20764">
        <v>0.19</v>
      </c>
      <c r="D20764">
        <f>$G$2*corr[[#This Row],[Corriente(A)]]+(1-$G$2)*D20763</f>
        <v>0.1679775257635138</v>
      </c>
    </row>
    <row r="20765" spans="1:4" hidden="1" x14ac:dyDescent="0.25">
      <c r="A20765" s="1">
        <v>45679</v>
      </c>
      <c r="B20765" s="2">
        <v>0.43270833333333331</v>
      </c>
      <c r="C20765">
        <v>0.18</v>
      </c>
      <c r="D20765">
        <f>$G$2*corr[[#This Row],[Corriente(A)]]+(1-$G$2)*D20764</f>
        <v>0.1689393237024327</v>
      </c>
    </row>
    <row r="20766" spans="1:4" hidden="1" x14ac:dyDescent="0.25">
      <c r="A20766" s="1">
        <v>45679</v>
      </c>
      <c r="B20766" s="2">
        <v>0.43270833333333331</v>
      </c>
      <c r="C20766">
        <v>0.16</v>
      </c>
      <c r="D20766">
        <f>$G$2*corr[[#This Row],[Corriente(A)]]+(1-$G$2)*D20765</f>
        <v>0.16822417780623811</v>
      </c>
    </row>
    <row r="20767" spans="1:4" hidden="1" x14ac:dyDescent="0.25">
      <c r="A20767" s="1">
        <v>45679</v>
      </c>
      <c r="B20767" s="2">
        <v>0.43270833333333331</v>
      </c>
      <c r="C20767">
        <v>0.21</v>
      </c>
      <c r="D20767">
        <f>$G$2*corr[[#This Row],[Corriente(A)]]+(1-$G$2)*D20766</f>
        <v>0.17156624358173908</v>
      </c>
    </row>
    <row r="20768" spans="1:4" hidden="1" x14ac:dyDescent="0.25">
      <c r="A20768" s="1">
        <v>45679</v>
      </c>
      <c r="B20768" s="2">
        <v>0.43270833333333331</v>
      </c>
      <c r="C20768">
        <v>0.17</v>
      </c>
      <c r="D20768">
        <f>$G$2*corr[[#This Row],[Corriente(A)]]+(1-$G$2)*D20767</f>
        <v>0.17144094409519997</v>
      </c>
    </row>
    <row r="20769" spans="1:4" hidden="1" x14ac:dyDescent="0.25">
      <c r="A20769" s="1">
        <v>45679</v>
      </c>
      <c r="B20769" s="2">
        <v>0.43270833333333331</v>
      </c>
      <c r="C20769">
        <v>0.2</v>
      </c>
      <c r="D20769">
        <f>$G$2*corr[[#This Row],[Corriente(A)]]+(1-$G$2)*D20768</f>
        <v>0.17372566856758398</v>
      </c>
    </row>
    <row r="20770" spans="1:4" hidden="1" x14ac:dyDescent="0.25">
      <c r="A20770" s="1">
        <v>45679</v>
      </c>
      <c r="B20770" s="2">
        <v>0.43270833333333331</v>
      </c>
      <c r="C20770">
        <v>0.18</v>
      </c>
      <c r="D20770">
        <f>$G$2*corr[[#This Row],[Corriente(A)]]+(1-$G$2)*D20769</f>
        <v>0.17422761508217727</v>
      </c>
    </row>
    <row r="20771" spans="1:4" hidden="1" x14ac:dyDescent="0.25">
      <c r="A20771" s="1">
        <v>45679</v>
      </c>
      <c r="B20771" s="2">
        <v>0.43270833333333331</v>
      </c>
      <c r="C20771">
        <v>0.15</v>
      </c>
      <c r="D20771">
        <f>$G$2*corr[[#This Row],[Corriente(A)]]+(1-$G$2)*D20770</f>
        <v>0.1722894058756031</v>
      </c>
    </row>
    <row r="20772" spans="1:4" hidden="1" x14ac:dyDescent="0.25">
      <c r="A20772" s="1">
        <v>45679</v>
      </c>
      <c r="B20772" s="2">
        <v>0.43270833333333331</v>
      </c>
      <c r="C20772">
        <v>0.18</v>
      </c>
      <c r="D20772">
        <f>$G$2*corr[[#This Row],[Corriente(A)]]+(1-$G$2)*D20771</f>
        <v>0.17290625340555485</v>
      </c>
    </row>
    <row r="20773" spans="1:4" hidden="1" x14ac:dyDescent="0.25">
      <c r="A20773" s="1">
        <v>45679</v>
      </c>
      <c r="B20773" s="2">
        <v>0.43270833333333331</v>
      </c>
      <c r="C20773">
        <v>0.18</v>
      </c>
      <c r="D20773">
        <f>$G$2*corr[[#This Row],[Corriente(A)]]+(1-$G$2)*D20772</f>
        <v>0.17347375313311048</v>
      </c>
    </row>
    <row r="20774" spans="1:4" hidden="1" x14ac:dyDescent="0.25">
      <c r="A20774" s="1">
        <v>45679</v>
      </c>
      <c r="B20774" s="2">
        <v>0.4327199074074074</v>
      </c>
      <c r="C20774">
        <v>0.2</v>
      </c>
      <c r="D20774">
        <f>$G$2*corr[[#This Row],[Corriente(A)]]+(1-$G$2)*D20773</f>
        <v>0.17559585288246166</v>
      </c>
    </row>
    <row r="20775" spans="1:4" hidden="1" x14ac:dyDescent="0.25">
      <c r="A20775" s="1">
        <v>45679</v>
      </c>
      <c r="B20775" s="2">
        <v>0.4327199074074074</v>
      </c>
      <c r="C20775">
        <v>0.19</v>
      </c>
      <c r="D20775">
        <f>$G$2*corr[[#This Row],[Corriente(A)]]+(1-$G$2)*D20774</f>
        <v>0.17674818465186473</v>
      </c>
    </row>
    <row r="20776" spans="1:4" hidden="1" x14ac:dyDescent="0.25">
      <c r="A20776" s="1">
        <v>45679</v>
      </c>
      <c r="B20776" s="2">
        <v>0.4327199074074074</v>
      </c>
      <c r="C20776">
        <v>0.21</v>
      </c>
      <c r="D20776">
        <f>$G$2*corr[[#This Row],[Corriente(A)]]+(1-$G$2)*D20775</f>
        <v>0.17940832987971556</v>
      </c>
    </row>
    <row r="20777" spans="1:4" hidden="1" x14ac:dyDescent="0.25">
      <c r="A20777" s="1">
        <v>45679</v>
      </c>
      <c r="B20777" s="2">
        <v>0.4327199074074074</v>
      </c>
      <c r="C20777">
        <v>0.19</v>
      </c>
      <c r="D20777">
        <f>$G$2*corr[[#This Row],[Corriente(A)]]+(1-$G$2)*D20776</f>
        <v>0.1802556634893383</v>
      </c>
    </row>
    <row r="20778" spans="1:4" hidden="1" x14ac:dyDescent="0.25">
      <c r="A20778" s="1">
        <v>45679</v>
      </c>
      <c r="B20778" s="2">
        <v>0.4327199074074074</v>
      </c>
      <c r="C20778">
        <v>0.16</v>
      </c>
      <c r="D20778">
        <f>$G$2*corr[[#This Row],[Corriente(A)]]+(1-$G$2)*D20777</f>
        <v>0.17863521041019126</v>
      </c>
    </row>
    <row r="20779" spans="1:4" hidden="1" x14ac:dyDescent="0.25">
      <c r="A20779" s="1">
        <v>45679</v>
      </c>
      <c r="B20779" s="2">
        <v>0.4327199074074074</v>
      </c>
      <c r="C20779">
        <v>0.15</v>
      </c>
      <c r="D20779">
        <f>$G$2*corr[[#This Row],[Corriente(A)]]+(1-$G$2)*D20778</f>
        <v>0.17634439357737597</v>
      </c>
    </row>
    <row r="20780" spans="1:4" hidden="1" x14ac:dyDescent="0.25">
      <c r="A20780" s="1">
        <v>45679</v>
      </c>
      <c r="B20780" s="2">
        <v>0.4327199074074074</v>
      </c>
      <c r="C20780">
        <v>0.2</v>
      </c>
      <c r="D20780">
        <f>$G$2*corr[[#This Row],[Corriente(A)]]+(1-$G$2)*D20779</f>
        <v>0.1782368420911859</v>
      </c>
    </row>
    <row r="20781" spans="1:4" hidden="1" x14ac:dyDescent="0.25">
      <c r="A20781" s="1">
        <v>45679</v>
      </c>
      <c r="B20781" s="2">
        <v>0.4327199074074074</v>
      </c>
      <c r="C20781">
        <v>0.22</v>
      </c>
      <c r="D20781">
        <f>$G$2*corr[[#This Row],[Corriente(A)]]+(1-$G$2)*D20780</f>
        <v>0.18157789472389105</v>
      </c>
    </row>
    <row r="20782" spans="1:4" hidden="1" x14ac:dyDescent="0.25">
      <c r="A20782" s="1">
        <v>45679</v>
      </c>
      <c r="B20782" s="2">
        <v>0.4327199074074074</v>
      </c>
      <c r="C20782">
        <v>0.2</v>
      </c>
      <c r="D20782">
        <f>$G$2*corr[[#This Row],[Corriente(A)]]+(1-$G$2)*D20781</f>
        <v>0.18305166314597976</v>
      </c>
    </row>
    <row r="20783" spans="1:4" hidden="1" x14ac:dyDescent="0.25">
      <c r="A20783" s="1">
        <v>45679</v>
      </c>
      <c r="B20783" s="2">
        <v>0.4327199074074074</v>
      </c>
      <c r="C20783">
        <v>0.17</v>
      </c>
      <c r="D20783">
        <f>$G$2*corr[[#This Row],[Corriente(A)]]+(1-$G$2)*D20782</f>
        <v>0.1820075300943014</v>
      </c>
    </row>
    <row r="20784" spans="1:4" hidden="1" x14ac:dyDescent="0.25">
      <c r="A20784" s="1">
        <v>45679</v>
      </c>
      <c r="B20784" s="2">
        <v>0.4327199074074074</v>
      </c>
      <c r="C20784">
        <v>0.16</v>
      </c>
      <c r="D20784">
        <f>$G$2*corr[[#This Row],[Corriente(A)]]+(1-$G$2)*D20783</f>
        <v>0.18024692768675729</v>
      </c>
    </row>
    <row r="20785" spans="1:4" hidden="1" x14ac:dyDescent="0.25">
      <c r="A20785" s="1">
        <v>45679</v>
      </c>
      <c r="B20785" s="2">
        <v>0.4327199074074074</v>
      </c>
      <c r="C20785">
        <v>0.16</v>
      </c>
      <c r="D20785">
        <f>$G$2*corr[[#This Row],[Corriente(A)]]+(1-$G$2)*D20784</f>
        <v>0.17862717347181672</v>
      </c>
    </row>
    <row r="20786" spans="1:4" hidden="1" x14ac:dyDescent="0.25">
      <c r="A20786" s="1">
        <v>45679</v>
      </c>
      <c r="B20786" s="2">
        <v>0.4327199074074074</v>
      </c>
      <c r="C20786">
        <v>0.17</v>
      </c>
      <c r="D20786">
        <f>$G$2*corr[[#This Row],[Corriente(A)]]+(1-$G$2)*D20785</f>
        <v>0.17793699959407139</v>
      </c>
    </row>
    <row r="20787" spans="1:4" hidden="1" x14ac:dyDescent="0.25">
      <c r="A20787" s="1">
        <v>45679</v>
      </c>
      <c r="B20787" s="2">
        <v>0.43273148148148149</v>
      </c>
      <c r="C20787">
        <v>0.18</v>
      </c>
      <c r="D20787">
        <f>$G$2*corr[[#This Row],[Corriente(A)]]+(1-$G$2)*D20786</f>
        <v>0.17810203962654567</v>
      </c>
    </row>
    <row r="20788" spans="1:4" hidden="1" x14ac:dyDescent="0.25">
      <c r="A20788" s="1">
        <v>45679</v>
      </c>
      <c r="B20788" s="2">
        <v>0.43273148148148149</v>
      </c>
      <c r="C20788">
        <v>0.18</v>
      </c>
      <c r="D20788">
        <f>$G$2*corr[[#This Row],[Corriente(A)]]+(1-$G$2)*D20787</f>
        <v>0.17825387645642202</v>
      </c>
    </row>
    <row r="20789" spans="1:4" hidden="1" x14ac:dyDescent="0.25">
      <c r="A20789" s="1">
        <v>45679</v>
      </c>
      <c r="B20789" s="2">
        <v>0.43273148148148149</v>
      </c>
      <c r="C20789">
        <v>0.18</v>
      </c>
      <c r="D20789">
        <f>$G$2*corr[[#This Row],[Corriente(A)]]+(1-$G$2)*D20788</f>
        <v>0.17839356633990827</v>
      </c>
    </row>
    <row r="20790" spans="1:4" hidden="1" x14ac:dyDescent="0.25">
      <c r="A20790" s="1">
        <v>45679</v>
      </c>
      <c r="B20790" s="2">
        <v>0.43273148148148149</v>
      </c>
      <c r="C20790">
        <v>0.18</v>
      </c>
      <c r="D20790">
        <f>$G$2*corr[[#This Row],[Corriente(A)]]+(1-$G$2)*D20789</f>
        <v>0.17852208103271561</v>
      </c>
    </row>
    <row r="20791" spans="1:4" hidden="1" x14ac:dyDescent="0.25">
      <c r="A20791" s="1">
        <v>45679</v>
      </c>
      <c r="B20791" s="2">
        <v>0.43273148148148149</v>
      </c>
      <c r="C20791">
        <v>0.15</v>
      </c>
      <c r="D20791">
        <f>$G$2*corr[[#This Row],[Corriente(A)]]+(1-$G$2)*D20790</f>
        <v>0.17624031455009836</v>
      </c>
    </row>
    <row r="20792" spans="1:4" hidden="1" x14ac:dyDescent="0.25">
      <c r="A20792" s="1">
        <v>45679</v>
      </c>
      <c r="B20792" s="2">
        <v>0.43273148148148149</v>
      </c>
      <c r="C20792">
        <v>0.2</v>
      </c>
      <c r="D20792">
        <f>$G$2*corr[[#This Row],[Corriente(A)]]+(1-$G$2)*D20791</f>
        <v>0.17814108938609052</v>
      </c>
    </row>
    <row r="20793" spans="1:4" hidden="1" x14ac:dyDescent="0.25">
      <c r="A20793" s="1">
        <v>45679</v>
      </c>
      <c r="B20793" s="2">
        <v>0.43273148148148149</v>
      </c>
      <c r="C20793">
        <v>0.2</v>
      </c>
      <c r="D20793">
        <f>$G$2*corr[[#This Row],[Corriente(A)]]+(1-$G$2)*D20792</f>
        <v>0.17988980223520329</v>
      </c>
    </row>
    <row r="20794" spans="1:4" hidden="1" x14ac:dyDescent="0.25">
      <c r="A20794" s="1">
        <v>45679</v>
      </c>
      <c r="B20794" s="2">
        <v>0.43273148148148149</v>
      </c>
      <c r="C20794">
        <v>0.17</v>
      </c>
      <c r="D20794">
        <f>$G$2*corr[[#This Row],[Corriente(A)]]+(1-$G$2)*D20793</f>
        <v>0.17909861805638702</v>
      </c>
    </row>
    <row r="20795" spans="1:4" hidden="1" x14ac:dyDescent="0.25">
      <c r="A20795" s="1">
        <v>45679</v>
      </c>
      <c r="B20795" s="2">
        <v>0.43273148148148149</v>
      </c>
      <c r="C20795">
        <v>0.15</v>
      </c>
      <c r="D20795">
        <f>$G$2*corr[[#This Row],[Corriente(A)]]+(1-$G$2)*D20794</f>
        <v>0.17677072861187607</v>
      </c>
    </row>
    <row r="20796" spans="1:4" hidden="1" x14ac:dyDescent="0.25">
      <c r="A20796" s="1">
        <v>45679</v>
      </c>
      <c r="B20796" s="2">
        <v>0.43273148148148149</v>
      </c>
      <c r="C20796">
        <v>0.19</v>
      </c>
      <c r="D20796">
        <f>$G$2*corr[[#This Row],[Corriente(A)]]+(1-$G$2)*D20795</f>
        <v>0.17782907032292597</v>
      </c>
    </row>
    <row r="20797" spans="1:4" hidden="1" x14ac:dyDescent="0.25">
      <c r="A20797" s="1">
        <v>45679</v>
      </c>
      <c r="B20797" s="2">
        <v>0.43273148148148149</v>
      </c>
      <c r="C20797">
        <v>0.18</v>
      </c>
      <c r="D20797">
        <f>$G$2*corr[[#This Row],[Corriente(A)]]+(1-$G$2)*D20796</f>
        <v>0.1780027446970919</v>
      </c>
    </row>
    <row r="20798" spans="1:4" hidden="1" x14ac:dyDescent="0.25">
      <c r="A20798" s="1">
        <v>45679</v>
      </c>
      <c r="B20798" s="2">
        <v>0.43273148148148149</v>
      </c>
      <c r="C20798">
        <v>0.16</v>
      </c>
      <c r="D20798">
        <f>$G$2*corr[[#This Row],[Corriente(A)]]+(1-$G$2)*D20797</f>
        <v>0.17656252512132456</v>
      </c>
    </row>
    <row r="20799" spans="1:4" hidden="1" x14ac:dyDescent="0.25">
      <c r="A20799" s="1">
        <v>45679</v>
      </c>
      <c r="B20799" s="2">
        <v>0.43273148148148149</v>
      </c>
      <c r="C20799">
        <v>0.17</v>
      </c>
      <c r="D20799">
        <f>$G$2*corr[[#This Row],[Corriente(A)]]+(1-$G$2)*D20798</f>
        <v>0.1760375231116186</v>
      </c>
    </row>
    <row r="20800" spans="1:4" hidden="1" x14ac:dyDescent="0.25">
      <c r="A20800" s="1">
        <v>45679</v>
      </c>
      <c r="B20800" s="2">
        <v>0.43274305555555553</v>
      </c>
      <c r="C20800">
        <v>0.16</v>
      </c>
      <c r="D20800">
        <f>$G$2*corr[[#This Row],[Corriente(A)]]+(1-$G$2)*D20799</f>
        <v>0.17475452126268912</v>
      </c>
    </row>
    <row r="20801" spans="1:4" hidden="1" x14ac:dyDescent="0.25">
      <c r="A20801" s="1">
        <v>45679</v>
      </c>
      <c r="B20801" s="2">
        <v>0.43274305555555553</v>
      </c>
      <c r="C20801">
        <v>0.17</v>
      </c>
      <c r="D20801">
        <f>$G$2*corr[[#This Row],[Corriente(A)]]+(1-$G$2)*D20800</f>
        <v>0.17437415956167399</v>
      </c>
    </row>
    <row r="20802" spans="1:4" hidden="1" x14ac:dyDescent="0.25">
      <c r="A20802" s="1">
        <v>45679</v>
      </c>
      <c r="B20802" s="2">
        <v>0.43274305555555553</v>
      </c>
      <c r="C20802">
        <v>0.21</v>
      </c>
      <c r="D20802">
        <f>$G$2*corr[[#This Row],[Corriente(A)]]+(1-$G$2)*D20801</f>
        <v>0.17722422679674008</v>
      </c>
    </row>
    <row r="20803" spans="1:4" hidden="1" x14ac:dyDescent="0.25">
      <c r="A20803" s="1">
        <v>45679</v>
      </c>
      <c r="B20803" s="2">
        <v>0.43274305555555553</v>
      </c>
      <c r="C20803">
        <v>0.15</v>
      </c>
      <c r="D20803">
        <f>$G$2*corr[[#This Row],[Corriente(A)]]+(1-$G$2)*D20802</f>
        <v>0.1750462886530009</v>
      </c>
    </row>
    <row r="20804" spans="1:4" hidden="1" x14ac:dyDescent="0.25">
      <c r="A20804" s="1">
        <v>45679</v>
      </c>
      <c r="B20804" s="2">
        <v>0.43274305555555553</v>
      </c>
      <c r="C20804">
        <v>0.17</v>
      </c>
      <c r="D20804">
        <f>$G$2*corr[[#This Row],[Corriente(A)]]+(1-$G$2)*D20803</f>
        <v>0.17464258556076084</v>
      </c>
    </row>
    <row r="20805" spans="1:4" hidden="1" x14ac:dyDescent="0.25">
      <c r="A20805" s="1">
        <v>45679</v>
      </c>
      <c r="B20805" s="2">
        <v>0.43274305555555553</v>
      </c>
      <c r="C20805">
        <v>0.17</v>
      </c>
      <c r="D20805">
        <f>$G$2*corr[[#This Row],[Corriente(A)]]+(1-$G$2)*D20804</f>
        <v>0.17427117871589998</v>
      </c>
    </row>
    <row r="20806" spans="1:4" hidden="1" x14ac:dyDescent="0.25">
      <c r="A20806" s="1">
        <v>45679</v>
      </c>
      <c r="B20806" s="2">
        <v>0.43274305555555553</v>
      </c>
      <c r="C20806">
        <v>0.18</v>
      </c>
      <c r="D20806">
        <f>$G$2*corr[[#This Row],[Corriente(A)]]+(1-$G$2)*D20805</f>
        <v>0.17472948441862798</v>
      </c>
    </row>
    <row r="20807" spans="1:4" hidden="1" x14ac:dyDescent="0.25">
      <c r="A20807" s="1">
        <v>45679</v>
      </c>
      <c r="B20807" s="2">
        <v>0.43274305555555553</v>
      </c>
      <c r="C20807">
        <v>0.17</v>
      </c>
      <c r="D20807">
        <f>$G$2*corr[[#This Row],[Corriente(A)]]+(1-$G$2)*D20806</f>
        <v>0.17435112566513775</v>
      </c>
    </row>
    <row r="20808" spans="1:4" hidden="1" x14ac:dyDescent="0.25">
      <c r="A20808" s="1">
        <v>45679</v>
      </c>
      <c r="B20808" s="2">
        <v>0.43274305555555553</v>
      </c>
      <c r="C20808">
        <v>0.16</v>
      </c>
      <c r="D20808">
        <f>$G$2*corr[[#This Row],[Corriente(A)]]+(1-$G$2)*D20807</f>
        <v>0.17320303561192674</v>
      </c>
    </row>
    <row r="20809" spans="1:4" hidden="1" x14ac:dyDescent="0.25">
      <c r="A20809" s="1">
        <v>45679</v>
      </c>
      <c r="B20809" s="2">
        <v>0.43274305555555553</v>
      </c>
      <c r="C20809">
        <v>0.15</v>
      </c>
      <c r="D20809">
        <f>$G$2*corr[[#This Row],[Corriente(A)]]+(1-$G$2)*D20808</f>
        <v>0.17134679276297263</v>
      </c>
    </row>
    <row r="20810" spans="1:4" hidden="1" x14ac:dyDescent="0.25">
      <c r="A20810" s="1">
        <v>45679</v>
      </c>
      <c r="B20810" s="2">
        <v>0.43274305555555553</v>
      </c>
      <c r="C20810">
        <v>0.17</v>
      </c>
      <c r="D20810">
        <f>$G$2*corr[[#This Row],[Corriente(A)]]+(1-$G$2)*D20809</f>
        <v>0.17123904934193482</v>
      </c>
    </row>
    <row r="20811" spans="1:4" hidden="1" x14ac:dyDescent="0.25">
      <c r="A20811" s="1">
        <v>45679</v>
      </c>
      <c r="B20811" s="2">
        <v>0.43274305555555553</v>
      </c>
      <c r="C20811">
        <v>0.16</v>
      </c>
      <c r="D20811">
        <f>$G$2*corr[[#This Row],[Corriente(A)]]+(1-$G$2)*D20810</f>
        <v>0.17033992539458004</v>
      </c>
    </row>
    <row r="20812" spans="1:4" hidden="1" x14ac:dyDescent="0.25">
      <c r="A20812" s="1">
        <v>45679</v>
      </c>
      <c r="B20812" s="2">
        <v>0.43274305555555553</v>
      </c>
      <c r="C20812">
        <v>0.15</v>
      </c>
      <c r="D20812">
        <f>$G$2*corr[[#This Row],[Corriente(A)]]+(1-$G$2)*D20811</f>
        <v>0.16871273136301365</v>
      </c>
    </row>
    <row r="20813" spans="1:4" hidden="1" x14ac:dyDescent="0.25">
      <c r="A20813" s="1">
        <v>45679</v>
      </c>
      <c r="B20813" s="2">
        <v>0.43275462962962963</v>
      </c>
      <c r="C20813">
        <v>0.17</v>
      </c>
      <c r="D20813">
        <f>$G$2*corr[[#This Row],[Corriente(A)]]+(1-$G$2)*D20812</f>
        <v>0.16881571285397257</v>
      </c>
    </row>
    <row r="20814" spans="1:4" hidden="1" x14ac:dyDescent="0.25">
      <c r="A20814" s="1">
        <v>45679</v>
      </c>
      <c r="B20814" s="2">
        <v>0.43275462962962963</v>
      </c>
      <c r="C20814">
        <v>0.14000000000000001</v>
      </c>
      <c r="D20814">
        <f>$G$2*corr[[#This Row],[Corriente(A)]]+(1-$G$2)*D20813</f>
        <v>0.16651045582565477</v>
      </c>
    </row>
    <row r="20815" spans="1:4" hidden="1" x14ac:dyDescent="0.25">
      <c r="A20815" s="1">
        <v>45679</v>
      </c>
      <c r="B20815" s="2">
        <v>0.43275462962962963</v>
      </c>
      <c r="C20815">
        <v>0.19</v>
      </c>
      <c r="D20815">
        <f>$G$2*corr[[#This Row],[Corriente(A)]]+(1-$G$2)*D20814</f>
        <v>0.16838961935960239</v>
      </c>
    </row>
    <row r="20816" spans="1:4" hidden="1" x14ac:dyDescent="0.25">
      <c r="A20816" s="1">
        <v>45679</v>
      </c>
      <c r="B20816" s="2">
        <v>0.43275462962962963</v>
      </c>
      <c r="C20816">
        <v>0.19</v>
      </c>
      <c r="D20816">
        <f>$G$2*corr[[#This Row],[Corriente(A)]]+(1-$G$2)*D20815</f>
        <v>0.17011844981083421</v>
      </c>
    </row>
    <row r="20817" spans="1:4" hidden="1" x14ac:dyDescent="0.25">
      <c r="A20817" s="1">
        <v>45679</v>
      </c>
      <c r="B20817" s="2">
        <v>0.43275462962962963</v>
      </c>
      <c r="C20817">
        <v>0.17</v>
      </c>
      <c r="D20817">
        <f>$G$2*corr[[#This Row],[Corriente(A)]]+(1-$G$2)*D20816</f>
        <v>0.17010897382596749</v>
      </c>
    </row>
    <row r="20818" spans="1:4" hidden="1" x14ac:dyDescent="0.25">
      <c r="A20818" s="1">
        <v>45679</v>
      </c>
      <c r="B20818" s="2">
        <v>0.43275462962962963</v>
      </c>
      <c r="C20818">
        <v>0.19</v>
      </c>
      <c r="D20818">
        <f>$G$2*corr[[#This Row],[Corriente(A)]]+(1-$G$2)*D20817</f>
        <v>0.17170025591989008</v>
      </c>
    </row>
    <row r="20819" spans="1:4" hidden="1" x14ac:dyDescent="0.25">
      <c r="A20819" s="1">
        <v>45679</v>
      </c>
      <c r="B20819" s="2">
        <v>0.43275462962962963</v>
      </c>
      <c r="C20819">
        <v>0.19</v>
      </c>
      <c r="D20819">
        <f>$G$2*corr[[#This Row],[Corriente(A)]]+(1-$G$2)*D20818</f>
        <v>0.17316423544629886</v>
      </c>
    </row>
    <row r="20820" spans="1:4" hidden="1" x14ac:dyDescent="0.25">
      <c r="A20820" s="1">
        <v>45679</v>
      </c>
      <c r="B20820" s="2">
        <v>0.43275462962962963</v>
      </c>
      <c r="C20820">
        <v>0.17</v>
      </c>
      <c r="D20820">
        <f>$G$2*corr[[#This Row],[Corriente(A)]]+(1-$G$2)*D20819</f>
        <v>0.17291109661059495</v>
      </c>
    </row>
    <row r="20821" spans="1:4" hidden="1" x14ac:dyDescent="0.25">
      <c r="A20821" s="1">
        <v>45679</v>
      </c>
      <c r="B20821" s="2">
        <v>0.43275462962962963</v>
      </c>
      <c r="C20821">
        <v>0.15</v>
      </c>
      <c r="D20821">
        <f>$G$2*corr[[#This Row],[Corriente(A)]]+(1-$G$2)*D20820</f>
        <v>0.17107820888174738</v>
      </c>
    </row>
    <row r="20822" spans="1:4" hidden="1" x14ac:dyDescent="0.25">
      <c r="A20822" s="1">
        <v>45679</v>
      </c>
      <c r="B20822" s="2">
        <v>0.43275462962962963</v>
      </c>
      <c r="C20822">
        <v>0.16</v>
      </c>
      <c r="D20822">
        <f>$G$2*corr[[#This Row],[Corriente(A)]]+(1-$G$2)*D20821</f>
        <v>0.17019195217120761</v>
      </c>
    </row>
    <row r="20823" spans="1:4" hidden="1" x14ac:dyDescent="0.25">
      <c r="A20823" s="1">
        <v>45679</v>
      </c>
      <c r="B20823" s="2">
        <v>0.43275462962962963</v>
      </c>
      <c r="C20823">
        <v>0.17</v>
      </c>
      <c r="D20823">
        <f>$G$2*corr[[#This Row],[Corriente(A)]]+(1-$G$2)*D20822</f>
        <v>0.170176595997511</v>
      </c>
    </row>
    <row r="20824" spans="1:4" hidden="1" x14ac:dyDescent="0.25">
      <c r="A20824" s="1">
        <v>45679</v>
      </c>
      <c r="B20824" s="2">
        <v>0.43275462962962963</v>
      </c>
      <c r="C20824">
        <v>0.16</v>
      </c>
      <c r="D20824">
        <f>$G$2*corr[[#This Row],[Corriente(A)]]+(1-$G$2)*D20823</f>
        <v>0.16936246831771012</v>
      </c>
    </row>
    <row r="20825" spans="1:4" hidden="1" x14ac:dyDescent="0.25">
      <c r="A20825" s="1">
        <v>45679</v>
      </c>
      <c r="B20825" s="2">
        <v>0.43275462962962963</v>
      </c>
      <c r="C20825">
        <v>0.16</v>
      </c>
      <c r="D20825">
        <f>$G$2*corr[[#This Row],[Corriente(A)]]+(1-$G$2)*D20824</f>
        <v>0.16861347085229333</v>
      </c>
    </row>
    <row r="20826" spans="1:4" hidden="1" x14ac:dyDescent="0.25">
      <c r="A20826" s="1">
        <v>45679</v>
      </c>
      <c r="B20826" s="2">
        <v>0.43276620370370372</v>
      </c>
      <c r="C20826">
        <v>0.18</v>
      </c>
      <c r="D20826">
        <f>$G$2*corr[[#This Row],[Corriente(A)]]+(1-$G$2)*D20825</f>
        <v>0.16952439318410986</v>
      </c>
    </row>
    <row r="20827" spans="1:4" hidden="1" x14ac:dyDescent="0.25">
      <c r="A20827" s="1">
        <v>45679</v>
      </c>
      <c r="B20827" s="2">
        <v>0.43276620370370372</v>
      </c>
      <c r="C20827">
        <v>0.16</v>
      </c>
      <c r="D20827">
        <f>$G$2*corr[[#This Row],[Corriente(A)]]+(1-$G$2)*D20826</f>
        <v>0.1687624417293811</v>
      </c>
    </row>
    <row r="20828" spans="1:4" hidden="1" x14ac:dyDescent="0.25">
      <c r="A20828" s="1">
        <v>45679</v>
      </c>
      <c r="B20828" s="2">
        <v>0.43276620370370372</v>
      </c>
      <c r="C20828">
        <v>0.18</v>
      </c>
      <c r="D20828">
        <f>$G$2*corr[[#This Row],[Corriente(A)]]+(1-$G$2)*D20827</f>
        <v>0.16966144639103062</v>
      </c>
    </row>
    <row r="20829" spans="1:4" hidden="1" x14ac:dyDescent="0.25">
      <c r="A20829" s="1">
        <v>45679</v>
      </c>
      <c r="B20829" s="2">
        <v>0.43276620370370372</v>
      </c>
      <c r="C20829">
        <v>0.18</v>
      </c>
      <c r="D20829">
        <f>$G$2*corr[[#This Row],[Corriente(A)]]+(1-$G$2)*D20828</f>
        <v>0.17048853067974817</v>
      </c>
    </row>
    <row r="20830" spans="1:4" hidden="1" x14ac:dyDescent="0.25">
      <c r="A20830" s="1">
        <v>45679</v>
      </c>
      <c r="B20830" s="2">
        <v>0.43276620370370372</v>
      </c>
      <c r="C20830">
        <v>0.17</v>
      </c>
      <c r="D20830">
        <f>$G$2*corr[[#This Row],[Corriente(A)]]+(1-$G$2)*D20829</f>
        <v>0.17044944822536834</v>
      </c>
    </row>
    <row r="20831" spans="1:4" hidden="1" x14ac:dyDescent="0.25">
      <c r="A20831" s="1">
        <v>45679</v>
      </c>
      <c r="B20831" s="2">
        <v>0.43276620370370372</v>
      </c>
      <c r="C20831">
        <v>0.16</v>
      </c>
      <c r="D20831">
        <f>$G$2*corr[[#This Row],[Corriente(A)]]+(1-$G$2)*D20830</f>
        <v>0.16961349236733889</v>
      </c>
    </row>
    <row r="20832" spans="1:4" hidden="1" x14ac:dyDescent="0.25">
      <c r="A20832" s="1">
        <v>45679</v>
      </c>
      <c r="B20832" s="2">
        <v>0.43276620370370372</v>
      </c>
      <c r="C20832">
        <v>0.17</v>
      </c>
      <c r="D20832">
        <f>$G$2*corr[[#This Row],[Corriente(A)]]+(1-$G$2)*D20831</f>
        <v>0.16964441297795177</v>
      </c>
    </row>
    <row r="20833" spans="1:4" hidden="1" x14ac:dyDescent="0.25">
      <c r="A20833" s="1">
        <v>45679</v>
      </c>
      <c r="B20833" s="2">
        <v>0.43276620370370372</v>
      </c>
      <c r="C20833">
        <v>0.2</v>
      </c>
      <c r="D20833">
        <f>$G$2*corr[[#This Row],[Corriente(A)]]+(1-$G$2)*D20832</f>
        <v>0.17207285993971566</v>
      </c>
    </row>
    <row r="20834" spans="1:4" hidden="1" x14ac:dyDescent="0.25">
      <c r="A20834" s="1">
        <v>45679</v>
      </c>
      <c r="B20834" s="2">
        <v>0.43276620370370372</v>
      </c>
      <c r="C20834">
        <v>0.18</v>
      </c>
      <c r="D20834">
        <f>$G$2*corr[[#This Row],[Corriente(A)]]+(1-$G$2)*D20833</f>
        <v>0.17270703114453842</v>
      </c>
    </row>
    <row r="20835" spans="1:4" hidden="1" x14ac:dyDescent="0.25">
      <c r="A20835" s="1">
        <v>45679</v>
      </c>
      <c r="B20835" s="2">
        <v>0.43276620370370372</v>
      </c>
      <c r="C20835">
        <v>0.19</v>
      </c>
      <c r="D20835">
        <f>$G$2*corr[[#This Row],[Corriente(A)]]+(1-$G$2)*D20834</f>
        <v>0.17409046865297534</v>
      </c>
    </row>
    <row r="20836" spans="1:4" hidden="1" x14ac:dyDescent="0.25">
      <c r="A20836" s="1">
        <v>45679</v>
      </c>
      <c r="B20836" s="2">
        <v>0.43276620370370372</v>
      </c>
      <c r="C20836">
        <v>0.18</v>
      </c>
      <c r="D20836">
        <f>$G$2*corr[[#This Row],[Corriente(A)]]+(1-$G$2)*D20835</f>
        <v>0.17456323116073733</v>
      </c>
    </row>
    <row r="20837" spans="1:4" hidden="1" x14ac:dyDescent="0.25">
      <c r="A20837" s="1">
        <v>45679</v>
      </c>
      <c r="B20837" s="2">
        <v>0.43276620370370372</v>
      </c>
      <c r="C20837">
        <v>0.19</v>
      </c>
      <c r="D20837">
        <f>$G$2*corr[[#This Row],[Corriente(A)]]+(1-$G$2)*D20836</f>
        <v>0.17579817266787834</v>
      </c>
    </row>
    <row r="20838" spans="1:4" hidden="1" x14ac:dyDescent="0.25">
      <c r="A20838" s="1">
        <v>45679</v>
      </c>
      <c r="B20838" s="2">
        <v>0.43276620370370372</v>
      </c>
      <c r="C20838">
        <v>0.17</v>
      </c>
      <c r="D20838">
        <f>$G$2*corr[[#This Row],[Corriente(A)]]+(1-$G$2)*D20837</f>
        <v>0.17533431885444808</v>
      </c>
    </row>
    <row r="20839" spans="1:4" hidden="1" x14ac:dyDescent="0.25">
      <c r="A20839" s="1">
        <v>45679</v>
      </c>
      <c r="B20839" s="2">
        <v>0.43276620370370372</v>
      </c>
      <c r="C20839">
        <v>0.18</v>
      </c>
      <c r="D20839">
        <f>$G$2*corr[[#This Row],[Corriente(A)]]+(1-$G$2)*D20838</f>
        <v>0.17570757334609224</v>
      </c>
    </row>
    <row r="20840" spans="1:4" hidden="1" x14ac:dyDescent="0.25">
      <c r="A20840" s="1">
        <v>45679</v>
      </c>
      <c r="B20840" s="2">
        <v>0.43277777777777776</v>
      </c>
      <c r="C20840">
        <v>0.19</v>
      </c>
      <c r="D20840">
        <f>$G$2*corr[[#This Row],[Corriente(A)]]+(1-$G$2)*D20839</f>
        <v>0.17685096747840487</v>
      </c>
    </row>
    <row r="20841" spans="1:4" hidden="1" x14ac:dyDescent="0.25">
      <c r="A20841" s="1">
        <v>45679</v>
      </c>
      <c r="B20841" s="2">
        <v>0.43277777777777776</v>
      </c>
      <c r="C20841">
        <v>0.19</v>
      </c>
      <c r="D20841">
        <f>$G$2*corr[[#This Row],[Corriente(A)]]+(1-$G$2)*D20840</f>
        <v>0.17790289008013246</v>
      </c>
    </row>
    <row r="20842" spans="1:4" hidden="1" x14ac:dyDescent="0.25">
      <c r="A20842" s="1">
        <v>45679</v>
      </c>
      <c r="B20842" s="2">
        <v>0.43277777777777776</v>
      </c>
      <c r="C20842">
        <v>0.17</v>
      </c>
      <c r="D20842">
        <f>$G$2*corr[[#This Row],[Corriente(A)]]+(1-$G$2)*D20841</f>
        <v>0.17727065887372187</v>
      </c>
    </row>
    <row r="20843" spans="1:4" hidden="1" x14ac:dyDescent="0.25">
      <c r="A20843" s="1">
        <v>45679</v>
      </c>
      <c r="B20843" s="2">
        <v>0.43277777777777776</v>
      </c>
      <c r="C20843">
        <v>0.15</v>
      </c>
      <c r="D20843">
        <f>$G$2*corr[[#This Row],[Corriente(A)]]+(1-$G$2)*D20842</f>
        <v>0.17508900616382414</v>
      </c>
    </row>
    <row r="20844" spans="1:4" hidden="1" x14ac:dyDescent="0.25">
      <c r="A20844" s="1">
        <v>45679</v>
      </c>
      <c r="B20844" s="2">
        <v>0.43277777777777776</v>
      </c>
      <c r="C20844">
        <v>0.18</v>
      </c>
      <c r="D20844">
        <f>$G$2*corr[[#This Row],[Corriente(A)]]+(1-$G$2)*D20843</f>
        <v>0.17548188567071821</v>
      </c>
    </row>
    <row r="20845" spans="1:4" hidden="1" x14ac:dyDescent="0.25">
      <c r="A20845" s="1">
        <v>45679</v>
      </c>
      <c r="B20845" s="2">
        <v>0.43277777777777776</v>
      </c>
      <c r="C20845">
        <v>0.17</v>
      </c>
      <c r="D20845">
        <f>$G$2*corr[[#This Row],[Corriente(A)]]+(1-$G$2)*D20844</f>
        <v>0.17504333481706075</v>
      </c>
    </row>
    <row r="20846" spans="1:4" hidden="1" x14ac:dyDescent="0.25">
      <c r="A20846" s="1">
        <v>45679</v>
      </c>
      <c r="B20846" s="2">
        <v>0.43277777777777776</v>
      </c>
      <c r="C20846">
        <v>0.18</v>
      </c>
      <c r="D20846">
        <f>$G$2*corr[[#This Row],[Corriente(A)]]+(1-$G$2)*D20845</f>
        <v>0.17543986803169589</v>
      </c>
    </row>
    <row r="20847" spans="1:4" hidden="1" x14ac:dyDescent="0.25">
      <c r="A20847" s="1">
        <v>45679</v>
      </c>
      <c r="B20847" s="2">
        <v>0.43277777777777776</v>
      </c>
      <c r="C20847">
        <v>0.17</v>
      </c>
      <c r="D20847">
        <f>$G$2*corr[[#This Row],[Corriente(A)]]+(1-$G$2)*D20846</f>
        <v>0.17500467858916022</v>
      </c>
    </row>
    <row r="20848" spans="1:4" hidden="1" x14ac:dyDescent="0.25">
      <c r="A20848" s="1">
        <v>45679</v>
      </c>
      <c r="B20848" s="2">
        <v>0.43277777777777776</v>
      </c>
      <c r="C20848">
        <v>0.19</v>
      </c>
      <c r="D20848">
        <f>$G$2*corr[[#This Row],[Corriente(A)]]+(1-$G$2)*D20847</f>
        <v>0.17620430430202741</v>
      </c>
    </row>
    <row r="20849" spans="1:4" hidden="1" x14ac:dyDescent="0.25">
      <c r="A20849" s="1">
        <v>45679</v>
      </c>
      <c r="B20849" s="2">
        <v>0.43277777777777776</v>
      </c>
      <c r="C20849">
        <v>0.18</v>
      </c>
      <c r="D20849">
        <f>$G$2*corr[[#This Row],[Corriente(A)]]+(1-$G$2)*D20848</f>
        <v>0.17650795995786522</v>
      </c>
    </row>
    <row r="20850" spans="1:4" hidden="1" x14ac:dyDescent="0.25">
      <c r="A20850" s="1">
        <v>45679</v>
      </c>
      <c r="B20850" s="2">
        <v>0.43277777777777776</v>
      </c>
      <c r="C20850">
        <v>0.2</v>
      </c>
      <c r="D20850">
        <f>$G$2*corr[[#This Row],[Corriente(A)]]+(1-$G$2)*D20849</f>
        <v>0.17838732316123601</v>
      </c>
    </row>
    <row r="20851" spans="1:4" hidden="1" x14ac:dyDescent="0.25">
      <c r="A20851" s="1">
        <v>45679</v>
      </c>
      <c r="B20851" s="2">
        <v>0.43277777777777776</v>
      </c>
      <c r="C20851">
        <v>0.16</v>
      </c>
      <c r="D20851">
        <f>$G$2*corr[[#This Row],[Corriente(A)]]+(1-$G$2)*D20850</f>
        <v>0.17691633730833714</v>
      </c>
    </row>
    <row r="20852" spans="1:4" hidden="1" x14ac:dyDescent="0.25">
      <c r="A20852" s="1">
        <v>45679</v>
      </c>
      <c r="B20852" s="2">
        <v>0.43277777777777776</v>
      </c>
      <c r="C20852">
        <v>0.21</v>
      </c>
      <c r="D20852">
        <f>$G$2*corr[[#This Row],[Corriente(A)]]+(1-$G$2)*D20851</f>
        <v>0.17956303032367019</v>
      </c>
    </row>
    <row r="20853" spans="1:4" hidden="1" x14ac:dyDescent="0.25">
      <c r="A20853" s="1">
        <v>45679</v>
      </c>
      <c r="B20853" s="2">
        <v>0.43278935185185186</v>
      </c>
      <c r="C20853">
        <v>0.2</v>
      </c>
      <c r="D20853">
        <f>$G$2*corr[[#This Row],[Corriente(A)]]+(1-$G$2)*D20852</f>
        <v>0.18119798789777658</v>
      </c>
    </row>
    <row r="20854" spans="1:4" hidden="1" x14ac:dyDescent="0.25">
      <c r="A20854" s="1">
        <v>45679</v>
      </c>
      <c r="B20854" s="2">
        <v>0.43278935185185186</v>
      </c>
      <c r="C20854">
        <v>0.17</v>
      </c>
      <c r="D20854">
        <f>$G$2*corr[[#This Row],[Corriente(A)]]+(1-$G$2)*D20853</f>
        <v>0.18030214886595447</v>
      </c>
    </row>
    <row r="20855" spans="1:4" hidden="1" x14ac:dyDescent="0.25">
      <c r="A20855" s="1">
        <v>45679</v>
      </c>
      <c r="B20855" s="2">
        <v>0.43278935185185186</v>
      </c>
      <c r="C20855">
        <v>0.17</v>
      </c>
      <c r="D20855">
        <f>$G$2*corr[[#This Row],[Corriente(A)]]+(1-$G$2)*D20854</f>
        <v>0.17947797695667811</v>
      </c>
    </row>
    <row r="20856" spans="1:4" hidden="1" x14ac:dyDescent="0.25">
      <c r="A20856" s="1">
        <v>45679</v>
      </c>
      <c r="B20856" s="2">
        <v>0.43278935185185186</v>
      </c>
      <c r="C20856">
        <v>0.18</v>
      </c>
      <c r="D20856">
        <f>$G$2*corr[[#This Row],[Corriente(A)]]+(1-$G$2)*D20855</f>
        <v>0.17951973880014385</v>
      </c>
    </row>
    <row r="20857" spans="1:4" hidden="1" x14ac:dyDescent="0.25">
      <c r="A20857" s="1">
        <v>45679</v>
      </c>
      <c r="B20857" s="2">
        <v>0.43278935185185186</v>
      </c>
      <c r="C20857">
        <v>0.16</v>
      </c>
      <c r="D20857">
        <f>$G$2*corr[[#This Row],[Corriente(A)]]+(1-$G$2)*D20856</f>
        <v>0.17795815969613235</v>
      </c>
    </row>
    <row r="20858" spans="1:4" hidden="1" x14ac:dyDescent="0.25">
      <c r="A20858" s="1">
        <v>45679</v>
      </c>
      <c r="B20858" s="2">
        <v>0.43278935185185186</v>
      </c>
      <c r="C20858">
        <v>0.19</v>
      </c>
      <c r="D20858">
        <f>$G$2*corr[[#This Row],[Corriente(A)]]+(1-$G$2)*D20857</f>
        <v>0.17892150692044176</v>
      </c>
    </row>
    <row r="20859" spans="1:4" hidden="1" x14ac:dyDescent="0.25">
      <c r="A20859" s="1">
        <v>45679</v>
      </c>
      <c r="B20859" s="2">
        <v>0.43278935185185186</v>
      </c>
      <c r="C20859">
        <v>0.21</v>
      </c>
      <c r="D20859">
        <f>$G$2*corr[[#This Row],[Corriente(A)]]+(1-$G$2)*D20858</f>
        <v>0.18140778636680643</v>
      </c>
    </row>
    <row r="20860" spans="1:4" hidden="1" x14ac:dyDescent="0.25">
      <c r="A20860" s="1">
        <v>45679</v>
      </c>
      <c r="B20860" s="2">
        <v>0.43278935185185186</v>
      </c>
      <c r="C20860">
        <v>0.17</v>
      </c>
      <c r="D20860">
        <f>$G$2*corr[[#This Row],[Corriente(A)]]+(1-$G$2)*D20859</f>
        <v>0.18049516345746192</v>
      </c>
    </row>
    <row r="20861" spans="1:4" hidden="1" x14ac:dyDescent="0.25">
      <c r="A20861" s="1">
        <v>45679</v>
      </c>
      <c r="B20861" s="2">
        <v>0.43278935185185186</v>
      </c>
      <c r="C20861">
        <v>0.2</v>
      </c>
      <c r="D20861">
        <f>$G$2*corr[[#This Row],[Corriente(A)]]+(1-$G$2)*D20860</f>
        <v>0.18205555038086496</v>
      </c>
    </row>
    <row r="20862" spans="1:4" hidden="1" x14ac:dyDescent="0.25">
      <c r="A20862" s="1">
        <v>45679</v>
      </c>
      <c r="B20862" s="2">
        <v>0.43278935185185186</v>
      </c>
      <c r="C20862">
        <v>0.18</v>
      </c>
      <c r="D20862">
        <f>$G$2*corr[[#This Row],[Corriente(A)]]+(1-$G$2)*D20861</f>
        <v>0.18189110635039576</v>
      </c>
    </row>
    <row r="20863" spans="1:4" hidden="1" x14ac:dyDescent="0.25">
      <c r="A20863" s="1">
        <v>45679</v>
      </c>
      <c r="B20863" s="2">
        <v>0.43278935185185186</v>
      </c>
      <c r="C20863">
        <v>0.17</v>
      </c>
      <c r="D20863">
        <f>$G$2*corr[[#This Row],[Corriente(A)]]+(1-$G$2)*D20862</f>
        <v>0.18093981784236413</v>
      </c>
    </row>
    <row r="20864" spans="1:4" hidden="1" x14ac:dyDescent="0.25">
      <c r="A20864" s="1">
        <v>45679</v>
      </c>
      <c r="B20864" s="2">
        <v>0.43278935185185186</v>
      </c>
      <c r="C20864">
        <v>0.19</v>
      </c>
      <c r="D20864">
        <f>$G$2*corr[[#This Row],[Corriente(A)]]+(1-$G$2)*D20863</f>
        <v>0.18166463241497499</v>
      </c>
    </row>
    <row r="20865" spans="1:4" hidden="1" x14ac:dyDescent="0.25">
      <c r="A20865" s="1">
        <v>45679</v>
      </c>
      <c r="B20865" s="2">
        <v>0.43278935185185186</v>
      </c>
      <c r="C20865">
        <v>0.19</v>
      </c>
      <c r="D20865">
        <f>$G$2*corr[[#This Row],[Corriente(A)]]+(1-$G$2)*D20864</f>
        <v>0.18233146182177698</v>
      </c>
    </row>
    <row r="20866" spans="1:4" hidden="1" x14ac:dyDescent="0.25">
      <c r="A20866" s="1">
        <v>45679</v>
      </c>
      <c r="B20866" s="2">
        <v>0.43280092592592595</v>
      </c>
      <c r="C20866">
        <v>0.16</v>
      </c>
      <c r="D20866">
        <f>$G$2*corr[[#This Row],[Corriente(A)]]+(1-$G$2)*D20865</f>
        <v>0.18054494487603484</v>
      </c>
    </row>
    <row r="20867" spans="1:4" hidden="1" x14ac:dyDescent="0.25">
      <c r="A20867" s="1">
        <v>45679</v>
      </c>
      <c r="B20867" s="2">
        <v>0.43280092592592595</v>
      </c>
      <c r="C20867">
        <v>0.19</v>
      </c>
      <c r="D20867">
        <f>$G$2*corr[[#This Row],[Corriente(A)]]+(1-$G$2)*D20866</f>
        <v>0.18130134928595204</v>
      </c>
    </row>
    <row r="20868" spans="1:4" hidden="1" x14ac:dyDescent="0.25">
      <c r="A20868" s="1">
        <v>45679</v>
      </c>
      <c r="B20868" s="2">
        <v>0.43280092592592595</v>
      </c>
      <c r="C20868">
        <v>0.2</v>
      </c>
      <c r="D20868">
        <f>$G$2*corr[[#This Row],[Corriente(A)]]+(1-$G$2)*D20867</f>
        <v>0.1827972413430759</v>
      </c>
    </row>
    <row r="20869" spans="1:4" hidden="1" x14ac:dyDescent="0.25">
      <c r="A20869" s="1">
        <v>45679</v>
      </c>
      <c r="B20869" s="2">
        <v>0.43280092592592595</v>
      </c>
      <c r="C20869">
        <v>0.18</v>
      </c>
      <c r="D20869">
        <f>$G$2*corr[[#This Row],[Corriente(A)]]+(1-$G$2)*D20868</f>
        <v>0.18257346203562982</v>
      </c>
    </row>
    <row r="20870" spans="1:4" hidden="1" x14ac:dyDescent="0.25">
      <c r="A20870" s="1">
        <v>45679</v>
      </c>
      <c r="B20870" s="2">
        <v>0.43280092592592595</v>
      </c>
      <c r="C20870">
        <v>0.2</v>
      </c>
      <c r="D20870">
        <f>$G$2*corr[[#This Row],[Corriente(A)]]+(1-$G$2)*D20869</f>
        <v>0.18396758507277944</v>
      </c>
    </row>
    <row r="20871" spans="1:4" hidden="1" x14ac:dyDescent="0.25">
      <c r="A20871" s="1">
        <v>45679</v>
      </c>
      <c r="B20871" s="2">
        <v>0.43280092592592595</v>
      </c>
      <c r="C20871">
        <v>0.19</v>
      </c>
      <c r="D20871">
        <f>$G$2*corr[[#This Row],[Corriente(A)]]+(1-$G$2)*D20870</f>
        <v>0.18445017826695709</v>
      </c>
    </row>
    <row r="20872" spans="1:4" hidden="1" x14ac:dyDescent="0.25">
      <c r="A20872" s="1">
        <v>45679</v>
      </c>
      <c r="B20872" s="2">
        <v>0.43280092592592595</v>
      </c>
      <c r="C20872">
        <v>0.19</v>
      </c>
      <c r="D20872">
        <f>$G$2*corr[[#This Row],[Corriente(A)]]+(1-$G$2)*D20871</f>
        <v>0.18489416400560052</v>
      </c>
    </row>
    <row r="20873" spans="1:4" hidden="1" x14ac:dyDescent="0.25">
      <c r="A20873" s="1">
        <v>45679</v>
      </c>
      <c r="B20873" s="2">
        <v>0.43280092592592595</v>
      </c>
      <c r="C20873">
        <v>0.19</v>
      </c>
      <c r="D20873">
        <f>$G$2*corr[[#This Row],[Corriente(A)]]+(1-$G$2)*D20872</f>
        <v>0.18530263088515248</v>
      </c>
    </row>
    <row r="20874" spans="1:4" hidden="1" x14ac:dyDescent="0.25">
      <c r="A20874" s="1">
        <v>45679</v>
      </c>
      <c r="B20874" s="2">
        <v>0.43280092592592595</v>
      </c>
      <c r="C20874">
        <v>0.17</v>
      </c>
      <c r="D20874">
        <f>$G$2*corr[[#This Row],[Corriente(A)]]+(1-$G$2)*D20873</f>
        <v>0.18407842041434028</v>
      </c>
    </row>
    <row r="20875" spans="1:4" hidden="1" x14ac:dyDescent="0.25">
      <c r="A20875" s="1">
        <v>45679</v>
      </c>
      <c r="B20875" s="2">
        <v>0.43280092592592595</v>
      </c>
      <c r="C20875">
        <v>0.17</v>
      </c>
      <c r="D20875">
        <f>$G$2*corr[[#This Row],[Corriente(A)]]+(1-$G$2)*D20874</f>
        <v>0.18295214678119306</v>
      </c>
    </row>
    <row r="20876" spans="1:4" hidden="1" x14ac:dyDescent="0.25">
      <c r="A20876" s="1">
        <v>45679</v>
      </c>
      <c r="B20876" s="2">
        <v>0.43280092592592595</v>
      </c>
      <c r="C20876">
        <v>0.18</v>
      </c>
      <c r="D20876">
        <f>$G$2*corr[[#This Row],[Corriente(A)]]+(1-$G$2)*D20875</f>
        <v>0.18271597503869763</v>
      </c>
    </row>
    <row r="20877" spans="1:4" hidden="1" x14ac:dyDescent="0.25">
      <c r="A20877" s="1">
        <v>45679</v>
      </c>
      <c r="B20877" s="2">
        <v>0.43280092592592595</v>
      </c>
      <c r="C20877">
        <v>0.21</v>
      </c>
      <c r="D20877">
        <f>$G$2*corr[[#This Row],[Corriente(A)]]+(1-$G$2)*D20876</f>
        <v>0.18489869703560183</v>
      </c>
    </row>
    <row r="20878" spans="1:4" hidden="1" x14ac:dyDescent="0.25">
      <c r="A20878" s="1">
        <v>45679</v>
      </c>
      <c r="B20878" s="2">
        <v>0.43280092592592595</v>
      </c>
      <c r="C20878">
        <v>0.18</v>
      </c>
      <c r="D20878">
        <f>$G$2*corr[[#This Row],[Corriente(A)]]+(1-$G$2)*D20877</f>
        <v>0.18450680127275368</v>
      </c>
    </row>
    <row r="20879" spans="1:4" hidden="1" x14ac:dyDescent="0.25">
      <c r="A20879" s="1">
        <v>45679</v>
      </c>
      <c r="B20879" s="2">
        <v>0.43281249999999999</v>
      </c>
      <c r="C20879">
        <v>0.19</v>
      </c>
      <c r="D20879">
        <f>$G$2*corr[[#This Row],[Corriente(A)]]+(1-$G$2)*D20878</f>
        <v>0.18494625717093338</v>
      </c>
    </row>
    <row r="20880" spans="1:4" hidden="1" x14ac:dyDescent="0.25">
      <c r="A20880" s="1">
        <v>45679</v>
      </c>
      <c r="B20880" s="2">
        <v>0.43281249999999999</v>
      </c>
      <c r="C20880">
        <v>0.16</v>
      </c>
      <c r="D20880">
        <f>$G$2*corr[[#This Row],[Corriente(A)]]+(1-$G$2)*D20879</f>
        <v>0.18295055659725873</v>
      </c>
    </row>
    <row r="20881" spans="1:4" hidden="1" x14ac:dyDescent="0.25">
      <c r="A20881" s="1">
        <v>45679</v>
      </c>
      <c r="B20881" s="2">
        <v>0.43281249999999999</v>
      </c>
      <c r="C20881">
        <v>0.19</v>
      </c>
      <c r="D20881">
        <f>$G$2*corr[[#This Row],[Corriente(A)]]+(1-$G$2)*D20880</f>
        <v>0.18351451206947803</v>
      </c>
    </row>
    <row r="20882" spans="1:4" hidden="1" x14ac:dyDescent="0.25">
      <c r="A20882" s="1">
        <v>45679</v>
      </c>
      <c r="B20882" s="2">
        <v>0.43281249999999999</v>
      </c>
      <c r="C20882">
        <v>0.18</v>
      </c>
      <c r="D20882">
        <f>$G$2*corr[[#This Row],[Corriente(A)]]+(1-$G$2)*D20881</f>
        <v>0.18323335110391978</v>
      </c>
    </row>
    <row r="20883" spans="1:4" hidden="1" x14ac:dyDescent="0.25">
      <c r="A20883" s="1">
        <v>45679</v>
      </c>
      <c r="B20883" s="2">
        <v>0.43281249999999999</v>
      </c>
      <c r="C20883">
        <v>0.2</v>
      </c>
      <c r="D20883">
        <f>$G$2*corr[[#This Row],[Corriente(A)]]+(1-$G$2)*D20882</f>
        <v>0.1845746830156062</v>
      </c>
    </row>
    <row r="20884" spans="1:4" hidden="1" x14ac:dyDescent="0.25">
      <c r="A20884" s="1">
        <v>45679</v>
      </c>
      <c r="B20884" s="2">
        <v>0.43281249999999999</v>
      </c>
      <c r="C20884">
        <v>0.19</v>
      </c>
      <c r="D20884">
        <f>$G$2*corr[[#This Row],[Corriente(A)]]+(1-$G$2)*D20883</f>
        <v>0.18500870837435771</v>
      </c>
    </row>
    <row r="20885" spans="1:4" hidden="1" x14ac:dyDescent="0.25">
      <c r="A20885" s="1">
        <v>45679</v>
      </c>
      <c r="B20885" s="2">
        <v>0.43281249999999999</v>
      </c>
      <c r="C20885">
        <v>0.18</v>
      </c>
      <c r="D20885">
        <f>$G$2*corr[[#This Row],[Corriente(A)]]+(1-$G$2)*D20884</f>
        <v>0.1846080117044091</v>
      </c>
    </row>
    <row r="20886" spans="1:4" hidden="1" x14ac:dyDescent="0.25">
      <c r="A20886" s="1">
        <v>45679</v>
      </c>
      <c r="B20886" s="2">
        <v>0.43281249999999999</v>
      </c>
      <c r="C20886">
        <v>0.2</v>
      </c>
      <c r="D20886">
        <f>$G$2*corr[[#This Row],[Corriente(A)]]+(1-$G$2)*D20885</f>
        <v>0.1858393707680564</v>
      </c>
    </row>
    <row r="20887" spans="1:4" hidden="1" x14ac:dyDescent="0.25">
      <c r="A20887" s="1">
        <v>45679</v>
      </c>
      <c r="B20887" s="2">
        <v>0.43281249999999999</v>
      </c>
      <c r="C20887">
        <v>0.18</v>
      </c>
      <c r="D20887">
        <f>$G$2*corr[[#This Row],[Corriente(A)]]+(1-$G$2)*D20886</f>
        <v>0.18537222110661189</v>
      </c>
    </row>
    <row r="20888" spans="1:4" hidden="1" x14ac:dyDescent="0.25">
      <c r="A20888" s="1">
        <v>45679</v>
      </c>
      <c r="B20888" s="2">
        <v>0.43281249999999999</v>
      </c>
      <c r="C20888">
        <v>0.14000000000000001</v>
      </c>
      <c r="D20888">
        <f>$G$2*corr[[#This Row],[Corriente(A)]]+(1-$G$2)*D20887</f>
        <v>0.18174244341808293</v>
      </c>
    </row>
    <row r="20889" spans="1:4" hidden="1" x14ac:dyDescent="0.25">
      <c r="A20889" s="1">
        <v>45679</v>
      </c>
      <c r="B20889" s="2">
        <v>0.43281249999999999</v>
      </c>
      <c r="C20889">
        <v>0.18</v>
      </c>
      <c r="D20889">
        <f>$G$2*corr[[#This Row],[Corriente(A)]]+(1-$G$2)*D20888</f>
        <v>0.1816030479446363</v>
      </c>
    </row>
    <row r="20890" spans="1:4" hidden="1" x14ac:dyDescent="0.25">
      <c r="A20890" s="1">
        <v>45679</v>
      </c>
      <c r="B20890" s="2">
        <v>0.43281249999999999</v>
      </c>
      <c r="C20890">
        <v>0.16</v>
      </c>
      <c r="D20890">
        <f>$G$2*corr[[#This Row],[Corriente(A)]]+(1-$G$2)*D20889</f>
        <v>0.17987480410906542</v>
      </c>
    </row>
    <row r="20891" spans="1:4" hidden="1" x14ac:dyDescent="0.25">
      <c r="A20891" s="1">
        <v>45679</v>
      </c>
      <c r="B20891" s="2">
        <v>0.43281249999999999</v>
      </c>
      <c r="C20891">
        <v>0.16</v>
      </c>
      <c r="D20891">
        <f>$G$2*corr[[#This Row],[Corriente(A)]]+(1-$G$2)*D20890</f>
        <v>0.17828481978034019</v>
      </c>
    </row>
    <row r="20892" spans="1:4" hidden="1" x14ac:dyDescent="0.25">
      <c r="A20892" s="1">
        <v>45679</v>
      </c>
      <c r="B20892" s="2">
        <v>0.43282407407407408</v>
      </c>
      <c r="C20892">
        <v>0.17</v>
      </c>
      <c r="D20892">
        <f>$G$2*corr[[#This Row],[Corriente(A)]]+(1-$G$2)*D20891</f>
        <v>0.17762203419791298</v>
      </c>
    </row>
    <row r="20893" spans="1:4" hidden="1" x14ac:dyDescent="0.25">
      <c r="A20893" s="1">
        <v>45679</v>
      </c>
      <c r="B20893" s="2">
        <v>0.43282407407407408</v>
      </c>
      <c r="C20893">
        <v>0.21</v>
      </c>
      <c r="D20893">
        <f>$G$2*corr[[#This Row],[Corriente(A)]]+(1-$G$2)*D20892</f>
        <v>0.18021227146207996</v>
      </c>
    </row>
    <row r="20894" spans="1:4" hidden="1" x14ac:dyDescent="0.25">
      <c r="A20894" s="1">
        <v>45679</v>
      </c>
      <c r="B20894" s="2">
        <v>0.43282407407407408</v>
      </c>
      <c r="C20894">
        <v>0.18</v>
      </c>
      <c r="D20894">
        <f>$G$2*corr[[#This Row],[Corriente(A)]]+(1-$G$2)*D20893</f>
        <v>0.18019528974511356</v>
      </c>
    </row>
    <row r="20895" spans="1:4" hidden="1" x14ac:dyDescent="0.25">
      <c r="A20895" s="1">
        <v>45679</v>
      </c>
      <c r="B20895" s="2">
        <v>0.43282407407407408</v>
      </c>
      <c r="C20895">
        <v>0.19</v>
      </c>
      <c r="D20895">
        <f>$G$2*corr[[#This Row],[Corriente(A)]]+(1-$G$2)*D20894</f>
        <v>0.18097966656550449</v>
      </c>
    </row>
    <row r="20896" spans="1:4" hidden="1" x14ac:dyDescent="0.25">
      <c r="A20896" s="1">
        <v>45679</v>
      </c>
      <c r="B20896" s="2">
        <v>0.43282407407407408</v>
      </c>
      <c r="C20896">
        <v>0.18</v>
      </c>
      <c r="D20896">
        <f>$G$2*corr[[#This Row],[Corriente(A)]]+(1-$G$2)*D20895</f>
        <v>0.18090129324026413</v>
      </c>
    </row>
    <row r="20897" spans="1:4" hidden="1" x14ac:dyDescent="0.25">
      <c r="A20897" s="1">
        <v>45679</v>
      </c>
      <c r="B20897" s="2">
        <v>0.43282407407407408</v>
      </c>
      <c r="C20897">
        <v>0.19</v>
      </c>
      <c r="D20897">
        <f>$G$2*corr[[#This Row],[Corriente(A)]]+(1-$G$2)*D20896</f>
        <v>0.181629189781043</v>
      </c>
    </row>
    <row r="20898" spans="1:4" hidden="1" x14ac:dyDescent="0.25">
      <c r="A20898" s="1">
        <v>45679</v>
      </c>
      <c r="B20898" s="2">
        <v>0.43282407407407408</v>
      </c>
      <c r="C20898">
        <v>0.2</v>
      </c>
      <c r="D20898">
        <f>$G$2*corr[[#This Row],[Corriente(A)]]+(1-$G$2)*D20897</f>
        <v>0.18309885459855957</v>
      </c>
    </row>
    <row r="20899" spans="1:4" hidden="1" x14ac:dyDescent="0.25">
      <c r="A20899" s="1">
        <v>45679</v>
      </c>
      <c r="B20899" s="2">
        <v>0.43282407407407408</v>
      </c>
      <c r="C20899">
        <v>0.17</v>
      </c>
      <c r="D20899">
        <f>$G$2*corr[[#This Row],[Corriente(A)]]+(1-$G$2)*D20898</f>
        <v>0.1820509462306748</v>
      </c>
    </row>
    <row r="20900" spans="1:4" hidden="1" x14ac:dyDescent="0.25">
      <c r="A20900" s="1">
        <v>45679</v>
      </c>
      <c r="B20900" s="2">
        <v>0.43282407407407408</v>
      </c>
      <c r="C20900">
        <v>0.19</v>
      </c>
      <c r="D20900">
        <f>$G$2*corr[[#This Row],[Corriente(A)]]+(1-$G$2)*D20899</f>
        <v>0.18268687053222082</v>
      </c>
    </row>
    <row r="20901" spans="1:4" hidden="1" x14ac:dyDescent="0.25">
      <c r="A20901" s="1">
        <v>45679</v>
      </c>
      <c r="B20901" s="2">
        <v>0.43282407407407408</v>
      </c>
      <c r="C20901">
        <v>0.17</v>
      </c>
      <c r="D20901">
        <f>$G$2*corr[[#This Row],[Corriente(A)]]+(1-$G$2)*D20900</f>
        <v>0.18167192088964318</v>
      </c>
    </row>
    <row r="20902" spans="1:4" hidden="1" x14ac:dyDescent="0.25">
      <c r="A20902" s="1">
        <v>45679</v>
      </c>
      <c r="B20902" s="2">
        <v>0.43282407407407408</v>
      </c>
      <c r="C20902">
        <v>0.14000000000000001</v>
      </c>
      <c r="D20902">
        <f>$G$2*corr[[#This Row],[Corriente(A)]]+(1-$G$2)*D20901</f>
        <v>0.17833816721847173</v>
      </c>
    </row>
    <row r="20903" spans="1:4" hidden="1" x14ac:dyDescent="0.25">
      <c r="A20903" s="1">
        <v>45679</v>
      </c>
      <c r="B20903" s="2">
        <v>0.43282407407407408</v>
      </c>
      <c r="C20903">
        <v>0.19</v>
      </c>
      <c r="D20903">
        <f>$G$2*corr[[#This Row],[Corriente(A)]]+(1-$G$2)*D20902</f>
        <v>0.17927111384099398</v>
      </c>
    </row>
    <row r="20904" spans="1:4" hidden="1" x14ac:dyDescent="0.25">
      <c r="A20904" s="1">
        <v>45679</v>
      </c>
      <c r="B20904" s="2">
        <v>0.43282407407407408</v>
      </c>
      <c r="C20904">
        <v>0.21</v>
      </c>
      <c r="D20904">
        <f>$G$2*corr[[#This Row],[Corriente(A)]]+(1-$G$2)*D20903</f>
        <v>0.18172942473371448</v>
      </c>
    </row>
    <row r="20905" spans="1:4" hidden="1" x14ac:dyDescent="0.25">
      <c r="A20905" s="1">
        <v>45679</v>
      </c>
      <c r="B20905" s="2">
        <v>0.43283564814814812</v>
      </c>
      <c r="C20905">
        <v>0.18</v>
      </c>
      <c r="D20905">
        <f>$G$2*corr[[#This Row],[Corriente(A)]]+(1-$G$2)*D20904</f>
        <v>0.18159107075501732</v>
      </c>
    </row>
    <row r="20906" spans="1:4" hidden="1" x14ac:dyDescent="0.25">
      <c r="A20906" s="1">
        <v>45679</v>
      </c>
      <c r="B20906" s="2">
        <v>0.43283564814814812</v>
      </c>
      <c r="C20906">
        <v>0.19</v>
      </c>
      <c r="D20906">
        <f>$G$2*corr[[#This Row],[Corriente(A)]]+(1-$G$2)*D20905</f>
        <v>0.18226378509461594</v>
      </c>
    </row>
    <row r="20907" spans="1:4" hidden="1" x14ac:dyDescent="0.25">
      <c r="A20907" s="1">
        <v>45679</v>
      </c>
      <c r="B20907" s="2">
        <v>0.43283564814814812</v>
      </c>
      <c r="C20907">
        <v>0.18</v>
      </c>
      <c r="D20907">
        <f>$G$2*corr[[#This Row],[Corriente(A)]]+(1-$G$2)*D20906</f>
        <v>0.18208268228704666</v>
      </c>
    </row>
    <row r="20908" spans="1:4" hidden="1" x14ac:dyDescent="0.25">
      <c r="A20908" s="1">
        <v>45679</v>
      </c>
      <c r="B20908" s="2">
        <v>0.43283564814814812</v>
      </c>
      <c r="C20908">
        <v>0.19</v>
      </c>
      <c r="D20908">
        <f>$G$2*corr[[#This Row],[Corriente(A)]]+(1-$G$2)*D20907</f>
        <v>0.18271606770408291</v>
      </c>
    </row>
    <row r="20909" spans="1:4" hidden="1" x14ac:dyDescent="0.25">
      <c r="A20909" s="1">
        <v>45679</v>
      </c>
      <c r="B20909" s="2">
        <v>0.43283564814814812</v>
      </c>
      <c r="C20909">
        <v>0.18</v>
      </c>
      <c r="D20909">
        <f>$G$2*corr[[#This Row],[Corriente(A)]]+(1-$G$2)*D20908</f>
        <v>0.18249878228775629</v>
      </c>
    </row>
    <row r="20910" spans="1:4" hidden="1" x14ac:dyDescent="0.25">
      <c r="A20910" s="1">
        <v>45679</v>
      </c>
      <c r="B20910" s="2">
        <v>0.43283564814814812</v>
      </c>
      <c r="C20910">
        <v>0.17</v>
      </c>
      <c r="D20910">
        <f>$G$2*corr[[#This Row],[Corriente(A)]]+(1-$G$2)*D20909</f>
        <v>0.1814988797047358</v>
      </c>
    </row>
    <row r="20911" spans="1:4" hidden="1" x14ac:dyDescent="0.25">
      <c r="A20911" s="1">
        <v>45679</v>
      </c>
      <c r="B20911" s="2">
        <v>0.43283564814814812</v>
      </c>
      <c r="C20911">
        <v>0.18</v>
      </c>
      <c r="D20911">
        <f>$G$2*corr[[#This Row],[Corriente(A)]]+(1-$G$2)*D20910</f>
        <v>0.18137896932835693</v>
      </c>
    </row>
    <row r="20912" spans="1:4" hidden="1" x14ac:dyDescent="0.25">
      <c r="A20912" s="1">
        <v>45679</v>
      </c>
      <c r="B20912" s="2">
        <v>0.43283564814814812</v>
      </c>
      <c r="C20912">
        <v>0.15</v>
      </c>
      <c r="D20912">
        <f>$G$2*corr[[#This Row],[Corriente(A)]]+(1-$G$2)*D20911</f>
        <v>0.17886865178208838</v>
      </c>
    </row>
    <row r="20913" spans="1:4" hidden="1" x14ac:dyDescent="0.25">
      <c r="A20913" s="1">
        <v>45679</v>
      </c>
      <c r="B20913" s="2">
        <v>0.43283564814814812</v>
      </c>
      <c r="C20913">
        <v>0.2</v>
      </c>
      <c r="D20913">
        <f>$G$2*corr[[#This Row],[Corriente(A)]]+(1-$G$2)*D20912</f>
        <v>0.18055915963952129</v>
      </c>
    </row>
    <row r="20914" spans="1:4" hidden="1" x14ac:dyDescent="0.25">
      <c r="A20914" s="1">
        <v>45679</v>
      </c>
      <c r="B20914" s="2">
        <v>0.43283564814814812</v>
      </c>
      <c r="C20914">
        <v>0.16</v>
      </c>
      <c r="D20914">
        <f>$G$2*corr[[#This Row],[Corriente(A)]]+(1-$G$2)*D20913</f>
        <v>0.17891442686835959</v>
      </c>
    </row>
    <row r="20915" spans="1:4" hidden="1" x14ac:dyDescent="0.25">
      <c r="A20915" s="1">
        <v>45679</v>
      </c>
      <c r="B20915" s="2">
        <v>0.43283564814814812</v>
      </c>
      <c r="C20915">
        <v>0.16</v>
      </c>
      <c r="D20915">
        <f>$G$2*corr[[#This Row],[Corriente(A)]]+(1-$G$2)*D20914</f>
        <v>0.17740127271889083</v>
      </c>
    </row>
    <row r="20916" spans="1:4" hidden="1" x14ac:dyDescent="0.25">
      <c r="A20916" s="1">
        <v>45679</v>
      </c>
      <c r="B20916" s="2">
        <v>0.43283564814814812</v>
      </c>
      <c r="C20916">
        <v>0.21</v>
      </c>
      <c r="D20916">
        <f>$G$2*corr[[#This Row],[Corriente(A)]]+(1-$G$2)*D20915</f>
        <v>0.18000917090137958</v>
      </c>
    </row>
    <row r="20917" spans="1:4" hidden="1" x14ac:dyDescent="0.25">
      <c r="A20917" s="1">
        <v>45679</v>
      </c>
      <c r="B20917" s="2">
        <v>0.43283564814814812</v>
      </c>
      <c r="C20917">
        <v>0.19</v>
      </c>
      <c r="D20917">
        <f>$G$2*corr[[#This Row],[Corriente(A)]]+(1-$G$2)*D20916</f>
        <v>0.1808084372292692</v>
      </c>
    </row>
    <row r="20918" spans="1:4" hidden="1" x14ac:dyDescent="0.25">
      <c r="A20918" s="1">
        <v>45679</v>
      </c>
      <c r="B20918" s="2">
        <v>0.43284722222222222</v>
      </c>
      <c r="C20918">
        <v>0.16</v>
      </c>
      <c r="D20918">
        <f>$G$2*corr[[#This Row],[Corriente(A)]]+(1-$G$2)*D20917</f>
        <v>0.17914376225092768</v>
      </c>
    </row>
    <row r="20919" spans="1:4" hidden="1" x14ac:dyDescent="0.25">
      <c r="A20919" s="1">
        <v>45679</v>
      </c>
      <c r="B20919" s="2">
        <v>0.43284722222222222</v>
      </c>
      <c r="C20919">
        <v>0.15</v>
      </c>
      <c r="D20919">
        <f>$G$2*corr[[#This Row],[Corriente(A)]]+(1-$G$2)*D20918</f>
        <v>0.17681226127085348</v>
      </c>
    </row>
    <row r="20920" spans="1:4" hidden="1" x14ac:dyDescent="0.25">
      <c r="A20920" s="1">
        <v>45679</v>
      </c>
      <c r="B20920" s="2">
        <v>0.43284722222222222</v>
      </c>
      <c r="C20920">
        <v>0.17</v>
      </c>
      <c r="D20920">
        <f>$G$2*corr[[#This Row],[Corriente(A)]]+(1-$G$2)*D20919</f>
        <v>0.17626728036918521</v>
      </c>
    </row>
    <row r="20921" spans="1:4" hidden="1" x14ac:dyDescent="0.25">
      <c r="A20921" s="1">
        <v>45679</v>
      </c>
      <c r="B20921" s="2">
        <v>0.43284722222222222</v>
      </c>
      <c r="C20921">
        <v>0.19</v>
      </c>
      <c r="D20921">
        <f>$G$2*corr[[#This Row],[Corriente(A)]]+(1-$G$2)*D20920</f>
        <v>0.17736589793965038</v>
      </c>
    </row>
    <row r="20922" spans="1:4" hidden="1" x14ac:dyDescent="0.25">
      <c r="A20922" s="1">
        <v>45679</v>
      </c>
      <c r="B20922" s="2">
        <v>0.43284722222222222</v>
      </c>
      <c r="C20922">
        <v>0.17</v>
      </c>
      <c r="D20922">
        <f>$G$2*corr[[#This Row],[Corriente(A)]]+(1-$G$2)*D20921</f>
        <v>0.17677662610447836</v>
      </c>
    </row>
    <row r="20923" spans="1:4" hidden="1" x14ac:dyDescent="0.25">
      <c r="A20923" s="1">
        <v>45679</v>
      </c>
      <c r="B20923" s="2">
        <v>0.43284722222222222</v>
      </c>
      <c r="C20923">
        <v>0.19</v>
      </c>
      <c r="D20923">
        <f>$G$2*corr[[#This Row],[Corriente(A)]]+(1-$G$2)*D20922</f>
        <v>0.17783449601612009</v>
      </c>
    </row>
    <row r="20924" spans="1:4" hidden="1" x14ac:dyDescent="0.25">
      <c r="A20924" s="1">
        <v>45679</v>
      </c>
      <c r="B20924" s="2">
        <v>0.43284722222222222</v>
      </c>
      <c r="C20924">
        <v>0.18</v>
      </c>
      <c r="D20924">
        <f>$G$2*corr[[#This Row],[Corriente(A)]]+(1-$G$2)*D20923</f>
        <v>0.17800773633483047</v>
      </c>
    </row>
    <row r="20925" spans="1:4" hidden="1" x14ac:dyDescent="0.25">
      <c r="A20925" s="1">
        <v>45679</v>
      </c>
      <c r="B20925" s="2">
        <v>0.43284722222222222</v>
      </c>
      <c r="C20925">
        <v>0.16</v>
      </c>
      <c r="D20925">
        <f>$G$2*corr[[#This Row],[Corriente(A)]]+(1-$G$2)*D20924</f>
        <v>0.17656711742804404</v>
      </c>
    </row>
    <row r="20926" spans="1:4" hidden="1" x14ac:dyDescent="0.25">
      <c r="A20926" s="1">
        <v>45679</v>
      </c>
      <c r="B20926" s="2">
        <v>0.43284722222222222</v>
      </c>
      <c r="C20926">
        <v>0.2</v>
      </c>
      <c r="D20926">
        <f>$G$2*corr[[#This Row],[Corriente(A)]]+(1-$G$2)*D20925</f>
        <v>0.17844174803380053</v>
      </c>
    </row>
    <row r="20927" spans="1:4" hidden="1" x14ac:dyDescent="0.25">
      <c r="A20927" s="1">
        <v>45679</v>
      </c>
      <c r="B20927" s="2">
        <v>0.43284722222222222</v>
      </c>
      <c r="C20927">
        <v>0.18</v>
      </c>
      <c r="D20927">
        <f>$G$2*corr[[#This Row],[Corriente(A)]]+(1-$G$2)*D20926</f>
        <v>0.17856640819109648</v>
      </c>
    </row>
    <row r="20928" spans="1:4" hidden="1" x14ac:dyDescent="0.25">
      <c r="A20928" s="1">
        <v>45679</v>
      </c>
      <c r="B20928" s="2">
        <v>0.43284722222222222</v>
      </c>
      <c r="C20928">
        <v>0.17</v>
      </c>
      <c r="D20928">
        <f>$G$2*corr[[#This Row],[Corriente(A)]]+(1-$G$2)*D20927</f>
        <v>0.17788109553580878</v>
      </c>
    </row>
    <row r="20929" spans="1:4" hidden="1" x14ac:dyDescent="0.25">
      <c r="A20929" s="1">
        <v>45679</v>
      </c>
      <c r="B20929" s="2">
        <v>0.43284722222222222</v>
      </c>
      <c r="C20929">
        <v>0.18</v>
      </c>
      <c r="D20929">
        <f>$G$2*corr[[#This Row],[Corriente(A)]]+(1-$G$2)*D20928</f>
        <v>0.17805060789294408</v>
      </c>
    </row>
    <row r="20930" spans="1:4" hidden="1" x14ac:dyDescent="0.25">
      <c r="A20930" s="1">
        <v>45679</v>
      </c>
      <c r="B20930" s="2">
        <v>0.43284722222222222</v>
      </c>
      <c r="C20930">
        <v>0.19</v>
      </c>
      <c r="D20930">
        <f>$G$2*corr[[#This Row],[Corriente(A)]]+(1-$G$2)*D20929</f>
        <v>0.17900655926150855</v>
      </c>
    </row>
    <row r="20931" spans="1:4" hidden="1" x14ac:dyDescent="0.25">
      <c r="A20931" s="1">
        <v>45679</v>
      </c>
      <c r="B20931" s="2">
        <v>0.43285879629629631</v>
      </c>
      <c r="C20931">
        <v>0.18</v>
      </c>
      <c r="D20931">
        <f>$G$2*corr[[#This Row],[Corriente(A)]]+(1-$G$2)*D20930</f>
        <v>0.17908603452058786</v>
      </c>
    </row>
    <row r="20932" spans="1:4" hidden="1" x14ac:dyDescent="0.25">
      <c r="A20932" s="1">
        <v>45679</v>
      </c>
      <c r="B20932" s="2">
        <v>0.43285879629629631</v>
      </c>
      <c r="C20932">
        <v>0.21</v>
      </c>
      <c r="D20932">
        <f>$G$2*corr[[#This Row],[Corriente(A)]]+(1-$G$2)*D20931</f>
        <v>0.18155915175894086</v>
      </c>
    </row>
    <row r="20933" spans="1:4" hidden="1" x14ac:dyDescent="0.25">
      <c r="A20933" s="1">
        <v>45679</v>
      </c>
      <c r="B20933" s="2">
        <v>0.43285879629629631</v>
      </c>
      <c r="C20933">
        <v>0.19</v>
      </c>
      <c r="D20933">
        <f>$G$2*corr[[#This Row],[Corriente(A)]]+(1-$G$2)*D20932</f>
        <v>0.18223441961822559</v>
      </c>
    </row>
    <row r="20934" spans="1:4" hidden="1" x14ac:dyDescent="0.25">
      <c r="A20934" s="1">
        <v>45679</v>
      </c>
      <c r="B20934" s="2">
        <v>0.43285879629629631</v>
      </c>
      <c r="C20934">
        <v>0.17</v>
      </c>
      <c r="D20934">
        <f>$G$2*corr[[#This Row],[Corriente(A)]]+(1-$G$2)*D20933</f>
        <v>0.18125566604876756</v>
      </c>
    </row>
    <row r="20935" spans="1:4" hidden="1" x14ac:dyDescent="0.25">
      <c r="A20935" s="1">
        <v>45679</v>
      </c>
      <c r="B20935" s="2">
        <v>0.43285879629629631</v>
      </c>
      <c r="C20935">
        <v>0.2</v>
      </c>
      <c r="D20935">
        <f>$G$2*corr[[#This Row],[Corriente(A)]]+(1-$G$2)*D20934</f>
        <v>0.18275521276486617</v>
      </c>
    </row>
    <row r="20936" spans="1:4" hidden="1" x14ac:dyDescent="0.25">
      <c r="A20936" s="1">
        <v>45679</v>
      </c>
      <c r="B20936" s="2">
        <v>0.43285879629629631</v>
      </c>
      <c r="C20936">
        <v>0.2</v>
      </c>
      <c r="D20936">
        <f>$G$2*corr[[#This Row],[Corriente(A)]]+(1-$G$2)*D20935</f>
        <v>0.18413479574367686</v>
      </c>
    </row>
    <row r="20937" spans="1:4" hidden="1" x14ac:dyDescent="0.25">
      <c r="A20937" s="1">
        <v>45679</v>
      </c>
      <c r="B20937" s="2">
        <v>0.43285879629629631</v>
      </c>
      <c r="C20937">
        <v>0.18</v>
      </c>
      <c r="D20937">
        <f>$G$2*corr[[#This Row],[Corriente(A)]]+(1-$G$2)*D20936</f>
        <v>0.18380401208418271</v>
      </c>
    </row>
    <row r="20938" spans="1:4" hidden="1" x14ac:dyDescent="0.25">
      <c r="A20938" s="1">
        <v>45679</v>
      </c>
      <c r="B20938" s="2">
        <v>0.43285879629629631</v>
      </c>
      <c r="C20938">
        <v>0.17</v>
      </c>
      <c r="D20938">
        <f>$G$2*corr[[#This Row],[Corriente(A)]]+(1-$G$2)*D20937</f>
        <v>0.1826996911174481</v>
      </c>
    </row>
    <row r="20939" spans="1:4" hidden="1" x14ac:dyDescent="0.25">
      <c r="A20939" s="1">
        <v>45679</v>
      </c>
      <c r="B20939" s="2">
        <v>0.43285879629629631</v>
      </c>
      <c r="C20939">
        <v>0.19</v>
      </c>
      <c r="D20939">
        <f>$G$2*corr[[#This Row],[Corriente(A)]]+(1-$G$2)*D20938</f>
        <v>0.18328371582805225</v>
      </c>
    </row>
    <row r="20940" spans="1:4" hidden="1" x14ac:dyDescent="0.25">
      <c r="A20940" s="1">
        <v>45679</v>
      </c>
      <c r="B20940" s="2">
        <v>0.43285879629629631</v>
      </c>
      <c r="C20940">
        <v>0.19</v>
      </c>
      <c r="D20940">
        <f>$G$2*corr[[#This Row],[Corriente(A)]]+(1-$G$2)*D20939</f>
        <v>0.18382101856180807</v>
      </c>
    </row>
    <row r="20941" spans="1:4" hidden="1" x14ac:dyDescent="0.25">
      <c r="A20941" s="1">
        <v>45679</v>
      </c>
      <c r="B20941" s="2">
        <v>0.43285879629629631</v>
      </c>
      <c r="C20941">
        <v>0.16</v>
      </c>
      <c r="D20941">
        <f>$G$2*corr[[#This Row],[Corriente(A)]]+(1-$G$2)*D20940</f>
        <v>0.18191533707686344</v>
      </c>
    </row>
    <row r="20942" spans="1:4" hidden="1" x14ac:dyDescent="0.25">
      <c r="A20942" s="1">
        <v>45679</v>
      </c>
      <c r="B20942" s="2">
        <v>0.43285879629629631</v>
      </c>
      <c r="C20942">
        <v>0.15</v>
      </c>
      <c r="D20942">
        <f>$G$2*corr[[#This Row],[Corriente(A)]]+(1-$G$2)*D20941</f>
        <v>0.17936211011071437</v>
      </c>
    </row>
    <row r="20943" spans="1:4" hidden="1" x14ac:dyDescent="0.25">
      <c r="A20943" s="1">
        <v>45679</v>
      </c>
      <c r="B20943" s="2">
        <v>0.43285879629629631</v>
      </c>
      <c r="C20943">
        <v>0.16</v>
      </c>
      <c r="D20943">
        <f>$G$2*corr[[#This Row],[Corriente(A)]]+(1-$G$2)*D20942</f>
        <v>0.17781314130185724</v>
      </c>
    </row>
    <row r="20944" spans="1:4" hidden="1" x14ac:dyDescent="0.25">
      <c r="A20944" s="1">
        <v>45679</v>
      </c>
      <c r="B20944" s="2">
        <v>0.43285879629629631</v>
      </c>
      <c r="C20944">
        <v>0.21</v>
      </c>
      <c r="D20944">
        <f>$G$2*corr[[#This Row],[Corriente(A)]]+(1-$G$2)*D20943</f>
        <v>0.18038808999770867</v>
      </c>
    </row>
    <row r="20945" spans="1:4" hidden="1" x14ac:dyDescent="0.25">
      <c r="A20945" s="1">
        <v>45679</v>
      </c>
      <c r="B20945" s="2">
        <v>0.43287037037037035</v>
      </c>
      <c r="C20945">
        <v>0.16</v>
      </c>
      <c r="D20945">
        <f>$G$2*corr[[#This Row],[Corriente(A)]]+(1-$G$2)*D20944</f>
        <v>0.17875704279789198</v>
      </c>
    </row>
    <row r="20946" spans="1:4" hidden="1" x14ac:dyDescent="0.25">
      <c r="A20946" s="1">
        <v>45679</v>
      </c>
      <c r="B20946" s="2">
        <v>0.43287037037037035</v>
      </c>
      <c r="C20946">
        <v>0.21</v>
      </c>
      <c r="D20946">
        <f>$G$2*corr[[#This Row],[Corriente(A)]]+(1-$G$2)*D20945</f>
        <v>0.18125647937406064</v>
      </c>
    </row>
    <row r="20947" spans="1:4" hidden="1" x14ac:dyDescent="0.25">
      <c r="A20947" s="1">
        <v>45679</v>
      </c>
      <c r="B20947" s="2">
        <v>0.43287037037037035</v>
      </c>
      <c r="C20947">
        <v>0.15</v>
      </c>
      <c r="D20947">
        <f>$G$2*corr[[#This Row],[Corriente(A)]]+(1-$G$2)*D20946</f>
        <v>0.1787559610241358</v>
      </c>
    </row>
    <row r="20948" spans="1:4" hidden="1" x14ac:dyDescent="0.25">
      <c r="A20948" s="1">
        <v>45679</v>
      </c>
      <c r="B20948" s="2">
        <v>0.43287037037037035</v>
      </c>
      <c r="C20948">
        <v>0.18</v>
      </c>
      <c r="D20948">
        <f>$G$2*corr[[#This Row],[Corriente(A)]]+(1-$G$2)*D20947</f>
        <v>0.17885548414220492</v>
      </c>
    </row>
    <row r="20949" spans="1:4" hidden="1" x14ac:dyDescent="0.25">
      <c r="A20949" s="1">
        <v>45679</v>
      </c>
      <c r="B20949" s="2">
        <v>0.43287037037037035</v>
      </c>
      <c r="C20949">
        <v>0.2</v>
      </c>
      <c r="D20949">
        <f>$G$2*corr[[#This Row],[Corriente(A)]]+(1-$G$2)*D20948</f>
        <v>0.18054704541082855</v>
      </c>
    </row>
    <row r="20950" spans="1:4" hidden="1" x14ac:dyDescent="0.25">
      <c r="A20950" s="1">
        <v>45679</v>
      </c>
      <c r="B20950" s="2">
        <v>0.43287037037037035</v>
      </c>
      <c r="C20950">
        <v>0.18</v>
      </c>
      <c r="D20950">
        <f>$G$2*corr[[#This Row],[Corriente(A)]]+(1-$G$2)*D20949</f>
        <v>0.18050328177796227</v>
      </c>
    </row>
    <row r="20951" spans="1:4" hidden="1" x14ac:dyDescent="0.25">
      <c r="A20951" s="1">
        <v>45679</v>
      </c>
      <c r="B20951" s="2">
        <v>0.43287037037037035</v>
      </c>
      <c r="C20951">
        <v>0.19</v>
      </c>
      <c r="D20951">
        <f>$G$2*corr[[#This Row],[Corriente(A)]]+(1-$G$2)*D20950</f>
        <v>0.18126301923572527</v>
      </c>
    </row>
    <row r="20952" spans="1:4" hidden="1" x14ac:dyDescent="0.25">
      <c r="A20952" s="1">
        <v>45679</v>
      </c>
      <c r="B20952" s="2">
        <v>0.43287037037037035</v>
      </c>
      <c r="C20952">
        <v>0.2</v>
      </c>
      <c r="D20952">
        <f>$G$2*corr[[#This Row],[Corriente(A)]]+(1-$G$2)*D20951</f>
        <v>0.18276197769686725</v>
      </c>
    </row>
    <row r="20953" spans="1:4" hidden="1" x14ac:dyDescent="0.25">
      <c r="A20953" s="1">
        <v>45679</v>
      </c>
      <c r="B20953" s="2">
        <v>0.43287037037037035</v>
      </c>
      <c r="C20953">
        <v>0.19</v>
      </c>
      <c r="D20953">
        <f>$G$2*corr[[#This Row],[Corriente(A)]]+(1-$G$2)*D20952</f>
        <v>0.18334101948111786</v>
      </c>
    </row>
    <row r="20954" spans="1:4" hidden="1" x14ac:dyDescent="0.25">
      <c r="A20954" s="1">
        <v>45679</v>
      </c>
      <c r="B20954" s="2">
        <v>0.43287037037037035</v>
      </c>
      <c r="C20954">
        <v>0.23</v>
      </c>
      <c r="D20954">
        <f>$G$2*corr[[#This Row],[Corriente(A)]]+(1-$G$2)*D20953</f>
        <v>0.18707373792262844</v>
      </c>
    </row>
    <row r="20955" spans="1:4" hidden="1" x14ac:dyDescent="0.25">
      <c r="A20955" s="1">
        <v>45679</v>
      </c>
      <c r="B20955" s="2">
        <v>0.43287037037037035</v>
      </c>
      <c r="C20955">
        <v>0.19</v>
      </c>
      <c r="D20955">
        <f>$G$2*corr[[#This Row],[Corriente(A)]]+(1-$G$2)*D20954</f>
        <v>0.18730783888881816</v>
      </c>
    </row>
    <row r="20956" spans="1:4" hidden="1" x14ac:dyDescent="0.25">
      <c r="A20956" s="1">
        <v>45679</v>
      </c>
      <c r="B20956" s="2">
        <v>0.43287037037037035</v>
      </c>
      <c r="C20956">
        <v>0.19</v>
      </c>
      <c r="D20956">
        <f>$G$2*corr[[#This Row],[Corriente(A)]]+(1-$G$2)*D20955</f>
        <v>0.1875232117777127</v>
      </c>
    </row>
    <row r="20957" spans="1:4" hidden="1" x14ac:dyDescent="0.25">
      <c r="A20957" s="1">
        <v>45679</v>
      </c>
      <c r="B20957" s="2">
        <v>0.43287037037037035</v>
      </c>
      <c r="C20957">
        <v>0.17</v>
      </c>
      <c r="D20957">
        <f>$G$2*corr[[#This Row],[Corriente(A)]]+(1-$G$2)*D20956</f>
        <v>0.18612135483549569</v>
      </c>
    </row>
    <row r="20958" spans="1:4" hidden="1" x14ac:dyDescent="0.25">
      <c r="A20958" s="1">
        <v>45679</v>
      </c>
      <c r="B20958" s="2">
        <v>0.43288194444444444</v>
      </c>
      <c r="C20958">
        <v>0.18</v>
      </c>
      <c r="D20958">
        <f>$G$2*corr[[#This Row],[Corriente(A)]]+(1-$G$2)*D20957</f>
        <v>0.18563164644865604</v>
      </c>
    </row>
    <row r="20959" spans="1:4" hidden="1" x14ac:dyDescent="0.25">
      <c r="A20959" s="1">
        <v>45679</v>
      </c>
      <c r="B20959" s="2">
        <v>0.43288194444444444</v>
      </c>
      <c r="C20959">
        <v>0.2</v>
      </c>
      <c r="D20959">
        <f>$G$2*corr[[#This Row],[Corriente(A)]]+(1-$G$2)*D20958</f>
        <v>0.18678111473276354</v>
      </c>
    </row>
    <row r="20960" spans="1:4" hidden="1" x14ac:dyDescent="0.25">
      <c r="A20960" s="1">
        <v>45679</v>
      </c>
      <c r="B20960" s="2">
        <v>0.43288194444444444</v>
      </c>
      <c r="C20960">
        <v>0.22</v>
      </c>
      <c r="D20960">
        <f>$G$2*corr[[#This Row],[Corriente(A)]]+(1-$G$2)*D20959</f>
        <v>0.18943862555414248</v>
      </c>
    </row>
    <row r="20961" spans="1:4" hidden="1" x14ac:dyDescent="0.25">
      <c r="A20961" s="1">
        <v>45679</v>
      </c>
      <c r="B20961" s="2">
        <v>0.43288194444444444</v>
      </c>
      <c r="C20961">
        <v>0.2</v>
      </c>
      <c r="D20961">
        <f>$G$2*corr[[#This Row],[Corriente(A)]]+(1-$G$2)*D20960</f>
        <v>0.19028353550981109</v>
      </c>
    </row>
    <row r="20962" spans="1:4" hidden="1" x14ac:dyDescent="0.25">
      <c r="A20962" s="1">
        <v>45679</v>
      </c>
      <c r="B20962" s="2">
        <v>0.43288194444444444</v>
      </c>
      <c r="C20962">
        <v>0.17</v>
      </c>
      <c r="D20962">
        <f>$G$2*corr[[#This Row],[Corriente(A)]]+(1-$G$2)*D20961</f>
        <v>0.18866085266902621</v>
      </c>
    </row>
    <row r="20963" spans="1:4" hidden="1" x14ac:dyDescent="0.25">
      <c r="A20963" s="1">
        <v>45679</v>
      </c>
      <c r="B20963" s="2">
        <v>0.43288194444444444</v>
      </c>
      <c r="C20963">
        <v>0.2</v>
      </c>
      <c r="D20963">
        <f>$G$2*corr[[#This Row],[Corriente(A)]]+(1-$G$2)*D20962</f>
        <v>0.1895679844555041</v>
      </c>
    </row>
    <row r="20964" spans="1:4" hidden="1" x14ac:dyDescent="0.25">
      <c r="A20964" s="1">
        <v>45679</v>
      </c>
      <c r="B20964" s="2">
        <v>0.43288194444444444</v>
      </c>
      <c r="C20964">
        <v>0.18</v>
      </c>
      <c r="D20964">
        <f>$G$2*corr[[#This Row],[Corriente(A)]]+(1-$G$2)*D20963</f>
        <v>0.18880254569906377</v>
      </c>
    </row>
    <row r="20965" spans="1:4" hidden="1" x14ac:dyDescent="0.25">
      <c r="A20965" s="1">
        <v>45679</v>
      </c>
      <c r="B20965" s="2">
        <v>0.43288194444444444</v>
      </c>
      <c r="C20965">
        <v>0.19</v>
      </c>
      <c r="D20965">
        <f>$G$2*corr[[#This Row],[Corriente(A)]]+(1-$G$2)*D20964</f>
        <v>0.18889834204313866</v>
      </c>
    </row>
    <row r="20966" spans="1:4" hidden="1" x14ac:dyDescent="0.25">
      <c r="A20966" s="1">
        <v>45679</v>
      </c>
      <c r="B20966" s="2">
        <v>0.43288194444444444</v>
      </c>
      <c r="C20966">
        <v>0.18</v>
      </c>
      <c r="D20966">
        <f>$G$2*corr[[#This Row],[Corriente(A)]]+(1-$G$2)*D20965</f>
        <v>0.18818647467968758</v>
      </c>
    </row>
    <row r="20967" spans="1:4" hidden="1" x14ac:dyDescent="0.25">
      <c r="A20967" s="1">
        <v>45679</v>
      </c>
      <c r="B20967" s="2">
        <v>0.43288194444444444</v>
      </c>
      <c r="C20967">
        <v>0.18</v>
      </c>
      <c r="D20967">
        <f>$G$2*corr[[#This Row],[Corriente(A)]]+(1-$G$2)*D20966</f>
        <v>0.18753155670531257</v>
      </c>
    </row>
    <row r="20968" spans="1:4" hidden="1" x14ac:dyDescent="0.25">
      <c r="A20968" s="1">
        <v>45679</v>
      </c>
      <c r="B20968" s="2">
        <v>0.43288194444444444</v>
      </c>
      <c r="C20968">
        <v>0.22</v>
      </c>
      <c r="D20968">
        <f>$G$2*corr[[#This Row],[Corriente(A)]]+(1-$G$2)*D20967</f>
        <v>0.19012903216888757</v>
      </c>
    </row>
    <row r="20969" spans="1:4" hidden="1" x14ac:dyDescent="0.25">
      <c r="A20969" s="1">
        <v>45679</v>
      </c>
      <c r="B20969" s="2">
        <v>0.43288194444444444</v>
      </c>
      <c r="C20969">
        <v>0.19</v>
      </c>
      <c r="D20969">
        <f>$G$2*corr[[#This Row],[Corriente(A)]]+(1-$G$2)*D20968</f>
        <v>0.19011870959537658</v>
      </c>
    </row>
    <row r="20970" spans="1:4" hidden="1" x14ac:dyDescent="0.25">
      <c r="A20970" s="1">
        <v>45679</v>
      </c>
      <c r="B20970" s="2">
        <v>0.43288194444444444</v>
      </c>
      <c r="C20970">
        <v>0.2</v>
      </c>
      <c r="D20970">
        <f>$G$2*corr[[#This Row],[Corriente(A)]]+(1-$G$2)*D20969</f>
        <v>0.19090921282774648</v>
      </c>
    </row>
    <row r="20971" spans="1:4" hidden="1" x14ac:dyDescent="0.25">
      <c r="A20971" s="1">
        <v>45679</v>
      </c>
      <c r="B20971" s="2">
        <v>0.43289351851851854</v>
      </c>
      <c r="C20971">
        <v>0.2</v>
      </c>
      <c r="D20971">
        <f>$G$2*corr[[#This Row],[Corriente(A)]]+(1-$G$2)*D20970</f>
        <v>0.19163647580152676</v>
      </c>
    </row>
    <row r="20972" spans="1:4" hidden="1" x14ac:dyDescent="0.25">
      <c r="A20972" s="1">
        <v>45679</v>
      </c>
      <c r="B20972" s="2">
        <v>0.43289351851851854</v>
      </c>
      <c r="C20972">
        <v>0.17</v>
      </c>
      <c r="D20972">
        <f>$G$2*corr[[#This Row],[Corriente(A)]]+(1-$G$2)*D20971</f>
        <v>0.18990555773740464</v>
      </c>
    </row>
    <row r="20973" spans="1:4" hidden="1" x14ac:dyDescent="0.25">
      <c r="A20973" s="1">
        <v>45679</v>
      </c>
      <c r="B20973" s="2">
        <v>0.43289351851851854</v>
      </c>
      <c r="C20973">
        <v>0.19</v>
      </c>
      <c r="D20973">
        <f>$G$2*corr[[#This Row],[Corriente(A)]]+(1-$G$2)*D20972</f>
        <v>0.18991311311841227</v>
      </c>
    </row>
    <row r="20974" spans="1:4" hidden="1" x14ac:dyDescent="0.25">
      <c r="A20974" s="1">
        <v>45679</v>
      </c>
      <c r="B20974" s="2">
        <v>0.43289351851851854</v>
      </c>
      <c r="C20974">
        <v>0.18</v>
      </c>
      <c r="D20974">
        <f>$G$2*corr[[#This Row],[Corriente(A)]]+(1-$G$2)*D20973</f>
        <v>0.1891200640689393</v>
      </c>
    </row>
    <row r="20975" spans="1:4" hidden="1" x14ac:dyDescent="0.25">
      <c r="A20975" s="1">
        <v>45679</v>
      </c>
      <c r="B20975" s="2">
        <v>0.43289351851851854</v>
      </c>
      <c r="C20975">
        <v>0.21</v>
      </c>
      <c r="D20975">
        <f>$G$2*corr[[#This Row],[Corriente(A)]]+(1-$G$2)*D20974</f>
        <v>0.19079045894342417</v>
      </c>
    </row>
    <row r="20976" spans="1:4" hidden="1" x14ac:dyDescent="0.25">
      <c r="A20976" s="1">
        <v>45679</v>
      </c>
      <c r="B20976" s="2">
        <v>0.43289351851851854</v>
      </c>
      <c r="C20976">
        <v>0.19</v>
      </c>
      <c r="D20976">
        <f>$G$2*corr[[#This Row],[Corriente(A)]]+(1-$G$2)*D20975</f>
        <v>0.19072722222795024</v>
      </c>
    </row>
    <row r="20977" spans="1:4" hidden="1" x14ac:dyDescent="0.25">
      <c r="A20977" s="1">
        <v>45679</v>
      </c>
      <c r="B20977" s="2">
        <v>0.43289351851851854</v>
      </c>
      <c r="C20977">
        <v>0.19</v>
      </c>
      <c r="D20977">
        <f>$G$2*corr[[#This Row],[Corriente(A)]]+(1-$G$2)*D20976</f>
        <v>0.19066904444971422</v>
      </c>
    </row>
    <row r="20978" spans="1:4" hidden="1" x14ac:dyDescent="0.25">
      <c r="A20978" s="1">
        <v>45679</v>
      </c>
      <c r="B20978" s="2">
        <v>0.43289351851851854</v>
      </c>
      <c r="C20978">
        <v>0.18</v>
      </c>
      <c r="D20978">
        <f>$G$2*corr[[#This Row],[Corriente(A)]]+(1-$G$2)*D20977</f>
        <v>0.1898155208937371</v>
      </c>
    </row>
    <row r="20979" spans="1:4" hidden="1" x14ac:dyDescent="0.25">
      <c r="A20979" s="1">
        <v>45679</v>
      </c>
      <c r="B20979" s="2">
        <v>0.43289351851851854</v>
      </c>
      <c r="C20979">
        <v>0.21</v>
      </c>
      <c r="D20979">
        <f>$G$2*corr[[#This Row],[Corriente(A)]]+(1-$G$2)*D20978</f>
        <v>0.19143027922223815</v>
      </c>
    </row>
    <row r="20980" spans="1:4" hidden="1" x14ac:dyDescent="0.25">
      <c r="A20980" s="1">
        <v>45679</v>
      </c>
      <c r="B20980" s="2">
        <v>0.43289351851851854</v>
      </c>
      <c r="C20980">
        <v>0.19</v>
      </c>
      <c r="D20980">
        <f>$G$2*corr[[#This Row],[Corriente(A)]]+(1-$G$2)*D20979</f>
        <v>0.1913158568844591</v>
      </c>
    </row>
    <row r="20981" spans="1:4" hidden="1" x14ac:dyDescent="0.25">
      <c r="A20981" s="1">
        <v>45679</v>
      </c>
      <c r="B20981" s="2">
        <v>0.43289351851851854</v>
      </c>
      <c r="C20981">
        <v>0.2</v>
      </c>
      <c r="D20981">
        <f>$G$2*corr[[#This Row],[Corriente(A)]]+(1-$G$2)*D20980</f>
        <v>0.19201058833370238</v>
      </c>
    </row>
    <row r="20982" spans="1:4" hidden="1" x14ac:dyDescent="0.25">
      <c r="A20982" s="1">
        <v>45679</v>
      </c>
      <c r="B20982" s="2">
        <v>0.43289351851851854</v>
      </c>
      <c r="C20982">
        <v>0.18</v>
      </c>
      <c r="D20982">
        <f>$G$2*corr[[#This Row],[Corriente(A)]]+(1-$G$2)*D20981</f>
        <v>0.19104974126700619</v>
      </c>
    </row>
    <row r="20983" spans="1:4" hidden="1" x14ac:dyDescent="0.25">
      <c r="A20983" s="1">
        <v>45679</v>
      </c>
      <c r="B20983" s="2">
        <v>0.43289351851851854</v>
      </c>
      <c r="C20983">
        <v>0.22</v>
      </c>
      <c r="D20983">
        <f>$G$2*corr[[#This Row],[Corriente(A)]]+(1-$G$2)*D20982</f>
        <v>0.1933657619656457</v>
      </c>
    </row>
    <row r="20984" spans="1:4" hidden="1" x14ac:dyDescent="0.25">
      <c r="A20984" s="1">
        <v>45679</v>
      </c>
      <c r="B20984" s="2">
        <v>0.43290509259259258</v>
      </c>
      <c r="C20984">
        <v>0.22</v>
      </c>
      <c r="D20984">
        <f>$G$2*corr[[#This Row],[Corriente(A)]]+(1-$G$2)*D20983</f>
        <v>0.19549650100839405</v>
      </c>
    </row>
    <row r="20985" spans="1:4" hidden="1" x14ac:dyDescent="0.25">
      <c r="A20985" s="1">
        <v>45679</v>
      </c>
      <c r="B20985" s="2">
        <v>0.43290509259259258</v>
      </c>
      <c r="C20985">
        <v>0.21</v>
      </c>
      <c r="D20985">
        <f>$G$2*corr[[#This Row],[Corriente(A)]]+(1-$G$2)*D20984</f>
        <v>0.19665678092772254</v>
      </c>
    </row>
    <row r="20986" spans="1:4" hidden="1" x14ac:dyDescent="0.25">
      <c r="A20986" s="1">
        <v>45679</v>
      </c>
      <c r="B20986" s="2">
        <v>0.43290509259259258</v>
      </c>
      <c r="C20986">
        <v>0.15</v>
      </c>
      <c r="D20986">
        <f>$G$2*corr[[#This Row],[Corriente(A)]]+(1-$G$2)*D20985</f>
        <v>0.19292423845350476</v>
      </c>
    </row>
    <row r="20987" spans="1:4" hidden="1" x14ac:dyDescent="0.25">
      <c r="A20987" s="1">
        <v>45679</v>
      </c>
      <c r="B20987" s="2">
        <v>0.43290509259259258</v>
      </c>
      <c r="C20987">
        <v>0.16</v>
      </c>
      <c r="D20987">
        <f>$G$2*corr[[#This Row],[Corriente(A)]]+(1-$G$2)*D20986</f>
        <v>0.19029029937722439</v>
      </c>
    </row>
    <row r="20988" spans="1:4" hidden="1" x14ac:dyDescent="0.25">
      <c r="A20988" s="1">
        <v>45679</v>
      </c>
      <c r="B20988" s="2">
        <v>0.43290509259259258</v>
      </c>
      <c r="C20988">
        <v>0.19</v>
      </c>
      <c r="D20988">
        <f>$G$2*corr[[#This Row],[Corriente(A)]]+(1-$G$2)*D20987</f>
        <v>0.19026707542704643</v>
      </c>
    </row>
    <row r="20989" spans="1:4" hidden="1" x14ac:dyDescent="0.25">
      <c r="A20989" s="1">
        <v>45679</v>
      </c>
      <c r="B20989" s="2">
        <v>0.43290509259259258</v>
      </c>
      <c r="C20989">
        <v>0.16</v>
      </c>
      <c r="D20989">
        <f>$G$2*corr[[#This Row],[Corriente(A)]]+(1-$G$2)*D20988</f>
        <v>0.18784570939288273</v>
      </c>
    </row>
    <row r="20990" spans="1:4" hidden="1" x14ac:dyDescent="0.25">
      <c r="A20990" s="1">
        <v>45679</v>
      </c>
      <c r="B20990" s="2">
        <v>0.43290509259259258</v>
      </c>
      <c r="C20990">
        <v>0.18</v>
      </c>
      <c r="D20990">
        <f>$G$2*corr[[#This Row],[Corriente(A)]]+(1-$G$2)*D20989</f>
        <v>0.18721805264145211</v>
      </c>
    </row>
    <row r="20991" spans="1:4" hidden="1" x14ac:dyDescent="0.25">
      <c r="A20991" s="1">
        <v>45679</v>
      </c>
      <c r="B20991" s="2">
        <v>0.43290509259259258</v>
      </c>
      <c r="C20991">
        <v>0.17</v>
      </c>
      <c r="D20991">
        <f>$G$2*corr[[#This Row],[Corriente(A)]]+(1-$G$2)*D20990</f>
        <v>0.18584060843013595</v>
      </c>
    </row>
    <row r="20992" spans="1:4" hidden="1" x14ac:dyDescent="0.25">
      <c r="A20992" s="1">
        <v>45679</v>
      </c>
      <c r="B20992" s="2">
        <v>0.43290509259259258</v>
      </c>
      <c r="C20992">
        <v>0.2</v>
      </c>
      <c r="D20992">
        <f>$G$2*corr[[#This Row],[Corriente(A)]]+(1-$G$2)*D20991</f>
        <v>0.1869733597557251</v>
      </c>
    </row>
    <row r="20993" spans="1:4" hidden="1" x14ac:dyDescent="0.25">
      <c r="A20993" s="1">
        <v>45679</v>
      </c>
      <c r="B20993" s="2">
        <v>0.43290509259259258</v>
      </c>
      <c r="C20993">
        <v>0.18</v>
      </c>
      <c r="D20993">
        <f>$G$2*corr[[#This Row],[Corriente(A)]]+(1-$G$2)*D20992</f>
        <v>0.18641549097526711</v>
      </c>
    </row>
    <row r="20994" spans="1:4" hidden="1" x14ac:dyDescent="0.25">
      <c r="A20994" s="1">
        <v>45679</v>
      </c>
      <c r="B20994" s="2">
        <v>0.43290509259259258</v>
      </c>
      <c r="C20994">
        <v>0.19</v>
      </c>
      <c r="D20994">
        <f>$G$2*corr[[#This Row],[Corriente(A)]]+(1-$G$2)*D20993</f>
        <v>0.18670225169724575</v>
      </c>
    </row>
    <row r="20995" spans="1:4" hidden="1" x14ac:dyDescent="0.25">
      <c r="A20995" s="1">
        <v>45679</v>
      </c>
      <c r="B20995" s="2">
        <v>0.43290509259259258</v>
      </c>
      <c r="C20995">
        <v>0.15</v>
      </c>
      <c r="D20995">
        <f>$G$2*corr[[#This Row],[Corriente(A)]]+(1-$G$2)*D20994</f>
        <v>0.1837660715614661</v>
      </c>
    </row>
    <row r="20996" spans="1:4" hidden="1" x14ac:dyDescent="0.25">
      <c r="A20996" s="1">
        <v>45679</v>
      </c>
      <c r="B20996" s="2">
        <v>0.43290509259259258</v>
      </c>
      <c r="C20996">
        <v>0.17</v>
      </c>
      <c r="D20996">
        <f>$G$2*corr[[#This Row],[Corriente(A)]]+(1-$G$2)*D20995</f>
        <v>0.18266478583654883</v>
      </c>
    </row>
    <row r="20997" spans="1:4" hidden="1" x14ac:dyDescent="0.25">
      <c r="A20997" s="1">
        <v>45679</v>
      </c>
      <c r="B20997" s="2">
        <v>0.43291666666666667</v>
      </c>
      <c r="C20997">
        <v>0.15</v>
      </c>
      <c r="D20997">
        <f>$G$2*corr[[#This Row],[Corriente(A)]]+(1-$G$2)*D20996</f>
        <v>0.18005160296962494</v>
      </c>
    </row>
    <row r="20998" spans="1:4" hidden="1" x14ac:dyDescent="0.25">
      <c r="A20998" s="1">
        <v>45679</v>
      </c>
      <c r="B20998" s="2">
        <v>0.43291666666666667</v>
      </c>
      <c r="C20998">
        <v>0.15</v>
      </c>
      <c r="D20998">
        <f>$G$2*corr[[#This Row],[Corriente(A)]]+(1-$G$2)*D20997</f>
        <v>0.17764747473205497</v>
      </c>
    </row>
    <row r="20999" spans="1:4" hidden="1" x14ac:dyDescent="0.25">
      <c r="A20999" s="1">
        <v>45679</v>
      </c>
      <c r="B20999" s="2">
        <v>0.43291666666666667</v>
      </c>
      <c r="C20999">
        <v>0.17</v>
      </c>
      <c r="D20999">
        <f>$G$2*corr[[#This Row],[Corriente(A)]]+(1-$G$2)*D20998</f>
        <v>0.17703567675349058</v>
      </c>
    </row>
    <row r="21000" spans="1:4" hidden="1" x14ac:dyDescent="0.25">
      <c r="A21000" s="1">
        <v>45679</v>
      </c>
      <c r="B21000" s="2">
        <v>0.43291666666666667</v>
      </c>
      <c r="C21000">
        <v>0.17</v>
      </c>
      <c r="D21000">
        <f>$G$2*corr[[#This Row],[Corriente(A)]]+(1-$G$2)*D20999</f>
        <v>0.17647282261321134</v>
      </c>
    </row>
    <row r="21001" spans="1:4" hidden="1" x14ac:dyDescent="0.25">
      <c r="A21001" s="1">
        <v>45679</v>
      </c>
      <c r="B21001" s="2">
        <v>0.43291666666666667</v>
      </c>
      <c r="C21001">
        <v>0.16</v>
      </c>
      <c r="D21001">
        <f>$G$2*corr[[#This Row],[Corriente(A)]]+(1-$G$2)*D21000</f>
        <v>0.17515499680415444</v>
      </c>
    </row>
    <row r="21002" spans="1:4" hidden="1" x14ac:dyDescent="0.25">
      <c r="A21002" s="1">
        <v>45679</v>
      </c>
      <c r="B21002" s="2">
        <v>0.43291666666666667</v>
      </c>
      <c r="C21002">
        <v>0.18</v>
      </c>
      <c r="D21002">
        <f>$G$2*corr[[#This Row],[Corriente(A)]]+(1-$G$2)*D21001</f>
        <v>0.17554259705982209</v>
      </c>
    </row>
    <row r="21003" spans="1:4" hidden="1" x14ac:dyDescent="0.25">
      <c r="A21003" s="1">
        <v>45679</v>
      </c>
      <c r="B21003" s="2">
        <v>0.43291666666666667</v>
      </c>
      <c r="C21003">
        <v>0.19</v>
      </c>
      <c r="D21003">
        <f>$G$2*corr[[#This Row],[Corriente(A)]]+(1-$G$2)*D21002</f>
        <v>0.17669918929503631</v>
      </c>
    </row>
    <row r="21004" spans="1:4" hidden="1" x14ac:dyDescent="0.25">
      <c r="A21004" s="1">
        <v>45679</v>
      </c>
      <c r="B21004" s="2">
        <v>0.43291666666666667</v>
      </c>
      <c r="C21004">
        <v>0.17</v>
      </c>
      <c r="D21004">
        <f>$G$2*corr[[#This Row],[Corriente(A)]]+(1-$G$2)*D21003</f>
        <v>0.17616325415143341</v>
      </c>
    </row>
    <row r="21005" spans="1:4" hidden="1" x14ac:dyDescent="0.25">
      <c r="A21005" s="1">
        <v>45679</v>
      </c>
      <c r="B21005" s="2">
        <v>0.43291666666666667</v>
      </c>
      <c r="C21005">
        <v>0.14000000000000001</v>
      </c>
      <c r="D21005">
        <f>$G$2*corr[[#This Row],[Corriente(A)]]+(1-$G$2)*D21004</f>
        <v>0.17327019381931874</v>
      </c>
    </row>
    <row r="21006" spans="1:4" hidden="1" x14ac:dyDescent="0.25">
      <c r="A21006" s="1">
        <v>45679</v>
      </c>
      <c r="B21006" s="2">
        <v>0.43291666666666667</v>
      </c>
      <c r="C21006">
        <v>0.19</v>
      </c>
      <c r="D21006">
        <f>$G$2*corr[[#This Row],[Corriente(A)]]+(1-$G$2)*D21005</f>
        <v>0.17460857831377324</v>
      </c>
    </row>
    <row r="21007" spans="1:4" hidden="1" x14ac:dyDescent="0.25">
      <c r="A21007" s="1">
        <v>45679</v>
      </c>
      <c r="B21007" s="2">
        <v>0.43291666666666667</v>
      </c>
      <c r="C21007">
        <v>0.19</v>
      </c>
      <c r="D21007">
        <f>$G$2*corr[[#This Row],[Corriente(A)]]+(1-$G$2)*D21006</f>
        <v>0.17583989204867137</v>
      </c>
    </row>
    <row r="21008" spans="1:4" hidden="1" x14ac:dyDescent="0.25">
      <c r="A21008" s="1">
        <v>45679</v>
      </c>
      <c r="B21008" s="2">
        <v>0.43291666666666667</v>
      </c>
      <c r="C21008">
        <v>0.19</v>
      </c>
      <c r="D21008">
        <f>$G$2*corr[[#This Row],[Corriente(A)]]+(1-$G$2)*D21007</f>
        <v>0.17697270068477766</v>
      </c>
    </row>
    <row r="21009" spans="1:4" hidden="1" x14ac:dyDescent="0.25">
      <c r="A21009" s="1">
        <v>45679</v>
      </c>
      <c r="B21009" s="2">
        <v>0.43291666666666667</v>
      </c>
      <c r="C21009">
        <v>0.16</v>
      </c>
      <c r="D21009">
        <f>$G$2*corr[[#This Row],[Corriente(A)]]+(1-$G$2)*D21008</f>
        <v>0.17561488462999547</v>
      </c>
    </row>
    <row r="21010" spans="1:4" hidden="1" x14ac:dyDescent="0.25">
      <c r="A21010" s="1">
        <v>45679</v>
      </c>
      <c r="B21010" s="2">
        <v>0.43292824074074077</v>
      </c>
      <c r="C21010">
        <v>0.16</v>
      </c>
      <c r="D21010">
        <f>$G$2*corr[[#This Row],[Corriente(A)]]+(1-$G$2)*D21009</f>
        <v>0.17436569385959585</v>
      </c>
    </row>
    <row r="21011" spans="1:4" hidden="1" x14ac:dyDescent="0.25">
      <c r="A21011" s="1">
        <v>45679</v>
      </c>
      <c r="B21011" s="2">
        <v>0.43292824074074077</v>
      </c>
      <c r="C21011">
        <v>0.17</v>
      </c>
      <c r="D21011">
        <f>$G$2*corr[[#This Row],[Corriente(A)]]+(1-$G$2)*D21010</f>
        <v>0.1740164383508282</v>
      </c>
    </row>
    <row r="21012" spans="1:4" hidden="1" x14ac:dyDescent="0.25">
      <c r="A21012" s="1">
        <v>45679</v>
      </c>
      <c r="B21012" s="2">
        <v>0.43292824074074077</v>
      </c>
      <c r="C21012">
        <v>0.19</v>
      </c>
      <c r="D21012">
        <f>$G$2*corr[[#This Row],[Corriente(A)]]+(1-$G$2)*D21011</f>
        <v>0.17529512328276195</v>
      </c>
    </row>
    <row r="21013" spans="1:4" hidden="1" x14ac:dyDescent="0.25">
      <c r="A21013" s="1">
        <v>45679</v>
      </c>
      <c r="B21013" s="2">
        <v>0.43292824074074077</v>
      </c>
      <c r="C21013">
        <v>0.2</v>
      </c>
      <c r="D21013">
        <f>$G$2*corr[[#This Row],[Corriente(A)]]+(1-$G$2)*D21012</f>
        <v>0.17727151342014102</v>
      </c>
    </row>
    <row r="21014" spans="1:4" hidden="1" x14ac:dyDescent="0.25">
      <c r="A21014" s="1">
        <v>45679</v>
      </c>
      <c r="B21014" s="2">
        <v>0.43292824074074077</v>
      </c>
      <c r="C21014">
        <v>0.14000000000000001</v>
      </c>
      <c r="D21014">
        <f>$G$2*corr[[#This Row],[Corriente(A)]]+(1-$G$2)*D21013</f>
        <v>0.17428979234652975</v>
      </c>
    </row>
    <row r="21015" spans="1:4" hidden="1" x14ac:dyDescent="0.25">
      <c r="A21015" s="1">
        <v>45679</v>
      </c>
      <c r="B21015" s="2">
        <v>0.43292824074074077</v>
      </c>
      <c r="C21015">
        <v>0.17</v>
      </c>
      <c r="D21015">
        <f>$G$2*corr[[#This Row],[Corriente(A)]]+(1-$G$2)*D21014</f>
        <v>0.17394660895880737</v>
      </c>
    </row>
    <row r="21016" spans="1:4" hidden="1" x14ac:dyDescent="0.25">
      <c r="A21016" s="1">
        <v>45679</v>
      </c>
      <c r="B21016" s="2">
        <v>0.43292824074074077</v>
      </c>
      <c r="C21016">
        <v>0.17</v>
      </c>
      <c r="D21016">
        <f>$G$2*corr[[#This Row],[Corriente(A)]]+(1-$G$2)*D21015</f>
        <v>0.1736308802421028</v>
      </c>
    </row>
    <row r="21017" spans="1:4" hidden="1" x14ac:dyDescent="0.25">
      <c r="A21017" s="1">
        <v>45679</v>
      </c>
      <c r="B21017" s="2">
        <v>0.43292824074074077</v>
      </c>
      <c r="C21017">
        <v>0.16</v>
      </c>
      <c r="D21017">
        <f>$G$2*corr[[#This Row],[Corriente(A)]]+(1-$G$2)*D21016</f>
        <v>0.17254040982273458</v>
      </c>
    </row>
    <row r="21018" spans="1:4" hidden="1" x14ac:dyDescent="0.25">
      <c r="A21018" s="1">
        <v>45679</v>
      </c>
      <c r="B21018" s="2">
        <v>0.43292824074074077</v>
      </c>
      <c r="C21018">
        <v>0.17</v>
      </c>
      <c r="D21018">
        <f>$G$2*corr[[#This Row],[Corriente(A)]]+(1-$G$2)*D21017</f>
        <v>0.17233717703691581</v>
      </c>
    </row>
    <row r="21019" spans="1:4" hidden="1" x14ac:dyDescent="0.25">
      <c r="A21019" s="1">
        <v>45679</v>
      </c>
      <c r="B21019" s="2">
        <v>0.43292824074074077</v>
      </c>
      <c r="C21019">
        <v>0.21</v>
      </c>
      <c r="D21019">
        <f>$G$2*corr[[#This Row],[Corriente(A)]]+(1-$G$2)*D21018</f>
        <v>0.17535020287396255</v>
      </c>
    </row>
    <row r="21020" spans="1:4" hidden="1" x14ac:dyDescent="0.25">
      <c r="A21020" s="1">
        <v>45679</v>
      </c>
      <c r="B21020" s="2">
        <v>0.43292824074074077</v>
      </c>
      <c r="C21020">
        <v>0.17</v>
      </c>
      <c r="D21020">
        <f>$G$2*corr[[#This Row],[Corriente(A)]]+(1-$G$2)*D21019</f>
        <v>0.17492218664404555</v>
      </c>
    </row>
    <row r="21021" spans="1:4" hidden="1" x14ac:dyDescent="0.25">
      <c r="A21021" s="1">
        <v>45679</v>
      </c>
      <c r="B21021" s="2">
        <v>0.43292824074074077</v>
      </c>
      <c r="C21021">
        <v>0.16</v>
      </c>
      <c r="D21021">
        <f>$G$2*corr[[#This Row],[Corriente(A)]]+(1-$G$2)*D21020</f>
        <v>0.1737284117125219</v>
      </c>
    </row>
    <row r="21022" spans="1:4" hidden="1" x14ac:dyDescent="0.25">
      <c r="A21022" s="1">
        <v>45679</v>
      </c>
      <c r="B21022" s="2">
        <v>0.43292824074074077</v>
      </c>
      <c r="C21022">
        <v>0.16</v>
      </c>
      <c r="D21022">
        <f>$G$2*corr[[#This Row],[Corriente(A)]]+(1-$G$2)*D21021</f>
        <v>0.17263013877552016</v>
      </c>
    </row>
    <row r="21023" spans="1:4" hidden="1" x14ac:dyDescent="0.25">
      <c r="A21023" s="1">
        <v>45679</v>
      </c>
      <c r="B21023" s="2">
        <v>0.43292824074074077</v>
      </c>
      <c r="C21023">
        <v>0.15</v>
      </c>
      <c r="D21023">
        <f>$G$2*corr[[#This Row],[Corriente(A)]]+(1-$G$2)*D21022</f>
        <v>0.17081972767347856</v>
      </c>
    </row>
    <row r="21024" spans="1:4" hidden="1" x14ac:dyDescent="0.25">
      <c r="A21024" s="1">
        <v>45679</v>
      </c>
      <c r="B21024" s="2">
        <v>0.43293981481481481</v>
      </c>
      <c r="C21024">
        <v>0.17</v>
      </c>
      <c r="D21024">
        <f>$G$2*corr[[#This Row],[Corriente(A)]]+(1-$G$2)*D21023</f>
        <v>0.17075414945960027</v>
      </c>
    </row>
    <row r="21025" spans="1:4" hidden="1" x14ac:dyDescent="0.25">
      <c r="A21025" s="1">
        <v>45679</v>
      </c>
      <c r="B21025" s="2">
        <v>0.43293981481481481</v>
      </c>
      <c r="C21025">
        <v>0.18</v>
      </c>
      <c r="D21025">
        <f>$G$2*corr[[#This Row],[Corriente(A)]]+(1-$G$2)*D21024</f>
        <v>0.17149381750283224</v>
      </c>
    </row>
    <row r="21026" spans="1:4" hidden="1" x14ac:dyDescent="0.25">
      <c r="A21026" s="1">
        <v>45679</v>
      </c>
      <c r="B21026" s="2">
        <v>0.43293981481481481</v>
      </c>
      <c r="C21026">
        <v>0.15</v>
      </c>
      <c r="D21026">
        <f>$G$2*corr[[#This Row],[Corriente(A)]]+(1-$G$2)*D21025</f>
        <v>0.16977431210260568</v>
      </c>
    </row>
    <row r="21027" spans="1:4" hidden="1" x14ac:dyDescent="0.25">
      <c r="A21027" s="1">
        <v>45679</v>
      </c>
      <c r="B21027" s="2">
        <v>0.43293981481481481</v>
      </c>
      <c r="C21027">
        <v>0.15</v>
      </c>
      <c r="D21027">
        <f>$G$2*corr[[#This Row],[Corriente(A)]]+(1-$G$2)*D21026</f>
        <v>0.16819236713439725</v>
      </c>
    </row>
    <row r="21028" spans="1:4" hidden="1" x14ac:dyDescent="0.25">
      <c r="A21028" s="1">
        <v>45679</v>
      </c>
      <c r="B21028" s="2">
        <v>0.43293981481481481</v>
      </c>
      <c r="C21028">
        <v>0.18</v>
      </c>
      <c r="D21028">
        <f>$G$2*corr[[#This Row],[Corriente(A)]]+(1-$G$2)*D21027</f>
        <v>0.16913697776364547</v>
      </c>
    </row>
    <row r="21029" spans="1:4" hidden="1" x14ac:dyDescent="0.25">
      <c r="A21029" s="1">
        <v>45679</v>
      </c>
      <c r="B21029" s="2">
        <v>0.43293981481481481</v>
      </c>
      <c r="C21029">
        <v>0.19</v>
      </c>
      <c r="D21029">
        <f>$G$2*corr[[#This Row],[Corriente(A)]]+(1-$G$2)*D21028</f>
        <v>0.17080601954255384</v>
      </c>
    </row>
    <row r="21030" spans="1:4" hidden="1" x14ac:dyDescent="0.25">
      <c r="A21030" s="1">
        <v>45679</v>
      </c>
      <c r="B21030" s="2">
        <v>0.43293981481481481</v>
      </c>
      <c r="C21030">
        <v>0.22</v>
      </c>
      <c r="D21030">
        <f>$G$2*corr[[#This Row],[Corriente(A)]]+(1-$G$2)*D21029</f>
        <v>0.17474153797914954</v>
      </c>
    </row>
    <row r="21031" spans="1:4" hidden="1" x14ac:dyDescent="0.25">
      <c r="A21031" s="1">
        <v>45679</v>
      </c>
      <c r="B21031" s="2">
        <v>0.43293981481481481</v>
      </c>
      <c r="C21031">
        <v>0.19</v>
      </c>
      <c r="D21031">
        <f>$G$2*corr[[#This Row],[Corriente(A)]]+(1-$G$2)*D21030</f>
        <v>0.17596221494081757</v>
      </c>
    </row>
    <row r="21032" spans="1:4" hidden="1" x14ac:dyDescent="0.25">
      <c r="A21032" s="1">
        <v>45679</v>
      </c>
      <c r="B21032" s="2">
        <v>0.43293981481481481</v>
      </c>
      <c r="C21032">
        <v>0.18</v>
      </c>
      <c r="D21032">
        <f>$G$2*corr[[#This Row],[Corriente(A)]]+(1-$G$2)*D21031</f>
        <v>0.17628523774555216</v>
      </c>
    </row>
    <row r="21033" spans="1:4" hidden="1" x14ac:dyDescent="0.25">
      <c r="A21033" s="1">
        <v>45679</v>
      </c>
      <c r="B21033" s="2">
        <v>0.43293981481481481</v>
      </c>
      <c r="C21033">
        <v>0.16</v>
      </c>
      <c r="D21033">
        <f>$G$2*corr[[#This Row],[Corriente(A)]]+(1-$G$2)*D21032</f>
        <v>0.174982418725908</v>
      </c>
    </row>
    <row r="21034" spans="1:4" hidden="1" x14ac:dyDescent="0.25">
      <c r="A21034" s="1">
        <v>45679</v>
      </c>
      <c r="B21034" s="2">
        <v>0.43293981481481481</v>
      </c>
      <c r="C21034">
        <v>0.17</v>
      </c>
      <c r="D21034">
        <f>$G$2*corr[[#This Row],[Corriente(A)]]+(1-$G$2)*D21033</f>
        <v>0.17458382522783536</v>
      </c>
    </row>
    <row r="21035" spans="1:4" hidden="1" x14ac:dyDescent="0.25">
      <c r="A21035" s="1">
        <v>45679</v>
      </c>
      <c r="B21035" s="2">
        <v>0.43293981481481481</v>
      </c>
      <c r="C21035">
        <v>0.17</v>
      </c>
      <c r="D21035">
        <f>$G$2*corr[[#This Row],[Corriente(A)]]+(1-$G$2)*D21034</f>
        <v>0.17421711920960853</v>
      </c>
    </row>
    <row r="21036" spans="1:4" hidden="1" x14ac:dyDescent="0.25">
      <c r="A21036" s="1">
        <v>45679</v>
      </c>
      <c r="B21036" s="2">
        <v>0.43293981481481481</v>
      </c>
      <c r="C21036">
        <v>0.17</v>
      </c>
      <c r="D21036">
        <f>$G$2*corr[[#This Row],[Corriente(A)]]+(1-$G$2)*D21035</f>
        <v>0.17387974967283987</v>
      </c>
    </row>
    <row r="21037" spans="1:4" hidden="1" x14ac:dyDescent="0.25">
      <c r="A21037" s="1">
        <v>45679</v>
      </c>
      <c r="B21037" s="2">
        <v>0.4329513888888889</v>
      </c>
      <c r="C21037">
        <v>0.18</v>
      </c>
      <c r="D21037">
        <f>$G$2*corr[[#This Row],[Corriente(A)]]+(1-$G$2)*D21036</f>
        <v>0.17436936969901268</v>
      </c>
    </row>
    <row r="21038" spans="1:4" hidden="1" x14ac:dyDescent="0.25">
      <c r="A21038" s="1">
        <v>45679</v>
      </c>
      <c r="B21038" s="2">
        <v>0.4329513888888889</v>
      </c>
      <c r="C21038">
        <v>0.18</v>
      </c>
      <c r="D21038">
        <f>$G$2*corr[[#This Row],[Corriente(A)]]+(1-$G$2)*D21037</f>
        <v>0.17481982012309166</v>
      </c>
    </row>
    <row r="21039" spans="1:4" hidden="1" x14ac:dyDescent="0.25">
      <c r="A21039" s="1">
        <v>45679</v>
      </c>
      <c r="B21039" s="2">
        <v>0.4329513888888889</v>
      </c>
      <c r="C21039">
        <v>0.17</v>
      </c>
      <c r="D21039">
        <f>$G$2*corr[[#This Row],[Corriente(A)]]+(1-$G$2)*D21038</f>
        <v>0.17443423451324433</v>
      </c>
    </row>
    <row r="21040" spans="1:4" hidden="1" x14ac:dyDescent="0.25">
      <c r="A21040" s="1">
        <v>45679</v>
      </c>
      <c r="B21040" s="2">
        <v>0.4329513888888889</v>
      </c>
      <c r="C21040">
        <v>0.16</v>
      </c>
      <c r="D21040">
        <f>$G$2*corr[[#This Row],[Corriente(A)]]+(1-$G$2)*D21039</f>
        <v>0.17327949575218479</v>
      </c>
    </row>
    <row r="21041" spans="1:4" hidden="1" x14ac:dyDescent="0.25">
      <c r="A21041" s="1">
        <v>45679</v>
      </c>
      <c r="B21041" s="2">
        <v>0.4329513888888889</v>
      </c>
      <c r="C21041">
        <v>0.19</v>
      </c>
      <c r="D21041">
        <f>$G$2*corr[[#This Row],[Corriente(A)]]+(1-$G$2)*D21040</f>
        <v>0.17461713609201002</v>
      </c>
    </row>
    <row r="21042" spans="1:4" hidden="1" x14ac:dyDescent="0.25">
      <c r="A21042" s="1">
        <v>45679</v>
      </c>
      <c r="B21042" s="2">
        <v>0.4329513888888889</v>
      </c>
      <c r="C21042">
        <v>0.17</v>
      </c>
      <c r="D21042">
        <f>$G$2*corr[[#This Row],[Corriente(A)]]+(1-$G$2)*D21041</f>
        <v>0.17424776520464921</v>
      </c>
    </row>
    <row r="21043" spans="1:4" hidden="1" x14ac:dyDescent="0.25">
      <c r="A21043" s="1">
        <v>45679</v>
      </c>
      <c r="B21043" s="2">
        <v>0.4329513888888889</v>
      </c>
      <c r="C21043">
        <v>0.17</v>
      </c>
      <c r="D21043">
        <f>$G$2*corr[[#This Row],[Corriente(A)]]+(1-$G$2)*D21042</f>
        <v>0.17390794398827727</v>
      </c>
    </row>
    <row r="21044" spans="1:4" hidden="1" x14ac:dyDescent="0.25">
      <c r="A21044" s="1">
        <v>45679</v>
      </c>
      <c r="B21044" s="2">
        <v>0.4329513888888889</v>
      </c>
      <c r="C21044">
        <v>0.18</v>
      </c>
      <c r="D21044">
        <f>$G$2*corr[[#This Row],[Corriente(A)]]+(1-$G$2)*D21043</f>
        <v>0.17439530846921508</v>
      </c>
    </row>
    <row r="21045" spans="1:4" hidden="1" x14ac:dyDescent="0.25">
      <c r="A21045" s="1">
        <v>45679</v>
      </c>
      <c r="B21045" s="2">
        <v>0.4329513888888889</v>
      </c>
      <c r="C21045">
        <v>0.17</v>
      </c>
      <c r="D21045">
        <f>$G$2*corr[[#This Row],[Corriente(A)]]+(1-$G$2)*D21044</f>
        <v>0.17404368379167789</v>
      </c>
    </row>
    <row r="21046" spans="1:4" hidden="1" x14ac:dyDescent="0.25">
      <c r="A21046" s="1">
        <v>45679</v>
      </c>
      <c r="B21046" s="2">
        <v>0.4329513888888889</v>
      </c>
      <c r="C21046">
        <v>0.14000000000000001</v>
      </c>
      <c r="D21046">
        <f>$G$2*corr[[#This Row],[Corriente(A)]]+(1-$G$2)*D21045</f>
        <v>0.17132018908834368</v>
      </c>
    </row>
    <row r="21047" spans="1:4" hidden="1" x14ac:dyDescent="0.25">
      <c r="A21047" s="1">
        <v>45679</v>
      </c>
      <c r="B21047" s="2">
        <v>0.4329513888888889</v>
      </c>
      <c r="C21047">
        <v>0.19</v>
      </c>
      <c r="D21047">
        <f>$G$2*corr[[#This Row],[Corriente(A)]]+(1-$G$2)*D21046</f>
        <v>0.17281457396127617</v>
      </c>
    </row>
    <row r="21048" spans="1:4" hidden="1" x14ac:dyDescent="0.25">
      <c r="A21048" s="1">
        <v>45679</v>
      </c>
      <c r="B21048" s="2">
        <v>0.4329513888888889</v>
      </c>
      <c r="C21048">
        <v>0.16</v>
      </c>
      <c r="D21048">
        <f>$G$2*corr[[#This Row],[Corriente(A)]]+(1-$G$2)*D21047</f>
        <v>0.17178940804437409</v>
      </c>
    </row>
    <row r="21049" spans="1:4" hidden="1" x14ac:dyDescent="0.25">
      <c r="A21049" s="1">
        <v>45679</v>
      </c>
      <c r="B21049" s="2">
        <v>0.4329513888888889</v>
      </c>
      <c r="C21049">
        <v>0.18</v>
      </c>
      <c r="D21049">
        <f>$G$2*corr[[#This Row],[Corriente(A)]]+(1-$G$2)*D21048</f>
        <v>0.17244625540082417</v>
      </c>
    </row>
    <row r="21050" spans="1:4" hidden="1" x14ac:dyDescent="0.25">
      <c r="A21050" s="1">
        <v>45679</v>
      </c>
      <c r="B21050" s="2">
        <v>0.43296296296296294</v>
      </c>
      <c r="C21050">
        <v>0.17</v>
      </c>
      <c r="D21050">
        <f>$G$2*corr[[#This Row],[Corriente(A)]]+(1-$G$2)*D21049</f>
        <v>0.17225055496875824</v>
      </c>
    </row>
    <row r="21051" spans="1:4" hidden="1" x14ac:dyDescent="0.25">
      <c r="A21051" s="1">
        <v>45679</v>
      </c>
      <c r="B21051" s="2">
        <v>0.43296296296296294</v>
      </c>
      <c r="C21051">
        <v>0.17</v>
      </c>
      <c r="D21051">
        <f>$G$2*corr[[#This Row],[Corriente(A)]]+(1-$G$2)*D21050</f>
        <v>0.17207051057125758</v>
      </c>
    </row>
    <row r="21052" spans="1:4" hidden="1" x14ac:dyDescent="0.25">
      <c r="A21052" s="1">
        <v>45679</v>
      </c>
      <c r="B21052" s="2">
        <v>0.43296296296296294</v>
      </c>
      <c r="C21052">
        <v>0.18</v>
      </c>
      <c r="D21052">
        <f>$G$2*corr[[#This Row],[Corriente(A)]]+(1-$G$2)*D21051</f>
        <v>0.17270486972555699</v>
      </c>
    </row>
    <row r="21053" spans="1:4" hidden="1" x14ac:dyDescent="0.25">
      <c r="A21053" s="1">
        <v>45679</v>
      </c>
      <c r="B21053" s="2">
        <v>0.43296296296296294</v>
      </c>
      <c r="C21053">
        <v>0.14000000000000001</v>
      </c>
      <c r="D21053">
        <f>$G$2*corr[[#This Row],[Corriente(A)]]+(1-$G$2)*D21052</f>
        <v>0.17008848014751243</v>
      </c>
    </row>
    <row r="21054" spans="1:4" hidden="1" x14ac:dyDescent="0.25">
      <c r="A21054" s="1">
        <v>45679</v>
      </c>
      <c r="B21054" s="2">
        <v>0.43296296296296294</v>
      </c>
      <c r="C21054">
        <v>0.17</v>
      </c>
      <c r="D21054">
        <f>$G$2*corr[[#This Row],[Corriente(A)]]+(1-$G$2)*D21053</f>
        <v>0.17008140173571146</v>
      </c>
    </row>
    <row r="21055" spans="1:4" hidden="1" x14ac:dyDescent="0.25">
      <c r="A21055" s="1">
        <v>45679</v>
      </c>
      <c r="B21055" s="2">
        <v>0.43296296296296294</v>
      </c>
      <c r="C21055">
        <v>0.17</v>
      </c>
      <c r="D21055">
        <f>$G$2*corr[[#This Row],[Corriente(A)]]+(1-$G$2)*D21054</f>
        <v>0.17007488959685454</v>
      </c>
    </row>
    <row r="21056" spans="1:4" hidden="1" x14ac:dyDescent="0.25">
      <c r="A21056" s="1">
        <v>45679</v>
      </c>
      <c r="B21056" s="2">
        <v>0.43296296296296294</v>
      </c>
      <c r="C21056">
        <v>0.18</v>
      </c>
      <c r="D21056">
        <f>$G$2*corr[[#This Row],[Corriente(A)]]+(1-$G$2)*D21055</f>
        <v>0.17086889842910619</v>
      </c>
    </row>
    <row r="21057" spans="1:4" hidden="1" x14ac:dyDescent="0.25">
      <c r="A21057" s="1">
        <v>45679</v>
      </c>
      <c r="B21057" s="2">
        <v>0.43296296296296294</v>
      </c>
      <c r="C21057">
        <v>0.15</v>
      </c>
      <c r="D21057">
        <f>$G$2*corr[[#This Row],[Corriente(A)]]+(1-$G$2)*D21056</f>
        <v>0.1691993865547777</v>
      </c>
    </row>
    <row r="21058" spans="1:4" hidden="1" x14ac:dyDescent="0.25">
      <c r="A21058" s="1">
        <v>45679</v>
      </c>
      <c r="B21058" s="2">
        <v>0.43296296296296294</v>
      </c>
      <c r="C21058">
        <v>0.21</v>
      </c>
      <c r="D21058">
        <f>$G$2*corr[[#This Row],[Corriente(A)]]+(1-$G$2)*D21057</f>
        <v>0.17246343563039551</v>
      </c>
    </row>
    <row r="21059" spans="1:4" hidden="1" x14ac:dyDescent="0.25">
      <c r="A21059" s="1">
        <v>45679</v>
      </c>
      <c r="B21059" s="2">
        <v>0.43296296296296294</v>
      </c>
      <c r="C21059">
        <v>0.2</v>
      </c>
      <c r="D21059">
        <f>$G$2*corr[[#This Row],[Corriente(A)]]+(1-$G$2)*D21058</f>
        <v>0.17466636077996389</v>
      </c>
    </row>
    <row r="21060" spans="1:4" hidden="1" x14ac:dyDescent="0.25">
      <c r="A21060" s="1">
        <v>45679</v>
      </c>
      <c r="B21060" s="2">
        <v>0.43296296296296294</v>
      </c>
      <c r="C21060">
        <v>0.19</v>
      </c>
      <c r="D21060">
        <f>$G$2*corr[[#This Row],[Corriente(A)]]+(1-$G$2)*D21059</f>
        <v>0.17589305191756677</v>
      </c>
    </row>
    <row r="21061" spans="1:4" hidden="1" x14ac:dyDescent="0.25">
      <c r="A21061" s="1">
        <v>45679</v>
      </c>
      <c r="B21061" s="2">
        <v>0.43296296296296294</v>
      </c>
      <c r="C21061">
        <v>0.19</v>
      </c>
      <c r="D21061">
        <f>$G$2*corr[[#This Row],[Corriente(A)]]+(1-$G$2)*D21060</f>
        <v>0.17702160776416143</v>
      </c>
    </row>
    <row r="21062" spans="1:4" hidden="1" x14ac:dyDescent="0.25">
      <c r="A21062" s="1">
        <v>45679</v>
      </c>
      <c r="B21062" s="2">
        <v>0.43296296296296294</v>
      </c>
      <c r="C21062">
        <v>0.15</v>
      </c>
      <c r="D21062">
        <f>$G$2*corr[[#This Row],[Corriente(A)]]+(1-$G$2)*D21061</f>
        <v>0.17485987914302853</v>
      </c>
    </row>
    <row r="21063" spans="1:4" hidden="1" x14ac:dyDescent="0.25">
      <c r="A21063" s="1">
        <v>45679</v>
      </c>
      <c r="B21063" s="2">
        <v>0.43297453703703703</v>
      </c>
      <c r="C21063">
        <v>0.19</v>
      </c>
      <c r="D21063">
        <f>$G$2*corr[[#This Row],[Corriente(A)]]+(1-$G$2)*D21062</f>
        <v>0.17607108881158626</v>
      </c>
    </row>
    <row r="21064" spans="1:4" hidden="1" x14ac:dyDescent="0.25">
      <c r="A21064" s="1">
        <v>45679</v>
      </c>
      <c r="B21064" s="2">
        <v>0.43297453703703703</v>
      </c>
      <c r="C21064">
        <v>0.17</v>
      </c>
      <c r="D21064">
        <f>$G$2*corr[[#This Row],[Corriente(A)]]+(1-$G$2)*D21063</f>
        <v>0.17558540170665937</v>
      </c>
    </row>
    <row r="21065" spans="1:4" hidden="1" x14ac:dyDescent="0.25">
      <c r="A21065" s="1">
        <v>45679</v>
      </c>
      <c r="B21065" s="2">
        <v>0.43297453703703703</v>
      </c>
      <c r="C21065">
        <v>0.17</v>
      </c>
      <c r="D21065">
        <f>$G$2*corr[[#This Row],[Corriente(A)]]+(1-$G$2)*D21064</f>
        <v>0.17513856957012663</v>
      </c>
    </row>
    <row r="21066" spans="1:4" hidden="1" x14ac:dyDescent="0.25">
      <c r="A21066" s="1">
        <v>45679</v>
      </c>
      <c r="B21066" s="2">
        <v>0.43297453703703703</v>
      </c>
      <c r="C21066">
        <v>0.17</v>
      </c>
      <c r="D21066">
        <f>$G$2*corr[[#This Row],[Corriente(A)]]+(1-$G$2)*D21065</f>
        <v>0.17472748400451651</v>
      </c>
    </row>
    <row r="21067" spans="1:4" hidden="1" x14ac:dyDescent="0.25">
      <c r="A21067" s="1">
        <v>45679</v>
      </c>
      <c r="B21067" s="2">
        <v>0.43297453703703703</v>
      </c>
      <c r="C21067">
        <v>0.18</v>
      </c>
      <c r="D21067">
        <f>$G$2*corr[[#This Row],[Corriente(A)]]+(1-$G$2)*D21066</f>
        <v>0.17514928528415519</v>
      </c>
    </row>
    <row r="21068" spans="1:4" hidden="1" x14ac:dyDescent="0.25">
      <c r="A21068" s="1">
        <v>45679</v>
      </c>
      <c r="B21068" s="2">
        <v>0.43297453703703703</v>
      </c>
      <c r="C21068">
        <v>0.17</v>
      </c>
      <c r="D21068">
        <f>$G$2*corr[[#This Row],[Corriente(A)]]+(1-$G$2)*D21067</f>
        <v>0.17473734246142278</v>
      </c>
    </row>
    <row r="21069" spans="1:4" hidden="1" x14ac:dyDescent="0.25">
      <c r="A21069" s="1">
        <v>45679</v>
      </c>
      <c r="B21069" s="2">
        <v>0.43297453703703703</v>
      </c>
      <c r="C21069">
        <v>0.18</v>
      </c>
      <c r="D21069">
        <f>$G$2*corr[[#This Row],[Corriente(A)]]+(1-$G$2)*D21068</f>
        <v>0.17515835506450897</v>
      </c>
    </row>
    <row r="21070" spans="1:4" hidden="1" x14ac:dyDescent="0.25">
      <c r="A21070" s="1">
        <v>45679</v>
      </c>
      <c r="B21070" s="2">
        <v>0.43297453703703703</v>
      </c>
      <c r="C21070">
        <v>0.16</v>
      </c>
      <c r="D21070">
        <f>$G$2*corr[[#This Row],[Corriente(A)]]+(1-$G$2)*D21069</f>
        <v>0.17394568665934826</v>
      </c>
    </row>
    <row r="21071" spans="1:4" hidden="1" x14ac:dyDescent="0.25">
      <c r="A21071" s="1">
        <v>45679</v>
      </c>
      <c r="B21071" s="2">
        <v>0.43297453703703703</v>
      </c>
      <c r="C21071">
        <v>0.17</v>
      </c>
      <c r="D21071">
        <f>$G$2*corr[[#This Row],[Corriente(A)]]+(1-$G$2)*D21070</f>
        <v>0.17363003172660041</v>
      </c>
    </row>
    <row r="21072" spans="1:4" hidden="1" x14ac:dyDescent="0.25">
      <c r="A21072" s="1">
        <v>45679</v>
      </c>
      <c r="B21072" s="2">
        <v>0.43297453703703703</v>
      </c>
      <c r="C21072">
        <v>0.18</v>
      </c>
      <c r="D21072">
        <f>$G$2*corr[[#This Row],[Corriente(A)]]+(1-$G$2)*D21071</f>
        <v>0.17413962918847237</v>
      </c>
    </row>
    <row r="21073" spans="1:4" hidden="1" x14ac:dyDescent="0.25">
      <c r="A21073" s="1">
        <v>45679</v>
      </c>
      <c r="B21073" s="2">
        <v>0.43297453703703703</v>
      </c>
      <c r="C21073">
        <v>0.14000000000000001</v>
      </c>
      <c r="D21073">
        <f>$G$2*corr[[#This Row],[Corriente(A)]]+(1-$G$2)*D21072</f>
        <v>0.17140845885339456</v>
      </c>
    </row>
    <row r="21074" spans="1:4" hidden="1" x14ac:dyDescent="0.25">
      <c r="A21074" s="1">
        <v>45679</v>
      </c>
      <c r="B21074" s="2">
        <v>0.43297453703703703</v>
      </c>
      <c r="C21074">
        <v>0.14000000000000001</v>
      </c>
      <c r="D21074">
        <f>$G$2*corr[[#This Row],[Corriente(A)]]+(1-$G$2)*D21073</f>
        <v>0.16889578214512302</v>
      </c>
    </row>
    <row r="21075" spans="1:4" hidden="1" x14ac:dyDescent="0.25">
      <c r="A21075" s="1">
        <v>45679</v>
      </c>
      <c r="B21075" s="2">
        <v>0.43297453703703703</v>
      </c>
      <c r="C21075">
        <v>0.17</v>
      </c>
      <c r="D21075">
        <f>$G$2*corr[[#This Row],[Corriente(A)]]+(1-$G$2)*D21074</f>
        <v>0.1689841195735132</v>
      </c>
    </row>
    <row r="21076" spans="1:4" hidden="1" x14ac:dyDescent="0.25">
      <c r="A21076" s="1">
        <v>45679</v>
      </c>
      <c r="B21076" s="2">
        <v>0.43298611111111113</v>
      </c>
      <c r="C21076">
        <v>0.18</v>
      </c>
      <c r="D21076">
        <f>$G$2*corr[[#This Row],[Corriente(A)]]+(1-$G$2)*D21075</f>
        <v>0.16986539000763215</v>
      </c>
    </row>
    <row r="21077" spans="1:4" hidden="1" x14ac:dyDescent="0.25">
      <c r="A21077" s="1">
        <v>45679</v>
      </c>
      <c r="B21077" s="2">
        <v>0.43298611111111113</v>
      </c>
      <c r="C21077">
        <v>0.17</v>
      </c>
      <c r="D21077">
        <f>$G$2*corr[[#This Row],[Corriente(A)]]+(1-$G$2)*D21076</f>
        <v>0.16987615880702159</v>
      </c>
    </row>
    <row r="21078" spans="1:4" hidden="1" x14ac:dyDescent="0.25">
      <c r="A21078" s="1">
        <v>45679</v>
      </c>
      <c r="B21078" s="2">
        <v>0.43298611111111113</v>
      </c>
      <c r="C21078">
        <v>0.17</v>
      </c>
      <c r="D21078">
        <f>$G$2*corr[[#This Row],[Corriente(A)]]+(1-$G$2)*D21077</f>
        <v>0.16988606610245988</v>
      </c>
    </row>
    <row r="21079" spans="1:4" hidden="1" x14ac:dyDescent="0.25">
      <c r="A21079" s="1">
        <v>45679</v>
      </c>
      <c r="B21079" s="2">
        <v>0.43298611111111113</v>
      </c>
      <c r="C21079">
        <v>0.15</v>
      </c>
      <c r="D21079">
        <f>$G$2*corr[[#This Row],[Corriente(A)]]+(1-$G$2)*D21078</f>
        <v>0.16829518081426309</v>
      </c>
    </row>
    <row r="21080" spans="1:4" hidden="1" x14ac:dyDescent="0.25">
      <c r="A21080" s="1">
        <v>45679</v>
      </c>
      <c r="B21080" s="2">
        <v>0.43298611111111113</v>
      </c>
      <c r="C21080">
        <v>0.15</v>
      </c>
      <c r="D21080">
        <f>$G$2*corr[[#This Row],[Corriente(A)]]+(1-$G$2)*D21079</f>
        <v>0.16683156634912205</v>
      </c>
    </row>
    <row r="21081" spans="1:4" hidden="1" x14ac:dyDescent="0.25">
      <c r="A21081" s="1">
        <v>45679</v>
      </c>
      <c r="B21081" s="2">
        <v>0.43298611111111113</v>
      </c>
      <c r="C21081">
        <v>0.14000000000000001</v>
      </c>
      <c r="D21081">
        <f>$G$2*corr[[#This Row],[Corriente(A)]]+(1-$G$2)*D21080</f>
        <v>0.1646850410411923</v>
      </c>
    </row>
    <row r="21082" spans="1:4" hidden="1" x14ac:dyDescent="0.25">
      <c r="A21082" s="1">
        <v>45679</v>
      </c>
      <c r="B21082" s="2">
        <v>0.43298611111111113</v>
      </c>
      <c r="C21082">
        <v>0.16</v>
      </c>
      <c r="D21082">
        <f>$G$2*corr[[#This Row],[Corriente(A)]]+(1-$G$2)*D21081</f>
        <v>0.16431023775789694</v>
      </c>
    </row>
    <row r="21083" spans="1:4" hidden="1" x14ac:dyDescent="0.25">
      <c r="A21083" s="1">
        <v>45679</v>
      </c>
      <c r="B21083" s="2">
        <v>0.43298611111111113</v>
      </c>
      <c r="C21083">
        <v>0.18</v>
      </c>
      <c r="D21083">
        <f>$G$2*corr[[#This Row],[Corriente(A)]]+(1-$G$2)*D21082</f>
        <v>0.16556541873726519</v>
      </c>
    </row>
    <row r="21084" spans="1:4" hidden="1" x14ac:dyDescent="0.25">
      <c r="A21084" s="1">
        <v>45679</v>
      </c>
      <c r="B21084" s="2">
        <v>0.43298611111111113</v>
      </c>
      <c r="C21084">
        <v>0.18</v>
      </c>
      <c r="D21084">
        <f>$G$2*corr[[#This Row],[Corriente(A)]]+(1-$G$2)*D21083</f>
        <v>0.16672018523828397</v>
      </c>
    </row>
    <row r="21085" spans="1:4" hidden="1" x14ac:dyDescent="0.25">
      <c r="A21085" s="1">
        <v>45679</v>
      </c>
      <c r="B21085" s="2">
        <v>0.43298611111111113</v>
      </c>
      <c r="C21085">
        <v>0.14000000000000001</v>
      </c>
      <c r="D21085">
        <f>$G$2*corr[[#This Row],[Corriente(A)]]+(1-$G$2)*D21084</f>
        <v>0.16458257041922125</v>
      </c>
    </row>
    <row r="21086" spans="1:4" hidden="1" x14ac:dyDescent="0.25">
      <c r="A21086" s="1">
        <v>45679</v>
      </c>
      <c r="B21086" s="2">
        <v>0.43298611111111113</v>
      </c>
      <c r="C21086">
        <v>0.18</v>
      </c>
      <c r="D21086">
        <f>$G$2*corr[[#This Row],[Corriente(A)]]+(1-$G$2)*D21085</f>
        <v>0.16581596478568356</v>
      </c>
    </row>
    <row r="21087" spans="1:4" hidden="1" x14ac:dyDescent="0.25">
      <c r="A21087" s="1">
        <v>45679</v>
      </c>
      <c r="B21087" s="2">
        <v>0.43298611111111113</v>
      </c>
      <c r="C21087">
        <v>0.15</v>
      </c>
      <c r="D21087">
        <f>$G$2*corr[[#This Row],[Corriente(A)]]+(1-$G$2)*D21086</f>
        <v>0.1645506876028289</v>
      </c>
    </row>
    <row r="21088" spans="1:4" hidden="1" x14ac:dyDescent="0.25">
      <c r="A21088" s="1">
        <v>45679</v>
      </c>
      <c r="B21088" s="2">
        <v>0.43298611111111113</v>
      </c>
      <c r="C21088">
        <v>0.17</v>
      </c>
      <c r="D21088">
        <f>$G$2*corr[[#This Row],[Corriente(A)]]+(1-$G$2)*D21087</f>
        <v>0.16498663259460258</v>
      </c>
    </row>
    <row r="21089" spans="1:4" hidden="1" x14ac:dyDescent="0.25">
      <c r="A21089" s="1">
        <v>45679</v>
      </c>
      <c r="B21089" s="2">
        <v>0.43299768518518517</v>
      </c>
      <c r="C21089">
        <v>0.19</v>
      </c>
      <c r="D21089">
        <f>$G$2*corr[[#This Row],[Corriente(A)]]+(1-$G$2)*D21088</f>
        <v>0.16698770198703439</v>
      </c>
    </row>
    <row r="21090" spans="1:4" hidden="1" x14ac:dyDescent="0.25">
      <c r="A21090" s="1">
        <v>45679</v>
      </c>
      <c r="B21090" s="2">
        <v>0.43299768518518517</v>
      </c>
      <c r="C21090">
        <v>0.17</v>
      </c>
      <c r="D21090">
        <f>$G$2*corr[[#This Row],[Corriente(A)]]+(1-$G$2)*D21089</f>
        <v>0.16722868582807165</v>
      </c>
    </row>
    <row r="21091" spans="1:4" hidden="1" x14ac:dyDescent="0.25">
      <c r="A21091" s="1">
        <v>45679</v>
      </c>
      <c r="B21091" s="2">
        <v>0.43299768518518517</v>
      </c>
      <c r="C21091">
        <v>0.16</v>
      </c>
      <c r="D21091">
        <f>$G$2*corr[[#This Row],[Corriente(A)]]+(1-$G$2)*D21090</f>
        <v>0.16665039096182593</v>
      </c>
    </row>
    <row r="21092" spans="1:4" hidden="1" x14ac:dyDescent="0.25">
      <c r="A21092" s="1">
        <v>45679</v>
      </c>
      <c r="B21092" s="2">
        <v>0.43299768518518517</v>
      </c>
      <c r="C21092">
        <v>0.15</v>
      </c>
      <c r="D21092">
        <f>$G$2*corr[[#This Row],[Corriente(A)]]+(1-$G$2)*D21091</f>
        <v>0.16531835968487987</v>
      </c>
    </row>
    <row r="21093" spans="1:4" hidden="1" x14ac:dyDescent="0.25">
      <c r="A21093" s="1">
        <v>45679</v>
      </c>
      <c r="B21093" s="2">
        <v>0.43299768518518517</v>
      </c>
      <c r="C21093">
        <v>0.16</v>
      </c>
      <c r="D21093">
        <f>$G$2*corr[[#This Row],[Corriente(A)]]+(1-$G$2)*D21092</f>
        <v>0.16489289091008949</v>
      </c>
    </row>
    <row r="21094" spans="1:4" hidden="1" x14ac:dyDescent="0.25">
      <c r="A21094" s="1">
        <v>45679</v>
      </c>
      <c r="B21094" s="2">
        <v>0.43299768518518517</v>
      </c>
      <c r="C21094">
        <v>0.18</v>
      </c>
      <c r="D21094">
        <f>$G$2*corr[[#This Row],[Corriente(A)]]+(1-$G$2)*D21093</f>
        <v>0.16610145963728234</v>
      </c>
    </row>
    <row r="21095" spans="1:4" hidden="1" x14ac:dyDescent="0.25">
      <c r="A21095" s="1">
        <v>45679</v>
      </c>
      <c r="B21095" s="2">
        <v>0.43299768518518517</v>
      </c>
      <c r="C21095">
        <v>0.17</v>
      </c>
      <c r="D21095">
        <f>$G$2*corr[[#This Row],[Corriente(A)]]+(1-$G$2)*D21094</f>
        <v>0.16641334286629977</v>
      </c>
    </row>
    <row r="21096" spans="1:4" hidden="1" x14ac:dyDescent="0.25">
      <c r="A21096" s="1">
        <v>45679</v>
      </c>
      <c r="B21096" s="2">
        <v>0.43299768518518517</v>
      </c>
      <c r="C21096">
        <v>0.17</v>
      </c>
      <c r="D21096">
        <f>$G$2*corr[[#This Row],[Corriente(A)]]+(1-$G$2)*D21095</f>
        <v>0.16670027543699581</v>
      </c>
    </row>
    <row r="21097" spans="1:4" hidden="1" x14ac:dyDescent="0.25">
      <c r="A21097" s="1">
        <v>45679</v>
      </c>
      <c r="B21097" s="2">
        <v>0.43299768518518517</v>
      </c>
      <c r="C21097">
        <v>0.19</v>
      </c>
      <c r="D21097">
        <f>$G$2*corr[[#This Row],[Corriente(A)]]+(1-$G$2)*D21096</f>
        <v>0.16856425340203615</v>
      </c>
    </row>
    <row r="21098" spans="1:4" hidden="1" x14ac:dyDescent="0.25">
      <c r="A21098" s="1">
        <v>45679</v>
      </c>
      <c r="B21098" s="2">
        <v>0.43299768518518517</v>
      </c>
      <c r="C21098">
        <v>0.17</v>
      </c>
      <c r="D21098">
        <f>$G$2*corr[[#This Row],[Corriente(A)]]+(1-$G$2)*D21097</f>
        <v>0.16867911312987327</v>
      </c>
    </row>
    <row r="21099" spans="1:4" hidden="1" x14ac:dyDescent="0.25">
      <c r="A21099" s="1">
        <v>45679</v>
      </c>
      <c r="B21099" s="2">
        <v>0.43299768518518517</v>
      </c>
      <c r="C21099">
        <v>0.18</v>
      </c>
      <c r="D21099">
        <f>$G$2*corr[[#This Row],[Corriente(A)]]+(1-$G$2)*D21098</f>
        <v>0.16958478407948341</v>
      </c>
    </row>
    <row r="21100" spans="1:4" hidden="1" x14ac:dyDescent="0.25">
      <c r="A21100" s="1">
        <v>45679</v>
      </c>
      <c r="B21100" s="2">
        <v>0.43299768518518517</v>
      </c>
      <c r="C21100">
        <v>0.16</v>
      </c>
      <c r="D21100">
        <f>$G$2*corr[[#This Row],[Corriente(A)]]+(1-$G$2)*D21099</f>
        <v>0.16881800135312475</v>
      </c>
    </row>
    <row r="21101" spans="1:4" hidden="1" x14ac:dyDescent="0.25">
      <c r="A21101" s="1">
        <v>45679</v>
      </c>
      <c r="B21101" s="2">
        <v>0.43299768518518517</v>
      </c>
      <c r="C21101">
        <v>0.18</v>
      </c>
      <c r="D21101">
        <f>$G$2*corr[[#This Row],[Corriente(A)]]+(1-$G$2)*D21100</f>
        <v>0.16971256124487477</v>
      </c>
    </row>
    <row r="21102" spans="1:4" hidden="1" x14ac:dyDescent="0.25">
      <c r="A21102" s="1">
        <v>45679</v>
      </c>
      <c r="B21102" s="2">
        <v>0.43300925925925926</v>
      </c>
      <c r="C21102">
        <v>0.17</v>
      </c>
      <c r="D21102">
        <f>$G$2*corr[[#This Row],[Corriente(A)]]+(1-$G$2)*D21101</f>
        <v>0.16973555634528481</v>
      </c>
    </row>
    <row r="21103" spans="1:4" hidden="1" x14ac:dyDescent="0.25">
      <c r="A21103" s="1">
        <v>45679</v>
      </c>
      <c r="B21103" s="2">
        <v>0.43300925925925926</v>
      </c>
      <c r="C21103">
        <v>0.19</v>
      </c>
      <c r="D21103">
        <f>$G$2*corr[[#This Row],[Corriente(A)]]+(1-$G$2)*D21102</f>
        <v>0.17135671183766202</v>
      </c>
    </row>
    <row r="21104" spans="1:4" hidden="1" x14ac:dyDescent="0.25">
      <c r="A21104" s="1">
        <v>45679</v>
      </c>
      <c r="B21104" s="2">
        <v>0.43300925925925926</v>
      </c>
      <c r="C21104">
        <v>0.17</v>
      </c>
      <c r="D21104">
        <f>$G$2*corr[[#This Row],[Corriente(A)]]+(1-$G$2)*D21103</f>
        <v>0.17124817489064906</v>
      </c>
    </row>
    <row r="21105" spans="1:4" hidden="1" x14ac:dyDescent="0.25">
      <c r="A21105" s="1">
        <v>45679</v>
      </c>
      <c r="B21105" s="2">
        <v>0.43300925925925926</v>
      </c>
      <c r="C21105">
        <v>0.14000000000000001</v>
      </c>
      <c r="D21105">
        <f>$G$2*corr[[#This Row],[Corriente(A)]]+(1-$G$2)*D21104</f>
        <v>0.16874832089939712</v>
      </c>
    </row>
    <row r="21106" spans="1:4" hidden="1" x14ac:dyDescent="0.25">
      <c r="A21106" s="1">
        <v>45679</v>
      </c>
      <c r="B21106" s="2">
        <v>0.43300925925925926</v>
      </c>
      <c r="C21106">
        <v>0.16</v>
      </c>
      <c r="D21106">
        <f>$G$2*corr[[#This Row],[Corriente(A)]]+(1-$G$2)*D21105</f>
        <v>0.16804845522744535</v>
      </c>
    </row>
    <row r="21107" spans="1:4" hidden="1" x14ac:dyDescent="0.25">
      <c r="A21107" s="1">
        <v>45679</v>
      </c>
      <c r="B21107" s="2">
        <v>0.43300925925925926</v>
      </c>
      <c r="C21107">
        <v>0.18</v>
      </c>
      <c r="D21107">
        <f>$G$2*corr[[#This Row],[Corriente(A)]]+(1-$G$2)*D21106</f>
        <v>0.16900457880924974</v>
      </c>
    </row>
    <row r="21108" spans="1:4" hidden="1" x14ac:dyDescent="0.25">
      <c r="A21108" s="1">
        <v>45679</v>
      </c>
      <c r="B21108" s="2">
        <v>0.43300925925925926</v>
      </c>
      <c r="C21108">
        <v>0.18</v>
      </c>
      <c r="D21108">
        <f>$G$2*corr[[#This Row],[Corriente(A)]]+(1-$G$2)*D21107</f>
        <v>0.16988421250450977</v>
      </c>
    </row>
    <row r="21109" spans="1:4" hidden="1" x14ac:dyDescent="0.25">
      <c r="A21109" s="1">
        <v>45679</v>
      </c>
      <c r="B21109" s="2">
        <v>0.43300925925925926</v>
      </c>
      <c r="C21109">
        <v>0.16</v>
      </c>
      <c r="D21109">
        <f>$G$2*corr[[#This Row],[Corriente(A)]]+(1-$G$2)*D21108</f>
        <v>0.16909347550414899</v>
      </c>
    </row>
    <row r="21110" spans="1:4" hidden="1" x14ac:dyDescent="0.25">
      <c r="A21110" s="1">
        <v>45679</v>
      </c>
      <c r="B21110" s="2">
        <v>0.43300925925925926</v>
      </c>
      <c r="C21110">
        <v>0.19</v>
      </c>
      <c r="D21110">
        <f>$G$2*corr[[#This Row],[Corriente(A)]]+(1-$G$2)*D21109</f>
        <v>0.17076599746381707</v>
      </c>
    </row>
    <row r="21111" spans="1:4" hidden="1" x14ac:dyDescent="0.25">
      <c r="A21111" s="1">
        <v>45679</v>
      </c>
      <c r="B21111" s="2">
        <v>0.43300925925925926</v>
      </c>
      <c r="C21111">
        <v>0.14000000000000001</v>
      </c>
      <c r="D21111">
        <f>$G$2*corr[[#This Row],[Corriente(A)]]+(1-$G$2)*D21110</f>
        <v>0.16830471766671173</v>
      </c>
    </row>
    <row r="21112" spans="1:4" hidden="1" x14ac:dyDescent="0.25">
      <c r="A21112" s="1">
        <v>45679</v>
      </c>
      <c r="B21112" s="2">
        <v>0.43300925925925926</v>
      </c>
      <c r="C21112">
        <v>0.16</v>
      </c>
      <c r="D21112">
        <f>$G$2*corr[[#This Row],[Corriente(A)]]+(1-$G$2)*D21111</f>
        <v>0.16764034025337482</v>
      </c>
    </row>
    <row r="21113" spans="1:4" hidden="1" x14ac:dyDescent="0.25">
      <c r="A21113" s="1">
        <v>45679</v>
      </c>
      <c r="B21113" s="2">
        <v>0.43300925925925926</v>
      </c>
      <c r="C21113">
        <v>0.18</v>
      </c>
      <c r="D21113">
        <f>$G$2*corr[[#This Row],[Corriente(A)]]+(1-$G$2)*D21112</f>
        <v>0.16862911303310485</v>
      </c>
    </row>
    <row r="21114" spans="1:4" hidden="1" x14ac:dyDescent="0.25">
      <c r="A21114" s="1">
        <v>45679</v>
      </c>
      <c r="B21114" s="2">
        <v>0.43300925925925926</v>
      </c>
      <c r="C21114">
        <v>0.14000000000000001</v>
      </c>
      <c r="D21114">
        <f>$G$2*corr[[#This Row],[Corriente(A)]]+(1-$G$2)*D21113</f>
        <v>0.16633878399045648</v>
      </c>
    </row>
    <row r="21115" spans="1:4" hidden="1" x14ac:dyDescent="0.25">
      <c r="A21115" s="1">
        <v>45679</v>
      </c>
      <c r="B21115" s="2">
        <v>0.43300925925925926</v>
      </c>
      <c r="C21115">
        <v>0.17</v>
      </c>
      <c r="D21115">
        <f>$G$2*corr[[#This Row],[Corriente(A)]]+(1-$G$2)*D21114</f>
        <v>0.16663168127121997</v>
      </c>
    </row>
    <row r="21116" spans="1:4" hidden="1" x14ac:dyDescent="0.25">
      <c r="A21116" s="1">
        <v>45679</v>
      </c>
      <c r="B21116" s="2">
        <v>0.43302083333333335</v>
      </c>
      <c r="C21116">
        <v>0.18</v>
      </c>
      <c r="D21116">
        <f>$G$2*corr[[#This Row],[Corriente(A)]]+(1-$G$2)*D21115</f>
        <v>0.16770114676952239</v>
      </c>
    </row>
    <row r="21117" spans="1:4" hidden="1" x14ac:dyDescent="0.25">
      <c r="A21117" s="1">
        <v>45679</v>
      </c>
      <c r="B21117" s="2">
        <v>0.43302083333333335</v>
      </c>
      <c r="C21117">
        <v>0.15</v>
      </c>
      <c r="D21117">
        <f>$G$2*corr[[#This Row],[Corriente(A)]]+(1-$G$2)*D21116</f>
        <v>0.16628505502796062</v>
      </c>
    </row>
    <row r="21118" spans="1:4" hidden="1" x14ac:dyDescent="0.25">
      <c r="A21118" s="1">
        <v>45679</v>
      </c>
      <c r="B21118" s="2">
        <v>0.43302083333333335</v>
      </c>
      <c r="C21118">
        <v>0.15</v>
      </c>
      <c r="D21118">
        <f>$G$2*corr[[#This Row],[Corriente(A)]]+(1-$G$2)*D21117</f>
        <v>0.16498225062572378</v>
      </c>
    </row>
    <row r="21119" spans="1:4" hidden="1" x14ac:dyDescent="0.25">
      <c r="A21119" s="1">
        <v>45679</v>
      </c>
      <c r="B21119" s="2">
        <v>0.43302083333333335</v>
      </c>
      <c r="C21119">
        <v>0.2</v>
      </c>
      <c r="D21119">
        <f>$G$2*corr[[#This Row],[Corriente(A)]]+(1-$G$2)*D21118</f>
        <v>0.1677836705756659</v>
      </c>
    </row>
    <row r="21120" spans="1:4" hidden="1" x14ac:dyDescent="0.25">
      <c r="A21120" s="1">
        <v>45679</v>
      </c>
      <c r="B21120" s="2">
        <v>0.43302083333333335</v>
      </c>
      <c r="C21120">
        <v>0.15</v>
      </c>
      <c r="D21120">
        <f>$G$2*corr[[#This Row],[Corriente(A)]]+(1-$G$2)*D21119</f>
        <v>0.16636097692961266</v>
      </c>
    </row>
    <row r="21121" spans="1:4" hidden="1" x14ac:dyDescent="0.25">
      <c r="A21121" s="1">
        <v>45679</v>
      </c>
      <c r="B21121" s="2">
        <v>0.43302083333333335</v>
      </c>
      <c r="C21121">
        <v>0.17</v>
      </c>
      <c r="D21121">
        <f>$G$2*corr[[#This Row],[Corriente(A)]]+(1-$G$2)*D21120</f>
        <v>0.16665209877524365</v>
      </c>
    </row>
    <row r="21122" spans="1:4" hidden="1" x14ac:dyDescent="0.25">
      <c r="A21122" s="1">
        <v>45679</v>
      </c>
      <c r="B21122" s="2">
        <v>0.43302083333333335</v>
      </c>
      <c r="C21122">
        <v>0.15</v>
      </c>
      <c r="D21122">
        <f>$G$2*corr[[#This Row],[Corriente(A)]]+(1-$G$2)*D21121</f>
        <v>0.16531993087322416</v>
      </c>
    </row>
    <row r="21123" spans="1:4" hidden="1" x14ac:dyDescent="0.25">
      <c r="A21123" s="1">
        <v>45679</v>
      </c>
      <c r="B21123" s="2">
        <v>0.43302083333333335</v>
      </c>
      <c r="C21123">
        <v>0.19</v>
      </c>
      <c r="D21123">
        <f>$G$2*corr[[#This Row],[Corriente(A)]]+(1-$G$2)*D21122</f>
        <v>0.16729433640336622</v>
      </c>
    </row>
    <row r="21124" spans="1:4" hidden="1" x14ac:dyDescent="0.25">
      <c r="A21124" s="1">
        <v>45679</v>
      </c>
      <c r="B21124" s="2">
        <v>0.43302083333333335</v>
      </c>
      <c r="C21124">
        <v>0.17</v>
      </c>
      <c r="D21124">
        <f>$G$2*corr[[#This Row],[Corriente(A)]]+(1-$G$2)*D21123</f>
        <v>0.16751078949109693</v>
      </c>
    </row>
    <row r="21125" spans="1:4" hidden="1" x14ac:dyDescent="0.25">
      <c r="A21125" s="1">
        <v>45679</v>
      </c>
      <c r="B21125" s="2">
        <v>0.43302083333333335</v>
      </c>
      <c r="C21125">
        <v>0.18</v>
      </c>
      <c r="D21125">
        <f>$G$2*corr[[#This Row],[Corriente(A)]]+(1-$G$2)*D21124</f>
        <v>0.1685099263318092</v>
      </c>
    </row>
    <row r="21126" spans="1:4" hidden="1" x14ac:dyDescent="0.25">
      <c r="A21126" s="1">
        <v>45679</v>
      </c>
      <c r="B21126" s="2">
        <v>0.43302083333333335</v>
      </c>
      <c r="C21126">
        <v>0.16</v>
      </c>
      <c r="D21126">
        <f>$G$2*corr[[#This Row],[Corriente(A)]]+(1-$G$2)*D21125</f>
        <v>0.16782913222526447</v>
      </c>
    </row>
    <row r="21127" spans="1:4" hidden="1" x14ac:dyDescent="0.25">
      <c r="A21127" s="1">
        <v>45679</v>
      </c>
      <c r="B21127" s="2">
        <v>0.43302083333333335</v>
      </c>
      <c r="C21127">
        <v>0.16</v>
      </c>
      <c r="D21127">
        <f>$G$2*corr[[#This Row],[Corriente(A)]]+(1-$G$2)*D21126</f>
        <v>0.16720280164724333</v>
      </c>
    </row>
    <row r="21128" spans="1:4" hidden="1" x14ac:dyDescent="0.25">
      <c r="A21128" s="1">
        <v>45679</v>
      </c>
      <c r="B21128" s="2">
        <v>0.43302083333333335</v>
      </c>
      <c r="C21128">
        <v>0.17</v>
      </c>
      <c r="D21128">
        <f>$G$2*corr[[#This Row],[Corriente(A)]]+(1-$G$2)*D21127</f>
        <v>0.16742657751546386</v>
      </c>
    </row>
    <row r="21129" spans="1:4" hidden="1" x14ac:dyDescent="0.25">
      <c r="A21129" s="1">
        <v>45679</v>
      </c>
      <c r="B21129" s="2">
        <v>0.43303240740740739</v>
      </c>
      <c r="C21129">
        <v>0.18</v>
      </c>
      <c r="D21129">
        <f>$G$2*corr[[#This Row],[Corriente(A)]]+(1-$G$2)*D21128</f>
        <v>0.16843245131422677</v>
      </c>
    </row>
    <row r="21130" spans="1:4" hidden="1" x14ac:dyDescent="0.25">
      <c r="A21130" s="1">
        <v>45679</v>
      </c>
      <c r="B21130" s="2">
        <v>0.43303240740740739</v>
      </c>
      <c r="C21130">
        <v>0.19</v>
      </c>
      <c r="D21130">
        <f>$G$2*corr[[#This Row],[Corriente(A)]]+(1-$G$2)*D21129</f>
        <v>0.17015785520908863</v>
      </c>
    </row>
    <row r="21131" spans="1:4" hidden="1" x14ac:dyDescent="0.25">
      <c r="A21131" s="1">
        <v>45679</v>
      </c>
      <c r="B21131" s="2">
        <v>0.43303240740740739</v>
      </c>
      <c r="C21131">
        <v>0.16</v>
      </c>
      <c r="D21131">
        <f>$G$2*corr[[#This Row],[Corriente(A)]]+(1-$G$2)*D21130</f>
        <v>0.16934522679236155</v>
      </c>
    </row>
    <row r="21132" spans="1:4" hidden="1" x14ac:dyDescent="0.25">
      <c r="A21132" s="1">
        <v>45679</v>
      </c>
      <c r="B21132" s="2">
        <v>0.43303240740740739</v>
      </c>
      <c r="C21132">
        <v>0.19</v>
      </c>
      <c r="D21132">
        <f>$G$2*corr[[#This Row],[Corriente(A)]]+(1-$G$2)*D21131</f>
        <v>0.17099760864897262</v>
      </c>
    </row>
    <row r="21133" spans="1:4" hidden="1" x14ac:dyDescent="0.25">
      <c r="A21133" s="1">
        <v>45679</v>
      </c>
      <c r="B21133" s="2">
        <v>0.43303240740740739</v>
      </c>
      <c r="C21133">
        <v>0.16</v>
      </c>
      <c r="D21133">
        <f>$G$2*corr[[#This Row],[Corriente(A)]]+(1-$G$2)*D21132</f>
        <v>0.17011779995705481</v>
      </c>
    </row>
    <row r="21134" spans="1:4" hidden="1" x14ac:dyDescent="0.25">
      <c r="A21134" s="1">
        <v>45679</v>
      </c>
      <c r="B21134" s="2">
        <v>0.43303240740740739</v>
      </c>
      <c r="C21134">
        <v>0.16</v>
      </c>
      <c r="D21134">
        <f>$G$2*corr[[#This Row],[Corriente(A)]]+(1-$G$2)*D21133</f>
        <v>0.16930837596049045</v>
      </c>
    </row>
    <row r="21135" spans="1:4" hidden="1" x14ac:dyDescent="0.25">
      <c r="A21135" s="1">
        <v>45679</v>
      </c>
      <c r="B21135" s="2">
        <v>0.43303240740740739</v>
      </c>
      <c r="C21135">
        <v>0.14000000000000001</v>
      </c>
      <c r="D21135">
        <f>$G$2*corr[[#This Row],[Corriente(A)]]+(1-$G$2)*D21134</f>
        <v>0.16696370588365123</v>
      </c>
    </row>
    <row r="21136" spans="1:4" hidden="1" x14ac:dyDescent="0.25">
      <c r="A21136" s="1">
        <v>45679</v>
      </c>
      <c r="B21136" s="2">
        <v>0.43303240740740739</v>
      </c>
      <c r="C21136">
        <v>0.16</v>
      </c>
      <c r="D21136">
        <f>$G$2*corr[[#This Row],[Corriente(A)]]+(1-$G$2)*D21135</f>
        <v>0.16640660941295915</v>
      </c>
    </row>
    <row r="21137" spans="1:4" hidden="1" x14ac:dyDescent="0.25">
      <c r="A21137" s="1">
        <v>45679</v>
      </c>
      <c r="B21137" s="2">
        <v>0.43303240740740739</v>
      </c>
      <c r="C21137">
        <v>0.18</v>
      </c>
      <c r="D21137">
        <f>$G$2*corr[[#This Row],[Corriente(A)]]+(1-$G$2)*D21136</f>
        <v>0.16749408065992241</v>
      </c>
    </row>
    <row r="21138" spans="1:4" hidden="1" x14ac:dyDescent="0.25">
      <c r="A21138" s="1">
        <v>45679</v>
      </c>
      <c r="B21138" s="2">
        <v>0.43303240740740739</v>
      </c>
      <c r="C21138">
        <v>0.15</v>
      </c>
      <c r="D21138">
        <f>$G$2*corr[[#This Row],[Corriente(A)]]+(1-$G$2)*D21137</f>
        <v>0.16609455420712863</v>
      </c>
    </row>
    <row r="21139" spans="1:4" hidden="1" x14ac:dyDescent="0.25">
      <c r="A21139" s="1">
        <v>45679</v>
      </c>
      <c r="B21139" s="2">
        <v>0.43303240740740739</v>
      </c>
      <c r="C21139">
        <v>0.2</v>
      </c>
      <c r="D21139">
        <f>$G$2*corr[[#This Row],[Corriente(A)]]+(1-$G$2)*D21138</f>
        <v>0.16880698987055837</v>
      </c>
    </row>
    <row r="21140" spans="1:4" hidden="1" x14ac:dyDescent="0.25">
      <c r="A21140" s="1">
        <v>45679</v>
      </c>
      <c r="B21140" s="2">
        <v>0.43303240740740739</v>
      </c>
      <c r="C21140">
        <v>0.18</v>
      </c>
      <c r="D21140">
        <f>$G$2*corr[[#This Row],[Corriente(A)]]+(1-$G$2)*D21139</f>
        <v>0.1697024306809137</v>
      </c>
    </row>
    <row r="21141" spans="1:4" hidden="1" x14ac:dyDescent="0.25">
      <c r="A21141" s="1">
        <v>45679</v>
      </c>
      <c r="B21141" s="2">
        <v>0.43303240740740739</v>
      </c>
      <c r="C21141">
        <v>0.17</v>
      </c>
      <c r="D21141">
        <f>$G$2*corr[[#This Row],[Corriente(A)]]+(1-$G$2)*D21140</f>
        <v>0.16972623622644062</v>
      </c>
    </row>
    <row r="21142" spans="1:4" hidden="1" x14ac:dyDescent="0.25">
      <c r="A21142" s="1">
        <v>45679</v>
      </c>
      <c r="B21142" s="2">
        <v>0.43304398148148149</v>
      </c>
      <c r="C21142">
        <v>0.18</v>
      </c>
      <c r="D21142">
        <f>$G$2*corr[[#This Row],[Corriente(A)]]+(1-$G$2)*D21141</f>
        <v>0.17054813732832538</v>
      </c>
    </row>
    <row r="21143" spans="1:4" hidden="1" x14ac:dyDescent="0.25">
      <c r="A21143" s="1">
        <v>45679</v>
      </c>
      <c r="B21143" s="2">
        <v>0.43304398148148149</v>
      </c>
      <c r="C21143">
        <v>0.17</v>
      </c>
      <c r="D21143">
        <f>$G$2*corr[[#This Row],[Corriente(A)]]+(1-$G$2)*D21142</f>
        <v>0.17050428634205936</v>
      </c>
    </row>
    <row r="21144" spans="1:4" hidden="1" x14ac:dyDescent="0.25">
      <c r="A21144" s="1">
        <v>45679</v>
      </c>
      <c r="B21144" s="2">
        <v>0.43304398148148149</v>
      </c>
      <c r="C21144">
        <v>0.19</v>
      </c>
      <c r="D21144">
        <f>$G$2*corr[[#This Row],[Corriente(A)]]+(1-$G$2)*D21143</f>
        <v>0.17206394343469461</v>
      </c>
    </row>
    <row r="21145" spans="1:4" hidden="1" x14ac:dyDescent="0.25">
      <c r="A21145" s="1">
        <v>45679</v>
      </c>
      <c r="B21145" s="2">
        <v>0.43304398148148149</v>
      </c>
      <c r="C21145">
        <v>0.15</v>
      </c>
      <c r="D21145">
        <f>$G$2*corr[[#This Row],[Corriente(A)]]+(1-$G$2)*D21144</f>
        <v>0.17029882795991905</v>
      </c>
    </row>
    <row r="21146" spans="1:4" hidden="1" x14ac:dyDescent="0.25">
      <c r="A21146" s="1">
        <v>45679</v>
      </c>
      <c r="B21146" s="2">
        <v>0.43304398148148149</v>
      </c>
      <c r="C21146">
        <v>0.17</v>
      </c>
      <c r="D21146">
        <f>$G$2*corr[[#This Row],[Corriente(A)]]+(1-$G$2)*D21145</f>
        <v>0.17027492172312553</v>
      </c>
    </row>
    <row r="21147" spans="1:4" hidden="1" x14ac:dyDescent="0.25">
      <c r="A21147" s="1">
        <v>45679</v>
      </c>
      <c r="B21147" s="2">
        <v>0.43304398148148149</v>
      </c>
      <c r="C21147">
        <v>0.16</v>
      </c>
      <c r="D21147">
        <f>$G$2*corr[[#This Row],[Corriente(A)]]+(1-$G$2)*D21146</f>
        <v>0.1694529279852755</v>
      </c>
    </row>
    <row r="21148" spans="1:4" hidden="1" x14ac:dyDescent="0.25">
      <c r="A21148" s="1">
        <v>45679</v>
      </c>
      <c r="B21148" s="2">
        <v>0.43304398148148149</v>
      </c>
      <c r="C21148">
        <v>0.18</v>
      </c>
      <c r="D21148">
        <f>$G$2*corr[[#This Row],[Corriente(A)]]+(1-$G$2)*D21147</f>
        <v>0.17029669374645345</v>
      </c>
    </row>
    <row r="21149" spans="1:4" hidden="1" x14ac:dyDescent="0.25">
      <c r="A21149" s="1">
        <v>45679</v>
      </c>
      <c r="B21149" s="2">
        <v>0.43304398148148149</v>
      </c>
      <c r="C21149">
        <v>0.19</v>
      </c>
      <c r="D21149">
        <f>$G$2*corr[[#This Row],[Corriente(A)]]+(1-$G$2)*D21148</f>
        <v>0.17187295824673718</v>
      </c>
    </row>
    <row r="21150" spans="1:4" hidden="1" x14ac:dyDescent="0.25">
      <c r="A21150" s="1">
        <v>45679</v>
      </c>
      <c r="B21150" s="2">
        <v>0.43304398148148149</v>
      </c>
      <c r="C21150">
        <v>0.15</v>
      </c>
      <c r="D21150">
        <f>$G$2*corr[[#This Row],[Corriente(A)]]+(1-$G$2)*D21149</f>
        <v>0.17012312158699822</v>
      </c>
    </row>
    <row r="21151" spans="1:4" hidden="1" x14ac:dyDescent="0.25">
      <c r="A21151" s="1">
        <v>45679</v>
      </c>
      <c r="B21151" s="2">
        <v>0.43304398148148149</v>
      </c>
      <c r="C21151">
        <v>0.16</v>
      </c>
      <c r="D21151">
        <f>$G$2*corr[[#This Row],[Corriente(A)]]+(1-$G$2)*D21150</f>
        <v>0.16931327186003836</v>
      </c>
    </row>
    <row r="21152" spans="1:4" hidden="1" x14ac:dyDescent="0.25">
      <c r="A21152" s="1">
        <v>45679</v>
      </c>
      <c r="B21152" s="2">
        <v>0.43304398148148149</v>
      </c>
      <c r="C21152">
        <v>0.22</v>
      </c>
      <c r="D21152">
        <f>$G$2*corr[[#This Row],[Corriente(A)]]+(1-$G$2)*D21151</f>
        <v>0.17336821011123529</v>
      </c>
    </row>
    <row r="21153" spans="1:4" hidden="1" x14ac:dyDescent="0.25">
      <c r="A21153" s="1">
        <v>45679</v>
      </c>
      <c r="B21153" s="2">
        <v>0.43304398148148149</v>
      </c>
      <c r="C21153">
        <v>0.17</v>
      </c>
      <c r="D21153">
        <f>$G$2*corr[[#This Row],[Corriente(A)]]+(1-$G$2)*D21152</f>
        <v>0.17309875330233648</v>
      </c>
    </row>
    <row r="21154" spans="1:4" hidden="1" x14ac:dyDescent="0.25">
      <c r="A21154" s="1">
        <v>45679</v>
      </c>
      <c r="B21154" s="2">
        <v>0.43304398148148149</v>
      </c>
      <c r="C21154">
        <v>0.15</v>
      </c>
      <c r="D21154">
        <f>$G$2*corr[[#This Row],[Corriente(A)]]+(1-$G$2)*D21153</f>
        <v>0.17125085303814958</v>
      </c>
    </row>
    <row r="21155" spans="1:4" hidden="1" x14ac:dyDescent="0.25">
      <c r="A21155" s="1">
        <v>45679</v>
      </c>
      <c r="B21155" s="2">
        <v>0.43305555555555558</v>
      </c>
      <c r="C21155">
        <v>0.16</v>
      </c>
      <c r="D21155">
        <f>$G$2*corr[[#This Row],[Corriente(A)]]+(1-$G$2)*D21154</f>
        <v>0.17035078479509763</v>
      </c>
    </row>
    <row r="21156" spans="1:4" hidden="1" x14ac:dyDescent="0.25">
      <c r="A21156" s="1">
        <v>45679</v>
      </c>
      <c r="B21156" s="2">
        <v>0.43305555555555558</v>
      </c>
      <c r="C21156">
        <v>0.15</v>
      </c>
      <c r="D21156">
        <f>$G$2*corr[[#This Row],[Corriente(A)]]+(1-$G$2)*D21155</f>
        <v>0.16872272201148983</v>
      </c>
    </row>
    <row r="21157" spans="1:4" hidden="1" x14ac:dyDescent="0.25">
      <c r="A21157" s="1">
        <v>45679</v>
      </c>
      <c r="B21157" s="2">
        <v>0.43305555555555558</v>
      </c>
      <c r="C21157">
        <v>0.16</v>
      </c>
      <c r="D21157">
        <f>$G$2*corr[[#This Row],[Corriente(A)]]+(1-$G$2)*D21156</f>
        <v>0.16802490425057065</v>
      </c>
    </row>
    <row r="21158" spans="1:4" hidden="1" x14ac:dyDescent="0.25">
      <c r="A21158" s="1">
        <v>45679</v>
      </c>
      <c r="B21158" s="2">
        <v>0.43305555555555558</v>
      </c>
      <c r="C21158">
        <v>0.17</v>
      </c>
      <c r="D21158">
        <f>$G$2*corr[[#This Row],[Corriente(A)]]+(1-$G$2)*D21157</f>
        <v>0.16818291191052501</v>
      </c>
    </row>
    <row r="21159" spans="1:4" hidden="1" x14ac:dyDescent="0.25">
      <c r="A21159" s="1">
        <v>45679</v>
      </c>
      <c r="B21159" s="2">
        <v>0.43305555555555558</v>
      </c>
      <c r="C21159">
        <v>0.18</v>
      </c>
      <c r="D21159">
        <f>$G$2*corr[[#This Row],[Corriente(A)]]+(1-$G$2)*D21158</f>
        <v>0.16912827895768301</v>
      </c>
    </row>
    <row r="21160" spans="1:4" hidden="1" x14ac:dyDescent="0.25">
      <c r="A21160" s="1">
        <v>45679</v>
      </c>
      <c r="B21160" s="2">
        <v>0.43305555555555558</v>
      </c>
      <c r="C21160">
        <v>0.18</v>
      </c>
      <c r="D21160">
        <f>$G$2*corr[[#This Row],[Corriente(A)]]+(1-$G$2)*D21159</f>
        <v>0.16999801664106837</v>
      </c>
    </row>
    <row r="21161" spans="1:4" hidden="1" x14ac:dyDescent="0.25">
      <c r="A21161" s="1">
        <v>45679</v>
      </c>
      <c r="B21161" s="2">
        <v>0.43305555555555558</v>
      </c>
      <c r="C21161">
        <v>0.15</v>
      </c>
      <c r="D21161">
        <f>$G$2*corr[[#This Row],[Corriente(A)]]+(1-$G$2)*D21160</f>
        <v>0.1683981753097829</v>
      </c>
    </row>
    <row r="21162" spans="1:4" hidden="1" x14ac:dyDescent="0.25">
      <c r="A21162" s="1">
        <v>45679</v>
      </c>
      <c r="B21162" s="2">
        <v>0.43305555555555558</v>
      </c>
      <c r="C21162">
        <v>0.16</v>
      </c>
      <c r="D21162">
        <f>$G$2*corr[[#This Row],[Corriente(A)]]+(1-$G$2)*D21161</f>
        <v>0.16772632128500028</v>
      </c>
    </row>
    <row r="21163" spans="1:4" hidden="1" x14ac:dyDescent="0.25">
      <c r="A21163" s="1">
        <v>45679</v>
      </c>
      <c r="B21163" s="2">
        <v>0.43305555555555558</v>
      </c>
      <c r="C21163">
        <v>0.12</v>
      </c>
      <c r="D21163">
        <f>$G$2*corr[[#This Row],[Corriente(A)]]+(1-$G$2)*D21162</f>
        <v>0.16390821558220026</v>
      </c>
    </row>
    <row r="21164" spans="1:4" hidden="1" x14ac:dyDescent="0.25">
      <c r="A21164" s="1">
        <v>45679</v>
      </c>
      <c r="B21164" s="2">
        <v>0.43305555555555558</v>
      </c>
      <c r="C21164">
        <v>0.18</v>
      </c>
      <c r="D21164">
        <f>$G$2*corr[[#This Row],[Corriente(A)]]+(1-$G$2)*D21163</f>
        <v>0.16519555833562424</v>
      </c>
    </row>
    <row r="21165" spans="1:4" hidden="1" x14ac:dyDescent="0.25">
      <c r="A21165" s="1">
        <v>45679</v>
      </c>
      <c r="B21165" s="2">
        <v>0.43305555555555558</v>
      </c>
      <c r="C21165">
        <v>0.17</v>
      </c>
      <c r="D21165">
        <f>$G$2*corr[[#This Row],[Corriente(A)]]+(1-$G$2)*D21164</f>
        <v>0.16557991366877431</v>
      </c>
    </row>
    <row r="21166" spans="1:4" hidden="1" x14ac:dyDescent="0.25">
      <c r="A21166" s="1">
        <v>45679</v>
      </c>
      <c r="B21166" s="2">
        <v>0.43305555555555558</v>
      </c>
      <c r="C21166">
        <v>0.16</v>
      </c>
      <c r="D21166">
        <f>$G$2*corr[[#This Row],[Corriente(A)]]+(1-$G$2)*D21165</f>
        <v>0.16513352057527236</v>
      </c>
    </row>
    <row r="21167" spans="1:4" hidden="1" x14ac:dyDescent="0.25">
      <c r="A21167" s="1">
        <v>45679</v>
      </c>
      <c r="B21167" s="2">
        <v>0.43305555555555558</v>
      </c>
      <c r="C21167">
        <v>0.18</v>
      </c>
      <c r="D21167">
        <f>$G$2*corr[[#This Row],[Corriente(A)]]+(1-$G$2)*D21166</f>
        <v>0.16632283892925057</v>
      </c>
    </row>
    <row r="21168" spans="1:4" hidden="1" x14ac:dyDescent="0.25">
      <c r="A21168" s="1">
        <v>45679</v>
      </c>
      <c r="B21168" s="2">
        <v>0.43306712962962962</v>
      </c>
      <c r="C21168">
        <v>0.18</v>
      </c>
      <c r="D21168">
        <f>$G$2*corr[[#This Row],[Corriente(A)]]+(1-$G$2)*D21167</f>
        <v>0.16741701181491053</v>
      </c>
    </row>
    <row r="21169" spans="1:4" hidden="1" x14ac:dyDescent="0.25">
      <c r="A21169" s="1">
        <v>45679</v>
      </c>
      <c r="B21169" s="2">
        <v>0.43306712962962962</v>
      </c>
      <c r="C21169">
        <v>0.19</v>
      </c>
      <c r="D21169">
        <f>$G$2*corr[[#This Row],[Corriente(A)]]+(1-$G$2)*D21168</f>
        <v>0.16922365086971769</v>
      </c>
    </row>
    <row r="21170" spans="1:4" hidden="1" x14ac:dyDescent="0.25">
      <c r="A21170" s="1">
        <v>45679</v>
      </c>
      <c r="B21170" s="2">
        <v>0.43306712962962962</v>
      </c>
      <c r="C21170">
        <v>0.14000000000000001</v>
      </c>
      <c r="D21170">
        <f>$G$2*corr[[#This Row],[Corriente(A)]]+(1-$G$2)*D21169</f>
        <v>0.16688575880014028</v>
      </c>
    </row>
    <row r="21171" spans="1:4" hidden="1" x14ac:dyDescent="0.25">
      <c r="A21171" s="1">
        <v>45679</v>
      </c>
      <c r="B21171" s="2">
        <v>0.43306712962962962</v>
      </c>
      <c r="C21171">
        <v>0.15</v>
      </c>
      <c r="D21171">
        <f>$G$2*corr[[#This Row],[Corriente(A)]]+(1-$G$2)*D21170</f>
        <v>0.16553489809612909</v>
      </c>
    </row>
    <row r="21172" spans="1:4" hidden="1" x14ac:dyDescent="0.25">
      <c r="A21172" s="1">
        <v>45679</v>
      </c>
      <c r="B21172" s="2">
        <v>0.43306712962962962</v>
      </c>
      <c r="C21172">
        <v>0.15</v>
      </c>
      <c r="D21172">
        <f>$G$2*corr[[#This Row],[Corriente(A)]]+(1-$G$2)*D21171</f>
        <v>0.16429210624843879</v>
      </c>
    </row>
    <row r="21173" spans="1:4" hidden="1" x14ac:dyDescent="0.25">
      <c r="A21173" s="1">
        <v>45679</v>
      </c>
      <c r="B21173" s="2">
        <v>0.43306712962962962</v>
      </c>
      <c r="C21173">
        <v>0.16</v>
      </c>
      <c r="D21173">
        <f>$G$2*corr[[#This Row],[Corriente(A)]]+(1-$G$2)*D21172</f>
        <v>0.16394873774856369</v>
      </c>
    </row>
    <row r="21174" spans="1:4" hidden="1" x14ac:dyDescent="0.25">
      <c r="A21174" s="1">
        <v>45679</v>
      </c>
      <c r="B21174" s="2">
        <v>0.43306712962962962</v>
      </c>
      <c r="C21174">
        <v>0.15</v>
      </c>
      <c r="D21174">
        <f>$G$2*corr[[#This Row],[Corriente(A)]]+(1-$G$2)*D21173</f>
        <v>0.16283283872867862</v>
      </c>
    </row>
    <row r="21175" spans="1:4" hidden="1" x14ac:dyDescent="0.25">
      <c r="A21175" s="1">
        <v>45679</v>
      </c>
      <c r="B21175" s="2">
        <v>0.43306712962962962</v>
      </c>
      <c r="C21175">
        <v>0.15</v>
      </c>
      <c r="D21175">
        <f>$G$2*corr[[#This Row],[Corriente(A)]]+(1-$G$2)*D21174</f>
        <v>0.16180621163038436</v>
      </c>
    </row>
    <row r="21176" spans="1:4" hidden="1" x14ac:dyDescent="0.25">
      <c r="A21176" s="1">
        <v>45679</v>
      </c>
      <c r="B21176" s="2">
        <v>0.43306712962962962</v>
      </c>
      <c r="C21176">
        <v>0.17</v>
      </c>
      <c r="D21176">
        <f>$G$2*corr[[#This Row],[Corriente(A)]]+(1-$G$2)*D21175</f>
        <v>0.16246171469995363</v>
      </c>
    </row>
    <row r="21177" spans="1:4" hidden="1" x14ac:dyDescent="0.25">
      <c r="A21177" s="1">
        <v>45679</v>
      </c>
      <c r="B21177" s="2">
        <v>0.43306712962962962</v>
      </c>
      <c r="C21177">
        <v>0.15</v>
      </c>
      <c r="D21177">
        <f>$G$2*corr[[#This Row],[Corriente(A)]]+(1-$G$2)*D21176</f>
        <v>0.16146477752395735</v>
      </c>
    </row>
    <row r="21178" spans="1:4" hidden="1" x14ac:dyDescent="0.25">
      <c r="A21178" s="1">
        <v>45679</v>
      </c>
      <c r="B21178" s="2">
        <v>0.43306712962962962</v>
      </c>
      <c r="C21178">
        <v>0.17</v>
      </c>
      <c r="D21178">
        <f>$G$2*corr[[#This Row],[Corriente(A)]]+(1-$G$2)*D21177</f>
        <v>0.16214759532204076</v>
      </c>
    </row>
    <row r="21179" spans="1:4" hidden="1" x14ac:dyDescent="0.25">
      <c r="A21179" s="1">
        <v>45679</v>
      </c>
      <c r="B21179" s="2">
        <v>0.43306712962962962</v>
      </c>
      <c r="C21179">
        <v>0.21</v>
      </c>
      <c r="D21179">
        <f>$G$2*corr[[#This Row],[Corriente(A)]]+(1-$G$2)*D21178</f>
        <v>0.16597578769627752</v>
      </c>
    </row>
    <row r="21180" spans="1:4" hidden="1" x14ac:dyDescent="0.25">
      <c r="A21180" s="1">
        <v>45679</v>
      </c>
      <c r="B21180" s="2">
        <v>0.43306712962962962</v>
      </c>
      <c r="C21180">
        <v>0.17</v>
      </c>
      <c r="D21180">
        <f>$G$2*corr[[#This Row],[Corriente(A)]]+(1-$G$2)*D21179</f>
        <v>0.16629772468057533</v>
      </c>
    </row>
    <row r="21181" spans="1:4" hidden="1" x14ac:dyDescent="0.25">
      <c r="A21181" s="1">
        <v>45679</v>
      </c>
      <c r="B21181" s="2">
        <v>0.43307870370370372</v>
      </c>
      <c r="C21181">
        <v>0.17</v>
      </c>
      <c r="D21181">
        <f>$G$2*corr[[#This Row],[Corriente(A)]]+(1-$G$2)*D21180</f>
        <v>0.16659390670612931</v>
      </c>
    </row>
    <row r="21182" spans="1:4" hidden="1" x14ac:dyDescent="0.25">
      <c r="A21182" s="1">
        <v>45679</v>
      </c>
      <c r="B21182" s="2">
        <v>0.43307870370370372</v>
      </c>
      <c r="C21182">
        <v>0.17</v>
      </c>
      <c r="D21182">
        <f>$G$2*corr[[#This Row],[Corriente(A)]]+(1-$G$2)*D21181</f>
        <v>0.16686639416963897</v>
      </c>
    </row>
    <row r="21183" spans="1:4" hidden="1" x14ac:dyDescent="0.25">
      <c r="A21183" s="1">
        <v>45679</v>
      </c>
      <c r="B21183" s="2">
        <v>0.43307870370370372</v>
      </c>
      <c r="C21183">
        <v>0.14000000000000001</v>
      </c>
      <c r="D21183">
        <f>$G$2*corr[[#This Row],[Corriente(A)]]+(1-$G$2)*D21182</f>
        <v>0.16471708263606788</v>
      </c>
    </row>
    <row r="21184" spans="1:4" hidden="1" x14ac:dyDescent="0.25">
      <c r="A21184" s="1">
        <v>45679</v>
      </c>
      <c r="B21184" s="2">
        <v>0.43307870370370372</v>
      </c>
      <c r="C21184">
        <v>0.17</v>
      </c>
      <c r="D21184">
        <f>$G$2*corr[[#This Row],[Corriente(A)]]+(1-$G$2)*D21183</f>
        <v>0.16513971602518246</v>
      </c>
    </row>
    <row r="21185" spans="1:4" hidden="1" x14ac:dyDescent="0.25">
      <c r="A21185" s="1">
        <v>45679</v>
      </c>
      <c r="B21185" s="2">
        <v>0.43307870370370372</v>
      </c>
      <c r="C21185">
        <v>0.15</v>
      </c>
      <c r="D21185">
        <f>$G$2*corr[[#This Row],[Corriente(A)]]+(1-$G$2)*D21184</f>
        <v>0.16392853874316787</v>
      </c>
    </row>
    <row r="21186" spans="1:4" hidden="1" x14ac:dyDescent="0.25">
      <c r="A21186" s="1">
        <v>45679</v>
      </c>
      <c r="B21186" s="2">
        <v>0.43307870370370372</v>
      </c>
      <c r="C21186">
        <v>0.18</v>
      </c>
      <c r="D21186">
        <f>$G$2*corr[[#This Row],[Corriente(A)]]+(1-$G$2)*D21185</f>
        <v>0.16521425564371445</v>
      </c>
    </row>
    <row r="21187" spans="1:4" hidden="1" x14ac:dyDescent="0.25">
      <c r="A21187" s="1">
        <v>45679</v>
      </c>
      <c r="B21187" s="2">
        <v>0.43307870370370372</v>
      </c>
      <c r="C21187">
        <v>0.15</v>
      </c>
      <c r="D21187">
        <f>$G$2*corr[[#This Row],[Corriente(A)]]+(1-$G$2)*D21186</f>
        <v>0.1639971151922173</v>
      </c>
    </row>
    <row r="21188" spans="1:4" hidden="1" x14ac:dyDescent="0.25">
      <c r="A21188" s="1">
        <v>45679</v>
      </c>
      <c r="B21188" s="2">
        <v>0.43307870370370372</v>
      </c>
      <c r="C21188">
        <v>0.17</v>
      </c>
      <c r="D21188">
        <f>$G$2*corr[[#This Row],[Corriente(A)]]+(1-$G$2)*D21187</f>
        <v>0.16447734597683991</v>
      </c>
    </row>
    <row r="21189" spans="1:4" hidden="1" x14ac:dyDescent="0.25">
      <c r="A21189" s="1">
        <v>45679</v>
      </c>
      <c r="B21189" s="2">
        <v>0.43307870370370372</v>
      </c>
      <c r="C21189">
        <v>0.16</v>
      </c>
      <c r="D21189">
        <f>$G$2*corr[[#This Row],[Corriente(A)]]+(1-$G$2)*D21188</f>
        <v>0.16411915829869272</v>
      </c>
    </row>
    <row r="21190" spans="1:4" hidden="1" x14ac:dyDescent="0.25">
      <c r="A21190" s="1">
        <v>45679</v>
      </c>
      <c r="B21190" s="2">
        <v>0.43307870370370372</v>
      </c>
      <c r="C21190">
        <v>0.17</v>
      </c>
      <c r="D21190">
        <f>$G$2*corr[[#This Row],[Corriente(A)]]+(1-$G$2)*D21189</f>
        <v>0.16458962563479732</v>
      </c>
    </row>
    <row r="21191" spans="1:4" hidden="1" x14ac:dyDescent="0.25">
      <c r="A21191" s="1">
        <v>45679</v>
      </c>
      <c r="B21191" s="2">
        <v>0.43307870370370372</v>
      </c>
      <c r="C21191">
        <v>0.12</v>
      </c>
      <c r="D21191">
        <f>$G$2*corr[[#This Row],[Corriente(A)]]+(1-$G$2)*D21190</f>
        <v>0.16102245558401354</v>
      </c>
    </row>
    <row r="21192" spans="1:4" hidden="1" x14ac:dyDescent="0.25">
      <c r="A21192" s="1">
        <v>45679</v>
      </c>
      <c r="B21192" s="2">
        <v>0.43307870370370372</v>
      </c>
      <c r="C21192">
        <v>0.18</v>
      </c>
      <c r="D21192">
        <f>$G$2*corr[[#This Row],[Corriente(A)]]+(1-$G$2)*D21191</f>
        <v>0.16254065913729246</v>
      </c>
    </row>
    <row r="21193" spans="1:4" hidden="1" x14ac:dyDescent="0.25">
      <c r="A21193" s="1">
        <v>45679</v>
      </c>
      <c r="B21193" s="2">
        <v>0.43307870370370372</v>
      </c>
      <c r="C21193">
        <v>0.16</v>
      </c>
      <c r="D21193">
        <f>$G$2*corr[[#This Row],[Corriente(A)]]+(1-$G$2)*D21192</f>
        <v>0.16233740640630909</v>
      </c>
    </row>
    <row r="21194" spans="1:4" hidden="1" x14ac:dyDescent="0.25">
      <c r="A21194" s="1">
        <v>45679</v>
      </c>
      <c r="B21194" s="2">
        <v>0.43307870370370372</v>
      </c>
      <c r="C21194">
        <v>0.14000000000000001</v>
      </c>
      <c r="D21194">
        <f>$G$2*corr[[#This Row],[Corriente(A)]]+(1-$G$2)*D21193</f>
        <v>0.16055041389380437</v>
      </c>
    </row>
    <row r="21195" spans="1:4" hidden="1" x14ac:dyDescent="0.25">
      <c r="A21195" s="1">
        <v>45679</v>
      </c>
      <c r="B21195" s="2">
        <v>0.43309027777777775</v>
      </c>
      <c r="C21195">
        <v>0.17</v>
      </c>
      <c r="D21195">
        <f>$G$2*corr[[#This Row],[Corriente(A)]]+(1-$G$2)*D21194</f>
        <v>0.16130638078230003</v>
      </c>
    </row>
    <row r="21196" spans="1:4" hidden="1" x14ac:dyDescent="0.25">
      <c r="A21196" s="1">
        <v>45679</v>
      </c>
      <c r="B21196" s="2">
        <v>0.43309027777777775</v>
      </c>
      <c r="C21196">
        <v>0.2</v>
      </c>
      <c r="D21196">
        <f>$G$2*corr[[#This Row],[Corriente(A)]]+(1-$G$2)*D21195</f>
        <v>0.16440187031971604</v>
      </c>
    </row>
    <row r="21197" spans="1:4" hidden="1" x14ac:dyDescent="0.25">
      <c r="A21197" s="1">
        <v>45679</v>
      </c>
      <c r="B21197" s="2">
        <v>0.43309027777777775</v>
      </c>
      <c r="C21197">
        <v>0.16</v>
      </c>
      <c r="D21197">
        <f>$G$2*corr[[#This Row],[Corriente(A)]]+(1-$G$2)*D21196</f>
        <v>0.16404972069413876</v>
      </c>
    </row>
    <row r="21198" spans="1:4" hidden="1" x14ac:dyDescent="0.25">
      <c r="A21198" s="1">
        <v>45679</v>
      </c>
      <c r="B21198" s="2">
        <v>0.43309027777777775</v>
      </c>
      <c r="C21198">
        <v>0.16</v>
      </c>
      <c r="D21198">
        <f>$G$2*corr[[#This Row],[Corriente(A)]]+(1-$G$2)*D21197</f>
        <v>0.16372574303860768</v>
      </c>
    </row>
    <row r="21199" spans="1:4" hidden="1" x14ac:dyDescent="0.25">
      <c r="A21199" s="1">
        <v>45679</v>
      </c>
      <c r="B21199" s="2">
        <v>0.43309027777777775</v>
      </c>
      <c r="C21199">
        <v>0.16</v>
      </c>
      <c r="D21199">
        <f>$G$2*corr[[#This Row],[Corriente(A)]]+(1-$G$2)*D21198</f>
        <v>0.16342768359551907</v>
      </c>
    </row>
    <row r="21200" spans="1:4" hidden="1" x14ac:dyDescent="0.25">
      <c r="A21200" s="1">
        <v>45679</v>
      </c>
      <c r="B21200" s="2">
        <v>0.43309027777777775</v>
      </c>
      <c r="C21200">
        <v>0.18</v>
      </c>
      <c r="D21200">
        <f>$G$2*corr[[#This Row],[Corriente(A)]]+(1-$G$2)*D21199</f>
        <v>0.16475346890787754</v>
      </c>
    </row>
    <row r="21201" spans="1:4" hidden="1" x14ac:dyDescent="0.25">
      <c r="A21201" s="1">
        <v>45679</v>
      </c>
      <c r="B21201" s="2">
        <v>0.43309027777777775</v>
      </c>
      <c r="C21201">
        <v>0.19</v>
      </c>
      <c r="D21201">
        <f>$G$2*corr[[#This Row],[Corriente(A)]]+(1-$G$2)*D21200</f>
        <v>0.16677319139524732</v>
      </c>
    </row>
    <row r="21202" spans="1:4" hidden="1" x14ac:dyDescent="0.25">
      <c r="A21202" s="1">
        <v>45679</v>
      </c>
      <c r="B21202" s="2">
        <v>0.43309027777777775</v>
      </c>
      <c r="C21202">
        <v>0.18</v>
      </c>
      <c r="D21202">
        <f>$G$2*corr[[#This Row],[Corriente(A)]]+(1-$G$2)*D21201</f>
        <v>0.16783133608362755</v>
      </c>
    </row>
    <row r="21203" spans="1:4" hidden="1" x14ac:dyDescent="0.25">
      <c r="A21203" s="1">
        <v>45679</v>
      </c>
      <c r="B21203" s="2">
        <v>0.43309027777777775</v>
      </c>
      <c r="C21203">
        <v>0.17</v>
      </c>
      <c r="D21203">
        <f>$G$2*corr[[#This Row],[Corriente(A)]]+(1-$G$2)*D21202</f>
        <v>0.16800482919693735</v>
      </c>
    </row>
    <row r="21204" spans="1:4" hidden="1" x14ac:dyDescent="0.25">
      <c r="A21204" s="1">
        <v>45679</v>
      </c>
      <c r="B21204" s="2">
        <v>0.43309027777777775</v>
      </c>
      <c r="C21204">
        <v>0.15</v>
      </c>
      <c r="D21204">
        <f>$G$2*corr[[#This Row],[Corriente(A)]]+(1-$G$2)*D21203</f>
        <v>0.16656444286118238</v>
      </c>
    </row>
    <row r="21205" spans="1:4" hidden="1" x14ac:dyDescent="0.25">
      <c r="A21205" s="1">
        <v>45679</v>
      </c>
      <c r="B21205" s="2">
        <v>0.43309027777777775</v>
      </c>
      <c r="C21205">
        <v>0.15</v>
      </c>
      <c r="D21205">
        <f>$G$2*corr[[#This Row],[Corriente(A)]]+(1-$G$2)*D21204</f>
        <v>0.1652392874322878</v>
      </c>
    </row>
    <row r="21206" spans="1:4" hidden="1" x14ac:dyDescent="0.25">
      <c r="A21206" s="1">
        <v>45679</v>
      </c>
      <c r="B21206" s="2">
        <v>0.43309027777777775</v>
      </c>
      <c r="C21206">
        <v>0.16</v>
      </c>
      <c r="D21206">
        <f>$G$2*corr[[#This Row],[Corriente(A)]]+(1-$G$2)*D21205</f>
        <v>0.16482014443770479</v>
      </c>
    </row>
    <row r="21207" spans="1:4" hidden="1" x14ac:dyDescent="0.25">
      <c r="A21207" s="1">
        <v>45679</v>
      </c>
      <c r="B21207" s="2">
        <v>0.43309027777777775</v>
      </c>
      <c r="C21207">
        <v>0.17</v>
      </c>
      <c r="D21207">
        <f>$G$2*corr[[#This Row],[Corriente(A)]]+(1-$G$2)*D21206</f>
        <v>0.16523453288268841</v>
      </c>
    </row>
    <row r="21208" spans="1:4" hidden="1" x14ac:dyDescent="0.25">
      <c r="A21208" s="1">
        <v>45679</v>
      </c>
      <c r="B21208" s="2">
        <v>0.43310185185185185</v>
      </c>
      <c r="C21208">
        <v>0.18</v>
      </c>
      <c r="D21208">
        <f>$G$2*corr[[#This Row],[Corriente(A)]]+(1-$G$2)*D21207</f>
        <v>0.16641577025207335</v>
      </c>
    </row>
    <row r="21209" spans="1:4" hidden="1" x14ac:dyDescent="0.25">
      <c r="A21209" s="1">
        <v>45679</v>
      </c>
      <c r="B21209" s="2">
        <v>0.43310185185185185</v>
      </c>
      <c r="C21209">
        <v>0.18</v>
      </c>
      <c r="D21209">
        <f>$G$2*corr[[#This Row],[Corriente(A)]]+(1-$G$2)*D21208</f>
        <v>0.16750250863190749</v>
      </c>
    </row>
    <row r="21210" spans="1:4" hidden="1" x14ac:dyDescent="0.25">
      <c r="A21210" s="1">
        <v>45679</v>
      </c>
      <c r="B21210" s="2">
        <v>0.43310185185185185</v>
      </c>
      <c r="C21210">
        <v>0.18</v>
      </c>
      <c r="D21210">
        <f>$G$2*corr[[#This Row],[Corriente(A)]]+(1-$G$2)*D21209</f>
        <v>0.1685023079413549</v>
      </c>
    </row>
    <row r="21211" spans="1:4" hidden="1" x14ac:dyDescent="0.25">
      <c r="A21211" s="1">
        <v>45679</v>
      </c>
      <c r="B21211" s="2">
        <v>0.43310185185185185</v>
      </c>
      <c r="C21211">
        <v>0.15</v>
      </c>
      <c r="D21211">
        <f>$G$2*corr[[#This Row],[Corriente(A)]]+(1-$G$2)*D21210</f>
        <v>0.16702212330604652</v>
      </c>
    </row>
    <row r="21212" spans="1:4" hidden="1" x14ac:dyDescent="0.25">
      <c r="A21212" s="1">
        <v>45679</v>
      </c>
      <c r="B21212" s="2">
        <v>0.43310185185185185</v>
      </c>
      <c r="C21212">
        <v>0.18</v>
      </c>
      <c r="D21212">
        <f>$G$2*corr[[#This Row],[Corriente(A)]]+(1-$G$2)*D21211</f>
        <v>0.16806035344156281</v>
      </c>
    </row>
    <row r="21213" spans="1:4" hidden="1" x14ac:dyDescent="0.25">
      <c r="A21213" s="1">
        <v>45679</v>
      </c>
      <c r="B21213" s="2">
        <v>0.43310185185185185</v>
      </c>
      <c r="C21213">
        <v>0.14000000000000001</v>
      </c>
      <c r="D21213">
        <f>$G$2*corr[[#This Row],[Corriente(A)]]+(1-$G$2)*D21212</f>
        <v>0.16581552516623782</v>
      </c>
    </row>
    <row r="21214" spans="1:4" hidden="1" x14ac:dyDescent="0.25">
      <c r="A21214" s="1">
        <v>45679</v>
      </c>
      <c r="B21214" s="2">
        <v>0.43310185185185185</v>
      </c>
      <c r="C21214">
        <v>0.16</v>
      </c>
      <c r="D21214">
        <f>$G$2*corr[[#This Row],[Corriente(A)]]+(1-$G$2)*D21213</f>
        <v>0.16535028315293882</v>
      </c>
    </row>
    <row r="21215" spans="1:4" hidden="1" x14ac:dyDescent="0.25">
      <c r="A21215" s="1">
        <v>45679</v>
      </c>
      <c r="B21215" s="2">
        <v>0.43310185185185185</v>
      </c>
      <c r="C21215">
        <v>0.18</v>
      </c>
      <c r="D21215">
        <f>$G$2*corr[[#This Row],[Corriente(A)]]+(1-$G$2)*D21214</f>
        <v>0.16652226050070371</v>
      </c>
    </row>
    <row r="21216" spans="1:4" hidden="1" x14ac:dyDescent="0.25">
      <c r="A21216" s="1">
        <v>45679</v>
      </c>
      <c r="B21216" s="2">
        <v>0.43310185185185185</v>
      </c>
      <c r="C21216">
        <v>0.14000000000000001</v>
      </c>
      <c r="D21216">
        <f>$G$2*corr[[#This Row],[Corriente(A)]]+(1-$G$2)*D21215</f>
        <v>0.16440047966064741</v>
      </c>
    </row>
    <row r="21217" spans="1:4" hidden="1" x14ac:dyDescent="0.25">
      <c r="A21217" s="1">
        <v>45679</v>
      </c>
      <c r="B21217" s="2">
        <v>0.43310185185185185</v>
      </c>
      <c r="C21217">
        <v>0.15</v>
      </c>
      <c r="D21217">
        <f>$G$2*corr[[#This Row],[Corriente(A)]]+(1-$G$2)*D21216</f>
        <v>0.16324844128779564</v>
      </c>
    </row>
    <row r="21218" spans="1:4" hidden="1" x14ac:dyDescent="0.25">
      <c r="A21218" s="1">
        <v>45679</v>
      </c>
      <c r="B21218" s="2">
        <v>0.43310185185185185</v>
      </c>
      <c r="C21218">
        <v>0.18</v>
      </c>
      <c r="D21218">
        <f>$G$2*corr[[#This Row],[Corriente(A)]]+(1-$G$2)*D21217</f>
        <v>0.16458856598477201</v>
      </c>
    </row>
    <row r="21219" spans="1:4" hidden="1" x14ac:dyDescent="0.25">
      <c r="A21219" s="1">
        <v>45679</v>
      </c>
      <c r="B21219" s="2">
        <v>0.43310185185185185</v>
      </c>
      <c r="C21219">
        <v>0.16</v>
      </c>
      <c r="D21219">
        <f>$G$2*corr[[#This Row],[Corriente(A)]]+(1-$G$2)*D21218</f>
        <v>0.16422148070599027</v>
      </c>
    </row>
    <row r="21220" spans="1:4" hidden="1" x14ac:dyDescent="0.25">
      <c r="A21220" s="1">
        <v>45679</v>
      </c>
      <c r="B21220" s="2">
        <v>0.43310185185185185</v>
      </c>
      <c r="C21220">
        <v>0.19</v>
      </c>
      <c r="D21220">
        <f>$G$2*corr[[#This Row],[Corriente(A)]]+(1-$G$2)*D21219</f>
        <v>0.16628376224951105</v>
      </c>
    </row>
    <row r="21221" spans="1:4" hidden="1" x14ac:dyDescent="0.25">
      <c r="A21221" s="1">
        <v>45679</v>
      </c>
      <c r="B21221" s="2">
        <v>0.43311342592592594</v>
      </c>
      <c r="C21221">
        <v>0.17</v>
      </c>
      <c r="D21221">
        <f>$G$2*corr[[#This Row],[Corriente(A)]]+(1-$G$2)*D21220</f>
        <v>0.16658106126955016</v>
      </c>
    </row>
    <row r="21222" spans="1:4" hidden="1" x14ac:dyDescent="0.25">
      <c r="A21222" s="1">
        <v>45679</v>
      </c>
      <c r="B21222" s="2">
        <v>0.43311342592592594</v>
      </c>
      <c r="C21222">
        <v>0.17</v>
      </c>
      <c r="D21222">
        <f>$G$2*corr[[#This Row],[Corriente(A)]]+(1-$G$2)*D21221</f>
        <v>0.16685457636798615</v>
      </c>
    </row>
    <row r="21223" spans="1:4" hidden="1" x14ac:dyDescent="0.25">
      <c r="A21223" s="1">
        <v>45679</v>
      </c>
      <c r="B21223" s="2">
        <v>0.43311342592592594</v>
      </c>
      <c r="C21223">
        <v>0.19</v>
      </c>
      <c r="D21223">
        <f>$G$2*corr[[#This Row],[Corriente(A)]]+(1-$G$2)*D21222</f>
        <v>0.16870621025854726</v>
      </c>
    </row>
    <row r="21224" spans="1:4" hidden="1" x14ac:dyDescent="0.25">
      <c r="A21224" s="1">
        <v>45679</v>
      </c>
      <c r="B21224" s="2">
        <v>0.43311342592592594</v>
      </c>
      <c r="C21224">
        <v>0.19</v>
      </c>
      <c r="D21224">
        <f>$G$2*corr[[#This Row],[Corriente(A)]]+(1-$G$2)*D21223</f>
        <v>0.17040971343786349</v>
      </c>
    </row>
    <row r="21225" spans="1:4" hidden="1" x14ac:dyDescent="0.25">
      <c r="A21225" s="1">
        <v>45679</v>
      </c>
      <c r="B21225" s="2">
        <v>0.43311342592592594</v>
      </c>
      <c r="C21225">
        <v>0.15</v>
      </c>
      <c r="D21225">
        <f>$G$2*corr[[#This Row],[Corriente(A)]]+(1-$G$2)*D21224</f>
        <v>0.16877693636283442</v>
      </c>
    </row>
    <row r="21226" spans="1:4" hidden="1" x14ac:dyDescent="0.25">
      <c r="A21226" s="1">
        <v>45679</v>
      </c>
      <c r="B21226" s="2">
        <v>0.43311342592592594</v>
      </c>
      <c r="C21226">
        <v>0.16</v>
      </c>
      <c r="D21226">
        <f>$G$2*corr[[#This Row],[Corriente(A)]]+(1-$G$2)*D21225</f>
        <v>0.16807478145380766</v>
      </c>
    </row>
    <row r="21227" spans="1:4" hidden="1" x14ac:dyDescent="0.25">
      <c r="A21227" s="1">
        <v>45679</v>
      </c>
      <c r="B21227" s="2">
        <v>0.43311342592592594</v>
      </c>
      <c r="C21227">
        <v>0.19</v>
      </c>
      <c r="D21227">
        <f>$G$2*corr[[#This Row],[Corriente(A)]]+(1-$G$2)*D21226</f>
        <v>0.16982879893750305</v>
      </c>
    </row>
    <row r="21228" spans="1:4" hidden="1" x14ac:dyDescent="0.25">
      <c r="A21228" s="1">
        <v>45679</v>
      </c>
      <c r="B21228" s="2">
        <v>0.43311342592592594</v>
      </c>
      <c r="C21228">
        <v>0.17</v>
      </c>
      <c r="D21228">
        <f>$G$2*corr[[#This Row],[Corriente(A)]]+(1-$G$2)*D21227</f>
        <v>0.16984249502250282</v>
      </c>
    </row>
    <row r="21229" spans="1:4" hidden="1" x14ac:dyDescent="0.25">
      <c r="A21229" s="1">
        <v>45679</v>
      </c>
      <c r="B21229" s="2">
        <v>0.43311342592592594</v>
      </c>
      <c r="C21229">
        <v>0.15</v>
      </c>
      <c r="D21229">
        <f>$G$2*corr[[#This Row],[Corriente(A)]]+(1-$G$2)*D21228</f>
        <v>0.16825509542070261</v>
      </c>
    </row>
    <row r="21230" spans="1:4" hidden="1" x14ac:dyDescent="0.25">
      <c r="A21230" s="1">
        <v>45679</v>
      </c>
      <c r="B21230" s="2">
        <v>0.43311342592592594</v>
      </c>
      <c r="C21230">
        <v>0.15</v>
      </c>
      <c r="D21230">
        <f>$G$2*corr[[#This Row],[Corriente(A)]]+(1-$G$2)*D21229</f>
        <v>0.16679468778704643</v>
      </c>
    </row>
    <row r="21231" spans="1:4" hidden="1" x14ac:dyDescent="0.25">
      <c r="A21231" s="1">
        <v>45679</v>
      </c>
      <c r="B21231" s="2">
        <v>0.43311342592592594</v>
      </c>
      <c r="C21231">
        <v>0.12</v>
      </c>
      <c r="D21231">
        <f>$G$2*corr[[#This Row],[Corriente(A)]]+(1-$G$2)*D21230</f>
        <v>0.16305111276408271</v>
      </c>
    </row>
    <row r="21232" spans="1:4" hidden="1" x14ac:dyDescent="0.25">
      <c r="A21232" s="1">
        <v>45679</v>
      </c>
      <c r="B21232" s="2">
        <v>0.43311342592592594</v>
      </c>
      <c r="C21232">
        <v>0.13</v>
      </c>
      <c r="D21232">
        <f>$G$2*corr[[#This Row],[Corriente(A)]]+(1-$G$2)*D21231</f>
        <v>0.1604070237429561</v>
      </c>
    </row>
    <row r="21233" spans="1:4" hidden="1" x14ac:dyDescent="0.25">
      <c r="A21233" s="1">
        <v>45679</v>
      </c>
      <c r="B21233" s="2">
        <v>0.43311342592592594</v>
      </c>
      <c r="C21233">
        <v>0.12</v>
      </c>
      <c r="D21233">
        <f>$G$2*corr[[#This Row],[Corriente(A)]]+(1-$G$2)*D21232</f>
        <v>0.1571744618435196</v>
      </c>
    </row>
    <row r="21234" spans="1:4" hidden="1" x14ac:dyDescent="0.25">
      <c r="A21234" s="1">
        <v>45679</v>
      </c>
      <c r="B21234" s="2">
        <v>0.43312499999999998</v>
      </c>
      <c r="C21234">
        <v>0.16</v>
      </c>
      <c r="D21234">
        <f>$G$2*corr[[#This Row],[Corriente(A)]]+(1-$G$2)*D21233</f>
        <v>0.15740050489603805</v>
      </c>
    </row>
    <row r="21235" spans="1:4" hidden="1" x14ac:dyDescent="0.25">
      <c r="A21235" s="1">
        <v>45679</v>
      </c>
      <c r="B21235" s="2">
        <v>0.43312499999999998</v>
      </c>
      <c r="C21235">
        <v>0.15</v>
      </c>
      <c r="D21235">
        <f>$G$2*corr[[#This Row],[Corriente(A)]]+(1-$G$2)*D21234</f>
        <v>0.15680846450435501</v>
      </c>
    </row>
    <row r="21236" spans="1:4" hidden="1" x14ac:dyDescent="0.25">
      <c r="A21236" s="1">
        <v>45679</v>
      </c>
      <c r="B21236" s="2">
        <v>0.43312499999999998</v>
      </c>
      <c r="C21236">
        <v>0.14000000000000001</v>
      </c>
      <c r="D21236">
        <f>$G$2*corr[[#This Row],[Corriente(A)]]+(1-$G$2)*D21235</f>
        <v>0.15546378734400662</v>
      </c>
    </row>
    <row r="21237" spans="1:4" hidden="1" x14ac:dyDescent="0.25">
      <c r="A21237" s="1">
        <v>45679</v>
      </c>
      <c r="B21237" s="2">
        <v>0.43312499999999998</v>
      </c>
      <c r="C21237">
        <v>0.13</v>
      </c>
      <c r="D21237">
        <f>$G$2*corr[[#This Row],[Corriente(A)]]+(1-$G$2)*D21236</f>
        <v>0.1534266843564861</v>
      </c>
    </row>
    <row r="21238" spans="1:4" hidden="1" x14ac:dyDescent="0.25">
      <c r="A21238" s="1">
        <v>45679</v>
      </c>
      <c r="B21238" s="2">
        <v>0.43312499999999998</v>
      </c>
      <c r="C21238">
        <v>0.13</v>
      </c>
      <c r="D21238">
        <f>$G$2*corr[[#This Row],[Corriente(A)]]+(1-$G$2)*D21237</f>
        <v>0.15155254960796721</v>
      </c>
    </row>
    <row r="21239" spans="1:4" hidden="1" x14ac:dyDescent="0.25">
      <c r="A21239" s="1">
        <v>45679</v>
      </c>
      <c r="B21239" s="2">
        <v>0.43312499999999998</v>
      </c>
      <c r="C21239">
        <v>0.16</v>
      </c>
      <c r="D21239">
        <f>$G$2*corr[[#This Row],[Corriente(A)]]+(1-$G$2)*D21238</f>
        <v>0.15222834563932985</v>
      </c>
    </row>
    <row r="21240" spans="1:4" hidden="1" x14ac:dyDescent="0.25">
      <c r="A21240" s="1">
        <v>45679</v>
      </c>
      <c r="B21240" s="2">
        <v>0.43312499999999998</v>
      </c>
      <c r="C21240">
        <v>0.16</v>
      </c>
      <c r="D21240">
        <f>$G$2*corr[[#This Row],[Corriente(A)]]+(1-$G$2)*D21239</f>
        <v>0.15285007798818348</v>
      </c>
    </row>
    <row r="21241" spans="1:4" hidden="1" x14ac:dyDescent="0.25">
      <c r="A21241" s="1">
        <v>45679</v>
      </c>
      <c r="B21241" s="2">
        <v>0.43312499999999998</v>
      </c>
      <c r="C21241">
        <v>0.14000000000000001</v>
      </c>
      <c r="D21241">
        <f>$G$2*corr[[#This Row],[Corriente(A)]]+(1-$G$2)*D21240</f>
        <v>0.15182207174912882</v>
      </c>
    </row>
    <row r="21242" spans="1:4" hidden="1" x14ac:dyDescent="0.25">
      <c r="A21242" s="1">
        <v>45679</v>
      </c>
      <c r="B21242" s="2">
        <v>0.43312499999999998</v>
      </c>
      <c r="C21242">
        <v>0.12</v>
      </c>
      <c r="D21242">
        <f>$G$2*corr[[#This Row],[Corriente(A)]]+(1-$G$2)*D21241</f>
        <v>0.14927630600919853</v>
      </c>
    </row>
    <row r="21243" spans="1:4" hidden="1" x14ac:dyDescent="0.25">
      <c r="A21243" s="1">
        <v>45679</v>
      </c>
      <c r="B21243" s="2">
        <v>0.43312499999999998</v>
      </c>
      <c r="C21243">
        <v>0.15</v>
      </c>
      <c r="D21243">
        <f>$G$2*corr[[#This Row],[Corriente(A)]]+(1-$G$2)*D21242</f>
        <v>0.14933420152846266</v>
      </c>
    </row>
    <row r="21244" spans="1:4" hidden="1" x14ac:dyDescent="0.25">
      <c r="A21244" s="1">
        <v>45679</v>
      </c>
      <c r="B21244" s="2">
        <v>0.43312499999999998</v>
      </c>
      <c r="C21244">
        <v>0.14000000000000001</v>
      </c>
      <c r="D21244">
        <f>$G$2*corr[[#This Row],[Corriente(A)]]+(1-$G$2)*D21243</f>
        <v>0.14858746540618567</v>
      </c>
    </row>
    <row r="21245" spans="1:4" hidden="1" x14ac:dyDescent="0.25">
      <c r="A21245" s="1">
        <v>45679</v>
      </c>
      <c r="B21245" s="2">
        <v>0.43312499999999998</v>
      </c>
      <c r="C21245">
        <v>0.13</v>
      </c>
      <c r="D21245">
        <f>$G$2*corr[[#This Row],[Corriente(A)]]+(1-$G$2)*D21244</f>
        <v>0.14710046817369082</v>
      </c>
    </row>
    <row r="21246" spans="1:4" hidden="1" x14ac:dyDescent="0.25">
      <c r="A21246" s="1">
        <v>45679</v>
      </c>
      <c r="B21246" s="2">
        <v>0.43312499999999998</v>
      </c>
      <c r="C21246">
        <v>0.16</v>
      </c>
      <c r="D21246">
        <f>$G$2*corr[[#This Row],[Corriente(A)]]+(1-$G$2)*D21245</f>
        <v>0.14813243071979557</v>
      </c>
    </row>
    <row r="21247" spans="1:4" hidden="1" x14ac:dyDescent="0.25">
      <c r="A21247" s="1">
        <v>45679</v>
      </c>
      <c r="B21247" s="2">
        <v>0.43313657407407408</v>
      </c>
      <c r="C21247">
        <v>0.13</v>
      </c>
      <c r="D21247">
        <f>$G$2*corr[[#This Row],[Corriente(A)]]+(1-$G$2)*D21246</f>
        <v>0.14668183626221193</v>
      </c>
    </row>
    <row r="21248" spans="1:4" hidden="1" x14ac:dyDescent="0.25">
      <c r="A21248" s="1">
        <v>45679</v>
      </c>
      <c r="B21248" s="2">
        <v>0.43313657407407408</v>
      </c>
      <c r="C21248">
        <v>0.16</v>
      </c>
      <c r="D21248">
        <f>$G$2*corr[[#This Row],[Corriente(A)]]+(1-$G$2)*D21247</f>
        <v>0.14774728936123499</v>
      </c>
    </row>
    <row r="21249" spans="1:4" hidden="1" x14ac:dyDescent="0.25">
      <c r="A21249" s="1">
        <v>45679</v>
      </c>
      <c r="B21249" s="2">
        <v>0.43313657407407408</v>
      </c>
      <c r="C21249">
        <v>0.12</v>
      </c>
      <c r="D21249">
        <f>$G$2*corr[[#This Row],[Corriente(A)]]+(1-$G$2)*D21248</f>
        <v>0.14552750621233621</v>
      </c>
    </row>
    <row r="21250" spans="1:4" hidden="1" x14ac:dyDescent="0.25">
      <c r="A21250" s="1">
        <v>45679</v>
      </c>
      <c r="B21250" s="2">
        <v>0.43313657407407408</v>
      </c>
      <c r="C21250">
        <v>0.16</v>
      </c>
      <c r="D21250">
        <f>$G$2*corr[[#This Row],[Corriente(A)]]+(1-$G$2)*D21249</f>
        <v>0.14668530571534932</v>
      </c>
    </row>
    <row r="21251" spans="1:4" hidden="1" x14ac:dyDescent="0.25">
      <c r="A21251" s="1">
        <v>45679</v>
      </c>
      <c r="B21251" s="2">
        <v>0.43313657407407408</v>
      </c>
      <c r="C21251">
        <v>0.11</v>
      </c>
      <c r="D21251">
        <f>$G$2*corr[[#This Row],[Corriente(A)]]+(1-$G$2)*D21250</f>
        <v>0.1437504812581214</v>
      </c>
    </row>
    <row r="21252" spans="1:4" hidden="1" x14ac:dyDescent="0.25">
      <c r="A21252" s="1">
        <v>45679</v>
      </c>
      <c r="B21252" s="2">
        <v>0.43313657407407408</v>
      </c>
      <c r="C21252">
        <v>0.16</v>
      </c>
      <c r="D21252">
        <f>$G$2*corr[[#This Row],[Corriente(A)]]+(1-$G$2)*D21251</f>
        <v>0.1450504427574717</v>
      </c>
    </row>
    <row r="21253" spans="1:4" hidden="1" x14ac:dyDescent="0.25">
      <c r="A21253" s="1">
        <v>45679</v>
      </c>
      <c r="B21253" s="2">
        <v>0.43313657407407408</v>
      </c>
      <c r="C21253">
        <v>0.14000000000000001</v>
      </c>
      <c r="D21253">
        <f>$G$2*corr[[#This Row],[Corriente(A)]]+(1-$G$2)*D21252</f>
        <v>0.14464640733687395</v>
      </c>
    </row>
    <row r="21254" spans="1:4" hidden="1" x14ac:dyDescent="0.25">
      <c r="A21254" s="1">
        <v>45679</v>
      </c>
      <c r="B21254" s="2">
        <v>0.43313657407407408</v>
      </c>
      <c r="C21254">
        <v>0.16</v>
      </c>
      <c r="D21254">
        <f>$G$2*corr[[#This Row],[Corriente(A)]]+(1-$G$2)*D21253</f>
        <v>0.14587469474992404</v>
      </c>
    </row>
    <row r="21255" spans="1:4" hidden="1" x14ac:dyDescent="0.25">
      <c r="A21255" s="1">
        <v>45679</v>
      </c>
      <c r="B21255" s="2">
        <v>0.43313657407407408</v>
      </c>
      <c r="C21255">
        <v>0.14000000000000001</v>
      </c>
      <c r="D21255">
        <f>$G$2*corr[[#This Row],[Corriente(A)]]+(1-$G$2)*D21254</f>
        <v>0.14540471916993014</v>
      </c>
    </row>
    <row r="21256" spans="1:4" hidden="1" x14ac:dyDescent="0.25">
      <c r="A21256" s="1">
        <v>45679</v>
      </c>
      <c r="B21256" s="2">
        <v>0.43313657407407408</v>
      </c>
      <c r="C21256">
        <v>0.15</v>
      </c>
      <c r="D21256">
        <f>$G$2*corr[[#This Row],[Corriente(A)]]+(1-$G$2)*D21255</f>
        <v>0.14577234163633573</v>
      </c>
    </row>
    <row r="21257" spans="1:4" hidden="1" x14ac:dyDescent="0.25">
      <c r="A21257" s="1">
        <v>45679</v>
      </c>
      <c r="B21257" s="2">
        <v>0.43313657407407408</v>
      </c>
      <c r="C21257">
        <v>0.16</v>
      </c>
      <c r="D21257">
        <f>$G$2*corr[[#This Row],[Corriente(A)]]+(1-$G$2)*D21256</f>
        <v>0.14691055430542888</v>
      </c>
    </row>
    <row r="21258" spans="1:4" hidden="1" x14ac:dyDescent="0.25">
      <c r="A21258" s="1">
        <v>45679</v>
      </c>
      <c r="B21258" s="2">
        <v>0.43313657407407408</v>
      </c>
      <c r="C21258">
        <v>0.16</v>
      </c>
      <c r="D21258">
        <f>$G$2*corr[[#This Row],[Corriente(A)]]+(1-$G$2)*D21257</f>
        <v>0.14795770996099458</v>
      </c>
    </row>
    <row r="21259" spans="1:4" hidden="1" x14ac:dyDescent="0.25">
      <c r="A21259" s="1">
        <v>45679</v>
      </c>
      <c r="B21259" s="2">
        <v>0.43313657407407408</v>
      </c>
      <c r="C21259">
        <v>0.16</v>
      </c>
      <c r="D21259">
        <f>$G$2*corr[[#This Row],[Corriente(A)]]+(1-$G$2)*D21258</f>
        <v>0.14892109316411503</v>
      </c>
    </row>
    <row r="21260" spans="1:4" hidden="1" x14ac:dyDescent="0.25">
      <c r="A21260" s="1">
        <v>45679</v>
      </c>
      <c r="B21260" s="2">
        <v>0.43313657407407408</v>
      </c>
      <c r="C21260">
        <v>0.16</v>
      </c>
      <c r="D21260">
        <f>$G$2*corr[[#This Row],[Corriente(A)]]+(1-$G$2)*D21259</f>
        <v>0.14980740571098583</v>
      </c>
    </row>
    <row r="21261" spans="1:4" hidden="1" x14ac:dyDescent="0.25">
      <c r="A21261" s="1">
        <v>45679</v>
      </c>
      <c r="B21261" s="2">
        <v>0.43314814814814817</v>
      </c>
      <c r="C21261">
        <v>0.15</v>
      </c>
      <c r="D21261">
        <f>$G$2*corr[[#This Row],[Corriente(A)]]+(1-$G$2)*D21260</f>
        <v>0.14982281325410698</v>
      </c>
    </row>
    <row r="21262" spans="1:4" hidden="1" x14ac:dyDescent="0.25">
      <c r="A21262" s="1">
        <v>45679</v>
      </c>
      <c r="B21262" s="2">
        <v>0.43314814814814817</v>
      </c>
      <c r="C21262">
        <v>0.15</v>
      </c>
      <c r="D21262">
        <f>$G$2*corr[[#This Row],[Corriente(A)]]+(1-$G$2)*D21261</f>
        <v>0.14983698819377844</v>
      </c>
    </row>
    <row r="21263" spans="1:4" hidden="1" x14ac:dyDescent="0.25">
      <c r="A21263" s="1">
        <v>45679</v>
      </c>
      <c r="B21263" s="2">
        <v>0.43314814814814817</v>
      </c>
      <c r="C21263">
        <v>0.14000000000000001</v>
      </c>
      <c r="D21263">
        <f>$G$2*corr[[#This Row],[Corriente(A)]]+(1-$G$2)*D21262</f>
        <v>0.1490500291382762</v>
      </c>
    </row>
    <row r="21264" spans="1:4" hidden="1" x14ac:dyDescent="0.25">
      <c r="A21264" s="1">
        <v>45679</v>
      </c>
      <c r="B21264" s="2">
        <v>0.43314814814814817</v>
      </c>
      <c r="C21264">
        <v>0.14000000000000001</v>
      </c>
      <c r="D21264">
        <f>$G$2*corr[[#This Row],[Corriente(A)]]+(1-$G$2)*D21263</f>
        <v>0.14832602680721413</v>
      </c>
    </row>
    <row r="21265" spans="1:4" hidden="1" x14ac:dyDescent="0.25">
      <c r="A21265" s="1">
        <v>45679</v>
      </c>
      <c r="B21265" s="2">
        <v>0.43314814814814817</v>
      </c>
      <c r="C21265">
        <v>0.17</v>
      </c>
      <c r="D21265">
        <f>$G$2*corr[[#This Row],[Corriente(A)]]+(1-$G$2)*D21264</f>
        <v>0.150059944662637</v>
      </c>
    </row>
    <row r="21266" spans="1:4" hidden="1" x14ac:dyDescent="0.25">
      <c r="A21266" s="1">
        <v>45679</v>
      </c>
      <c r="B21266" s="2">
        <v>0.43314814814814817</v>
      </c>
      <c r="C21266">
        <v>0.14000000000000001</v>
      </c>
      <c r="D21266">
        <f>$G$2*corr[[#This Row],[Corriente(A)]]+(1-$G$2)*D21265</f>
        <v>0.14925514908962606</v>
      </c>
    </row>
    <row r="21267" spans="1:4" hidden="1" x14ac:dyDescent="0.25">
      <c r="A21267" s="1">
        <v>45679</v>
      </c>
      <c r="B21267" s="2">
        <v>0.43314814814814817</v>
      </c>
      <c r="C21267">
        <v>0.12</v>
      </c>
      <c r="D21267">
        <f>$G$2*corr[[#This Row],[Corriente(A)]]+(1-$G$2)*D21266</f>
        <v>0.14691473716245598</v>
      </c>
    </row>
    <row r="21268" spans="1:4" hidden="1" x14ac:dyDescent="0.25">
      <c r="A21268" s="1">
        <v>45679</v>
      </c>
      <c r="B21268" s="2">
        <v>0.43314814814814817</v>
      </c>
      <c r="C21268">
        <v>0.15</v>
      </c>
      <c r="D21268">
        <f>$G$2*corr[[#This Row],[Corriente(A)]]+(1-$G$2)*D21267</f>
        <v>0.14716155818945953</v>
      </c>
    </row>
    <row r="21269" spans="1:4" hidden="1" x14ac:dyDescent="0.25">
      <c r="A21269" s="1">
        <v>45679</v>
      </c>
      <c r="B21269" s="2">
        <v>0.43314814814814817</v>
      </c>
      <c r="C21269">
        <v>0.16</v>
      </c>
      <c r="D21269">
        <f>$G$2*corr[[#This Row],[Corriente(A)]]+(1-$G$2)*D21268</f>
        <v>0.14818863353430278</v>
      </c>
    </row>
    <row r="21270" spans="1:4" hidden="1" x14ac:dyDescent="0.25">
      <c r="A21270" s="1">
        <v>45679</v>
      </c>
      <c r="B21270" s="2">
        <v>0.43314814814814817</v>
      </c>
      <c r="C21270">
        <v>0.16</v>
      </c>
      <c r="D21270">
        <f>$G$2*corr[[#This Row],[Corriente(A)]]+(1-$G$2)*D21269</f>
        <v>0.14913354285155858</v>
      </c>
    </row>
    <row r="21271" spans="1:4" hidden="1" x14ac:dyDescent="0.25">
      <c r="A21271" s="1">
        <v>45679</v>
      </c>
      <c r="B21271" s="2">
        <v>0.43314814814814817</v>
      </c>
      <c r="C21271">
        <v>0.15</v>
      </c>
      <c r="D21271">
        <f>$G$2*corr[[#This Row],[Corriente(A)]]+(1-$G$2)*D21270</f>
        <v>0.14920285942343392</v>
      </c>
    </row>
    <row r="21272" spans="1:4" hidden="1" x14ac:dyDescent="0.25">
      <c r="A21272" s="1">
        <v>45679</v>
      </c>
      <c r="B21272" s="2">
        <v>0.43314814814814817</v>
      </c>
      <c r="C21272">
        <v>0.15</v>
      </c>
      <c r="D21272">
        <f>$G$2*corr[[#This Row],[Corriente(A)]]+(1-$G$2)*D21271</f>
        <v>0.14926663066955922</v>
      </c>
    </row>
    <row r="21273" spans="1:4" hidden="1" x14ac:dyDescent="0.25">
      <c r="A21273" s="1">
        <v>45679</v>
      </c>
      <c r="B21273" s="2">
        <v>0.43314814814814817</v>
      </c>
      <c r="C21273">
        <v>0.15</v>
      </c>
      <c r="D21273">
        <f>$G$2*corr[[#This Row],[Corriente(A)]]+(1-$G$2)*D21272</f>
        <v>0.14932530021599449</v>
      </c>
    </row>
    <row r="21274" spans="1:4" hidden="1" x14ac:dyDescent="0.25">
      <c r="A21274" s="1">
        <v>45679</v>
      </c>
      <c r="B21274" s="2">
        <v>0.43315972222222221</v>
      </c>
      <c r="C21274">
        <v>0.13</v>
      </c>
      <c r="D21274">
        <f>$G$2*corr[[#This Row],[Corriente(A)]]+(1-$G$2)*D21273</f>
        <v>0.14777927619871492</v>
      </c>
    </row>
    <row r="21275" spans="1:4" hidden="1" x14ac:dyDescent="0.25">
      <c r="A21275" s="1">
        <v>45679</v>
      </c>
      <c r="B21275" s="2">
        <v>0.43315972222222221</v>
      </c>
      <c r="C21275">
        <v>0.14000000000000001</v>
      </c>
      <c r="D21275">
        <f>$G$2*corr[[#This Row],[Corriente(A)]]+(1-$G$2)*D21274</f>
        <v>0.14715693410281772</v>
      </c>
    </row>
    <row r="21276" spans="1:4" hidden="1" x14ac:dyDescent="0.25">
      <c r="A21276" s="1">
        <v>45679</v>
      </c>
      <c r="B21276" s="2">
        <v>0.43315972222222221</v>
      </c>
      <c r="C21276">
        <v>0.16</v>
      </c>
      <c r="D21276">
        <f>$G$2*corr[[#This Row],[Corriente(A)]]+(1-$G$2)*D21275</f>
        <v>0.14818437937459231</v>
      </c>
    </row>
    <row r="21277" spans="1:4" hidden="1" x14ac:dyDescent="0.25">
      <c r="A21277" s="1">
        <v>45679</v>
      </c>
      <c r="B21277" s="2">
        <v>0.43315972222222221</v>
      </c>
      <c r="C21277">
        <v>0.14000000000000001</v>
      </c>
      <c r="D21277">
        <f>$G$2*corr[[#This Row],[Corriente(A)]]+(1-$G$2)*D21276</f>
        <v>0.14752962902462491</v>
      </c>
    </row>
    <row r="21278" spans="1:4" hidden="1" x14ac:dyDescent="0.25">
      <c r="A21278" s="1">
        <v>45679</v>
      </c>
      <c r="B21278" s="2">
        <v>0.43315972222222221</v>
      </c>
      <c r="C21278">
        <v>0.15</v>
      </c>
      <c r="D21278">
        <f>$G$2*corr[[#This Row],[Corriente(A)]]+(1-$G$2)*D21277</f>
        <v>0.14772725870265493</v>
      </c>
    </row>
    <row r="21279" spans="1:4" hidden="1" x14ac:dyDescent="0.25">
      <c r="A21279" s="1">
        <v>45679</v>
      </c>
      <c r="B21279" s="2">
        <v>0.43315972222222221</v>
      </c>
      <c r="C21279">
        <v>0.15</v>
      </c>
      <c r="D21279">
        <f>$G$2*corr[[#This Row],[Corriente(A)]]+(1-$G$2)*D21278</f>
        <v>0.14790907800644257</v>
      </c>
    </row>
    <row r="21280" spans="1:4" hidden="1" x14ac:dyDescent="0.25">
      <c r="A21280" s="1">
        <v>45679</v>
      </c>
      <c r="B21280" s="2">
        <v>0.43315972222222221</v>
      </c>
      <c r="C21280">
        <v>0.14000000000000001</v>
      </c>
      <c r="D21280">
        <f>$G$2*corr[[#This Row],[Corriente(A)]]+(1-$G$2)*D21279</f>
        <v>0.14727635176592718</v>
      </c>
    </row>
    <row r="21281" spans="1:4" hidden="1" x14ac:dyDescent="0.25">
      <c r="A21281" s="1">
        <v>45679</v>
      </c>
      <c r="B21281" s="2">
        <v>0.43315972222222221</v>
      </c>
      <c r="C21281">
        <v>0.12</v>
      </c>
      <c r="D21281">
        <f>$G$2*corr[[#This Row],[Corriente(A)]]+(1-$G$2)*D21280</f>
        <v>0.14509424362465301</v>
      </c>
    </row>
    <row r="21282" spans="1:4" hidden="1" x14ac:dyDescent="0.25">
      <c r="A21282" s="1">
        <v>45679</v>
      </c>
      <c r="B21282" s="2">
        <v>0.43315972222222221</v>
      </c>
      <c r="C21282">
        <v>0.14000000000000001</v>
      </c>
      <c r="D21282">
        <f>$G$2*corr[[#This Row],[Corriente(A)]]+(1-$G$2)*D21281</f>
        <v>0.14468670413468077</v>
      </c>
    </row>
    <row r="21283" spans="1:4" hidden="1" x14ac:dyDescent="0.25">
      <c r="A21283" s="1">
        <v>45679</v>
      </c>
      <c r="B21283" s="2">
        <v>0.43315972222222221</v>
      </c>
      <c r="C21283">
        <v>0.15</v>
      </c>
      <c r="D21283">
        <f>$G$2*corr[[#This Row],[Corriente(A)]]+(1-$G$2)*D21282</f>
        <v>0.14511176780390633</v>
      </c>
    </row>
    <row r="21284" spans="1:4" hidden="1" x14ac:dyDescent="0.25">
      <c r="A21284" s="1">
        <v>45679</v>
      </c>
      <c r="B21284" s="2">
        <v>0.43315972222222221</v>
      </c>
      <c r="C21284">
        <v>0.14000000000000001</v>
      </c>
      <c r="D21284">
        <f>$G$2*corr[[#This Row],[Corriente(A)]]+(1-$G$2)*D21283</f>
        <v>0.14470282637959381</v>
      </c>
    </row>
    <row r="21285" spans="1:4" hidden="1" x14ac:dyDescent="0.25">
      <c r="A21285" s="1">
        <v>45679</v>
      </c>
      <c r="B21285" s="2">
        <v>0.43315972222222221</v>
      </c>
      <c r="C21285">
        <v>0.15</v>
      </c>
      <c r="D21285">
        <f>$G$2*corr[[#This Row],[Corriente(A)]]+(1-$G$2)*D21284</f>
        <v>0.14512660026922633</v>
      </c>
    </row>
    <row r="21286" spans="1:4" hidden="1" x14ac:dyDescent="0.25">
      <c r="A21286" s="1">
        <v>45679</v>
      </c>
      <c r="B21286" s="2">
        <v>0.43315972222222221</v>
      </c>
      <c r="C21286">
        <v>0.13</v>
      </c>
      <c r="D21286">
        <f>$G$2*corr[[#This Row],[Corriente(A)]]+(1-$G$2)*D21285</f>
        <v>0.14391647224768822</v>
      </c>
    </row>
    <row r="21287" spans="1:4" hidden="1" x14ac:dyDescent="0.25">
      <c r="A21287" s="1">
        <v>45679</v>
      </c>
      <c r="B21287" s="2">
        <v>0.4331712962962963</v>
      </c>
      <c r="C21287">
        <v>0.16</v>
      </c>
      <c r="D21287">
        <f>$G$2*corr[[#This Row],[Corriente(A)]]+(1-$G$2)*D21286</f>
        <v>0.14520315446787319</v>
      </c>
    </row>
    <row r="21288" spans="1:4" hidden="1" x14ac:dyDescent="0.25">
      <c r="A21288" s="1">
        <v>45679</v>
      </c>
      <c r="B21288" s="2">
        <v>0.4331712962962963</v>
      </c>
      <c r="C21288">
        <v>0.14000000000000001</v>
      </c>
      <c r="D21288">
        <f>$G$2*corr[[#This Row],[Corriente(A)]]+(1-$G$2)*D21287</f>
        <v>0.14478690211044332</v>
      </c>
    </row>
    <row r="21289" spans="1:4" hidden="1" x14ac:dyDescent="0.25">
      <c r="A21289" s="1">
        <v>45679</v>
      </c>
      <c r="B21289" s="2">
        <v>0.4331712962962963</v>
      </c>
      <c r="C21289">
        <v>0.16</v>
      </c>
      <c r="D21289">
        <f>$G$2*corr[[#This Row],[Corriente(A)]]+(1-$G$2)*D21288</f>
        <v>0.14600394994160787</v>
      </c>
    </row>
    <row r="21290" spans="1:4" hidden="1" x14ac:dyDescent="0.25">
      <c r="A21290" s="1">
        <v>45679</v>
      </c>
      <c r="B21290" s="2">
        <v>0.4331712962962963</v>
      </c>
      <c r="C21290">
        <v>0.13</v>
      </c>
      <c r="D21290">
        <f>$G$2*corr[[#This Row],[Corriente(A)]]+(1-$G$2)*D21289</f>
        <v>0.14472363394627924</v>
      </c>
    </row>
    <row r="21291" spans="1:4" hidden="1" x14ac:dyDescent="0.25">
      <c r="A21291" s="1">
        <v>45679</v>
      </c>
      <c r="B21291" s="2">
        <v>0.4331712962962963</v>
      </c>
      <c r="C21291">
        <v>0.17</v>
      </c>
      <c r="D21291">
        <f>$G$2*corr[[#This Row],[Corriente(A)]]+(1-$G$2)*D21290</f>
        <v>0.1467457432305769</v>
      </c>
    </row>
    <row r="21292" spans="1:4" hidden="1" x14ac:dyDescent="0.25">
      <c r="A21292" s="1">
        <v>45679</v>
      </c>
      <c r="B21292" s="2">
        <v>0.4331712962962963</v>
      </c>
      <c r="C21292">
        <v>0.16</v>
      </c>
      <c r="D21292">
        <f>$G$2*corr[[#This Row],[Corriente(A)]]+(1-$G$2)*D21291</f>
        <v>0.14780608377213075</v>
      </c>
    </row>
    <row r="21293" spans="1:4" hidden="1" x14ac:dyDescent="0.25">
      <c r="A21293" s="1">
        <v>45679</v>
      </c>
      <c r="B21293" s="2">
        <v>0.4331712962962963</v>
      </c>
      <c r="C21293">
        <v>0.14000000000000001</v>
      </c>
      <c r="D21293">
        <f>$G$2*corr[[#This Row],[Corriente(A)]]+(1-$G$2)*D21292</f>
        <v>0.14718159707036033</v>
      </c>
    </row>
    <row r="21294" spans="1:4" hidden="1" x14ac:dyDescent="0.25">
      <c r="A21294" s="1">
        <v>45679</v>
      </c>
      <c r="B21294" s="2">
        <v>0.4331712962962963</v>
      </c>
      <c r="C21294">
        <v>0.14000000000000001</v>
      </c>
      <c r="D21294">
        <f>$G$2*corr[[#This Row],[Corriente(A)]]+(1-$G$2)*D21293</f>
        <v>0.1466070693047315</v>
      </c>
    </row>
    <row r="21295" spans="1:4" hidden="1" x14ac:dyDescent="0.25">
      <c r="A21295" s="1">
        <v>45679</v>
      </c>
      <c r="B21295" s="2">
        <v>0.4331712962962963</v>
      </c>
      <c r="C21295">
        <v>0.14000000000000001</v>
      </c>
      <c r="D21295">
        <f>$G$2*corr[[#This Row],[Corriente(A)]]+(1-$G$2)*D21294</f>
        <v>0.14607850376035297</v>
      </c>
    </row>
    <row r="21296" spans="1:4" hidden="1" x14ac:dyDescent="0.25">
      <c r="A21296" s="1">
        <v>45679</v>
      </c>
      <c r="B21296" s="2">
        <v>0.4331712962962963</v>
      </c>
      <c r="C21296">
        <v>0.13</v>
      </c>
      <c r="D21296">
        <f>$G$2*corr[[#This Row],[Corriente(A)]]+(1-$G$2)*D21295</f>
        <v>0.14479222345952472</v>
      </c>
    </row>
    <row r="21297" spans="1:4" hidden="1" x14ac:dyDescent="0.25">
      <c r="A21297" s="1">
        <v>45679</v>
      </c>
      <c r="B21297" s="2">
        <v>0.4331712962962963</v>
      </c>
      <c r="C21297">
        <v>0.15</v>
      </c>
      <c r="D21297">
        <f>$G$2*corr[[#This Row],[Corriente(A)]]+(1-$G$2)*D21296</f>
        <v>0.14520884558276276</v>
      </c>
    </row>
    <row r="21298" spans="1:4" hidden="1" x14ac:dyDescent="0.25">
      <c r="A21298" s="1">
        <v>45679</v>
      </c>
      <c r="B21298" s="2">
        <v>0.4331712962962963</v>
      </c>
      <c r="C21298">
        <v>0.16</v>
      </c>
      <c r="D21298">
        <f>$G$2*corr[[#This Row],[Corriente(A)]]+(1-$G$2)*D21297</f>
        <v>0.14639213793614175</v>
      </c>
    </row>
    <row r="21299" spans="1:4" hidden="1" x14ac:dyDescent="0.25">
      <c r="A21299" s="1">
        <v>45679</v>
      </c>
      <c r="B21299" s="2">
        <v>0.4331712962962963</v>
      </c>
      <c r="C21299">
        <v>0.13</v>
      </c>
      <c r="D21299">
        <f>$G$2*corr[[#This Row],[Corriente(A)]]+(1-$G$2)*D21298</f>
        <v>0.14508076690125041</v>
      </c>
    </row>
    <row r="21300" spans="1:4" hidden="1" x14ac:dyDescent="0.25">
      <c r="A21300" s="1">
        <v>45679</v>
      </c>
      <c r="B21300" s="2">
        <v>0.43318287037037034</v>
      </c>
      <c r="C21300">
        <v>0.12</v>
      </c>
      <c r="D21300">
        <f>$G$2*corr[[#This Row],[Corriente(A)]]+(1-$G$2)*D21299</f>
        <v>0.14307430554915038</v>
      </c>
    </row>
    <row r="21301" spans="1:4" hidden="1" x14ac:dyDescent="0.25">
      <c r="A21301" s="1">
        <v>45679</v>
      </c>
      <c r="B21301" s="2">
        <v>0.43318287037037034</v>
      </c>
      <c r="C21301">
        <v>0.15</v>
      </c>
      <c r="D21301">
        <f>$G$2*corr[[#This Row],[Corriente(A)]]+(1-$G$2)*D21300</f>
        <v>0.14362836110521837</v>
      </c>
    </row>
    <row r="21302" spans="1:4" hidden="1" x14ac:dyDescent="0.25">
      <c r="A21302" s="1">
        <v>45679</v>
      </c>
      <c r="B21302" s="2">
        <v>0.43318287037037034</v>
      </c>
      <c r="C21302">
        <v>0.16</v>
      </c>
      <c r="D21302">
        <f>$G$2*corr[[#This Row],[Corriente(A)]]+(1-$G$2)*D21301</f>
        <v>0.1449380922168009</v>
      </c>
    </row>
    <row r="21303" spans="1:4" hidden="1" x14ac:dyDescent="0.25">
      <c r="A21303" s="1">
        <v>45679</v>
      </c>
      <c r="B21303" s="2">
        <v>0.43318287037037034</v>
      </c>
      <c r="C21303">
        <v>0.16</v>
      </c>
      <c r="D21303">
        <f>$G$2*corr[[#This Row],[Corriente(A)]]+(1-$G$2)*D21302</f>
        <v>0.14614304483945684</v>
      </c>
    </row>
    <row r="21304" spans="1:4" hidden="1" x14ac:dyDescent="0.25">
      <c r="A21304" s="1">
        <v>45679</v>
      </c>
      <c r="B21304" s="2">
        <v>0.43318287037037034</v>
      </c>
      <c r="C21304">
        <v>0.12</v>
      </c>
      <c r="D21304">
        <f>$G$2*corr[[#This Row],[Corriente(A)]]+(1-$G$2)*D21303</f>
        <v>0.14405160125230029</v>
      </c>
    </row>
    <row r="21305" spans="1:4" hidden="1" x14ac:dyDescent="0.25">
      <c r="A21305" s="1">
        <v>45679</v>
      </c>
      <c r="B21305" s="2">
        <v>0.43318287037037034</v>
      </c>
      <c r="C21305">
        <v>0.14000000000000001</v>
      </c>
      <c r="D21305">
        <f>$G$2*corr[[#This Row],[Corriente(A)]]+(1-$G$2)*D21304</f>
        <v>0.14372747315211626</v>
      </c>
    </row>
    <row r="21306" spans="1:4" hidden="1" x14ac:dyDescent="0.25">
      <c r="A21306" s="1">
        <v>45679</v>
      </c>
      <c r="B21306" s="2">
        <v>0.43318287037037034</v>
      </c>
      <c r="C21306">
        <v>0.16</v>
      </c>
      <c r="D21306">
        <f>$G$2*corr[[#This Row],[Corriente(A)]]+(1-$G$2)*D21305</f>
        <v>0.14502927529994697</v>
      </c>
    </row>
    <row r="21307" spans="1:4" hidden="1" x14ac:dyDescent="0.25">
      <c r="A21307" s="1">
        <v>45679</v>
      </c>
      <c r="B21307" s="2">
        <v>0.43318287037037034</v>
      </c>
      <c r="C21307">
        <v>0.14000000000000001</v>
      </c>
      <c r="D21307">
        <f>$G$2*corr[[#This Row],[Corriente(A)]]+(1-$G$2)*D21306</f>
        <v>0.14462693327595122</v>
      </c>
    </row>
    <row r="21308" spans="1:4" hidden="1" x14ac:dyDescent="0.25">
      <c r="A21308" s="1">
        <v>45679</v>
      </c>
      <c r="B21308" s="2">
        <v>0.43318287037037034</v>
      </c>
      <c r="C21308">
        <v>0.14000000000000001</v>
      </c>
      <c r="D21308">
        <f>$G$2*corr[[#This Row],[Corriente(A)]]+(1-$G$2)*D21307</f>
        <v>0.14425677861387515</v>
      </c>
    </row>
    <row r="21309" spans="1:4" hidden="1" x14ac:dyDescent="0.25">
      <c r="A21309" s="1">
        <v>45679</v>
      </c>
      <c r="B21309" s="2">
        <v>0.43318287037037034</v>
      </c>
      <c r="C21309">
        <v>0.17</v>
      </c>
      <c r="D21309">
        <f>$G$2*corr[[#This Row],[Corriente(A)]]+(1-$G$2)*D21308</f>
        <v>0.14631623632476515</v>
      </c>
    </row>
    <row r="21310" spans="1:4" hidden="1" x14ac:dyDescent="0.25">
      <c r="A21310" s="1">
        <v>45679</v>
      </c>
      <c r="B21310" s="2">
        <v>0.43318287037037034</v>
      </c>
      <c r="C21310">
        <v>0.15</v>
      </c>
      <c r="D21310">
        <f>$G$2*corr[[#This Row],[Corriente(A)]]+(1-$G$2)*D21309</f>
        <v>0.14661093741878395</v>
      </c>
    </row>
    <row r="21311" spans="1:4" hidden="1" x14ac:dyDescent="0.25">
      <c r="A21311" s="1">
        <v>45679</v>
      </c>
      <c r="B21311" s="2">
        <v>0.43318287037037034</v>
      </c>
      <c r="C21311">
        <v>0.14000000000000001</v>
      </c>
      <c r="D21311">
        <f>$G$2*corr[[#This Row],[Corriente(A)]]+(1-$G$2)*D21310</f>
        <v>0.14608206242528127</v>
      </c>
    </row>
    <row r="21312" spans="1:4" hidden="1" x14ac:dyDescent="0.25">
      <c r="A21312" s="1">
        <v>45679</v>
      </c>
      <c r="B21312" s="2">
        <v>0.43318287037037034</v>
      </c>
      <c r="C21312">
        <v>0.13</v>
      </c>
      <c r="D21312">
        <f>$G$2*corr[[#This Row],[Corriente(A)]]+(1-$G$2)*D21311</f>
        <v>0.14479549743125877</v>
      </c>
    </row>
    <row r="21313" spans="1:4" hidden="1" x14ac:dyDescent="0.25">
      <c r="A21313" s="1">
        <v>45679</v>
      </c>
      <c r="B21313" s="2">
        <v>0.43319444444444444</v>
      </c>
      <c r="C21313">
        <v>0.14000000000000001</v>
      </c>
      <c r="D21313">
        <f>$G$2*corr[[#This Row],[Corriente(A)]]+(1-$G$2)*D21312</f>
        <v>0.14441185763675807</v>
      </c>
    </row>
    <row r="21314" spans="1:4" hidden="1" x14ac:dyDescent="0.25">
      <c r="A21314" s="1">
        <v>45679</v>
      </c>
      <c r="B21314" s="2">
        <v>0.43319444444444444</v>
      </c>
      <c r="C21314">
        <v>0.13</v>
      </c>
      <c r="D21314">
        <f>$G$2*corr[[#This Row],[Corriente(A)]]+(1-$G$2)*D21313</f>
        <v>0.14325890902581742</v>
      </c>
    </row>
    <row r="21315" spans="1:4" hidden="1" x14ac:dyDescent="0.25">
      <c r="A21315" s="1">
        <v>45679</v>
      </c>
      <c r="B21315" s="2">
        <v>0.43319444444444444</v>
      </c>
      <c r="C21315">
        <v>0.13</v>
      </c>
      <c r="D21315">
        <f>$G$2*corr[[#This Row],[Corriente(A)]]+(1-$G$2)*D21314</f>
        <v>0.14219819630375202</v>
      </c>
    </row>
    <row r="21316" spans="1:4" hidden="1" x14ac:dyDescent="0.25">
      <c r="A21316" s="1">
        <v>45679</v>
      </c>
      <c r="B21316" s="2">
        <v>0.43319444444444444</v>
      </c>
      <c r="C21316">
        <v>0.16</v>
      </c>
      <c r="D21316">
        <f>$G$2*corr[[#This Row],[Corriente(A)]]+(1-$G$2)*D21315</f>
        <v>0.14362234059945186</v>
      </c>
    </row>
    <row r="21317" spans="1:4" hidden="1" x14ac:dyDescent="0.25">
      <c r="A21317" s="1">
        <v>45679</v>
      </c>
      <c r="B21317" s="2">
        <v>0.43319444444444444</v>
      </c>
      <c r="C21317">
        <v>0.14000000000000001</v>
      </c>
      <c r="D21317">
        <f>$G$2*corr[[#This Row],[Corriente(A)]]+(1-$G$2)*D21316</f>
        <v>0.1433325533514957</v>
      </c>
    </row>
    <row r="21318" spans="1:4" hidden="1" x14ac:dyDescent="0.25">
      <c r="A21318" s="1">
        <v>45679</v>
      </c>
      <c r="B21318" s="2">
        <v>0.43319444444444444</v>
      </c>
      <c r="C21318">
        <v>0.16</v>
      </c>
      <c r="D21318">
        <f>$G$2*corr[[#This Row],[Corriente(A)]]+(1-$G$2)*D21317</f>
        <v>0.14466594908337604</v>
      </c>
    </row>
    <row r="21319" spans="1:4" hidden="1" x14ac:dyDescent="0.25">
      <c r="A21319" s="1">
        <v>45679</v>
      </c>
      <c r="B21319" s="2">
        <v>0.43319444444444444</v>
      </c>
      <c r="C21319">
        <v>0.14000000000000001</v>
      </c>
      <c r="D21319">
        <f>$G$2*corr[[#This Row],[Corriente(A)]]+(1-$G$2)*D21318</f>
        <v>0.14429267315670596</v>
      </c>
    </row>
    <row r="21320" spans="1:4" hidden="1" x14ac:dyDescent="0.25">
      <c r="A21320" s="1">
        <v>45679</v>
      </c>
      <c r="B21320" s="2">
        <v>0.43319444444444444</v>
      </c>
      <c r="C21320">
        <v>0.16</v>
      </c>
      <c r="D21320">
        <f>$G$2*corr[[#This Row],[Corriente(A)]]+(1-$G$2)*D21319</f>
        <v>0.14554925930416951</v>
      </c>
    </row>
    <row r="21321" spans="1:4" hidden="1" x14ac:dyDescent="0.25">
      <c r="A21321" s="1">
        <v>45679</v>
      </c>
      <c r="B21321" s="2">
        <v>0.43319444444444444</v>
      </c>
      <c r="C21321">
        <v>0.14000000000000001</v>
      </c>
      <c r="D21321">
        <f>$G$2*corr[[#This Row],[Corriente(A)]]+(1-$G$2)*D21320</f>
        <v>0.14510531855983594</v>
      </c>
    </row>
    <row r="21322" spans="1:4" hidden="1" x14ac:dyDescent="0.25">
      <c r="A21322" s="1">
        <v>45679</v>
      </c>
      <c r="B21322" s="2">
        <v>0.43319444444444444</v>
      </c>
      <c r="C21322">
        <v>0.11</v>
      </c>
      <c r="D21322">
        <f>$G$2*corr[[#This Row],[Corriente(A)]]+(1-$G$2)*D21321</f>
        <v>0.14229689307504906</v>
      </c>
    </row>
    <row r="21323" spans="1:4" hidden="1" x14ac:dyDescent="0.25">
      <c r="A21323" s="1">
        <v>45679</v>
      </c>
      <c r="B21323" s="2">
        <v>0.43319444444444444</v>
      </c>
      <c r="C21323">
        <v>0.12</v>
      </c>
      <c r="D21323">
        <f>$G$2*corr[[#This Row],[Corriente(A)]]+(1-$G$2)*D21322</f>
        <v>0.14051314162904513</v>
      </c>
    </row>
    <row r="21324" spans="1:4" hidden="1" x14ac:dyDescent="0.25">
      <c r="A21324" s="1">
        <v>45679</v>
      </c>
      <c r="B21324" s="2">
        <v>0.43319444444444444</v>
      </c>
      <c r="C21324">
        <v>0.17</v>
      </c>
      <c r="D21324">
        <f>$G$2*corr[[#This Row],[Corriente(A)]]+(1-$G$2)*D21323</f>
        <v>0.14287209029872153</v>
      </c>
    </row>
    <row r="21325" spans="1:4" hidden="1" x14ac:dyDescent="0.25">
      <c r="A21325" s="1">
        <v>45679</v>
      </c>
      <c r="B21325" s="2">
        <v>0.43319444444444444</v>
      </c>
      <c r="C21325">
        <v>0.15</v>
      </c>
      <c r="D21325">
        <f>$G$2*corr[[#This Row],[Corriente(A)]]+(1-$G$2)*D21324</f>
        <v>0.14344232307482382</v>
      </c>
    </row>
    <row r="21326" spans="1:4" hidden="1" x14ac:dyDescent="0.25">
      <c r="A21326" s="1">
        <v>45679</v>
      </c>
      <c r="B21326" s="2">
        <v>0.43320601851851853</v>
      </c>
      <c r="C21326">
        <v>0.15</v>
      </c>
      <c r="D21326">
        <f>$G$2*corr[[#This Row],[Corriente(A)]]+(1-$G$2)*D21325</f>
        <v>0.14396693722883794</v>
      </c>
    </row>
    <row r="21327" spans="1:4" hidden="1" x14ac:dyDescent="0.25">
      <c r="A21327" s="1">
        <v>45679</v>
      </c>
      <c r="B21327" s="2">
        <v>0.43320601851851853</v>
      </c>
      <c r="C21327">
        <v>0.11</v>
      </c>
      <c r="D21327">
        <f>$G$2*corr[[#This Row],[Corriente(A)]]+(1-$G$2)*D21326</f>
        <v>0.14124958225053091</v>
      </c>
    </row>
    <row r="21328" spans="1:4" hidden="1" x14ac:dyDescent="0.25">
      <c r="A21328" s="1">
        <v>45679</v>
      </c>
      <c r="B21328" s="2">
        <v>0.43320601851851853</v>
      </c>
      <c r="C21328">
        <v>0.12</v>
      </c>
      <c r="D21328">
        <f>$G$2*corr[[#This Row],[Corriente(A)]]+(1-$G$2)*D21327</f>
        <v>0.13954961567048843</v>
      </c>
    </row>
    <row r="21329" spans="1:4" hidden="1" x14ac:dyDescent="0.25">
      <c r="A21329" s="1">
        <v>45679</v>
      </c>
      <c r="B21329" s="2">
        <v>0.43320601851851853</v>
      </c>
      <c r="C21329">
        <v>0.16</v>
      </c>
      <c r="D21329">
        <f>$G$2*corr[[#This Row],[Corriente(A)]]+(1-$G$2)*D21328</f>
        <v>0.14118564641684936</v>
      </c>
    </row>
    <row r="21330" spans="1:4" hidden="1" x14ac:dyDescent="0.25">
      <c r="A21330" s="1">
        <v>45679</v>
      </c>
      <c r="B21330" s="2">
        <v>0.43320601851851853</v>
      </c>
      <c r="C21330">
        <v>0.18</v>
      </c>
      <c r="D21330">
        <f>$G$2*corr[[#This Row],[Corriente(A)]]+(1-$G$2)*D21329</f>
        <v>0.14429079470350142</v>
      </c>
    </row>
    <row r="21331" spans="1:4" hidden="1" x14ac:dyDescent="0.25">
      <c r="A21331" s="1">
        <v>45679</v>
      </c>
      <c r="B21331" s="2">
        <v>0.43320601851851853</v>
      </c>
      <c r="C21331">
        <v>0.13</v>
      </c>
      <c r="D21331">
        <f>$G$2*corr[[#This Row],[Corriente(A)]]+(1-$G$2)*D21330</f>
        <v>0.14314753112722131</v>
      </c>
    </row>
    <row r="21332" spans="1:4" hidden="1" x14ac:dyDescent="0.25">
      <c r="A21332" s="1">
        <v>45679</v>
      </c>
      <c r="B21332" s="2">
        <v>0.43320601851851853</v>
      </c>
      <c r="C21332">
        <v>0.15</v>
      </c>
      <c r="D21332">
        <f>$G$2*corr[[#This Row],[Corriente(A)]]+(1-$G$2)*D21331</f>
        <v>0.14369572863704363</v>
      </c>
    </row>
    <row r="21333" spans="1:4" hidden="1" x14ac:dyDescent="0.25">
      <c r="A21333" s="1">
        <v>45679</v>
      </c>
      <c r="B21333" s="2">
        <v>0.43320601851851853</v>
      </c>
      <c r="C21333">
        <v>0.17</v>
      </c>
      <c r="D21333">
        <f>$G$2*corr[[#This Row],[Corriente(A)]]+(1-$G$2)*D21332</f>
        <v>0.14580007034608014</v>
      </c>
    </row>
    <row r="21334" spans="1:4" hidden="1" x14ac:dyDescent="0.25">
      <c r="A21334" s="1">
        <v>45679</v>
      </c>
      <c r="B21334" s="2">
        <v>0.43320601851851853</v>
      </c>
      <c r="C21334">
        <v>0.14000000000000001</v>
      </c>
      <c r="D21334">
        <f>$G$2*corr[[#This Row],[Corriente(A)]]+(1-$G$2)*D21333</f>
        <v>0.14533606471839372</v>
      </c>
    </row>
    <row r="21335" spans="1:4" hidden="1" x14ac:dyDescent="0.25">
      <c r="A21335" s="1">
        <v>45679</v>
      </c>
      <c r="B21335" s="2">
        <v>0.43320601851851853</v>
      </c>
      <c r="C21335">
        <v>0.13</v>
      </c>
      <c r="D21335">
        <f>$G$2*corr[[#This Row],[Corriente(A)]]+(1-$G$2)*D21334</f>
        <v>0.14410917954092223</v>
      </c>
    </row>
    <row r="21336" spans="1:4" hidden="1" x14ac:dyDescent="0.25">
      <c r="A21336" s="1">
        <v>45679</v>
      </c>
      <c r="B21336" s="2">
        <v>0.43320601851851853</v>
      </c>
      <c r="C21336">
        <v>0.12</v>
      </c>
      <c r="D21336">
        <f>$G$2*corr[[#This Row],[Corriente(A)]]+(1-$G$2)*D21335</f>
        <v>0.14218044517764844</v>
      </c>
    </row>
    <row r="21337" spans="1:4" hidden="1" x14ac:dyDescent="0.25">
      <c r="A21337" s="1">
        <v>45679</v>
      </c>
      <c r="B21337" s="2">
        <v>0.43320601851851853</v>
      </c>
      <c r="C21337">
        <v>0.17</v>
      </c>
      <c r="D21337">
        <f>$G$2*corr[[#This Row],[Corriente(A)]]+(1-$G$2)*D21336</f>
        <v>0.14440600956343658</v>
      </c>
    </row>
    <row r="21338" spans="1:4" hidden="1" x14ac:dyDescent="0.25">
      <c r="A21338" s="1">
        <v>45679</v>
      </c>
      <c r="B21338" s="2">
        <v>0.43320601851851853</v>
      </c>
      <c r="C21338">
        <v>0.11</v>
      </c>
      <c r="D21338">
        <f>$G$2*corr[[#This Row],[Corriente(A)]]+(1-$G$2)*D21337</f>
        <v>0.14165352879836166</v>
      </c>
    </row>
    <row r="21339" spans="1:4" hidden="1" x14ac:dyDescent="0.25">
      <c r="A21339" s="1">
        <v>45679</v>
      </c>
      <c r="B21339" s="2">
        <v>0.43320601851851853</v>
      </c>
      <c r="C21339">
        <v>0.16</v>
      </c>
      <c r="D21339">
        <f>$G$2*corr[[#This Row],[Corriente(A)]]+(1-$G$2)*D21338</f>
        <v>0.14312124649449273</v>
      </c>
    </row>
    <row r="21340" spans="1:4" hidden="1" x14ac:dyDescent="0.25">
      <c r="A21340" s="1">
        <v>45679</v>
      </c>
      <c r="B21340" s="2">
        <v>0.43321759259259257</v>
      </c>
      <c r="C21340">
        <v>0.18</v>
      </c>
      <c r="D21340">
        <f>$G$2*corr[[#This Row],[Corriente(A)]]+(1-$G$2)*D21339</f>
        <v>0.14607154677493331</v>
      </c>
    </row>
    <row r="21341" spans="1:4" hidden="1" x14ac:dyDescent="0.25">
      <c r="A21341" s="1">
        <v>45679</v>
      </c>
      <c r="B21341" s="2">
        <v>0.43321759259259257</v>
      </c>
      <c r="C21341">
        <v>0.13</v>
      </c>
      <c r="D21341">
        <f>$G$2*corr[[#This Row],[Corriente(A)]]+(1-$G$2)*D21340</f>
        <v>0.14478582303293863</v>
      </c>
    </row>
    <row r="21342" spans="1:4" hidden="1" x14ac:dyDescent="0.25">
      <c r="A21342" s="1">
        <v>45679</v>
      </c>
      <c r="B21342" s="2">
        <v>0.43321759259259257</v>
      </c>
      <c r="C21342">
        <v>0.14000000000000001</v>
      </c>
      <c r="D21342">
        <f>$G$2*corr[[#This Row],[Corriente(A)]]+(1-$G$2)*D21341</f>
        <v>0.14440295719030355</v>
      </c>
    </row>
    <row r="21343" spans="1:4" hidden="1" x14ac:dyDescent="0.25">
      <c r="A21343" s="1">
        <v>45679</v>
      </c>
      <c r="B21343" s="2">
        <v>0.43321759259259257</v>
      </c>
      <c r="C21343">
        <v>0.15</v>
      </c>
      <c r="D21343">
        <f>$G$2*corr[[#This Row],[Corriente(A)]]+(1-$G$2)*D21342</f>
        <v>0.14485072061507928</v>
      </c>
    </row>
    <row r="21344" spans="1:4" hidden="1" x14ac:dyDescent="0.25">
      <c r="A21344" s="1">
        <v>45679</v>
      </c>
      <c r="B21344" s="2">
        <v>0.43321759259259257</v>
      </c>
      <c r="C21344">
        <v>0.2</v>
      </c>
      <c r="D21344">
        <f>$G$2*corr[[#This Row],[Corriente(A)]]+(1-$G$2)*D21343</f>
        <v>0.14926266296587293</v>
      </c>
    </row>
    <row r="21345" spans="1:4" hidden="1" x14ac:dyDescent="0.25">
      <c r="A21345" s="1">
        <v>45679</v>
      </c>
      <c r="B21345" s="2">
        <v>0.43321759259259257</v>
      </c>
      <c r="C21345">
        <v>0.16</v>
      </c>
      <c r="D21345">
        <f>$G$2*corr[[#This Row],[Corriente(A)]]+(1-$G$2)*D21344</f>
        <v>0.15012164992860311</v>
      </c>
    </row>
    <row r="21346" spans="1:4" hidden="1" x14ac:dyDescent="0.25">
      <c r="A21346" s="1">
        <v>45679</v>
      </c>
      <c r="B21346" s="2">
        <v>0.43321759259259257</v>
      </c>
      <c r="C21346">
        <v>0.16</v>
      </c>
      <c r="D21346">
        <f>$G$2*corr[[#This Row],[Corriente(A)]]+(1-$G$2)*D21345</f>
        <v>0.15091191793431488</v>
      </c>
    </row>
    <row r="21347" spans="1:4" hidden="1" x14ac:dyDescent="0.25">
      <c r="A21347" s="1">
        <v>45679</v>
      </c>
      <c r="B21347" s="2">
        <v>0.43321759259259257</v>
      </c>
      <c r="C21347">
        <v>0.13</v>
      </c>
      <c r="D21347">
        <f>$G$2*corr[[#This Row],[Corriente(A)]]+(1-$G$2)*D21346</f>
        <v>0.14923896449956969</v>
      </c>
    </row>
    <row r="21348" spans="1:4" hidden="1" x14ac:dyDescent="0.25">
      <c r="A21348" s="1">
        <v>45679</v>
      </c>
      <c r="B21348" s="2">
        <v>0.43321759259259257</v>
      </c>
      <c r="C21348">
        <v>0.16</v>
      </c>
      <c r="D21348">
        <f>$G$2*corr[[#This Row],[Corriente(A)]]+(1-$G$2)*D21347</f>
        <v>0.15009984733960413</v>
      </c>
    </row>
    <row r="21349" spans="1:4" hidden="1" x14ac:dyDescent="0.25">
      <c r="A21349" s="1">
        <v>45679</v>
      </c>
      <c r="B21349" s="2">
        <v>0.43321759259259257</v>
      </c>
      <c r="C21349">
        <v>0.16</v>
      </c>
      <c r="D21349">
        <f>$G$2*corr[[#This Row],[Corriente(A)]]+(1-$G$2)*D21348</f>
        <v>0.15089185955243581</v>
      </c>
    </row>
    <row r="21350" spans="1:4" hidden="1" x14ac:dyDescent="0.25">
      <c r="A21350" s="1">
        <v>45679</v>
      </c>
      <c r="B21350" s="2">
        <v>0.43321759259259257</v>
      </c>
      <c r="C21350">
        <v>0.15</v>
      </c>
      <c r="D21350">
        <f>$G$2*corr[[#This Row],[Corriente(A)]]+(1-$G$2)*D21349</f>
        <v>0.15082051078824096</v>
      </c>
    </row>
    <row r="21351" spans="1:4" hidden="1" x14ac:dyDescent="0.25">
      <c r="A21351" s="1">
        <v>45679</v>
      </c>
      <c r="B21351" s="2">
        <v>0.43321759259259257</v>
      </c>
      <c r="C21351">
        <v>0.14000000000000001</v>
      </c>
      <c r="D21351">
        <f>$G$2*corr[[#This Row],[Corriente(A)]]+(1-$G$2)*D21350</f>
        <v>0.1499548699251817</v>
      </c>
    </row>
    <row r="21352" spans="1:4" hidden="1" x14ac:dyDescent="0.25">
      <c r="A21352" s="1">
        <v>45679</v>
      </c>
      <c r="B21352" s="2">
        <v>0.43321759259259257</v>
      </c>
      <c r="C21352">
        <v>0.17</v>
      </c>
      <c r="D21352">
        <f>$G$2*corr[[#This Row],[Corriente(A)]]+(1-$G$2)*D21351</f>
        <v>0.15155848033116717</v>
      </c>
    </row>
    <row r="21353" spans="1:4" hidden="1" x14ac:dyDescent="0.25">
      <c r="A21353" s="1">
        <v>45679</v>
      </c>
      <c r="B21353" s="2">
        <v>0.43322916666666667</v>
      </c>
      <c r="C21353">
        <v>0.15</v>
      </c>
      <c r="D21353">
        <f>$G$2*corr[[#This Row],[Corriente(A)]]+(1-$G$2)*D21352</f>
        <v>0.15143380190467381</v>
      </c>
    </row>
    <row r="21354" spans="1:4" hidden="1" x14ac:dyDescent="0.25">
      <c r="A21354" s="1">
        <v>45679</v>
      </c>
      <c r="B21354" s="2">
        <v>0.43322916666666667</v>
      </c>
      <c r="C21354">
        <v>0.15</v>
      </c>
      <c r="D21354">
        <f>$G$2*corr[[#This Row],[Corriente(A)]]+(1-$G$2)*D21353</f>
        <v>0.15131909775229993</v>
      </c>
    </row>
    <row r="21355" spans="1:4" hidden="1" x14ac:dyDescent="0.25">
      <c r="A21355" s="1">
        <v>45679</v>
      </c>
      <c r="B21355" s="2">
        <v>0.43322916666666667</v>
      </c>
      <c r="C21355">
        <v>0.14000000000000001</v>
      </c>
      <c r="D21355">
        <f>$G$2*corr[[#This Row],[Corriente(A)]]+(1-$G$2)*D21354</f>
        <v>0.15041356993211596</v>
      </c>
    </row>
    <row r="21356" spans="1:4" hidden="1" x14ac:dyDescent="0.25">
      <c r="A21356" s="1">
        <v>45679</v>
      </c>
      <c r="B21356" s="2">
        <v>0.43322916666666667</v>
      </c>
      <c r="C21356">
        <v>0.14000000000000001</v>
      </c>
      <c r="D21356">
        <f>$G$2*corr[[#This Row],[Corriente(A)]]+(1-$G$2)*D21355</f>
        <v>0.14958048433754667</v>
      </c>
    </row>
    <row r="21357" spans="1:4" hidden="1" x14ac:dyDescent="0.25">
      <c r="A21357" s="1">
        <v>45679</v>
      </c>
      <c r="B21357" s="2">
        <v>0.43322916666666667</v>
      </c>
      <c r="C21357">
        <v>0.17</v>
      </c>
      <c r="D21357">
        <f>$G$2*corr[[#This Row],[Corriente(A)]]+(1-$G$2)*D21356</f>
        <v>0.15121404559054294</v>
      </c>
    </row>
    <row r="21358" spans="1:4" hidden="1" x14ac:dyDescent="0.25">
      <c r="A21358" s="1">
        <v>45679</v>
      </c>
      <c r="B21358" s="2">
        <v>0.43322916666666667</v>
      </c>
      <c r="C21358">
        <v>0.13</v>
      </c>
      <c r="D21358">
        <f>$G$2*corr[[#This Row],[Corriente(A)]]+(1-$G$2)*D21357</f>
        <v>0.14951692194329949</v>
      </c>
    </row>
    <row r="21359" spans="1:4" hidden="1" x14ac:dyDescent="0.25">
      <c r="A21359" s="1">
        <v>45679</v>
      </c>
      <c r="B21359" s="2">
        <v>0.43322916666666667</v>
      </c>
      <c r="C21359">
        <v>0.16</v>
      </c>
      <c r="D21359">
        <f>$G$2*corr[[#This Row],[Corriente(A)]]+(1-$G$2)*D21358</f>
        <v>0.15035556818783555</v>
      </c>
    </row>
    <row r="21360" spans="1:4" hidden="1" x14ac:dyDescent="0.25">
      <c r="A21360" s="1">
        <v>45679</v>
      </c>
      <c r="B21360" s="2">
        <v>0.43322916666666667</v>
      </c>
      <c r="C21360">
        <v>0.16</v>
      </c>
      <c r="D21360">
        <f>$G$2*corr[[#This Row],[Corriente(A)]]+(1-$G$2)*D21359</f>
        <v>0.15112712273280871</v>
      </c>
    </row>
    <row r="21361" spans="1:4" hidden="1" x14ac:dyDescent="0.25">
      <c r="A21361" s="1">
        <v>45679</v>
      </c>
      <c r="B21361" s="2">
        <v>0.43322916666666667</v>
      </c>
      <c r="C21361">
        <v>0.16</v>
      </c>
      <c r="D21361">
        <f>$G$2*corr[[#This Row],[Corriente(A)]]+(1-$G$2)*D21360</f>
        <v>0.15183695291418403</v>
      </c>
    </row>
    <row r="21362" spans="1:4" hidden="1" x14ac:dyDescent="0.25">
      <c r="A21362" s="1">
        <v>45679</v>
      </c>
      <c r="B21362" s="2">
        <v>0.43322916666666667</v>
      </c>
      <c r="C21362">
        <v>0.19</v>
      </c>
      <c r="D21362">
        <f>$G$2*corr[[#This Row],[Corriente(A)]]+(1-$G$2)*D21361</f>
        <v>0.1548899966810493</v>
      </c>
    </row>
    <row r="21363" spans="1:4" hidden="1" x14ac:dyDescent="0.25">
      <c r="A21363" s="1">
        <v>45679</v>
      </c>
      <c r="B21363" s="2">
        <v>0.43322916666666667</v>
      </c>
      <c r="C21363">
        <v>0.15</v>
      </c>
      <c r="D21363">
        <f>$G$2*corr[[#This Row],[Corriente(A)]]+(1-$G$2)*D21362</f>
        <v>0.15449879694656538</v>
      </c>
    </row>
    <row r="21364" spans="1:4" hidden="1" x14ac:dyDescent="0.25">
      <c r="A21364" s="1">
        <v>45679</v>
      </c>
      <c r="B21364" s="2">
        <v>0.43322916666666667</v>
      </c>
      <c r="C21364">
        <v>0.2</v>
      </c>
      <c r="D21364">
        <f>$G$2*corr[[#This Row],[Corriente(A)]]+(1-$G$2)*D21363</f>
        <v>0.15813889319084018</v>
      </c>
    </row>
    <row r="21365" spans="1:4" hidden="1" x14ac:dyDescent="0.25">
      <c r="A21365" s="1">
        <v>45679</v>
      </c>
      <c r="B21365" s="2">
        <v>0.43322916666666667</v>
      </c>
      <c r="C21365">
        <v>0.15</v>
      </c>
      <c r="D21365">
        <f>$G$2*corr[[#This Row],[Corriente(A)]]+(1-$G$2)*D21364</f>
        <v>0.15748778173557298</v>
      </c>
    </row>
    <row r="21366" spans="1:4" hidden="1" x14ac:dyDescent="0.25">
      <c r="A21366" s="1">
        <v>45679</v>
      </c>
      <c r="B21366" s="2">
        <v>0.43324074074074076</v>
      </c>
      <c r="C21366">
        <v>0.17</v>
      </c>
      <c r="D21366">
        <f>$G$2*corr[[#This Row],[Corriente(A)]]+(1-$G$2)*D21365</f>
        <v>0.15848875919672714</v>
      </c>
    </row>
    <row r="21367" spans="1:4" hidden="1" x14ac:dyDescent="0.25">
      <c r="A21367" s="1">
        <v>45679</v>
      </c>
      <c r="B21367" s="2">
        <v>0.43324074074074076</v>
      </c>
      <c r="C21367">
        <v>0.17</v>
      </c>
      <c r="D21367">
        <f>$G$2*corr[[#This Row],[Corriente(A)]]+(1-$G$2)*D21366</f>
        <v>0.15940965846098898</v>
      </c>
    </row>
    <row r="21368" spans="1:4" hidden="1" x14ac:dyDescent="0.25">
      <c r="A21368" s="1">
        <v>45679</v>
      </c>
      <c r="B21368" s="2">
        <v>0.43324074074074076</v>
      </c>
      <c r="C21368">
        <v>0.16</v>
      </c>
      <c r="D21368">
        <f>$G$2*corr[[#This Row],[Corriente(A)]]+(1-$G$2)*D21367</f>
        <v>0.15945688578410988</v>
      </c>
    </row>
    <row r="21369" spans="1:4" hidden="1" x14ac:dyDescent="0.25">
      <c r="A21369" s="1">
        <v>45679</v>
      </c>
      <c r="B21369" s="2">
        <v>0.43324074074074076</v>
      </c>
      <c r="C21369">
        <v>0.18</v>
      </c>
      <c r="D21369">
        <f>$G$2*corr[[#This Row],[Corriente(A)]]+(1-$G$2)*D21368</f>
        <v>0.16110033492138109</v>
      </c>
    </row>
    <row r="21370" spans="1:4" hidden="1" x14ac:dyDescent="0.25">
      <c r="A21370" s="1">
        <v>45679</v>
      </c>
      <c r="B21370" s="2">
        <v>0.43324074074074076</v>
      </c>
      <c r="C21370">
        <v>0.18</v>
      </c>
      <c r="D21370">
        <f>$G$2*corr[[#This Row],[Corriente(A)]]+(1-$G$2)*D21369</f>
        <v>0.16261230812767061</v>
      </c>
    </row>
    <row r="21371" spans="1:4" hidden="1" x14ac:dyDescent="0.25">
      <c r="A21371" s="1">
        <v>45679</v>
      </c>
      <c r="B21371" s="2">
        <v>0.43324074074074076</v>
      </c>
      <c r="C21371">
        <v>0.15</v>
      </c>
      <c r="D21371">
        <f>$G$2*corr[[#This Row],[Corriente(A)]]+(1-$G$2)*D21370</f>
        <v>0.16160332347745698</v>
      </c>
    </row>
    <row r="21372" spans="1:4" hidden="1" x14ac:dyDescent="0.25">
      <c r="A21372" s="1">
        <v>45679</v>
      </c>
      <c r="B21372" s="2">
        <v>0.43324074074074076</v>
      </c>
      <c r="C21372">
        <v>0.16</v>
      </c>
      <c r="D21372">
        <f>$G$2*corr[[#This Row],[Corriente(A)]]+(1-$G$2)*D21371</f>
        <v>0.16147505759926042</v>
      </c>
    </row>
    <row r="21373" spans="1:4" hidden="1" x14ac:dyDescent="0.25">
      <c r="A21373" s="1">
        <v>45679</v>
      </c>
      <c r="B21373" s="2">
        <v>0.43324074074074076</v>
      </c>
      <c r="C21373">
        <v>0.13</v>
      </c>
      <c r="D21373">
        <f>$G$2*corr[[#This Row],[Corriente(A)]]+(1-$G$2)*D21372</f>
        <v>0.1589570529913196</v>
      </c>
    </row>
    <row r="21374" spans="1:4" hidden="1" x14ac:dyDescent="0.25">
      <c r="A21374" s="1">
        <v>45679</v>
      </c>
      <c r="B21374" s="2">
        <v>0.43324074074074076</v>
      </c>
      <c r="C21374">
        <v>0.17</v>
      </c>
      <c r="D21374">
        <f>$G$2*corr[[#This Row],[Corriente(A)]]+(1-$G$2)*D21373</f>
        <v>0.15984048875201404</v>
      </c>
    </row>
    <row r="21375" spans="1:4" hidden="1" x14ac:dyDescent="0.25">
      <c r="A21375" s="1">
        <v>45679</v>
      </c>
      <c r="B21375" s="2">
        <v>0.43324074074074076</v>
      </c>
      <c r="C21375">
        <v>0.15</v>
      </c>
      <c r="D21375">
        <f>$G$2*corr[[#This Row],[Corriente(A)]]+(1-$G$2)*D21374</f>
        <v>0.15905324965185294</v>
      </c>
    </row>
    <row r="21376" spans="1:4" hidden="1" x14ac:dyDescent="0.25">
      <c r="A21376" s="1">
        <v>45679</v>
      </c>
      <c r="B21376" s="2">
        <v>0.43324074074074076</v>
      </c>
      <c r="C21376">
        <v>0.16</v>
      </c>
      <c r="D21376">
        <f>$G$2*corr[[#This Row],[Corriente(A)]]+(1-$G$2)*D21375</f>
        <v>0.15912898967970471</v>
      </c>
    </row>
    <row r="21377" spans="1:4" hidden="1" x14ac:dyDescent="0.25">
      <c r="A21377" s="1">
        <v>45679</v>
      </c>
      <c r="B21377" s="2">
        <v>0.43324074074074076</v>
      </c>
      <c r="C21377">
        <v>0.18</v>
      </c>
      <c r="D21377">
        <f>$G$2*corr[[#This Row],[Corriente(A)]]+(1-$G$2)*D21376</f>
        <v>0.16079867050532834</v>
      </c>
    </row>
    <row r="21378" spans="1:4" hidden="1" x14ac:dyDescent="0.25">
      <c r="A21378" s="1">
        <v>45679</v>
      </c>
      <c r="B21378" s="2">
        <v>0.43324074074074076</v>
      </c>
      <c r="C21378">
        <v>0.17</v>
      </c>
      <c r="D21378">
        <f>$G$2*corr[[#This Row],[Corriente(A)]]+(1-$G$2)*D21377</f>
        <v>0.16153477686490209</v>
      </c>
    </row>
    <row r="21379" spans="1:4" hidden="1" x14ac:dyDescent="0.25">
      <c r="A21379" s="1">
        <v>45679</v>
      </c>
      <c r="B21379" s="2">
        <v>0.4332523148148148</v>
      </c>
      <c r="C21379">
        <v>0.16</v>
      </c>
      <c r="D21379">
        <f>$G$2*corr[[#This Row],[Corriente(A)]]+(1-$G$2)*D21378</f>
        <v>0.16141199471570994</v>
      </c>
    </row>
    <row r="21380" spans="1:4" hidden="1" x14ac:dyDescent="0.25">
      <c r="A21380" s="1">
        <v>45679</v>
      </c>
      <c r="B21380" s="2">
        <v>0.4332523148148148</v>
      </c>
      <c r="C21380">
        <v>0.15</v>
      </c>
      <c r="D21380">
        <f>$G$2*corr[[#This Row],[Corriente(A)]]+(1-$G$2)*D21379</f>
        <v>0.16049903513845315</v>
      </c>
    </row>
    <row r="21381" spans="1:4" hidden="1" x14ac:dyDescent="0.25">
      <c r="A21381" s="1">
        <v>45679</v>
      </c>
      <c r="B21381" s="2">
        <v>0.4332523148148148</v>
      </c>
      <c r="C21381">
        <v>0.13</v>
      </c>
      <c r="D21381">
        <f>$G$2*corr[[#This Row],[Corriente(A)]]+(1-$G$2)*D21380</f>
        <v>0.1580591123273769</v>
      </c>
    </row>
    <row r="21382" spans="1:4" hidden="1" x14ac:dyDescent="0.25">
      <c r="A21382" s="1">
        <v>45679</v>
      </c>
      <c r="B21382" s="2">
        <v>0.4332523148148148</v>
      </c>
      <c r="C21382">
        <v>0.16</v>
      </c>
      <c r="D21382">
        <f>$G$2*corr[[#This Row],[Corriente(A)]]+(1-$G$2)*D21381</f>
        <v>0.15821438334118676</v>
      </c>
    </row>
    <row r="21383" spans="1:4" hidden="1" x14ac:dyDescent="0.25">
      <c r="A21383" s="1">
        <v>45679</v>
      </c>
      <c r="B21383" s="2">
        <v>0.4332523148148148</v>
      </c>
      <c r="C21383">
        <v>0.14000000000000001</v>
      </c>
      <c r="D21383">
        <f>$G$2*corr[[#This Row],[Corriente(A)]]+(1-$G$2)*D21382</f>
        <v>0.1567572326738918</v>
      </c>
    </row>
    <row r="21384" spans="1:4" hidden="1" x14ac:dyDescent="0.25">
      <c r="A21384" s="1">
        <v>45679</v>
      </c>
      <c r="B21384" s="2">
        <v>0.4332523148148148</v>
      </c>
      <c r="C21384">
        <v>0.17</v>
      </c>
      <c r="D21384">
        <f>$G$2*corr[[#This Row],[Corriente(A)]]+(1-$G$2)*D21383</f>
        <v>0.15781665405998047</v>
      </c>
    </row>
    <row r="21385" spans="1:4" hidden="1" x14ac:dyDescent="0.25">
      <c r="A21385" s="1">
        <v>45679</v>
      </c>
      <c r="B21385" s="2">
        <v>0.4332523148148148</v>
      </c>
      <c r="C21385">
        <v>0.17</v>
      </c>
      <c r="D21385">
        <f>$G$2*corr[[#This Row],[Corriente(A)]]+(1-$G$2)*D21384</f>
        <v>0.15879132173518204</v>
      </c>
    </row>
    <row r="21386" spans="1:4" hidden="1" x14ac:dyDescent="0.25">
      <c r="A21386" s="1">
        <v>45679</v>
      </c>
      <c r="B21386" s="2">
        <v>0.4332523148148148</v>
      </c>
      <c r="C21386">
        <v>0.14000000000000001</v>
      </c>
      <c r="D21386">
        <f>$G$2*corr[[#This Row],[Corriente(A)]]+(1-$G$2)*D21385</f>
        <v>0.15728801599636749</v>
      </c>
    </row>
    <row r="21387" spans="1:4" hidden="1" x14ac:dyDescent="0.25">
      <c r="A21387" s="1">
        <v>45679</v>
      </c>
      <c r="B21387" s="2">
        <v>0.4332523148148148</v>
      </c>
      <c r="C21387">
        <v>0.16</v>
      </c>
      <c r="D21387">
        <f>$G$2*corr[[#This Row],[Corriente(A)]]+(1-$G$2)*D21386</f>
        <v>0.15750497471665811</v>
      </c>
    </row>
    <row r="21388" spans="1:4" hidden="1" x14ac:dyDescent="0.25">
      <c r="A21388" s="1">
        <v>45679</v>
      </c>
      <c r="B21388" s="2">
        <v>0.4332523148148148</v>
      </c>
      <c r="C21388">
        <v>0.15</v>
      </c>
      <c r="D21388">
        <f>$G$2*corr[[#This Row],[Corriente(A)]]+(1-$G$2)*D21387</f>
        <v>0.15690457673932548</v>
      </c>
    </row>
    <row r="21389" spans="1:4" hidden="1" x14ac:dyDescent="0.25">
      <c r="A21389" s="1">
        <v>45679</v>
      </c>
      <c r="B21389" s="2">
        <v>0.4332523148148148</v>
      </c>
      <c r="C21389">
        <v>0.14000000000000001</v>
      </c>
      <c r="D21389">
        <f>$G$2*corr[[#This Row],[Corriente(A)]]+(1-$G$2)*D21388</f>
        <v>0.15555221060017943</v>
      </c>
    </row>
    <row r="21390" spans="1:4" hidden="1" x14ac:dyDescent="0.25">
      <c r="A21390" s="1">
        <v>45679</v>
      </c>
      <c r="B21390" s="2">
        <v>0.4332523148148148</v>
      </c>
      <c r="C21390">
        <v>0.16</v>
      </c>
      <c r="D21390">
        <f>$G$2*corr[[#This Row],[Corriente(A)]]+(1-$G$2)*D21389</f>
        <v>0.15590803375216508</v>
      </c>
    </row>
    <row r="21391" spans="1:4" hidden="1" x14ac:dyDescent="0.25">
      <c r="A21391" s="1">
        <v>45679</v>
      </c>
      <c r="B21391" s="2">
        <v>0.4332523148148148</v>
      </c>
      <c r="C21391">
        <v>0.11</v>
      </c>
      <c r="D21391">
        <f>$G$2*corr[[#This Row],[Corriente(A)]]+(1-$G$2)*D21390</f>
        <v>0.15223539105199188</v>
      </c>
    </row>
    <row r="21392" spans="1:4" hidden="1" x14ac:dyDescent="0.25">
      <c r="A21392" s="1">
        <v>45679</v>
      </c>
      <c r="B21392" s="2">
        <v>0.43326388888888889</v>
      </c>
      <c r="C21392">
        <v>0.16</v>
      </c>
      <c r="D21392">
        <f>$G$2*corr[[#This Row],[Corriente(A)]]+(1-$G$2)*D21391</f>
        <v>0.15285655976783255</v>
      </c>
    </row>
    <row r="21393" spans="1:4" hidden="1" x14ac:dyDescent="0.25">
      <c r="A21393" s="1">
        <v>45679</v>
      </c>
      <c r="B21393" s="2">
        <v>0.43326388888888889</v>
      </c>
      <c r="C21393">
        <v>0.16</v>
      </c>
      <c r="D21393">
        <f>$G$2*corr[[#This Row],[Corriente(A)]]+(1-$G$2)*D21392</f>
        <v>0.15342803498640595</v>
      </c>
    </row>
    <row r="21394" spans="1:4" hidden="1" x14ac:dyDescent="0.25">
      <c r="A21394" s="1">
        <v>45679</v>
      </c>
      <c r="B21394" s="2">
        <v>0.43326388888888889</v>
      </c>
      <c r="C21394">
        <v>0.15</v>
      </c>
      <c r="D21394">
        <f>$G$2*corr[[#This Row],[Corriente(A)]]+(1-$G$2)*D21393</f>
        <v>0.15315379218749348</v>
      </c>
    </row>
    <row r="21395" spans="1:4" hidden="1" x14ac:dyDescent="0.25">
      <c r="A21395" s="1">
        <v>45679</v>
      </c>
      <c r="B21395" s="2">
        <v>0.43326388888888889</v>
      </c>
      <c r="C21395">
        <v>0.14000000000000001</v>
      </c>
      <c r="D21395">
        <f>$G$2*corr[[#This Row],[Corriente(A)]]+(1-$G$2)*D21394</f>
        <v>0.15210148881249402</v>
      </c>
    </row>
    <row r="21396" spans="1:4" hidden="1" x14ac:dyDescent="0.25">
      <c r="A21396" s="1">
        <v>45679</v>
      </c>
      <c r="B21396" s="2">
        <v>0.43326388888888889</v>
      </c>
      <c r="C21396">
        <v>0.15</v>
      </c>
      <c r="D21396">
        <f>$G$2*corr[[#This Row],[Corriente(A)]]+(1-$G$2)*D21395</f>
        <v>0.15193336970749452</v>
      </c>
    </row>
    <row r="21397" spans="1:4" hidden="1" x14ac:dyDescent="0.25">
      <c r="A21397" s="1">
        <v>45679</v>
      </c>
      <c r="B21397" s="2">
        <v>0.43326388888888889</v>
      </c>
      <c r="C21397">
        <v>0.14000000000000001</v>
      </c>
      <c r="D21397">
        <f>$G$2*corr[[#This Row],[Corriente(A)]]+(1-$G$2)*D21396</f>
        <v>0.15097870013089498</v>
      </c>
    </row>
    <row r="21398" spans="1:4" hidden="1" x14ac:dyDescent="0.25">
      <c r="A21398" s="1">
        <v>45679</v>
      </c>
      <c r="B21398" s="2">
        <v>0.43326388888888889</v>
      </c>
      <c r="C21398">
        <v>0.13</v>
      </c>
      <c r="D21398">
        <f>$G$2*corr[[#This Row],[Corriente(A)]]+(1-$G$2)*D21397</f>
        <v>0.14930040412042339</v>
      </c>
    </row>
    <row r="21399" spans="1:4" hidden="1" x14ac:dyDescent="0.25">
      <c r="A21399" s="1">
        <v>45679</v>
      </c>
      <c r="B21399" s="2">
        <v>0.43326388888888889</v>
      </c>
      <c r="C21399">
        <v>0.15</v>
      </c>
      <c r="D21399">
        <f>$G$2*corr[[#This Row],[Corriente(A)]]+(1-$G$2)*D21398</f>
        <v>0.14935637179078953</v>
      </c>
    </row>
    <row r="21400" spans="1:4" hidden="1" x14ac:dyDescent="0.25">
      <c r="A21400" s="1">
        <v>45679</v>
      </c>
      <c r="B21400" s="2">
        <v>0.43326388888888889</v>
      </c>
      <c r="C21400">
        <v>0.16</v>
      </c>
      <c r="D21400">
        <f>$G$2*corr[[#This Row],[Corriente(A)]]+(1-$G$2)*D21399</f>
        <v>0.15020786204752637</v>
      </c>
    </row>
    <row r="21401" spans="1:4" hidden="1" x14ac:dyDescent="0.25">
      <c r="A21401" s="1">
        <v>45679</v>
      </c>
      <c r="B21401" s="2">
        <v>0.43326388888888889</v>
      </c>
      <c r="C21401">
        <v>0.14000000000000001</v>
      </c>
      <c r="D21401">
        <f>$G$2*corr[[#This Row],[Corriente(A)]]+(1-$G$2)*D21400</f>
        <v>0.14939123308372426</v>
      </c>
    </row>
    <row r="21402" spans="1:4" hidden="1" x14ac:dyDescent="0.25">
      <c r="A21402" s="1">
        <v>45679</v>
      </c>
      <c r="B21402" s="2">
        <v>0.43326388888888889</v>
      </c>
      <c r="C21402">
        <v>0.14000000000000001</v>
      </c>
      <c r="D21402">
        <f>$G$2*corr[[#This Row],[Corriente(A)]]+(1-$G$2)*D21401</f>
        <v>0.14863993443702633</v>
      </c>
    </row>
    <row r="21403" spans="1:4" hidden="1" x14ac:dyDescent="0.25">
      <c r="A21403" s="1">
        <v>45679</v>
      </c>
      <c r="B21403" s="2">
        <v>0.43326388888888889</v>
      </c>
      <c r="C21403">
        <v>0.15</v>
      </c>
      <c r="D21403">
        <f>$G$2*corr[[#This Row],[Corriente(A)]]+(1-$G$2)*D21402</f>
        <v>0.14874873968206423</v>
      </c>
    </row>
    <row r="21404" spans="1:4" hidden="1" x14ac:dyDescent="0.25">
      <c r="A21404" s="1">
        <v>45679</v>
      </c>
      <c r="B21404" s="2">
        <v>0.43326388888888889</v>
      </c>
      <c r="C21404">
        <v>0.18</v>
      </c>
      <c r="D21404">
        <f>$G$2*corr[[#This Row],[Corriente(A)]]+(1-$G$2)*D21403</f>
        <v>0.15124884050749909</v>
      </c>
    </row>
    <row r="21405" spans="1:4" hidden="1" x14ac:dyDescent="0.25">
      <c r="A21405" s="1">
        <v>45679</v>
      </c>
      <c r="B21405" s="2">
        <v>0.43327546296296299</v>
      </c>
      <c r="C21405">
        <v>0.17</v>
      </c>
      <c r="D21405">
        <f>$G$2*corr[[#This Row],[Corriente(A)]]+(1-$G$2)*D21404</f>
        <v>0.15274893326689917</v>
      </c>
    </row>
    <row r="21406" spans="1:4" hidden="1" x14ac:dyDescent="0.25">
      <c r="A21406" s="1">
        <v>45679</v>
      </c>
      <c r="B21406" s="2">
        <v>0.43327546296296299</v>
      </c>
      <c r="C21406">
        <v>0.16</v>
      </c>
      <c r="D21406">
        <f>$G$2*corr[[#This Row],[Corriente(A)]]+(1-$G$2)*D21405</f>
        <v>0.15332901860554726</v>
      </c>
    </row>
    <row r="21407" spans="1:4" hidden="1" x14ac:dyDescent="0.25">
      <c r="A21407" s="1">
        <v>45679</v>
      </c>
      <c r="B21407" s="2">
        <v>0.43327546296296299</v>
      </c>
      <c r="C21407">
        <v>0.14000000000000001</v>
      </c>
      <c r="D21407">
        <f>$G$2*corr[[#This Row],[Corriente(A)]]+(1-$G$2)*D21406</f>
        <v>0.1522626971171035</v>
      </c>
    </row>
    <row r="21408" spans="1:4" hidden="1" x14ac:dyDescent="0.25">
      <c r="A21408" s="1">
        <v>45679</v>
      </c>
      <c r="B21408" s="2">
        <v>0.43327546296296299</v>
      </c>
      <c r="C21408">
        <v>0.15</v>
      </c>
      <c r="D21408">
        <f>$G$2*corr[[#This Row],[Corriente(A)]]+(1-$G$2)*D21407</f>
        <v>0.15208168134773523</v>
      </c>
    </row>
    <row r="21409" spans="1:4" hidden="1" x14ac:dyDescent="0.25">
      <c r="A21409" s="1">
        <v>45679</v>
      </c>
      <c r="B21409" s="2">
        <v>0.43327546296296299</v>
      </c>
      <c r="C21409">
        <v>0.16</v>
      </c>
      <c r="D21409">
        <f>$G$2*corr[[#This Row],[Corriente(A)]]+(1-$G$2)*D21408</f>
        <v>0.15271514683991641</v>
      </c>
    </row>
    <row r="21410" spans="1:4" hidden="1" x14ac:dyDescent="0.25">
      <c r="A21410" s="1">
        <v>45679</v>
      </c>
      <c r="B21410" s="2">
        <v>0.43327546296296299</v>
      </c>
      <c r="C21410">
        <v>0.14000000000000001</v>
      </c>
      <c r="D21410">
        <f>$G$2*corr[[#This Row],[Corriente(A)]]+(1-$G$2)*D21409</f>
        <v>0.15169793509272311</v>
      </c>
    </row>
    <row r="21411" spans="1:4" hidden="1" x14ac:dyDescent="0.25">
      <c r="A21411" s="1">
        <v>45679</v>
      </c>
      <c r="B21411" s="2">
        <v>0.43327546296296299</v>
      </c>
      <c r="C21411">
        <v>0.15</v>
      </c>
      <c r="D21411">
        <f>$G$2*corr[[#This Row],[Corriente(A)]]+(1-$G$2)*D21410</f>
        <v>0.15156210028530528</v>
      </c>
    </row>
    <row r="21412" spans="1:4" hidden="1" x14ac:dyDescent="0.25">
      <c r="A21412" s="1">
        <v>45679</v>
      </c>
      <c r="B21412" s="2">
        <v>0.43327546296296299</v>
      </c>
      <c r="C21412">
        <v>0.17</v>
      </c>
      <c r="D21412">
        <f>$G$2*corr[[#This Row],[Corriente(A)]]+(1-$G$2)*D21411</f>
        <v>0.15303713226248086</v>
      </c>
    </row>
    <row r="21413" spans="1:4" hidden="1" x14ac:dyDescent="0.25">
      <c r="A21413" s="1">
        <v>45679</v>
      </c>
      <c r="B21413" s="2">
        <v>0.43327546296296299</v>
      </c>
      <c r="C21413">
        <v>0.16</v>
      </c>
      <c r="D21413">
        <f>$G$2*corr[[#This Row],[Corriente(A)]]+(1-$G$2)*D21412</f>
        <v>0.15359416168148241</v>
      </c>
    </row>
    <row r="21414" spans="1:4" hidden="1" x14ac:dyDescent="0.25">
      <c r="A21414" s="1">
        <v>45679</v>
      </c>
      <c r="B21414" s="2">
        <v>0.43327546296296299</v>
      </c>
      <c r="C21414">
        <v>0.16</v>
      </c>
      <c r="D21414">
        <f>$G$2*corr[[#This Row],[Corriente(A)]]+(1-$G$2)*D21413</f>
        <v>0.15410662874696382</v>
      </c>
    </row>
    <row r="21415" spans="1:4" hidden="1" x14ac:dyDescent="0.25">
      <c r="A21415" s="1">
        <v>45679</v>
      </c>
      <c r="B21415" s="2">
        <v>0.43327546296296299</v>
      </c>
      <c r="C21415">
        <v>0.15</v>
      </c>
      <c r="D21415">
        <f>$G$2*corr[[#This Row],[Corriente(A)]]+(1-$G$2)*D21414</f>
        <v>0.15377809844720672</v>
      </c>
    </row>
    <row r="21416" spans="1:4" hidden="1" x14ac:dyDescent="0.25">
      <c r="A21416" s="1">
        <v>45679</v>
      </c>
      <c r="B21416" s="2">
        <v>0.43327546296296299</v>
      </c>
      <c r="C21416">
        <v>0.17</v>
      </c>
      <c r="D21416">
        <f>$G$2*corr[[#This Row],[Corriente(A)]]+(1-$G$2)*D21415</f>
        <v>0.1550758505714302</v>
      </c>
    </row>
    <row r="21417" spans="1:4" hidden="1" x14ac:dyDescent="0.25">
      <c r="A21417" s="1">
        <v>45679</v>
      </c>
      <c r="B21417" s="2">
        <v>0.43327546296296299</v>
      </c>
      <c r="C21417">
        <v>0.17</v>
      </c>
      <c r="D21417">
        <f>$G$2*corr[[#This Row],[Corriente(A)]]+(1-$G$2)*D21416</f>
        <v>0.1562697825257158</v>
      </c>
    </row>
    <row r="21418" spans="1:4" hidden="1" x14ac:dyDescent="0.25">
      <c r="A21418" s="1">
        <v>45679</v>
      </c>
      <c r="B21418" s="2">
        <v>0.43327546296296299</v>
      </c>
      <c r="C21418">
        <v>0.13</v>
      </c>
      <c r="D21418">
        <f>$G$2*corr[[#This Row],[Corriente(A)]]+(1-$G$2)*D21417</f>
        <v>0.15416819992365854</v>
      </c>
    </row>
    <row r="21419" spans="1:4" hidden="1" x14ac:dyDescent="0.25">
      <c r="A21419" s="1">
        <v>45679</v>
      </c>
      <c r="B21419" s="2">
        <v>0.43328703703703703</v>
      </c>
      <c r="C21419">
        <v>0.16</v>
      </c>
      <c r="D21419">
        <f>$G$2*corr[[#This Row],[Corriente(A)]]+(1-$G$2)*D21418</f>
        <v>0.15463474392976587</v>
      </c>
    </row>
    <row r="21420" spans="1:4" hidden="1" x14ac:dyDescent="0.25">
      <c r="A21420" s="1">
        <v>45679</v>
      </c>
      <c r="B21420" s="2">
        <v>0.43328703703703703</v>
      </c>
      <c r="C21420">
        <v>0.17</v>
      </c>
      <c r="D21420">
        <f>$G$2*corr[[#This Row],[Corriente(A)]]+(1-$G$2)*D21419</f>
        <v>0.15586396441538461</v>
      </c>
    </row>
    <row r="21421" spans="1:4" hidden="1" x14ac:dyDescent="0.25">
      <c r="A21421" s="1">
        <v>45679</v>
      </c>
      <c r="B21421" s="2">
        <v>0.43328703703703703</v>
      </c>
      <c r="C21421">
        <v>0.14000000000000001</v>
      </c>
      <c r="D21421">
        <f>$G$2*corr[[#This Row],[Corriente(A)]]+(1-$G$2)*D21420</f>
        <v>0.15459484726215383</v>
      </c>
    </row>
    <row r="21422" spans="1:4" hidden="1" x14ac:dyDescent="0.25">
      <c r="A21422" s="1">
        <v>45679</v>
      </c>
      <c r="B21422" s="2">
        <v>0.43328703703703703</v>
      </c>
      <c r="C21422">
        <v>0.16</v>
      </c>
      <c r="D21422">
        <f>$G$2*corr[[#This Row],[Corriente(A)]]+(1-$G$2)*D21421</f>
        <v>0.15502725948118154</v>
      </c>
    </row>
    <row r="21423" spans="1:4" hidden="1" x14ac:dyDescent="0.25">
      <c r="A21423" s="1">
        <v>45679</v>
      </c>
      <c r="B21423" s="2">
        <v>0.43328703703703703</v>
      </c>
      <c r="C21423">
        <v>0.17</v>
      </c>
      <c r="D21423">
        <f>$G$2*corr[[#This Row],[Corriente(A)]]+(1-$G$2)*D21422</f>
        <v>0.15622507872268701</v>
      </c>
    </row>
    <row r="21424" spans="1:4" hidden="1" x14ac:dyDescent="0.25">
      <c r="A21424" s="1">
        <v>45679</v>
      </c>
      <c r="B21424" s="2">
        <v>0.43328703703703703</v>
      </c>
      <c r="C21424">
        <v>0.17</v>
      </c>
      <c r="D21424">
        <f>$G$2*corr[[#This Row],[Corriente(A)]]+(1-$G$2)*D21423</f>
        <v>0.15732707242487207</v>
      </c>
    </row>
    <row r="21425" spans="1:4" hidden="1" x14ac:dyDescent="0.25">
      <c r="A21425" s="1">
        <v>45679</v>
      </c>
      <c r="B21425" s="2">
        <v>0.43328703703703703</v>
      </c>
      <c r="C21425">
        <v>0.2</v>
      </c>
      <c r="D21425">
        <f>$G$2*corr[[#This Row],[Corriente(A)]]+(1-$G$2)*D21424</f>
        <v>0.16074090663088231</v>
      </c>
    </row>
    <row r="21426" spans="1:4" hidden="1" x14ac:dyDescent="0.25">
      <c r="A21426" s="1">
        <v>45679</v>
      </c>
      <c r="B21426" s="2">
        <v>0.43328703703703703</v>
      </c>
      <c r="C21426">
        <v>0.16</v>
      </c>
      <c r="D21426">
        <f>$G$2*corr[[#This Row],[Corriente(A)]]+(1-$G$2)*D21425</f>
        <v>0.16068163410041172</v>
      </c>
    </row>
    <row r="21427" spans="1:4" hidden="1" x14ac:dyDescent="0.25">
      <c r="A21427" s="1">
        <v>45679</v>
      </c>
      <c r="B21427" s="2">
        <v>0.43328703703703703</v>
      </c>
      <c r="C21427">
        <v>0.14000000000000001</v>
      </c>
      <c r="D21427">
        <f>$G$2*corr[[#This Row],[Corriente(A)]]+(1-$G$2)*D21426</f>
        <v>0.1590271033723788</v>
      </c>
    </row>
    <row r="21428" spans="1:4" hidden="1" x14ac:dyDescent="0.25">
      <c r="A21428" s="1">
        <v>45679</v>
      </c>
      <c r="B21428" s="2">
        <v>0.43328703703703703</v>
      </c>
      <c r="C21428">
        <v>0.15</v>
      </c>
      <c r="D21428">
        <f>$G$2*corr[[#This Row],[Corriente(A)]]+(1-$G$2)*D21427</f>
        <v>0.1583049351025885</v>
      </c>
    </row>
    <row r="21429" spans="1:4" hidden="1" x14ac:dyDescent="0.25">
      <c r="A21429" s="1">
        <v>45679</v>
      </c>
      <c r="B21429" s="2">
        <v>0.43328703703703703</v>
      </c>
      <c r="C21429">
        <v>0.14000000000000001</v>
      </c>
      <c r="D21429">
        <f>$G$2*corr[[#This Row],[Corriente(A)]]+(1-$G$2)*D21428</f>
        <v>0.15684054029438144</v>
      </c>
    </row>
    <row r="21430" spans="1:4" hidden="1" x14ac:dyDescent="0.25">
      <c r="A21430" s="1">
        <v>45679</v>
      </c>
      <c r="B21430" s="2">
        <v>0.43328703703703703</v>
      </c>
      <c r="C21430">
        <v>0.13</v>
      </c>
      <c r="D21430">
        <f>$G$2*corr[[#This Row],[Corriente(A)]]+(1-$G$2)*D21429</f>
        <v>0.15469329707083093</v>
      </c>
    </row>
    <row r="21431" spans="1:4" hidden="1" x14ac:dyDescent="0.25">
      <c r="A21431" s="1">
        <v>45679</v>
      </c>
      <c r="B21431" s="2">
        <v>0.43328703703703703</v>
      </c>
      <c r="C21431">
        <v>0.16</v>
      </c>
      <c r="D21431">
        <f>$G$2*corr[[#This Row],[Corriente(A)]]+(1-$G$2)*D21430</f>
        <v>0.15511783330516446</v>
      </c>
    </row>
    <row r="21432" spans="1:4" hidden="1" x14ac:dyDescent="0.25">
      <c r="A21432" s="1">
        <v>45679</v>
      </c>
      <c r="B21432" s="2">
        <v>0.43329861111111112</v>
      </c>
      <c r="C21432">
        <v>0.14000000000000001</v>
      </c>
      <c r="D21432">
        <f>$G$2*corr[[#This Row],[Corriente(A)]]+(1-$G$2)*D21431</f>
        <v>0.15390840664075134</v>
      </c>
    </row>
    <row r="21433" spans="1:4" hidden="1" x14ac:dyDescent="0.25">
      <c r="A21433" s="1">
        <v>45679</v>
      </c>
      <c r="B21433" s="2">
        <v>0.43329861111111112</v>
      </c>
      <c r="C21433">
        <v>0.17</v>
      </c>
      <c r="D21433">
        <f>$G$2*corr[[#This Row],[Corriente(A)]]+(1-$G$2)*D21432</f>
        <v>0.15519573410949125</v>
      </c>
    </row>
    <row r="21434" spans="1:4" hidden="1" x14ac:dyDescent="0.25">
      <c r="A21434" s="1">
        <v>45679</v>
      </c>
      <c r="B21434" s="2">
        <v>0.43329861111111112</v>
      </c>
      <c r="C21434">
        <v>0.16</v>
      </c>
      <c r="D21434">
        <f>$G$2*corr[[#This Row],[Corriente(A)]]+(1-$G$2)*D21433</f>
        <v>0.15558007538073196</v>
      </c>
    </row>
    <row r="21435" spans="1:4" hidden="1" x14ac:dyDescent="0.25">
      <c r="A21435" s="1">
        <v>45679</v>
      </c>
      <c r="B21435" s="2">
        <v>0.43329861111111112</v>
      </c>
      <c r="C21435">
        <v>0.14000000000000001</v>
      </c>
      <c r="D21435">
        <f>$G$2*corr[[#This Row],[Corriente(A)]]+(1-$G$2)*D21434</f>
        <v>0.15433366935027343</v>
      </c>
    </row>
    <row r="21436" spans="1:4" hidden="1" x14ac:dyDescent="0.25">
      <c r="A21436" s="1">
        <v>45679</v>
      </c>
      <c r="B21436" s="2">
        <v>0.43329861111111112</v>
      </c>
      <c r="C21436">
        <v>0.14000000000000001</v>
      </c>
      <c r="D21436">
        <f>$G$2*corr[[#This Row],[Corriente(A)]]+(1-$G$2)*D21435</f>
        <v>0.15318697580225155</v>
      </c>
    </row>
    <row r="21437" spans="1:4" hidden="1" x14ac:dyDescent="0.25">
      <c r="A21437" s="1">
        <v>45679</v>
      </c>
      <c r="B21437" s="2">
        <v>0.43329861111111112</v>
      </c>
      <c r="C21437">
        <v>0.17</v>
      </c>
      <c r="D21437">
        <f>$G$2*corr[[#This Row],[Corriente(A)]]+(1-$G$2)*D21436</f>
        <v>0.15453201773807143</v>
      </c>
    </row>
    <row r="21438" spans="1:4" hidden="1" x14ac:dyDescent="0.25">
      <c r="A21438" s="1">
        <v>45679</v>
      </c>
      <c r="B21438" s="2">
        <v>0.43329861111111112</v>
      </c>
      <c r="C21438">
        <v>0.15</v>
      </c>
      <c r="D21438">
        <f>$G$2*corr[[#This Row],[Corriente(A)]]+(1-$G$2)*D21437</f>
        <v>0.15416945631902573</v>
      </c>
    </row>
    <row r="21439" spans="1:4" hidden="1" x14ac:dyDescent="0.25">
      <c r="A21439" s="1">
        <v>45679</v>
      </c>
      <c r="B21439" s="2">
        <v>0.43329861111111112</v>
      </c>
      <c r="C21439">
        <v>0.15</v>
      </c>
      <c r="D21439">
        <f>$G$2*corr[[#This Row],[Corriente(A)]]+(1-$G$2)*D21438</f>
        <v>0.15383589981350368</v>
      </c>
    </row>
    <row r="21440" spans="1:4" hidden="1" x14ac:dyDescent="0.25">
      <c r="A21440" s="1">
        <v>45679</v>
      </c>
      <c r="B21440" s="2">
        <v>0.43329861111111112</v>
      </c>
      <c r="C21440">
        <v>0.18</v>
      </c>
      <c r="D21440">
        <f>$G$2*corr[[#This Row],[Corriente(A)]]+(1-$G$2)*D21439</f>
        <v>0.15592902782842338</v>
      </c>
    </row>
    <row r="21441" spans="1:4" hidden="1" x14ac:dyDescent="0.25">
      <c r="A21441" s="1">
        <v>45679</v>
      </c>
      <c r="B21441" s="2">
        <v>0.43329861111111112</v>
      </c>
      <c r="C21441">
        <v>0.15</v>
      </c>
      <c r="D21441">
        <f>$G$2*corr[[#This Row],[Corriente(A)]]+(1-$G$2)*D21440</f>
        <v>0.15545470560214952</v>
      </c>
    </row>
    <row r="21442" spans="1:4" hidden="1" x14ac:dyDescent="0.25">
      <c r="A21442" s="1">
        <v>45679</v>
      </c>
      <c r="B21442" s="2">
        <v>0.43329861111111112</v>
      </c>
      <c r="C21442">
        <v>0.15</v>
      </c>
      <c r="D21442">
        <f>$G$2*corr[[#This Row],[Corriente(A)]]+(1-$G$2)*D21441</f>
        <v>0.15501832915397759</v>
      </c>
    </row>
    <row r="21443" spans="1:4" hidden="1" x14ac:dyDescent="0.25">
      <c r="A21443" s="1">
        <v>45679</v>
      </c>
      <c r="B21443" s="2">
        <v>0.43329861111111112</v>
      </c>
      <c r="C21443">
        <v>0.14000000000000001</v>
      </c>
      <c r="D21443">
        <f>$G$2*corr[[#This Row],[Corriente(A)]]+(1-$G$2)*D21442</f>
        <v>0.15381686282165941</v>
      </c>
    </row>
    <row r="21444" spans="1:4" hidden="1" x14ac:dyDescent="0.25">
      <c r="A21444" s="1">
        <v>45679</v>
      </c>
      <c r="B21444" s="2">
        <v>0.43329861111111112</v>
      </c>
      <c r="C21444">
        <v>0.16</v>
      </c>
      <c r="D21444">
        <f>$G$2*corr[[#This Row],[Corriente(A)]]+(1-$G$2)*D21443</f>
        <v>0.15431151379592667</v>
      </c>
    </row>
    <row r="21445" spans="1:4" hidden="1" x14ac:dyDescent="0.25">
      <c r="A21445" s="1">
        <v>45679</v>
      </c>
      <c r="B21445" s="2">
        <v>0.43331018518518516</v>
      </c>
      <c r="C21445">
        <v>0.17</v>
      </c>
      <c r="D21445">
        <f>$G$2*corr[[#This Row],[Corriente(A)]]+(1-$G$2)*D21444</f>
        <v>0.15556659269225254</v>
      </c>
    </row>
    <row r="21446" spans="1:4" hidden="1" x14ac:dyDescent="0.25">
      <c r="A21446" s="1">
        <v>45679</v>
      </c>
      <c r="B21446" s="2">
        <v>0.43331018518518516</v>
      </c>
      <c r="C21446">
        <v>0.17</v>
      </c>
      <c r="D21446">
        <f>$G$2*corr[[#This Row],[Corriente(A)]]+(1-$G$2)*D21445</f>
        <v>0.15672126527687233</v>
      </c>
    </row>
    <row r="21447" spans="1:4" hidden="1" x14ac:dyDescent="0.25">
      <c r="A21447" s="1">
        <v>45679</v>
      </c>
      <c r="B21447" s="2">
        <v>0.43331018518518516</v>
      </c>
      <c r="C21447">
        <v>0.15</v>
      </c>
      <c r="D21447">
        <f>$G$2*corr[[#This Row],[Corriente(A)]]+(1-$G$2)*D21446</f>
        <v>0.15618356405472256</v>
      </c>
    </row>
    <row r="21448" spans="1:4" hidden="1" x14ac:dyDescent="0.25">
      <c r="A21448" s="1">
        <v>45679</v>
      </c>
      <c r="B21448" s="2">
        <v>0.43331018518518516</v>
      </c>
      <c r="C21448">
        <v>0.16</v>
      </c>
      <c r="D21448">
        <f>$G$2*corr[[#This Row],[Corriente(A)]]+(1-$G$2)*D21447</f>
        <v>0.15648887893034477</v>
      </c>
    </row>
    <row r="21449" spans="1:4" hidden="1" x14ac:dyDescent="0.25">
      <c r="A21449" s="1">
        <v>45679</v>
      </c>
      <c r="B21449" s="2">
        <v>0.43331018518518516</v>
      </c>
      <c r="C21449">
        <v>0.16</v>
      </c>
      <c r="D21449">
        <f>$G$2*corr[[#This Row],[Corriente(A)]]+(1-$G$2)*D21448</f>
        <v>0.15676976861591721</v>
      </c>
    </row>
    <row r="21450" spans="1:4" hidden="1" x14ac:dyDescent="0.25">
      <c r="A21450" s="1">
        <v>45679</v>
      </c>
      <c r="B21450" s="2">
        <v>0.43331018518518516</v>
      </c>
      <c r="C21450">
        <v>0.2</v>
      </c>
      <c r="D21450">
        <f>$G$2*corr[[#This Row],[Corriente(A)]]+(1-$G$2)*D21449</f>
        <v>0.16022818712664383</v>
      </c>
    </row>
    <row r="21451" spans="1:4" hidden="1" x14ac:dyDescent="0.25">
      <c r="A21451" s="1">
        <v>45679</v>
      </c>
      <c r="B21451" s="2">
        <v>0.43331018518518516</v>
      </c>
      <c r="C21451">
        <v>0.18</v>
      </c>
      <c r="D21451">
        <f>$G$2*corr[[#This Row],[Corriente(A)]]+(1-$G$2)*D21450</f>
        <v>0.16180993215651232</v>
      </c>
    </row>
    <row r="21452" spans="1:4" hidden="1" x14ac:dyDescent="0.25">
      <c r="A21452" s="1">
        <v>45679</v>
      </c>
      <c r="B21452" s="2">
        <v>0.43331018518518516</v>
      </c>
      <c r="C21452">
        <v>0.13</v>
      </c>
      <c r="D21452">
        <f>$G$2*corr[[#This Row],[Corriente(A)]]+(1-$G$2)*D21451</f>
        <v>0.15926513758399133</v>
      </c>
    </row>
    <row r="21453" spans="1:4" hidden="1" x14ac:dyDescent="0.25">
      <c r="A21453" s="1">
        <v>45679</v>
      </c>
      <c r="B21453" s="2">
        <v>0.43331018518518516</v>
      </c>
      <c r="C21453">
        <v>0.15</v>
      </c>
      <c r="D21453">
        <f>$G$2*corr[[#This Row],[Corriente(A)]]+(1-$G$2)*D21452</f>
        <v>0.15852392657727205</v>
      </c>
    </row>
    <row r="21454" spans="1:4" hidden="1" x14ac:dyDescent="0.25">
      <c r="A21454" s="1">
        <v>45679</v>
      </c>
      <c r="B21454" s="2">
        <v>0.43331018518518516</v>
      </c>
      <c r="C21454">
        <v>0.18</v>
      </c>
      <c r="D21454">
        <f>$G$2*corr[[#This Row],[Corriente(A)]]+(1-$G$2)*D21453</f>
        <v>0.16024201245109029</v>
      </c>
    </row>
    <row r="21455" spans="1:4" hidden="1" x14ac:dyDescent="0.25">
      <c r="A21455" s="1">
        <v>45679</v>
      </c>
      <c r="B21455" s="2">
        <v>0.43331018518518516</v>
      </c>
      <c r="C21455">
        <v>0.15</v>
      </c>
      <c r="D21455">
        <f>$G$2*corr[[#This Row],[Corriente(A)]]+(1-$G$2)*D21454</f>
        <v>0.15942265145500309</v>
      </c>
    </row>
    <row r="21456" spans="1:4" hidden="1" x14ac:dyDescent="0.25">
      <c r="A21456" s="1">
        <v>45679</v>
      </c>
      <c r="B21456" s="2">
        <v>0.43331018518518516</v>
      </c>
      <c r="C21456">
        <v>0.17</v>
      </c>
      <c r="D21456">
        <f>$G$2*corr[[#This Row],[Corriente(A)]]+(1-$G$2)*D21455</f>
        <v>0.16026883933860284</v>
      </c>
    </row>
    <row r="21457" spans="1:4" hidden="1" x14ac:dyDescent="0.25">
      <c r="A21457" s="1">
        <v>45679</v>
      </c>
      <c r="B21457" s="2">
        <v>0.43331018518518516</v>
      </c>
      <c r="C21457">
        <v>0.16</v>
      </c>
      <c r="D21457">
        <f>$G$2*corr[[#This Row],[Corriente(A)]]+(1-$G$2)*D21456</f>
        <v>0.16024733219151463</v>
      </c>
    </row>
    <row r="21458" spans="1:4" hidden="1" x14ac:dyDescent="0.25">
      <c r="A21458" s="1">
        <v>45679</v>
      </c>
      <c r="B21458" s="2">
        <v>0.43332175925925925</v>
      </c>
      <c r="C21458">
        <v>0.17</v>
      </c>
      <c r="D21458">
        <f>$G$2*corr[[#This Row],[Corriente(A)]]+(1-$G$2)*D21457</f>
        <v>0.16102754561619348</v>
      </c>
    </row>
    <row r="21459" spans="1:4" hidden="1" x14ac:dyDescent="0.25">
      <c r="A21459" s="1">
        <v>45679</v>
      </c>
      <c r="B21459" s="2">
        <v>0.43332175925925925</v>
      </c>
      <c r="C21459">
        <v>0.17</v>
      </c>
      <c r="D21459">
        <f>$G$2*corr[[#This Row],[Corriente(A)]]+(1-$G$2)*D21458</f>
        <v>0.16174534196689802</v>
      </c>
    </row>
    <row r="21460" spans="1:4" hidden="1" x14ac:dyDescent="0.25">
      <c r="A21460" s="1">
        <v>45679</v>
      </c>
      <c r="B21460" s="2">
        <v>0.43332175925925925</v>
      </c>
      <c r="C21460">
        <v>0.17</v>
      </c>
      <c r="D21460">
        <f>$G$2*corr[[#This Row],[Corriente(A)]]+(1-$G$2)*D21459</f>
        <v>0.1624057146095462</v>
      </c>
    </row>
    <row r="21461" spans="1:4" hidden="1" x14ac:dyDescent="0.25">
      <c r="A21461" s="1">
        <v>45679</v>
      </c>
      <c r="B21461" s="2">
        <v>0.43332175925925925</v>
      </c>
      <c r="C21461">
        <v>0.17</v>
      </c>
      <c r="D21461">
        <f>$G$2*corr[[#This Row],[Corriente(A)]]+(1-$G$2)*D21460</f>
        <v>0.16301325744078252</v>
      </c>
    </row>
    <row r="21462" spans="1:4" hidden="1" x14ac:dyDescent="0.25">
      <c r="A21462" s="1">
        <v>45679</v>
      </c>
      <c r="B21462" s="2">
        <v>0.43332175925925925</v>
      </c>
      <c r="C21462">
        <v>0.16</v>
      </c>
      <c r="D21462">
        <f>$G$2*corr[[#This Row],[Corriente(A)]]+(1-$G$2)*D21461</f>
        <v>0.16277219684551994</v>
      </c>
    </row>
    <row r="21463" spans="1:4" hidden="1" x14ac:dyDescent="0.25">
      <c r="A21463" s="1">
        <v>45679</v>
      </c>
      <c r="B21463" s="2">
        <v>0.43332175925925925</v>
      </c>
      <c r="C21463">
        <v>0.17</v>
      </c>
      <c r="D21463">
        <f>$G$2*corr[[#This Row],[Corriente(A)]]+(1-$G$2)*D21462</f>
        <v>0.16335042109787834</v>
      </c>
    </row>
    <row r="21464" spans="1:4" hidden="1" x14ac:dyDescent="0.25">
      <c r="A21464" s="1">
        <v>45679</v>
      </c>
      <c r="B21464" s="2">
        <v>0.43332175925925925</v>
      </c>
      <c r="C21464">
        <v>0.16</v>
      </c>
      <c r="D21464">
        <f>$G$2*corr[[#This Row],[Corriente(A)]]+(1-$G$2)*D21463</f>
        <v>0.16308238741004807</v>
      </c>
    </row>
    <row r="21465" spans="1:4" hidden="1" x14ac:dyDescent="0.25">
      <c r="A21465" s="1">
        <v>45679</v>
      </c>
      <c r="B21465" s="2">
        <v>0.43332175925925925</v>
      </c>
      <c r="C21465">
        <v>0.16</v>
      </c>
      <c r="D21465">
        <f>$G$2*corr[[#This Row],[Corriente(A)]]+(1-$G$2)*D21464</f>
        <v>0.16283579641724424</v>
      </c>
    </row>
    <row r="21466" spans="1:4" hidden="1" x14ac:dyDescent="0.25">
      <c r="A21466" s="1">
        <v>45679</v>
      </c>
      <c r="B21466" s="2">
        <v>0.43332175925925925</v>
      </c>
      <c r="C21466">
        <v>0.17</v>
      </c>
      <c r="D21466">
        <f>$G$2*corr[[#This Row],[Corriente(A)]]+(1-$G$2)*D21465</f>
        <v>0.16340893270386472</v>
      </c>
    </row>
    <row r="21467" spans="1:4" hidden="1" x14ac:dyDescent="0.25">
      <c r="A21467" s="1">
        <v>45679</v>
      </c>
      <c r="B21467" s="2">
        <v>0.43332175925925925</v>
      </c>
      <c r="C21467">
        <v>0.17</v>
      </c>
      <c r="D21467">
        <f>$G$2*corr[[#This Row],[Corriente(A)]]+(1-$G$2)*D21466</f>
        <v>0.16393621808755554</v>
      </c>
    </row>
    <row r="21468" spans="1:4" hidden="1" x14ac:dyDescent="0.25">
      <c r="A21468" s="1">
        <v>45679</v>
      </c>
      <c r="B21468" s="2">
        <v>0.43332175925925925</v>
      </c>
      <c r="C21468">
        <v>0.13</v>
      </c>
      <c r="D21468">
        <f>$G$2*corr[[#This Row],[Corriente(A)]]+(1-$G$2)*D21467</f>
        <v>0.16122132064055109</v>
      </c>
    </row>
    <row r="21469" spans="1:4" hidden="1" x14ac:dyDescent="0.25">
      <c r="A21469" s="1">
        <v>45679</v>
      </c>
      <c r="B21469" s="2">
        <v>0.43332175925925925</v>
      </c>
      <c r="C21469">
        <v>0.19</v>
      </c>
      <c r="D21469">
        <f>$G$2*corr[[#This Row],[Corriente(A)]]+(1-$G$2)*D21468</f>
        <v>0.16352361498930701</v>
      </c>
    </row>
    <row r="21470" spans="1:4" hidden="1" x14ac:dyDescent="0.25">
      <c r="A21470" s="1">
        <v>45679</v>
      </c>
      <c r="B21470" s="2">
        <v>0.43332175925925925</v>
      </c>
      <c r="C21470">
        <v>0.18</v>
      </c>
      <c r="D21470">
        <f>$G$2*corr[[#This Row],[Corriente(A)]]+(1-$G$2)*D21469</f>
        <v>0.16484172579016246</v>
      </c>
    </row>
    <row r="21471" spans="1:4" hidden="1" x14ac:dyDescent="0.25">
      <c r="A21471" s="1">
        <v>45679</v>
      </c>
      <c r="B21471" s="2">
        <v>0.43333333333333335</v>
      </c>
      <c r="C21471">
        <v>0.17</v>
      </c>
      <c r="D21471">
        <f>$G$2*corr[[#This Row],[Corriente(A)]]+(1-$G$2)*D21470</f>
        <v>0.16525438772694948</v>
      </c>
    </row>
    <row r="21472" spans="1:4" hidden="1" x14ac:dyDescent="0.25">
      <c r="A21472" s="1">
        <v>45679</v>
      </c>
      <c r="B21472" s="2">
        <v>0.43333333333333335</v>
      </c>
      <c r="C21472">
        <v>0.19</v>
      </c>
      <c r="D21472">
        <f>$G$2*corr[[#This Row],[Corriente(A)]]+(1-$G$2)*D21471</f>
        <v>0.16723403670879353</v>
      </c>
    </row>
    <row r="21473" spans="1:4" hidden="1" x14ac:dyDescent="0.25">
      <c r="A21473" s="1">
        <v>45679</v>
      </c>
      <c r="B21473" s="2">
        <v>0.43333333333333335</v>
      </c>
      <c r="C21473">
        <v>0.14000000000000001</v>
      </c>
      <c r="D21473">
        <f>$G$2*corr[[#This Row],[Corriente(A)]]+(1-$G$2)*D21472</f>
        <v>0.16505531377209004</v>
      </c>
    </row>
    <row r="21474" spans="1:4" hidden="1" x14ac:dyDescent="0.25">
      <c r="A21474" s="1">
        <v>45679</v>
      </c>
      <c r="B21474" s="2">
        <v>0.43333333333333335</v>
      </c>
      <c r="C21474">
        <v>0.15</v>
      </c>
      <c r="D21474">
        <f>$G$2*corr[[#This Row],[Corriente(A)]]+(1-$G$2)*D21473</f>
        <v>0.16385088867032285</v>
      </c>
    </row>
    <row r="21475" spans="1:4" hidden="1" x14ac:dyDescent="0.25">
      <c r="A21475" s="1">
        <v>45679</v>
      </c>
      <c r="B21475" s="2">
        <v>0.43333333333333335</v>
      </c>
      <c r="C21475">
        <v>0.18</v>
      </c>
      <c r="D21475">
        <f>$G$2*corr[[#This Row],[Corriente(A)]]+(1-$G$2)*D21474</f>
        <v>0.16514281757669702</v>
      </c>
    </row>
    <row r="21476" spans="1:4" hidden="1" x14ac:dyDescent="0.25">
      <c r="A21476" s="1">
        <v>45679</v>
      </c>
      <c r="B21476" s="2">
        <v>0.43333333333333335</v>
      </c>
      <c r="C21476">
        <v>0.13</v>
      </c>
      <c r="D21476">
        <f>$G$2*corr[[#This Row],[Corriente(A)]]+(1-$G$2)*D21475</f>
        <v>0.16233139217056125</v>
      </c>
    </row>
    <row r="21477" spans="1:4" hidden="1" x14ac:dyDescent="0.25">
      <c r="A21477" s="1">
        <v>45679</v>
      </c>
      <c r="B21477" s="2">
        <v>0.43333333333333335</v>
      </c>
      <c r="C21477">
        <v>0.19</v>
      </c>
      <c r="D21477">
        <f>$G$2*corr[[#This Row],[Corriente(A)]]+(1-$G$2)*D21476</f>
        <v>0.16454488079691634</v>
      </c>
    </row>
    <row r="21478" spans="1:4" hidden="1" x14ac:dyDescent="0.25">
      <c r="A21478" s="1">
        <v>45679</v>
      </c>
      <c r="B21478" s="2">
        <v>0.43333333333333335</v>
      </c>
      <c r="C21478">
        <v>0.15</v>
      </c>
      <c r="D21478">
        <f>$G$2*corr[[#This Row],[Corriente(A)]]+(1-$G$2)*D21477</f>
        <v>0.16338129033316307</v>
      </c>
    </row>
    <row r="21479" spans="1:4" hidden="1" x14ac:dyDescent="0.25">
      <c r="A21479" s="1">
        <v>45679</v>
      </c>
      <c r="B21479" s="2">
        <v>0.43333333333333335</v>
      </c>
      <c r="C21479">
        <v>0.15</v>
      </c>
      <c r="D21479">
        <f>$G$2*corr[[#This Row],[Corriente(A)]]+(1-$G$2)*D21478</f>
        <v>0.16231078710651003</v>
      </c>
    </row>
    <row r="21480" spans="1:4" hidden="1" x14ac:dyDescent="0.25">
      <c r="A21480" s="1">
        <v>45679</v>
      </c>
      <c r="B21480" s="2">
        <v>0.43333333333333335</v>
      </c>
      <c r="C21480">
        <v>0.15</v>
      </c>
      <c r="D21480">
        <f>$G$2*corr[[#This Row],[Corriente(A)]]+(1-$G$2)*D21479</f>
        <v>0.16132592413798924</v>
      </c>
    </row>
    <row r="21481" spans="1:4" hidden="1" x14ac:dyDescent="0.25">
      <c r="A21481" s="1">
        <v>45679</v>
      </c>
      <c r="B21481" s="2">
        <v>0.43333333333333335</v>
      </c>
      <c r="C21481">
        <v>0.17</v>
      </c>
      <c r="D21481">
        <f>$G$2*corr[[#This Row],[Corriente(A)]]+(1-$G$2)*D21480</f>
        <v>0.16201985020695012</v>
      </c>
    </row>
    <row r="21482" spans="1:4" hidden="1" x14ac:dyDescent="0.25">
      <c r="A21482" s="1">
        <v>45679</v>
      </c>
      <c r="B21482" s="2">
        <v>0.43333333333333335</v>
      </c>
      <c r="C21482">
        <v>0.17</v>
      </c>
      <c r="D21482">
        <f>$G$2*corr[[#This Row],[Corriente(A)]]+(1-$G$2)*D21481</f>
        <v>0.16265826219039412</v>
      </c>
    </row>
    <row r="21483" spans="1:4" hidden="1" x14ac:dyDescent="0.25">
      <c r="A21483" s="1">
        <v>45679</v>
      </c>
      <c r="B21483" s="2">
        <v>0.43333333333333335</v>
      </c>
      <c r="C21483">
        <v>0.18</v>
      </c>
      <c r="D21483">
        <f>$G$2*corr[[#This Row],[Corriente(A)]]+(1-$G$2)*D21482</f>
        <v>0.1640456012151626</v>
      </c>
    </row>
    <row r="21484" spans="1:4" hidden="1" x14ac:dyDescent="0.25">
      <c r="A21484" s="1">
        <v>45679</v>
      </c>
      <c r="B21484" s="2">
        <v>0.43334490740740739</v>
      </c>
      <c r="C21484">
        <v>0.17</v>
      </c>
      <c r="D21484">
        <f>$G$2*corr[[#This Row],[Corriente(A)]]+(1-$G$2)*D21483</f>
        <v>0.16452195311794959</v>
      </c>
    </row>
    <row r="21485" spans="1:4" hidden="1" x14ac:dyDescent="0.25">
      <c r="A21485" s="1">
        <v>45679</v>
      </c>
      <c r="B21485" s="2">
        <v>0.43334490740740739</v>
      </c>
      <c r="C21485">
        <v>0.17</v>
      </c>
      <c r="D21485">
        <f>$G$2*corr[[#This Row],[Corriente(A)]]+(1-$G$2)*D21484</f>
        <v>0.16496019686851363</v>
      </c>
    </row>
    <row r="21486" spans="1:4" hidden="1" x14ac:dyDescent="0.25">
      <c r="A21486" s="1">
        <v>45679</v>
      </c>
      <c r="B21486" s="2">
        <v>0.43334490740740739</v>
      </c>
      <c r="C21486">
        <v>0.19</v>
      </c>
      <c r="D21486">
        <f>$G$2*corr[[#This Row],[Corriente(A)]]+(1-$G$2)*D21485</f>
        <v>0.16696338111903253</v>
      </c>
    </row>
    <row r="21487" spans="1:4" hidden="1" x14ac:dyDescent="0.25">
      <c r="A21487" s="1">
        <v>45679</v>
      </c>
      <c r="B21487" s="2">
        <v>0.43334490740740739</v>
      </c>
      <c r="C21487">
        <v>0.18</v>
      </c>
      <c r="D21487">
        <f>$G$2*corr[[#This Row],[Corriente(A)]]+(1-$G$2)*D21486</f>
        <v>0.16800631062950994</v>
      </c>
    </row>
    <row r="21488" spans="1:4" hidden="1" x14ac:dyDescent="0.25">
      <c r="A21488" s="1">
        <v>45679</v>
      </c>
      <c r="B21488" s="2">
        <v>0.43334490740740739</v>
      </c>
      <c r="C21488">
        <v>0.15</v>
      </c>
      <c r="D21488">
        <f>$G$2*corr[[#This Row],[Corriente(A)]]+(1-$G$2)*D21487</f>
        <v>0.16656580577914915</v>
      </c>
    </row>
    <row r="21489" spans="1:4" hidden="1" x14ac:dyDescent="0.25">
      <c r="A21489" s="1">
        <v>45679</v>
      </c>
      <c r="B21489" s="2">
        <v>0.43334490740740739</v>
      </c>
      <c r="C21489">
        <v>0.18</v>
      </c>
      <c r="D21489">
        <f>$G$2*corr[[#This Row],[Corriente(A)]]+(1-$G$2)*D21488</f>
        <v>0.16764054131681722</v>
      </c>
    </row>
    <row r="21490" spans="1:4" hidden="1" x14ac:dyDescent="0.25">
      <c r="A21490" s="1">
        <v>45679</v>
      </c>
      <c r="B21490" s="2">
        <v>0.43334490740740739</v>
      </c>
      <c r="C21490">
        <v>0.17</v>
      </c>
      <c r="D21490">
        <f>$G$2*corr[[#This Row],[Corriente(A)]]+(1-$G$2)*D21489</f>
        <v>0.16782929801147184</v>
      </c>
    </row>
    <row r="21491" spans="1:4" hidden="1" x14ac:dyDescent="0.25">
      <c r="A21491" s="1">
        <v>45679</v>
      </c>
      <c r="B21491" s="2">
        <v>0.43334490740740739</v>
      </c>
      <c r="C21491">
        <v>0.15</v>
      </c>
      <c r="D21491">
        <f>$G$2*corr[[#This Row],[Corriente(A)]]+(1-$G$2)*D21490</f>
        <v>0.16640295417055412</v>
      </c>
    </row>
    <row r="21492" spans="1:4" hidden="1" x14ac:dyDescent="0.25">
      <c r="A21492" s="1">
        <v>45679</v>
      </c>
      <c r="B21492" s="2">
        <v>0.43334490740740739</v>
      </c>
      <c r="C21492">
        <v>0.15</v>
      </c>
      <c r="D21492">
        <f>$G$2*corr[[#This Row],[Corriente(A)]]+(1-$G$2)*D21491</f>
        <v>0.16509071783690982</v>
      </c>
    </row>
    <row r="21493" spans="1:4" hidden="1" x14ac:dyDescent="0.25">
      <c r="A21493" s="1">
        <v>45679</v>
      </c>
      <c r="B21493" s="2">
        <v>0.43334490740740739</v>
      </c>
      <c r="C21493">
        <v>0.17</v>
      </c>
      <c r="D21493">
        <f>$G$2*corr[[#This Row],[Corriente(A)]]+(1-$G$2)*D21492</f>
        <v>0.16548346040995704</v>
      </c>
    </row>
    <row r="21494" spans="1:4" hidden="1" x14ac:dyDescent="0.25">
      <c r="A21494" s="1">
        <v>45679</v>
      </c>
      <c r="B21494" s="2">
        <v>0.43334490740740739</v>
      </c>
      <c r="C21494">
        <v>0.18</v>
      </c>
      <c r="D21494">
        <f>$G$2*corr[[#This Row],[Corriente(A)]]+(1-$G$2)*D21493</f>
        <v>0.16664478357716048</v>
      </c>
    </row>
    <row r="21495" spans="1:4" hidden="1" x14ac:dyDescent="0.25">
      <c r="A21495" s="1">
        <v>45679</v>
      </c>
      <c r="B21495" s="2">
        <v>0.43334490740740739</v>
      </c>
      <c r="C21495">
        <v>0.19</v>
      </c>
      <c r="D21495">
        <f>$G$2*corr[[#This Row],[Corriente(A)]]+(1-$G$2)*D21494</f>
        <v>0.16851320089098765</v>
      </c>
    </row>
    <row r="21496" spans="1:4" hidden="1" x14ac:dyDescent="0.25">
      <c r="A21496" s="1">
        <v>45679</v>
      </c>
      <c r="B21496" s="2">
        <v>0.43334490740740739</v>
      </c>
      <c r="C21496">
        <v>0.15</v>
      </c>
      <c r="D21496">
        <f>$G$2*corr[[#This Row],[Corriente(A)]]+(1-$G$2)*D21495</f>
        <v>0.16703214481970866</v>
      </c>
    </row>
    <row r="21497" spans="1:4" hidden="1" x14ac:dyDescent="0.25">
      <c r="A21497" s="1">
        <v>45679</v>
      </c>
      <c r="B21497" s="2">
        <v>0.43334490740740739</v>
      </c>
      <c r="C21497">
        <v>0.17</v>
      </c>
      <c r="D21497">
        <f>$G$2*corr[[#This Row],[Corriente(A)]]+(1-$G$2)*D21496</f>
        <v>0.16726957323413197</v>
      </c>
    </row>
    <row r="21498" spans="1:4" hidden="1" x14ac:dyDescent="0.25">
      <c r="A21498" s="1">
        <v>45679</v>
      </c>
      <c r="B21498" s="2">
        <v>0.43335648148148148</v>
      </c>
      <c r="C21498">
        <v>0.13</v>
      </c>
      <c r="D21498">
        <f>$G$2*corr[[#This Row],[Corriente(A)]]+(1-$G$2)*D21497</f>
        <v>0.16428800737540142</v>
      </c>
    </row>
    <row r="21499" spans="1:4" hidden="1" x14ac:dyDescent="0.25">
      <c r="A21499" s="1">
        <v>45679</v>
      </c>
      <c r="B21499" s="2">
        <v>0.43335648148148148</v>
      </c>
      <c r="C21499">
        <v>0.17</v>
      </c>
      <c r="D21499">
        <f>$G$2*corr[[#This Row],[Corriente(A)]]+(1-$G$2)*D21498</f>
        <v>0.16474496678536932</v>
      </c>
    </row>
    <row r="21500" spans="1:4" hidden="1" x14ac:dyDescent="0.25">
      <c r="A21500" s="1">
        <v>45679</v>
      </c>
      <c r="B21500" s="2">
        <v>0.43335648148148148</v>
      </c>
      <c r="C21500">
        <v>0.16</v>
      </c>
      <c r="D21500">
        <f>$G$2*corr[[#This Row],[Corriente(A)]]+(1-$G$2)*D21499</f>
        <v>0.16436536944253979</v>
      </c>
    </row>
    <row r="21501" spans="1:4" hidden="1" x14ac:dyDescent="0.25">
      <c r="A21501" s="1">
        <v>45679</v>
      </c>
      <c r="B21501" s="2">
        <v>0.43335648148148148</v>
      </c>
      <c r="C21501">
        <v>0.15</v>
      </c>
      <c r="D21501">
        <f>$G$2*corr[[#This Row],[Corriente(A)]]+(1-$G$2)*D21500</f>
        <v>0.16321613988713662</v>
      </c>
    </row>
    <row r="21502" spans="1:4" hidden="1" x14ac:dyDescent="0.25">
      <c r="A21502" s="1">
        <v>45679</v>
      </c>
      <c r="B21502" s="2">
        <v>0.43335648148148148</v>
      </c>
      <c r="C21502">
        <v>0.16</v>
      </c>
      <c r="D21502">
        <f>$G$2*corr[[#This Row],[Corriente(A)]]+(1-$G$2)*D21501</f>
        <v>0.1629588486961657</v>
      </c>
    </row>
    <row r="21503" spans="1:4" hidden="1" x14ac:dyDescent="0.25">
      <c r="A21503" s="1">
        <v>45679</v>
      </c>
      <c r="B21503" s="2">
        <v>0.43335648148148148</v>
      </c>
      <c r="C21503">
        <v>0.14000000000000001</v>
      </c>
      <c r="D21503">
        <f>$G$2*corr[[#This Row],[Corriente(A)]]+(1-$G$2)*D21502</f>
        <v>0.16112214080047244</v>
      </c>
    </row>
    <row r="21504" spans="1:4" hidden="1" x14ac:dyDescent="0.25">
      <c r="A21504" s="1">
        <v>45679</v>
      </c>
      <c r="B21504" s="2">
        <v>0.43335648148148148</v>
      </c>
      <c r="C21504">
        <v>0.15</v>
      </c>
      <c r="D21504">
        <f>$G$2*corr[[#This Row],[Corriente(A)]]+(1-$G$2)*D21503</f>
        <v>0.16023236953643466</v>
      </c>
    </row>
    <row r="21505" spans="1:4" hidden="1" x14ac:dyDescent="0.25">
      <c r="A21505" s="1">
        <v>45679</v>
      </c>
      <c r="B21505" s="2">
        <v>0.43335648148148148</v>
      </c>
      <c r="C21505">
        <v>0.15</v>
      </c>
      <c r="D21505">
        <f>$G$2*corr[[#This Row],[Corriente(A)]]+(1-$G$2)*D21504</f>
        <v>0.15941377997351991</v>
      </c>
    </row>
    <row r="21506" spans="1:4" hidden="1" x14ac:dyDescent="0.25">
      <c r="A21506" s="1">
        <v>45679</v>
      </c>
      <c r="B21506" s="2">
        <v>0.43335648148148148</v>
      </c>
      <c r="C21506">
        <v>0.14000000000000001</v>
      </c>
      <c r="D21506">
        <f>$G$2*corr[[#This Row],[Corriente(A)]]+(1-$G$2)*D21505</f>
        <v>0.15786067757563832</v>
      </c>
    </row>
    <row r="21507" spans="1:4" hidden="1" x14ac:dyDescent="0.25">
      <c r="A21507" s="1">
        <v>45679</v>
      </c>
      <c r="B21507" s="2">
        <v>0.43335648148148148</v>
      </c>
      <c r="C21507">
        <v>0.18</v>
      </c>
      <c r="D21507">
        <f>$G$2*corr[[#This Row],[Corriente(A)]]+(1-$G$2)*D21506</f>
        <v>0.15963182336958726</v>
      </c>
    </row>
    <row r="21508" spans="1:4" hidden="1" x14ac:dyDescent="0.25">
      <c r="A21508" s="1">
        <v>45679</v>
      </c>
      <c r="B21508" s="2">
        <v>0.43335648148148148</v>
      </c>
      <c r="C21508">
        <v>0.16</v>
      </c>
      <c r="D21508">
        <f>$G$2*corr[[#This Row],[Corriente(A)]]+(1-$G$2)*D21507</f>
        <v>0.15966127750002029</v>
      </c>
    </row>
    <row r="21509" spans="1:4" hidden="1" x14ac:dyDescent="0.25">
      <c r="A21509" s="1">
        <v>45679</v>
      </c>
      <c r="B21509" s="2">
        <v>0.43335648148148148</v>
      </c>
      <c r="C21509">
        <v>0.15</v>
      </c>
      <c r="D21509">
        <f>$G$2*corr[[#This Row],[Corriente(A)]]+(1-$G$2)*D21508</f>
        <v>0.15888837530001867</v>
      </c>
    </row>
    <row r="21510" spans="1:4" hidden="1" x14ac:dyDescent="0.25">
      <c r="A21510" s="1">
        <v>45679</v>
      </c>
      <c r="B21510" s="2">
        <v>0.43335648148148148</v>
      </c>
      <c r="C21510">
        <v>0.18</v>
      </c>
      <c r="D21510">
        <f>$G$2*corr[[#This Row],[Corriente(A)]]+(1-$G$2)*D21509</f>
        <v>0.16057730527601718</v>
      </c>
    </row>
    <row r="21511" spans="1:4" hidden="1" x14ac:dyDescent="0.25">
      <c r="A21511" s="1">
        <v>45679</v>
      </c>
      <c r="B21511" s="2">
        <v>0.43336805555555558</v>
      </c>
      <c r="C21511">
        <v>0.13</v>
      </c>
      <c r="D21511">
        <f>$G$2*corr[[#This Row],[Corriente(A)]]+(1-$G$2)*D21510</f>
        <v>0.1581311208539358</v>
      </c>
    </row>
    <row r="21512" spans="1:4" hidden="1" x14ac:dyDescent="0.25">
      <c r="A21512" s="1">
        <v>45679</v>
      </c>
      <c r="B21512" s="2">
        <v>0.43336805555555558</v>
      </c>
      <c r="C21512">
        <v>0.19</v>
      </c>
      <c r="D21512">
        <f>$G$2*corr[[#This Row],[Corriente(A)]]+(1-$G$2)*D21511</f>
        <v>0.16068063118562093</v>
      </c>
    </row>
    <row r="21513" spans="1:4" hidden="1" x14ac:dyDescent="0.25">
      <c r="A21513" s="1">
        <v>45679</v>
      </c>
      <c r="B21513" s="2">
        <v>0.43336805555555558</v>
      </c>
      <c r="C21513">
        <v>0.15</v>
      </c>
      <c r="D21513">
        <f>$G$2*corr[[#This Row],[Corriente(A)]]+(1-$G$2)*D21512</f>
        <v>0.15982618069077126</v>
      </c>
    </row>
    <row r="21514" spans="1:4" hidden="1" x14ac:dyDescent="0.25">
      <c r="A21514" s="1">
        <v>45679</v>
      </c>
      <c r="B21514" s="2">
        <v>0.43336805555555558</v>
      </c>
      <c r="C21514">
        <v>0.16</v>
      </c>
      <c r="D21514">
        <f>$G$2*corr[[#This Row],[Corriente(A)]]+(1-$G$2)*D21513</f>
        <v>0.15984008623550958</v>
      </c>
    </row>
    <row r="21515" spans="1:4" hidden="1" x14ac:dyDescent="0.25">
      <c r="A21515" s="1">
        <v>45679</v>
      </c>
      <c r="B21515" s="2">
        <v>0.43336805555555558</v>
      </c>
      <c r="C21515">
        <v>0.16</v>
      </c>
      <c r="D21515">
        <f>$G$2*corr[[#This Row],[Corriente(A)]]+(1-$G$2)*D21514</f>
        <v>0.15985287933666883</v>
      </c>
    </row>
    <row r="21516" spans="1:4" hidden="1" x14ac:dyDescent="0.25">
      <c r="A21516" s="1">
        <v>45679</v>
      </c>
      <c r="B21516" s="2">
        <v>0.43336805555555558</v>
      </c>
      <c r="C21516">
        <v>0.13</v>
      </c>
      <c r="D21516">
        <f>$G$2*corr[[#This Row],[Corriente(A)]]+(1-$G$2)*D21515</f>
        <v>0.15746464898973533</v>
      </c>
    </row>
    <row r="21517" spans="1:4" hidden="1" x14ac:dyDescent="0.25">
      <c r="A21517" s="1">
        <v>45679</v>
      </c>
      <c r="B21517" s="2">
        <v>0.43336805555555558</v>
      </c>
      <c r="C21517">
        <v>0.13</v>
      </c>
      <c r="D21517">
        <f>$G$2*corr[[#This Row],[Corriente(A)]]+(1-$G$2)*D21516</f>
        <v>0.15526747707055652</v>
      </c>
    </row>
    <row r="21518" spans="1:4" hidden="1" x14ac:dyDescent="0.25">
      <c r="A21518" s="1">
        <v>45679</v>
      </c>
      <c r="B21518" s="2">
        <v>0.43336805555555558</v>
      </c>
      <c r="C21518">
        <v>0.16</v>
      </c>
      <c r="D21518">
        <f>$G$2*corr[[#This Row],[Corriente(A)]]+(1-$G$2)*D21517</f>
        <v>0.155646078904912</v>
      </c>
    </row>
    <row r="21519" spans="1:4" hidden="1" x14ac:dyDescent="0.25">
      <c r="A21519" s="1">
        <v>45679</v>
      </c>
      <c r="B21519" s="2">
        <v>0.43336805555555558</v>
      </c>
      <c r="C21519">
        <v>0.16</v>
      </c>
      <c r="D21519">
        <f>$G$2*corr[[#This Row],[Corriente(A)]]+(1-$G$2)*D21518</f>
        <v>0.15599439259251904</v>
      </c>
    </row>
    <row r="21520" spans="1:4" hidden="1" x14ac:dyDescent="0.25">
      <c r="A21520" s="1">
        <v>45679</v>
      </c>
      <c r="B21520" s="2">
        <v>0.43336805555555558</v>
      </c>
      <c r="C21520">
        <v>0.17</v>
      </c>
      <c r="D21520">
        <f>$G$2*corr[[#This Row],[Corriente(A)]]+(1-$G$2)*D21519</f>
        <v>0.15711484118511754</v>
      </c>
    </row>
    <row r="21521" spans="1:4" hidden="1" x14ac:dyDescent="0.25">
      <c r="A21521" s="1">
        <v>45679</v>
      </c>
      <c r="B21521" s="2">
        <v>0.43336805555555558</v>
      </c>
      <c r="C21521">
        <v>0.15</v>
      </c>
      <c r="D21521">
        <f>$G$2*corr[[#This Row],[Corriente(A)]]+(1-$G$2)*D21520</f>
        <v>0.15654565389030814</v>
      </c>
    </row>
    <row r="21522" spans="1:4" hidden="1" x14ac:dyDescent="0.25">
      <c r="A21522" s="1">
        <v>45679</v>
      </c>
      <c r="B21522" s="2">
        <v>0.43336805555555558</v>
      </c>
      <c r="C21522">
        <v>0.18</v>
      </c>
      <c r="D21522">
        <f>$G$2*corr[[#This Row],[Corriente(A)]]+(1-$G$2)*D21521</f>
        <v>0.15842200157908348</v>
      </c>
    </row>
    <row r="21523" spans="1:4" hidden="1" x14ac:dyDescent="0.25">
      <c r="A21523" s="1">
        <v>45679</v>
      </c>
      <c r="B21523" s="2">
        <v>0.43336805555555558</v>
      </c>
      <c r="C21523">
        <v>0.16</v>
      </c>
      <c r="D21523">
        <f>$G$2*corr[[#This Row],[Corriente(A)]]+(1-$G$2)*D21522</f>
        <v>0.15854824145275681</v>
      </c>
    </row>
    <row r="21524" spans="1:4" hidden="1" x14ac:dyDescent="0.25">
      <c r="A21524" s="1">
        <v>45679</v>
      </c>
      <c r="B21524" s="2">
        <v>0.43337962962962961</v>
      </c>
      <c r="C21524">
        <v>0.17</v>
      </c>
      <c r="D21524">
        <f>$G$2*corr[[#This Row],[Corriente(A)]]+(1-$G$2)*D21523</f>
        <v>0.15946438213653627</v>
      </c>
    </row>
    <row r="21525" spans="1:4" hidden="1" x14ac:dyDescent="0.25">
      <c r="A21525" s="1">
        <v>45679</v>
      </c>
      <c r="B21525" s="2">
        <v>0.43337962962962961</v>
      </c>
      <c r="C21525">
        <v>0.16</v>
      </c>
      <c r="D21525">
        <f>$G$2*corr[[#This Row],[Corriente(A)]]+(1-$G$2)*D21524</f>
        <v>0.15950723156561339</v>
      </c>
    </row>
    <row r="21526" spans="1:4" hidden="1" x14ac:dyDescent="0.25">
      <c r="A21526" s="1">
        <v>45679</v>
      </c>
      <c r="B21526" s="2">
        <v>0.43337962962962961</v>
      </c>
      <c r="C21526">
        <v>0.18</v>
      </c>
      <c r="D21526">
        <f>$G$2*corr[[#This Row],[Corriente(A)]]+(1-$G$2)*D21525</f>
        <v>0.16114665304036432</v>
      </c>
    </row>
    <row r="21527" spans="1:4" hidden="1" x14ac:dyDescent="0.25">
      <c r="A21527" s="1">
        <v>45679</v>
      </c>
      <c r="B21527" s="2">
        <v>0.43337962962962961</v>
      </c>
      <c r="C21527">
        <v>0.16</v>
      </c>
      <c r="D21527">
        <f>$G$2*corr[[#This Row],[Corriente(A)]]+(1-$G$2)*D21526</f>
        <v>0.16105492079713518</v>
      </c>
    </row>
    <row r="21528" spans="1:4" hidden="1" x14ac:dyDescent="0.25">
      <c r="A21528" s="1">
        <v>45679</v>
      </c>
      <c r="B21528" s="2">
        <v>0.43337962962962961</v>
      </c>
      <c r="C21528">
        <v>0.16</v>
      </c>
      <c r="D21528">
        <f>$G$2*corr[[#This Row],[Corriente(A)]]+(1-$G$2)*D21527</f>
        <v>0.16097052713336438</v>
      </c>
    </row>
    <row r="21529" spans="1:4" hidden="1" x14ac:dyDescent="0.25">
      <c r="A21529" s="1">
        <v>45679</v>
      </c>
      <c r="B21529" s="2">
        <v>0.43337962962962961</v>
      </c>
      <c r="C21529">
        <v>0.17</v>
      </c>
      <c r="D21529">
        <f>$G$2*corr[[#This Row],[Corriente(A)]]+(1-$G$2)*D21528</f>
        <v>0.16169288496269524</v>
      </c>
    </row>
    <row r="21530" spans="1:4" hidden="1" x14ac:dyDescent="0.25">
      <c r="A21530" s="1">
        <v>45679</v>
      </c>
      <c r="B21530" s="2">
        <v>0.43337962962962961</v>
      </c>
      <c r="C21530">
        <v>0.17</v>
      </c>
      <c r="D21530">
        <f>$G$2*corr[[#This Row],[Corriente(A)]]+(1-$G$2)*D21529</f>
        <v>0.16235745416567962</v>
      </c>
    </row>
    <row r="21531" spans="1:4" hidden="1" x14ac:dyDescent="0.25">
      <c r="A21531" s="1">
        <v>45679</v>
      </c>
      <c r="B21531" s="2">
        <v>0.43337962962962961</v>
      </c>
      <c r="C21531">
        <v>0.17</v>
      </c>
      <c r="D21531">
        <f>$G$2*corr[[#This Row],[Corriente(A)]]+(1-$G$2)*D21530</f>
        <v>0.16296885783242526</v>
      </c>
    </row>
    <row r="21532" spans="1:4" hidden="1" x14ac:dyDescent="0.25">
      <c r="A21532" s="1">
        <v>45679</v>
      </c>
      <c r="B21532" s="2">
        <v>0.43337962962962961</v>
      </c>
      <c r="C21532">
        <v>0.16</v>
      </c>
      <c r="D21532">
        <f>$G$2*corr[[#This Row],[Corriente(A)]]+(1-$G$2)*D21531</f>
        <v>0.16273134920583127</v>
      </c>
    </row>
    <row r="21533" spans="1:4" hidden="1" x14ac:dyDescent="0.25">
      <c r="A21533" s="1">
        <v>45679</v>
      </c>
      <c r="B21533" s="2">
        <v>0.43337962962962961</v>
      </c>
      <c r="C21533">
        <v>0.19</v>
      </c>
      <c r="D21533">
        <f>$G$2*corr[[#This Row],[Corriente(A)]]+(1-$G$2)*D21532</f>
        <v>0.16491284126936476</v>
      </c>
    </row>
    <row r="21534" spans="1:4" hidden="1" x14ac:dyDescent="0.25">
      <c r="A21534" s="1">
        <v>45679</v>
      </c>
      <c r="B21534" s="2">
        <v>0.43337962962962961</v>
      </c>
      <c r="C21534">
        <v>0.16</v>
      </c>
      <c r="D21534">
        <f>$G$2*corr[[#This Row],[Corriente(A)]]+(1-$G$2)*D21533</f>
        <v>0.16451981396781559</v>
      </c>
    </row>
    <row r="21535" spans="1:4" hidden="1" x14ac:dyDescent="0.25">
      <c r="A21535" s="1">
        <v>45679</v>
      </c>
      <c r="B21535" s="2">
        <v>0.43337962962962961</v>
      </c>
      <c r="C21535">
        <v>0.17</v>
      </c>
      <c r="D21535">
        <f>$G$2*corr[[#This Row],[Corriente(A)]]+(1-$G$2)*D21534</f>
        <v>0.16495822885039035</v>
      </c>
    </row>
    <row r="21536" spans="1:4" hidden="1" x14ac:dyDescent="0.25">
      <c r="A21536" s="1">
        <v>45679</v>
      </c>
      <c r="B21536" s="2">
        <v>0.43337962962962961</v>
      </c>
      <c r="C21536">
        <v>0.18</v>
      </c>
      <c r="D21536">
        <f>$G$2*corr[[#This Row],[Corriente(A)]]+(1-$G$2)*D21535</f>
        <v>0.16616157054235914</v>
      </c>
    </row>
    <row r="21537" spans="1:4" hidden="1" x14ac:dyDescent="0.25">
      <c r="A21537" s="1">
        <v>45679</v>
      </c>
      <c r="B21537" s="2">
        <v>0.43339120370370371</v>
      </c>
      <c r="C21537">
        <v>0.13</v>
      </c>
      <c r="D21537">
        <f>$G$2*corr[[#This Row],[Corriente(A)]]+(1-$G$2)*D21536</f>
        <v>0.16326864489897042</v>
      </c>
    </row>
    <row r="21538" spans="1:4" hidden="1" x14ac:dyDescent="0.25">
      <c r="A21538" s="1">
        <v>45679</v>
      </c>
      <c r="B21538" s="2">
        <v>0.43339120370370371</v>
      </c>
      <c r="C21538">
        <v>0.17</v>
      </c>
      <c r="D21538">
        <f>$G$2*corr[[#This Row],[Corriente(A)]]+(1-$G$2)*D21537</f>
        <v>0.16380715330705278</v>
      </c>
    </row>
    <row r="21539" spans="1:4" hidden="1" x14ac:dyDescent="0.25">
      <c r="A21539" s="1">
        <v>45679</v>
      </c>
      <c r="B21539" s="2">
        <v>0.43339120370370371</v>
      </c>
      <c r="C21539">
        <v>0.17</v>
      </c>
      <c r="D21539">
        <f>$G$2*corr[[#This Row],[Corriente(A)]]+(1-$G$2)*D21538</f>
        <v>0.16430258104248857</v>
      </c>
    </row>
    <row r="21540" spans="1:4" hidden="1" x14ac:dyDescent="0.25">
      <c r="A21540" s="1">
        <v>45679</v>
      </c>
      <c r="B21540" s="2">
        <v>0.43339120370370371</v>
      </c>
      <c r="C21540">
        <v>0.16</v>
      </c>
      <c r="D21540">
        <f>$G$2*corr[[#This Row],[Corriente(A)]]+(1-$G$2)*D21539</f>
        <v>0.16395837455908949</v>
      </c>
    </row>
    <row r="21541" spans="1:4" hidden="1" x14ac:dyDescent="0.25">
      <c r="A21541" s="1">
        <v>45679</v>
      </c>
      <c r="B21541" s="2">
        <v>0.43339120370370371</v>
      </c>
      <c r="C21541">
        <v>0.17</v>
      </c>
      <c r="D21541">
        <f>$G$2*corr[[#This Row],[Corriente(A)]]+(1-$G$2)*D21540</f>
        <v>0.16444170459436233</v>
      </c>
    </row>
    <row r="21542" spans="1:4" hidden="1" x14ac:dyDescent="0.25">
      <c r="A21542" s="1">
        <v>45679</v>
      </c>
      <c r="B21542" s="2">
        <v>0.43339120370370371</v>
      </c>
      <c r="C21542">
        <v>0.17</v>
      </c>
      <c r="D21542">
        <f>$G$2*corr[[#This Row],[Corriente(A)]]+(1-$G$2)*D21541</f>
        <v>0.16488636822681335</v>
      </c>
    </row>
    <row r="21543" spans="1:4" hidden="1" x14ac:dyDescent="0.25">
      <c r="A21543" s="1">
        <v>45679</v>
      </c>
      <c r="B21543" s="2">
        <v>0.43339120370370371</v>
      </c>
      <c r="C21543">
        <v>0.18</v>
      </c>
      <c r="D21543">
        <f>$G$2*corr[[#This Row],[Corriente(A)]]+(1-$G$2)*D21542</f>
        <v>0.1660954587686683</v>
      </c>
    </row>
    <row r="21544" spans="1:4" hidden="1" x14ac:dyDescent="0.25">
      <c r="A21544" s="1">
        <v>45679</v>
      </c>
      <c r="B21544" s="2">
        <v>0.43339120370370371</v>
      </c>
      <c r="C21544">
        <v>0.16</v>
      </c>
      <c r="D21544">
        <f>$G$2*corr[[#This Row],[Corriente(A)]]+(1-$G$2)*D21543</f>
        <v>0.16560782206717484</v>
      </c>
    </row>
    <row r="21545" spans="1:4" hidden="1" x14ac:dyDescent="0.25">
      <c r="A21545" s="1">
        <v>45679</v>
      </c>
      <c r="B21545" s="2">
        <v>0.43339120370370371</v>
      </c>
      <c r="C21545">
        <v>0.19</v>
      </c>
      <c r="D21545">
        <f>$G$2*corr[[#This Row],[Corriente(A)]]+(1-$G$2)*D21544</f>
        <v>0.16755919630180086</v>
      </c>
    </row>
    <row r="21546" spans="1:4" hidden="1" x14ac:dyDescent="0.25">
      <c r="A21546" s="1">
        <v>45679</v>
      </c>
      <c r="B21546" s="2">
        <v>0.43339120370370371</v>
      </c>
      <c r="C21546">
        <v>0.16</v>
      </c>
      <c r="D21546">
        <f>$G$2*corr[[#This Row],[Corriente(A)]]+(1-$G$2)*D21545</f>
        <v>0.16695446059765681</v>
      </c>
    </row>
    <row r="21547" spans="1:4" hidden="1" x14ac:dyDescent="0.25">
      <c r="A21547" s="1">
        <v>45679</v>
      </c>
      <c r="B21547" s="2">
        <v>0.43339120370370371</v>
      </c>
      <c r="C21547">
        <v>0.17</v>
      </c>
      <c r="D21547">
        <f>$G$2*corr[[#This Row],[Corriente(A)]]+(1-$G$2)*D21546</f>
        <v>0.16719810374984428</v>
      </c>
    </row>
    <row r="21548" spans="1:4" hidden="1" x14ac:dyDescent="0.25">
      <c r="A21548" s="1">
        <v>45679</v>
      </c>
      <c r="B21548" s="2">
        <v>0.43339120370370371</v>
      </c>
      <c r="C21548">
        <v>0.15</v>
      </c>
      <c r="D21548">
        <f>$G$2*corr[[#This Row],[Corriente(A)]]+(1-$G$2)*D21547</f>
        <v>0.16582225544985676</v>
      </c>
    </row>
    <row r="21549" spans="1:4" hidden="1" x14ac:dyDescent="0.25">
      <c r="A21549" s="1">
        <v>45679</v>
      </c>
      <c r="B21549" s="2">
        <v>0.43339120370370371</v>
      </c>
      <c r="C21549">
        <v>0.16</v>
      </c>
      <c r="D21549">
        <f>$G$2*corr[[#This Row],[Corriente(A)]]+(1-$G$2)*D21548</f>
        <v>0.16535647501386824</v>
      </c>
    </row>
    <row r="21550" spans="1:4" hidden="1" x14ac:dyDescent="0.25">
      <c r="A21550" s="1">
        <v>45679</v>
      </c>
      <c r="B21550" s="2">
        <v>0.4334027777777778</v>
      </c>
      <c r="C21550">
        <v>0.15</v>
      </c>
      <c r="D21550">
        <f>$G$2*corr[[#This Row],[Corriente(A)]]+(1-$G$2)*D21549</f>
        <v>0.16412795701275881</v>
      </c>
    </row>
    <row r="21551" spans="1:4" hidden="1" x14ac:dyDescent="0.25">
      <c r="A21551" s="1">
        <v>45679</v>
      </c>
      <c r="B21551" s="2">
        <v>0.4334027777777778</v>
      </c>
      <c r="C21551">
        <v>0.19</v>
      </c>
      <c r="D21551">
        <f>$G$2*corr[[#This Row],[Corriente(A)]]+(1-$G$2)*D21550</f>
        <v>0.16619772045173811</v>
      </c>
    </row>
    <row r="21552" spans="1:4" hidden="1" x14ac:dyDescent="0.25">
      <c r="A21552" s="1">
        <v>45679</v>
      </c>
      <c r="B21552" s="2">
        <v>0.4334027777777778</v>
      </c>
      <c r="C21552">
        <v>0.14000000000000001</v>
      </c>
      <c r="D21552">
        <f>$G$2*corr[[#This Row],[Corriente(A)]]+(1-$G$2)*D21551</f>
        <v>0.16410190281559905</v>
      </c>
    </row>
    <row r="21553" spans="1:4" hidden="1" x14ac:dyDescent="0.25">
      <c r="A21553" s="1">
        <v>45679</v>
      </c>
      <c r="B21553" s="2">
        <v>0.4334027777777778</v>
      </c>
      <c r="C21553">
        <v>0.19</v>
      </c>
      <c r="D21553">
        <f>$G$2*corr[[#This Row],[Corriente(A)]]+(1-$G$2)*D21552</f>
        <v>0.16617375059035114</v>
      </c>
    </row>
    <row r="21554" spans="1:4" hidden="1" x14ac:dyDescent="0.25">
      <c r="A21554" s="1">
        <v>45679</v>
      </c>
      <c r="B21554" s="2">
        <v>0.4334027777777778</v>
      </c>
      <c r="C21554">
        <v>0.18</v>
      </c>
      <c r="D21554">
        <f>$G$2*corr[[#This Row],[Corriente(A)]]+(1-$G$2)*D21553</f>
        <v>0.16727985054312305</v>
      </c>
    </row>
    <row r="21555" spans="1:4" hidden="1" x14ac:dyDescent="0.25">
      <c r="A21555" s="1">
        <v>45679</v>
      </c>
      <c r="B21555" s="2">
        <v>0.4334027777777778</v>
      </c>
      <c r="C21555">
        <v>0.15</v>
      </c>
      <c r="D21555">
        <f>$G$2*corr[[#This Row],[Corriente(A)]]+(1-$G$2)*D21554</f>
        <v>0.16589746249967322</v>
      </c>
    </row>
    <row r="21556" spans="1:4" hidden="1" x14ac:dyDescent="0.25">
      <c r="A21556" s="1">
        <v>45679</v>
      </c>
      <c r="B21556" s="2">
        <v>0.4334027777777778</v>
      </c>
      <c r="C21556">
        <v>0.18</v>
      </c>
      <c r="D21556">
        <f>$G$2*corr[[#This Row],[Corriente(A)]]+(1-$G$2)*D21555</f>
        <v>0.16702566549969936</v>
      </c>
    </row>
    <row r="21557" spans="1:4" hidden="1" x14ac:dyDescent="0.25">
      <c r="A21557" s="1">
        <v>45679</v>
      </c>
      <c r="B21557" s="2">
        <v>0.4334027777777778</v>
      </c>
      <c r="C21557">
        <v>0.18</v>
      </c>
      <c r="D21557">
        <f>$G$2*corr[[#This Row],[Corriente(A)]]+(1-$G$2)*D21556</f>
        <v>0.16806361225972341</v>
      </c>
    </row>
    <row r="21558" spans="1:4" hidden="1" x14ac:dyDescent="0.25">
      <c r="A21558" s="1">
        <v>45679</v>
      </c>
      <c r="B21558" s="2">
        <v>0.4334027777777778</v>
      </c>
      <c r="C21558">
        <v>0.16</v>
      </c>
      <c r="D21558">
        <f>$G$2*corr[[#This Row],[Corriente(A)]]+(1-$G$2)*D21557</f>
        <v>0.16741852327894555</v>
      </c>
    </row>
    <row r="21559" spans="1:4" hidden="1" x14ac:dyDescent="0.25">
      <c r="A21559" s="1">
        <v>45679</v>
      </c>
      <c r="B21559" s="2">
        <v>0.4334027777777778</v>
      </c>
      <c r="C21559">
        <v>0.15</v>
      </c>
      <c r="D21559">
        <f>$G$2*corr[[#This Row],[Corriente(A)]]+(1-$G$2)*D21558</f>
        <v>0.16602504141662991</v>
      </c>
    </row>
    <row r="21560" spans="1:4" hidden="1" x14ac:dyDescent="0.25">
      <c r="A21560" s="1">
        <v>45679</v>
      </c>
      <c r="B21560" s="2">
        <v>0.4334027777777778</v>
      </c>
      <c r="C21560">
        <v>0.17</v>
      </c>
      <c r="D21560">
        <f>$G$2*corr[[#This Row],[Corriente(A)]]+(1-$G$2)*D21559</f>
        <v>0.16634303810329953</v>
      </c>
    </row>
    <row r="21561" spans="1:4" hidden="1" x14ac:dyDescent="0.25">
      <c r="A21561" s="1">
        <v>45679</v>
      </c>
      <c r="B21561" s="2">
        <v>0.4334027777777778</v>
      </c>
      <c r="C21561">
        <v>0.15</v>
      </c>
      <c r="D21561">
        <f>$G$2*corr[[#This Row],[Corriente(A)]]+(1-$G$2)*D21560</f>
        <v>0.16503559505503559</v>
      </c>
    </row>
    <row r="21562" spans="1:4" hidden="1" x14ac:dyDescent="0.25">
      <c r="A21562" s="1">
        <v>45679</v>
      </c>
      <c r="B21562" s="2">
        <v>0.4334027777777778</v>
      </c>
      <c r="C21562">
        <v>0.19</v>
      </c>
      <c r="D21562">
        <f>$G$2*corr[[#This Row],[Corriente(A)]]+(1-$G$2)*D21561</f>
        <v>0.16703274745063273</v>
      </c>
    </row>
    <row r="21563" spans="1:4" hidden="1" x14ac:dyDescent="0.25">
      <c r="A21563" s="1">
        <v>45679</v>
      </c>
      <c r="B21563" s="2">
        <v>0.4334027777777778</v>
      </c>
      <c r="C21563">
        <v>0.16</v>
      </c>
      <c r="D21563">
        <f>$G$2*corr[[#This Row],[Corriente(A)]]+(1-$G$2)*D21562</f>
        <v>0.16647012765458213</v>
      </c>
    </row>
    <row r="21564" spans="1:4" hidden="1" x14ac:dyDescent="0.25">
      <c r="A21564" s="1">
        <v>45679</v>
      </c>
      <c r="B21564" s="2">
        <v>0.43341435185185184</v>
      </c>
      <c r="C21564">
        <v>0.16</v>
      </c>
      <c r="D21564">
        <f>$G$2*corr[[#This Row],[Corriente(A)]]+(1-$G$2)*D21563</f>
        <v>0.16595251744221556</v>
      </c>
    </row>
    <row r="21565" spans="1:4" hidden="1" x14ac:dyDescent="0.25">
      <c r="A21565" s="1">
        <v>45679</v>
      </c>
      <c r="B21565" s="2">
        <v>0.43341435185185184</v>
      </c>
      <c r="C21565">
        <v>0.18</v>
      </c>
      <c r="D21565">
        <f>$G$2*corr[[#This Row],[Corriente(A)]]+(1-$G$2)*D21564</f>
        <v>0.16707631604683831</v>
      </c>
    </row>
    <row r="21566" spans="1:4" hidden="1" x14ac:dyDescent="0.25">
      <c r="A21566" s="1">
        <v>45679</v>
      </c>
      <c r="B21566" s="2">
        <v>0.43341435185185184</v>
      </c>
      <c r="C21566">
        <v>0.21</v>
      </c>
      <c r="D21566">
        <f>$G$2*corr[[#This Row],[Corriente(A)]]+(1-$G$2)*D21565</f>
        <v>0.17051021076309125</v>
      </c>
    </row>
    <row r="21567" spans="1:4" hidden="1" x14ac:dyDescent="0.25">
      <c r="A21567" s="1">
        <v>45679</v>
      </c>
      <c r="B21567" s="2">
        <v>0.43341435185185184</v>
      </c>
      <c r="C21567">
        <v>0.18</v>
      </c>
      <c r="D21567">
        <f>$G$2*corr[[#This Row],[Corriente(A)]]+(1-$G$2)*D21566</f>
        <v>0.17126939390204396</v>
      </c>
    </row>
    <row r="21568" spans="1:4" hidden="1" x14ac:dyDescent="0.25">
      <c r="A21568" s="1">
        <v>45679</v>
      </c>
      <c r="B21568" s="2">
        <v>0.43341435185185184</v>
      </c>
      <c r="C21568">
        <v>0.2</v>
      </c>
      <c r="D21568">
        <f>$G$2*corr[[#This Row],[Corriente(A)]]+(1-$G$2)*D21567</f>
        <v>0.17356784238988043</v>
      </c>
    </row>
    <row r="21569" spans="1:4" hidden="1" x14ac:dyDescent="0.25">
      <c r="A21569" s="1">
        <v>45679</v>
      </c>
      <c r="B21569" s="2">
        <v>0.43341435185185184</v>
      </c>
      <c r="C21569">
        <v>0.16</v>
      </c>
      <c r="D21569">
        <f>$G$2*corr[[#This Row],[Corriente(A)]]+(1-$G$2)*D21568</f>
        <v>0.17248241499869002</v>
      </c>
    </row>
    <row r="21570" spans="1:4" hidden="1" x14ac:dyDescent="0.25">
      <c r="A21570" s="1">
        <v>45679</v>
      </c>
      <c r="B21570" s="2">
        <v>0.43341435185185184</v>
      </c>
      <c r="C21570">
        <v>0.14000000000000001</v>
      </c>
      <c r="D21570">
        <f>$G$2*corr[[#This Row],[Corriente(A)]]+(1-$G$2)*D21569</f>
        <v>0.16988382179879485</v>
      </c>
    </row>
    <row r="21571" spans="1:4" hidden="1" x14ac:dyDescent="0.25">
      <c r="A21571" s="1">
        <v>45679</v>
      </c>
      <c r="B21571" s="2">
        <v>0.43341435185185184</v>
      </c>
      <c r="C21571">
        <v>0.15</v>
      </c>
      <c r="D21571">
        <f>$G$2*corr[[#This Row],[Corriente(A)]]+(1-$G$2)*D21570</f>
        <v>0.16829311605489128</v>
      </c>
    </row>
    <row r="21572" spans="1:4" hidden="1" x14ac:dyDescent="0.25">
      <c r="A21572" s="1">
        <v>45679</v>
      </c>
      <c r="B21572" s="2">
        <v>0.43341435185185184</v>
      </c>
      <c r="C21572">
        <v>0.14000000000000001</v>
      </c>
      <c r="D21572">
        <f>$G$2*corr[[#This Row],[Corriente(A)]]+(1-$G$2)*D21571</f>
        <v>0.16602966677049996</v>
      </c>
    </row>
    <row r="21573" spans="1:4" hidden="1" x14ac:dyDescent="0.25">
      <c r="A21573" s="1">
        <v>45679</v>
      </c>
      <c r="B21573" s="2">
        <v>0.43341435185185184</v>
      </c>
      <c r="C21573">
        <v>0.18</v>
      </c>
      <c r="D21573">
        <f>$G$2*corr[[#This Row],[Corriente(A)]]+(1-$G$2)*D21572</f>
        <v>0.16714729342885998</v>
      </c>
    </row>
    <row r="21574" spans="1:4" hidden="1" x14ac:dyDescent="0.25">
      <c r="A21574" s="1">
        <v>45679</v>
      </c>
      <c r="B21574" s="2">
        <v>0.43341435185185184</v>
      </c>
      <c r="C21574">
        <v>0.18</v>
      </c>
      <c r="D21574">
        <f>$G$2*corr[[#This Row],[Corriente(A)]]+(1-$G$2)*D21573</f>
        <v>0.16817550995455119</v>
      </c>
    </row>
    <row r="21575" spans="1:4" hidden="1" x14ac:dyDescent="0.25">
      <c r="A21575" s="1">
        <v>45679</v>
      </c>
      <c r="B21575" s="2">
        <v>0.43341435185185184</v>
      </c>
      <c r="C21575">
        <v>0.19</v>
      </c>
      <c r="D21575">
        <f>$G$2*corr[[#This Row],[Corriente(A)]]+(1-$G$2)*D21574</f>
        <v>0.16992146915818709</v>
      </c>
    </row>
    <row r="21576" spans="1:4" hidden="1" x14ac:dyDescent="0.25">
      <c r="A21576" s="1">
        <v>45679</v>
      </c>
      <c r="B21576" s="2">
        <v>0.43341435185185184</v>
      </c>
      <c r="C21576">
        <v>0.17</v>
      </c>
      <c r="D21576">
        <f>$G$2*corr[[#This Row],[Corriente(A)]]+(1-$G$2)*D21575</f>
        <v>0.16992775162553214</v>
      </c>
    </row>
    <row r="21577" spans="1:4" hidden="1" x14ac:dyDescent="0.25">
      <c r="A21577" s="1">
        <v>45679</v>
      </c>
      <c r="B21577" s="2">
        <v>0.43342592592592594</v>
      </c>
      <c r="C21577">
        <v>0.18</v>
      </c>
      <c r="D21577">
        <f>$G$2*corr[[#This Row],[Corriente(A)]]+(1-$G$2)*D21576</f>
        <v>0.17073353149548956</v>
      </c>
    </row>
    <row r="21578" spans="1:4" hidden="1" x14ac:dyDescent="0.25">
      <c r="A21578" s="1">
        <v>45679</v>
      </c>
      <c r="B21578" s="2">
        <v>0.43342592592592594</v>
      </c>
      <c r="C21578">
        <v>0.14000000000000001</v>
      </c>
      <c r="D21578">
        <f>$G$2*corr[[#This Row],[Corriente(A)]]+(1-$G$2)*D21577</f>
        <v>0.16827484897585038</v>
      </c>
    </row>
    <row r="21579" spans="1:4" hidden="1" x14ac:dyDescent="0.25">
      <c r="A21579" s="1">
        <v>45679</v>
      </c>
      <c r="B21579" s="2">
        <v>0.43342592592592594</v>
      </c>
      <c r="C21579">
        <v>0.16</v>
      </c>
      <c r="D21579">
        <f>$G$2*corr[[#This Row],[Corriente(A)]]+(1-$G$2)*D21578</f>
        <v>0.16761286105778236</v>
      </c>
    </row>
    <row r="21580" spans="1:4" hidden="1" x14ac:dyDescent="0.25">
      <c r="A21580" s="1">
        <v>45679</v>
      </c>
      <c r="B21580" s="2">
        <v>0.43342592592592594</v>
      </c>
      <c r="C21580">
        <v>0.15</v>
      </c>
      <c r="D21580">
        <f>$G$2*corr[[#This Row],[Corriente(A)]]+(1-$G$2)*D21579</f>
        <v>0.16620383217315979</v>
      </c>
    </row>
    <row r="21581" spans="1:4" hidden="1" x14ac:dyDescent="0.25">
      <c r="A21581" s="1">
        <v>45679</v>
      </c>
      <c r="B21581" s="2">
        <v>0.43342592592592594</v>
      </c>
      <c r="C21581">
        <v>0.18</v>
      </c>
      <c r="D21581">
        <f>$G$2*corr[[#This Row],[Corriente(A)]]+(1-$G$2)*D21580</f>
        <v>0.16730752559930701</v>
      </c>
    </row>
    <row r="21582" spans="1:4" hidden="1" x14ac:dyDescent="0.25">
      <c r="A21582" s="1">
        <v>45679</v>
      </c>
      <c r="B21582" s="2">
        <v>0.43342592592592594</v>
      </c>
      <c r="C21582">
        <v>0.15</v>
      </c>
      <c r="D21582">
        <f>$G$2*corr[[#This Row],[Corriente(A)]]+(1-$G$2)*D21581</f>
        <v>0.16592292355136246</v>
      </c>
    </row>
    <row r="21583" spans="1:4" hidden="1" x14ac:dyDescent="0.25">
      <c r="A21583" s="1">
        <v>45679</v>
      </c>
      <c r="B21583" s="2">
        <v>0.43342592592592594</v>
      </c>
      <c r="C21583">
        <v>0.15</v>
      </c>
      <c r="D21583">
        <f>$G$2*corr[[#This Row],[Corriente(A)]]+(1-$G$2)*D21582</f>
        <v>0.16464908966725347</v>
      </c>
    </row>
    <row r="21584" spans="1:4" hidden="1" x14ac:dyDescent="0.25">
      <c r="A21584" s="1">
        <v>45679</v>
      </c>
      <c r="B21584" s="2">
        <v>0.43342592592592594</v>
      </c>
      <c r="C21584">
        <v>0.18</v>
      </c>
      <c r="D21584">
        <f>$G$2*corr[[#This Row],[Corriente(A)]]+(1-$G$2)*D21583</f>
        <v>0.16587716249387319</v>
      </c>
    </row>
    <row r="21585" spans="1:4" hidden="1" x14ac:dyDescent="0.25">
      <c r="A21585" s="1">
        <v>45679</v>
      </c>
      <c r="B21585" s="2">
        <v>0.43342592592592594</v>
      </c>
      <c r="C21585">
        <v>0.2</v>
      </c>
      <c r="D21585">
        <f>$G$2*corr[[#This Row],[Corriente(A)]]+(1-$G$2)*D21584</f>
        <v>0.16860698949436331</v>
      </c>
    </row>
    <row r="21586" spans="1:4" hidden="1" x14ac:dyDescent="0.25">
      <c r="A21586" s="1">
        <v>45679</v>
      </c>
      <c r="B21586" s="2">
        <v>0.43342592592592594</v>
      </c>
      <c r="C21586">
        <v>0.16</v>
      </c>
      <c r="D21586">
        <f>$G$2*corr[[#This Row],[Corriente(A)]]+(1-$G$2)*D21585</f>
        <v>0.16791843033481427</v>
      </c>
    </row>
    <row r="21587" spans="1:4" hidden="1" x14ac:dyDescent="0.25">
      <c r="A21587" s="1">
        <v>45679</v>
      </c>
      <c r="B21587" s="2">
        <v>0.43342592592592594</v>
      </c>
      <c r="C21587">
        <v>0.18</v>
      </c>
      <c r="D21587">
        <f>$G$2*corr[[#This Row],[Corriente(A)]]+(1-$G$2)*D21586</f>
        <v>0.16888495590802913</v>
      </c>
    </row>
    <row r="21588" spans="1:4" hidden="1" x14ac:dyDescent="0.25">
      <c r="A21588" s="1">
        <v>45679</v>
      </c>
      <c r="B21588" s="2">
        <v>0.43342592592592594</v>
      </c>
      <c r="C21588">
        <v>0.16</v>
      </c>
      <c r="D21588">
        <f>$G$2*corr[[#This Row],[Corriente(A)]]+(1-$G$2)*D21587</f>
        <v>0.1681741594353868</v>
      </c>
    </row>
    <row r="21589" spans="1:4" hidden="1" x14ac:dyDescent="0.25">
      <c r="A21589" s="1">
        <v>45679</v>
      </c>
      <c r="B21589" s="2">
        <v>0.43343749999999998</v>
      </c>
      <c r="C21589">
        <v>0.16</v>
      </c>
      <c r="D21589">
        <f>$G$2*corr[[#This Row],[Corriente(A)]]+(1-$G$2)*D21588</f>
        <v>0.16752022668055586</v>
      </c>
    </row>
    <row r="21590" spans="1:4" hidden="1" x14ac:dyDescent="0.25">
      <c r="A21590" s="1">
        <v>45679</v>
      </c>
      <c r="B21590" s="2">
        <v>0.43343749999999998</v>
      </c>
      <c r="C21590">
        <v>0.16</v>
      </c>
      <c r="D21590">
        <f>$G$2*corr[[#This Row],[Corriente(A)]]+(1-$G$2)*D21589</f>
        <v>0.1669186085461114</v>
      </c>
    </row>
    <row r="21591" spans="1:4" hidden="1" x14ac:dyDescent="0.25">
      <c r="A21591" s="1">
        <v>45679</v>
      </c>
      <c r="B21591" s="2">
        <v>0.43343749999999998</v>
      </c>
      <c r="C21591">
        <v>0.16</v>
      </c>
      <c r="D21591">
        <f>$G$2*corr[[#This Row],[Corriente(A)]]+(1-$G$2)*D21590</f>
        <v>0.1663651198624225</v>
      </c>
    </row>
    <row r="21592" spans="1:4" hidden="1" x14ac:dyDescent="0.25">
      <c r="A21592" s="1">
        <v>45679</v>
      </c>
      <c r="B21592" s="2">
        <v>0.43343749999999998</v>
      </c>
      <c r="C21592">
        <v>0.18</v>
      </c>
      <c r="D21592">
        <f>$G$2*corr[[#This Row],[Corriente(A)]]+(1-$G$2)*D21591</f>
        <v>0.16745591027342871</v>
      </c>
    </row>
    <row r="21593" spans="1:4" hidden="1" x14ac:dyDescent="0.25">
      <c r="A21593" s="1">
        <v>45679</v>
      </c>
      <c r="B21593" s="2">
        <v>0.43343749999999998</v>
      </c>
      <c r="C21593">
        <v>0.14000000000000001</v>
      </c>
      <c r="D21593">
        <f>$G$2*corr[[#This Row],[Corriente(A)]]+(1-$G$2)*D21592</f>
        <v>0.16525943745155441</v>
      </c>
    </row>
    <row r="21594" spans="1:4" hidden="1" x14ac:dyDescent="0.25">
      <c r="A21594" s="1">
        <v>45679</v>
      </c>
      <c r="B21594" s="2">
        <v>0.43343749999999998</v>
      </c>
      <c r="C21594">
        <v>0.18</v>
      </c>
      <c r="D21594">
        <f>$G$2*corr[[#This Row],[Corriente(A)]]+(1-$G$2)*D21593</f>
        <v>0.16643868245543006</v>
      </c>
    </row>
    <row r="21595" spans="1:4" hidden="1" x14ac:dyDescent="0.25">
      <c r="A21595" s="1">
        <v>45679</v>
      </c>
      <c r="B21595" s="2">
        <v>0.43343749999999998</v>
      </c>
      <c r="C21595">
        <v>0.18</v>
      </c>
      <c r="D21595">
        <f>$G$2*corr[[#This Row],[Corriente(A)]]+(1-$G$2)*D21594</f>
        <v>0.16752358785899565</v>
      </c>
    </row>
    <row r="21596" spans="1:4" hidden="1" x14ac:dyDescent="0.25">
      <c r="A21596" s="1">
        <v>45679</v>
      </c>
      <c r="B21596" s="2">
        <v>0.43343749999999998</v>
      </c>
      <c r="C21596">
        <v>0.17</v>
      </c>
      <c r="D21596">
        <f>$G$2*corr[[#This Row],[Corriente(A)]]+(1-$G$2)*D21595</f>
        <v>0.16772170083027602</v>
      </c>
    </row>
    <row r="21597" spans="1:4" hidden="1" x14ac:dyDescent="0.25">
      <c r="A21597" s="1">
        <v>45679</v>
      </c>
      <c r="B21597" s="2">
        <v>0.43343749999999998</v>
      </c>
      <c r="C21597">
        <v>0.13</v>
      </c>
      <c r="D21597">
        <f>$G$2*corr[[#This Row],[Corriente(A)]]+(1-$G$2)*D21596</f>
        <v>0.16470396476385393</v>
      </c>
    </row>
    <row r="21598" spans="1:4" hidden="1" x14ac:dyDescent="0.25">
      <c r="A21598" s="1">
        <v>45679</v>
      </c>
      <c r="B21598" s="2">
        <v>0.43343749999999998</v>
      </c>
      <c r="C21598">
        <v>0.17</v>
      </c>
      <c r="D21598">
        <f>$G$2*corr[[#This Row],[Corriente(A)]]+(1-$G$2)*D21597</f>
        <v>0.16512764758274562</v>
      </c>
    </row>
    <row r="21599" spans="1:4" hidden="1" x14ac:dyDescent="0.25">
      <c r="A21599" s="1">
        <v>45679</v>
      </c>
      <c r="B21599" s="2">
        <v>0.43343749999999998</v>
      </c>
      <c r="C21599">
        <v>0.16</v>
      </c>
      <c r="D21599">
        <f>$G$2*corr[[#This Row],[Corriente(A)]]+(1-$G$2)*D21598</f>
        <v>0.16471743577612599</v>
      </c>
    </row>
    <row r="21600" spans="1:4" hidden="1" x14ac:dyDescent="0.25">
      <c r="A21600" s="1">
        <v>45679</v>
      </c>
      <c r="B21600" s="2">
        <v>0.43343749999999998</v>
      </c>
      <c r="C21600">
        <v>0.19</v>
      </c>
      <c r="D21600">
        <f>$G$2*corr[[#This Row],[Corriente(A)]]+(1-$G$2)*D21599</f>
        <v>0.16674004091403591</v>
      </c>
    </row>
    <row r="21601" spans="1:4" hidden="1" x14ac:dyDescent="0.25">
      <c r="A21601" s="1">
        <v>45679</v>
      </c>
      <c r="B21601" s="2">
        <v>0.43343749999999998</v>
      </c>
      <c r="C21601">
        <v>0.18</v>
      </c>
      <c r="D21601">
        <f>$G$2*corr[[#This Row],[Corriente(A)]]+(1-$G$2)*D21600</f>
        <v>0.16780083764091303</v>
      </c>
    </row>
    <row r="21602" spans="1:4" hidden="1" x14ac:dyDescent="0.25">
      <c r="A21602" s="1">
        <v>45679</v>
      </c>
      <c r="B21602" s="2">
        <v>0.43343749999999998</v>
      </c>
      <c r="C21602">
        <v>0.16</v>
      </c>
      <c r="D21602">
        <f>$G$2*corr[[#This Row],[Corriente(A)]]+(1-$G$2)*D21601</f>
        <v>0.16717677062964001</v>
      </c>
    </row>
    <row r="21603" spans="1:4" hidden="1" x14ac:dyDescent="0.25">
      <c r="A21603" s="1">
        <v>45679</v>
      </c>
      <c r="B21603" s="2">
        <v>0.43344907407407407</v>
      </c>
      <c r="C21603">
        <v>0.17</v>
      </c>
      <c r="D21603">
        <f>$G$2*corr[[#This Row],[Corriente(A)]]+(1-$G$2)*D21602</f>
        <v>0.1674026289792688</v>
      </c>
    </row>
    <row r="21604" spans="1:4" hidden="1" x14ac:dyDescent="0.25">
      <c r="A21604" s="1">
        <v>45679</v>
      </c>
      <c r="B21604" s="2">
        <v>0.43344907407407407</v>
      </c>
      <c r="C21604">
        <v>0.16</v>
      </c>
      <c r="D21604">
        <f>$G$2*corr[[#This Row],[Corriente(A)]]+(1-$G$2)*D21603</f>
        <v>0.1668104186609273</v>
      </c>
    </row>
    <row r="21605" spans="1:4" hidden="1" x14ac:dyDescent="0.25">
      <c r="A21605" s="1">
        <v>45679</v>
      </c>
      <c r="B21605" s="2">
        <v>0.43344907407407407</v>
      </c>
      <c r="C21605">
        <v>0.18</v>
      </c>
      <c r="D21605">
        <f>$G$2*corr[[#This Row],[Corriente(A)]]+(1-$G$2)*D21604</f>
        <v>0.16786558516805311</v>
      </c>
    </row>
    <row r="21606" spans="1:4" hidden="1" x14ac:dyDescent="0.25">
      <c r="A21606" s="1">
        <v>45679</v>
      </c>
      <c r="B21606" s="2">
        <v>0.43344907407407407</v>
      </c>
      <c r="C21606">
        <v>0.19</v>
      </c>
      <c r="D21606">
        <f>$G$2*corr[[#This Row],[Corriente(A)]]+(1-$G$2)*D21605</f>
        <v>0.16963633835460887</v>
      </c>
    </row>
    <row r="21607" spans="1:4" hidden="1" x14ac:dyDescent="0.25">
      <c r="A21607" s="1">
        <v>45679</v>
      </c>
      <c r="B21607" s="2">
        <v>0.43344907407407407</v>
      </c>
      <c r="C21607">
        <v>0.17</v>
      </c>
      <c r="D21607">
        <f>$G$2*corr[[#This Row],[Corriente(A)]]+(1-$G$2)*D21606</f>
        <v>0.16966543128624018</v>
      </c>
    </row>
    <row r="21608" spans="1:4" hidden="1" x14ac:dyDescent="0.25">
      <c r="A21608" s="1">
        <v>45679</v>
      </c>
      <c r="B21608" s="2">
        <v>0.43344907407407407</v>
      </c>
      <c r="C21608">
        <v>0.19</v>
      </c>
      <c r="D21608">
        <f>$G$2*corr[[#This Row],[Corriente(A)]]+(1-$G$2)*D21607</f>
        <v>0.17129219678334096</v>
      </c>
    </row>
    <row r="21609" spans="1:4" hidden="1" x14ac:dyDescent="0.25">
      <c r="A21609" s="1">
        <v>45679</v>
      </c>
      <c r="B21609" s="2">
        <v>0.43344907407407407</v>
      </c>
      <c r="C21609">
        <v>0.18</v>
      </c>
      <c r="D21609">
        <f>$G$2*corr[[#This Row],[Corriente(A)]]+(1-$G$2)*D21608</f>
        <v>0.17198882104067367</v>
      </c>
    </row>
    <row r="21610" spans="1:4" hidden="1" x14ac:dyDescent="0.25">
      <c r="A21610" s="1">
        <v>45679</v>
      </c>
      <c r="B21610" s="2">
        <v>0.43344907407407407</v>
      </c>
      <c r="C21610">
        <v>0.17</v>
      </c>
      <c r="D21610">
        <f>$G$2*corr[[#This Row],[Corriente(A)]]+(1-$G$2)*D21609</f>
        <v>0.17182971535741978</v>
      </c>
    </row>
    <row r="21611" spans="1:4" hidden="1" x14ac:dyDescent="0.25">
      <c r="A21611" s="1">
        <v>45679</v>
      </c>
      <c r="B21611" s="2">
        <v>0.43344907407407407</v>
      </c>
      <c r="C21611">
        <v>0.2</v>
      </c>
      <c r="D21611">
        <f>$G$2*corr[[#This Row],[Corriente(A)]]+(1-$G$2)*D21610</f>
        <v>0.1740833381288262</v>
      </c>
    </row>
    <row r="21612" spans="1:4" hidden="1" x14ac:dyDescent="0.25">
      <c r="A21612" s="1">
        <v>45679</v>
      </c>
      <c r="B21612" s="2">
        <v>0.43344907407407407</v>
      </c>
      <c r="C21612">
        <v>0.16</v>
      </c>
      <c r="D21612">
        <f>$G$2*corr[[#This Row],[Corriente(A)]]+(1-$G$2)*D21611</f>
        <v>0.17295667107852011</v>
      </c>
    </row>
    <row r="21613" spans="1:4" hidden="1" x14ac:dyDescent="0.25">
      <c r="A21613" s="1">
        <v>45679</v>
      </c>
      <c r="B21613" s="2">
        <v>0.43344907407407407</v>
      </c>
      <c r="C21613">
        <v>0.15</v>
      </c>
      <c r="D21613">
        <f>$G$2*corr[[#This Row],[Corriente(A)]]+(1-$G$2)*D21612</f>
        <v>0.17112013739223852</v>
      </c>
    </row>
    <row r="21614" spans="1:4" hidden="1" x14ac:dyDescent="0.25">
      <c r="A21614" s="1">
        <v>45679</v>
      </c>
      <c r="B21614" s="2">
        <v>0.43344907407407407</v>
      </c>
      <c r="C21614">
        <v>0.19</v>
      </c>
      <c r="D21614">
        <f>$G$2*corr[[#This Row],[Corriente(A)]]+(1-$G$2)*D21613</f>
        <v>0.17263052640085944</v>
      </c>
    </row>
    <row r="21615" spans="1:4" hidden="1" x14ac:dyDescent="0.25">
      <c r="A21615" s="1">
        <v>45679</v>
      </c>
      <c r="B21615" s="2">
        <v>0.43344907407407407</v>
      </c>
      <c r="C21615">
        <v>0.17</v>
      </c>
      <c r="D21615">
        <f>$G$2*corr[[#This Row],[Corriente(A)]]+(1-$G$2)*D21614</f>
        <v>0.17242008428879069</v>
      </c>
    </row>
    <row r="21616" spans="1:4" hidden="1" x14ac:dyDescent="0.25">
      <c r="A21616" s="1">
        <v>45679</v>
      </c>
      <c r="B21616" s="2">
        <v>0.43346064814814816</v>
      </c>
      <c r="C21616">
        <v>0.17</v>
      </c>
      <c r="D21616">
        <f>$G$2*corr[[#This Row],[Corriente(A)]]+(1-$G$2)*D21615</f>
        <v>0.17222647754568743</v>
      </c>
    </row>
    <row r="21617" spans="1:4" hidden="1" x14ac:dyDescent="0.25">
      <c r="A21617" s="1">
        <v>45679</v>
      </c>
      <c r="B21617" s="2">
        <v>0.43346064814814816</v>
      </c>
      <c r="C21617">
        <v>0.17</v>
      </c>
      <c r="D21617">
        <f>$G$2*corr[[#This Row],[Corriente(A)]]+(1-$G$2)*D21616</f>
        <v>0.17204835934203244</v>
      </c>
    </row>
    <row r="21618" spans="1:4" hidden="1" x14ac:dyDescent="0.25">
      <c r="A21618" s="1">
        <v>45679</v>
      </c>
      <c r="B21618" s="2">
        <v>0.43346064814814816</v>
      </c>
      <c r="C21618">
        <v>0.18</v>
      </c>
      <c r="D21618">
        <f>$G$2*corr[[#This Row],[Corriente(A)]]+(1-$G$2)*D21617</f>
        <v>0.17268449059466984</v>
      </c>
    </row>
    <row r="21619" spans="1:4" hidden="1" x14ac:dyDescent="0.25">
      <c r="A21619" s="1">
        <v>45679</v>
      </c>
      <c r="B21619" s="2">
        <v>0.43346064814814816</v>
      </c>
      <c r="C21619">
        <v>0.17</v>
      </c>
      <c r="D21619">
        <f>$G$2*corr[[#This Row],[Corriente(A)]]+(1-$G$2)*D21618</f>
        <v>0.17246973134709626</v>
      </c>
    </row>
    <row r="21620" spans="1:4" hidden="1" x14ac:dyDescent="0.25">
      <c r="A21620" s="1">
        <v>45679</v>
      </c>
      <c r="B21620" s="2">
        <v>0.43346064814814816</v>
      </c>
      <c r="C21620">
        <v>0.2</v>
      </c>
      <c r="D21620">
        <f>$G$2*corr[[#This Row],[Corriente(A)]]+(1-$G$2)*D21619</f>
        <v>0.17467215283932858</v>
      </c>
    </row>
    <row r="21621" spans="1:4" hidden="1" x14ac:dyDescent="0.25">
      <c r="A21621" s="1">
        <v>45679</v>
      </c>
      <c r="B21621" s="2">
        <v>0.43346064814814816</v>
      </c>
      <c r="C21621">
        <v>0.21</v>
      </c>
      <c r="D21621">
        <f>$G$2*corr[[#This Row],[Corriente(A)]]+(1-$G$2)*D21620</f>
        <v>0.17749838061218232</v>
      </c>
    </row>
    <row r="21622" spans="1:4" hidden="1" x14ac:dyDescent="0.25">
      <c r="A21622" s="1">
        <v>45679</v>
      </c>
      <c r="B21622" s="2">
        <v>0.43346064814814816</v>
      </c>
      <c r="C21622">
        <v>0.18</v>
      </c>
      <c r="D21622">
        <f>$G$2*corr[[#This Row],[Corriente(A)]]+(1-$G$2)*D21621</f>
        <v>0.17769851016320773</v>
      </c>
    </row>
    <row r="21623" spans="1:4" hidden="1" x14ac:dyDescent="0.25">
      <c r="A21623" s="1">
        <v>45679</v>
      </c>
      <c r="B21623" s="2">
        <v>0.43346064814814816</v>
      </c>
      <c r="C21623">
        <v>0.16</v>
      </c>
      <c r="D21623">
        <f>$G$2*corr[[#This Row],[Corriente(A)]]+(1-$G$2)*D21622</f>
        <v>0.17628262935015113</v>
      </c>
    </row>
    <row r="21624" spans="1:4" hidden="1" x14ac:dyDescent="0.25">
      <c r="A21624" s="1">
        <v>45679</v>
      </c>
      <c r="B21624" s="2">
        <v>0.43346064814814816</v>
      </c>
      <c r="C21624">
        <v>0.18</v>
      </c>
      <c r="D21624">
        <f>$G$2*corr[[#This Row],[Corriente(A)]]+(1-$G$2)*D21623</f>
        <v>0.17658001900213904</v>
      </c>
    </row>
    <row r="21625" spans="1:4" hidden="1" x14ac:dyDescent="0.25">
      <c r="A21625" s="1">
        <v>45679</v>
      </c>
      <c r="B21625" s="2">
        <v>0.43346064814814816</v>
      </c>
      <c r="C21625">
        <v>0.18</v>
      </c>
      <c r="D21625">
        <f>$G$2*corr[[#This Row],[Corriente(A)]]+(1-$G$2)*D21624</f>
        <v>0.17685361748196793</v>
      </c>
    </row>
    <row r="21626" spans="1:4" hidden="1" x14ac:dyDescent="0.25">
      <c r="A21626" s="1">
        <v>45679</v>
      </c>
      <c r="B21626" s="2">
        <v>0.43346064814814816</v>
      </c>
      <c r="C21626">
        <v>0.17</v>
      </c>
      <c r="D21626">
        <f>$G$2*corr[[#This Row],[Corriente(A)]]+(1-$G$2)*D21625</f>
        <v>0.17630532808341051</v>
      </c>
    </row>
    <row r="21627" spans="1:4" hidden="1" x14ac:dyDescent="0.25">
      <c r="A21627" s="1">
        <v>45679</v>
      </c>
      <c r="B21627" s="2">
        <v>0.43346064814814816</v>
      </c>
      <c r="C21627">
        <v>0.18</v>
      </c>
      <c r="D21627">
        <f>$G$2*corr[[#This Row],[Corriente(A)]]+(1-$G$2)*D21626</f>
        <v>0.17660090183673768</v>
      </c>
    </row>
    <row r="21628" spans="1:4" hidden="1" x14ac:dyDescent="0.25">
      <c r="A21628" s="1">
        <v>45679</v>
      </c>
      <c r="B21628" s="2">
        <v>0.43346064814814816</v>
      </c>
      <c r="C21628">
        <v>0.16</v>
      </c>
      <c r="D21628">
        <f>$G$2*corr[[#This Row],[Corriente(A)]]+(1-$G$2)*D21627</f>
        <v>0.17527282968979868</v>
      </c>
    </row>
    <row r="21629" spans="1:4" hidden="1" x14ac:dyDescent="0.25">
      <c r="A21629" s="1">
        <v>45679</v>
      </c>
      <c r="B21629" s="2">
        <v>0.4334722222222222</v>
      </c>
      <c r="C21629">
        <v>0.17</v>
      </c>
      <c r="D21629">
        <f>$G$2*corr[[#This Row],[Corriente(A)]]+(1-$G$2)*D21628</f>
        <v>0.17485100331461478</v>
      </c>
    </row>
    <row r="21630" spans="1:4" hidden="1" x14ac:dyDescent="0.25">
      <c r="A21630" s="1">
        <v>45679</v>
      </c>
      <c r="B21630" s="2">
        <v>0.4334722222222222</v>
      </c>
      <c r="C21630">
        <v>0.18</v>
      </c>
      <c r="D21630">
        <f>$G$2*corr[[#This Row],[Corriente(A)]]+(1-$G$2)*D21629</f>
        <v>0.1752629230494456</v>
      </c>
    </row>
    <row r="21631" spans="1:4" hidden="1" x14ac:dyDescent="0.25">
      <c r="A21631" s="1">
        <v>45679</v>
      </c>
      <c r="B21631" s="2">
        <v>0.4334722222222222</v>
      </c>
      <c r="C21631">
        <v>0.2</v>
      </c>
      <c r="D21631">
        <f>$G$2*corr[[#This Row],[Corriente(A)]]+(1-$G$2)*D21630</f>
        <v>0.17724188920548994</v>
      </c>
    </row>
    <row r="21632" spans="1:4" hidden="1" x14ac:dyDescent="0.25">
      <c r="A21632" s="1">
        <v>45679</v>
      </c>
      <c r="B21632" s="2">
        <v>0.4334722222222222</v>
      </c>
      <c r="C21632">
        <v>0.17</v>
      </c>
      <c r="D21632">
        <f>$G$2*corr[[#This Row],[Corriente(A)]]+(1-$G$2)*D21631</f>
        <v>0.17666253806905075</v>
      </c>
    </row>
    <row r="21633" spans="1:4" hidden="1" x14ac:dyDescent="0.25">
      <c r="A21633" s="1">
        <v>45679</v>
      </c>
      <c r="B21633" s="2">
        <v>0.4334722222222222</v>
      </c>
      <c r="C21633">
        <v>0.16</v>
      </c>
      <c r="D21633">
        <f>$G$2*corr[[#This Row],[Corriente(A)]]+(1-$G$2)*D21632</f>
        <v>0.17532953502352669</v>
      </c>
    </row>
    <row r="21634" spans="1:4" hidden="1" x14ac:dyDescent="0.25">
      <c r="A21634" s="1">
        <v>45679</v>
      </c>
      <c r="B21634" s="2">
        <v>0.4334722222222222</v>
      </c>
      <c r="C21634">
        <v>0.16</v>
      </c>
      <c r="D21634">
        <f>$G$2*corr[[#This Row],[Corriente(A)]]+(1-$G$2)*D21633</f>
        <v>0.17410317222164456</v>
      </c>
    </row>
    <row r="21635" spans="1:4" hidden="1" x14ac:dyDescent="0.25">
      <c r="A21635" s="1">
        <v>45679</v>
      </c>
      <c r="B21635" s="2">
        <v>0.4334722222222222</v>
      </c>
      <c r="C21635">
        <v>0.18</v>
      </c>
      <c r="D21635">
        <f>$G$2*corr[[#This Row],[Corriente(A)]]+(1-$G$2)*D21634</f>
        <v>0.17457491844391301</v>
      </c>
    </row>
    <row r="21636" spans="1:4" hidden="1" x14ac:dyDescent="0.25">
      <c r="A21636" s="1">
        <v>45679</v>
      </c>
      <c r="B21636" s="2">
        <v>0.4334722222222222</v>
      </c>
      <c r="C21636">
        <v>0.18</v>
      </c>
      <c r="D21636">
        <f>$G$2*corr[[#This Row],[Corriente(A)]]+(1-$G$2)*D21635</f>
        <v>0.17500892496839998</v>
      </c>
    </row>
    <row r="21637" spans="1:4" hidden="1" x14ac:dyDescent="0.25">
      <c r="A21637" s="1">
        <v>45679</v>
      </c>
      <c r="B21637" s="2">
        <v>0.4334722222222222</v>
      </c>
      <c r="C21637">
        <v>0.18</v>
      </c>
      <c r="D21637">
        <f>$G$2*corr[[#This Row],[Corriente(A)]]+(1-$G$2)*D21636</f>
        <v>0.17540821097092799</v>
      </c>
    </row>
    <row r="21638" spans="1:4" hidden="1" x14ac:dyDescent="0.25">
      <c r="A21638" s="1">
        <v>45679</v>
      </c>
      <c r="B21638" s="2">
        <v>0.4334722222222222</v>
      </c>
      <c r="C21638">
        <v>0.16</v>
      </c>
      <c r="D21638">
        <f>$G$2*corr[[#This Row],[Corriente(A)]]+(1-$G$2)*D21637</f>
        <v>0.17417555409325375</v>
      </c>
    </row>
    <row r="21639" spans="1:4" hidden="1" x14ac:dyDescent="0.25">
      <c r="A21639" s="1">
        <v>45679</v>
      </c>
      <c r="B21639" s="2">
        <v>0.4334722222222222</v>
      </c>
      <c r="C21639">
        <v>0.18</v>
      </c>
      <c r="D21639">
        <f>$G$2*corr[[#This Row],[Corriente(A)]]+(1-$G$2)*D21638</f>
        <v>0.17464150976579346</v>
      </c>
    </row>
    <row r="21640" spans="1:4" hidden="1" x14ac:dyDescent="0.25">
      <c r="A21640" s="1">
        <v>45679</v>
      </c>
      <c r="B21640" s="2">
        <v>0.4334722222222222</v>
      </c>
      <c r="C21640">
        <v>0.19</v>
      </c>
      <c r="D21640">
        <f>$G$2*corr[[#This Row],[Corriente(A)]]+(1-$G$2)*D21639</f>
        <v>0.17587018898452997</v>
      </c>
    </row>
    <row r="21641" spans="1:4" hidden="1" x14ac:dyDescent="0.25">
      <c r="A21641" s="1">
        <v>45679</v>
      </c>
      <c r="B21641" s="2">
        <v>0.4334722222222222</v>
      </c>
      <c r="C21641">
        <v>0.17</v>
      </c>
      <c r="D21641">
        <f>$G$2*corr[[#This Row],[Corriente(A)]]+(1-$G$2)*D21640</f>
        <v>0.17540057386576757</v>
      </c>
    </row>
    <row r="21642" spans="1:4" hidden="1" x14ac:dyDescent="0.25">
      <c r="A21642" s="1">
        <v>45679</v>
      </c>
      <c r="B21642" s="2">
        <v>0.4334837962962963</v>
      </c>
      <c r="C21642">
        <v>0.16</v>
      </c>
      <c r="D21642">
        <f>$G$2*corr[[#This Row],[Corriente(A)]]+(1-$G$2)*D21641</f>
        <v>0.17416852795650617</v>
      </c>
    </row>
    <row r="21643" spans="1:4" hidden="1" x14ac:dyDescent="0.25">
      <c r="A21643" s="1">
        <v>45679</v>
      </c>
      <c r="B21643" s="2">
        <v>0.4334837962962963</v>
      </c>
      <c r="C21643">
        <v>0.17</v>
      </c>
      <c r="D21643">
        <f>$G$2*corr[[#This Row],[Corriente(A)]]+(1-$G$2)*D21642</f>
        <v>0.17383504571998568</v>
      </c>
    </row>
    <row r="21644" spans="1:4" hidden="1" x14ac:dyDescent="0.25">
      <c r="A21644" s="1">
        <v>45679</v>
      </c>
      <c r="B21644" s="2">
        <v>0.4334837962962963</v>
      </c>
      <c r="C21644">
        <v>0.16</v>
      </c>
      <c r="D21644">
        <f>$G$2*corr[[#This Row],[Corriente(A)]]+(1-$G$2)*D21643</f>
        <v>0.17272824206238682</v>
      </c>
    </row>
    <row r="21645" spans="1:4" hidden="1" x14ac:dyDescent="0.25">
      <c r="A21645" s="1">
        <v>45679</v>
      </c>
      <c r="B21645" s="2">
        <v>0.4334837962962963</v>
      </c>
      <c r="C21645">
        <v>0.14000000000000001</v>
      </c>
      <c r="D21645">
        <f>$G$2*corr[[#This Row],[Corriente(A)]]+(1-$G$2)*D21644</f>
        <v>0.17010998269739591</v>
      </c>
    </row>
    <row r="21646" spans="1:4" hidden="1" x14ac:dyDescent="0.25">
      <c r="A21646" s="1">
        <v>45679</v>
      </c>
      <c r="B21646" s="2">
        <v>0.4334837962962963</v>
      </c>
      <c r="C21646">
        <v>0.16</v>
      </c>
      <c r="D21646">
        <f>$G$2*corr[[#This Row],[Corriente(A)]]+(1-$G$2)*D21645</f>
        <v>0.16930118408160424</v>
      </c>
    </row>
    <row r="21647" spans="1:4" hidden="1" x14ac:dyDescent="0.25">
      <c r="A21647" s="1">
        <v>45679</v>
      </c>
      <c r="B21647" s="2">
        <v>0.4334837962962963</v>
      </c>
      <c r="C21647">
        <v>0.17</v>
      </c>
      <c r="D21647">
        <f>$G$2*corr[[#This Row],[Corriente(A)]]+(1-$G$2)*D21646</f>
        <v>0.1693570893550759</v>
      </c>
    </row>
    <row r="21648" spans="1:4" hidden="1" x14ac:dyDescent="0.25">
      <c r="A21648" s="1">
        <v>45679</v>
      </c>
      <c r="B21648" s="2">
        <v>0.4334837962962963</v>
      </c>
      <c r="C21648">
        <v>0.17</v>
      </c>
      <c r="D21648">
        <f>$G$2*corr[[#This Row],[Corriente(A)]]+(1-$G$2)*D21647</f>
        <v>0.16940852220666983</v>
      </c>
    </row>
    <row r="21649" spans="1:4" hidden="1" x14ac:dyDescent="0.25">
      <c r="A21649" s="1">
        <v>45679</v>
      </c>
      <c r="B21649" s="2">
        <v>0.4334837962962963</v>
      </c>
      <c r="C21649">
        <v>0.18</v>
      </c>
      <c r="D21649">
        <f>$G$2*corr[[#This Row],[Corriente(A)]]+(1-$G$2)*D21648</f>
        <v>0.17025584043013625</v>
      </c>
    </row>
    <row r="21650" spans="1:4" hidden="1" x14ac:dyDescent="0.25">
      <c r="A21650" s="1">
        <v>45679</v>
      </c>
      <c r="B21650" s="2">
        <v>0.4334837962962963</v>
      </c>
      <c r="C21650">
        <v>0.19</v>
      </c>
      <c r="D21650">
        <f>$G$2*corr[[#This Row],[Corriente(A)]]+(1-$G$2)*D21649</f>
        <v>0.17183537319572534</v>
      </c>
    </row>
    <row r="21651" spans="1:4" hidden="1" x14ac:dyDescent="0.25">
      <c r="A21651" s="1">
        <v>45679</v>
      </c>
      <c r="B21651" s="2">
        <v>0.4334837962962963</v>
      </c>
      <c r="C21651">
        <v>0.19</v>
      </c>
      <c r="D21651">
        <f>$G$2*corr[[#This Row],[Corriente(A)]]+(1-$G$2)*D21650</f>
        <v>0.1732885433400673</v>
      </c>
    </row>
    <row r="21652" spans="1:4" hidden="1" x14ac:dyDescent="0.25">
      <c r="A21652" s="1">
        <v>45679</v>
      </c>
      <c r="B21652" s="2">
        <v>0.4334837962962963</v>
      </c>
      <c r="C21652">
        <v>0.15</v>
      </c>
      <c r="D21652">
        <f>$G$2*corr[[#This Row],[Corriente(A)]]+(1-$G$2)*D21651</f>
        <v>0.17142545987286192</v>
      </c>
    </row>
    <row r="21653" spans="1:4" hidden="1" x14ac:dyDescent="0.25">
      <c r="A21653" s="1">
        <v>45679</v>
      </c>
      <c r="B21653" s="2">
        <v>0.4334837962962963</v>
      </c>
      <c r="C21653">
        <v>0.18</v>
      </c>
      <c r="D21653">
        <f>$G$2*corr[[#This Row],[Corriente(A)]]+(1-$G$2)*D21652</f>
        <v>0.17211142308303298</v>
      </c>
    </row>
    <row r="21654" spans="1:4" hidden="1" x14ac:dyDescent="0.25">
      <c r="A21654" s="1">
        <v>45679</v>
      </c>
      <c r="B21654" s="2">
        <v>0.4334837962962963</v>
      </c>
      <c r="C21654">
        <v>0.21</v>
      </c>
      <c r="D21654">
        <f>$G$2*corr[[#This Row],[Corriente(A)]]+(1-$G$2)*D21653</f>
        <v>0.17514250923639035</v>
      </c>
    </row>
    <row r="21655" spans="1:4" hidden="1" x14ac:dyDescent="0.25">
      <c r="A21655" s="1">
        <v>45679</v>
      </c>
      <c r="B21655" s="2">
        <v>0.43349537037037039</v>
      </c>
      <c r="C21655">
        <v>0.18</v>
      </c>
      <c r="D21655">
        <f>$G$2*corr[[#This Row],[Corriente(A)]]+(1-$G$2)*D21654</f>
        <v>0.17553110849747913</v>
      </c>
    </row>
    <row r="21656" spans="1:4" hidden="1" x14ac:dyDescent="0.25">
      <c r="A21656" s="1">
        <v>45679</v>
      </c>
      <c r="B21656" s="2">
        <v>0.43349537037037039</v>
      </c>
      <c r="C21656">
        <v>0.17</v>
      </c>
      <c r="D21656">
        <f>$G$2*corr[[#This Row],[Corriente(A)]]+(1-$G$2)*D21655</f>
        <v>0.17508861981768081</v>
      </c>
    </row>
    <row r="21657" spans="1:4" hidden="1" x14ac:dyDescent="0.25">
      <c r="A21657" s="1">
        <v>45679</v>
      </c>
      <c r="B21657" s="2">
        <v>0.43349537037037039</v>
      </c>
      <c r="C21657">
        <v>0.18</v>
      </c>
      <c r="D21657">
        <f>$G$2*corr[[#This Row],[Corriente(A)]]+(1-$G$2)*D21656</f>
        <v>0.17548153023226634</v>
      </c>
    </row>
    <row r="21658" spans="1:4" hidden="1" x14ac:dyDescent="0.25">
      <c r="A21658" s="1">
        <v>45679</v>
      </c>
      <c r="B21658" s="2">
        <v>0.43349537037037039</v>
      </c>
      <c r="C21658">
        <v>0.18</v>
      </c>
      <c r="D21658">
        <f>$G$2*corr[[#This Row],[Corriente(A)]]+(1-$G$2)*D21657</f>
        <v>0.17584300781368503</v>
      </c>
    </row>
    <row r="21659" spans="1:4" hidden="1" x14ac:dyDescent="0.25">
      <c r="A21659" s="1">
        <v>45679</v>
      </c>
      <c r="B21659" s="2">
        <v>0.43349537037037039</v>
      </c>
      <c r="C21659">
        <v>0.17</v>
      </c>
      <c r="D21659">
        <f>$G$2*corr[[#This Row],[Corriente(A)]]+(1-$G$2)*D21658</f>
        <v>0.17537556718859024</v>
      </c>
    </row>
    <row r="21660" spans="1:4" hidden="1" x14ac:dyDescent="0.25">
      <c r="A21660" s="1">
        <v>45679</v>
      </c>
      <c r="B21660" s="2">
        <v>0.43349537037037039</v>
      </c>
      <c r="C21660">
        <v>0.16</v>
      </c>
      <c r="D21660">
        <f>$G$2*corr[[#This Row],[Corriente(A)]]+(1-$G$2)*D21659</f>
        <v>0.17414552181350304</v>
      </c>
    </row>
    <row r="21661" spans="1:4" hidden="1" x14ac:dyDescent="0.25">
      <c r="A21661" s="1">
        <v>45679</v>
      </c>
      <c r="B21661" s="2">
        <v>0.43349537037037039</v>
      </c>
      <c r="C21661">
        <v>0.14000000000000001</v>
      </c>
      <c r="D21661">
        <f>$G$2*corr[[#This Row],[Corriente(A)]]+(1-$G$2)*D21660</f>
        <v>0.17141388006842279</v>
      </c>
    </row>
    <row r="21662" spans="1:4" hidden="1" x14ac:dyDescent="0.25">
      <c r="A21662" s="1">
        <v>45679</v>
      </c>
      <c r="B21662" s="2">
        <v>0.43349537037037039</v>
      </c>
      <c r="C21662">
        <v>0.17</v>
      </c>
      <c r="D21662">
        <f>$G$2*corr[[#This Row],[Corriente(A)]]+(1-$G$2)*D21661</f>
        <v>0.17130076966294897</v>
      </c>
    </row>
    <row r="21663" spans="1:4" hidden="1" x14ac:dyDescent="0.25">
      <c r="A21663" s="1">
        <v>45679</v>
      </c>
      <c r="B21663" s="2">
        <v>0.43349537037037039</v>
      </c>
      <c r="C21663">
        <v>0.18</v>
      </c>
      <c r="D21663">
        <f>$G$2*corr[[#This Row],[Corriente(A)]]+(1-$G$2)*D21662</f>
        <v>0.17199670808991305</v>
      </c>
    </row>
    <row r="21664" spans="1:4" hidden="1" x14ac:dyDescent="0.25">
      <c r="A21664" s="1">
        <v>45679</v>
      </c>
      <c r="B21664" s="2">
        <v>0.43349537037037039</v>
      </c>
      <c r="C21664">
        <v>0.18</v>
      </c>
      <c r="D21664">
        <f>$G$2*corr[[#This Row],[Corriente(A)]]+(1-$G$2)*D21663</f>
        <v>0.17263697144272</v>
      </c>
    </row>
    <row r="21665" spans="1:4" hidden="1" x14ac:dyDescent="0.25">
      <c r="A21665" s="1">
        <v>45679</v>
      </c>
      <c r="B21665" s="2">
        <v>0.43349537037037039</v>
      </c>
      <c r="C21665">
        <v>0.16</v>
      </c>
      <c r="D21665">
        <f>$G$2*corr[[#This Row],[Corriente(A)]]+(1-$G$2)*D21664</f>
        <v>0.17162601372730241</v>
      </c>
    </row>
    <row r="21666" spans="1:4" hidden="1" x14ac:dyDescent="0.25">
      <c r="A21666" s="1">
        <v>45679</v>
      </c>
      <c r="B21666" s="2">
        <v>0.43349537037037039</v>
      </c>
      <c r="C21666">
        <v>0.18</v>
      </c>
      <c r="D21666">
        <f>$G$2*corr[[#This Row],[Corriente(A)]]+(1-$G$2)*D21665</f>
        <v>0.17229593262911821</v>
      </c>
    </row>
    <row r="21667" spans="1:4" hidden="1" x14ac:dyDescent="0.25">
      <c r="A21667" s="1">
        <v>45679</v>
      </c>
      <c r="B21667" s="2">
        <v>0.43349537037037039</v>
      </c>
      <c r="C21667">
        <v>0.18</v>
      </c>
      <c r="D21667">
        <f>$G$2*corr[[#This Row],[Corriente(A)]]+(1-$G$2)*D21666</f>
        <v>0.17291225801878876</v>
      </c>
    </row>
    <row r="21668" spans="1:4" hidden="1" x14ac:dyDescent="0.25">
      <c r="A21668" s="1">
        <v>45679</v>
      </c>
      <c r="B21668" s="2">
        <v>0.43350694444444443</v>
      </c>
      <c r="C21668">
        <v>0.19</v>
      </c>
      <c r="D21668">
        <f>$G$2*corr[[#This Row],[Corriente(A)]]+(1-$G$2)*D21667</f>
        <v>0.17427927737728566</v>
      </c>
    </row>
    <row r="21669" spans="1:4" hidden="1" x14ac:dyDescent="0.25">
      <c r="A21669" s="1">
        <v>45679</v>
      </c>
      <c r="B21669" s="2">
        <v>0.43350694444444443</v>
      </c>
      <c r="C21669">
        <v>0.18</v>
      </c>
      <c r="D21669">
        <f>$G$2*corr[[#This Row],[Corriente(A)]]+(1-$G$2)*D21668</f>
        <v>0.17473693518710282</v>
      </c>
    </row>
    <row r="21670" spans="1:4" hidden="1" x14ac:dyDescent="0.25">
      <c r="A21670" s="1">
        <v>45679</v>
      </c>
      <c r="B21670" s="2">
        <v>0.43350694444444443</v>
      </c>
      <c r="C21670">
        <v>0.17</v>
      </c>
      <c r="D21670">
        <f>$G$2*corr[[#This Row],[Corriente(A)]]+(1-$G$2)*D21669</f>
        <v>0.1743579803721346</v>
      </c>
    </row>
    <row r="21671" spans="1:4" hidden="1" x14ac:dyDescent="0.25">
      <c r="A21671" s="1">
        <v>45679</v>
      </c>
      <c r="B21671" s="2">
        <v>0.43350694444444443</v>
      </c>
      <c r="C21671">
        <v>0.17</v>
      </c>
      <c r="D21671">
        <f>$G$2*corr[[#This Row],[Corriente(A)]]+(1-$G$2)*D21670</f>
        <v>0.17400934194236384</v>
      </c>
    </row>
    <row r="21672" spans="1:4" hidden="1" x14ac:dyDescent="0.25">
      <c r="A21672" s="1">
        <v>45679</v>
      </c>
      <c r="B21672" s="2">
        <v>0.43350694444444443</v>
      </c>
      <c r="C21672">
        <v>0.19</v>
      </c>
      <c r="D21672">
        <f>$G$2*corr[[#This Row],[Corriente(A)]]+(1-$G$2)*D21671</f>
        <v>0.17528859458697474</v>
      </c>
    </row>
    <row r="21673" spans="1:4" hidden="1" x14ac:dyDescent="0.25">
      <c r="A21673" s="1">
        <v>45679</v>
      </c>
      <c r="B21673" s="2">
        <v>0.43350694444444443</v>
      </c>
      <c r="C21673">
        <v>0.17</v>
      </c>
      <c r="D21673">
        <f>$G$2*corr[[#This Row],[Corriente(A)]]+(1-$G$2)*D21672</f>
        <v>0.17486550702001677</v>
      </c>
    </row>
    <row r="21674" spans="1:4" hidden="1" x14ac:dyDescent="0.25">
      <c r="A21674" s="1">
        <v>45679</v>
      </c>
      <c r="B21674" s="2">
        <v>0.43350694444444443</v>
      </c>
      <c r="C21674">
        <v>0.16</v>
      </c>
      <c r="D21674">
        <f>$G$2*corr[[#This Row],[Corriente(A)]]+(1-$G$2)*D21673</f>
        <v>0.17367626645841544</v>
      </c>
    </row>
    <row r="21675" spans="1:4" hidden="1" x14ac:dyDescent="0.25">
      <c r="A21675" s="1">
        <v>45679</v>
      </c>
      <c r="B21675" s="2">
        <v>0.43350694444444443</v>
      </c>
      <c r="C21675">
        <v>0.16</v>
      </c>
      <c r="D21675">
        <f>$G$2*corr[[#This Row],[Corriente(A)]]+(1-$G$2)*D21674</f>
        <v>0.17258216514174221</v>
      </c>
    </row>
    <row r="21676" spans="1:4" hidden="1" x14ac:dyDescent="0.25">
      <c r="A21676" s="1">
        <v>45679</v>
      </c>
      <c r="B21676" s="2">
        <v>0.43350694444444443</v>
      </c>
      <c r="C21676">
        <v>0.16</v>
      </c>
      <c r="D21676">
        <f>$G$2*corr[[#This Row],[Corriente(A)]]+(1-$G$2)*D21675</f>
        <v>0.17157559193040284</v>
      </c>
    </row>
    <row r="21677" spans="1:4" hidden="1" x14ac:dyDescent="0.25">
      <c r="A21677" s="1">
        <v>45679</v>
      </c>
      <c r="B21677" s="2">
        <v>0.43350694444444443</v>
      </c>
      <c r="C21677">
        <v>0.17</v>
      </c>
      <c r="D21677">
        <f>$G$2*corr[[#This Row],[Corriente(A)]]+(1-$G$2)*D21676</f>
        <v>0.17144954457597061</v>
      </c>
    </row>
    <row r="21678" spans="1:4" hidden="1" x14ac:dyDescent="0.25">
      <c r="A21678" s="1">
        <v>45679</v>
      </c>
      <c r="B21678" s="2">
        <v>0.43350694444444443</v>
      </c>
      <c r="C21678">
        <v>0.18</v>
      </c>
      <c r="D21678">
        <f>$G$2*corr[[#This Row],[Corriente(A)]]+(1-$G$2)*D21677</f>
        <v>0.17213358100989296</v>
      </c>
    </row>
    <row r="21679" spans="1:4" hidden="1" x14ac:dyDescent="0.25">
      <c r="A21679" s="1">
        <v>45679</v>
      </c>
      <c r="B21679" s="2">
        <v>0.43350694444444443</v>
      </c>
      <c r="C21679">
        <v>0.17</v>
      </c>
      <c r="D21679">
        <f>$G$2*corr[[#This Row],[Corriente(A)]]+(1-$G$2)*D21678</f>
        <v>0.17196289452910152</v>
      </c>
    </row>
    <row r="21680" spans="1:4" hidden="1" x14ac:dyDescent="0.25">
      <c r="A21680" s="1">
        <v>45679</v>
      </c>
      <c r="B21680" s="2">
        <v>0.43350694444444443</v>
      </c>
      <c r="C21680">
        <v>0.18</v>
      </c>
      <c r="D21680">
        <f>$G$2*corr[[#This Row],[Corriente(A)]]+(1-$G$2)*D21679</f>
        <v>0.17260586296677341</v>
      </c>
    </row>
    <row r="21681" spans="1:4" hidden="1" x14ac:dyDescent="0.25">
      <c r="A21681" s="1">
        <v>45679</v>
      </c>
      <c r="B21681" s="2">
        <v>0.43350694444444443</v>
      </c>
      <c r="C21681">
        <v>0.17</v>
      </c>
      <c r="D21681">
        <f>$G$2*corr[[#This Row],[Corriente(A)]]+(1-$G$2)*D21680</f>
        <v>0.17239739392943154</v>
      </c>
    </row>
    <row r="21682" spans="1:4" hidden="1" x14ac:dyDescent="0.25">
      <c r="A21682" s="1">
        <v>45679</v>
      </c>
      <c r="B21682" s="2">
        <v>0.43351851851851853</v>
      </c>
      <c r="C21682">
        <v>0.19</v>
      </c>
      <c r="D21682">
        <f>$G$2*corr[[#This Row],[Corriente(A)]]+(1-$G$2)*D21681</f>
        <v>0.173805602415077</v>
      </c>
    </row>
    <row r="21683" spans="1:4" hidden="1" x14ac:dyDescent="0.25">
      <c r="A21683" s="1">
        <v>45679</v>
      </c>
      <c r="B21683" s="2">
        <v>0.43351851851851853</v>
      </c>
      <c r="C21683">
        <v>0.15</v>
      </c>
      <c r="D21683">
        <f>$G$2*corr[[#This Row],[Corriente(A)]]+(1-$G$2)*D21682</f>
        <v>0.17190115422187086</v>
      </c>
    </row>
    <row r="21684" spans="1:4" hidden="1" x14ac:dyDescent="0.25">
      <c r="A21684" s="1">
        <v>45679</v>
      </c>
      <c r="B21684" s="2">
        <v>0.43351851851851853</v>
      </c>
      <c r="C21684">
        <v>0.16</v>
      </c>
      <c r="D21684">
        <f>$G$2*corr[[#This Row],[Corriente(A)]]+(1-$G$2)*D21683</f>
        <v>0.17094906188412121</v>
      </c>
    </row>
    <row r="21685" spans="1:4" hidden="1" x14ac:dyDescent="0.25">
      <c r="A21685" s="1">
        <v>45679</v>
      </c>
      <c r="B21685" s="2">
        <v>0.43351851851851853</v>
      </c>
      <c r="C21685">
        <v>0.18</v>
      </c>
      <c r="D21685">
        <f>$G$2*corr[[#This Row],[Corriente(A)]]+(1-$G$2)*D21684</f>
        <v>0.17167313693339151</v>
      </c>
    </row>
    <row r="21686" spans="1:4" hidden="1" x14ac:dyDescent="0.25">
      <c r="A21686" s="1">
        <v>45679</v>
      </c>
      <c r="B21686" s="2">
        <v>0.43351851851851853</v>
      </c>
      <c r="C21686">
        <v>0.19</v>
      </c>
      <c r="D21686">
        <f>$G$2*corr[[#This Row],[Corriente(A)]]+(1-$G$2)*D21685</f>
        <v>0.17313928597872019</v>
      </c>
    </row>
    <row r="21687" spans="1:4" hidden="1" x14ac:dyDescent="0.25">
      <c r="A21687" s="1">
        <v>45679</v>
      </c>
      <c r="B21687" s="2">
        <v>0.43351851851851853</v>
      </c>
      <c r="C21687">
        <v>0.16</v>
      </c>
      <c r="D21687">
        <f>$G$2*corr[[#This Row],[Corriente(A)]]+(1-$G$2)*D21686</f>
        <v>0.17208814310042259</v>
      </c>
    </row>
    <row r="21688" spans="1:4" hidden="1" x14ac:dyDescent="0.25">
      <c r="A21688" s="1">
        <v>45679</v>
      </c>
      <c r="B21688" s="2">
        <v>0.43351851851851853</v>
      </c>
      <c r="C21688">
        <v>0.14000000000000001</v>
      </c>
      <c r="D21688">
        <f>$G$2*corr[[#This Row],[Corriente(A)]]+(1-$G$2)*D21687</f>
        <v>0.16952109165238877</v>
      </c>
    </row>
    <row r="21689" spans="1:4" hidden="1" x14ac:dyDescent="0.25">
      <c r="A21689" s="1">
        <v>45679</v>
      </c>
      <c r="B21689" s="2">
        <v>0.43351851851851853</v>
      </c>
      <c r="C21689">
        <v>0.17</v>
      </c>
      <c r="D21689">
        <f>$G$2*corr[[#This Row],[Corriente(A)]]+(1-$G$2)*D21688</f>
        <v>0.16955940432019767</v>
      </c>
    </row>
    <row r="21690" spans="1:4" hidden="1" x14ac:dyDescent="0.25">
      <c r="A21690" s="1">
        <v>45679</v>
      </c>
      <c r="B21690" s="2">
        <v>0.43351851851851853</v>
      </c>
      <c r="C21690">
        <v>0.18</v>
      </c>
      <c r="D21690">
        <f>$G$2*corr[[#This Row],[Corriente(A)]]+(1-$G$2)*D21689</f>
        <v>0.17039465197458187</v>
      </c>
    </row>
    <row r="21691" spans="1:4" hidden="1" x14ac:dyDescent="0.25">
      <c r="A21691" s="1">
        <v>45679</v>
      </c>
      <c r="B21691" s="2">
        <v>0.43351851851851853</v>
      </c>
      <c r="C21691">
        <v>0.17</v>
      </c>
      <c r="D21691">
        <f>$G$2*corr[[#This Row],[Corriente(A)]]+(1-$G$2)*D21690</f>
        <v>0.17036307981661533</v>
      </c>
    </row>
    <row r="21692" spans="1:4" hidden="1" x14ac:dyDescent="0.25">
      <c r="A21692" s="1">
        <v>45679</v>
      </c>
      <c r="B21692" s="2">
        <v>0.43351851851851853</v>
      </c>
      <c r="C21692">
        <v>0.19</v>
      </c>
      <c r="D21692">
        <f>$G$2*corr[[#This Row],[Corriente(A)]]+(1-$G$2)*D21691</f>
        <v>0.1719340334312861</v>
      </c>
    </row>
    <row r="21693" spans="1:4" hidden="1" x14ac:dyDescent="0.25">
      <c r="A21693" s="1">
        <v>45679</v>
      </c>
      <c r="B21693" s="2">
        <v>0.43351851851851853</v>
      </c>
      <c r="C21693">
        <v>0.15</v>
      </c>
      <c r="D21693">
        <f>$G$2*corr[[#This Row],[Corriente(A)]]+(1-$G$2)*D21692</f>
        <v>0.17017931075678322</v>
      </c>
    </row>
    <row r="21694" spans="1:4" hidden="1" x14ac:dyDescent="0.25">
      <c r="A21694" s="1">
        <v>45679</v>
      </c>
      <c r="B21694" s="2">
        <v>0.43351851851851853</v>
      </c>
      <c r="C21694">
        <v>0.16</v>
      </c>
      <c r="D21694">
        <f>$G$2*corr[[#This Row],[Corriente(A)]]+(1-$G$2)*D21693</f>
        <v>0.16936496589624059</v>
      </c>
    </row>
    <row r="21695" spans="1:4" hidden="1" x14ac:dyDescent="0.25">
      <c r="A21695" s="1">
        <v>45679</v>
      </c>
      <c r="B21695" s="2">
        <v>0.43353009259259262</v>
      </c>
      <c r="C21695">
        <v>0.16</v>
      </c>
      <c r="D21695">
        <f>$G$2*corr[[#This Row],[Corriente(A)]]+(1-$G$2)*D21694</f>
        <v>0.16861576862454136</v>
      </c>
    </row>
    <row r="21696" spans="1:4" hidden="1" x14ac:dyDescent="0.25">
      <c r="A21696" s="1">
        <v>45679</v>
      </c>
      <c r="B21696" s="2">
        <v>0.43353009259259262</v>
      </c>
      <c r="C21696">
        <v>0.17</v>
      </c>
      <c r="D21696">
        <f>$G$2*corr[[#This Row],[Corriente(A)]]+(1-$G$2)*D21695</f>
        <v>0.16872650713457807</v>
      </c>
    </row>
    <row r="21697" spans="1:4" hidden="1" x14ac:dyDescent="0.25">
      <c r="A21697" s="1">
        <v>45679</v>
      </c>
      <c r="B21697" s="2">
        <v>0.43353009259259262</v>
      </c>
      <c r="C21697">
        <v>0.18</v>
      </c>
      <c r="D21697">
        <f>$G$2*corr[[#This Row],[Corriente(A)]]+(1-$G$2)*D21696</f>
        <v>0.16962838656381182</v>
      </c>
    </row>
    <row r="21698" spans="1:4" hidden="1" x14ac:dyDescent="0.25">
      <c r="A21698" s="1">
        <v>45679</v>
      </c>
      <c r="B21698" s="2">
        <v>0.43353009259259262</v>
      </c>
      <c r="C21698">
        <v>0.17</v>
      </c>
      <c r="D21698">
        <f>$G$2*corr[[#This Row],[Corriente(A)]]+(1-$G$2)*D21697</f>
        <v>0.16965811563870689</v>
      </c>
    </row>
    <row r="21699" spans="1:4" hidden="1" x14ac:dyDescent="0.25">
      <c r="A21699" s="1">
        <v>45679</v>
      </c>
      <c r="B21699" s="2">
        <v>0.43353009259259262</v>
      </c>
      <c r="C21699">
        <v>0.16</v>
      </c>
      <c r="D21699">
        <f>$G$2*corr[[#This Row],[Corriente(A)]]+(1-$G$2)*D21698</f>
        <v>0.16888546638761034</v>
      </c>
    </row>
    <row r="21700" spans="1:4" hidden="1" x14ac:dyDescent="0.25">
      <c r="A21700" s="1">
        <v>45679</v>
      </c>
      <c r="B21700" s="2">
        <v>0.43353009259259262</v>
      </c>
      <c r="C21700">
        <v>0.13</v>
      </c>
      <c r="D21700">
        <f>$G$2*corr[[#This Row],[Corriente(A)]]+(1-$G$2)*D21699</f>
        <v>0.16577462907660151</v>
      </c>
    </row>
    <row r="21701" spans="1:4" hidden="1" x14ac:dyDescent="0.25">
      <c r="A21701" s="1">
        <v>45679</v>
      </c>
      <c r="B21701" s="2">
        <v>0.43353009259259262</v>
      </c>
      <c r="C21701">
        <v>0.17</v>
      </c>
      <c r="D21701">
        <f>$G$2*corr[[#This Row],[Corriente(A)]]+(1-$G$2)*D21700</f>
        <v>0.1661126587504734</v>
      </c>
    </row>
    <row r="21702" spans="1:4" hidden="1" x14ac:dyDescent="0.25">
      <c r="A21702" s="1">
        <v>45679</v>
      </c>
      <c r="B21702" s="2">
        <v>0.43353009259259262</v>
      </c>
      <c r="C21702">
        <v>0.16</v>
      </c>
      <c r="D21702">
        <f>$G$2*corr[[#This Row],[Corriente(A)]]+(1-$G$2)*D21701</f>
        <v>0.16562364605043553</v>
      </c>
    </row>
    <row r="21703" spans="1:4" hidden="1" x14ac:dyDescent="0.25">
      <c r="A21703" s="1">
        <v>45679</v>
      </c>
      <c r="B21703" s="2">
        <v>0.43353009259259262</v>
      </c>
      <c r="C21703">
        <v>0.17</v>
      </c>
      <c r="D21703">
        <f>$G$2*corr[[#This Row],[Corriente(A)]]+(1-$G$2)*D21702</f>
        <v>0.16597375436640069</v>
      </c>
    </row>
    <row r="21704" spans="1:4" hidden="1" x14ac:dyDescent="0.25">
      <c r="A21704" s="1">
        <v>45679</v>
      </c>
      <c r="B21704" s="2">
        <v>0.43353009259259262</v>
      </c>
      <c r="C21704">
        <v>0.14000000000000001</v>
      </c>
      <c r="D21704">
        <f>$G$2*corr[[#This Row],[Corriente(A)]]+(1-$G$2)*D21703</f>
        <v>0.16389585401708862</v>
      </c>
    </row>
    <row r="21705" spans="1:4" hidden="1" x14ac:dyDescent="0.25">
      <c r="A21705" s="1">
        <v>45679</v>
      </c>
      <c r="B21705" s="2">
        <v>0.43353009259259262</v>
      </c>
      <c r="C21705">
        <v>0.14000000000000001</v>
      </c>
      <c r="D21705">
        <f>$G$2*corr[[#This Row],[Corriente(A)]]+(1-$G$2)*D21704</f>
        <v>0.16198418569572154</v>
      </c>
    </row>
    <row r="21706" spans="1:4" hidden="1" x14ac:dyDescent="0.25">
      <c r="A21706" s="1">
        <v>45679</v>
      </c>
      <c r="B21706" s="2">
        <v>0.43353009259259262</v>
      </c>
      <c r="C21706">
        <v>0.15</v>
      </c>
      <c r="D21706">
        <f>$G$2*corr[[#This Row],[Corriente(A)]]+(1-$G$2)*D21705</f>
        <v>0.16102545084006384</v>
      </c>
    </row>
    <row r="21707" spans="1:4" hidden="1" x14ac:dyDescent="0.25">
      <c r="A21707" s="1">
        <v>45679</v>
      </c>
      <c r="B21707" s="2">
        <v>0.43353009259259262</v>
      </c>
      <c r="C21707">
        <v>0.16</v>
      </c>
      <c r="D21707">
        <f>$G$2*corr[[#This Row],[Corriente(A)]]+(1-$G$2)*D21706</f>
        <v>0.16094341477285876</v>
      </c>
    </row>
    <row r="21708" spans="1:4" hidden="1" x14ac:dyDescent="0.25">
      <c r="A21708" s="1">
        <v>45679</v>
      </c>
      <c r="B21708" s="2">
        <v>0.43354166666666666</v>
      </c>
      <c r="C21708">
        <v>0.15</v>
      </c>
      <c r="D21708">
        <f>$G$2*corr[[#This Row],[Corriente(A)]]+(1-$G$2)*D21707</f>
        <v>0.16006794159103008</v>
      </c>
    </row>
    <row r="21709" spans="1:4" hidden="1" x14ac:dyDescent="0.25">
      <c r="A21709" s="1">
        <v>45679</v>
      </c>
      <c r="B21709" s="2">
        <v>0.43354166666666666</v>
      </c>
      <c r="C21709">
        <v>0.12</v>
      </c>
      <c r="D21709">
        <f>$G$2*corr[[#This Row],[Corriente(A)]]+(1-$G$2)*D21708</f>
        <v>0.15686250626374768</v>
      </c>
    </row>
    <row r="21710" spans="1:4" hidden="1" x14ac:dyDescent="0.25">
      <c r="A21710" s="1">
        <v>45679</v>
      </c>
      <c r="B21710" s="2">
        <v>0.43354166666666666</v>
      </c>
      <c r="C21710">
        <v>0.17</v>
      </c>
      <c r="D21710">
        <f>$G$2*corr[[#This Row],[Corriente(A)]]+(1-$G$2)*D21709</f>
        <v>0.15791350576264787</v>
      </c>
    </row>
    <row r="21711" spans="1:4" hidden="1" x14ac:dyDescent="0.25">
      <c r="A21711" s="1">
        <v>45679</v>
      </c>
      <c r="B21711" s="2">
        <v>0.43354166666666666</v>
      </c>
      <c r="C21711">
        <v>0.14000000000000001</v>
      </c>
      <c r="D21711">
        <f>$G$2*corr[[#This Row],[Corriente(A)]]+(1-$G$2)*D21710</f>
        <v>0.15648042530163603</v>
      </c>
    </row>
    <row r="21712" spans="1:4" hidden="1" x14ac:dyDescent="0.25">
      <c r="A21712" s="1">
        <v>45679</v>
      </c>
      <c r="B21712" s="2">
        <v>0.43354166666666666</v>
      </c>
      <c r="C21712">
        <v>0.16</v>
      </c>
      <c r="D21712">
        <f>$G$2*corr[[#This Row],[Corriente(A)]]+(1-$G$2)*D21711</f>
        <v>0.15676199127750515</v>
      </c>
    </row>
    <row r="21713" spans="1:4" hidden="1" x14ac:dyDescent="0.25">
      <c r="A21713" s="1">
        <v>45679</v>
      </c>
      <c r="B21713" s="2">
        <v>0.43354166666666666</v>
      </c>
      <c r="C21713">
        <v>0.17</v>
      </c>
      <c r="D21713">
        <f>$G$2*corr[[#This Row],[Corriente(A)]]+(1-$G$2)*D21712</f>
        <v>0.15782103197530475</v>
      </c>
    </row>
    <row r="21714" spans="1:4" hidden="1" x14ac:dyDescent="0.25">
      <c r="A21714" s="1">
        <v>45679</v>
      </c>
      <c r="B21714" s="2">
        <v>0.43354166666666666</v>
      </c>
      <c r="C21714">
        <v>0.14000000000000001</v>
      </c>
      <c r="D21714">
        <f>$G$2*corr[[#This Row],[Corriente(A)]]+(1-$G$2)*D21713</f>
        <v>0.15639534941728039</v>
      </c>
    </row>
    <row r="21715" spans="1:4" hidden="1" x14ac:dyDescent="0.25">
      <c r="A21715" s="1">
        <v>45679</v>
      </c>
      <c r="B21715" s="2">
        <v>0.43354166666666666</v>
      </c>
      <c r="C21715">
        <v>0.16</v>
      </c>
      <c r="D21715">
        <f>$G$2*corr[[#This Row],[Corriente(A)]]+(1-$G$2)*D21714</f>
        <v>0.15668372146389797</v>
      </c>
    </row>
    <row r="21716" spans="1:4" hidden="1" x14ac:dyDescent="0.25">
      <c r="A21716" s="1">
        <v>45679</v>
      </c>
      <c r="B21716" s="2">
        <v>0.43354166666666666</v>
      </c>
      <c r="C21716">
        <v>0.15</v>
      </c>
      <c r="D21716">
        <f>$G$2*corr[[#This Row],[Corriente(A)]]+(1-$G$2)*D21715</f>
        <v>0.15614902374678616</v>
      </c>
    </row>
    <row r="21717" spans="1:4" hidden="1" x14ac:dyDescent="0.25">
      <c r="A21717" s="1">
        <v>45679</v>
      </c>
      <c r="B21717" s="2">
        <v>0.43354166666666666</v>
      </c>
      <c r="C21717">
        <v>0.17</v>
      </c>
      <c r="D21717">
        <f>$G$2*corr[[#This Row],[Corriente(A)]]+(1-$G$2)*D21716</f>
        <v>0.15725710184704328</v>
      </c>
    </row>
    <row r="21718" spans="1:4" hidden="1" x14ac:dyDescent="0.25">
      <c r="A21718" s="1">
        <v>45679</v>
      </c>
      <c r="B21718" s="2">
        <v>0.43354166666666666</v>
      </c>
      <c r="C21718">
        <v>0.17</v>
      </c>
      <c r="D21718">
        <f>$G$2*corr[[#This Row],[Corriente(A)]]+(1-$G$2)*D21717</f>
        <v>0.15827653369927983</v>
      </c>
    </row>
    <row r="21719" spans="1:4" hidden="1" x14ac:dyDescent="0.25">
      <c r="A21719" s="1">
        <v>45679</v>
      </c>
      <c r="B21719" s="2">
        <v>0.43354166666666666</v>
      </c>
      <c r="C21719">
        <v>0.14000000000000001</v>
      </c>
      <c r="D21719">
        <f>$G$2*corr[[#This Row],[Corriente(A)]]+(1-$G$2)*D21718</f>
        <v>0.15681441100333743</v>
      </c>
    </row>
    <row r="21720" spans="1:4" hidden="1" x14ac:dyDescent="0.25">
      <c r="A21720" s="1">
        <v>45679</v>
      </c>
      <c r="B21720" s="2">
        <v>0.43354166666666666</v>
      </c>
      <c r="C21720">
        <v>0.15</v>
      </c>
      <c r="D21720">
        <f>$G$2*corr[[#This Row],[Corriente(A)]]+(1-$G$2)*D21719</f>
        <v>0.15626925812307046</v>
      </c>
    </row>
    <row r="21721" spans="1:4" hidden="1" x14ac:dyDescent="0.25">
      <c r="A21721" s="1">
        <v>45679</v>
      </c>
      <c r="B21721" s="2">
        <v>0.43355324074074075</v>
      </c>
      <c r="C21721">
        <v>0.16</v>
      </c>
      <c r="D21721">
        <f>$G$2*corr[[#This Row],[Corriente(A)]]+(1-$G$2)*D21720</f>
        <v>0.15656771747322484</v>
      </c>
    </row>
    <row r="21722" spans="1:4" hidden="1" x14ac:dyDescent="0.25">
      <c r="A21722" s="1">
        <v>45679</v>
      </c>
      <c r="B21722" s="2">
        <v>0.43355324074074075</v>
      </c>
      <c r="C21722">
        <v>0.17</v>
      </c>
      <c r="D21722">
        <f>$G$2*corr[[#This Row],[Corriente(A)]]+(1-$G$2)*D21721</f>
        <v>0.15764230007536686</v>
      </c>
    </row>
    <row r="21723" spans="1:4" hidden="1" x14ac:dyDescent="0.25">
      <c r="A21723" s="1">
        <v>45679</v>
      </c>
      <c r="B21723" s="2">
        <v>0.43355324074074075</v>
      </c>
      <c r="C21723">
        <v>0.17</v>
      </c>
      <c r="D21723">
        <f>$G$2*corr[[#This Row],[Corriente(A)]]+(1-$G$2)*D21722</f>
        <v>0.15863091606933752</v>
      </c>
    </row>
    <row r="21724" spans="1:4" hidden="1" x14ac:dyDescent="0.25">
      <c r="A21724" s="1">
        <v>45679</v>
      </c>
      <c r="B21724" s="2">
        <v>0.43355324074074075</v>
      </c>
      <c r="C21724">
        <v>0.18</v>
      </c>
      <c r="D21724">
        <f>$G$2*corr[[#This Row],[Corriente(A)]]+(1-$G$2)*D21723</f>
        <v>0.16034044278379053</v>
      </c>
    </row>
    <row r="21725" spans="1:4" hidden="1" x14ac:dyDescent="0.25">
      <c r="A21725" s="1">
        <v>45679</v>
      </c>
      <c r="B21725" s="2">
        <v>0.43355324074074075</v>
      </c>
      <c r="C21725">
        <v>0.15</v>
      </c>
      <c r="D21725">
        <f>$G$2*corr[[#This Row],[Corriente(A)]]+(1-$G$2)*D21724</f>
        <v>0.15951320736108732</v>
      </c>
    </row>
    <row r="21726" spans="1:4" hidden="1" x14ac:dyDescent="0.25">
      <c r="A21726" s="1">
        <v>45679</v>
      </c>
      <c r="B21726" s="2">
        <v>0.43355324074074075</v>
      </c>
      <c r="C21726">
        <v>0.15</v>
      </c>
      <c r="D21726">
        <f>$G$2*corr[[#This Row],[Corriente(A)]]+(1-$G$2)*D21725</f>
        <v>0.15875215077220034</v>
      </c>
    </row>
    <row r="21727" spans="1:4" hidden="1" x14ac:dyDescent="0.25">
      <c r="A21727" s="1">
        <v>45679</v>
      </c>
      <c r="B21727" s="2">
        <v>0.43355324074074075</v>
      </c>
      <c r="C21727">
        <v>0.17</v>
      </c>
      <c r="D21727">
        <f>$G$2*corr[[#This Row],[Corriente(A)]]+(1-$G$2)*D21726</f>
        <v>0.15965197871042433</v>
      </c>
    </row>
    <row r="21728" spans="1:4" hidden="1" x14ac:dyDescent="0.25">
      <c r="A21728" s="1">
        <v>45679</v>
      </c>
      <c r="B21728" s="2">
        <v>0.43355324074074075</v>
      </c>
      <c r="C21728">
        <v>0.15</v>
      </c>
      <c r="D21728">
        <f>$G$2*corr[[#This Row],[Corriente(A)]]+(1-$G$2)*D21727</f>
        <v>0.15887982041359039</v>
      </c>
    </row>
    <row r="21729" spans="1:4" hidden="1" x14ac:dyDescent="0.25">
      <c r="A21729" s="1">
        <v>45679</v>
      </c>
      <c r="B21729" s="2">
        <v>0.43355324074074075</v>
      </c>
      <c r="C21729">
        <v>0.13</v>
      </c>
      <c r="D21729">
        <f>$G$2*corr[[#This Row],[Corriente(A)]]+(1-$G$2)*D21728</f>
        <v>0.15656943478050317</v>
      </c>
    </row>
    <row r="21730" spans="1:4" hidden="1" x14ac:dyDescent="0.25">
      <c r="A21730" s="1">
        <v>45679</v>
      </c>
      <c r="B21730" s="2">
        <v>0.43355324074074075</v>
      </c>
      <c r="C21730">
        <v>0.16</v>
      </c>
      <c r="D21730">
        <f>$G$2*corr[[#This Row],[Corriente(A)]]+(1-$G$2)*D21729</f>
        <v>0.15684387999806293</v>
      </c>
    </row>
    <row r="21731" spans="1:4" hidden="1" x14ac:dyDescent="0.25">
      <c r="A21731" s="1">
        <v>45679</v>
      </c>
      <c r="B21731" s="2">
        <v>0.43355324074074075</v>
      </c>
      <c r="C21731">
        <v>0.17</v>
      </c>
      <c r="D21731">
        <f>$G$2*corr[[#This Row],[Corriente(A)]]+(1-$G$2)*D21730</f>
        <v>0.1578963695982179</v>
      </c>
    </row>
    <row r="21732" spans="1:4" hidden="1" x14ac:dyDescent="0.25">
      <c r="A21732" s="1">
        <v>45679</v>
      </c>
      <c r="B21732" s="2">
        <v>0.43355324074074075</v>
      </c>
      <c r="C21732">
        <v>0.15</v>
      </c>
      <c r="D21732">
        <f>$G$2*corr[[#This Row],[Corriente(A)]]+(1-$G$2)*D21731</f>
        <v>0.15726466003036049</v>
      </c>
    </row>
    <row r="21733" spans="1:4" hidden="1" x14ac:dyDescent="0.25">
      <c r="A21733" s="1">
        <v>45679</v>
      </c>
      <c r="B21733" s="2">
        <v>0.43355324074074075</v>
      </c>
      <c r="C21733">
        <v>0.13</v>
      </c>
      <c r="D21733">
        <f>$G$2*corr[[#This Row],[Corriente(A)]]+(1-$G$2)*D21732</f>
        <v>0.15508348722793167</v>
      </c>
    </row>
    <row r="21734" spans="1:4" hidden="1" x14ac:dyDescent="0.25">
      <c r="A21734" s="1">
        <v>45679</v>
      </c>
      <c r="B21734" s="2">
        <v>0.43356481481481479</v>
      </c>
      <c r="C21734">
        <v>0.15</v>
      </c>
      <c r="D21734">
        <f>$G$2*corr[[#This Row],[Corriente(A)]]+(1-$G$2)*D21733</f>
        <v>0.15467680824969715</v>
      </c>
    </row>
    <row r="21735" spans="1:4" hidden="1" x14ac:dyDescent="0.25">
      <c r="A21735" s="1">
        <v>45679</v>
      </c>
      <c r="B21735" s="2">
        <v>0.43356481481481479</v>
      </c>
      <c r="C21735">
        <v>0.17</v>
      </c>
      <c r="D21735">
        <f>$G$2*corr[[#This Row],[Corriente(A)]]+(1-$G$2)*D21734</f>
        <v>0.15590266358972138</v>
      </c>
    </row>
    <row r="21736" spans="1:4" hidden="1" x14ac:dyDescent="0.25">
      <c r="A21736" s="1">
        <v>45679</v>
      </c>
      <c r="B21736" s="2">
        <v>0.43356481481481479</v>
      </c>
      <c r="C21736">
        <v>0.15</v>
      </c>
      <c r="D21736">
        <f>$G$2*corr[[#This Row],[Corriente(A)]]+(1-$G$2)*D21735</f>
        <v>0.1554304505025437</v>
      </c>
    </row>
    <row r="21737" spans="1:4" hidden="1" x14ac:dyDescent="0.25">
      <c r="A21737" s="1">
        <v>45679</v>
      </c>
      <c r="B21737" s="2">
        <v>0.43356481481481479</v>
      </c>
      <c r="C21737">
        <v>0.15</v>
      </c>
      <c r="D21737">
        <f>$G$2*corr[[#This Row],[Corriente(A)]]+(1-$G$2)*D21736</f>
        <v>0.15499601446234021</v>
      </c>
    </row>
    <row r="21738" spans="1:4" hidden="1" x14ac:dyDescent="0.25">
      <c r="A21738" s="1">
        <v>45679</v>
      </c>
      <c r="B21738" s="2">
        <v>0.43356481481481479</v>
      </c>
      <c r="C21738">
        <v>0.15</v>
      </c>
      <c r="D21738">
        <f>$G$2*corr[[#This Row],[Corriente(A)]]+(1-$G$2)*D21737</f>
        <v>0.15459633330535302</v>
      </c>
    </row>
    <row r="21739" spans="1:4" hidden="1" x14ac:dyDescent="0.25">
      <c r="A21739" s="1">
        <v>45679</v>
      </c>
      <c r="B21739" s="2">
        <v>0.43356481481481479</v>
      </c>
      <c r="C21739">
        <v>0.13</v>
      </c>
      <c r="D21739">
        <f>$G$2*corr[[#This Row],[Corriente(A)]]+(1-$G$2)*D21738</f>
        <v>0.15262862664092477</v>
      </c>
    </row>
    <row r="21740" spans="1:4" hidden="1" x14ac:dyDescent="0.25">
      <c r="A21740" s="1">
        <v>45679</v>
      </c>
      <c r="B21740" s="2">
        <v>0.43356481481481479</v>
      </c>
      <c r="C21740">
        <v>0.17</v>
      </c>
      <c r="D21740">
        <f>$G$2*corr[[#This Row],[Corriente(A)]]+(1-$G$2)*D21739</f>
        <v>0.1540183365096508</v>
      </c>
    </row>
    <row r="21741" spans="1:4" hidden="1" x14ac:dyDescent="0.25">
      <c r="A21741" s="1">
        <v>45679</v>
      </c>
      <c r="B21741" s="2">
        <v>0.43356481481481479</v>
      </c>
      <c r="C21741">
        <v>0.18</v>
      </c>
      <c r="D21741">
        <f>$G$2*corr[[#This Row],[Corriente(A)]]+(1-$G$2)*D21740</f>
        <v>0.15609686958887875</v>
      </c>
    </row>
    <row r="21742" spans="1:4" hidden="1" x14ac:dyDescent="0.25">
      <c r="A21742" s="1">
        <v>45679</v>
      </c>
      <c r="B21742" s="2">
        <v>0.43356481481481479</v>
      </c>
      <c r="C21742">
        <v>0.16</v>
      </c>
      <c r="D21742">
        <f>$G$2*corr[[#This Row],[Corriente(A)]]+(1-$G$2)*D21741</f>
        <v>0.15640912002176846</v>
      </c>
    </row>
    <row r="21743" spans="1:4" hidden="1" x14ac:dyDescent="0.25">
      <c r="A21743" s="1">
        <v>45679</v>
      </c>
      <c r="B21743" s="2">
        <v>0.43356481481481479</v>
      </c>
      <c r="C21743">
        <v>0.17</v>
      </c>
      <c r="D21743">
        <f>$G$2*corr[[#This Row],[Corriente(A)]]+(1-$G$2)*D21742</f>
        <v>0.157496390420027</v>
      </c>
    </row>
    <row r="21744" spans="1:4" hidden="1" x14ac:dyDescent="0.25">
      <c r="A21744" s="1">
        <v>45679</v>
      </c>
      <c r="B21744" s="2">
        <v>0.43356481481481479</v>
      </c>
      <c r="C21744">
        <v>0.16</v>
      </c>
      <c r="D21744">
        <f>$G$2*corr[[#This Row],[Corriente(A)]]+(1-$G$2)*D21743</f>
        <v>0.15769667918642485</v>
      </c>
    </row>
    <row r="21745" spans="1:4" hidden="1" x14ac:dyDescent="0.25">
      <c r="A21745" s="1">
        <v>45679</v>
      </c>
      <c r="B21745" s="2">
        <v>0.43356481481481479</v>
      </c>
      <c r="C21745">
        <v>0.12</v>
      </c>
      <c r="D21745">
        <f>$G$2*corr[[#This Row],[Corriente(A)]]+(1-$G$2)*D21744</f>
        <v>0.15468094485151088</v>
      </c>
    </row>
    <row r="21746" spans="1:4" hidden="1" x14ac:dyDescent="0.25">
      <c r="A21746" s="1">
        <v>45679</v>
      </c>
      <c r="B21746" s="2">
        <v>0.43356481481481479</v>
      </c>
      <c r="C21746">
        <v>0.14000000000000001</v>
      </c>
      <c r="D21746">
        <f>$G$2*corr[[#This Row],[Corriente(A)]]+(1-$G$2)*D21745</f>
        <v>0.15350646926339001</v>
      </c>
    </row>
    <row r="21747" spans="1:4" hidden="1" x14ac:dyDescent="0.25">
      <c r="A21747" s="1">
        <v>45679</v>
      </c>
      <c r="B21747" s="2">
        <v>0.43357638888888889</v>
      </c>
      <c r="C21747">
        <v>0.14000000000000001</v>
      </c>
      <c r="D21747">
        <f>$G$2*corr[[#This Row],[Corriente(A)]]+(1-$G$2)*D21746</f>
        <v>0.15242595172231882</v>
      </c>
    </row>
    <row r="21748" spans="1:4" hidden="1" x14ac:dyDescent="0.25">
      <c r="A21748" s="1">
        <v>45679</v>
      </c>
      <c r="B21748" s="2">
        <v>0.43357638888888889</v>
      </c>
      <c r="C21748">
        <v>0.15</v>
      </c>
      <c r="D21748">
        <f>$G$2*corr[[#This Row],[Corriente(A)]]+(1-$G$2)*D21747</f>
        <v>0.15223187558453333</v>
      </c>
    </row>
    <row r="21749" spans="1:4" hidden="1" x14ac:dyDescent="0.25">
      <c r="A21749" s="1">
        <v>45679</v>
      </c>
      <c r="B21749" s="2">
        <v>0.43357638888888889</v>
      </c>
      <c r="C21749">
        <v>0.17</v>
      </c>
      <c r="D21749">
        <f>$G$2*corr[[#This Row],[Corriente(A)]]+(1-$G$2)*D21748</f>
        <v>0.15365332553777067</v>
      </c>
    </row>
    <row r="21750" spans="1:4" hidden="1" x14ac:dyDescent="0.25">
      <c r="A21750" s="1">
        <v>45679</v>
      </c>
      <c r="B21750" s="2">
        <v>0.43357638888888889</v>
      </c>
      <c r="C21750">
        <v>0.15</v>
      </c>
      <c r="D21750">
        <f>$G$2*corr[[#This Row],[Corriente(A)]]+(1-$G$2)*D21749</f>
        <v>0.15336105949474904</v>
      </c>
    </row>
    <row r="21751" spans="1:4" hidden="1" x14ac:dyDescent="0.25">
      <c r="A21751" s="1">
        <v>45679</v>
      </c>
      <c r="B21751" s="2">
        <v>0.43357638888888889</v>
      </c>
      <c r="C21751">
        <v>0.17</v>
      </c>
      <c r="D21751">
        <f>$G$2*corr[[#This Row],[Corriente(A)]]+(1-$G$2)*D21750</f>
        <v>0.15469217473516914</v>
      </c>
    </row>
    <row r="21752" spans="1:4" hidden="1" x14ac:dyDescent="0.25">
      <c r="A21752" s="1">
        <v>45679</v>
      </c>
      <c r="B21752" s="2">
        <v>0.43357638888888889</v>
      </c>
      <c r="C21752">
        <v>0.17</v>
      </c>
      <c r="D21752">
        <f>$G$2*corr[[#This Row],[Corriente(A)]]+(1-$G$2)*D21751</f>
        <v>0.15591680075635561</v>
      </c>
    </row>
    <row r="21753" spans="1:4" hidden="1" x14ac:dyDescent="0.25">
      <c r="A21753" s="1">
        <v>45679</v>
      </c>
      <c r="B21753" s="2">
        <v>0.43357638888888889</v>
      </c>
      <c r="C21753">
        <v>0.15</v>
      </c>
      <c r="D21753">
        <f>$G$2*corr[[#This Row],[Corriente(A)]]+(1-$G$2)*D21752</f>
        <v>0.15544345669584719</v>
      </c>
    </row>
    <row r="21754" spans="1:4" hidden="1" x14ac:dyDescent="0.25">
      <c r="A21754" s="1">
        <v>45679</v>
      </c>
      <c r="B21754" s="2">
        <v>0.43357638888888889</v>
      </c>
      <c r="C21754">
        <v>0.16</v>
      </c>
      <c r="D21754">
        <f>$G$2*corr[[#This Row],[Corriente(A)]]+(1-$G$2)*D21753</f>
        <v>0.15580798016017944</v>
      </c>
    </row>
    <row r="21755" spans="1:4" hidden="1" x14ac:dyDescent="0.25">
      <c r="A21755" s="1">
        <v>45679</v>
      </c>
      <c r="B21755" s="2">
        <v>0.43357638888888889</v>
      </c>
      <c r="C21755">
        <v>0.17</v>
      </c>
      <c r="D21755">
        <f>$G$2*corr[[#This Row],[Corriente(A)]]+(1-$G$2)*D21754</f>
        <v>0.1569433417473651</v>
      </c>
    </row>
    <row r="21756" spans="1:4" hidden="1" x14ac:dyDescent="0.25">
      <c r="A21756" s="1">
        <v>45679</v>
      </c>
      <c r="B21756" s="2">
        <v>0.43357638888888889</v>
      </c>
      <c r="C21756">
        <v>0.17</v>
      </c>
      <c r="D21756">
        <f>$G$2*corr[[#This Row],[Corriente(A)]]+(1-$G$2)*D21755</f>
        <v>0.15798787440757589</v>
      </c>
    </row>
    <row r="21757" spans="1:4" hidden="1" x14ac:dyDescent="0.25">
      <c r="A21757" s="1">
        <v>45679</v>
      </c>
      <c r="B21757" s="2">
        <v>0.43357638888888889</v>
      </c>
      <c r="C21757">
        <v>0.15</v>
      </c>
      <c r="D21757">
        <f>$G$2*corr[[#This Row],[Corriente(A)]]+(1-$G$2)*D21756</f>
        <v>0.15734884445496983</v>
      </c>
    </row>
    <row r="21758" spans="1:4" hidden="1" x14ac:dyDescent="0.25">
      <c r="A21758" s="1">
        <v>45679</v>
      </c>
      <c r="B21758" s="2">
        <v>0.43357638888888889</v>
      </c>
      <c r="C21758">
        <v>0.16</v>
      </c>
      <c r="D21758">
        <f>$G$2*corr[[#This Row],[Corriente(A)]]+(1-$G$2)*D21757</f>
        <v>0.15756093689857226</v>
      </c>
    </row>
    <row r="21759" spans="1:4" hidden="1" x14ac:dyDescent="0.25">
      <c r="A21759" s="1">
        <v>45679</v>
      </c>
      <c r="B21759" s="2">
        <v>0.43357638888888889</v>
      </c>
      <c r="C21759">
        <v>0.16</v>
      </c>
      <c r="D21759">
        <f>$G$2*corr[[#This Row],[Corriente(A)]]+(1-$G$2)*D21758</f>
        <v>0.15775606194668648</v>
      </c>
    </row>
    <row r="21760" spans="1:4" hidden="1" x14ac:dyDescent="0.25">
      <c r="A21760" s="1">
        <v>45679</v>
      </c>
      <c r="B21760" s="2">
        <v>0.43358796296296298</v>
      </c>
      <c r="C21760">
        <v>0.16</v>
      </c>
      <c r="D21760">
        <f>$G$2*corr[[#This Row],[Corriente(A)]]+(1-$G$2)*D21759</f>
        <v>0.15793557699095156</v>
      </c>
    </row>
    <row r="21761" spans="1:4" hidden="1" x14ac:dyDescent="0.25">
      <c r="A21761" s="1">
        <v>45679</v>
      </c>
      <c r="B21761" s="2">
        <v>0.43358796296296298</v>
      </c>
      <c r="C21761">
        <v>0.19</v>
      </c>
      <c r="D21761">
        <f>$G$2*corr[[#This Row],[Corriente(A)]]+(1-$G$2)*D21760</f>
        <v>0.16050073083167543</v>
      </c>
    </row>
    <row r="21762" spans="1:4" hidden="1" x14ac:dyDescent="0.25">
      <c r="A21762" s="1">
        <v>45679</v>
      </c>
      <c r="B21762" s="2">
        <v>0.43358796296296298</v>
      </c>
      <c r="C21762">
        <v>0.16</v>
      </c>
      <c r="D21762">
        <f>$G$2*corr[[#This Row],[Corriente(A)]]+(1-$G$2)*D21761</f>
        <v>0.16046067236514142</v>
      </c>
    </row>
    <row r="21763" spans="1:4" hidden="1" x14ac:dyDescent="0.25">
      <c r="A21763" s="1">
        <v>45679</v>
      </c>
      <c r="B21763" s="2">
        <v>0.43358796296296298</v>
      </c>
      <c r="C21763">
        <v>0.19</v>
      </c>
      <c r="D21763">
        <f>$G$2*corr[[#This Row],[Corriente(A)]]+(1-$G$2)*D21762</f>
        <v>0.16282381857593009</v>
      </c>
    </row>
    <row r="21764" spans="1:4" hidden="1" x14ac:dyDescent="0.25">
      <c r="A21764" s="1">
        <v>45679</v>
      </c>
      <c r="B21764" s="2">
        <v>0.43358796296296298</v>
      </c>
      <c r="C21764">
        <v>0.14000000000000001</v>
      </c>
      <c r="D21764">
        <f>$G$2*corr[[#This Row],[Corriente(A)]]+(1-$G$2)*D21763</f>
        <v>0.16099791308985567</v>
      </c>
    </row>
    <row r="21765" spans="1:4" hidden="1" x14ac:dyDescent="0.25">
      <c r="A21765" s="1">
        <v>45679</v>
      </c>
      <c r="B21765" s="2">
        <v>0.43358796296296298</v>
      </c>
      <c r="C21765">
        <v>0.13</v>
      </c>
      <c r="D21765">
        <f>$G$2*corr[[#This Row],[Corriente(A)]]+(1-$G$2)*D21764</f>
        <v>0.15851808004266721</v>
      </c>
    </row>
    <row r="21766" spans="1:4" hidden="1" x14ac:dyDescent="0.25">
      <c r="A21766" s="1">
        <v>45679</v>
      </c>
      <c r="B21766" s="2">
        <v>0.43358796296296298</v>
      </c>
      <c r="C21766">
        <v>0.13</v>
      </c>
      <c r="D21766">
        <f>$G$2*corr[[#This Row],[Corriente(A)]]+(1-$G$2)*D21765</f>
        <v>0.15623663363925383</v>
      </c>
    </row>
    <row r="21767" spans="1:4" hidden="1" x14ac:dyDescent="0.25">
      <c r="A21767" s="1">
        <v>45679</v>
      </c>
      <c r="B21767" s="2">
        <v>0.43358796296296298</v>
      </c>
      <c r="C21767">
        <v>0.14000000000000001</v>
      </c>
      <c r="D21767">
        <f>$G$2*corr[[#This Row],[Corriente(A)]]+(1-$G$2)*D21766</f>
        <v>0.15493770294811354</v>
      </c>
    </row>
    <row r="21768" spans="1:4" hidden="1" x14ac:dyDescent="0.25">
      <c r="A21768" s="1">
        <v>45679</v>
      </c>
      <c r="B21768" s="2">
        <v>0.43358796296296298</v>
      </c>
      <c r="C21768">
        <v>0.16</v>
      </c>
      <c r="D21768">
        <f>$G$2*corr[[#This Row],[Corriente(A)]]+(1-$G$2)*D21767</f>
        <v>0.15534268671226448</v>
      </c>
    </row>
    <row r="21769" spans="1:4" hidden="1" x14ac:dyDescent="0.25">
      <c r="A21769" s="1">
        <v>45679</v>
      </c>
      <c r="B21769" s="2">
        <v>0.43358796296296298</v>
      </c>
      <c r="C21769">
        <v>0.16</v>
      </c>
      <c r="D21769">
        <f>$G$2*corr[[#This Row],[Corriente(A)]]+(1-$G$2)*D21768</f>
        <v>0.15571527177528333</v>
      </c>
    </row>
    <row r="21770" spans="1:4" hidden="1" x14ac:dyDescent="0.25">
      <c r="A21770" s="1">
        <v>45679</v>
      </c>
      <c r="B21770" s="2">
        <v>0.43358796296296298</v>
      </c>
      <c r="C21770">
        <v>0.17</v>
      </c>
      <c r="D21770">
        <f>$G$2*corr[[#This Row],[Corriente(A)]]+(1-$G$2)*D21769</f>
        <v>0.15685805003326067</v>
      </c>
    </row>
    <row r="21771" spans="1:4" hidden="1" x14ac:dyDescent="0.25">
      <c r="A21771" s="1">
        <v>45679</v>
      </c>
      <c r="B21771" s="2">
        <v>0.43358796296296298</v>
      </c>
      <c r="C21771">
        <v>0.17</v>
      </c>
      <c r="D21771">
        <f>$G$2*corr[[#This Row],[Corriente(A)]]+(1-$G$2)*D21770</f>
        <v>0.15790940603059983</v>
      </c>
    </row>
    <row r="21772" spans="1:4" hidden="1" x14ac:dyDescent="0.25">
      <c r="A21772" s="1">
        <v>45679</v>
      </c>
      <c r="B21772" s="2">
        <v>0.43358796296296298</v>
      </c>
      <c r="C21772">
        <v>0.16</v>
      </c>
      <c r="D21772">
        <f>$G$2*corr[[#This Row],[Corriente(A)]]+(1-$G$2)*D21771</f>
        <v>0.15807665354815187</v>
      </c>
    </row>
    <row r="21773" spans="1:4" hidden="1" x14ac:dyDescent="0.25">
      <c r="A21773" s="1">
        <v>45679</v>
      </c>
      <c r="B21773" s="2">
        <v>0.43358796296296298</v>
      </c>
      <c r="C21773">
        <v>0.17</v>
      </c>
      <c r="D21773">
        <f>$G$2*corr[[#This Row],[Corriente(A)]]+(1-$G$2)*D21772</f>
        <v>0.15903052126429973</v>
      </c>
    </row>
    <row r="21774" spans="1:4" hidden="1" x14ac:dyDescent="0.25">
      <c r="A21774" s="1">
        <v>45679</v>
      </c>
      <c r="B21774" s="2">
        <v>0.43359953703703702</v>
      </c>
      <c r="C21774">
        <v>0.17</v>
      </c>
      <c r="D21774">
        <f>$G$2*corr[[#This Row],[Corriente(A)]]+(1-$G$2)*D21773</f>
        <v>0.15990807956315575</v>
      </c>
    </row>
    <row r="21775" spans="1:4" hidden="1" x14ac:dyDescent="0.25">
      <c r="A21775" s="1">
        <v>45679</v>
      </c>
      <c r="B21775" s="2">
        <v>0.43359953703703702</v>
      </c>
      <c r="C21775">
        <v>0.16</v>
      </c>
      <c r="D21775">
        <f>$G$2*corr[[#This Row],[Corriente(A)]]+(1-$G$2)*D21774</f>
        <v>0.15991543319810331</v>
      </c>
    </row>
    <row r="21776" spans="1:4" hidden="1" x14ac:dyDescent="0.25">
      <c r="A21776" s="1">
        <v>45679</v>
      </c>
      <c r="B21776" s="2">
        <v>0.43359953703703702</v>
      </c>
      <c r="C21776">
        <v>0.16</v>
      </c>
      <c r="D21776">
        <f>$G$2*corr[[#This Row],[Corriente(A)]]+(1-$G$2)*D21775</f>
        <v>0.15992219854225506</v>
      </c>
    </row>
    <row r="21777" spans="1:4" hidden="1" x14ac:dyDescent="0.25">
      <c r="A21777" s="1">
        <v>45679</v>
      </c>
      <c r="B21777" s="2">
        <v>0.43359953703703702</v>
      </c>
      <c r="C21777">
        <v>0.14000000000000001</v>
      </c>
      <c r="D21777">
        <f>$G$2*corr[[#This Row],[Corriente(A)]]+(1-$G$2)*D21776</f>
        <v>0.15832842265887465</v>
      </c>
    </row>
    <row r="21778" spans="1:4" hidden="1" x14ac:dyDescent="0.25">
      <c r="A21778" s="1">
        <v>45679</v>
      </c>
      <c r="B21778" s="2">
        <v>0.43359953703703702</v>
      </c>
      <c r="C21778">
        <v>0.16</v>
      </c>
      <c r="D21778">
        <f>$G$2*corr[[#This Row],[Corriente(A)]]+(1-$G$2)*D21777</f>
        <v>0.15846214884616469</v>
      </c>
    </row>
    <row r="21779" spans="1:4" hidden="1" x14ac:dyDescent="0.25">
      <c r="A21779" s="1">
        <v>45679</v>
      </c>
      <c r="B21779" s="2">
        <v>0.43359953703703702</v>
      </c>
      <c r="C21779">
        <v>0.15</v>
      </c>
      <c r="D21779">
        <f>$G$2*corr[[#This Row],[Corriente(A)]]+(1-$G$2)*D21778</f>
        <v>0.15778517693847152</v>
      </c>
    </row>
    <row r="21780" spans="1:4" hidden="1" x14ac:dyDescent="0.25">
      <c r="A21780" s="1">
        <v>45679</v>
      </c>
      <c r="B21780" s="2">
        <v>0.43359953703703702</v>
      </c>
      <c r="C21780">
        <v>0.13</v>
      </c>
      <c r="D21780">
        <f>$G$2*corr[[#This Row],[Corriente(A)]]+(1-$G$2)*D21779</f>
        <v>0.1555623627833938</v>
      </c>
    </row>
    <row r="21781" spans="1:4" hidden="1" x14ac:dyDescent="0.25">
      <c r="A21781" s="1">
        <v>45679</v>
      </c>
      <c r="B21781" s="2">
        <v>0.43359953703703702</v>
      </c>
      <c r="C21781">
        <v>0.17</v>
      </c>
      <c r="D21781">
        <f>$G$2*corr[[#This Row],[Corriente(A)]]+(1-$G$2)*D21780</f>
        <v>0.15671737376072231</v>
      </c>
    </row>
    <row r="21782" spans="1:4" hidden="1" x14ac:dyDescent="0.25">
      <c r="A21782" s="1">
        <v>45679</v>
      </c>
      <c r="B21782" s="2">
        <v>0.43359953703703702</v>
      </c>
      <c r="C21782">
        <v>0.13</v>
      </c>
      <c r="D21782">
        <f>$G$2*corr[[#This Row],[Corriente(A)]]+(1-$G$2)*D21781</f>
        <v>0.15457998385986452</v>
      </c>
    </row>
    <row r="21783" spans="1:4" hidden="1" x14ac:dyDescent="0.25">
      <c r="A21783" s="1">
        <v>45679</v>
      </c>
      <c r="B21783" s="2">
        <v>0.43359953703703702</v>
      </c>
      <c r="C21783">
        <v>0.18</v>
      </c>
      <c r="D21783">
        <f>$G$2*corr[[#This Row],[Corriente(A)]]+(1-$G$2)*D21782</f>
        <v>0.15661358515107535</v>
      </c>
    </row>
    <row r="21784" spans="1:4" hidden="1" x14ac:dyDescent="0.25">
      <c r="A21784" s="1">
        <v>45679</v>
      </c>
      <c r="B21784" s="2">
        <v>0.43359953703703702</v>
      </c>
      <c r="C21784">
        <v>0.15</v>
      </c>
      <c r="D21784">
        <f>$G$2*corr[[#This Row],[Corriente(A)]]+(1-$G$2)*D21783</f>
        <v>0.15608449833898932</v>
      </c>
    </row>
    <row r="21785" spans="1:4" hidden="1" x14ac:dyDescent="0.25">
      <c r="A21785" s="1">
        <v>45679</v>
      </c>
      <c r="B21785" s="2">
        <v>0.43359953703703702</v>
      </c>
      <c r="C21785">
        <v>0.16</v>
      </c>
      <c r="D21785">
        <f>$G$2*corr[[#This Row],[Corriente(A)]]+(1-$G$2)*D21784</f>
        <v>0.15639773847187019</v>
      </c>
    </row>
    <row r="21786" spans="1:4" hidden="1" x14ac:dyDescent="0.25">
      <c r="A21786" s="1">
        <v>45679</v>
      </c>
      <c r="B21786" s="2">
        <v>0.43359953703703702</v>
      </c>
      <c r="C21786">
        <v>0.18</v>
      </c>
      <c r="D21786">
        <f>$G$2*corr[[#This Row],[Corriente(A)]]+(1-$G$2)*D21785</f>
        <v>0.15828591939412057</v>
      </c>
    </row>
    <row r="21787" spans="1:4" hidden="1" x14ac:dyDescent="0.25">
      <c r="A21787" s="1">
        <v>45679</v>
      </c>
      <c r="B21787" s="2">
        <v>0.43361111111111111</v>
      </c>
      <c r="C21787">
        <v>0.15</v>
      </c>
      <c r="D21787">
        <f>$G$2*corr[[#This Row],[Corriente(A)]]+(1-$G$2)*D21786</f>
        <v>0.15762304584259093</v>
      </c>
    </row>
    <row r="21788" spans="1:4" hidden="1" x14ac:dyDescent="0.25">
      <c r="A21788" s="1">
        <v>45679</v>
      </c>
      <c r="B21788" s="2">
        <v>0.43361111111111111</v>
      </c>
      <c r="C21788">
        <v>0.18</v>
      </c>
      <c r="D21788">
        <f>$G$2*corr[[#This Row],[Corriente(A)]]+(1-$G$2)*D21787</f>
        <v>0.15941320217518365</v>
      </c>
    </row>
    <row r="21789" spans="1:4" hidden="1" x14ac:dyDescent="0.25">
      <c r="A21789" s="1">
        <v>45679</v>
      </c>
      <c r="B21789" s="2">
        <v>0.43361111111111111</v>
      </c>
      <c r="C21789">
        <v>0.18</v>
      </c>
      <c r="D21789">
        <f>$G$2*corr[[#This Row],[Corriente(A)]]+(1-$G$2)*D21788</f>
        <v>0.16106014600116897</v>
      </c>
    </row>
    <row r="21790" spans="1:4" hidden="1" x14ac:dyDescent="0.25">
      <c r="A21790" s="1">
        <v>45679</v>
      </c>
      <c r="B21790" s="2">
        <v>0.43361111111111111</v>
      </c>
      <c r="C21790">
        <v>0.18</v>
      </c>
      <c r="D21790">
        <f>$G$2*corr[[#This Row],[Corriente(A)]]+(1-$G$2)*D21789</f>
        <v>0.16257533432107546</v>
      </c>
    </row>
    <row r="21791" spans="1:4" hidden="1" x14ac:dyDescent="0.25">
      <c r="A21791" s="1">
        <v>45679</v>
      </c>
      <c r="B21791" s="2">
        <v>0.43361111111111111</v>
      </c>
      <c r="C21791">
        <v>0.17</v>
      </c>
      <c r="D21791">
        <f>$G$2*corr[[#This Row],[Corriente(A)]]+(1-$G$2)*D21790</f>
        <v>0.16316930757538944</v>
      </c>
    </row>
    <row r="21792" spans="1:4" hidden="1" x14ac:dyDescent="0.25">
      <c r="A21792" s="1">
        <v>45679</v>
      </c>
      <c r="B21792" s="2">
        <v>0.43361111111111111</v>
      </c>
      <c r="C21792">
        <v>0.15</v>
      </c>
      <c r="D21792">
        <f>$G$2*corr[[#This Row],[Corriente(A)]]+(1-$G$2)*D21791</f>
        <v>0.16211576296935831</v>
      </c>
    </row>
    <row r="21793" spans="1:4" hidden="1" x14ac:dyDescent="0.25">
      <c r="A21793" s="1">
        <v>45679</v>
      </c>
      <c r="B21793" s="2">
        <v>0.43361111111111111</v>
      </c>
      <c r="C21793">
        <v>0.16</v>
      </c>
      <c r="D21793">
        <f>$G$2*corr[[#This Row],[Corriente(A)]]+(1-$G$2)*D21792</f>
        <v>0.16194650193180965</v>
      </c>
    </row>
    <row r="21794" spans="1:4" hidden="1" x14ac:dyDescent="0.25">
      <c r="A21794" s="1">
        <v>45679</v>
      </c>
      <c r="B21794" s="2">
        <v>0.43361111111111111</v>
      </c>
      <c r="C21794">
        <v>0.14000000000000001</v>
      </c>
      <c r="D21794">
        <f>$G$2*corr[[#This Row],[Corriente(A)]]+(1-$G$2)*D21793</f>
        <v>0.16019078177726487</v>
      </c>
    </row>
    <row r="21795" spans="1:4" hidden="1" x14ac:dyDescent="0.25">
      <c r="A21795" s="1">
        <v>45679</v>
      </c>
      <c r="B21795" s="2">
        <v>0.43361111111111111</v>
      </c>
      <c r="C21795">
        <v>0.17</v>
      </c>
      <c r="D21795">
        <f>$G$2*corr[[#This Row],[Corriente(A)]]+(1-$G$2)*D21794</f>
        <v>0.16097551923508369</v>
      </c>
    </row>
    <row r="21796" spans="1:4" hidden="1" x14ac:dyDescent="0.25">
      <c r="A21796" s="1">
        <v>45679</v>
      </c>
      <c r="B21796" s="2">
        <v>0.43361111111111111</v>
      </c>
      <c r="C21796">
        <v>0.17</v>
      </c>
      <c r="D21796">
        <f>$G$2*corr[[#This Row],[Corriente(A)]]+(1-$G$2)*D21795</f>
        <v>0.16169747769627699</v>
      </c>
    </row>
    <row r="21797" spans="1:4" hidden="1" x14ac:dyDescent="0.25">
      <c r="A21797" s="1">
        <v>45679</v>
      </c>
      <c r="B21797" s="2">
        <v>0.43361111111111111</v>
      </c>
      <c r="C21797">
        <v>0.15</v>
      </c>
      <c r="D21797">
        <f>$G$2*corr[[#This Row],[Corriente(A)]]+(1-$G$2)*D21796</f>
        <v>0.16076167948057485</v>
      </c>
    </row>
    <row r="21798" spans="1:4" hidden="1" x14ac:dyDescent="0.25">
      <c r="A21798" s="1">
        <v>45679</v>
      </c>
      <c r="B21798" s="2">
        <v>0.43361111111111111</v>
      </c>
      <c r="C21798">
        <v>0.13</v>
      </c>
      <c r="D21798">
        <f>$G$2*corr[[#This Row],[Corriente(A)]]+(1-$G$2)*D21797</f>
        <v>0.15830074512212886</v>
      </c>
    </row>
    <row r="21799" spans="1:4" hidden="1" x14ac:dyDescent="0.25">
      <c r="A21799" s="1">
        <v>45679</v>
      </c>
      <c r="B21799" s="2">
        <v>0.43361111111111111</v>
      </c>
      <c r="C21799">
        <v>0.16</v>
      </c>
      <c r="D21799">
        <f>$G$2*corr[[#This Row],[Corriente(A)]]+(1-$G$2)*D21798</f>
        <v>0.15843668551235857</v>
      </c>
    </row>
    <row r="21800" spans="1:4" hidden="1" x14ac:dyDescent="0.25">
      <c r="A21800" s="1">
        <v>45679</v>
      </c>
      <c r="B21800" s="2">
        <v>0.43362268518518521</v>
      </c>
      <c r="C21800">
        <v>0.17</v>
      </c>
      <c r="D21800">
        <f>$G$2*corr[[#This Row],[Corriente(A)]]+(1-$G$2)*D21799</f>
        <v>0.1593617506713699</v>
      </c>
    </row>
    <row r="21801" spans="1:4" hidden="1" x14ac:dyDescent="0.25">
      <c r="A21801" s="1">
        <v>45679</v>
      </c>
      <c r="B21801" s="2">
        <v>0.43362268518518521</v>
      </c>
      <c r="C21801">
        <v>0.18</v>
      </c>
      <c r="D21801">
        <f>$G$2*corr[[#This Row],[Corriente(A)]]+(1-$G$2)*D21800</f>
        <v>0.16101281061766032</v>
      </c>
    </row>
    <row r="21802" spans="1:4" hidden="1" x14ac:dyDescent="0.25">
      <c r="A21802" s="1">
        <v>45679</v>
      </c>
      <c r="B21802" s="2">
        <v>0.43362268518518521</v>
      </c>
      <c r="C21802">
        <v>0.19</v>
      </c>
      <c r="D21802">
        <f>$G$2*corr[[#This Row],[Corriente(A)]]+(1-$G$2)*D21801</f>
        <v>0.1633317857682475</v>
      </c>
    </row>
    <row r="21803" spans="1:4" hidden="1" x14ac:dyDescent="0.25">
      <c r="A21803" s="1">
        <v>45679</v>
      </c>
      <c r="B21803" s="2">
        <v>0.43362268518518521</v>
      </c>
      <c r="C21803">
        <v>0.16</v>
      </c>
      <c r="D21803">
        <f>$G$2*corr[[#This Row],[Corriente(A)]]+(1-$G$2)*D21802</f>
        <v>0.1630652429067877</v>
      </c>
    </row>
    <row r="21804" spans="1:4" hidden="1" x14ac:dyDescent="0.25">
      <c r="A21804" s="1">
        <v>45679</v>
      </c>
      <c r="B21804" s="2">
        <v>0.43362268518518521</v>
      </c>
      <c r="C21804">
        <v>0.17</v>
      </c>
      <c r="D21804">
        <f>$G$2*corr[[#This Row],[Corriente(A)]]+(1-$G$2)*D21803</f>
        <v>0.1636200234742447</v>
      </c>
    </row>
    <row r="21805" spans="1:4" hidden="1" x14ac:dyDescent="0.25">
      <c r="A21805" s="1">
        <v>45679</v>
      </c>
      <c r="B21805" s="2">
        <v>0.43362268518518521</v>
      </c>
      <c r="C21805">
        <v>0.17</v>
      </c>
      <c r="D21805">
        <f>$G$2*corr[[#This Row],[Corriente(A)]]+(1-$G$2)*D21804</f>
        <v>0.16413042159630514</v>
      </c>
    </row>
    <row r="21806" spans="1:4" hidden="1" x14ac:dyDescent="0.25">
      <c r="A21806" s="1">
        <v>45679</v>
      </c>
      <c r="B21806" s="2">
        <v>0.43362268518518521</v>
      </c>
      <c r="C21806">
        <v>0.16</v>
      </c>
      <c r="D21806">
        <f>$G$2*corr[[#This Row],[Corriente(A)]]+(1-$G$2)*D21805</f>
        <v>0.16379998786860075</v>
      </c>
    </row>
    <row r="21807" spans="1:4" hidden="1" x14ac:dyDescent="0.25">
      <c r="A21807" s="1">
        <v>45679</v>
      </c>
      <c r="B21807" s="2">
        <v>0.43362268518518521</v>
      </c>
      <c r="C21807">
        <v>0.19</v>
      </c>
      <c r="D21807">
        <f>$G$2*corr[[#This Row],[Corriente(A)]]+(1-$G$2)*D21806</f>
        <v>0.16589598883911269</v>
      </c>
    </row>
    <row r="21808" spans="1:4" hidden="1" x14ac:dyDescent="0.25">
      <c r="A21808" s="1">
        <v>45679</v>
      </c>
      <c r="B21808" s="2">
        <v>0.43362268518518521</v>
      </c>
      <c r="C21808">
        <v>0.17</v>
      </c>
      <c r="D21808">
        <f>$G$2*corr[[#This Row],[Corriente(A)]]+(1-$G$2)*D21807</f>
        <v>0.16622430973198368</v>
      </c>
    </row>
    <row r="21809" spans="1:4" hidden="1" x14ac:dyDescent="0.25">
      <c r="A21809" s="1">
        <v>45679</v>
      </c>
      <c r="B21809" s="2">
        <v>0.43362268518518521</v>
      </c>
      <c r="C21809">
        <v>0.19</v>
      </c>
      <c r="D21809">
        <f>$G$2*corr[[#This Row],[Corriente(A)]]+(1-$G$2)*D21808</f>
        <v>0.16812636495342498</v>
      </c>
    </row>
    <row r="21810" spans="1:4" hidden="1" x14ac:dyDescent="0.25">
      <c r="A21810" s="1">
        <v>45679</v>
      </c>
      <c r="B21810" s="2">
        <v>0.43362268518518521</v>
      </c>
      <c r="C21810">
        <v>0.19</v>
      </c>
      <c r="D21810">
        <f>$G$2*corr[[#This Row],[Corriente(A)]]+(1-$G$2)*D21809</f>
        <v>0.16987625575715098</v>
      </c>
    </row>
    <row r="21811" spans="1:4" hidden="1" x14ac:dyDescent="0.25">
      <c r="A21811" s="1">
        <v>45679</v>
      </c>
      <c r="B21811" s="2">
        <v>0.43362268518518521</v>
      </c>
      <c r="C21811">
        <v>0.18</v>
      </c>
      <c r="D21811">
        <f>$G$2*corr[[#This Row],[Corriente(A)]]+(1-$G$2)*D21810</f>
        <v>0.17068615529657891</v>
      </c>
    </row>
    <row r="21812" spans="1:4" hidden="1" x14ac:dyDescent="0.25">
      <c r="A21812" s="1">
        <v>45679</v>
      </c>
      <c r="B21812" s="2">
        <v>0.43362268518518521</v>
      </c>
      <c r="C21812">
        <v>0.16</v>
      </c>
      <c r="D21812">
        <f>$G$2*corr[[#This Row],[Corriente(A)]]+(1-$G$2)*D21811</f>
        <v>0.16983126287285261</v>
      </c>
    </row>
    <row r="21813" spans="1:4" hidden="1" x14ac:dyDescent="0.25">
      <c r="A21813" s="1">
        <v>45679</v>
      </c>
      <c r="B21813" s="2">
        <v>0.43363425925925925</v>
      </c>
      <c r="C21813">
        <v>0.18</v>
      </c>
      <c r="D21813">
        <f>$G$2*corr[[#This Row],[Corriente(A)]]+(1-$G$2)*D21812</f>
        <v>0.17064476184302441</v>
      </c>
    </row>
    <row r="21814" spans="1:4" hidden="1" x14ac:dyDescent="0.25">
      <c r="A21814" s="1">
        <v>45679</v>
      </c>
      <c r="B21814" s="2">
        <v>0.43363425925925925</v>
      </c>
      <c r="C21814">
        <v>0.19</v>
      </c>
      <c r="D21814">
        <f>$G$2*corr[[#This Row],[Corriente(A)]]+(1-$G$2)*D21813</f>
        <v>0.17219318089558244</v>
      </c>
    </row>
    <row r="21815" spans="1:4" hidden="1" x14ac:dyDescent="0.25">
      <c r="A21815" s="1">
        <v>45679</v>
      </c>
      <c r="B21815" s="2">
        <v>0.43363425925925925</v>
      </c>
      <c r="C21815">
        <v>0.18</v>
      </c>
      <c r="D21815">
        <f>$G$2*corr[[#This Row],[Corriente(A)]]+(1-$G$2)*D21814</f>
        <v>0.17281772642393586</v>
      </c>
    </row>
    <row r="21816" spans="1:4" hidden="1" x14ac:dyDescent="0.25">
      <c r="A21816" s="1">
        <v>45679</v>
      </c>
      <c r="B21816" s="2">
        <v>0.43363425925925925</v>
      </c>
      <c r="C21816">
        <v>0.15</v>
      </c>
      <c r="D21816">
        <f>$G$2*corr[[#This Row],[Corriente(A)]]+(1-$G$2)*D21815</f>
        <v>0.17099230831002102</v>
      </c>
    </row>
    <row r="21817" spans="1:4" hidden="1" x14ac:dyDescent="0.25">
      <c r="A21817" s="1">
        <v>45679</v>
      </c>
      <c r="B21817" s="2">
        <v>0.43363425925925925</v>
      </c>
      <c r="C21817">
        <v>0.15</v>
      </c>
      <c r="D21817">
        <f>$G$2*corr[[#This Row],[Corriente(A)]]+(1-$G$2)*D21816</f>
        <v>0.16931292364521935</v>
      </c>
    </row>
    <row r="21818" spans="1:4" hidden="1" x14ac:dyDescent="0.25">
      <c r="A21818" s="1">
        <v>45679</v>
      </c>
      <c r="B21818" s="2">
        <v>0.43363425925925925</v>
      </c>
      <c r="C21818">
        <v>0.19</v>
      </c>
      <c r="D21818">
        <f>$G$2*corr[[#This Row],[Corriente(A)]]+(1-$G$2)*D21817</f>
        <v>0.1709678897536018</v>
      </c>
    </row>
    <row r="21819" spans="1:4" hidden="1" x14ac:dyDescent="0.25">
      <c r="A21819" s="1">
        <v>45679</v>
      </c>
      <c r="B21819" s="2">
        <v>0.43363425925925925</v>
      </c>
      <c r="C21819">
        <v>0.17</v>
      </c>
      <c r="D21819">
        <f>$G$2*corr[[#This Row],[Corriente(A)]]+(1-$G$2)*D21818</f>
        <v>0.17089045857331367</v>
      </c>
    </row>
    <row r="21820" spans="1:4" hidden="1" x14ac:dyDescent="0.25">
      <c r="A21820" s="1">
        <v>45679</v>
      </c>
      <c r="B21820" s="2">
        <v>0.43363425925925925</v>
      </c>
      <c r="C21820">
        <v>0.19</v>
      </c>
      <c r="D21820">
        <f>$G$2*corr[[#This Row],[Corriente(A)]]+(1-$G$2)*D21819</f>
        <v>0.17241922188744857</v>
      </c>
    </row>
    <row r="21821" spans="1:4" hidden="1" x14ac:dyDescent="0.25">
      <c r="A21821" s="1">
        <v>45679</v>
      </c>
      <c r="B21821" s="2">
        <v>0.43363425925925925</v>
      </c>
      <c r="C21821">
        <v>0.14000000000000001</v>
      </c>
      <c r="D21821">
        <f>$G$2*corr[[#This Row],[Corriente(A)]]+(1-$G$2)*D21820</f>
        <v>0.16982568413645271</v>
      </c>
    </row>
    <row r="21822" spans="1:4" hidden="1" x14ac:dyDescent="0.25">
      <c r="A21822" s="1">
        <v>45679</v>
      </c>
      <c r="B21822" s="2">
        <v>0.43363425925925925</v>
      </c>
      <c r="C21822">
        <v>0.19</v>
      </c>
      <c r="D21822">
        <f>$G$2*corr[[#This Row],[Corriente(A)]]+(1-$G$2)*D21821</f>
        <v>0.1714396294055365</v>
      </c>
    </row>
    <row r="21823" spans="1:4" hidden="1" x14ac:dyDescent="0.25">
      <c r="A21823" s="1">
        <v>45679</v>
      </c>
      <c r="B21823" s="2">
        <v>0.43363425925925925</v>
      </c>
      <c r="C21823">
        <v>0.16</v>
      </c>
      <c r="D21823">
        <f>$G$2*corr[[#This Row],[Corriente(A)]]+(1-$G$2)*D21822</f>
        <v>0.1705244590530936</v>
      </c>
    </row>
    <row r="21824" spans="1:4" hidden="1" x14ac:dyDescent="0.25">
      <c r="A21824" s="1">
        <v>45679</v>
      </c>
      <c r="B21824" s="2">
        <v>0.43363425925925925</v>
      </c>
      <c r="C21824">
        <v>0.17</v>
      </c>
      <c r="D21824">
        <f>$G$2*corr[[#This Row],[Corriente(A)]]+(1-$G$2)*D21823</f>
        <v>0.17048250232884612</v>
      </c>
    </row>
    <row r="21825" spans="1:4" hidden="1" x14ac:dyDescent="0.25">
      <c r="A21825" s="1">
        <v>45679</v>
      </c>
      <c r="B21825" s="2">
        <v>0.43363425925925925</v>
      </c>
      <c r="C21825">
        <v>0.14000000000000001</v>
      </c>
      <c r="D21825">
        <f>$G$2*corr[[#This Row],[Corriente(A)]]+(1-$G$2)*D21824</f>
        <v>0.16804390214253845</v>
      </c>
    </row>
    <row r="21826" spans="1:4" hidden="1" x14ac:dyDescent="0.25">
      <c r="A21826" s="1">
        <v>45679</v>
      </c>
      <c r="B21826" s="2">
        <v>0.43364583333333334</v>
      </c>
      <c r="C21826">
        <v>0.18</v>
      </c>
      <c r="D21826">
        <f>$G$2*corr[[#This Row],[Corriente(A)]]+(1-$G$2)*D21825</f>
        <v>0.16900038997113537</v>
      </c>
    </row>
    <row r="21827" spans="1:4" hidden="1" x14ac:dyDescent="0.25">
      <c r="A21827" s="1">
        <v>45679</v>
      </c>
      <c r="B21827" s="2">
        <v>0.43364583333333334</v>
      </c>
      <c r="C21827">
        <v>0.15</v>
      </c>
      <c r="D21827">
        <f>$G$2*corr[[#This Row],[Corriente(A)]]+(1-$G$2)*D21826</f>
        <v>0.16748035877344455</v>
      </c>
    </row>
    <row r="21828" spans="1:4" hidden="1" x14ac:dyDescent="0.25">
      <c r="A21828" s="1">
        <v>45679</v>
      </c>
      <c r="B21828" s="2">
        <v>0.43364583333333334</v>
      </c>
      <c r="C21828">
        <v>0.19</v>
      </c>
      <c r="D21828">
        <f>$G$2*corr[[#This Row],[Corriente(A)]]+(1-$G$2)*D21827</f>
        <v>0.169281930071569</v>
      </c>
    </row>
    <row r="21829" spans="1:4" hidden="1" x14ac:dyDescent="0.25">
      <c r="A21829" s="1">
        <v>45679</v>
      </c>
      <c r="B21829" s="2">
        <v>0.43364583333333334</v>
      </c>
      <c r="C21829">
        <v>0.17</v>
      </c>
      <c r="D21829">
        <f>$G$2*corr[[#This Row],[Corriente(A)]]+(1-$G$2)*D21828</f>
        <v>0.16933937566584348</v>
      </c>
    </row>
    <row r="21830" spans="1:4" hidden="1" x14ac:dyDescent="0.25">
      <c r="A21830" s="1">
        <v>45679</v>
      </c>
      <c r="B21830" s="2">
        <v>0.43364583333333334</v>
      </c>
      <c r="C21830">
        <v>0.19</v>
      </c>
      <c r="D21830">
        <f>$G$2*corr[[#This Row],[Corriente(A)]]+(1-$G$2)*D21829</f>
        <v>0.17099222561257599</v>
      </c>
    </row>
    <row r="21831" spans="1:4" hidden="1" x14ac:dyDescent="0.25">
      <c r="A21831" s="1">
        <v>45679</v>
      </c>
      <c r="B21831" s="2">
        <v>0.43364583333333334</v>
      </c>
      <c r="C21831">
        <v>0.15</v>
      </c>
      <c r="D21831">
        <f>$G$2*corr[[#This Row],[Corriente(A)]]+(1-$G$2)*D21830</f>
        <v>0.16931284756356993</v>
      </c>
    </row>
    <row r="21832" spans="1:4" hidden="1" x14ac:dyDescent="0.25">
      <c r="A21832" s="1">
        <v>45679</v>
      </c>
      <c r="B21832" s="2">
        <v>0.43364583333333334</v>
      </c>
      <c r="C21832">
        <v>0.2</v>
      </c>
      <c r="D21832">
        <f>$G$2*corr[[#This Row],[Corriente(A)]]+(1-$G$2)*D21831</f>
        <v>0.17176781975848432</v>
      </c>
    </row>
    <row r="21833" spans="1:4" hidden="1" x14ac:dyDescent="0.25">
      <c r="A21833" s="1">
        <v>45679</v>
      </c>
      <c r="B21833" s="2">
        <v>0.43364583333333334</v>
      </c>
      <c r="C21833">
        <v>0.19</v>
      </c>
      <c r="D21833">
        <f>$G$2*corr[[#This Row],[Corriente(A)]]+(1-$G$2)*D21832</f>
        <v>0.17322639417780558</v>
      </c>
    </row>
    <row r="21834" spans="1:4" hidden="1" x14ac:dyDescent="0.25">
      <c r="A21834" s="1">
        <v>45679</v>
      </c>
      <c r="B21834" s="2">
        <v>0.43364583333333334</v>
      </c>
      <c r="C21834">
        <v>0.15</v>
      </c>
      <c r="D21834">
        <f>$G$2*corr[[#This Row],[Corriente(A)]]+(1-$G$2)*D21833</f>
        <v>0.17136828264358114</v>
      </c>
    </row>
    <row r="21835" spans="1:4" hidden="1" x14ac:dyDescent="0.25">
      <c r="A21835" s="1">
        <v>45679</v>
      </c>
      <c r="B21835" s="2">
        <v>0.43364583333333334</v>
      </c>
      <c r="C21835">
        <v>0.17</v>
      </c>
      <c r="D21835">
        <f>$G$2*corr[[#This Row],[Corriente(A)]]+(1-$G$2)*D21834</f>
        <v>0.17125882003209467</v>
      </c>
    </row>
    <row r="21836" spans="1:4" hidden="1" x14ac:dyDescent="0.25">
      <c r="A21836" s="1">
        <v>45679</v>
      </c>
      <c r="B21836" s="2">
        <v>0.43364583333333334</v>
      </c>
      <c r="C21836">
        <v>0.18</v>
      </c>
      <c r="D21836">
        <f>$G$2*corr[[#This Row],[Corriente(A)]]+(1-$G$2)*D21835</f>
        <v>0.1719581144295271</v>
      </c>
    </row>
    <row r="21837" spans="1:4" hidden="1" x14ac:dyDescent="0.25">
      <c r="A21837" s="1">
        <v>45679</v>
      </c>
      <c r="B21837" s="2">
        <v>0.43364583333333334</v>
      </c>
      <c r="C21837">
        <v>0.15</v>
      </c>
      <c r="D21837">
        <f>$G$2*corr[[#This Row],[Corriente(A)]]+(1-$G$2)*D21836</f>
        <v>0.17020146527516494</v>
      </c>
    </row>
    <row r="21838" spans="1:4" hidden="1" x14ac:dyDescent="0.25">
      <c r="A21838" s="1">
        <v>45679</v>
      </c>
      <c r="B21838" s="2">
        <v>0.43364583333333334</v>
      </c>
      <c r="C21838">
        <v>0.18</v>
      </c>
      <c r="D21838">
        <f>$G$2*corr[[#This Row],[Corriente(A)]]+(1-$G$2)*D21837</f>
        <v>0.17098534805315174</v>
      </c>
    </row>
    <row r="21839" spans="1:4" hidden="1" x14ac:dyDescent="0.25">
      <c r="A21839" s="1">
        <v>45679</v>
      </c>
      <c r="B21839" s="2">
        <v>0.43365740740740738</v>
      </c>
      <c r="C21839">
        <v>0.17</v>
      </c>
      <c r="D21839">
        <f>$G$2*corr[[#This Row],[Corriente(A)]]+(1-$G$2)*D21838</f>
        <v>0.1709065202088996</v>
      </c>
    </row>
    <row r="21840" spans="1:4" hidden="1" x14ac:dyDescent="0.25">
      <c r="A21840" s="1">
        <v>45679</v>
      </c>
      <c r="B21840" s="2">
        <v>0.43365740740740738</v>
      </c>
      <c r="C21840">
        <v>0.18</v>
      </c>
      <c r="D21840">
        <f>$G$2*corr[[#This Row],[Corriente(A)]]+(1-$G$2)*D21839</f>
        <v>0.17163399859218764</v>
      </c>
    </row>
    <row r="21841" spans="1:4" hidden="1" x14ac:dyDescent="0.25">
      <c r="A21841" s="1">
        <v>45679</v>
      </c>
      <c r="B21841" s="2">
        <v>0.43365740740740738</v>
      </c>
      <c r="C21841">
        <v>0.15</v>
      </c>
      <c r="D21841">
        <f>$G$2*corr[[#This Row],[Corriente(A)]]+(1-$G$2)*D21840</f>
        <v>0.16990327870481264</v>
      </c>
    </row>
    <row r="21842" spans="1:4" hidden="1" x14ac:dyDescent="0.25">
      <c r="A21842" s="1">
        <v>45679</v>
      </c>
      <c r="B21842" s="2">
        <v>0.43365740740740738</v>
      </c>
      <c r="C21842">
        <v>0.18</v>
      </c>
      <c r="D21842">
        <f>$G$2*corr[[#This Row],[Corriente(A)]]+(1-$G$2)*D21841</f>
        <v>0.17071101640842765</v>
      </c>
    </row>
    <row r="21843" spans="1:4" hidden="1" x14ac:dyDescent="0.25">
      <c r="A21843" s="1">
        <v>45679</v>
      </c>
      <c r="B21843" s="2">
        <v>0.43365740740740738</v>
      </c>
      <c r="C21843">
        <v>0.14000000000000001</v>
      </c>
      <c r="D21843">
        <f>$G$2*corr[[#This Row],[Corriente(A)]]+(1-$G$2)*D21842</f>
        <v>0.16825413509575343</v>
      </c>
    </row>
    <row r="21844" spans="1:4" hidden="1" x14ac:dyDescent="0.25">
      <c r="A21844" s="1">
        <v>45679</v>
      </c>
      <c r="B21844" s="2">
        <v>0.43365740740740738</v>
      </c>
      <c r="C21844">
        <v>0.15</v>
      </c>
      <c r="D21844">
        <f>$G$2*corr[[#This Row],[Corriente(A)]]+(1-$G$2)*D21843</f>
        <v>0.16679380428809318</v>
      </c>
    </row>
    <row r="21845" spans="1:4" hidden="1" x14ac:dyDescent="0.25">
      <c r="A21845" s="1">
        <v>45679</v>
      </c>
      <c r="B21845" s="2">
        <v>0.43365740740740738</v>
      </c>
      <c r="C21845">
        <v>0.17</v>
      </c>
      <c r="D21845">
        <f>$G$2*corr[[#This Row],[Corriente(A)]]+(1-$G$2)*D21844</f>
        <v>0.16705029994504572</v>
      </c>
    </row>
    <row r="21846" spans="1:4" hidden="1" x14ac:dyDescent="0.25">
      <c r="A21846" s="1">
        <v>45679</v>
      </c>
      <c r="B21846" s="2">
        <v>0.43365740740740738</v>
      </c>
      <c r="C21846">
        <v>0.19</v>
      </c>
      <c r="D21846">
        <f>$G$2*corr[[#This Row],[Corriente(A)]]+(1-$G$2)*D21845</f>
        <v>0.16888627594944206</v>
      </c>
    </row>
    <row r="21847" spans="1:4" hidden="1" x14ac:dyDescent="0.25">
      <c r="A21847" s="1">
        <v>45679</v>
      </c>
      <c r="B21847" s="2">
        <v>0.43365740740740738</v>
      </c>
      <c r="C21847">
        <v>0.16</v>
      </c>
      <c r="D21847">
        <f>$G$2*corr[[#This Row],[Corriente(A)]]+(1-$G$2)*D21846</f>
        <v>0.16817537387348672</v>
      </c>
    </row>
    <row r="21848" spans="1:4" hidden="1" x14ac:dyDescent="0.25">
      <c r="A21848" s="1">
        <v>45679</v>
      </c>
      <c r="B21848" s="2">
        <v>0.43365740740740738</v>
      </c>
      <c r="C21848">
        <v>0.19</v>
      </c>
      <c r="D21848">
        <f>$G$2*corr[[#This Row],[Corriente(A)]]+(1-$G$2)*D21847</f>
        <v>0.16992134396360778</v>
      </c>
    </row>
    <row r="21849" spans="1:4" hidden="1" x14ac:dyDescent="0.25">
      <c r="A21849" s="1">
        <v>45679</v>
      </c>
      <c r="B21849" s="2">
        <v>0.43365740740740738</v>
      </c>
      <c r="C21849">
        <v>0.16</v>
      </c>
      <c r="D21849">
        <f>$G$2*corr[[#This Row],[Corriente(A)]]+(1-$G$2)*D21848</f>
        <v>0.16912763644651918</v>
      </c>
    </row>
    <row r="21850" spans="1:4" hidden="1" x14ac:dyDescent="0.25">
      <c r="A21850" s="1">
        <v>45679</v>
      </c>
      <c r="B21850" s="2">
        <v>0.43365740740740738</v>
      </c>
      <c r="C21850">
        <v>0.15</v>
      </c>
      <c r="D21850">
        <f>$G$2*corr[[#This Row],[Corriente(A)]]+(1-$G$2)*D21849</f>
        <v>0.16759742553079765</v>
      </c>
    </row>
    <row r="21851" spans="1:4" hidden="1" x14ac:dyDescent="0.25">
      <c r="A21851" s="1">
        <v>45679</v>
      </c>
      <c r="B21851" s="2">
        <v>0.43365740740740738</v>
      </c>
      <c r="C21851">
        <v>0.17</v>
      </c>
      <c r="D21851">
        <f>$G$2*corr[[#This Row],[Corriente(A)]]+(1-$G$2)*D21850</f>
        <v>0.16778963148833384</v>
      </c>
    </row>
    <row r="21852" spans="1:4" hidden="1" x14ac:dyDescent="0.25">
      <c r="A21852" s="1">
        <v>45679</v>
      </c>
      <c r="B21852" s="2">
        <v>0.43365740740740738</v>
      </c>
      <c r="C21852">
        <v>0.15</v>
      </c>
      <c r="D21852">
        <f>$G$2*corr[[#This Row],[Corriente(A)]]+(1-$G$2)*D21851</f>
        <v>0.16636646096926716</v>
      </c>
    </row>
    <row r="21853" spans="1:4" hidden="1" x14ac:dyDescent="0.25">
      <c r="A21853" s="1">
        <v>45679</v>
      </c>
      <c r="B21853" s="2">
        <v>0.43366898148148147</v>
      </c>
      <c r="C21853">
        <v>0.18</v>
      </c>
      <c r="D21853">
        <f>$G$2*corr[[#This Row],[Corriente(A)]]+(1-$G$2)*D21852</f>
        <v>0.1674571440917258</v>
      </c>
    </row>
    <row r="21854" spans="1:4" hidden="1" x14ac:dyDescent="0.25">
      <c r="A21854" s="1">
        <v>45679</v>
      </c>
      <c r="B21854" s="2">
        <v>0.43366898148148147</v>
      </c>
      <c r="C21854">
        <v>0.15</v>
      </c>
      <c r="D21854">
        <f>$G$2*corr[[#This Row],[Corriente(A)]]+(1-$G$2)*D21853</f>
        <v>0.16606057256438775</v>
      </c>
    </row>
    <row r="21855" spans="1:4" hidden="1" x14ac:dyDescent="0.25">
      <c r="A21855" s="1">
        <v>45679</v>
      </c>
      <c r="B21855" s="2">
        <v>0.43366898148148147</v>
      </c>
      <c r="C21855">
        <v>0.19</v>
      </c>
      <c r="D21855">
        <f>$G$2*corr[[#This Row],[Corriente(A)]]+(1-$G$2)*D21854</f>
        <v>0.16797572675923672</v>
      </c>
    </row>
    <row r="21856" spans="1:4" hidden="1" x14ac:dyDescent="0.25">
      <c r="A21856" s="1">
        <v>45679</v>
      </c>
      <c r="B21856" s="2">
        <v>0.43366898148148147</v>
      </c>
      <c r="C21856">
        <v>0.15</v>
      </c>
      <c r="D21856">
        <f>$G$2*corr[[#This Row],[Corriente(A)]]+(1-$G$2)*D21855</f>
        <v>0.16653766861849781</v>
      </c>
    </row>
    <row r="21857" spans="1:4" hidden="1" x14ac:dyDescent="0.25">
      <c r="A21857" s="1">
        <v>45679</v>
      </c>
      <c r="B21857" s="2">
        <v>0.43366898148148147</v>
      </c>
      <c r="C21857">
        <v>0.15</v>
      </c>
      <c r="D21857">
        <f>$G$2*corr[[#This Row],[Corriente(A)]]+(1-$G$2)*D21856</f>
        <v>0.16521465512901801</v>
      </c>
    </row>
    <row r="21858" spans="1:4" hidden="1" x14ac:dyDescent="0.25">
      <c r="A21858" s="1">
        <v>45679</v>
      </c>
      <c r="B21858" s="2">
        <v>0.43366898148148147</v>
      </c>
      <c r="C21858">
        <v>0.15</v>
      </c>
      <c r="D21858">
        <f>$G$2*corr[[#This Row],[Corriente(A)]]+(1-$G$2)*D21857</f>
        <v>0.16399748271869657</v>
      </c>
    </row>
    <row r="21859" spans="1:4" hidden="1" x14ac:dyDescent="0.25">
      <c r="A21859" s="1">
        <v>45679</v>
      </c>
      <c r="B21859" s="2">
        <v>0.43366898148148147</v>
      </c>
      <c r="C21859">
        <v>0.19</v>
      </c>
      <c r="D21859">
        <f>$G$2*corr[[#This Row],[Corriente(A)]]+(1-$G$2)*D21858</f>
        <v>0.16607768410120086</v>
      </c>
    </row>
    <row r="21860" spans="1:4" hidden="1" x14ac:dyDescent="0.25">
      <c r="A21860" s="1">
        <v>45679</v>
      </c>
      <c r="B21860" s="2">
        <v>0.43366898148148147</v>
      </c>
      <c r="C21860">
        <v>0.17</v>
      </c>
      <c r="D21860">
        <f>$G$2*corr[[#This Row],[Corriente(A)]]+(1-$G$2)*D21859</f>
        <v>0.16639146937310478</v>
      </c>
    </row>
    <row r="21861" spans="1:4" hidden="1" x14ac:dyDescent="0.25">
      <c r="A21861" s="1">
        <v>45679</v>
      </c>
      <c r="B21861" s="2">
        <v>0.43366898148148147</v>
      </c>
      <c r="C21861">
        <v>0.17</v>
      </c>
      <c r="D21861">
        <f>$G$2*corr[[#This Row],[Corriente(A)]]+(1-$G$2)*D21860</f>
        <v>0.16668015182325641</v>
      </c>
    </row>
    <row r="21862" spans="1:4" hidden="1" x14ac:dyDescent="0.25">
      <c r="A21862" s="1">
        <v>45679</v>
      </c>
      <c r="B21862" s="2">
        <v>0.43366898148148147</v>
      </c>
      <c r="C21862">
        <v>0.17</v>
      </c>
      <c r="D21862">
        <f>$G$2*corr[[#This Row],[Corriente(A)]]+(1-$G$2)*D21861</f>
        <v>0.1669457396773959</v>
      </c>
    </row>
    <row r="21863" spans="1:4" hidden="1" x14ac:dyDescent="0.25">
      <c r="A21863" s="1">
        <v>45679</v>
      </c>
      <c r="B21863" s="2">
        <v>0.43366898148148147</v>
      </c>
      <c r="C21863">
        <v>0.18</v>
      </c>
      <c r="D21863">
        <f>$G$2*corr[[#This Row],[Corriente(A)]]+(1-$G$2)*D21862</f>
        <v>0.16799008050320424</v>
      </c>
    </row>
    <row r="21864" spans="1:4" hidden="1" x14ac:dyDescent="0.25">
      <c r="A21864" s="1">
        <v>45679</v>
      </c>
      <c r="B21864" s="2">
        <v>0.43366898148148147</v>
      </c>
      <c r="C21864">
        <v>0.22</v>
      </c>
      <c r="D21864">
        <f>$G$2*corr[[#This Row],[Corriente(A)]]+(1-$G$2)*D21863</f>
        <v>0.17215087406294791</v>
      </c>
    </row>
    <row r="21865" spans="1:4" hidden="1" x14ac:dyDescent="0.25">
      <c r="A21865" s="1">
        <v>45679</v>
      </c>
      <c r="B21865" s="2">
        <v>0.43366898148148147</v>
      </c>
      <c r="C21865">
        <v>0.16</v>
      </c>
      <c r="D21865">
        <f>$G$2*corr[[#This Row],[Corriente(A)]]+(1-$G$2)*D21864</f>
        <v>0.17117880413791209</v>
      </c>
    </row>
    <row r="21866" spans="1:4" hidden="1" x14ac:dyDescent="0.25">
      <c r="A21866" s="1">
        <v>45679</v>
      </c>
      <c r="B21866" s="2">
        <v>0.43368055555555557</v>
      </c>
      <c r="C21866">
        <v>0.15</v>
      </c>
      <c r="D21866">
        <f>$G$2*corr[[#This Row],[Corriente(A)]]+(1-$G$2)*D21865</f>
        <v>0.16948449980687913</v>
      </c>
    </row>
    <row r="21867" spans="1:4" hidden="1" x14ac:dyDescent="0.25">
      <c r="A21867" s="1">
        <v>45679</v>
      </c>
      <c r="B21867" s="2">
        <v>0.43368055555555557</v>
      </c>
      <c r="C21867">
        <v>0.17</v>
      </c>
      <c r="D21867">
        <f>$G$2*corr[[#This Row],[Corriente(A)]]+(1-$G$2)*D21866</f>
        <v>0.1695257398223288</v>
      </c>
    </row>
    <row r="21868" spans="1:4" hidden="1" x14ac:dyDescent="0.25">
      <c r="A21868" s="1">
        <v>45679</v>
      </c>
      <c r="B21868" s="2">
        <v>0.43368055555555557</v>
      </c>
      <c r="C21868">
        <v>0.17</v>
      </c>
      <c r="D21868">
        <f>$G$2*corr[[#This Row],[Corriente(A)]]+(1-$G$2)*D21867</f>
        <v>0.16956368063654251</v>
      </c>
    </row>
    <row r="21869" spans="1:4" hidden="1" x14ac:dyDescent="0.25">
      <c r="A21869" s="1">
        <v>45679</v>
      </c>
      <c r="B21869" s="2">
        <v>0.43368055555555557</v>
      </c>
      <c r="C21869">
        <v>0.21</v>
      </c>
      <c r="D21869">
        <f>$G$2*corr[[#This Row],[Corriente(A)]]+(1-$G$2)*D21868</f>
        <v>0.17279858618561914</v>
      </c>
    </row>
    <row r="21870" spans="1:4" hidden="1" x14ac:dyDescent="0.25">
      <c r="A21870" s="1">
        <v>45679</v>
      </c>
      <c r="B21870" s="2">
        <v>0.43368055555555557</v>
      </c>
      <c r="C21870">
        <v>0.16</v>
      </c>
      <c r="D21870">
        <f>$G$2*corr[[#This Row],[Corriente(A)]]+(1-$G$2)*D21869</f>
        <v>0.17177469929076961</v>
      </c>
    </row>
    <row r="21871" spans="1:4" hidden="1" x14ac:dyDescent="0.25">
      <c r="A21871" s="1">
        <v>45679</v>
      </c>
      <c r="B21871" s="2">
        <v>0.43368055555555557</v>
      </c>
      <c r="C21871">
        <v>0.18</v>
      </c>
      <c r="D21871">
        <f>$G$2*corr[[#This Row],[Corriente(A)]]+(1-$G$2)*D21870</f>
        <v>0.17243272334750803</v>
      </c>
    </row>
    <row r="21872" spans="1:4" hidden="1" x14ac:dyDescent="0.25">
      <c r="A21872" s="1">
        <v>45679</v>
      </c>
      <c r="B21872" s="2">
        <v>0.43368055555555557</v>
      </c>
      <c r="C21872">
        <v>0.16</v>
      </c>
      <c r="D21872">
        <f>$G$2*corr[[#This Row],[Corriente(A)]]+(1-$G$2)*D21871</f>
        <v>0.17143810547970739</v>
      </c>
    </row>
    <row r="21873" spans="1:4" hidden="1" x14ac:dyDescent="0.25">
      <c r="A21873" s="1">
        <v>45679</v>
      </c>
      <c r="B21873" s="2">
        <v>0.43368055555555557</v>
      </c>
      <c r="C21873">
        <v>0.16</v>
      </c>
      <c r="D21873">
        <f>$G$2*corr[[#This Row],[Corriente(A)]]+(1-$G$2)*D21872</f>
        <v>0.17052305704133081</v>
      </c>
    </row>
    <row r="21874" spans="1:4" hidden="1" x14ac:dyDescent="0.25">
      <c r="A21874" s="1">
        <v>45679</v>
      </c>
      <c r="B21874" s="2">
        <v>0.43368055555555557</v>
      </c>
      <c r="C21874">
        <v>0.19</v>
      </c>
      <c r="D21874">
        <f>$G$2*corr[[#This Row],[Corriente(A)]]+(1-$G$2)*D21873</f>
        <v>0.17208121247802433</v>
      </c>
    </row>
    <row r="21875" spans="1:4" hidden="1" x14ac:dyDescent="0.25">
      <c r="A21875" s="1">
        <v>45679</v>
      </c>
      <c r="B21875" s="2">
        <v>0.43368055555555557</v>
      </c>
      <c r="C21875">
        <v>0.17</v>
      </c>
      <c r="D21875">
        <f>$G$2*corr[[#This Row],[Corriente(A)]]+(1-$G$2)*D21874</f>
        <v>0.17191471547978238</v>
      </c>
    </row>
    <row r="21876" spans="1:4" hidden="1" x14ac:dyDescent="0.25">
      <c r="A21876" s="1">
        <v>45679</v>
      </c>
      <c r="B21876" s="2">
        <v>0.43368055555555557</v>
      </c>
      <c r="C21876">
        <v>0.2</v>
      </c>
      <c r="D21876">
        <f>$G$2*corr[[#This Row],[Corriente(A)]]+(1-$G$2)*D21875</f>
        <v>0.17416153824139979</v>
      </c>
    </row>
    <row r="21877" spans="1:4" hidden="1" x14ac:dyDescent="0.25">
      <c r="A21877" s="1">
        <v>45679</v>
      </c>
      <c r="B21877" s="2">
        <v>0.43368055555555557</v>
      </c>
      <c r="C21877">
        <v>0.16</v>
      </c>
      <c r="D21877">
        <f>$G$2*corr[[#This Row],[Corriente(A)]]+(1-$G$2)*D21876</f>
        <v>0.17302861518208781</v>
      </c>
    </row>
    <row r="21878" spans="1:4" hidden="1" x14ac:dyDescent="0.25">
      <c r="A21878" s="1">
        <v>45679</v>
      </c>
      <c r="B21878" s="2">
        <v>0.43368055555555557</v>
      </c>
      <c r="C21878">
        <v>0.18</v>
      </c>
      <c r="D21878">
        <f>$G$2*corr[[#This Row],[Corriente(A)]]+(1-$G$2)*D21877</f>
        <v>0.1735863259675208</v>
      </c>
    </row>
    <row r="21879" spans="1:4" hidden="1" x14ac:dyDescent="0.25">
      <c r="A21879" s="1">
        <v>45679</v>
      </c>
      <c r="B21879" s="2">
        <v>0.43369212962962961</v>
      </c>
      <c r="C21879">
        <v>0.18</v>
      </c>
      <c r="D21879">
        <f>$G$2*corr[[#This Row],[Corriente(A)]]+(1-$G$2)*D21878</f>
        <v>0.17409941989011915</v>
      </c>
    </row>
    <row r="21880" spans="1:4" hidden="1" x14ac:dyDescent="0.25">
      <c r="A21880" s="1">
        <v>45679</v>
      </c>
      <c r="B21880" s="2">
        <v>0.43369212962962961</v>
      </c>
      <c r="C21880">
        <v>0.19</v>
      </c>
      <c r="D21880">
        <f>$G$2*corr[[#This Row],[Corriente(A)]]+(1-$G$2)*D21879</f>
        <v>0.17537146629890962</v>
      </c>
    </row>
    <row r="21881" spans="1:4" hidden="1" x14ac:dyDescent="0.25">
      <c r="A21881" s="1">
        <v>45679</v>
      </c>
      <c r="B21881" s="2">
        <v>0.43369212962962961</v>
      </c>
      <c r="C21881">
        <v>0.19</v>
      </c>
      <c r="D21881">
        <f>$G$2*corr[[#This Row],[Corriente(A)]]+(1-$G$2)*D21880</f>
        <v>0.17654174899499686</v>
      </c>
    </row>
    <row r="21882" spans="1:4" hidden="1" x14ac:dyDescent="0.25">
      <c r="A21882" s="1">
        <v>45679</v>
      </c>
      <c r="B21882" s="2">
        <v>0.43369212962962961</v>
      </c>
      <c r="C21882">
        <v>0.17</v>
      </c>
      <c r="D21882">
        <f>$G$2*corr[[#This Row],[Corriente(A)]]+(1-$G$2)*D21881</f>
        <v>0.17601840907539712</v>
      </c>
    </row>
    <row r="21883" spans="1:4" hidden="1" x14ac:dyDescent="0.25">
      <c r="A21883" s="1">
        <v>45679</v>
      </c>
      <c r="B21883" s="2">
        <v>0.43369212962962961</v>
      </c>
      <c r="C21883">
        <v>0.17</v>
      </c>
      <c r="D21883">
        <f>$G$2*corr[[#This Row],[Corriente(A)]]+(1-$G$2)*D21882</f>
        <v>0.17553693634936535</v>
      </c>
    </row>
    <row r="21884" spans="1:4" hidden="1" x14ac:dyDescent="0.25">
      <c r="A21884" s="1">
        <v>45679</v>
      </c>
      <c r="B21884" s="2">
        <v>0.43369212962962961</v>
      </c>
      <c r="C21884">
        <v>0.16</v>
      </c>
      <c r="D21884">
        <f>$G$2*corr[[#This Row],[Corriente(A)]]+(1-$G$2)*D21883</f>
        <v>0.17429398144141614</v>
      </c>
    </row>
    <row r="21885" spans="1:4" hidden="1" x14ac:dyDescent="0.25">
      <c r="A21885" s="1">
        <v>45679</v>
      </c>
      <c r="B21885" s="2">
        <v>0.43369212962962961</v>
      </c>
      <c r="C21885">
        <v>0.16</v>
      </c>
      <c r="D21885">
        <f>$G$2*corr[[#This Row],[Corriente(A)]]+(1-$G$2)*D21884</f>
        <v>0.17315046292610287</v>
      </c>
    </row>
    <row r="21886" spans="1:4" hidden="1" x14ac:dyDescent="0.25">
      <c r="A21886" s="1">
        <v>45679</v>
      </c>
      <c r="B21886" s="2">
        <v>0.43369212962962961</v>
      </c>
      <c r="C21886">
        <v>0.18</v>
      </c>
      <c r="D21886">
        <f>$G$2*corr[[#This Row],[Corriente(A)]]+(1-$G$2)*D21885</f>
        <v>0.17369842589201465</v>
      </c>
    </row>
    <row r="21887" spans="1:4" hidden="1" x14ac:dyDescent="0.25">
      <c r="A21887" s="1">
        <v>45679</v>
      </c>
      <c r="B21887" s="2">
        <v>0.43369212962962961</v>
      </c>
      <c r="C21887">
        <v>0.18</v>
      </c>
      <c r="D21887">
        <f>$G$2*corr[[#This Row],[Corriente(A)]]+(1-$G$2)*D21886</f>
        <v>0.17420255182065347</v>
      </c>
    </row>
    <row r="21888" spans="1:4" hidden="1" x14ac:dyDescent="0.25">
      <c r="A21888" s="1">
        <v>45679</v>
      </c>
      <c r="B21888" s="2">
        <v>0.43369212962962961</v>
      </c>
      <c r="C21888">
        <v>0.18</v>
      </c>
      <c r="D21888">
        <f>$G$2*corr[[#This Row],[Corriente(A)]]+(1-$G$2)*D21887</f>
        <v>0.17466634767500119</v>
      </c>
    </row>
    <row r="21889" spans="1:4" hidden="1" x14ac:dyDescent="0.25">
      <c r="A21889" s="1">
        <v>45679</v>
      </c>
      <c r="B21889" s="2">
        <v>0.43369212962962961</v>
      </c>
      <c r="C21889">
        <v>0.18</v>
      </c>
      <c r="D21889">
        <f>$G$2*corr[[#This Row],[Corriente(A)]]+(1-$G$2)*D21888</f>
        <v>0.17509303986100111</v>
      </c>
    </row>
    <row r="21890" spans="1:4" hidden="1" x14ac:dyDescent="0.25">
      <c r="A21890" s="1">
        <v>45679</v>
      </c>
      <c r="B21890" s="2">
        <v>0.43369212962962961</v>
      </c>
      <c r="C21890">
        <v>0.16</v>
      </c>
      <c r="D21890">
        <f>$G$2*corr[[#This Row],[Corriente(A)]]+(1-$G$2)*D21889</f>
        <v>0.17388559667212103</v>
      </c>
    </row>
    <row r="21891" spans="1:4" hidden="1" x14ac:dyDescent="0.25">
      <c r="A21891" s="1">
        <v>45679</v>
      </c>
      <c r="B21891" s="2">
        <v>0.43369212962962961</v>
      </c>
      <c r="C21891">
        <v>0.16</v>
      </c>
      <c r="D21891">
        <f>$G$2*corr[[#This Row],[Corriente(A)]]+(1-$G$2)*D21890</f>
        <v>0.17277474893835135</v>
      </c>
    </row>
    <row r="21892" spans="1:4" hidden="1" x14ac:dyDescent="0.25">
      <c r="A21892" s="1">
        <v>45679</v>
      </c>
      <c r="B21892" s="2">
        <v>0.4337037037037037</v>
      </c>
      <c r="C21892">
        <v>0.16</v>
      </c>
      <c r="D21892">
        <f>$G$2*corr[[#This Row],[Corriente(A)]]+(1-$G$2)*D21891</f>
        <v>0.17175276902328326</v>
      </c>
    </row>
    <row r="21893" spans="1:4" hidden="1" x14ac:dyDescent="0.25">
      <c r="A21893" s="1">
        <v>45679</v>
      </c>
      <c r="B21893" s="2">
        <v>0.4337037037037037</v>
      </c>
      <c r="C21893">
        <v>0.18</v>
      </c>
      <c r="D21893">
        <f>$G$2*corr[[#This Row],[Corriente(A)]]+(1-$G$2)*D21892</f>
        <v>0.1724125475014206</v>
      </c>
    </row>
    <row r="21894" spans="1:4" hidden="1" x14ac:dyDescent="0.25">
      <c r="A21894" s="1">
        <v>45679</v>
      </c>
      <c r="B21894" s="2">
        <v>0.4337037037037037</v>
      </c>
      <c r="C21894">
        <v>0.14000000000000001</v>
      </c>
      <c r="D21894">
        <f>$G$2*corr[[#This Row],[Corriente(A)]]+(1-$G$2)*D21893</f>
        <v>0.16981954370130697</v>
      </c>
    </row>
    <row r="21895" spans="1:4" hidden="1" x14ac:dyDescent="0.25">
      <c r="A21895" s="1">
        <v>45679</v>
      </c>
      <c r="B21895" s="2">
        <v>0.4337037037037037</v>
      </c>
      <c r="C21895">
        <v>0.17</v>
      </c>
      <c r="D21895">
        <f>$G$2*corr[[#This Row],[Corriente(A)]]+(1-$G$2)*D21894</f>
        <v>0.16983398020520243</v>
      </c>
    </row>
    <row r="21896" spans="1:4" hidden="1" x14ac:dyDescent="0.25">
      <c r="A21896" s="1">
        <v>45679</v>
      </c>
      <c r="B21896" s="2">
        <v>0.4337037037037037</v>
      </c>
      <c r="C21896">
        <v>0.19</v>
      </c>
      <c r="D21896">
        <f>$G$2*corr[[#This Row],[Corriente(A)]]+(1-$G$2)*D21895</f>
        <v>0.17144726178878625</v>
      </c>
    </row>
    <row r="21897" spans="1:4" hidden="1" x14ac:dyDescent="0.25">
      <c r="A21897" s="1">
        <v>45679</v>
      </c>
      <c r="B21897" s="2">
        <v>0.4337037037037037</v>
      </c>
      <c r="C21897">
        <v>0.16</v>
      </c>
      <c r="D21897">
        <f>$G$2*corr[[#This Row],[Corriente(A)]]+(1-$G$2)*D21896</f>
        <v>0.17053148084568337</v>
      </c>
    </row>
    <row r="21898" spans="1:4" hidden="1" x14ac:dyDescent="0.25">
      <c r="A21898" s="1">
        <v>45679</v>
      </c>
      <c r="B21898" s="2">
        <v>0.4337037037037037</v>
      </c>
      <c r="C21898">
        <v>0.18</v>
      </c>
      <c r="D21898">
        <f>$G$2*corr[[#This Row],[Corriente(A)]]+(1-$G$2)*D21897</f>
        <v>0.17128896237802871</v>
      </c>
    </row>
    <row r="21899" spans="1:4" hidden="1" x14ac:dyDescent="0.25">
      <c r="A21899" s="1">
        <v>45679</v>
      </c>
      <c r="B21899" s="2">
        <v>0.4337037037037037</v>
      </c>
      <c r="C21899">
        <v>0.15</v>
      </c>
      <c r="D21899">
        <f>$G$2*corr[[#This Row],[Corriente(A)]]+(1-$G$2)*D21898</f>
        <v>0.16958584538778643</v>
      </c>
    </row>
    <row r="21900" spans="1:4" hidden="1" x14ac:dyDescent="0.25">
      <c r="A21900" s="1">
        <v>45679</v>
      </c>
      <c r="B21900" s="2">
        <v>0.4337037037037037</v>
      </c>
      <c r="C21900">
        <v>0.15</v>
      </c>
      <c r="D21900">
        <f>$G$2*corr[[#This Row],[Corriente(A)]]+(1-$G$2)*D21899</f>
        <v>0.16801897775676353</v>
      </c>
    </row>
    <row r="21901" spans="1:4" hidden="1" x14ac:dyDescent="0.25">
      <c r="A21901" s="1">
        <v>45679</v>
      </c>
      <c r="B21901" s="2">
        <v>0.4337037037037037</v>
      </c>
      <c r="C21901">
        <v>0.18</v>
      </c>
      <c r="D21901">
        <f>$G$2*corr[[#This Row],[Corriente(A)]]+(1-$G$2)*D21900</f>
        <v>0.16897745953622245</v>
      </c>
    </row>
    <row r="21902" spans="1:4" hidden="1" x14ac:dyDescent="0.25">
      <c r="A21902" s="1">
        <v>45679</v>
      </c>
      <c r="B21902" s="2">
        <v>0.4337037037037037</v>
      </c>
      <c r="C21902">
        <v>0.12</v>
      </c>
      <c r="D21902">
        <f>$G$2*corr[[#This Row],[Corriente(A)]]+(1-$G$2)*D21901</f>
        <v>0.16505926277332467</v>
      </c>
    </row>
    <row r="21903" spans="1:4" hidden="1" x14ac:dyDescent="0.25">
      <c r="A21903" s="1">
        <v>45679</v>
      </c>
      <c r="B21903" s="2">
        <v>0.4337037037037037</v>
      </c>
      <c r="C21903">
        <v>0.16</v>
      </c>
      <c r="D21903">
        <f>$G$2*corr[[#This Row],[Corriente(A)]]+(1-$G$2)*D21902</f>
        <v>0.1646545217514587</v>
      </c>
    </row>
    <row r="21904" spans="1:4" hidden="1" x14ac:dyDescent="0.25">
      <c r="A21904" s="1">
        <v>45679</v>
      </c>
      <c r="B21904" s="2">
        <v>0.4337037037037037</v>
      </c>
      <c r="C21904">
        <v>0.17</v>
      </c>
      <c r="D21904">
        <f>$G$2*corr[[#This Row],[Corriente(A)]]+(1-$G$2)*D21903</f>
        <v>0.16508216001134202</v>
      </c>
    </row>
    <row r="21905" spans="1:4" hidden="1" x14ac:dyDescent="0.25">
      <c r="A21905" s="1">
        <v>45679</v>
      </c>
      <c r="B21905" s="2">
        <v>0.4337152777777778</v>
      </c>
      <c r="C21905">
        <v>0.16</v>
      </c>
      <c r="D21905">
        <f>$G$2*corr[[#This Row],[Corriente(A)]]+(1-$G$2)*D21904</f>
        <v>0.16467558721043465</v>
      </c>
    </row>
    <row r="21906" spans="1:4" hidden="1" x14ac:dyDescent="0.25">
      <c r="A21906" s="1">
        <v>45679</v>
      </c>
      <c r="B21906" s="2">
        <v>0.4337152777777778</v>
      </c>
      <c r="C21906">
        <v>0.18</v>
      </c>
      <c r="D21906">
        <f>$G$2*corr[[#This Row],[Corriente(A)]]+(1-$G$2)*D21905</f>
        <v>0.16590154023359988</v>
      </c>
    </row>
    <row r="21907" spans="1:4" hidden="1" x14ac:dyDescent="0.25">
      <c r="A21907" s="1">
        <v>45679</v>
      </c>
      <c r="B21907" s="2">
        <v>0.4337152777777778</v>
      </c>
      <c r="C21907">
        <v>0.16</v>
      </c>
      <c r="D21907">
        <f>$G$2*corr[[#This Row],[Corriente(A)]]+(1-$G$2)*D21906</f>
        <v>0.1654294170149119</v>
      </c>
    </row>
    <row r="21908" spans="1:4" hidden="1" x14ac:dyDescent="0.25">
      <c r="A21908" s="1">
        <v>45679</v>
      </c>
      <c r="B21908" s="2">
        <v>0.4337152777777778</v>
      </c>
      <c r="C21908">
        <v>0.16</v>
      </c>
      <c r="D21908">
        <f>$G$2*corr[[#This Row],[Corriente(A)]]+(1-$G$2)*D21907</f>
        <v>0.16499506365371897</v>
      </c>
    </row>
    <row r="21909" spans="1:4" hidden="1" x14ac:dyDescent="0.25">
      <c r="A21909" s="1">
        <v>45679</v>
      </c>
      <c r="B21909" s="2">
        <v>0.4337152777777778</v>
      </c>
      <c r="C21909">
        <v>0.18</v>
      </c>
      <c r="D21909">
        <f>$G$2*corr[[#This Row],[Corriente(A)]]+(1-$G$2)*D21908</f>
        <v>0.16619545856142146</v>
      </c>
    </row>
    <row r="21910" spans="1:4" hidden="1" x14ac:dyDescent="0.25">
      <c r="A21910" s="1">
        <v>45679</v>
      </c>
      <c r="B21910" s="2">
        <v>0.4337152777777778</v>
      </c>
      <c r="C21910">
        <v>0.17</v>
      </c>
      <c r="D21910">
        <f>$G$2*corr[[#This Row],[Corriente(A)]]+(1-$G$2)*D21909</f>
        <v>0.16649982187650775</v>
      </c>
    </row>
    <row r="21911" spans="1:4" hidden="1" x14ac:dyDescent="0.25">
      <c r="A21911" s="1">
        <v>45679</v>
      </c>
      <c r="B21911" s="2">
        <v>0.4337152777777778</v>
      </c>
      <c r="C21911">
        <v>0.17</v>
      </c>
      <c r="D21911">
        <f>$G$2*corr[[#This Row],[Corriente(A)]]+(1-$G$2)*D21910</f>
        <v>0.16677983612638714</v>
      </c>
    </row>
    <row r="21912" spans="1:4" hidden="1" x14ac:dyDescent="0.25">
      <c r="A21912" s="1">
        <v>45679</v>
      </c>
      <c r="B21912" s="2">
        <v>0.4337152777777778</v>
      </c>
      <c r="C21912">
        <v>0.16</v>
      </c>
      <c r="D21912">
        <f>$G$2*corr[[#This Row],[Corriente(A)]]+(1-$G$2)*D21911</f>
        <v>0.16623744923627617</v>
      </c>
    </row>
    <row r="21913" spans="1:4" hidden="1" x14ac:dyDescent="0.25">
      <c r="A21913" s="1">
        <v>45679</v>
      </c>
      <c r="B21913" s="2">
        <v>0.4337152777777778</v>
      </c>
      <c r="C21913">
        <v>0.18</v>
      </c>
      <c r="D21913">
        <f>$G$2*corr[[#This Row],[Corriente(A)]]+(1-$G$2)*D21912</f>
        <v>0.1673384532973741</v>
      </c>
    </row>
    <row r="21914" spans="1:4" hidden="1" x14ac:dyDescent="0.25">
      <c r="A21914" s="1">
        <v>45679</v>
      </c>
      <c r="B21914" s="2">
        <v>0.4337152777777778</v>
      </c>
      <c r="C21914">
        <v>0.17</v>
      </c>
      <c r="D21914">
        <f>$G$2*corr[[#This Row],[Corriente(A)]]+(1-$G$2)*D21913</f>
        <v>0.16755137703358416</v>
      </c>
    </row>
    <row r="21915" spans="1:4" hidden="1" x14ac:dyDescent="0.25">
      <c r="A21915" s="1">
        <v>45679</v>
      </c>
      <c r="B21915" s="2">
        <v>0.4337152777777778</v>
      </c>
      <c r="C21915">
        <v>0.16</v>
      </c>
      <c r="D21915">
        <f>$G$2*corr[[#This Row],[Corriente(A)]]+(1-$G$2)*D21914</f>
        <v>0.16694726687089745</v>
      </c>
    </row>
    <row r="21916" spans="1:4" hidden="1" x14ac:dyDescent="0.25">
      <c r="A21916" s="1">
        <v>45679</v>
      </c>
      <c r="B21916" s="2">
        <v>0.4337152777777778</v>
      </c>
      <c r="C21916">
        <v>0.19</v>
      </c>
      <c r="D21916">
        <f>$G$2*corr[[#This Row],[Corriente(A)]]+(1-$G$2)*D21915</f>
        <v>0.16879148552122564</v>
      </c>
    </row>
    <row r="21917" spans="1:4" hidden="1" x14ac:dyDescent="0.25">
      <c r="A21917" s="1">
        <v>45679</v>
      </c>
      <c r="B21917" s="2">
        <v>0.4337152777777778</v>
      </c>
      <c r="C21917">
        <v>0.15</v>
      </c>
      <c r="D21917">
        <f>$G$2*corr[[#This Row],[Corriente(A)]]+(1-$G$2)*D21916</f>
        <v>0.16728816667952762</v>
      </c>
    </row>
    <row r="21918" spans="1:4" hidden="1" x14ac:dyDescent="0.25">
      <c r="A21918" s="1">
        <v>45679</v>
      </c>
      <c r="B21918" s="2">
        <v>0.43372685185185184</v>
      </c>
      <c r="C21918">
        <v>0.15</v>
      </c>
      <c r="D21918">
        <f>$G$2*corr[[#This Row],[Corriente(A)]]+(1-$G$2)*D21917</f>
        <v>0.16590511334516542</v>
      </c>
    </row>
    <row r="21919" spans="1:4" hidden="1" x14ac:dyDescent="0.25">
      <c r="A21919" s="1">
        <v>45679</v>
      </c>
      <c r="B21919" s="2">
        <v>0.43372685185185184</v>
      </c>
      <c r="C21919">
        <v>0.19</v>
      </c>
      <c r="D21919">
        <f>$G$2*corr[[#This Row],[Corriente(A)]]+(1-$G$2)*D21918</f>
        <v>0.16783270427755217</v>
      </c>
    </row>
    <row r="21920" spans="1:4" hidden="1" x14ac:dyDescent="0.25">
      <c r="A21920" s="1">
        <v>45679</v>
      </c>
      <c r="B21920" s="2">
        <v>0.43372685185185184</v>
      </c>
      <c r="C21920">
        <v>0.17</v>
      </c>
      <c r="D21920">
        <f>$G$2*corr[[#This Row],[Corriente(A)]]+(1-$G$2)*D21919</f>
        <v>0.16800608793534802</v>
      </c>
    </row>
    <row r="21921" spans="1:4" hidden="1" x14ac:dyDescent="0.25">
      <c r="A21921" s="1">
        <v>45679</v>
      </c>
      <c r="B21921" s="2">
        <v>0.43372685185185184</v>
      </c>
      <c r="C21921">
        <v>0.15</v>
      </c>
      <c r="D21921">
        <f>$G$2*corr[[#This Row],[Corriente(A)]]+(1-$G$2)*D21920</f>
        <v>0.16656560090052019</v>
      </c>
    </row>
    <row r="21922" spans="1:4" hidden="1" x14ac:dyDescent="0.25">
      <c r="A21922" s="1">
        <v>45679</v>
      </c>
      <c r="B21922" s="2">
        <v>0.43372685185185184</v>
      </c>
      <c r="C21922">
        <v>0.16</v>
      </c>
      <c r="D21922">
        <f>$G$2*corr[[#This Row],[Corriente(A)]]+(1-$G$2)*D21921</f>
        <v>0.16604035282847859</v>
      </c>
    </row>
    <row r="21923" spans="1:4" hidden="1" x14ac:dyDescent="0.25">
      <c r="A21923" s="1">
        <v>45679</v>
      </c>
      <c r="B21923" s="2">
        <v>0.43372685185185184</v>
      </c>
      <c r="C21923">
        <v>0.17</v>
      </c>
      <c r="D21923">
        <f>$G$2*corr[[#This Row],[Corriente(A)]]+(1-$G$2)*D21922</f>
        <v>0.16635712460220031</v>
      </c>
    </row>
    <row r="21924" spans="1:4" hidden="1" x14ac:dyDescent="0.25">
      <c r="A21924" s="1">
        <v>45679</v>
      </c>
      <c r="B21924" s="2">
        <v>0.43372685185185184</v>
      </c>
      <c r="C21924">
        <v>0.2</v>
      </c>
      <c r="D21924">
        <f>$G$2*corr[[#This Row],[Corriente(A)]]+(1-$G$2)*D21923</f>
        <v>0.1690485546340243</v>
      </c>
    </row>
    <row r="21925" spans="1:4" hidden="1" x14ac:dyDescent="0.25">
      <c r="A21925" s="1">
        <v>45679</v>
      </c>
      <c r="B21925" s="2">
        <v>0.43372685185185184</v>
      </c>
      <c r="C21925">
        <v>0.17</v>
      </c>
      <c r="D21925">
        <f>$G$2*corr[[#This Row],[Corriente(A)]]+(1-$G$2)*D21924</f>
        <v>0.16912467026330236</v>
      </c>
    </row>
    <row r="21926" spans="1:4" hidden="1" x14ac:dyDescent="0.25">
      <c r="A21926" s="1">
        <v>45679</v>
      </c>
      <c r="B21926" s="2">
        <v>0.43372685185185184</v>
      </c>
      <c r="C21926">
        <v>0.19</v>
      </c>
      <c r="D21926">
        <f>$G$2*corr[[#This Row],[Corriente(A)]]+(1-$G$2)*D21925</f>
        <v>0.17079469664223818</v>
      </c>
    </row>
    <row r="21927" spans="1:4" hidden="1" x14ac:dyDescent="0.25">
      <c r="A21927" s="1">
        <v>45679</v>
      </c>
      <c r="B21927" s="2">
        <v>0.43372685185185184</v>
      </c>
      <c r="C21927">
        <v>0.18</v>
      </c>
      <c r="D21927">
        <f>$G$2*corr[[#This Row],[Corriente(A)]]+(1-$G$2)*D21926</f>
        <v>0.17153112091085912</v>
      </c>
    </row>
    <row r="21928" spans="1:4" hidden="1" x14ac:dyDescent="0.25">
      <c r="A21928" s="1">
        <v>45679</v>
      </c>
      <c r="B21928" s="2">
        <v>0.43372685185185184</v>
      </c>
      <c r="C21928">
        <v>0.18</v>
      </c>
      <c r="D21928">
        <f>$G$2*corr[[#This Row],[Corriente(A)]]+(1-$G$2)*D21927</f>
        <v>0.17220863123799041</v>
      </c>
    </row>
    <row r="21929" spans="1:4" hidden="1" x14ac:dyDescent="0.25">
      <c r="A21929" s="1">
        <v>45679</v>
      </c>
      <c r="B21929" s="2">
        <v>0.43372685185185184</v>
      </c>
      <c r="C21929">
        <v>0.2</v>
      </c>
      <c r="D21929">
        <f>$G$2*corr[[#This Row],[Corriente(A)]]+(1-$G$2)*D21928</f>
        <v>0.17443194073895119</v>
      </c>
    </row>
    <row r="21930" spans="1:4" hidden="1" x14ac:dyDescent="0.25">
      <c r="A21930" s="1">
        <v>45679</v>
      </c>
      <c r="B21930" s="2">
        <v>0.43372685185185184</v>
      </c>
      <c r="C21930">
        <v>0.17</v>
      </c>
      <c r="D21930">
        <f>$G$2*corr[[#This Row],[Corriente(A)]]+(1-$G$2)*D21929</f>
        <v>0.17407738547983509</v>
      </c>
    </row>
    <row r="21931" spans="1:4" hidden="1" x14ac:dyDescent="0.25">
      <c r="A21931" s="1">
        <v>45679</v>
      </c>
      <c r="B21931" s="2">
        <v>0.43372685185185184</v>
      </c>
      <c r="C21931">
        <v>0.18</v>
      </c>
      <c r="D21931">
        <f>$G$2*corr[[#This Row],[Corriente(A)]]+(1-$G$2)*D21930</f>
        <v>0.17455119464144828</v>
      </c>
    </row>
    <row r="21932" spans="1:4" hidden="1" x14ac:dyDescent="0.25">
      <c r="A21932" s="1">
        <v>45679</v>
      </c>
      <c r="B21932" s="2">
        <v>0.43373842592592593</v>
      </c>
      <c r="C21932">
        <v>0.16</v>
      </c>
      <c r="D21932">
        <f>$G$2*corr[[#This Row],[Corriente(A)]]+(1-$G$2)*D21931</f>
        <v>0.17338709907013242</v>
      </c>
    </row>
    <row r="21933" spans="1:4" hidden="1" x14ac:dyDescent="0.25">
      <c r="A21933" s="1">
        <v>45679</v>
      </c>
      <c r="B21933" s="2">
        <v>0.43373842592592593</v>
      </c>
      <c r="C21933">
        <v>0.19</v>
      </c>
      <c r="D21933">
        <f>$G$2*corr[[#This Row],[Corriente(A)]]+(1-$G$2)*D21932</f>
        <v>0.17471613114452181</v>
      </c>
    </row>
    <row r="21934" spans="1:4" hidden="1" x14ac:dyDescent="0.25">
      <c r="A21934" s="1">
        <v>45679</v>
      </c>
      <c r="B21934" s="2">
        <v>0.43373842592592593</v>
      </c>
      <c r="C21934">
        <v>0.15</v>
      </c>
      <c r="D21934">
        <f>$G$2*corr[[#This Row],[Corriente(A)]]+(1-$G$2)*D21933</f>
        <v>0.17273884065296008</v>
      </c>
    </row>
    <row r="21935" spans="1:4" hidden="1" x14ac:dyDescent="0.25">
      <c r="A21935" s="1">
        <v>45679</v>
      </c>
      <c r="B21935" s="2">
        <v>0.43373842592592593</v>
      </c>
      <c r="C21935">
        <v>0.15</v>
      </c>
      <c r="D21935">
        <f>$G$2*corr[[#This Row],[Corriente(A)]]+(1-$G$2)*D21934</f>
        <v>0.17091973340072328</v>
      </c>
    </row>
    <row r="21936" spans="1:4" hidden="1" x14ac:dyDescent="0.25">
      <c r="A21936" s="1">
        <v>45679</v>
      </c>
      <c r="B21936" s="2">
        <v>0.43373842592592593</v>
      </c>
      <c r="C21936">
        <v>0.18</v>
      </c>
      <c r="D21936">
        <f>$G$2*corr[[#This Row],[Corriente(A)]]+(1-$G$2)*D21935</f>
        <v>0.17164615472866543</v>
      </c>
    </row>
    <row r="21937" spans="1:4" hidden="1" x14ac:dyDescent="0.25">
      <c r="A21937" s="1">
        <v>45679</v>
      </c>
      <c r="B21937" s="2">
        <v>0.43373842592592593</v>
      </c>
      <c r="C21937">
        <v>0.19</v>
      </c>
      <c r="D21937">
        <f>$G$2*corr[[#This Row],[Corriente(A)]]+(1-$G$2)*D21936</f>
        <v>0.1731144623503722</v>
      </c>
    </row>
    <row r="21938" spans="1:4" hidden="1" x14ac:dyDescent="0.25">
      <c r="A21938" s="1">
        <v>45679</v>
      </c>
      <c r="B21938" s="2">
        <v>0.43373842592592593</v>
      </c>
      <c r="C21938">
        <v>0.15</v>
      </c>
      <c r="D21938">
        <f>$G$2*corr[[#This Row],[Corriente(A)]]+(1-$G$2)*D21937</f>
        <v>0.17126530536234244</v>
      </c>
    </row>
    <row r="21939" spans="1:4" hidden="1" x14ac:dyDescent="0.25">
      <c r="A21939" s="1">
        <v>45679</v>
      </c>
      <c r="B21939" s="2">
        <v>0.43373842592592593</v>
      </c>
      <c r="C21939">
        <v>0.22</v>
      </c>
      <c r="D21939">
        <f>$G$2*corr[[#This Row],[Corriente(A)]]+(1-$G$2)*D21938</f>
        <v>0.17516408093335506</v>
      </c>
    </row>
    <row r="21940" spans="1:4" hidden="1" x14ac:dyDescent="0.25">
      <c r="A21940" s="1">
        <v>45679</v>
      </c>
      <c r="B21940" s="2">
        <v>0.43373842592592593</v>
      </c>
      <c r="C21940">
        <v>0.21</v>
      </c>
      <c r="D21940">
        <f>$G$2*corr[[#This Row],[Corriente(A)]]+(1-$G$2)*D21939</f>
        <v>0.17795095445868667</v>
      </c>
    </row>
    <row r="21941" spans="1:4" hidden="1" x14ac:dyDescent="0.25">
      <c r="A21941" s="1">
        <v>45679</v>
      </c>
      <c r="B21941" s="2">
        <v>0.43373842592592593</v>
      </c>
      <c r="C21941">
        <v>0.16</v>
      </c>
      <c r="D21941">
        <f>$G$2*corr[[#This Row],[Corriente(A)]]+(1-$G$2)*D21940</f>
        <v>0.17651487810199173</v>
      </c>
    </row>
    <row r="21942" spans="1:4" hidden="1" x14ac:dyDescent="0.25">
      <c r="A21942" s="1">
        <v>45679</v>
      </c>
      <c r="B21942" s="2">
        <v>0.43373842592592593</v>
      </c>
      <c r="C21942">
        <v>0.17</v>
      </c>
      <c r="D21942">
        <f>$G$2*corr[[#This Row],[Corriente(A)]]+(1-$G$2)*D21941</f>
        <v>0.1759936878538324</v>
      </c>
    </row>
    <row r="21943" spans="1:4" hidden="1" x14ac:dyDescent="0.25">
      <c r="A21943" s="1">
        <v>45679</v>
      </c>
      <c r="B21943" s="2">
        <v>0.43373842592592593</v>
      </c>
      <c r="C21943">
        <v>0.18</v>
      </c>
      <c r="D21943">
        <f>$G$2*corr[[#This Row],[Corriente(A)]]+(1-$G$2)*D21942</f>
        <v>0.17631419282552582</v>
      </c>
    </row>
    <row r="21944" spans="1:4" hidden="1" x14ac:dyDescent="0.25">
      <c r="A21944" s="1">
        <v>45679</v>
      </c>
      <c r="B21944" s="2">
        <v>0.43373842592592593</v>
      </c>
      <c r="C21944">
        <v>0.19</v>
      </c>
      <c r="D21944">
        <f>$G$2*corr[[#This Row],[Corriente(A)]]+(1-$G$2)*D21943</f>
        <v>0.17740905739948376</v>
      </c>
    </row>
    <row r="21945" spans="1:4" hidden="1" x14ac:dyDescent="0.25">
      <c r="A21945" s="1">
        <v>45679</v>
      </c>
      <c r="B21945" s="2">
        <v>0.43375000000000002</v>
      </c>
      <c r="C21945">
        <v>0.18</v>
      </c>
      <c r="D21945">
        <f>$G$2*corr[[#This Row],[Corriente(A)]]+(1-$G$2)*D21944</f>
        <v>0.17761633280752506</v>
      </c>
    </row>
    <row r="21946" spans="1:4" hidden="1" x14ac:dyDescent="0.25">
      <c r="A21946" s="1">
        <v>45679</v>
      </c>
      <c r="B21946" s="2">
        <v>0.43375000000000002</v>
      </c>
      <c r="C21946">
        <v>0.19</v>
      </c>
      <c r="D21946">
        <f>$G$2*corr[[#This Row],[Corriente(A)]]+(1-$G$2)*D21945</f>
        <v>0.17860702618292307</v>
      </c>
    </row>
    <row r="21947" spans="1:4" hidden="1" x14ac:dyDescent="0.25">
      <c r="A21947" s="1">
        <v>45679</v>
      </c>
      <c r="B21947" s="2">
        <v>0.43375000000000002</v>
      </c>
      <c r="C21947">
        <v>0.17</v>
      </c>
      <c r="D21947">
        <f>$G$2*corr[[#This Row],[Corriente(A)]]+(1-$G$2)*D21946</f>
        <v>0.17791846408828924</v>
      </c>
    </row>
    <row r="21948" spans="1:4" hidden="1" x14ac:dyDescent="0.25">
      <c r="A21948" s="1">
        <v>45679</v>
      </c>
      <c r="B21948" s="2">
        <v>0.43375000000000002</v>
      </c>
      <c r="C21948">
        <v>0.18</v>
      </c>
      <c r="D21948">
        <f>$G$2*corr[[#This Row],[Corriente(A)]]+(1-$G$2)*D21947</f>
        <v>0.1780849869612261</v>
      </c>
    </row>
    <row r="21949" spans="1:4" hidden="1" x14ac:dyDescent="0.25">
      <c r="A21949" s="1">
        <v>45679</v>
      </c>
      <c r="B21949" s="2">
        <v>0.43375000000000002</v>
      </c>
      <c r="C21949">
        <v>0.19</v>
      </c>
      <c r="D21949">
        <f>$G$2*corr[[#This Row],[Corriente(A)]]+(1-$G$2)*D21948</f>
        <v>0.179038188004328</v>
      </c>
    </row>
    <row r="21950" spans="1:4" hidden="1" x14ac:dyDescent="0.25">
      <c r="A21950" s="1">
        <v>45679</v>
      </c>
      <c r="B21950" s="2">
        <v>0.43375000000000002</v>
      </c>
      <c r="C21950">
        <v>0.19</v>
      </c>
      <c r="D21950">
        <f>$G$2*corr[[#This Row],[Corriente(A)]]+(1-$G$2)*D21949</f>
        <v>0.17991513296398176</v>
      </c>
    </row>
    <row r="21951" spans="1:4" hidden="1" x14ac:dyDescent="0.25">
      <c r="A21951" s="1">
        <v>45679</v>
      </c>
      <c r="B21951" s="2">
        <v>0.43375000000000002</v>
      </c>
      <c r="C21951">
        <v>0.17</v>
      </c>
      <c r="D21951">
        <f>$G$2*corr[[#This Row],[Corriente(A)]]+(1-$G$2)*D21950</f>
        <v>0.17912192232686322</v>
      </c>
    </row>
    <row r="21952" spans="1:4" hidden="1" x14ac:dyDescent="0.25">
      <c r="A21952" s="1">
        <v>45679</v>
      </c>
      <c r="B21952" s="2">
        <v>0.43375000000000002</v>
      </c>
      <c r="C21952">
        <v>0.18</v>
      </c>
      <c r="D21952">
        <f>$G$2*corr[[#This Row],[Corriente(A)]]+(1-$G$2)*D21951</f>
        <v>0.17919216854071415</v>
      </c>
    </row>
    <row r="21953" spans="1:4" hidden="1" x14ac:dyDescent="0.25">
      <c r="A21953" s="1">
        <v>45679</v>
      </c>
      <c r="B21953" s="2">
        <v>0.43375000000000002</v>
      </c>
      <c r="C21953">
        <v>0.2</v>
      </c>
      <c r="D21953">
        <f>$G$2*corr[[#This Row],[Corriente(A)]]+(1-$G$2)*D21952</f>
        <v>0.18085679505745705</v>
      </c>
    </row>
    <row r="21954" spans="1:4" hidden="1" x14ac:dyDescent="0.25">
      <c r="A21954" s="1">
        <v>45679</v>
      </c>
      <c r="B21954" s="2">
        <v>0.43375000000000002</v>
      </c>
      <c r="C21954">
        <v>0.19</v>
      </c>
      <c r="D21954">
        <f>$G$2*corr[[#This Row],[Corriente(A)]]+(1-$G$2)*D21953</f>
        <v>0.18158825145286048</v>
      </c>
    </row>
    <row r="21955" spans="1:4" hidden="1" x14ac:dyDescent="0.25">
      <c r="A21955" s="1">
        <v>45679</v>
      </c>
      <c r="B21955" s="2">
        <v>0.43375000000000002</v>
      </c>
      <c r="C21955">
        <v>0.18</v>
      </c>
      <c r="D21955">
        <f>$G$2*corr[[#This Row],[Corriente(A)]]+(1-$G$2)*D21954</f>
        <v>0.18146119133663163</v>
      </c>
    </row>
    <row r="21956" spans="1:4" hidden="1" x14ac:dyDescent="0.25">
      <c r="A21956" s="1">
        <v>45679</v>
      </c>
      <c r="B21956" s="2">
        <v>0.43375000000000002</v>
      </c>
      <c r="C21956">
        <v>0.16</v>
      </c>
      <c r="D21956">
        <f>$G$2*corr[[#This Row],[Corriente(A)]]+(1-$G$2)*D21955</f>
        <v>0.17974429602970113</v>
      </c>
    </row>
    <row r="21957" spans="1:4" hidden="1" x14ac:dyDescent="0.25">
      <c r="A21957" s="1">
        <v>45679</v>
      </c>
      <c r="B21957" s="2">
        <v>0.43375000000000002</v>
      </c>
      <c r="C21957">
        <v>0.18</v>
      </c>
      <c r="D21957">
        <f>$G$2*corr[[#This Row],[Corriente(A)]]+(1-$G$2)*D21956</f>
        <v>0.17976475234732503</v>
      </c>
    </row>
    <row r="21958" spans="1:4" hidden="1" x14ac:dyDescent="0.25">
      <c r="A21958" s="1">
        <v>45679</v>
      </c>
      <c r="B21958" s="2">
        <v>0.43376157407407406</v>
      </c>
      <c r="C21958">
        <v>0.18</v>
      </c>
      <c r="D21958">
        <f>$G$2*corr[[#This Row],[Corriente(A)]]+(1-$G$2)*D21957</f>
        <v>0.17978357215953902</v>
      </c>
    </row>
    <row r="21959" spans="1:4" hidden="1" x14ac:dyDescent="0.25">
      <c r="A21959" s="1">
        <v>45679</v>
      </c>
      <c r="B21959" s="2">
        <v>0.43376157407407406</v>
      </c>
      <c r="C21959">
        <v>0.2</v>
      </c>
      <c r="D21959">
        <f>$G$2*corr[[#This Row],[Corriente(A)]]+(1-$G$2)*D21958</f>
        <v>0.18140088638677593</v>
      </c>
    </row>
    <row r="21960" spans="1:4" hidden="1" x14ac:dyDescent="0.25">
      <c r="A21960" s="1">
        <v>45679</v>
      </c>
      <c r="B21960" s="2">
        <v>0.43376157407407406</v>
      </c>
      <c r="C21960">
        <v>0.16</v>
      </c>
      <c r="D21960">
        <f>$G$2*corr[[#This Row],[Corriente(A)]]+(1-$G$2)*D21959</f>
        <v>0.17968881547583387</v>
      </c>
    </row>
    <row r="21961" spans="1:4" hidden="1" x14ac:dyDescent="0.25">
      <c r="A21961" s="1">
        <v>45679</v>
      </c>
      <c r="B21961" s="2">
        <v>0.43376157407407406</v>
      </c>
      <c r="C21961">
        <v>0.17</v>
      </c>
      <c r="D21961">
        <f>$G$2*corr[[#This Row],[Corriente(A)]]+(1-$G$2)*D21960</f>
        <v>0.17891371023776717</v>
      </c>
    </row>
    <row r="21962" spans="1:4" hidden="1" x14ac:dyDescent="0.25">
      <c r="A21962" s="1">
        <v>45679</v>
      </c>
      <c r="B21962" s="2">
        <v>0.43376157407407406</v>
      </c>
      <c r="C21962">
        <v>0.18</v>
      </c>
      <c r="D21962">
        <f>$G$2*corr[[#This Row],[Corriente(A)]]+(1-$G$2)*D21961</f>
        <v>0.17900061341874579</v>
      </c>
    </row>
    <row r="21963" spans="1:4" hidden="1" x14ac:dyDescent="0.25">
      <c r="A21963" s="1">
        <v>45679</v>
      </c>
      <c r="B21963" s="2">
        <v>0.43376157407407406</v>
      </c>
      <c r="C21963">
        <v>0.19</v>
      </c>
      <c r="D21963">
        <f>$G$2*corr[[#This Row],[Corriente(A)]]+(1-$G$2)*D21962</f>
        <v>0.17988056434524613</v>
      </c>
    </row>
    <row r="21964" spans="1:4" hidden="1" x14ac:dyDescent="0.25">
      <c r="A21964" s="1">
        <v>45679</v>
      </c>
      <c r="B21964" s="2">
        <v>0.43376157407407406</v>
      </c>
      <c r="C21964">
        <v>0.15</v>
      </c>
      <c r="D21964">
        <f>$G$2*corr[[#This Row],[Corriente(A)]]+(1-$G$2)*D21963</f>
        <v>0.17749011919762644</v>
      </c>
    </row>
    <row r="21965" spans="1:4" hidden="1" x14ac:dyDescent="0.25">
      <c r="A21965" s="1">
        <v>45679</v>
      </c>
      <c r="B21965" s="2">
        <v>0.43376157407407406</v>
      </c>
      <c r="C21965">
        <v>0.19</v>
      </c>
      <c r="D21965">
        <f>$G$2*corr[[#This Row],[Corriente(A)]]+(1-$G$2)*D21964</f>
        <v>0.17849090966181633</v>
      </c>
    </row>
    <row r="21966" spans="1:4" hidden="1" x14ac:dyDescent="0.25">
      <c r="A21966" s="1">
        <v>45679</v>
      </c>
      <c r="B21966" s="2">
        <v>0.43376157407407406</v>
      </c>
      <c r="C21966">
        <v>0.19</v>
      </c>
      <c r="D21966">
        <f>$G$2*corr[[#This Row],[Corriente(A)]]+(1-$G$2)*D21965</f>
        <v>0.17941163688887102</v>
      </c>
    </row>
    <row r="21967" spans="1:4" hidden="1" x14ac:dyDescent="0.25">
      <c r="A21967" s="1">
        <v>45679</v>
      </c>
      <c r="B21967" s="2">
        <v>0.43376157407407406</v>
      </c>
      <c r="C21967">
        <v>0.16</v>
      </c>
      <c r="D21967">
        <f>$G$2*corr[[#This Row],[Corriente(A)]]+(1-$G$2)*D21966</f>
        <v>0.17785870593776135</v>
      </c>
    </row>
    <row r="21968" spans="1:4" hidden="1" x14ac:dyDescent="0.25">
      <c r="A21968" s="1">
        <v>45679</v>
      </c>
      <c r="B21968" s="2">
        <v>0.43376157407407406</v>
      </c>
      <c r="C21968">
        <v>0.17</v>
      </c>
      <c r="D21968">
        <f>$G$2*corr[[#This Row],[Corriente(A)]]+(1-$G$2)*D21967</f>
        <v>0.17723000946274045</v>
      </c>
    </row>
    <row r="21969" spans="1:4" hidden="1" x14ac:dyDescent="0.25">
      <c r="A21969" s="1">
        <v>45679</v>
      </c>
      <c r="B21969" s="2">
        <v>0.43376157407407406</v>
      </c>
      <c r="C21969">
        <v>0.19</v>
      </c>
      <c r="D21969">
        <f>$G$2*corr[[#This Row],[Corriente(A)]]+(1-$G$2)*D21968</f>
        <v>0.17825160870572121</v>
      </c>
    </row>
    <row r="21970" spans="1:4" hidden="1" x14ac:dyDescent="0.25">
      <c r="A21970" s="1">
        <v>45679</v>
      </c>
      <c r="B21970" s="2">
        <v>0.43376157407407406</v>
      </c>
      <c r="C21970">
        <v>0.17</v>
      </c>
      <c r="D21970">
        <f>$G$2*corr[[#This Row],[Corriente(A)]]+(1-$G$2)*D21969</f>
        <v>0.17759148000926353</v>
      </c>
    </row>
    <row r="21971" spans="1:4" hidden="1" x14ac:dyDescent="0.25">
      <c r="A21971" s="1">
        <v>45679</v>
      </c>
      <c r="B21971" s="2">
        <v>0.43377314814814816</v>
      </c>
      <c r="C21971">
        <v>0.22</v>
      </c>
      <c r="D21971">
        <f>$G$2*corr[[#This Row],[Corriente(A)]]+(1-$G$2)*D21970</f>
        <v>0.18098416160852246</v>
      </c>
    </row>
    <row r="21972" spans="1:4" hidden="1" x14ac:dyDescent="0.25">
      <c r="A21972" s="1">
        <v>45679</v>
      </c>
      <c r="B21972" s="2">
        <v>0.43377314814814816</v>
      </c>
      <c r="C21972">
        <v>0.18</v>
      </c>
      <c r="D21972">
        <f>$G$2*corr[[#This Row],[Corriente(A)]]+(1-$G$2)*D21971</f>
        <v>0.18090542867984066</v>
      </c>
    </row>
    <row r="21973" spans="1:4" hidden="1" x14ac:dyDescent="0.25">
      <c r="A21973" s="1">
        <v>45679</v>
      </c>
      <c r="B21973" s="2">
        <v>0.43377314814814816</v>
      </c>
      <c r="C21973">
        <v>0.18</v>
      </c>
      <c r="D21973">
        <f>$G$2*corr[[#This Row],[Corriente(A)]]+(1-$G$2)*D21972</f>
        <v>0.18083299438545342</v>
      </c>
    </row>
    <row r="21974" spans="1:4" hidden="1" x14ac:dyDescent="0.25">
      <c r="A21974" s="1">
        <v>45679</v>
      </c>
      <c r="B21974" s="2">
        <v>0.43377314814814816</v>
      </c>
      <c r="C21974">
        <v>0.17</v>
      </c>
      <c r="D21974">
        <f>$G$2*corr[[#This Row],[Corriente(A)]]+(1-$G$2)*D21973</f>
        <v>0.17996635483461715</v>
      </c>
    </row>
    <row r="21975" spans="1:4" hidden="1" x14ac:dyDescent="0.25">
      <c r="A21975" s="1">
        <v>45679</v>
      </c>
      <c r="B21975" s="2">
        <v>0.43377314814814816</v>
      </c>
      <c r="C21975">
        <v>0.19</v>
      </c>
      <c r="D21975">
        <f>$G$2*corr[[#This Row],[Corriente(A)]]+(1-$G$2)*D21974</f>
        <v>0.18076904644784778</v>
      </c>
    </row>
    <row r="21976" spans="1:4" hidden="1" x14ac:dyDescent="0.25">
      <c r="A21976" s="1">
        <v>45679</v>
      </c>
      <c r="B21976" s="2">
        <v>0.43377314814814816</v>
      </c>
      <c r="C21976">
        <v>0.2</v>
      </c>
      <c r="D21976">
        <f>$G$2*corr[[#This Row],[Corriente(A)]]+(1-$G$2)*D21975</f>
        <v>0.18230752273201994</v>
      </c>
    </row>
    <row r="21977" spans="1:4" hidden="1" x14ac:dyDescent="0.25">
      <c r="A21977" s="1">
        <v>45679</v>
      </c>
      <c r="B21977" s="2">
        <v>0.43377314814814816</v>
      </c>
      <c r="C21977">
        <v>0.17</v>
      </c>
      <c r="D21977">
        <f>$G$2*corr[[#This Row],[Corriente(A)]]+(1-$G$2)*D21976</f>
        <v>0.18132292091345836</v>
      </c>
    </row>
    <row r="21978" spans="1:4" hidden="1" x14ac:dyDescent="0.25">
      <c r="A21978" s="1">
        <v>45679</v>
      </c>
      <c r="B21978" s="2">
        <v>0.43377314814814816</v>
      </c>
      <c r="C21978">
        <v>0.19</v>
      </c>
      <c r="D21978">
        <f>$G$2*corr[[#This Row],[Corriente(A)]]+(1-$G$2)*D21977</f>
        <v>0.18201708724038168</v>
      </c>
    </row>
    <row r="21979" spans="1:4" hidden="1" x14ac:dyDescent="0.25">
      <c r="A21979" s="1">
        <v>45679</v>
      </c>
      <c r="B21979" s="2">
        <v>0.43377314814814816</v>
      </c>
      <c r="C21979">
        <v>0.18</v>
      </c>
      <c r="D21979">
        <f>$G$2*corr[[#This Row],[Corriente(A)]]+(1-$G$2)*D21978</f>
        <v>0.18185572026115115</v>
      </c>
    </row>
    <row r="21980" spans="1:4" hidden="1" x14ac:dyDescent="0.25">
      <c r="A21980" s="1">
        <v>45679</v>
      </c>
      <c r="B21980" s="2">
        <v>0.43377314814814816</v>
      </c>
      <c r="C21980">
        <v>0.2</v>
      </c>
      <c r="D21980">
        <f>$G$2*corr[[#This Row],[Corriente(A)]]+(1-$G$2)*D21979</f>
        <v>0.18330726264025909</v>
      </c>
    </row>
    <row r="21981" spans="1:4" hidden="1" x14ac:dyDescent="0.25">
      <c r="A21981" s="1">
        <v>45679</v>
      </c>
      <c r="B21981" s="2">
        <v>0.43377314814814816</v>
      </c>
      <c r="C21981">
        <v>0.2</v>
      </c>
      <c r="D21981">
        <f>$G$2*corr[[#This Row],[Corriente(A)]]+(1-$G$2)*D21980</f>
        <v>0.18464268162903835</v>
      </c>
    </row>
    <row r="21982" spans="1:4" hidden="1" x14ac:dyDescent="0.25">
      <c r="A21982" s="1">
        <v>45679</v>
      </c>
      <c r="B21982" s="2">
        <v>0.43377314814814816</v>
      </c>
      <c r="C21982">
        <v>0.15</v>
      </c>
      <c r="D21982">
        <f>$G$2*corr[[#This Row],[Corriente(A)]]+(1-$G$2)*D21981</f>
        <v>0.18187126709871529</v>
      </c>
    </row>
    <row r="21983" spans="1:4" hidden="1" x14ac:dyDescent="0.25">
      <c r="A21983" s="1">
        <v>45679</v>
      </c>
      <c r="B21983" s="2">
        <v>0.43377314814814816</v>
      </c>
      <c r="C21983">
        <v>0.17</v>
      </c>
      <c r="D21983">
        <f>$G$2*corr[[#This Row],[Corriente(A)]]+(1-$G$2)*D21982</f>
        <v>0.18092156573081808</v>
      </c>
    </row>
    <row r="21984" spans="1:4" hidden="1" x14ac:dyDescent="0.25">
      <c r="A21984" s="1">
        <v>45679</v>
      </c>
      <c r="B21984" s="2">
        <v>0.4337847222222222</v>
      </c>
      <c r="C21984">
        <v>0.19</v>
      </c>
      <c r="D21984">
        <f>$G$2*corr[[#This Row],[Corriente(A)]]+(1-$G$2)*D21983</f>
        <v>0.18164784047235263</v>
      </c>
    </row>
    <row r="21985" spans="1:4" hidden="1" x14ac:dyDescent="0.25">
      <c r="A21985" s="1">
        <v>45679</v>
      </c>
      <c r="B21985" s="2">
        <v>0.4337847222222222</v>
      </c>
      <c r="C21985">
        <v>0.17</v>
      </c>
      <c r="D21985">
        <f>$G$2*corr[[#This Row],[Corriente(A)]]+(1-$G$2)*D21984</f>
        <v>0.18071601323456443</v>
      </c>
    </row>
    <row r="21986" spans="1:4" hidden="1" x14ac:dyDescent="0.25">
      <c r="A21986" s="1">
        <v>45679</v>
      </c>
      <c r="B21986" s="2">
        <v>0.4337847222222222</v>
      </c>
      <c r="C21986">
        <v>0.15</v>
      </c>
      <c r="D21986">
        <f>$G$2*corr[[#This Row],[Corriente(A)]]+(1-$G$2)*D21985</f>
        <v>0.17825873217579929</v>
      </c>
    </row>
    <row r="21987" spans="1:4" hidden="1" x14ac:dyDescent="0.25">
      <c r="A21987" s="1">
        <v>45679</v>
      </c>
      <c r="B21987" s="2">
        <v>0.4337847222222222</v>
      </c>
      <c r="C21987">
        <v>0.16</v>
      </c>
      <c r="D21987">
        <f>$G$2*corr[[#This Row],[Corriente(A)]]+(1-$G$2)*D21986</f>
        <v>0.17679803360173538</v>
      </c>
    </row>
    <row r="21988" spans="1:4" hidden="1" x14ac:dyDescent="0.25">
      <c r="A21988" s="1">
        <v>45679</v>
      </c>
      <c r="B21988" s="2">
        <v>0.4337847222222222</v>
      </c>
      <c r="C21988">
        <v>0.21</v>
      </c>
      <c r="D21988">
        <f>$G$2*corr[[#This Row],[Corriente(A)]]+(1-$G$2)*D21987</f>
        <v>0.17945419091359657</v>
      </c>
    </row>
    <row r="21989" spans="1:4" hidden="1" x14ac:dyDescent="0.25">
      <c r="A21989" s="1">
        <v>45679</v>
      </c>
      <c r="B21989" s="2">
        <v>0.4337847222222222</v>
      </c>
      <c r="C21989">
        <v>0.15</v>
      </c>
      <c r="D21989">
        <f>$G$2*corr[[#This Row],[Corriente(A)]]+(1-$G$2)*D21988</f>
        <v>0.17709785564050887</v>
      </c>
    </row>
    <row r="21990" spans="1:4" hidden="1" x14ac:dyDescent="0.25">
      <c r="A21990" s="1">
        <v>45679</v>
      </c>
      <c r="B21990" s="2">
        <v>0.4337847222222222</v>
      </c>
      <c r="C21990">
        <v>0.17</v>
      </c>
      <c r="D21990">
        <f>$G$2*corr[[#This Row],[Corriente(A)]]+(1-$G$2)*D21989</f>
        <v>0.17653002718926816</v>
      </c>
    </row>
    <row r="21991" spans="1:4" hidden="1" x14ac:dyDescent="0.25">
      <c r="A21991" s="1">
        <v>45679</v>
      </c>
      <c r="B21991" s="2">
        <v>0.4337847222222222</v>
      </c>
      <c r="C21991">
        <v>0.18</v>
      </c>
      <c r="D21991">
        <f>$G$2*corr[[#This Row],[Corriente(A)]]+(1-$G$2)*D21990</f>
        <v>0.17680762501412672</v>
      </c>
    </row>
    <row r="21992" spans="1:4" hidden="1" x14ac:dyDescent="0.25">
      <c r="A21992" s="1">
        <v>45679</v>
      </c>
      <c r="B21992" s="2">
        <v>0.4337847222222222</v>
      </c>
      <c r="C21992">
        <v>0.19</v>
      </c>
      <c r="D21992">
        <f>$G$2*corr[[#This Row],[Corriente(A)]]+(1-$G$2)*D21991</f>
        <v>0.17786301501299659</v>
      </c>
    </row>
    <row r="21993" spans="1:4" hidden="1" x14ac:dyDescent="0.25">
      <c r="A21993" s="1">
        <v>45679</v>
      </c>
      <c r="B21993" s="2">
        <v>0.4337847222222222</v>
      </c>
      <c r="C21993">
        <v>0.15</v>
      </c>
      <c r="D21993">
        <f>$G$2*corr[[#This Row],[Corriente(A)]]+(1-$G$2)*D21992</f>
        <v>0.17563397381195689</v>
      </c>
    </row>
    <row r="21994" spans="1:4" hidden="1" x14ac:dyDescent="0.25">
      <c r="A21994" s="1">
        <v>45679</v>
      </c>
      <c r="B21994" s="2">
        <v>0.4337847222222222</v>
      </c>
      <c r="C21994">
        <v>0.17</v>
      </c>
      <c r="D21994">
        <f>$G$2*corr[[#This Row],[Corriente(A)]]+(1-$G$2)*D21993</f>
        <v>0.17518325590700035</v>
      </c>
    </row>
    <row r="21995" spans="1:4" hidden="1" x14ac:dyDescent="0.25">
      <c r="A21995" s="1">
        <v>45679</v>
      </c>
      <c r="B21995" s="2">
        <v>0.4337847222222222</v>
      </c>
      <c r="C21995">
        <v>0.18</v>
      </c>
      <c r="D21995">
        <f>$G$2*corr[[#This Row],[Corriente(A)]]+(1-$G$2)*D21994</f>
        <v>0.17556859543444031</v>
      </c>
    </row>
    <row r="21996" spans="1:4" hidden="1" x14ac:dyDescent="0.25">
      <c r="A21996" s="1">
        <v>45679</v>
      </c>
      <c r="B21996" s="2">
        <v>0.4337847222222222</v>
      </c>
      <c r="C21996">
        <v>0.19</v>
      </c>
      <c r="D21996">
        <f>$G$2*corr[[#This Row],[Corriente(A)]]+(1-$G$2)*D21995</f>
        <v>0.17672310779968509</v>
      </c>
    </row>
    <row r="21997" spans="1:4" hidden="1" x14ac:dyDescent="0.25">
      <c r="A21997" s="1">
        <v>45679</v>
      </c>
      <c r="B21997" s="2">
        <v>0.4337847222222222</v>
      </c>
      <c r="C21997">
        <v>0.19</v>
      </c>
      <c r="D21997">
        <f>$G$2*corr[[#This Row],[Corriente(A)]]+(1-$G$2)*D21996</f>
        <v>0.17778525917571028</v>
      </c>
    </row>
    <row r="21998" spans="1:4" hidden="1" x14ac:dyDescent="0.25">
      <c r="A21998" s="1">
        <v>45679</v>
      </c>
      <c r="B21998" s="2">
        <v>0.43379629629629629</v>
      </c>
      <c r="C21998">
        <v>0.17</v>
      </c>
      <c r="D21998">
        <f>$G$2*corr[[#This Row],[Corriente(A)]]+(1-$G$2)*D21997</f>
        <v>0.17716243844165347</v>
      </c>
    </row>
    <row r="21999" spans="1:4" hidden="1" x14ac:dyDescent="0.25">
      <c r="A21999" s="1">
        <v>45679</v>
      </c>
      <c r="B21999" s="2">
        <v>0.43379629629629629</v>
      </c>
      <c r="C21999">
        <v>0.17</v>
      </c>
      <c r="D21999">
        <f>$G$2*corr[[#This Row],[Corriente(A)]]+(1-$G$2)*D21998</f>
        <v>0.17658944336632121</v>
      </c>
    </row>
    <row r="22000" spans="1:4" hidden="1" x14ac:dyDescent="0.25">
      <c r="A22000" s="1">
        <v>45679</v>
      </c>
      <c r="B22000" s="2">
        <v>0.43379629629629629</v>
      </c>
      <c r="C22000">
        <v>0.2</v>
      </c>
      <c r="D22000">
        <f>$G$2*corr[[#This Row],[Corriente(A)]]+(1-$G$2)*D21999</f>
        <v>0.17846228789701551</v>
      </c>
    </row>
    <row r="22001" spans="1:4" hidden="1" x14ac:dyDescent="0.25">
      <c r="A22001" s="1">
        <v>45679</v>
      </c>
      <c r="B22001" s="2">
        <v>0.43379629629629629</v>
      </c>
      <c r="C22001">
        <v>0.2</v>
      </c>
      <c r="D22001">
        <f>$G$2*corr[[#This Row],[Corriente(A)]]+(1-$G$2)*D22000</f>
        <v>0.1801853048652543</v>
      </c>
    </row>
    <row r="22002" spans="1:4" hidden="1" x14ac:dyDescent="0.25">
      <c r="A22002" s="1">
        <v>45679</v>
      </c>
      <c r="B22002" s="2">
        <v>0.43379629629629629</v>
      </c>
      <c r="C22002">
        <v>0.15</v>
      </c>
      <c r="D22002">
        <f>$G$2*corr[[#This Row],[Corriente(A)]]+(1-$G$2)*D22001</f>
        <v>0.17777048047603397</v>
      </c>
    </row>
    <row r="22003" spans="1:4" hidden="1" x14ac:dyDescent="0.25">
      <c r="A22003" s="1">
        <v>45679</v>
      </c>
      <c r="B22003" s="2">
        <v>0.43379629629629629</v>
      </c>
      <c r="C22003">
        <v>0.19</v>
      </c>
      <c r="D22003">
        <f>$G$2*corr[[#This Row],[Corriente(A)]]+(1-$G$2)*D22002</f>
        <v>0.17874884203795124</v>
      </c>
    </row>
    <row r="22004" spans="1:4" hidden="1" x14ac:dyDescent="0.25">
      <c r="A22004" s="1">
        <v>45679</v>
      </c>
      <c r="B22004" s="2">
        <v>0.43379629629629629</v>
      </c>
      <c r="C22004">
        <v>0.22</v>
      </c>
      <c r="D22004">
        <f>$G$2*corr[[#This Row],[Corriente(A)]]+(1-$G$2)*D22003</f>
        <v>0.18204893467491515</v>
      </c>
    </row>
    <row r="22005" spans="1:4" hidden="1" x14ac:dyDescent="0.25">
      <c r="A22005" s="1">
        <v>45679</v>
      </c>
      <c r="B22005" s="2">
        <v>0.43379629629629629</v>
      </c>
      <c r="C22005">
        <v>0.19</v>
      </c>
      <c r="D22005">
        <f>$G$2*corr[[#This Row],[Corriente(A)]]+(1-$G$2)*D22004</f>
        <v>0.18268501990092192</v>
      </c>
    </row>
    <row r="22006" spans="1:4" hidden="1" x14ac:dyDescent="0.25">
      <c r="A22006" s="1">
        <v>45679</v>
      </c>
      <c r="B22006" s="2">
        <v>0.43379629629629629</v>
      </c>
      <c r="C22006">
        <v>0.15</v>
      </c>
      <c r="D22006">
        <f>$G$2*corr[[#This Row],[Corriente(A)]]+(1-$G$2)*D22005</f>
        <v>0.1800702183088482</v>
      </c>
    </row>
    <row r="22007" spans="1:4" hidden="1" x14ac:dyDescent="0.25">
      <c r="A22007" s="1">
        <v>45679</v>
      </c>
      <c r="B22007" s="2">
        <v>0.43379629629629629</v>
      </c>
      <c r="C22007">
        <v>0.18</v>
      </c>
      <c r="D22007">
        <f>$G$2*corr[[#This Row],[Corriente(A)]]+(1-$G$2)*D22006</f>
        <v>0.18006460084414036</v>
      </c>
    </row>
    <row r="22008" spans="1:4" hidden="1" x14ac:dyDescent="0.25">
      <c r="A22008" s="1">
        <v>45679</v>
      </c>
      <c r="B22008" s="2">
        <v>0.43379629629629629</v>
      </c>
      <c r="C22008">
        <v>0.17</v>
      </c>
      <c r="D22008">
        <f>$G$2*corr[[#This Row],[Corriente(A)]]+(1-$G$2)*D22007</f>
        <v>0.17925943277660913</v>
      </c>
    </row>
    <row r="22009" spans="1:4" hidden="1" x14ac:dyDescent="0.25">
      <c r="A22009" s="1">
        <v>45679</v>
      </c>
      <c r="B22009" s="2">
        <v>0.43379629629629629</v>
      </c>
      <c r="C22009">
        <v>0.17</v>
      </c>
      <c r="D22009">
        <f>$G$2*corr[[#This Row],[Corriente(A)]]+(1-$G$2)*D22008</f>
        <v>0.17851867815448041</v>
      </c>
    </row>
    <row r="22010" spans="1:4" hidden="1" x14ac:dyDescent="0.25">
      <c r="A22010" s="1">
        <v>45679</v>
      </c>
      <c r="B22010" s="2">
        <v>0.43379629629629629</v>
      </c>
      <c r="C22010">
        <v>0.14000000000000001</v>
      </c>
      <c r="D22010">
        <f>$G$2*corr[[#This Row],[Corriente(A)]]+(1-$G$2)*D22009</f>
        <v>0.17543718390212198</v>
      </c>
    </row>
    <row r="22011" spans="1:4" hidden="1" x14ac:dyDescent="0.25">
      <c r="A22011" s="1">
        <v>45679</v>
      </c>
      <c r="B22011" s="2">
        <v>0.43380787037037039</v>
      </c>
      <c r="C22011">
        <v>0.16</v>
      </c>
      <c r="D22011">
        <f>$G$2*corr[[#This Row],[Corriente(A)]]+(1-$G$2)*D22010</f>
        <v>0.17420220918995225</v>
      </c>
    </row>
    <row r="22012" spans="1:4" hidden="1" x14ac:dyDescent="0.25">
      <c r="A22012" s="1">
        <v>45679</v>
      </c>
      <c r="B22012" s="2">
        <v>0.43380787037037039</v>
      </c>
      <c r="C22012">
        <v>0.17</v>
      </c>
      <c r="D22012">
        <f>$G$2*corr[[#This Row],[Corriente(A)]]+(1-$G$2)*D22011</f>
        <v>0.17386603245475607</v>
      </c>
    </row>
    <row r="22013" spans="1:4" hidden="1" x14ac:dyDescent="0.25">
      <c r="A22013" s="1">
        <v>45679</v>
      </c>
      <c r="B22013" s="2">
        <v>0.43380787037037039</v>
      </c>
      <c r="C22013">
        <v>0.15</v>
      </c>
      <c r="D22013">
        <f>$G$2*corr[[#This Row],[Corriente(A)]]+(1-$G$2)*D22012</f>
        <v>0.17195674985837561</v>
      </c>
    </row>
    <row r="22014" spans="1:4" hidden="1" x14ac:dyDescent="0.25">
      <c r="A22014" s="1">
        <v>45679</v>
      </c>
      <c r="B22014" s="2">
        <v>0.43380787037037039</v>
      </c>
      <c r="C22014">
        <v>0.18</v>
      </c>
      <c r="D22014">
        <f>$G$2*corr[[#This Row],[Corriente(A)]]+(1-$G$2)*D22013</f>
        <v>0.17260020986970556</v>
      </c>
    </row>
    <row r="22015" spans="1:4" hidden="1" x14ac:dyDescent="0.25">
      <c r="A22015" s="1">
        <v>45679</v>
      </c>
      <c r="B22015" s="2">
        <v>0.43380787037037039</v>
      </c>
      <c r="C22015">
        <v>0.18</v>
      </c>
      <c r="D22015">
        <f>$G$2*corr[[#This Row],[Corriente(A)]]+(1-$G$2)*D22014</f>
        <v>0.17319219308012912</v>
      </c>
    </row>
    <row r="22016" spans="1:4" hidden="1" x14ac:dyDescent="0.25">
      <c r="A22016" s="1">
        <v>45679</v>
      </c>
      <c r="B22016" s="2">
        <v>0.43380787037037039</v>
      </c>
      <c r="C22016">
        <v>0.18</v>
      </c>
      <c r="D22016">
        <f>$G$2*corr[[#This Row],[Corriente(A)]]+(1-$G$2)*D22015</f>
        <v>0.17373681763371879</v>
      </c>
    </row>
    <row r="22017" spans="1:4" hidden="1" x14ac:dyDescent="0.25">
      <c r="A22017" s="1">
        <v>45679</v>
      </c>
      <c r="B22017" s="2">
        <v>0.43380787037037039</v>
      </c>
      <c r="C22017">
        <v>0.18</v>
      </c>
      <c r="D22017">
        <f>$G$2*corr[[#This Row],[Corriente(A)]]+(1-$G$2)*D22016</f>
        <v>0.17423787222302128</v>
      </c>
    </row>
    <row r="22018" spans="1:4" hidden="1" x14ac:dyDescent="0.25">
      <c r="A22018" s="1">
        <v>45679</v>
      </c>
      <c r="B22018" s="2">
        <v>0.43380787037037039</v>
      </c>
      <c r="C22018">
        <v>0.13</v>
      </c>
      <c r="D22018">
        <f>$G$2*corr[[#This Row],[Corriente(A)]]+(1-$G$2)*D22017</f>
        <v>0.17069884244517958</v>
      </c>
    </row>
    <row r="22019" spans="1:4" hidden="1" x14ac:dyDescent="0.25">
      <c r="A22019" s="1">
        <v>45679</v>
      </c>
      <c r="B22019" s="2">
        <v>0.43380787037037039</v>
      </c>
      <c r="C22019">
        <v>0.18</v>
      </c>
      <c r="D22019">
        <f>$G$2*corr[[#This Row],[Corriente(A)]]+(1-$G$2)*D22018</f>
        <v>0.1714429350495652</v>
      </c>
    </row>
    <row r="22020" spans="1:4" hidden="1" x14ac:dyDescent="0.25">
      <c r="A22020" s="1">
        <v>45679</v>
      </c>
      <c r="B22020" s="2">
        <v>0.43380787037037039</v>
      </c>
      <c r="C22020">
        <v>0.17</v>
      </c>
      <c r="D22020">
        <f>$G$2*corr[[#This Row],[Corriente(A)]]+(1-$G$2)*D22019</f>
        <v>0.17132750024560001</v>
      </c>
    </row>
    <row r="22021" spans="1:4" hidden="1" x14ac:dyDescent="0.25">
      <c r="A22021" s="1">
        <v>45679</v>
      </c>
      <c r="B22021" s="2">
        <v>0.43380787037037039</v>
      </c>
      <c r="C22021">
        <v>0.14000000000000001</v>
      </c>
      <c r="D22021">
        <f>$G$2*corr[[#This Row],[Corriente(A)]]+(1-$G$2)*D22020</f>
        <v>0.16882130022595199</v>
      </c>
    </row>
    <row r="22022" spans="1:4" hidden="1" x14ac:dyDescent="0.25">
      <c r="A22022" s="1">
        <v>45679</v>
      </c>
      <c r="B22022" s="2">
        <v>0.43380787037037039</v>
      </c>
      <c r="C22022">
        <v>0.18</v>
      </c>
      <c r="D22022">
        <f>$G$2*corr[[#This Row],[Corriente(A)]]+(1-$G$2)*D22021</f>
        <v>0.16971559620787582</v>
      </c>
    </row>
    <row r="22023" spans="1:4" hidden="1" x14ac:dyDescent="0.25">
      <c r="A22023" s="1">
        <v>45679</v>
      </c>
      <c r="B22023" s="2">
        <v>0.43380787037037039</v>
      </c>
      <c r="C22023">
        <v>0.17</v>
      </c>
      <c r="D22023">
        <f>$G$2*corr[[#This Row],[Corriente(A)]]+(1-$G$2)*D22022</f>
        <v>0.16973834851124578</v>
      </c>
    </row>
    <row r="22024" spans="1:4" hidden="1" x14ac:dyDescent="0.25">
      <c r="A22024" s="1">
        <v>45679</v>
      </c>
      <c r="B22024" s="2">
        <v>0.43381944444444442</v>
      </c>
      <c r="C22024">
        <v>0.14000000000000001</v>
      </c>
      <c r="D22024">
        <f>$G$2*corr[[#This Row],[Corriente(A)]]+(1-$G$2)*D22023</f>
        <v>0.16735928063034611</v>
      </c>
    </row>
    <row r="22025" spans="1:4" hidden="1" x14ac:dyDescent="0.25">
      <c r="A22025" s="1">
        <v>45679</v>
      </c>
      <c r="B22025" s="2">
        <v>0.43381944444444442</v>
      </c>
      <c r="C22025">
        <v>0.18</v>
      </c>
      <c r="D22025">
        <f>$G$2*corr[[#This Row],[Corriente(A)]]+(1-$G$2)*D22024</f>
        <v>0.16837053817991843</v>
      </c>
    </row>
    <row r="22026" spans="1:4" hidden="1" x14ac:dyDescent="0.25">
      <c r="A22026" s="1">
        <v>45679</v>
      </c>
      <c r="B22026" s="2">
        <v>0.43381944444444442</v>
      </c>
      <c r="C22026">
        <v>0.17</v>
      </c>
      <c r="D22026">
        <f>$G$2*corr[[#This Row],[Corriente(A)]]+(1-$G$2)*D22025</f>
        <v>0.16850089512552496</v>
      </c>
    </row>
    <row r="22027" spans="1:4" hidden="1" x14ac:dyDescent="0.25">
      <c r="A22027" s="1">
        <v>45679</v>
      </c>
      <c r="B22027" s="2">
        <v>0.43381944444444442</v>
      </c>
      <c r="C22027">
        <v>0.18</v>
      </c>
      <c r="D22027">
        <f>$G$2*corr[[#This Row],[Corriente(A)]]+(1-$G$2)*D22026</f>
        <v>0.16942082351548296</v>
      </c>
    </row>
    <row r="22028" spans="1:4" hidden="1" x14ac:dyDescent="0.25">
      <c r="A22028" s="1">
        <v>45679</v>
      </c>
      <c r="B22028" s="2">
        <v>0.43381944444444442</v>
      </c>
      <c r="C22028">
        <v>0.17</v>
      </c>
      <c r="D22028">
        <f>$G$2*corr[[#This Row],[Corriente(A)]]+(1-$G$2)*D22027</f>
        <v>0.16946715763424433</v>
      </c>
    </row>
    <row r="22029" spans="1:4" hidden="1" x14ac:dyDescent="0.25">
      <c r="A22029" s="1">
        <v>45679</v>
      </c>
      <c r="B22029" s="2">
        <v>0.43381944444444442</v>
      </c>
      <c r="C22029">
        <v>0.16</v>
      </c>
      <c r="D22029">
        <f>$G$2*corr[[#This Row],[Corriente(A)]]+(1-$G$2)*D22028</f>
        <v>0.16870978502350481</v>
      </c>
    </row>
    <row r="22030" spans="1:4" hidden="1" x14ac:dyDescent="0.25">
      <c r="A22030" s="1">
        <v>45679</v>
      </c>
      <c r="B22030" s="2">
        <v>0.43381944444444442</v>
      </c>
      <c r="C22030">
        <v>0.16</v>
      </c>
      <c r="D22030">
        <f>$G$2*corr[[#This Row],[Corriente(A)]]+(1-$G$2)*D22029</f>
        <v>0.16801300222162444</v>
      </c>
    </row>
    <row r="22031" spans="1:4" hidden="1" x14ac:dyDescent="0.25">
      <c r="A22031" s="1">
        <v>45679</v>
      </c>
      <c r="B22031" s="2">
        <v>0.43381944444444442</v>
      </c>
      <c r="C22031">
        <v>0.14000000000000001</v>
      </c>
      <c r="D22031">
        <f>$G$2*corr[[#This Row],[Corriente(A)]]+(1-$G$2)*D22030</f>
        <v>0.16577196204389449</v>
      </c>
    </row>
    <row r="22032" spans="1:4" hidden="1" x14ac:dyDescent="0.25">
      <c r="A22032" s="1">
        <v>45679</v>
      </c>
      <c r="B22032" s="2">
        <v>0.43381944444444442</v>
      </c>
      <c r="C22032">
        <v>0.2</v>
      </c>
      <c r="D22032">
        <f>$G$2*corr[[#This Row],[Corriente(A)]]+(1-$G$2)*D22031</f>
        <v>0.16851020508038295</v>
      </c>
    </row>
    <row r="22033" spans="1:4" hidden="1" x14ac:dyDescent="0.25">
      <c r="A22033" s="1">
        <v>45679</v>
      </c>
      <c r="B22033" s="2">
        <v>0.43381944444444442</v>
      </c>
      <c r="C22033">
        <v>0.17</v>
      </c>
      <c r="D22033">
        <f>$G$2*corr[[#This Row],[Corriente(A)]]+(1-$G$2)*D22032</f>
        <v>0.16862938867395233</v>
      </c>
    </row>
    <row r="22034" spans="1:4" hidden="1" x14ac:dyDescent="0.25">
      <c r="A22034" s="1">
        <v>45679</v>
      </c>
      <c r="B22034" s="2">
        <v>0.43381944444444442</v>
      </c>
      <c r="C22034">
        <v>0.14000000000000001</v>
      </c>
      <c r="D22034">
        <f>$G$2*corr[[#This Row],[Corriente(A)]]+(1-$G$2)*D22033</f>
        <v>0.16633903758003615</v>
      </c>
    </row>
    <row r="22035" spans="1:4" hidden="1" x14ac:dyDescent="0.25">
      <c r="A22035" s="1">
        <v>45679</v>
      </c>
      <c r="B22035" s="2">
        <v>0.43381944444444442</v>
      </c>
      <c r="C22035">
        <v>0.16</v>
      </c>
      <c r="D22035">
        <f>$G$2*corr[[#This Row],[Corriente(A)]]+(1-$G$2)*D22034</f>
        <v>0.16583191457363328</v>
      </c>
    </row>
    <row r="22036" spans="1:4" hidden="1" x14ac:dyDescent="0.25">
      <c r="A22036" s="1">
        <v>45679</v>
      </c>
      <c r="B22036" s="2">
        <v>0.43381944444444442</v>
      </c>
      <c r="C22036">
        <v>0.18</v>
      </c>
      <c r="D22036">
        <f>$G$2*corr[[#This Row],[Corriente(A)]]+(1-$G$2)*D22035</f>
        <v>0.16696536140774262</v>
      </c>
    </row>
    <row r="22037" spans="1:4" hidden="1" x14ac:dyDescent="0.25">
      <c r="A22037" s="1">
        <v>45679</v>
      </c>
      <c r="B22037" s="2">
        <v>0.43383101851851852</v>
      </c>
      <c r="C22037">
        <v>0.16</v>
      </c>
      <c r="D22037">
        <f>$G$2*corr[[#This Row],[Corriente(A)]]+(1-$G$2)*D22036</f>
        <v>0.16640813249512323</v>
      </c>
    </row>
    <row r="22038" spans="1:4" hidden="1" x14ac:dyDescent="0.25">
      <c r="A22038" s="1">
        <v>45679</v>
      </c>
      <c r="B22038" s="2">
        <v>0.43383101851851852</v>
      </c>
      <c r="C22038">
        <v>0.16</v>
      </c>
      <c r="D22038">
        <f>$G$2*corr[[#This Row],[Corriente(A)]]+(1-$G$2)*D22037</f>
        <v>0.1658954818955134</v>
      </c>
    </row>
    <row r="22039" spans="1:4" hidden="1" x14ac:dyDescent="0.25">
      <c r="A22039" s="1">
        <v>45679</v>
      </c>
      <c r="B22039" s="2">
        <v>0.43383101851851852</v>
      </c>
      <c r="C22039">
        <v>0.15</v>
      </c>
      <c r="D22039">
        <f>$G$2*corr[[#This Row],[Corriente(A)]]+(1-$G$2)*D22038</f>
        <v>0.16462384334387234</v>
      </c>
    </row>
    <row r="22040" spans="1:4" hidden="1" x14ac:dyDescent="0.25">
      <c r="A22040" s="1">
        <v>45679</v>
      </c>
      <c r="B22040" s="2">
        <v>0.43383101851851852</v>
      </c>
      <c r="C22040">
        <v>0.19</v>
      </c>
      <c r="D22040">
        <f>$G$2*corr[[#This Row],[Corriente(A)]]+(1-$G$2)*D22039</f>
        <v>0.16665393587636254</v>
      </c>
    </row>
    <row r="22041" spans="1:4" hidden="1" x14ac:dyDescent="0.25">
      <c r="A22041" s="1">
        <v>45679</v>
      </c>
      <c r="B22041" s="2">
        <v>0.43383101851851852</v>
      </c>
      <c r="C22041">
        <v>0.15</v>
      </c>
      <c r="D22041">
        <f>$G$2*corr[[#This Row],[Corriente(A)]]+(1-$G$2)*D22040</f>
        <v>0.16532162100625356</v>
      </c>
    </row>
    <row r="22042" spans="1:4" hidden="1" x14ac:dyDescent="0.25">
      <c r="A22042" s="1">
        <v>45679</v>
      </c>
      <c r="B22042" s="2">
        <v>0.43383101851851852</v>
      </c>
      <c r="C22042">
        <v>0.17</v>
      </c>
      <c r="D22042">
        <f>$G$2*corr[[#This Row],[Corriente(A)]]+(1-$G$2)*D22041</f>
        <v>0.16569589132575327</v>
      </c>
    </row>
    <row r="22043" spans="1:4" hidden="1" x14ac:dyDescent="0.25">
      <c r="A22043" s="1">
        <v>45679</v>
      </c>
      <c r="B22043" s="2">
        <v>0.43383101851851852</v>
      </c>
      <c r="C22043">
        <v>0.17</v>
      </c>
      <c r="D22043">
        <f>$G$2*corr[[#This Row],[Corriente(A)]]+(1-$G$2)*D22042</f>
        <v>0.16604022001969301</v>
      </c>
    </row>
    <row r="22044" spans="1:4" hidden="1" x14ac:dyDescent="0.25">
      <c r="A22044" s="1">
        <v>45679</v>
      </c>
      <c r="B22044" s="2">
        <v>0.43383101851851852</v>
      </c>
      <c r="C22044">
        <v>0.17</v>
      </c>
      <c r="D22044">
        <f>$G$2*corr[[#This Row],[Corriente(A)]]+(1-$G$2)*D22043</f>
        <v>0.16635700241811757</v>
      </c>
    </row>
    <row r="22045" spans="1:4" hidden="1" x14ac:dyDescent="0.25">
      <c r="A22045" s="1">
        <v>45679</v>
      </c>
      <c r="B22045" s="2">
        <v>0.43383101851851852</v>
      </c>
      <c r="C22045">
        <v>0.17</v>
      </c>
      <c r="D22045">
        <f>$G$2*corr[[#This Row],[Corriente(A)]]+(1-$G$2)*D22044</f>
        <v>0.16664844222466818</v>
      </c>
    </row>
    <row r="22046" spans="1:4" hidden="1" x14ac:dyDescent="0.25">
      <c r="A22046" s="1">
        <v>45679</v>
      </c>
      <c r="B22046" s="2">
        <v>0.43383101851851852</v>
      </c>
      <c r="C22046">
        <v>0.15</v>
      </c>
      <c r="D22046">
        <f>$G$2*corr[[#This Row],[Corriente(A)]]+(1-$G$2)*D22045</f>
        <v>0.16531656684669474</v>
      </c>
    </row>
    <row r="22047" spans="1:4" hidden="1" x14ac:dyDescent="0.25">
      <c r="A22047" s="1">
        <v>45679</v>
      </c>
      <c r="B22047" s="2">
        <v>0.43383101851851852</v>
      </c>
      <c r="C22047">
        <v>0.16</v>
      </c>
      <c r="D22047">
        <f>$G$2*corr[[#This Row],[Corriente(A)]]+(1-$G$2)*D22046</f>
        <v>0.16489124149895917</v>
      </c>
    </row>
    <row r="22048" spans="1:4" hidden="1" x14ac:dyDescent="0.25">
      <c r="A22048" s="1">
        <v>45679</v>
      </c>
      <c r="B22048" s="2">
        <v>0.43383101851851852</v>
      </c>
      <c r="C22048">
        <v>0.15</v>
      </c>
      <c r="D22048">
        <f>$G$2*corr[[#This Row],[Corriente(A)]]+(1-$G$2)*D22047</f>
        <v>0.16369994217904246</v>
      </c>
    </row>
    <row r="22049" spans="1:4" hidden="1" x14ac:dyDescent="0.25">
      <c r="A22049" s="1">
        <v>45679</v>
      </c>
      <c r="B22049" s="2">
        <v>0.43383101851851852</v>
      </c>
      <c r="C22049">
        <v>0.15</v>
      </c>
      <c r="D22049">
        <f>$G$2*corr[[#This Row],[Corriente(A)]]+(1-$G$2)*D22048</f>
        <v>0.1626039468047191</v>
      </c>
    </row>
    <row r="22050" spans="1:4" hidden="1" x14ac:dyDescent="0.25">
      <c r="A22050" s="1">
        <v>45679</v>
      </c>
      <c r="B22050" s="2">
        <v>0.43384259259259261</v>
      </c>
      <c r="C22050">
        <v>0.15</v>
      </c>
      <c r="D22050">
        <f>$G$2*corr[[#This Row],[Corriente(A)]]+(1-$G$2)*D22049</f>
        <v>0.16159563106034158</v>
      </c>
    </row>
    <row r="22051" spans="1:4" hidden="1" x14ac:dyDescent="0.25">
      <c r="A22051" s="1">
        <v>45679</v>
      </c>
      <c r="B22051" s="2">
        <v>0.43384259259259261</v>
      </c>
      <c r="C22051">
        <v>0.19</v>
      </c>
      <c r="D22051">
        <f>$G$2*corr[[#This Row],[Corriente(A)]]+(1-$G$2)*D22050</f>
        <v>0.16386798057551424</v>
      </c>
    </row>
    <row r="22052" spans="1:4" hidden="1" x14ac:dyDescent="0.25">
      <c r="A22052" s="1">
        <v>45679</v>
      </c>
      <c r="B22052" s="2">
        <v>0.43384259259259261</v>
      </c>
      <c r="C22052">
        <v>0.16</v>
      </c>
      <c r="D22052">
        <f>$G$2*corr[[#This Row],[Corriente(A)]]+(1-$G$2)*D22051</f>
        <v>0.16355854212947313</v>
      </c>
    </row>
    <row r="22053" spans="1:4" hidden="1" x14ac:dyDescent="0.25">
      <c r="A22053" s="1">
        <v>45679</v>
      </c>
      <c r="B22053" s="2">
        <v>0.43384259259259261</v>
      </c>
      <c r="C22053">
        <v>0.18</v>
      </c>
      <c r="D22053">
        <f>$G$2*corr[[#This Row],[Corriente(A)]]+(1-$G$2)*D22052</f>
        <v>0.16487385875911528</v>
      </c>
    </row>
    <row r="22054" spans="1:4" hidden="1" x14ac:dyDescent="0.25">
      <c r="A22054" s="1">
        <v>45679</v>
      </c>
      <c r="B22054" s="2">
        <v>0.43384259259259261</v>
      </c>
      <c r="C22054">
        <v>0.16</v>
      </c>
      <c r="D22054">
        <f>$G$2*corr[[#This Row],[Corriente(A)]]+(1-$G$2)*D22053</f>
        <v>0.16448395005838606</v>
      </c>
    </row>
    <row r="22055" spans="1:4" hidden="1" x14ac:dyDescent="0.25">
      <c r="A22055" s="1">
        <v>45679</v>
      </c>
      <c r="B22055" s="2">
        <v>0.43384259259259261</v>
      </c>
      <c r="C22055">
        <v>0.2</v>
      </c>
      <c r="D22055">
        <f>$G$2*corr[[#This Row],[Corriente(A)]]+(1-$G$2)*D22054</f>
        <v>0.16732523405371519</v>
      </c>
    </row>
    <row r="22056" spans="1:4" hidden="1" x14ac:dyDescent="0.25">
      <c r="A22056" s="1">
        <v>45679</v>
      </c>
      <c r="B22056" s="2">
        <v>0.43384259259259261</v>
      </c>
      <c r="C22056">
        <v>0.16</v>
      </c>
      <c r="D22056">
        <f>$G$2*corr[[#This Row],[Corriente(A)]]+(1-$G$2)*D22055</f>
        <v>0.16673921532941799</v>
      </c>
    </row>
    <row r="22057" spans="1:4" hidden="1" x14ac:dyDescent="0.25">
      <c r="A22057" s="1">
        <v>45679</v>
      </c>
      <c r="B22057" s="2">
        <v>0.43384259259259261</v>
      </c>
      <c r="C22057">
        <v>0.18</v>
      </c>
      <c r="D22057">
        <f>$G$2*corr[[#This Row],[Corriente(A)]]+(1-$G$2)*D22056</f>
        <v>0.16780007810306455</v>
      </c>
    </row>
    <row r="22058" spans="1:4" hidden="1" x14ac:dyDescent="0.25">
      <c r="A22058" s="1">
        <v>45679</v>
      </c>
      <c r="B22058" s="2">
        <v>0.43384259259259261</v>
      </c>
      <c r="C22058">
        <v>0.14000000000000001</v>
      </c>
      <c r="D22058">
        <f>$G$2*corr[[#This Row],[Corriente(A)]]+(1-$G$2)*D22057</f>
        <v>0.16557607185481937</v>
      </c>
    </row>
    <row r="22059" spans="1:4" hidden="1" x14ac:dyDescent="0.25">
      <c r="A22059" s="1">
        <v>45679</v>
      </c>
      <c r="B22059" s="2">
        <v>0.43384259259259261</v>
      </c>
      <c r="C22059">
        <v>0.16</v>
      </c>
      <c r="D22059">
        <f>$G$2*corr[[#This Row],[Corriente(A)]]+(1-$G$2)*D22058</f>
        <v>0.16512998610643384</v>
      </c>
    </row>
    <row r="22060" spans="1:4" hidden="1" x14ac:dyDescent="0.25">
      <c r="A22060" s="1">
        <v>45679</v>
      </c>
      <c r="B22060" s="2">
        <v>0.43384259259259261</v>
      </c>
      <c r="C22060">
        <v>0.18</v>
      </c>
      <c r="D22060">
        <f>$G$2*corr[[#This Row],[Corriente(A)]]+(1-$G$2)*D22059</f>
        <v>0.16631958721791915</v>
      </c>
    </row>
    <row r="22061" spans="1:4" hidden="1" x14ac:dyDescent="0.25">
      <c r="A22061" s="1">
        <v>45679</v>
      </c>
      <c r="B22061" s="2">
        <v>0.43384259259259261</v>
      </c>
      <c r="C22061">
        <v>0.19</v>
      </c>
      <c r="D22061">
        <f>$G$2*corr[[#This Row],[Corriente(A)]]+(1-$G$2)*D22060</f>
        <v>0.16821402024048562</v>
      </c>
    </row>
    <row r="22062" spans="1:4" hidden="1" x14ac:dyDescent="0.25">
      <c r="A22062" s="1">
        <v>45679</v>
      </c>
      <c r="B22062" s="2">
        <v>0.43384259259259261</v>
      </c>
      <c r="C22062">
        <v>0.19</v>
      </c>
      <c r="D22062">
        <f>$G$2*corr[[#This Row],[Corriente(A)]]+(1-$G$2)*D22061</f>
        <v>0.16995689862124677</v>
      </c>
    </row>
    <row r="22063" spans="1:4" hidden="1" x14ac:dyDescent="0.25">
      <c r="A22063" s="1">
        <v>45679</v>
      </c>
      <c r="B22063" s="2">
        <v>0.43385416666666665</v>
      </c>
      <c r="C22063">
        <v>0.18</v>
      </c>
      <c r="D22063">
        <f>$G$2*corr[[#This Row],[Corriente(A)]]+(1-$G$2)*D22062</f>
        <v>0.17076034673154702</v>
      </c>
    </row>
    <row r="22064" spans="1:4" hidden="1" x14ac:dyDescent="0.25">
      <c r="A22064" s="1">
        <v>45679</v>
      </c>
      <c r="B22064" s="2">
        <v>0.43385416666666665</v>
      </c>
      <c r="C22064">
        <v>0.16</v>
      </c>
      <c r="D22064">
        <f>$G$2*corr[[#This Row],[Corriente(A)]]+(1-$G$2)*D22063</f>
        <v>0.16989951899302327</v>
      </c>
    </row>
    <row r="22065" spans="1:4" hidden="1" x14ac:dyDescent="0.25">
      <c r="A22065" s="1">
        <v>45679</v>
      </c>
      <c r="B22065" s="2">
        <v>0.43385416666666665</v>
      </c>
      <c r="C22065">
        <v>0.17</v>
      </c>
      <c r="D22065">
        <f>$G$2*corr[[#This Row],[Corriente(A)]]+(1-$G$2)*D22064</f>
        <v>0.16990755747358141</v>
      </c>
    </row>
    <row r="22066" spans="1:4" hidden="1" x14ac:dyDescent="0.25">
      <c r="A22066" s="1">
        <v>45679</v>
      </c>
      <c r="B22066" s="2">
        <v>0.43385416666666665</v>
      </c>
      <c r="C22066">
        <v>0.17</v>
      </c>
      <c r="D22066">
        <f>$G$2*corr[[#This Row],[Corriente(A)]]+(1-$G$2)*D22065</f>
        <v>0.16991495287569491</v>
      </c>
    </row>
    <row r="22067" spans="1:4" hidden="1" x14ac:dyDescent="0.25">
      <c r="A22067" s="1">
        <v>45679</v>
      </c>
      <c r="B22067" s="2">
        <v>0.43385416666666665</v>
      </c>
      <c r="C22067">
        <v>0.18</v>
      </c>
      <c r="D22067">
        <f>$G$2*corr[[#This Row],[Corriente(A)]]+(1-$G$2)*D22066</f>
        <v>0.17072175664563932</v>
      </c>
    </row>
    <row r="22068" spans="1:4" hidden="1" x14ac:dyDescent="0.25">
      <c r="A22068" s="1">
        <v>45679</v>
      </c>
      <c r="B22068" s="2">
        <v>0.43385416666666665</v>
      </c>
      <c r="C22068">
        <v>0.16</v>
      </c>
      <c r="D22068">
        <f>$G$2*corr[[#This Row],[Corriente(A)]]+(1-$G$2)*D22067</f>
        <v>0.16986401611398819</v>
      </c>
    </row>
    <row r="22069" spans="1:4" hidden="1" x14ac:dyDescent="0.25">
      <c r="A22069" s="1">
        <v>45679</v>
      </c>
      <c r="B22069" s="2">
        <v>0.43385416666666665</v>
      </c>
      <c r="C22069">
        <v>0.19</v>
      </c>
      <c r="D22069">
        <f>$G$2*corr[[#This Row],[Corriente(A)]]+(1-$G$2)*D22068</f>
        <v>0.17147489482486913</v>
      </c>
    </row>
    <row r="22070" spans="1:4" hidden="1" x14ac:dyDescent="0.25">
      <c r="A22070" s="1">
        <v>45679</v>
      </c>
      <c r="B22070" s="2">
        <v>0.43385416666666665</v>
      </c>
      <c r="C22070">
        <v>0.16</v>
      </c>
      <c r="D22070">
        <f>$G$2*corr[[#This Row],[Corriente(A)]]+(1-$G$2)*D22069</f>
        <v>0.17055690323887962</v>
      </c>
    </row>
    <row r="22071" spans="1:4" hidden="1" x14ac:dyDescent="0.25">
      <c r="A22071" s="1">
        <v>45679</v>
      </c>
      <c r="B22071" s="2">
        <v>0.43385416666666665</v>
      </c>
      <c r="C22071">
        <v>0.17</v>
      </c>
      <c r="D22071">
        <f>$G$2*corr[[#This Row],[Corriente(A)]]+(1-$G$2)*D22070</f>
        <v>0.17051235097976924</v>
      </c>
    </row>
    <row r="22072" spans="1:4" hidden="1" x14ac:dyDescent="0.25">
      <c r="A22072" s="1">
        <v>45679</v>
      </c>
      <c r="B22072" s="2">
        <v>0.43385416666666665</v>
      </c>
      <c r="C22072">
        <v>0.16</v>
      </c>
      <c r="D22072">
        <f>$G$2*corr[[#This Row],[Corriente(A)]]+(1-$G$2)*D22071</f>
        <v>0.16967136290138771</v>
      </c>
    </row>
    <row r="22073" spans="1:4" hidden="1" x14ac:dyDescent="0.25">
      <c r="A22073" s="1">
        <v>45679</v>
      </c>
      <c r="B22073" s="2">
        <v>0.43385416666666665</v>
      </c>
      <c r="C22073">
        <v>0.19</v>
      </c>
      <c r="D22073">
        <f>$G$2*corr[[#This Row],[Corriente(A)]]+(1-$G$2)*D22072</f>
        <v>0.1712976538692767</v>
      </c>
    </row>
    <row r="22074" spans="1:4" hidden="1" x14ac:dyDescent="0.25">
      <c r="A22074" s="1">
        <v>45679</v>
      </c>
      <c r="B22074" s="2">
        <v>0.43385416666666665</v>
      </c>
      <c r="C22074">
        <v>0.17</v>
      </c>
      <c r="D22074">
        <f>$G$2*corr[[#This Row],[Corriente(A)]]+(1-$G$2)*D22073</f>
        <v>0.17119384155973458</v>
      </c>
    </row>
    <row r="22075" spans="1:4" hidden="1" x14ac:dyDescent="0.25">
      <c r="A22075" s="1">
        <v>45679</v>
      </c>
      <c r="B22075" s="2">
        <v>0.43385416666666665</v>
      </c>
      <c r="C22075">
        <v>0.16</v>
      </c>
      <c r="D22075">
        <f>$G$2*corr[[#This Row],[Corriente(A)]]+(1-$G$2)*D22074</f>
        <v>0.17029833423495583</v>
      </c>
    </row>
    <row r="22076" spans="1:4" hidden="1" x14ac:dyDescent="0.25">
      <c r="A22076" s="1">
        <v>45679</v>
      </c>
      <c r="B22076" s="2">
        <v>0.43385416666666665</v>
      </c>
      <c r="C22076">
        <v>0.21</v>
      </c>
      <c r="D22076">
        <f>$G$2*corr[[#This Row],[Corriente(A)]]+(1-$G$2)*D22075</f>
        <v>0.17347446749615938</v>
      </c>
    </row>
    <row r="22077" spans="1:4" hidden="1" x14ac:dyDescent="0.25">
      <c r="A22077" s="1">
        <v>45679</v>
      </c>
      <c r="B22077" s="2">
        <v>0.43386574074074075</v>
      </c>
      <c r="C22077">
        <v>0.16</v>
      </c>
      <c r="D22077">
        <f>$G$2*corr[[#This Row],[Corriente(A)]]+(1-$G$2)*D22076</f>
        <v>0.17239651009646664</v>
      </c>
    </row>
    <row r="22078" spans="1:4" hidden="1" x14ac:dyDescent="0.25">
      <c r="A22078" s="1">
        <v>45679</v>
      </c>
      <c r="B22078" s="2">
        <v>0.43386574074074075</v>
      </c>
      <c r="C22078">
        <v>0.18</v>
      </c>
      <c r="D22078">
        <f>$G$2*corr[[#This Row],[Corriente(A)]]+(1-$G$2)*D22077</f>
        <v>0.17300478928874932</v>
      </c>
    </row>
    <row r="22079" spans="1:4" hidden="1" x14ac:dyDescent="0.25">
      <c r="A22079" s="1">
        <v>45679</v>
      </c>
      <c r="B22079" s="2">
        <v>0.43386574074074075</v>
      </c>
      <c r="C22079">
        <v>0.16</v>
      </c>
      <c r="D22079">
        <f>$G$2*corr[[#This Row],[Corriente(A)]]+(1-$G$2)*D22078</f>
        <v>0.1719644061456494</v>
      </c>
    </row>
    <row r="22080" spans="1:4" hidden="1" x14ac:dyDescent="0.25">
      <c r="A22080" s="1">
        <v>45679</v>
      </c>
      <c r="B22080" s="2">
        <v>0.43386574074074075</v>
      </c>
      <c r="C22080">
        <v>0.18</v>
      </c>
      <c r="D22080">
        <f>$G$2*corr[[#This Row],[Corriente(A)]]+(1-$G$2)*D22079</f>
        <v>0.17260725365399746</v>
      </c>
    </row>
    <row r="22081" spans="1:4" hidden="1" x14ac:dyDescent="0.25">
      <c r="A22081" s="1">
        <v>45679</v>
      </c>
      <c r="B22081" s="2">
        <v>0.43386574074074075</v>
      </c>
      <c r="C22081">
        <v>0.16</v>
      </c>
      <c r="D22081">
        <f>$G$2*corr[[#This Row],[Corriente(A)]]+(1-$G$2)*D22080</f>
        <v>0.17159867336167767</v>
      </c>
    </row>
    <row r="22082" spans="1:4" hidden="1" x14ac:dyDescent="0.25">
      <c r="A22082" s="1">
        <v>45679</v>
      </c>
      <c r="B22082" s="2">
        <v>0.43386574074074075</v>
      </c>
      <c r="C22082">
        <v>0.19</v>
      </c>
      <c r="D22082">
        <f>$G$2*corr[[#This Row],[Corriente(A)]]+(1-$G$2)*D22081</f>
        <v>0.17307077949274347</v>
      </c>
    </row>
    <row r="22083" spans="1:4" hidden="1" x14ac:dyDescent="0.25">
      <c r="A22083" s="1">
        <v>45679</v>
      </c>
      <c r="B22083" s="2">
        <v>0.43386574074074075</v>
      </c>
      <c r="C22083">
        <v>0.15</v>
      </c>
      <c r="D22083">
        <f>$G$2*corr[[#This Row],[Corriente(A)]]+(1-$G$2)*D22082</f>
        <v>0.171225117133324</v>
      </c>
    </row>
    <row r="22084" spans="1:4" hidden="1" x14ac:dyDescent="0.25">
      <c r="A22084" s="1">
        <v>45679</v>
      </c>
      <c r="B22084" s="2">
        <v>0.43386574074074075</v>
      </c>
      <c r="C22084">
        <v>0.19</v>
      </c>
      <c r="D22084">
        <f>$G$2*corr[[#This Row],[Corriente(A)]]+(1-$G$2)*D22083</f>
        <v>0.17272710776265807</v>
      </c>
    </row>
    <row r="22085" spans="1:4" hidden="1" x14ac:dyDescent="0.25">
      <c r="A22085" s="1">
        <v>45679</v>
      </c>
      <c r="B22085" s="2">
        <v>0.43386574074074075</v>
      </c>
      <c r="C22085">
        <v>0.19</v>
      </c>
      <c r="D22085">
        <f>$G$2*corr[[#This Row],[Corriente(A)]]+(1-$G$2)*D22084</f>
        <v>0.17410893914164541</v>
      </c>
    </row>
    <row r="22086" spans="1:4" hidden="1" x14ac:dyDescent="0.25">
      <c r="A22086" s="1">
        <v>45679</v>
      </c>
      <c r="B22086" s="2">
        <v>0.43386574074074075</v>
      </c>
      <c r="C22086">
        <v>0.18</v>
      </c>
      <c r="D22086">
        <f>$G$2*corr[[#This Row],[Corriente(A)]]+(1-$G$2)*D22085</f>
        <v>0.17458022401031378</v>
      </c>
    </row>
    <row r="22087" spans="1:4" hidden="1" x14ac:dyDescent="0.25">
      <c r="A22087" s="1">
        <v>45679</v>
      </c>
      <c r="B22087" s="2">
        <v>0.43386574074074075</v>
      </c>
      <c r="C22087">
        <v>0.21</v>
      </c>
      <c r="D22087">
        <f>$G$2*corr[[#This Row],[Corriente(A)]]+(1-$G$2)*D22086</f>
        <v>0.1774138060894887</v>
      </c>
    </row>
    <row r="22088" spans="1:4" hidden="1" x14ac:dyDescent="0.25">
      <c r="A22088" s="1">
        <v>45679</v>
      </c>
      <c r="B22088" s="2">
        <v>0.43386574074074075</v>
      </c>
      <c r="C22088">
        <v>0.18</v>
      </c>
      <c r="D22088">
        <f>$G$2*corr[[#This Row],[Corriente(A)]]+(1-$G$2)*D22087</f>
        <v>0.17762070160232959</v>
      </c>
    </row>
    <row r="22089" spans="1:4" hidden="1" x14ac:dyDescent="0.25">
      <c r="A22089" s="1">
        <v>45679</v>
      </c>
      <c r="B22089" s="2">
        <v>0.43386574074074075</v>
      </c>
      <c r="C22089">
        <v>0.18</v>
      </c>
      <c r="D22089">
        <f>$G$2*corr[[#This Row],[Corriente(A)]]+(1-$G$2)*D22088</f>
        <v>0.17781104547414323</v>
      </c>
    </row>
    <row r="22090" spans="1:4" hidden="1" x14ac:dyDescent="0.25">
      <c r="A22090" s="1">
        <v>45679</v>
      </c>
      <c r="B22090" s="2">
        <v>0.43387731481481484</v>
      </c>
      <c r="C22090">
        <v>0.17</v>
      </c>
      <c r="D22090">
        <f>$G$2*corr[[#This Row],[Corriente(A)]]+(1-$G$2)*D22089</f>
        <v>0.17718616183621178</v>
      </c>
    </row>
    <row r="22091" spans="1:4" hidden="1" x14ac:dyDescent="0.25">
      <c r="A22091" s="1">
        <v>45679</v>
      </c>
      <c r="B22091" s="2">
        <v>0.43387731481481484</v>
      </c>
      <c r="C22091">
        <v>0.14000000000000001</v>
      </c>
      <c r="D22091">
        <f>$G$2*corr[[#This Row],[Corriente(A)]]+(1-$G$2)*D22090</f>
        <v>0.17421126888931482</v>
      </c>
    </row>
    <row r="22092" spans="1:4" hidden="1" x14ac:dyDescent="0.25">
      <c r="A22092" s="1">
        <v>45679</v>
      </c>
      <c r="B22092" s="2">
        <v>0.43387731481481484</v>
      </c>
      <c r="C22092">
        <v>0.2</v>
      </c>
      <c r="D22092">
        <f>$G$2*corr[[#This Row],[Corriente(A)]]+(1-$G$2)*D22091</f>
        <v>0.17627436737816965</v>
      </c>
    </row>
    <row r="22093" spans="1:4" hidden="1" x14ac:dyDescent="0.25">
      <c r="A22093" s="1">
        <v>45679</v>
      </c>
      <c r="B22093" s="2">
        <v>0.43387731481481484</v>
      </c>
      <c r="C22093">
        <v>0.19</v>
      </c>
      <c r="D22093">
        <f>$G$2*corr[[#This Row],[Corriente(A)]]+(1-$G$2)*D22092</f>
        <v>0.17737241798791609</v>
      </c>
    </row>
    <row r="22094" spans="1:4" hidden="1" x14ac:dyDescent="0.25">
      <c r="A22094" s="1">
        <v>45679</v>
      </c>
      <c r="B22094" s="2">
        <v>0.43387731481481484</v>
      </c>
      <c r="C22094">
        <v>0.19</v>
      </c>
      <c r="D22094">
        <f>$G$2*corr[[#This Row],[Corriente(A)]]+(1-$G$2)*D22093</f>
        <v>0.17838262454888279</v>
      </c>
    </row>
    <row r="22095" spans="1:4" hidden="1" x14ac:dyDescent="0.25">
      <c r="A22095" s="1">
        <v>45679</v>
      </c>
      <c r="B22095" s="2">
        <v>0.43387731481481484</v>
      </c>
      <c r="C22095">
        <v>0.15</v>
      </c>
      <c r="D22095">
        <f>$G$2*corr[[#This Row],[Corriente(A)]]+(1-$G$2)*D22094</f>
        <v>0.17611201458497219</v>
      </c>
    </row>
    <row r="22096" spans="1:4" hidden="1" x14ac:dyDescent="0.25">
      <c r="A22096" s="1">
        <v>45679</v>
      </c>
      <c r="B22096" s="2">
        <v>0.43387731481481484</v>
      </c>
      <c r="C22096">
        <v>0.18</v>
      </c>
      <c r="D22096">
        <f>$G$2*corr[[#This Row],[Corriente(A)]]+(1-$G$2)*D22095</f>
        <v>0.17642305341817441</v>
      </c>
    </row>
    <row r="22097" spans="1:4" hidden="1" x14ac:dyDescent="0.25">
      <c r="A22097" s="1">
        <v>45679</v>
      </c>
      <c r="B22097" s="2">
        <v>0.43387731481481484</v>
      </c>
      <c r="C22097">
        <v>0.19</v>
      </c>
      <c r="D22097">
        <f>$G$2*corr[[#This Row],[Corriente(A)]]+(1-$G$2)*D22096</f>
        <v>0.17750920914472046</v>
      </c>
    </row>
    <row r="22098" spans="1:4" hidden="1" x14ac:dyDescent="0.25">
      <c r="A22098" s="1">
        <v>45679</v>
      </c>
      <c r="B22098" s="2">
        <v>0.43387731481481484</v>
      </c>
      <c r="C22098">
        <v>0.17</v>
      </c>
      <c r="D22098">
        <f>$G$2*corr[[#This Row],[Corriente(A)]]+(1-$G$2)*D22097</f>
        <v>0.17690847241314284</v>
      </c>
    </row>
    <row r="22099" spans="1:4" hidden="1" x14ac:dyDescent="0.25">
      <c r="A22099" s="1">
        <v>45679</v>
      </c>
      <c r="B22099" s="2">
        <v>0.43387731481481484</v>
      </c>
      <c r="C22099">
        <v>0.18</v>
      </c>
      <c r="D22099">
        <f>$G$2*corr[[#This Row],[Corriente(A)]]+(1-$G$2)*D22098</f>
        <v>0.1771557946200914</v>
      </c>
    </row>
    <row r="22100" spans="1:4" hidden="1" x14ac:dyDescent="0.25">
      <c r="A22100" s="1">
        <v>45679</v>
      </c>
      <c r="B22100" s="2">
        <v>0.43387731481481484</v>
      </c>
      <c r="C22100">
        <v>0.17</v>
      </c>
      <c r="D22100">
        <f>$G$2*corr[[#This Row],[Corriente(A)]]+(1-$G$2)*D22099</f>
        <v>0.1765833310504841</v>
      </c>
    </row>
    <row r="22101" spans="1:4" hidden="1" x14ac:dyDescent="0.25">
      <c r="A22101" s="1">
        <v>45679</v>
      </c>
      <c r="B22101" s="2">
        <v>0.43387731481481484</v>
      </c>
      <c r="C22101">
        <v>0.16</v>
      </c>
      <c r="D22101">
        <f>$G$2*corr[[#This Row],[Corriente(A)]]+(1-$G$2)*D22100</f>
        <v>0.1752566645664454</v>
      </c>
    </row>
    <row r="22102" spans="1:4" hidden="1" x14ac:dyDescent="0.25">
      <c r="A22102" s="1">
        <v>45679</v>
      </c>
      <c r="B22102" s="2">
        <v>0.43387731481481484</v>
      </c>
      <c r="C22102">
        <v>0.17</v>
      </c>
      <c r="D22102">
        <f>$G$2*corr[[#This Row],[Corriente(A)]]+(1-$G$2)*D22101</f>
        <v>0.17483613140112977</v>
      </c>
    </row>
    <row r="22103" spans="1:4" hidden="1" x14ac:dyDescent="0.25">
      <c r="A22103" s="1">
        <v>45679</v>
      </c>
      <c r="B22103" s="2">
        <v>0.43388888888888888</v>
      </c>
      <c r="C22103">
        <v>0.2</v>
      </c>
      <c r="D22103">
        <f>$G$2*corr[[#This Row],[Corriente(A)]]+(1-$G$2)*D22102</f>
        <v>0.17684924088903942</v>
      </c>
    </row>
    <row r="22104" spans="1:4" hidden="1" x14ac:dyDescent="0.25">
      <c r="A22104" s="1">
        <v>45679</v>
      </c>
      <c r="B22104" s="2">
        <v>0.43388888888888888</v>
      </c>
      <c r="C22104">
        <v>0.17</v>
      </c>
      <c r="D22104">
        <f>$G$2*corr[[#This Row],[Corriente(A)]]+(1-$G$2)*D22103</f>
        <v>0.17630130161791627</v>
      </c>
    </row>
    <row r="22105" spans="1:4" hidden="1" x14ac:dyDescent="0.25">
      <c r="A22105" s="1">
        <v>45679</v>
      </c>
      <c r="B22105" s="2">
        <v>0.43388888888888888</v>
      </c>
      <c r="C22105">
        <v>0.2</v>
      </c>
      <c r="D22105">
        <f>$G$2*corr[[#This Row],[Corriente(A)]]+(1-$G$2)*D22104</f>
        <v>0.17819719748848295</v>
      </c>
    </row>
    <row r="22106" spans="1:4" hidden="1" x14ac:dyDescent="0.25">
      <c r="A22106" s="1">
        <v>45679</v>
      </c>
      <c r="B22106" s="2">
        <v>0.43388888888888888</v>
      </c>
      <c r="C22106">
        <v>0.19</v>
      </c>
      <c r="D22106">
        <f>$G$2*corr[[#This Row],[Corriente(A)]]+(1-$G$2)*D22105</f>
        <v>0.17914142168940431</v>
      </c>
    </row>
    <row r="22107" spans="1:4" hidden="1" x14ac:dyDescent="0.25">
      <c r="A22107" s="1">
        <v>45679</v>
      </c>
      <c r="B22107" s="2">
        <v>0.43388888888888888</v>
      </c>
      <c r="C22107">
        <v>0.17</v>
      </c>
      <c r="D22107">
        <f>$G$2*corr[[#This Row],[Corriente(A)]]+(1-$G$2)*D22106</f>
        <v>0.17841010795425197</v>
      </c>
    </row>
    <row r="22108" spans="1:4" hidden="1" x14ac:dyDescent="0.25">
      <c r="A22108" s="1">
        <v>45679</v>
      </c>
      <c r="B22108" s="2">
        <v>0.43388888888888888</v>
      </c>
      <c r="C22108">
        <v>0.16</v>
      </c>
      <c r="D22108">
        <f>$G$2*corr[[#This Row],[Corriente(A)]]+(1-$G$2)*D22107</f>
        <v>0.17693729931791183</v>
      </c>
    </row>
    <row r="22109" spans="1:4" hidden="1" x14ac:dyDescent="0.25">
      <c r="A22109" s="1">
        <v>45679</v>
      </c>
      <c r="B22109" s="2">
        <v>0.43388888888888888</v>
      </c>
      <c r="C22109">
        <v>0.19</v>
      </c>
      <c r="D22109">
        <f>$G$2*corr[[#This Row],[Corriente(A)]]+(1-$G$2)*D22108</f>
        <v>0.17798231537247888</v>
      </c>
    </row>
    <row r="22110" spans="1:4" hidden="1" x14ac:dyDescent="0.25">
      <c r="A22110" s="1">
        <v>45679</v>
      </c>
      <c r="B22110" s="2">
        <v>0.43388888888888888</v>
      </c>
      <c r="C22110">
        <v>0.18</v>
      </c>
      <c r="D22110">
        <f>$G$2*corr[[#This Row],[Corriente(A)]]+(1-$G$2)*D22109</f>
        <v>0.17814373014268056</v>
      </c>
    </row>
    <row r="22111" spans="1:4" hidden="1" x14ac:dyDescent="0.25">
      <c r="A22111" s="1">
        <v>45679</v>
      </c>
      <c r="B22111" s="2">
        <v>0.43388888888888888</v>
      </c>
      <c r="C22111">
        <v>0.17</v>
      </c>
      <c r="D22111">
        <f>$G$2*corr[[#This Row],[Corriente(A)]]+(1-$G$2)*D22110</f>
        <v>0.17749223173126613</v>
      </c>
    </row>
    <row r="22112" spans="1:4" hidden="1" x14ac:dyDescent="0.25">
      <c r="A22112" s="1">
        <v>45679</v>
      </c>
      <c r="B22112" s="2">
        <v>0.43388888888888888</v>
      </c>
      <c r="C22112">
        <v>0.17</v>
      </c>
      <c r="D22112">
        <f>$G$2*corr[[#This Row],[Corriente(A)]]+(1-$G$2)*D22111</f>
        <v>0.17689285319276485</v>
      </c>
    </row>
    <row r="22113" spans="1:4" hidden="1" x14ac:dyDescent="0.25">
      <c r="A22113" s="1">
        <v>45679</v>
      </c>
      <c r="B22113" s="2">
        <v>0.43388888888888888</v>
      </c>
      <c r="C22113">
        <v>0.17</v>
      </c>
      <c r="D22113">
        <f>$G$2*corr[[#This Row],[Corriente(A)]]+(1-$G$2)*D22112</f>
        <v>0.17634142493734367</v>
      </c>
    </row>
    <row r="22114" spans="1:4" hidden="1" x14ac:dyDescent="0.25">
      <c r="A22114" s="1">
        <v>45679</v>
      </c>
      <c r="B22114" s="2">
        <v>0.43388888888888888</v>
      </c>
      <c r="C22114">
        <v>0.18</v>
      </c>
      <c r="D22114">
        <f>$G$2*corr[[#This Row],[Corriente(A)]]+(1-$G$2)*D22113</f>
        <v>0.17663411094235618</v>
      </c>
    </row>
    <row r="22115" spans="1:4" hidden="1" x14ac:dyDescent="0.25">
      <c r="A22115" s="1">
        <v>45679</v>
      </c>
      <c r="B22115" s="2">
        <v>0.43388888888888888</v>
      </c>
      <c r="C22115">
        <v>0.18</v>
      </c>
      <c r="D22115">
        <f>$G$2*corr[[#This Row],[Corriente(A)]]+(1-$G$2)*D22114</f>
        <v>0.17690338206696768</v>
      </c>
    </row>
    <row r="22116" spans="1:4" hidden="1" x14ac:dyDescent="0.25">
      <c r="A22116" s="1">
        <v>45679</v>
      </c>
      <c r="B22116" s="2">
        <v>0.43390046296296297</v>
      </c>
      <c r="C22116">
        <v>0.18</v>
      </c>
      <c r="D22116">
        <f>$G$2*corr[[#This Row],[Corriente(A)]]+(1-$G$2)*D22115</f>
        <v>0.17715111150161028</v>
      </c>
    </row>
    <row r="22117" spans="1:4" hidden="1" x14ac:dyDescent="0.25">
      <c r="A22117" s="1">
        <v>45679</v>
      </c>
      <c r="B22117" s="2">
        <v>0.43390046296296297</v>
      </c>
      <c r="C22117">
        <v>0.17</v>
      </c>
      <c r="D22117">
        <f>$G$2*corr[[#This Row],[Corriente(A)]]+(1-$G$2)*D22116</f>
        <v>0.17657902258148148</v>
      </c>
    </row>
    <row r="22118" spans="1:4" hidden="1" x14ac:dyDescent="0.25">
      <c r="A22118" s="1">
        <v>45679</v>
      </c>
      <c r="B22118" s="2">
        <v>0.43390046296296297</v>
      </c>
      <c r="C22118">
        <v>0.19</v>
      </c>
      <c r="D22118">
        <f>$G$2*corr[[#This Row],[Corriente(A)]]+(1-$G$2)*D22117</f>
        <v>0.17765270077496295</v>
      </c>
    </row>
    <row r="22119" spans="1:4" hidden="1" x14ac:dyDescent="0.25">
      <c r="A22119" s="1">
        <v>45679</v>
      </c>
      <c r="B22119" s="2">
        <v>0.43390046296296297</v>
      </c>
      <c r="C22119">
        <v>0.15</v>
      </c>
      <c r="D22119">
        <f>$G$2*corr[[#This Row],[Corriente(A)]]+(1-$G$2)*D22118</f>
        <v>0.17544048471296594</v>
      </c>
    </row>
    <row r="22120" spans="1:4" hidden="1" x14ac:dyDescent="0.25">
      <c r="A22120" s="1">
        <v>45679</v>
      </c>
      <c r="B22120" s="2">
        <v>0.43390046296296297</v>
      </c>
      <c r="C22120">
        <v>0.16</v>
      </c>
      <c r="D22120">
        <f>$G$2*corr[[#This Row],[Corriente(A)]]+(1-$G$2)*D22119</f>
        <v>0.17420524593592868</v>
      </c>
    </row>
    <row r="22121" spans="1:4" hidden="1" x14ac:dyDescent="0.25">
      <c r="A22121" s="1">
        <v>45679</v>
      </c>
      <c r="B22121" s="2">
        <v>0.43390046296296297</v>
      </c>
      <c r="C22121">
        <v>0.16</v>
      </c>
      <c r="D22121">
        <f>$G$2*corr[[#This Row],[Corriente(A)]]+(1-$G$2)*D22120</f>
        <v>0.17306882626105438</v>
      </c>
    </row>
    <row r="22122" spans="1:4" hidden="1" x14ac:dyDescent="0.25">
      <c r="A22122" s="1">
        <v>45679</v>
      </c>
      <c r="B22122" s="2">
        <v>0.43390046296296297</v>
      </c>
      <c r="C22122">
        <v>0.16</v>
      </c>
      <c r="D22122">
        <f>$G$2*corr[[#This Row],[Corriente(A)]]+(1-$G$2)*D22121</f>
        <v>0.17202332016017005</v>
      </c>
    </row>
    <row r="22123" spans="1:4" hidden="1" x14ac:dyDescent="0.25">
      <c r="A22123" s="1">
        <v>45679</v>
      </c>
      <c r="B22123" s="2">
        <v>0.43390046296296297</v>
      </c>
      <c r="C22123">
        <v>0.15</v>
      </c>
      <c r="D22123">
        <f>$G$2*corr[[#This Row],[Corriente(A)]]+(1-$G$2)*D22122</f>
        <v>0.17026145454735647</v>
      </c>
    </row>
    <row r="22124" spans="1:4" hidden="1" x14ac:dyDescent="0.25">
      <c r="A22124" s="1">
        <v>45679</v>
      </c>
      <c r="B22124" s="2">
        <v>0.43390046296296297</v>
      </c>
      <c r="C22124">
        <v>0.2</v>
      </c>
      <c r="D22124">
        <f>$G$2*corr[[#This Row],[Corriente(A)]]+(1-$G$2)*D22123</f>
        <v>0.17264053818356795</v>
      </c>
    </row>
    <row r="22125" spans="1:4" hidden="1" x14ac:dyDescent="0.25">
      <c r="A22125" s="1">
        <v>45679</v>
      </c>
      <c r="B22125" s="2">
        <v>0.43390046296296297</v>
      </c>
      <c r="C22125">
        <v>0.19</v>
      </c>
      <c r="D22125">
        <f>$G$2*corr[[#This Row],[Corriente(A)]]+(1-$G$2)*D22124</f>
        <v>0.17402929512888252</v>
      </c>
    </row>
    <row r="22126" spans="1:4" hidden="1" x14ac:dyDescent="0.25">
      <c r="A22126" s="1">
        <v>45679</v>
      </c>
      <c r="B22126" s="2">
        <v>0.43390046296296297</v>
      </c>
      <c r="C22126">
        <v>0.16</v>
      </c>
      <c r="D22126">
        <f>$G$2*corr[[#This Row],[Corriente(A)]]+(1-$G$2)*D22125</f>
        <v>0.17290695151857194</v>
      </c>
    </row>
    <row r="22127" spans="1:4" hidden="1" x14ac:dyDescent="0.25">
      <c r="A22127" s="1">
        <v>45679</v>
      </c>
      <c r="B22127" s="2">
        <v>0.43390046296296297</v>
      </c>
      <c r="C22127">
        <v>0.15</v>
      </c>
      <c r="D22127">
        <f>$G$2*corr[[#This Row],[Corriente(A)]]+(1-$G$2)*D22126</f>
        <v>0.17107439539708619</v>
      </c>
    </row>
    <row r="22128" spans="1:4" hidden="1" x14ac:dyDescent="0.25">
      <c r="A22128" s="1">
        <v>45679</v>
      </c>
      <c r="B22128" s="2">
        <v>0.43390046296296297</v>
      </c>
      <c r="C22128">
        <v>0.18</v>
      </c>
      <c r="D22128">
        <f>$G$2*corr[[#This Row],[Corriente(A)]]+(1-$G$2)*D22127</f>
        <v>0.17178844376531929</v>
      </c>
    </row>
    <row r="22129" spans="1:4" hidden="1" x14ac:dyDescent="0.25">
      <c r="A22129" s="1">
        <v>45679</v>
      </c>
      <c r="B22129" s="2">
        <v>0.43391203703703701</v>
      </c>
      <c r="C22129">
        <v>0.19</v>
      </c>
      <c r="D22129">
        <f>$G$2*corr[[#This Row],[Corriente(A)]]+(1-$G$2)*D22128</f>
        <v>0.17324536826409376</v>
      </c>
    </row>
    <row r="22130" spans="1:4" hidden="1" x14ac:dyDescent="0.25">
      <c r="A22130" s="1">
        <v>45679</v>
      </c>
      <c r="B22130" s="2">
        <v>0.43391203703703701</v>
      </c>
      <c r="C22130">
        <v>0.19</v>
      </c>
      <c r="D22130">
        <f>$G$2*corr[[#This Row],[Corriente(A)]]+(1-$G$2)*D22129</f>
        <v>0.17458573880296627</v>
      </c>
    </row>
    <row r="22131" spans="1:4" hidden="1" x14ac:dyDescent="0.25">
      <c r="A22131" s="1">
        <v>45679</v>
      </c>
      <c r="B22131" s="2">
        <v>0.43391203703703701</v>
      </c>
      <c r="C22131">
        <v>0.18</v>
      </c>
      <c r="D22131">
        <f>$G$2*corr[[#This Row],[Corriente(A)]]+(1-$G$2)*D22130</f>
        <v>0.17501887969872898</v>
      </c>
    </row>
    <row r="22132" spans="1:4" hidden="1" x14ac:dyDescent="0.25">
      <c r="A22132" s="1">
        <v>45679</v>
      </c>
      <c r="B22132" s="2">
        <v>0.43391203703703701</v>
      </c>
      <c r="C22132">
        <v>0.22</v>
      </c>
      <c r="D22132">
        <f>$G$2*corr[[#This Row],[Corriente(A)]]+(1-$G$2)*D22131</f>
        <v>0.17861736932283068</v>
      </c>
    </row>
    <row r="22133" spans="1:4" hidden="1" x14ac:dyDescent="0.25">
      <c r="A22133" s="1">
        <v>45679</v>
      </c>
      <c r="B22133" s="2">
        <v>0.43391203703703701</v>
      </c>
      <c r="C22133">
        <v>0.18</v>
      </c>
      <c r="D22133">
        <f>$G$2*corr[[#This Row],[Corriente(A)]]+(1-$G$2)*D22132</f>
        <v>0.17872797977700422</v>
      </c>
    </row>
    <row r="22134" spans="1:4" hidden="1" x14ac:dyDescent="0.25">
      <c r="A22134" s="1">
        <v>45679</v>
      </c>
      <c r="B22134" s="2">
        <v>0.43391203703703701</v>
      </c>
      <c r="C22134">
        <v>0.18</v>
      </c>
      <c r="D22134">
        <f>$G$2*corr[[#This Row],[Corriente(A)]]+(1-$G$2)*D22133</f>
        <v>0.17882974139484389</v>
      </c>
    </row>
    <row r="22135" spans="1:4" hidden="1" x14ac:dyDescent="0.25">
      <c r="A22135" s="1">
        <v>45679</v>
      </c>
      <c r="B22135" s="2">
        <v>0.43391203703703701</v>
      </c>
      <c r="C22135">
        <v>0.17</v>
      </c>
      <c r="D22135">
        <f>$G$2*corr[[#This Row],[Corriente(A)]]+(1-$G$2)*D22134</f>
        <v>0.17812336208325638</v>
      </c>
    </row>
    <row r="22136" spans="1:4" hidden="1" x14ac:dyDescent="0.25">
      <c r="A22136" s="1">
        <v>45679</v>
      </c>
      <c r="B22136" s="2">
        <v>0.43391203703703701</v>
      </c>
      <c r="C22136">
        <v>0.17</v>
      </c>
      <c r="D22136">
        <f>$G$2*corr[[#This Row],[Corriente(A)]]+(1-$G$2)*D22135</f>
        <v>0.17747349311659588</v>
      </c>
    </row>
    <row r="22137" spans="1:4" hidden="1" x14ac:dyDescent="0.25">
      <c r="A22137" s="1">
        <v>45679</v>
      </c>
      <c r="B22137" s="2">
        <v>0.43391203703703701</v>
      </c>
      <c r="C22137">
        <v>0.19</v>
      </c>
      <c r="D22137">
        <f>$G$2*corr[[#This Row],[Corriente(A)]]+(1-$G$2)*D22136</f>
        <v>0.17847561366726822</v>
      </c>
    </row>
    <row r="22138" spans="1:4" hidden="1" x14ac:dyDescent="0.25">
      <c r="A22138" s="1">
        <v>45679</v>
      </c>
      <c r="B22138" s="2">
        <v>0.43391203703703701</v>
      </c>
      <c r="C22138">
        <v>0.19</v>
      </c>
      <c r="D22138">
        <f>$G$2*corr[[#This Row],[Corriente(A)]]+(1-$G$2)*D22137</f>
        <v>0.17939756457388675</v>
      </c>
    </row>
    <row r="22139" spans="1:4" hidden="1" x14ac:dyDescent="0.25">
      <c r="A22139" s="1">
        <v>45679</v>
      </c>
      <c r="B22139" s="2">
        <v>0.43391203703703701</v>
      </c>
      <c r="C22139">
        <v>0.16</v>
      </c>
      <c r="D22139">
        <f>$G$2*corr[[#This Row],[Corriente(A)]]+(1-$G$2)*D22138</f>
        <v>0.17784575940797581</v>
      </c>
    </row>
    <row r="22140" spans="1:4" hidden="1" x14ac:dyDescent="0.25">
      <c r="A22140" s="1">
        <v>45679</v>
      </c>
      <c r="B22140" s="2">
        <v>0.43391203703703701</v>
      </c>
      <c r="C22140">
        <v>0.18</v>
      </c>
      <c r="D22140">
        <f>$G$2*corr[[#This Row],[Corriente(A)]]+(1-$G$2)*D22139</f>
        <v>0.17801809865533774</v>
      </c>
    </row>
    <row r="22141" spans="1:4" hidden="1" x14ac:dyDescent="0.25">
      <c r="A22141" s="1">
        <v>45679</v>
      </c>
      <c r="B22141" s="2">
        <v>0.43391203703703701</v>
      </c>
      <c r="C22141">
        <v>0.15</v>
      </c>
      <c r="D22141">
        <f>$G$2*corr[[#This Row],[Corriente(A)]]+(1-$G$2)*D22140</f>
        <v>0.17577665076291074</v>
      </c>
    </row>
    <row r="22142" spans="1:4" hidden="1" x14ac:dyDescent="0.25">
      <c r="A22142" s="1">
        <v>45679</v>
      </c>
      <c r="B22142" s="2">
        <v>0.43392361111111111</v>
      </c>
      <c r="C22142">
        <v>0.16</v>
      </c>
      <c r="D22142">
        <f>$G$2*corr[[#This Row],[Corriente(A)]]+(1-$G$2)*D22141</f>
        <v>0.1745145187018779</v>
      </c>
    </row>
    <row r="22143" spans="1:4" hidden="1" x14ac:dyDescent="0.25">
      <c r="A22143" s="1">
        <v>45679</v>
      </c>
      <c r="B22143" s="2">
        <v>0.43392361111111111</v>
      </c>
      <c r="C22143">
        <v>0.16</v>
      </c>
      <c r="D22143">
        <f>$G$2*corr[[#This Row],[Corriente(A)]]+(1-$G$2)*D22142</f>
        <v>0.17335335720572767</v>
      </c>
    </row>
    <row r="22144" spans="1:4" hidden="1" x14ac:dyDescent="0.25">
      <c r="A22144" s="1">
        <v>45679</v>
      </c>
      <c r="B22144" s="2">
        <v>0.43392361111111111</v>
      </c>
      <c r="C22144">
        <v>0.18</v>
      </c>
      <c r="D22144">
        <f>$G$2*corr[[#This Row],[Corriente(A)]]+(1-$G$2)*D22143</f>
        <v>0.17388508862926946</v>
      </c>
    </row>
    <row r="22145" spans="1:4" hidden="1" x14ac:dyDescent="0.25">
      <c r="A22145" s="1">
        <v>45679</v>
      </c>
      <c r="B22145" s="2">
        <v>0.43392361111111111</v>
      </c>
      <c r="C22145">
        <v>0.21</v>
      </c>
      <c r="D22145">
        <f>$G$2*corr[[#This Row],[Corriente(A)]]+(1-$G$2)*D22144</f>
        <v>0.17677428153892794</v>
      </c>
    </row>
    <row r="22146" spans="1:4" hidden="1" x14ac:dyDescent="0.25">
      <c r="A22146" s="1">
        <v>45679</v>
      </c>
      <c r="B22146" s="2">
        <v>0.43392361111111111</v>
      </c>
      <c r="C22146">
        <v>0.17</v>
      </c>
      <c r="D22146">
        <f>$G$2*corr[[#This Row],[Corriente(A)]]+(1-$G$2)*D22145</f>
        <v>0.1762323390158137</v>
      </c>
    </row>
    <row r="22147" spans="1:4" hidden="1" x14ac:dyDescent="0.25">
      <c r="A22147" s="1">
        <v>45679</v>
      </c>
      <c r="B22147" s="2">
        <v>0.43392361111111111</v>
      </c>
      <c r="C22147">
        <v>0.19</v>
      </c>
      <c r="D22147">
        <f>$G$2*corr[[#This Row],[Corriente(A)]]+(1-$G$2)*D22146</f>
        <v>0.17733375189454861</v>
      </c>
    </row>
    <row r="22148" spans="1:4" hidden="1" x14ac:dyDescent="0.25">
      <c r="A22148" s="1">
        <v>45679</v>
      </c>
      <c r="B22148" s="2">
        <v>0.43392361111111111</v>
      </c>
      <c r="C22148">
        <v>0.17</v>
      </c>
      <c r="D22148">
        <f>$G$2*corr[[#This Row],[Corriente(A)]]+(1-$G$2)*D22147</f>
        <v>0.17674705174298475</v>
      </c>
    </row>
    <row r="22149" spans="1:4" hidden="1" x14ac:dyDescent="0.25">
      <c r="A22149" s="1">
        <v>45679</v>
      </c>
      <c r="B22149" s="2">
        <v>0.43392361111111111</v>
      </c>
      <c r="C22149">
        <v>0.2</v>
      </c>
      <c r="D22149">
        <f>$G$2*corr[[#This Row],[Corriente(A)]]+(1-$G$2)*D22148</f>
        <v>0.17860728760354599</v>
      </c>
    </row>
    <row r="22150" spans="1:4" hidden="1" x14ac:dyDescent="0.25">
      <c r="A22150" s="1">
        <v>45679</v>
      </c>
      <c r="B22150" s="2">
        <v>0.43392361111111111</v>
      </c>
      <c r="C22150">
        <v>0.18</v>
      </c>
      <c r="D22150">
        <f>$G$2*corr[[#This Row],[Corriente(A)]]+(1-$G$2)*D22149</f>
        <v>0.17871870459526232</v>
      </c>
    </row>
    <row r="22151" spans="1:4" hidden="1" x14ac:dyDescent="0.25">
      <c r="A22151" s="1">
        <v>45679</v>
      </c>
      <c r="B22151" s="2">
        <v>0.43392361111111111</v>
      </c>
      <c r="C22151">
        <v>0.18</v>
      </c>
      <c r="D22151">
        <f>$G$2*corr[[#This Row],[Corriente(A)]]+(1-$G$2)*D22150</f>
        <v>0.17882120822764133</v>
      </c>
    </row>
    <row r="22152" spans="1:4" hidden="1" x14ac:dyDescent="0.25">
      <c r="A22152" s="1">
        <v>45679</v>
      </c>
      <c r="B22152" s="2">
        <v>0.43392361111111111</v>
      </c>
      <c r="C22152">
        <v>0.18</v>
      </c>
      <c r="D22152">
        <f>$G$2*corr[[#This Row],[Corriente(A)]]+(1-$G$2)*D22151</f>
        <v>0.17891551156943003</v>
      </c>
    </row>
    <row r="22153" spans="1:4" hidden="1" x14ac:dyDescent="0.25">
      <c r="A22153" s="1">
        <v>45679</v>
      </c>
      <c r="B22153" s="2">
        <v>0.43392361111111111</v>
      </c>
      <c r="C22153">
        <v>0.19</v>
      </c>
      <c r="D22153">
        <f>$G$2*corr[[#This Row],[Corriente(A)]]+(1-$G$2)*D22152</f>
        <v>0.17980227064387563</v>
      </c>
    </row>
    <row r="22154" spans="1:4" hidden="1" x14ac:dyDescent="0.25">
      <c r="A22154" s="1">
        <v>45679</v>
      </c>
      <c r="B22154" s="2">
        <v>0.43392361111111111</v>
      </c>
      <c r="C22154">
        <v>0.15</v>
      </c>
      <c r="D22154">
        <f>$G$2*corr[[#This Row],[Corriente(A)]]+(1-$G$2)*D22153</f>
        <v>0.17741808899236561</v>
      </c>
    </row>
    <row r="22155" spans="1:4" hidden="1" x14ac:dyDescent="0.25">
      <c r="A22155" s="1">
        <v>45679</v>
      </c>
      <c r="B22155" s="2">
        <v>0.43392361111111111</v>
      </c>
      <c r="C22155">
        <v>0.16</v>
      </c>
      <c r="D22155">
        <f>$G$2*corr[[#This Row],[Corriente(A)]]+(1-$G$2)*D22154</f>
        <v>0.17602464187297637</v>
      </c>
    </row>
    <row r="22156" spans="1:4" hidden="1" x14ac:dyDescent="0.25">
      <c r="A22156" s="1">
        <v>45679</v>
      </c>
      <c r="B22156" s="2">
        <v>0.4339351851851852</v>
      </c>
      <c r="C22156">
        <v>0.19</v>
      </c>
      <c r="D22156">
        <f>$G$2*corr[[#This Row],[Corriente(A)]]+(1-$G$2)*D22155</f>
        <v>0.17714267052313826</v>
      </c>
    </row>
    <row r="22157" spans="1:4" hidden="1" x14ac:dyDescent="0.25">
      <c r="A22157" s="1">
        <v>45679</v>
      </c>
      <c r="B22157" s="2">
        <v>0.4339351851851852</v>
      </c>
      <c r="C22157">
        <v>0.23</v>
      </c>
      <c r="D22157">
        <f>$G$2*corr[[#This Row],[Corriente(A)]]+(1-$G$2)*D22156</f>
        <v>0.18137125688128719</v>
      </c>
    </row>
    <row r="22158" spans="1:4" hidden="1" x14ac:dyDescent="0.25">
      <c r="A22158" s="1">
        <v>45679</v>
      </c>
      <c r="B22158" s="2">
        <v>0.4339351851851852</v>
      </c>
      <c r="C22158">
        <v>0.18</v>
      </c>
      <c r="D22158">
        <f>$G$2*corr[[#This Row],[Corriente(A)]]+(1-$G$2)*D22157</f>
        <v>0.18126155633078422</v>
      </c>
    </row>
    <row r="22159" spans="1:4" hidden="1" x14ac:dyDescent="0.25">
      <c r="A22159" s="1">
        <v>45679</v>
      </c>
      <c r="B22159" s="2">
        <v>0.4339351851851852</v>
      </c>
      <c r="C22159">
        <v>0.14000000000000001</v>
      </c>
      <c r="D22159">
        <f>$G$2*corr[[#This Row],[Corriente(A)]]+(1-$G$2)*D22158</f>
        <v>0.17796063182432148</v>
      </c>
    </row>
    <row r="22160" spans="1:4" hidden="1" x14ac:dyDescent="0.25">
      <c r="A22160" s="1">
        <v>45679</v>
      </c>
      <c r="B22160" s="2">
        <v>0.4339351851851852</v>
      </c>
      <c r="C22160">
        <v>0.2</v>
      </c>
      <c r="D22160">
        <f>$G$2*corr[[#This Row],[Corriente(A)]]+(1-$G$2)*D22159</f>
        <v>0.17972378127837579</v>
      </c>
    </row>
    <row r="22161" spans="1:4" hidden="1" x14ac:dyDescent="0.25">
      <c r="A22161" s="1">
        <v>45679</v>
      </c>
      <c r="B22161" s="2">
        <v>0.4339351851851852</v>
      </c>
      <c r="C22161">
        <v>0.19</v>
      </c>
      <c r="D22161">
        <f>$G$2*corr[[#This Row],[Corriente(A)]]+(1-$G$2)*D22160</f>
        <v>0.18054587877610573</v>
      </c>
    </row>
    <row r="22162" spans="1:4" hidden="1" x14ac:dyDescent="0.25">
      <c r="A22162" s="1">
        <v>45679</v>
      </c>
      <c r="B22162" s="2">
        <v>0.4339351851851852</v>
      </c>
      <c r="C22162">
        <v>0.21</v>
      </c>
      <c r="D22162">
        <f>$G$2*corr[[#This Row],[Corriente(A)]]+(1-$G$2)*D22161</f>
        <v>0.18290220847401728</v>
      </c>
    </row>
    <row r="22163" spans="1:4" hidden="1" x14ac:dyDescent="0.25">
      <c r="A22163" s="1">
        <v>45679</v>
      </c>
      <c r="B22163" s="2">
        <v>0.4339351851851852</v>
      </c>
      <c r="C22163">
        <v>0.15</v>
      </c>
      <c r="D22163">
        <f>$G$2*corr[[#This Row],[Corriente(A)]]+(1-$G$2)*D22162</f>
        <v>0.18027003179609591</v>
      </c>
    </row>
    <row r="22164" spans="1:4" hidden="1" x14ac:dyDescent="0.25">
      <c r="A22164" s="1">
        <v>45679</v>
      </c>
      <c r="B22164" s="2">
        <v>0.4339351851851852</v>
      </c>
      <c r="C22164">
        <v>0.14000000000000001</v>
      </c>
      <c r="D22164">
        <f>$G$2*corr[[#This Row],[Corriente(A)]]+(1-$G$2)*D22163</f>
        <v>0.17704842925240827</v>
      </c>
    </row>
    <row r="22165" spans="1:4" hidden="1" x14ac:dyDescent="0.25">
      <c r="A22165" s="1">
        <v>45679</v>
      </c>
      <c r="B22165" s="2">
        <v>0.4339351851851852</v>
      </c>
      <c r="C22165">
        <v>0.2</v>
      </c>
      <c r="D22165">
        <f>$G$2*corr[[#This Row],[Corriente(A)]]+(1-$G$2)*D22164</f>
        <v>0.17888455491221561</v>
      </c>
    </row>
    <row r="22166" spans="1:4" hidden="1" x14ac:dyDescent="0.25">
      <c r="A22166" s="1">
        <v>45679</v>
      </c>
      <c r="B22166" s="2">
        <v>0.4339351851851852</v>
      </c>
      <c r="C22166">
        <v>0.17</v>
      </c>
      <c r="D22166">
        <f>$G$2*corr[[#This Row],[Corriente(A)]]+(1-$G$2)*D22165</f>
        <v>0.17817379051923837</v>
      </c>
    </row>
    <row r="22167" spans="1:4" hidden="1" x14ac:dyDescent="0.25">
      <c r="A22167" s="1">
        <v>45679</v>
      </c>
      <c r="B22167" s="2">
        <v>0.4339351851851852</v>
      </c>
      <c r="C22167">
        <v>0.18</v>
      </c>
      <c r="D22167">
        <f>$G$2*corr[[#This Row],[Corriente(A)]]+(1-$G$2)*D22166</f>
        <v>0.17831988727769932</v>
      </c>
    </row>
    <row r="22168" spans="1:4" hidden="1" x14ac:dyDescent="0.25">
      <c r="A22168" s="1">
        <v>45679</v>
      </c>
      <c r="B22168" s="2">
        <v>0.4339351851851852</v>
      </c>
      <c r="C22168">
        <v>0.21</v>
      </c>
      <c r="D22168">
        <f>$G$2*corr[[#This Row],[Corriente(A)]]+(1-$G$2)*D22167</f>
        <v>0.18085429629548339</v>
      </c>
    </row>
    <row r="22169" spans="1:4" hidden="1" x14ac:dyDescent="0.25">
      <c r="A22169" s="1">
        <v>45679</v>
      </c>
      <c r="B22169" s="2">
        <v>0.43394675925925924</v>
      </c>
      <c r="C22169">
        <v>0.19</v>
      </c>
      <c r="D22169">
        <f>$G$2*corr[[#This Row],[Corriente(A)]]+(1-$G$2)*D22168</f>
        <v>0.18158595259184471</v>
      </c>
    </row>
    <row r="22170" spans="1:4" hidden="1" x14ac:dyDescent="0.25">
      <c r="A22170" s="1">
        <v>45679</v>
      </c>
      <c r="B22170" s="2">
        <v>0.43394675925925924</v>
      </c>
      <c r="C22170">
        <v>0.18</v>
      </c>
      <c r="D22170">
        <f>$G$2*corr[[#This Row],[Corriente(A)]]+(1-$G$2)*D22169</f>
        <v>0.18145907638449713</v>
      </c>
    </row>
    <row r="22171" spans="1:4" hidden="1" x14ac:dyDescent="0.25">
      <c r="A22171" s="1">
        <v>45679</v>
      </c>
      <c r="B22171" s="2">
        <v>0.43394675925925924</v>
      </c>
      <c r="C22171">
        <v>0.18</v>
      </c>
      <c r="D22171">
        <f>$G$2*corr[[#This Row],[Corriente(A)]]+(1-$G$2)*D22170</f>
        <v>0.18134235027373735</v>
      </c>
    </row>
    <row r="22172" spans="1:4" hidden="1" x14ac:dyDescent="0.25">
      <c r="A22172" s="1">
        <v>45679</v>
      </c>
      <c r="B22172" s="2">
        <v>0.43394675925925924</v>
      </c>
      <c r="C22172">
        <v>0.19</v>
      </c>
      <c r="D22172">
        <f>$G$2*corr[[#This Row],[Corriente(A)]]+(1-$G$2)*D22171</f>
        <v>0.18203496225183835</v>
      </c>
    </row>
    <row r="22173" spans="1:4" hidden="1" x14ac:dyDescent="0.25">
      <c r="A22173" s="1">
        <v>45679</v>
      </c>
      <c r="B22173" s="2">
        <v>0.43394675925925924</v>
      </c>
      <c r="C22173">
        <v>0.19</v>
      </c>
      <c r="D22173">
        <f>$G$2*corr[[#This Row],[Corriente(A)]]+(1-$G$2)*D22172</f>
        <v>0.18267216527169128</v>
      </c>
    </row>
    <row r="22174" spans="1:4" hidden="1" x14ac:dyDescent="0.25">
      <c r="A22174" s="1">
        <v>45679</v>
      </c>
      <c r="B22174" s="2">
        <v>0.43394675925925924</v>
      </c>
      <c r="C22174">
        <v>0.21</v>
      </c>
      <c r="D22174">
        <f>$G$2*corr[[#This Row],[Corriente(A)]]+(1-$G$2)*D22173</f>
        <v>0.18485839204995599</v>
      </c>
    </row>
    <row r="22175" spans="1:4" hidden="1" x14ac:dyDescent="0.25">
      <c r="A22175" s="1">
        <v>45679</v>
      </c>
      <c r="B22175" s="2">
        <v>0.43394675925925924</v>
      </c>
      <c r="C22175">
        <v>0.17</v>
      </c>
      <c r="D22175">
        <f>$G$2*corr[[#This Row],[Corriente(A)]]+(1-$G$2)*D22174</f>
        <v>0.18366972068595952</v>
      </c>
    </row>
    <row r="22176" spans="1:4" hidden="1" x14ac:dyDescent="0.25">
      <c r="A22176" s="1">
        <v>45679</v>
      </c>
      <c r="B22176" s="2">
        <v>0.43394675925925924</v>
      </c>
      <c r="C22176">
        <v>0.18</v>
      </c>
      <c r="D22176">
        <f>$G$2*corr[[#This Row],[Corriente(A)]]+(1-$G$2)*D22175</f>
        <v>0.18337614303108277</v>
      </c>
    </row>
    <row r="22177" spans="1:4" hidden="1" x14ac:dyDescent="0.25">
      <c r="A22177" s="1">
        <v>45679</v>
      </c>
      <c r="B22177" s="2">
        <v>0.43394675925925924</v>
      </c>
      <c r="C22177">
        <v>0.18</v>
      </c>
      <c r="D22177">
        <f>$G$2*corr[[#This Row],[Corriente(A)]]+(1-$G$2)*D22176</f>
        <v>0.18310605158859614</v>
      </c>
    </row>
    <row r="22178" spans="1:4" hidden="1" x14ac:dyDescent="0.25">
      <c r="A22178" s="1">
        <v>45679</v>
      </c>
      <c r="B22178" s="2">
        <v>0.43394675925925924</v>
      </c>
      <c r="C22178">
        <v>0.18</v>
      </c>
      <c r="D22178">
        <f>$G$2*corr[[#This Row],[Corriente(A)]]+(1-$G$2)*D22177</f>
        <v>0.18285756746150844</v>
      </c>
    </row>
    <row r="22179" spans="1:4" hidden="1" x14ac:dyDescent="0.25">
      <c r="A22179" s="1">
        <v>45679</v>
      </c>
      <c r="B22179" s="2">
        <v>0.43394675925925924</v>
      </c>
      <c r="C22179">
        <v>0.19</v>
      </c>
      <c r="D22179">
        <f>$G$2*corr[[#This Row],[Corriente(A)]]+(1-$G$2)*D22178</f>
        <v>0.18342896206458775</v>
      </c>
    </row>
    <row r="22180" spans="1:4" hidden="1" x14ac:dyDescent="0.25">
      <c r="A22180" s="1">
        <v>45679</v>
      </c>
      <c r="B22180" s="2">
        <v>0.43394675925925924</v>
      </c>
      <c r="C22180">
        <v>0.2</v>
      </c>
      <c r="D22180">
        <f>$G$2*corr[[#This Row],[Corriente(A)]]+(1-$G$2)*D22179</f>
        <v>0.18475464509942074</v>
      </c>
    </row>
    <row r="22181" spans="1:4" hidden="1" x14ac:dyDescent="0.25">
      <c r="A22181" s="1">
        <v>45679</v>
      </c>
      <c r="B22181" s="2">
        <v>0.43394675925925924</v>
      </c>
      <c r="C22181">
        <v>0.19</v>
      </c>
      <c r="D22181">
        <f>$G$2*corr[[#This Row],[Corriente(A)]]+(1-$G$2)*D22180</f>
        <v>0.18517427349146709</v>
      </c>
    </row>
    <row r="22182" spans="1:4" hidden="1" x14ac:dyDescent="0.25">
      <c r="A22182" s="1">
        <v>45679</v>
      </c>
      <c r="B22182" s="2">
        <v>0.43395833333333333</v>
      </c>
      <c r="C22182">
        <v>0.18</v>
      </c>
      <c r="D22182">
        <f>$G$2*corr[[#This Row],[Corriente(A)]]+(1-$G$2)*D22181</f>
        <v>0.18476033161214972</v>
      </c>
    </row>
    <row r="22183" spans="1:4" hidden="1" x14ac:dyDescent="0.25">
      <c r="A22183" s="1">
        <v>45679</v>
      </c>
      <c r="B22183" s="2">
        <v>0.43395833333333333</v>
      </c>
      <c r="C22183">
        <v>0.19</v>
      </c>
      <c r="D22183">
        <f>$G$2*corr[[#This Row],[Corriente(A)]]+(1-$G$2)*D22182</f>
        <v>0.18517950508317774</v>
      </c>
    </row>
    <row r="22184" spans="1:4" hidden="1" x14ac:dyDescent="0.25">
      <c r="A22184" s="1">
        <v>45679</v>
      </c>
      <c r="B22184" s="2">
        <v>0.43395833333333333</v>
      </c>
      <c r="C22184">
        <v>0.19</v>
      </c>
      <c r="D22184">
        <f>$G$2*corr[[#This Row],[Corriente(A)]]+(1-$G$2)*D22183</f>
        <v>0.18556514467652352</v>
      </c>
    </row>
    <row r="22185" spans="1:4" hidden="1" x14ac:dyDescent="0.25">
      <c r="A22185" s="1">
        <v>45679</v>
      </c>
      <c r="B22185" s="2">
        <v>0.43395833333333333</v>
      </c>
      <c r="C22185">
        <v>0.19</v>
      </c>
      <c r="D22185">
        <f>$G$2*corr[[#This Row],[Corriente(A)]]+(1-$G$2)*D22184</f>
        <v>0.18591993310240162</v>
      </c>
    </row>
    <row r="22186" spans="1:4" hidden="1" x14ac:dyDescent="0.25">
      <c r="A22186" s="1">
        <v>45679</v>
      </c>
      <c r="B22186" s="2">
        <v>0.43395833333333333</v>
      </c>
      <c r="C22186">
        <v>0.16</v>
      </c>
      <c r="D22186">
        <f>$G$2*corr[[#This Row],[Corriente(A)]]+(1-$G$2)*D22185</f>
        <v>0.1838463384542095</v>
      </c>
    </row>
    <row r="22187" spans="1:4" hidden="1" x14ac:dyDescent="0.25">
      <c r="A22187" s="1">
        <v>45679</v>
      </c>
      <c r="B22187" s="2">
        <v>0.43395833333333333</v>
      </c>
      <c r="C22187">
        <v>0.17</v>
      </c>
      <c r="D22187">
        <f>$G$2*corr[[#This Row],[Corriente(A)]]+(1-$G$2)*D22186</f>
        <v>0.18273863137787275</v>
      </c>
    </row>
    <row r="22188" spans="1:4" hidden="1" x14ac:dyDescent="0.25">
      <c r="A22188" s="1">
        <v>45679</v>
      </c>
      <c r="B22188" s="2">
        <v>0.43395833333333333</v>
      </c>
      <c r="C22188">
        <v>0.16</v>
      </c>
      <c r="D22188">
        <f>$G$2*corr[[#This Row],[Corriente(A)]]+(1-$G$2)*D22187</f>
        <v>0.18091954086764295</v>
      </c>
    </row>
    <row r="22189" spans="1:4" hidden="1" x14ac:dyDescent="0.25">
      <c r="A22189" s="1">
        <v>45679</v>
      </c>
      <c r="B22189" s="2">
        <v>0.43395833333333333</v>
      </c>
      <c r="C22189">
        <v>0.2</v>
      </c>
      <c r="D22189">
        <f>$G$2*corr[[#This Row],[Corriente(A)]]+(1-$G$2)*D22188</f>
        <v>0.1824459775982315</v>
      </c>
    </row>
    <row r="22190" spans="1:4" hidden="1" x14ac:dyDescent="0.25">
      <c r="A22190" s="1">
        <v>45679</v>
      </c>
      <c r="B22190" s="2">
        <v>0.43395833333333333</v>
      </c>
      <c r="C22190">
        <v>0.18</v>
      </c>
      <c r="D22190">
        <f>$G$2*corr[[#This Row],[Corriente(A)]]+(1-$G$2)*D22189</f>
        <v>0.18225029939037299</v>
      </c>
    </row>
    <row r="22191" spans="1:4" hidden="1" x14ac:dyDescent="0.25">
      <c r="A22191" s="1">
        <v>45679</v>
      </c>
      <c r="B22191" s="2">
        <v>0.43395833333333333</v>
      </c>
      <c r="C22191">
        <v>0.17</v>
      </c>
      <c r="D22191">
        <f>$G$2*corr[[#This Row],[Corriente(A)]]+(1-$G$2)*D22190</f>
        <v>0.18127027543914315</v>
      </c>
    </row>
    <row r="22192" spans="1:4" hidden="1" x14ac:dyDescent="0.25">
      <c r="A22192" s="1">
        <v>45679</v>
      </c>
      <c r="B22192" s="2">
        <v>0.43395833333333333</v>
      </c>
      <c r="C22192">
        <v>0.21</v>
      </c>
      <c r="D22192">
        <f>$G$2*corr[[#This Row],[Corriente(A)]]+(1-$G$2)*D22191</f>
        <v>0.18356865340401171</v>
      </c>
    </row>
    <row r="22193" spans="1:4" hidden="1" x14ac:dyDescent="0.25">
      <c r="A22193" s="1">
        <v>45679</v>
      </c>
      <c r="B22193" s="2">
        <v>0.43395833333333333</v>
      </c>
      <c r="C22193">
        <v>0.15</v>
      </c>
      <c r="D22193">
        <f>$G$2*corr[[#This Row],[Corriente(A)]]+(1-$G$2)*D22192</f>
        <v>0.18088316113169078</v>
      </c>
    </row>
    <row r="22194" spans="1:4" hidden="1" x14ac:dyDescent="0.25">
      <c r="A22194" s="1">
        <v>45679</v>
      </c>
      <c r="B22194" s="2">
        <v>0.43395833333333333</v>
      </c>
      <c r="C22194">
        <v>0.2</v>
      </c>
      <c r="D22194">
        <f>$G$2*corr[[#This Row],[Corriente(A)]]+(1-$G$2)*D22193</f>
        <v>0.18241250824115551</v>
      </c>
    </row>
    <row r="22195" spans="1:4" hidden="1" x14ac:dyDescent="0.25">
      <c r="A22195" s="1">
        <v>45679</v>
      </c>
      <c r="B22195" s="2">
        <v>0.43396990740740743</v>
      </c>
      <c r="C22195">
        <v>0.18</v>
      </c>
      <c r="D22195">
        <f>$G$2*corr[[#This Row],[Corriente(A)]]+(1-$G$2)*D22194</f>
        <v>0.18221950758186309</v>
      </c>
    </row>
    <row r="22196" spans="1:4" hidden="1" x14ac:dyDescent="0.25">
      <c r="A22196" s="1">
        <v>45679</v>
      </c>
      <c r="B22196" s="2">
        <v>0.43396990740740743</v>
      </c>
      <c r="C22196">
        <v>0.19</v>
      </c>
      <c r="D22196">
        <f>$G$2*corr[[#This Row],[Corriente(A)]]+(1-$G$2)*D22195</f>
        <v>0.18284194697531403</v>
      </c>
    </row>
    <row r="22197" spans="1:4" hidden="1" x14ac:dyDescent="0.25">
      <c r="A22197" s="1">
        <v>45679</v>
      </c>
      <c r="B22197" s="2">
        <v>0.43396990740740743</v>
      </c>
      <c r="C22197">
        <v>0.19</v>
      </c>
      <c r="D22197">
        <f>$G$2*corr[[#This Row],[Corriente(A)]]+(1-$G$2)*D22196</f>
        <v>0.1834145912172889</v>
      </c>
    </row>
    <row r="22198" spans="1:4" hidden="1" x14ac:dyDescent="0.25">
      <c r="A22198" s="1">
        <v>45679</v>
      </c>
      <c r="B22198" s="2">
        <v>0.43396990740740743</v>
      </c>
      <c r="C22198">
        <v>0.18</v>
      </c>
      <c r="D22198">
        <f>$G$2*corr[[#This Row],[Corriente(A)]]+(1-$G$2)*D22197</f>
        <v>0.18314142391990579</v>
      </c>
    </row>
    <row r="22199" spans="1:4" hidden="1" x14ac:dyDescent="0.25">
      <c r="A22199" s="1">
        <v>45679</v>
      </c>
      <c r="B22199" s="2">
        <v>0.43396990740740743</v>
      </c>
      <c r="C22199">
        <v>0.17</v>
      </c>
      <c r="D22199">
        <f>$G$2*corr[[#This Row],[Corriente(A)]]+(1-$G$2)*D22198</f>
        <v>0.18209011000631334</v>
      </c>
    </row>
    <row r="22200" spans="1:4" hidden="1" x14ac:dyDescent="0.25">
      <c r="A22200" s="1">
        <v>45679</v>
      </c>
      <c r="B22200" s="2">
        <v>0.43396990740740743</v>
      </c>
      <c r="C22200">
        <v>0.15</v>
      </c>
      <c r="D22200">
        <f>$G$2*corr[[#This Row],[Corriente(A)]]+(1-$G$2)*D22199</f>
        <v>0.1795229012058083</v>
      </c>
    </row>
    <row r="22201" spans="1:4" hidden="1" x14ac:dyDescent="0.25">
      <c r="A22201" s="1">
        <v>45679</v>
      </c>
      <c r="B22201" s="2">
        <v>0.43396990740740743</v>
      </c>
      <c r="C22201">
        <v>0.17</v>
      </c>
      <c r="D22201">
        <f>$G$2*corr[[#This Row],[Corriente(A)]]+(1-$G$2)*D22200</f>
        <v>0.17876106910934364</v>
      </c>
    </row>
    <row r="22202" spans="1:4" hidden="1" x14ac:dyDescent="0.25">
      <c r="A22202" s="1">
        <v>45679</v>
      </c>
      <c r="B22202" s="2">
        <v>0.43396990740740743</v>
      </c>
      <c r="C22202">
        <v>0.17</v>
      </c>
      <c r="D22202">
        <f>$G$2*corr[[#This Row],[Corriente(A)]]+(1-$G$2)*D22201</f>
        <v>0.17806018358059617</v>
      </c>
    </row>
    <row r="22203" spans="1:4" hidden="1" x14ac:dyDescent="0.25">
      <c r="A22203" s="1">
        <v>45679</v>
      </c>
      <c r="B22203" s="2">
        <v>0.43396990740740743</v>
      </c>
      <c r="C22203">
        <v>0.17</v>
      </c>
      <c r="D22203">
        <f>$G$2*corr[[#This Row],[Corriente(A)]]+(1-$G$2)*D22202</f>
        <v>0.17741536889414847</v>
      </c>
    </row>
    <row r="22204" spans="1:4" hidden="1" x14ac:dyDescent="0.25">
      <c r="A22204" s="1">
        <v>45679</v>
      </c>
      <c r="B22204" s="2">
        <v>0.43396990740740743</v>
      </c>
      <c r="C22204">
        <v>0.18</v>
      </c>
      <c r="D22204">
        <f>$G$2*corr[[#This Row],[Corriente(A)]]+(1-$G$2)*D22203</f>
        <v>0.17762213938261659</v>
      </c>
    </row>
    <row r="22205" spans="1:4" hidden="1" x14ac:dyDescent="0.25">
      <c r="A22205" s="1">
        <v>45679</v>
      </c>
      <c r="B22205" s="2">
        <v>0.43396990740740743</v>
      </c>
      <c r="C22205">
        <v>0.2</v>
      </c>
      <c r="D22205">
        <f>$G$2*corr[[#This Row],[Corriente(A)]]+(1-$G$2)*D22204</f>
        <v>0.17941236823200729</v>
      </c>
    </row>
    <row r="22206" spans="1:4" hidden="1" x14ac:dyDescent="0.25">
      <c r="A22206" s="1">
        <v>45679</v>
      </c>
      <c r="B22206" s="2">
        <v>0.43396990740740743</v>
      </c>
      <c r="C22206">
        <v>0.16</v>
      </c>
      <c r="D22206">
        <f>$G$2*corr[[#This Row],[Corriente(A)]]+(1-$G$2)*D22205</f>
        <v>0.17785937877344671</v>
      </c>
    </row>
    <row r="22207" spans="1:4" hidden="1" x14ac:dyDescent="0.25">
      <c r="A22207" s="1">
        <v>45679</v>
      </c>
      <c r="B22207" s="2">
        <v>0.43396990740740743</v>
      </c>
      <c r="C22207">
        <v>0.17</v>
      </c>
      <c r="D22207">
        <f>$G$2*corr[[#This Row],[Corriente(A)]]+(1-$G$2)*D22206</f>
        <v>0.17723062847157098</v>
      </c>
    </row>
    <row r="22208" spans="1:4" hidden="1" x14ac:dyDescent="0.25">
      <c r="A22208" s="1">
        <v>45679</v>
      </c>
      <c r="B22208" s="2">
        <v>0.43398148148148147</v>
      </c>
      <c r="C22208">
        <v>0.17</v>
      </c>
      <c r="D22208">
        <f>$G$2*corr[[#This Row],[Corriente(A)]]+(1-$G$2)*D22207</f>
        <v>0.17665217819384529</v>
      </c>
    </row>
    <row r="22209" spans="1:4" hidden="1" x14ac:dyDescent="0.25">
      <c r="A22209" s="1">
        <v>45679</v>
      </c>
      <c r="B22209" s="2">
        <v>0.43398148148148147</v>
      </c>
      <c r="C22209">
        <v>0.18</v>
      </c>
      <c r="D22209">
        <f>$G$2*corr[[#This Row],[Corriente(A)]]+(1-$G$2)*D22208</f>
        <v>0.17692000393833768</v>
      </c>
    </row>
    <row r="22210" spans="1:4" hidden="1" x14ac:dyDescent="0.25">
      <c r="A22210" s="1">
        <v>45679</v>
      </c>
      <c r="B22210" s="2">
        <v>0.43398148148148147</v>
      </c>
      <c r="C22210">
        <v>0.15</v>
      </c>
      <c r="D22210">
        <f>$G$2*corr[[#This Row],[Corriente(A)]]+(1-$G$2)*D22209</f>
        <v>0.17476640362327067</v>
      </c>
    </row>
    <row r="22211" spans="1:4" hidden="1" x14ac:dyDescent="0.25">
      <c r="A22211" s="1">
        <v>45679</v>
      </c>
      <c r="B22211" s="2">
        <v>0.43398148148148147</v>
      </c>
      <c r="C22211">
        <v>0.16</v>
      </c>
      <c r="D22211">
        <f>$G$2*corr[[#This Row],[Corriente(A)]]+(1-$G$2)*D22210</f>
        <v>0.17358509133340902</v>
      </c>
    </row>
    <row r="22212" spans="1:4" hidden="1" x14ac:dyDescent="0.25">
      <c r="A22212" s="1">
        <v>45679</v>
      </c>
      <c r="B22212" s="2">
        <v>0.43398148148148147</v>
      </c>
      <c r="C22212">
        <v>0.18</v>
      </c>
      <c r="D22212">
        <f>$G$2*corr[[#This Row],[Corriente(A)]]+(1-$G$2)*D22211</f>
        <v>0.1740982840267363</v>
      </c>
    </row>
    <row r="22213" spans="1:4" hidden="1" x14ac:dyDescent="0.25">
      <c r="A22213" s="1">
        <v>45679</v>
      </c>
      <c r="B22213" s="2">
        <v>0.43398148148148147</v>
      </c>
      <c r="C22213">
        <v>0.16</v>
      </c>
      <c r="D22213">
        <f>$G$2*corr[[#This Row],[Corriente(A)]]+(1-$G$2)*D22212</f>
        <v>0.17297042130459742</v>
      </c>
    </row>
    <row r="22214" spans="1:4" hidden="1" x14ac:dyDescent="0.25">
      <c r="A22214" s="1">
        <v>45679</v>
      </c>
      <c r="B22214" s="2">
        <v>0.43398148148148147</v>
      </c>
      <c r="C22214">
        <v>0.18</v>
      </c>
      <c r="D22214">
        <f>$G$2*corr[[#This Row],[Corriente(A)]]+(1-$G$2)*D22213</f>
        <v>0.17353278760022964</v>
      </c>
    </row>
    <row r="22215" spans="1:4" hidden="1" x14ac:dyDescent="0.25">
      <c r="A22215" s="1">
        <v>45679</v>
      </c>
      <c r="B22215" s="2">
        <v>0.43398148148148147</v>
      </c>
      <c r="C22215">
        <v>0.13</v>
      </c>
      <c r="D22215">
        <f>$G$2*corr[[#This Row],[Corriente(A)]]+(1-$G$2)*D22214</f>
        <v>0.17005016459221126</v>
      </c>
    </row>
    <row r="22216" spans="1:4" hidden="1" x14ac:dyDescent="0.25">
      <c r="A22216" s="1">
        <v>45679</v>
      </c>
      <c r="B22216" s="2">
        <v>0.43398148148148147</v>
      </c>
      <c r="C22216">
        <v>0.18</v>
      </c>
      <c r="D22216">
        <f>$G$2*corr[[#This Row],[Corriente(A)]]+(1-$G$2)*D22215</f>
        <v>0.17084615142483436</v>
      </c>
    </row>
    <row r="22217" spans="1:4" hidden="1" x14ac:dyDescent="0.25">
      <c r="A22217" s="1">
        <v>45679</v>
      </c>
      <c r="B22217" s="2">
        <v>0.43398148148148147</v>
      </c>
      <c r="C22217">
        <v>0.17</v>
      </c>
      <c r="D22217">
        <f>$G$2*corr[[#This Row],[Corriente(A)]]+(1-$G$2)*D22216</f>
        <v>0.17077845931084762</v>
      </c>
    </row>
    <row r="22218" spans="1:4" hidden="1" x14ac:dyDescent="0.25">
      <c r="A22218" s="1">
        <v>45679</v>
      </c>
      <c r="B22218" s="2">
        <v>0.43398148148148147</v>
      </c>
      <c r="C22218">
        <v>0.2</v>
      </c>
      <c r="D22218">
        <f>$G$2*corr[[#This Row],[Corriente(A)]]+(1-$G$2)*D22217</f>
        <v>0.17311618256597983</v>
      </c>
    </row>
    <row r="22219" spans="1:4" hidden="1" x14ac:dyDescent="0.25">
      <c r="A22219" s="1">
        <v>45679</v>
      </c>
      <c r="B22219" s="2">
        <v>0.43398148148148147</v>
      </c>
      <c r="C22219">
        <v>0.19</v>
      </c>
      <c r="D22219">
        <f>$G$2*corr[[#This Row],[Corriente(A)]]+(1-$G$2)*D22218</f>
        <v>0.17446688796070145</v>
      </c>
    </row>
    <row r="22220" spans="1:4" hidden="1" x14ac:dyDescent="0.25">
      <c r="A22220" s="1">
        <v>45679</v>
      </c>
      <c r="B22220" s="2">
        <v>0.43398148148148147</v>
      </c>
      <c r="C22220">
        <v>0.18</v>
      </c>
      <c r="D22220">
        <f>$G$2*corr[[#This Row],[Corriente(A)]]+(1-$G$2)*D22219</f>
        <v>0.17490953692384534</v>
      </c>
    </row>
    <row r="22221" spans="1:4" hidden="1" x14ac:dyDescent="0.25">
      <c r="A22221" s="1">
        <v>45679</v>
      </c>
      <c r="B22221" s="2">
        <v>0.43399305555555556</v>
      </c>
      <c r="C22221">
        <v>0.2</v>
      </c>
      <c r="D22221">
        <f>$G$2*corr[[#This Row],[Corriente(A)]]+(1-$G$2)*D22220</f>
        <v>0.17691677396993771</v>
      </c>
    </row>
    <row r="22222" spans="1:4" hidden="1" x14ac:dyDescent="0.25">
      <c r="A22222" s="1">
        <v>45679</v>
      </c>
      <c r="B22222" s="2">
        <v>0.43399305555555556</v>
      </c>
      <c r="C22222">
        <v>0.19</v>
      </c>
      <c r="D22222">
        <f>$G$2*corr[[#This Row],[Corriente(A)]]+(1-$G$2)*D22221</f>
        <v>0.17796343205234269</v>
      </c>
    </row>
    <row r="22223" spans="1:4" hidden="1" x14ac:dyDescent="0.25">
      <c r="A22223" s="1">
        <v>45679</v>
      </c>
      <c r="B22223" s="2">
        <v>0.43399305555555556</v>
      </c>
      <c r="C22223">
        <v>0.17</v>
      </c>
      <c r="D22223">
        <f>$G$2*corr[[#This Row],[Corriente(A)]]+(1-$G$2)*D22222</f>
        <v>0.17732635748815528</v>
      </c>
    </row>
    <row r="22224" spans="1:4" hidden="1" x14ac:dyDescent="0.25">
      <c r="A22224" s="1">
        <v>45679</v>
      </c>
      <c r="B22224" s="2">
        <v>0.43399305555555556</v>
      </c>
      <c r="C22224">
        <v>0.2</v>
      </c>
      <c r="D22224">
        <f>$G$2*corr[[#This Row],[Corriente(A)]]+(1-$G$2)*D22223</f>
        <v>0.17914024888910285</v>
      </c>
    </row>
    <row r="22225" spans="1:4" hidden="1" x14ac:dyDescent="0.25">
      <c r="A22225" s="1">
        <v>45679</v>
      </c>
      <c r="B22225" s="2">
        <v>0.43399305555555556</v>
      </c>
      <c r="C22225">
        <v>0.21</v>
      </c>
      <c r="D22225">
        <f>$G$2*corr[[#This Row],[Corriente(A)]]+(1-$G$2)*D22224</f>
        <v>0.18160902897797462</v>
      </c>
    </row>
    <row r="22226" spans="1:4" hidden="1" x14ac:dyDescent="0.25">
      <c r="A22226" s="1">
        <v>45679</v>
      </c>
      <c r="B22226" s="2">
        <v>0.43399305555555556</v>
      </c>
      <c r="C22226">
        <v>0.18</v>
      </c>
      <c r="D22226">
        <f>$G$2*corr[[#This Row],[Corriente(A)]]+(1-$G$2)*D22225</f>
        <v>0.18148030665973666</v>
      </c>
    </row>
    <row r="22227" spans="1:4" hidden="1" x14ac:dyDescent="0.25">
      <c r="A22227" s="1">
        <v>45679</v>
      </c>
      <c r="B22227" s="2">
        <v>0.43399305555555556</v>
      </c>
      <c r="C22227">
        <v>0.17</v>
      </c>
      <c r="D22227">
        <f>$G$2*corr[[#This Row],[Corriente(A)]]+(1-$G$2)*D22226</f>
        <v>0.18056188212695773</v>
      </c>
    </row>
    <row r="22228" spans="1:4" hidden="1" x14ac:dyDescent="0.25">
      <c r="A22228" s="1">
        <v>45679</v>
      </c>
      <c r="B22228" s="2">
        <v>0.43399305555555556</v>
      </c>
      <c r="C22228">
        <v>0.2</v>
      </c>
      <c r="D22228">
        <f>$G$2*corr[[#This Row],[Corriente(A)]]+(1-$G$2)*D22227</f>
        <v>0.18211693155680114</v>
      </c>
    </row>
    <row r="22229" spans="1:4" hidden="1" x14ac:dyDescent="0.25">
      <c r="A22229" s="1">
        <v>45679</v>
      </c>
      <c r="B22229" s="2">
        <v>0.43399305555555556</v>
      </c>
      <c r="C22229">
        <v>0.15</v>
      </c>
      <c r="D22229">
        <f>$G$2*corr[[#This Row],[Corriente(A)]]+(1-$G$2)*D22228</f>
        <v>0.17954757703225707</v>
      </c>
    </row>
    <row r="22230" spans="1:4" hidden="1" x14ac:dyDescent="0.25">
      <c r="A22230" s="1">
        <v>45679</v>
      </c>
      <c r="B22230" s="2">
        <v>0.43399305555555556</v>
      </c>
      <c r="C22230">
        <v>0.15</v>
      </c>
      <c r="D22230">
        <f>$G$2*corr[[#This Row],[Corriente(A)]]+(1-$G$2)*D22229</f>
        <v>0.17718377086967652</v>
      </c>
    </row>
    <row r="22231" spans="1:4" hidden="1" x14ac:dyDescent="0.25">
      <c r="A22231" s="1">
        <v>45679</v>
      </c>
      <c r="B22231" s="2">
        <v>0.43399305555555556</v>
      </c>
      <c r="C22231">
        <v>0.18</v>
      </c>
      <c r="D22231">
        <f>$G$2*corr[[#This Row],[Corriente(A)]]+(1-$G$2)*D22230</f>
        <v>0.17740906920010241</v>
      </c>
    </row>
    <row r="22232" spans="1:4" hidden="1" x14ac:dyDescent="0.25">
      <c r="A22232" s="1">
        <v>45679</v>
      </c>
      <c r="B22232" s="2">
        <v>0.43399305555555556</v>
      </c>
      <c r="C22232">
        <v>0.19</v>
      </c>
      <c r="D22232">
        <f>$G$2*corr[[#This Row],[Corriente(A)]]+(1-$G$2)*D22231</f>
        <v>0.1784163436640942</v>
      </c>
    </row>
    <row r="22233" spans="1:4" hidden="1" x14ac:dyDescent="0.25">
      <c r="A22233" s="1">
        <v>45679</v>
      </c>
      <c r="B22233" s="2">
        <v>0.43399305555555556</v>
      </c>
      <c r="C22233">
        <v>0.19</v>
      </c>
      <c r="D22233">
        <f>$G$2*corr[[#This Row],[Corriente(A)]]+(1-$G$2)*D22232</f>
        <v>0.17934303617096667</v>
      </c>
    </row>
    <row r="22234" spans="1:4" hidden="1" x14ac:dyDescent="0.25">
      <c r="A22234" s="1">
        <v>45679</v>
      </c>
      <c r="B22234" s="2">
        <v>0.43400462962962966</v>
      </c>
      <c r="C22234">
        <v>0.17</v>
      </c>
      <c r="D22234">
        <f>$G$2*corr[[#This Row],[Corriente(A)]]+(1-$G$2)*D22233</f>
        <v>0.17859559327728936</v>
      </c>
    </row>
    <row r="22235" spans="1:4" hidden="1" x14ac:dyDescent="0.25">
      <c r="A22235" s="1">
        <v>45679</v>
      </c>
      <c r="B22235" s="2">
        <v>0.43400462962962966</v>
      </c>
      <c r="C22235">
        <v>0.2</v>
      </c>
      <c r="D22235">
        <f>$G$2*corr[[#This Row],[Corriente(A)]]+(1-$G$2)*D22234</f>
        <v>0.18030794581510623</v>
      </c>
    </row>
    <row r="22236" spans="1:4" hidden="1" x14ac:dyDescent="0.25">
      <c r="A22236" s="1">
        <v>45679</v>
      </c>
      <c r="B22236" s="2">
        <v>0.43400462962962966</v>
      </c>
      <c r="C22236">
        <v>0.16</v>
      </c>
      <c r="D22236">
        <f>$G$2*corr[[#This Row],[Corriente(A)]]+(1-$G$2)*D22235</f>
        <v>0.17868331014989774</v>
      </c>
    </row>
    <row r="22237" spans="1:4" hidden="1" x14ac:dyDescent="0.25">
      <c r="A22237" s="1">
        <v>45679</v>
      </c>
      <c r="B22237" s="2">
        <v>0.43400462962962966</v>
      </c>
      <c r="C22237">
        <v>0.19</v>
      </c>
      <c r="D22237">
        <f>$G$2*corr[[#This Row],[Corriente(A)]]+(1-$G$2)*D22236</f>
        <v>0.17958864533790592</v>
      </c>
    </row>
    <row r="22238" spans="1:4" hidden="1" x14ac:dyDescent="0.25">
      <c r="A22238" s="1">
        <v>45679</v>
      </c>
      <c r="B22238" s="2">
        <v>0.43400462962962966</v>
      </c>
      <c r="C22238">
        <v>0.17</v>
      </c>
      <c r="D22238">
        <f>$G$2*corr[[#This Row],[Corriente(A)]]+(1-$G$2)*D22237</f>
        <v>0.17882155371087344</v>
      </c>
    </row>
    <row r="22239" spans="1:4" hidden="1" x14ac:dyDescent="0.25">
      <c r="A22239" s="1">
        <v>45679</v>
      </c>
      <c r="B22239" s="2">
        <v>0.43400462962962966</v>
      </c>
      <c r="C22239">
        <v>0.17</v>
      </c>
      <c r="D22239">
        <f>$G$2*corr[[#This Row],[Corriente(A)]]+(1-$G$2)*D22238</f>
        <v>0.17811582941400356</v>
      </c>
    </row>
    <row r="22240" spans="1:4" hidden="1" x14ac:dyDescent="0.25">
      <c r="A22240" s="1">
        <v>45679</v>
      </c>
      <c r="B22240" s="2">
        <v>0.43400462962962966</v>
      </c>
      <c r="C22240">
        <v>0.16</v>
      </c>
      <c r="D22240">
        <f>$G$2*corr[[#This Row],[Corriente(A)]]+(1-$G$2)*D22239</f>
        <v>0.1766665630608833</v>
      </c>
    </row>
    <row r="22241" spans="1:4" hidden="1" x14ac:dyDescent="0.25">
      <c r="A22241" s="1">
        <v>45679</v>
      </c>
      <c r="B22241" s="2">
        <v>0.43400462962962966</v>
      </c>
      <c r="C22241">
        <v>0.14000000000000001</v>
      </c>
      <c r="D22241">
        <f>$G$2*corr[[#This Row],[Corriente(A)]]+(1-$G$2)*D22240</f>
        <v>0.17373323801601265</v>
      </c>
    </row>
    <row r="22242" spans="1:4" hidden="1" x14ac:dyDescent="0.25">
      <c r="A22242" s="1">
        <v>45679</v>
      </c>
      <c r="B22242" s="2">
        <v>0.43400462962962966</v>
      </c>
      <c r="C22242">
        <v>0.15</v>
      </c>
      <c r="D22242">
        <f>$G$2*corr[[#This Row],[Corriente(A)]]+(1-$G$2)*D22241</f>
        <v>0.17183457897473164</v>
      </c>
    </row>
    <row r="22243" spans="1:4" hidden="1" x14ac:dyDescent="0.25">
      <c r="A22243" s="1">
        <v>45679</v>
      </c>
      <c r="B22243" s="2">
        <v>0.43400462962962966</v>
      </c>
      <c r="C22243">
        <v>0.15</v>
      </c>
      <c r="D22243">
        <f>$G$2*corr[[#This Row],[Corriente(A)]]+(1-$G$2)*D22242</f>
        <v>0.17008781265675313</v>
      </c>
    </row>
    <row r="22244" spans="1:4" hidden="1" x14ac:dyDescent="0.25">
      <c r="A22244" s="1">
        <v>45679</v>
      </c>
      <c r="B22244" s="2">
        <v>0.43400462962962966</v>
      </c>
      <c r="C22244">
        <v>0.16</v>
      </c>
      <c r="D22244">
        <f>$G$2*corr[[#This Row],[Corriente(A)]]+(1-$G$2)*D22243</f>
        <v>0.16928078764421289</v>
      </c>
    </row>
    <row r="22245" spans="1:4" hidden="1" x14ac:dyDescent="0.25">
      <c r="A22245" s="1">
        <v>45679</v>
      </c>
      <c r="B22245" s="2">
        <v>0.43400462962962966</v>
      </c>
      <c r="C22245">
        <v>0.16</v>
      </c>
      <c r="D22245">
        <f>$G$2*corr[[#This Row],[Corriente(A)]]+(1-$G$2)*D22244</f>
        <v>0.16853832463267587</v>
      </c>
    </row>
    <row r="22246" spans="1:4" hidden="1" x14ac:dyDescent="0.25">
      <c r="A22246" s="1">
        <v>45679</v>
      </c>
      <c r="B22246" s="2">
        <v>0.43400462962962966</v>
      </c>
      <c r="C22246">
        <v>0.15</v>
      </c>
      <c r="D22246">
        <f>$G$2*corr[[#This Row],[Corriente(A)]]+(1-$G$2)*D22245</f>
        <v>0.16705525866206183</v>
      </c>
    </row>
    <row r="22247" spans="1:4" hidden="1" x14ac:dyDescent="0.25">
      <c r="A22247" s="1">
        <v>45679</v>
      </c>
      <c r="B22247" s="2">
        <v>0.43400462962962966</v>
      </c>
      <c r="C22247">
        <v>0.16</v>
      </c>
      <c r="D22247">
        <f>$G$2*corr[[#This Row],[Corriente(A)]]+(1-$G$2)*D22246</f>
        <v>0.16649083796909689</v>
      </c>
    </row>
    <row r="22248" spans="1:4" hidden="1" x14ac:dyDescent="0.25">
      <c r="A22248" s="1">
        <v>45679</v>
      </c>
      <c r="B22248" s="2">
        <v>0.4340162037037037</v>
      </c>
      <c r="C22248">
        <v>0.15</v>
      </c>
      <c r="D22248">
        <f>$G$2*corr[[#This Row],[Corriente(A)]]+(1-$G$2)*D22247</f>
        <v>0.16517157093156914</v>
      </c>
    </row>
    <row r="22249" spans="1:4" hidden="1" x14ac:dyDescent="0.25">
      <c r="A22249" s="1">
        <v>45679</v>
      </c>
      <c r="B22249" s="2">
        <v>0.4340162037037037</v>
      </c>
      <c r="C22249">
        <v>0.16</v>
      </c>
      <c r="D22249">
        <f>$G$2*corr[[#This Row],[Corriente(A)]]+(1-$G$2)*D22248</f>
        <v>0.16475784525704362</v>
      </c>
    </row>
    <row r="22250" spans="1:4" hidden="1" x14ac:dyDescent="0.25">
      <c r="A22250" s="1">
        <v>45679</v>
      </c>
      <c r="B22250" s="2">
        <v>0.4340162037037037</v>
      </c>
      <c r="C22250">
        <v>0.16</v>
      </c>
      <c r="D22250">
        <f>$G$2*corr[[#This Row],[Corriente(A)]]+(1-$G$2)*D22249</f>
        <v>0.16437721763648014</v>
      </c>
    </row>
    <row r="22251" spans="1:4" hidden="1" x14ac:dyDescent="0.25">
      <c r="A22251" s="1">
        <v>45679</v>
      </c>
      <c r="B22251" s="2">
        <v>0.4340162037037037</v>
      </c>
      <c r="C22251">
        <v>0.13</v>
      </c>
      <c r="D22251">
        <f>$G$2*corr[[#This Row],[Corriente(A)]]+(1-$G$2)*D22250</f>
        <v>0.16162704022556174</v>
      </c>
    </row>
    <row r="22252" spans="1:4" hidden="1" x14ac:dyDescent="0.25">
      <c r="A22252" s="1">
        <v>45679</v>
      </c>
      <c r="B22252" s="2">
        <v>0.4340162037037037</v>
      </c>
      <c r="C22252">
        <v>0.16</v>
      </c>
      <c r="D22252">
        <f>$G$2*corr[[#This Row],[Corriente(A)]]+(1-$G$2)*D22251</f>
        <v>0.1614968770075168</v>
      </c>
    </row>
    <row r="22253" spans="1:4" hidden="1" x14ac:dyDescent="0.25">
      <c r="A22253" s="1">
        <v>45679</v>
      </c>
      <c r="B22253" s="2">
        <v>0.4340162037037037</v>
      </c>
      <c r="C22253">
        <v>0.16</v>
      </c>
      <c r="D22253">
        <f>$G$2*corr[[#This Row],[Corriente(A)]]+(1-$G$2)*D22252</f>
        <v>0.16137712684691546</v>
      </c>
    </row>
    <row r="22254" spans="1:4" hidden="1" x14ac:dyDescent="0.25">
      <c r="A22254" s="1">
        <v>45679</v>
      </c>
      <c r="B22254" s="2">
        <v>0.4340162037037037</v>
      </c>
      <c r="C22254">
        <v>0.14000000000000001</v>
      </c>
      <c r="D22254">
        <f>$G$2*corr[[#This Row],[Corriente(A)]]+(1-$G$2)*D22253</f>
        <v>0.15966695669916225</v>
      </c>
    </row>
    <row r="22255" spans="1:4" hidden="1" x14ac:dyDescent="0.25">
      <c r="A22255" s="1">
        <v>45679</v>
      </c>
      <c r="B22255" s="2">
        <v>0.4340162037037037</v>
      </c>
      <c r="C22255">
        <v>0.17</v>
      </c>
      <c r="D22255">
        <f>$G$2*corr[[#This Row],[Corriente(A)]]+(1-$G$2)*D22254</f>
        <v>0.16049360016322928</v>
      </c>
    </row>
    <row r="22256" spans="1:4" hidden="1" x14ac:dyDescent="0.25">
      <c r="A22256" s="1">
        <v>45679</v>
      </c>
      <c r="B22256" s="2">
        <v>0.4340162037037037</v>
      </c>
      <c r="C22256">
        <v>0.16</v>
      </c>
      <c r="D22256">
        <f>$G$2*corr[[#This Row],[Corriente(A)]]+(1-$G$2)*D22255</f>
        <v>0.16045411215017094</v>
      </c>
    </row>
    <row r="22257" spans="1:4" hidden="1" x14ac:dyDescent="0.25">
      <c r="A22257" s="1">
        <v>45679</v>
      </c>
      <c r="B22257" s="2">
        <v>0.4340162037037037</v>
      </c>
      <c r="C22257">
        <v>0.17</v>
      </c>
      <c r="D22257">
        <f>$G$2*corr[[#This Row],[Corriente(A)]]+(1-$G$2)*D22256</f>
        <v>0.16121778317815727</v>
      </c>
    </row>
    <row r="22258" spans="1:4" hidden="1" x14ac:dyDescent="0.25">
      <c r="A22258" s="1">
        <v>45679</v>
      </c>
      <c r="B22258" s="2">
        <v>0.4340162037037037</v>
      </c>
      <c r="C22258">
        <v>0.16</v>
      </c>
      <c r="D22258">
        <f>$G$2*corr[[#This Row],[Corriente(A)]]+(1-$G$2)*D22257</f>
        <v>0.16112036052390469</v>
      </c>
    </row>
    <row r="22259" spans="1:4" hidden="1" x14ac:dyDescent="0.25">
      <c r="A22259" s="1">
        <v>45679</v>
      </c>
      <c r="B22259" s="2">
        <v>0.4340162037037037</v>
      </c>
      <c r="C22259">
        <v>0.16</v>
      </c>
      <c r="D22259">
        <f>$G$2*corr[[#This Row],[Corriente(A)]]+(1-$G$2)*D22258</f>
        <v>0.16103073168199233</v>
      </c>
    </row>
    <row r="22260" spans="1:4" hidden="1" x14ac:dyDescent="0.25">
      <c r="A22260" s="1">
        <v>45679</v>
      </c>
      <c r="B22260" s="2">
        <v>0.4340162037037037</v>
      </c>
      <c r="C22260">
        <v>0.16</v>
      </c>
      <c r="D22260">
        <f>$G$2*corr[[#This Row],[Corriente(A)]]+(1-$G$2)*D22259</f>
        <v>0.16094827314743296</v>
      </c>
    </row>
    <row r="22261" spans="1:4" hidden="1" x14ac:dyDescent="0.25">
      <c r="A22261" s="1">
        <v>45679</v>
      </c>
      <c r="B22261" s="2">
        <v>0.43402777777777779</v>
      </c>
      <c r="C22261">
        <v>0.16</v>
      </c>
      <c r="D22261">
        <f>$G$2*corr[[#This Row],[Corriente(A)]]+(1-$G$2)*D22260</f>
        <v>0.16087241129563834</v>
      </c>
    </row>
    <row r="22262" spans="1:4" hidden="1" x14ac:dyDescent="0.25">
      <c r="A22262" s="1">
        <v>45679</v>
      </c>
      <c r="B22262" s="2">
        <v>0.43402777777777779</v>
      </c>
      <c r="C22262">
        <v>0.14000000000000001</v>
      </c>
      <c r="D22262">
        <f>$G$2*corr[[#This Row],[Corriente(A)]]+(1-$G$2)*D22261</f>
        <v>0.15920261839198729</v>
      </c>
    </row>
    <row r="22263" spans="1:4" hidden="1" x14ac:dyDescent="0.25">
      <c r="A22263" s="1">
        <v>45679</v>
      </c>
      <c r="B22263" s="2">
        <v>0.43402777777777779</v>
      </c>
      <c r="C22263">
        <v>0.18</v>
      </c>
      <c r="D22263">
        <f>$G$2*corr[[#This Row],[Corriente(A)]]+(1-$G$2)*D22262</f>
        <v>0.16086640892062831</v>
      </c>
    </row>
    <row r="22264" spans="1:4" hidden="1" x14ac:dyDescent="0.25">
      <c r="A22264" s="1">
        <v>45679</v>
      </c>
      <c r="B22264" s="2">
        <v>0.43402777777777779</v>
      </c>
      <c r="C22264">
        <v>0.17</v>
      </c>
      <c r="D22264">
        <f>$G$2*corr[[#This Row],[Corriente(A)]]+(1-$G$2)*D22263</f>
        <v>0.16159709620697804</v>
      </c>
    </row>
    <row r="22265" spans="1:4" hidden="1" x14ac:dyDescent="0.25">
      <c r="A22265" s="1">
        <v>45679</v>
      </c>
      <c r="B22265" s="2">
        <v>0.43402777777777779</v>
      </c>
      <c r="C22265">
        <v>0.15</v>
      </c>
      <c r="D22265">
        <f>$G$2*corr[[#This Row],[Corriente(A)]]+(1-$G$2)*D22264</f>
        <v>0.16066932851041982</v>
      </c>
    </row>
    <row r="22266" spans="1:4" hidden="1" x14ac:dyDescent="0.25">
      <c r="A22266" s="1">
        <v>45679</v>
      </c>
      <c r="B22266" s="2">
        <v>0.43402777777777779</v>
      </c>
      <c r="C22266">
        <v>0.16</v>
      </c>
      <c r="D22266">
        <f>$G$2*corr[[#This Row],[Corriente(A)]]+(1-$G$2)*D22265</f>
        <v>0.16061578222958625</v>
      </c>
    </row>
    <row r="22267" spans="1:4" hidden="1" x14ac:dyDescent="0.25">
      <c r="A22267" s="1">
        <v>45679</v>
      </c>
      <c r="B22267" s="2">
        <v>0.43402777777777779</v>
      </c>
      <c r="C22267">
        <v>0.16</v>
      </c>
      <c r="D22267">
        <f>$G$2*corr[[#This Row],[Corriente(A)]]+(1-$G$2)*D22266</f>
        <v>0.16056651965121937</v>
      </c>
    </row>
    <row r="22268" spans="1:4" hidden="1" x14ac:dyDescent="0.25">
      <c r="A22268" s="1">
        <v>45679</v>
      </c>
      <c r="B22268" s="2">
        <v>0.43402777777777779</v>
      </c>
      <c r="C22268">
        <v>0.16</v>
      </c>
      <c r="D22268">
        <f>$G$2*corr[[#This Row],[Corriente(A)]]+(1-$G$2)*D22267</f>
        <v>0.16052119807912182</v>
      </c>
    </row>
    <row r="22269" spans="1:4" hidden="1" x14ac:dyDescent="0.25">
      <c r="A22269" s="1">
        <v>45679</v>
      </c>
      <c r="B22269" s="2">
        <v>0.43402777777777779</v>
      </c>
      <c r="C22269">
        <v>0.16</v>
      </c>
      <c r="D22269">
        <f>$G$2*corr[[#This Row],[Corriente(A)]]+(1-$G$2)*D22268</f>
        <v>0.16047950223279209</v>
      </c>
    </row>
    <row r="22270" spans="1:4" hidden="1" x14ac:dyDescent="0.25">
      <c r="A22270" s="1">
        <v>45679</v>
      </c>
      <c r="B22270" s="2">
        <v>0.43402777777777779</v>
      </c>
      <c r="C22270">
        <v>0.14000000000000001</v>
      </c>
      <c r="D22270">
        <f>$G$2*corr[[#This Row],[Corriente(A)]]+(1-$G$2)*D22269</f>
        <v>0.15884114205416872</v>
      </c>
    </row>
    <row r="22271" spans="1:4" hidden="1" x14ac:dyDescent="0.25">
      <c r="A22271" s="1">
        <v>45679</v>
      </c>
      <c r="B22271" s="2">
        <v>0.43402777777777779</v>
      </c>
      <c r="C22271">
        <v>0.13</v>
      </c>
      <c r="D22271">
        <f>$G$2*corr[[#This Row],[Corriente(A)]]+(1-$G$2)*D22270</f>
        <v>0.15653385068983522</v>
      </c>
    </row>
    <row r="22272" spans="1:4" hidden="1" x14ac:dyDescent="0.25">
      <c r="A22272" s="1">
        <v>45679</v>
      </c>
      <c r="B22272" s="2">
        <v>0.43402777777777779</v>
      </c>
      <c r="C22272">
        <v>0.15</v>
      </c>
      <c r="D22272">
        <f>$G$2*corr[[#This Row],[Corriente(A)]]+(1-$G$2)*D22271</f>
        <v>0.15601114263464841</v>
      </c>
    </row>
    <row r="22273" spans="1:4" hidden="1" x14ac:dyDescent="0.25">
      <c r="A22273" s="1">
        <v>45679</v>
      </c>
      <c r="B22273" s="2">
        <v>0.43402777777777779</v>
      </c>
      <c r="C22273">
        <v>0.17</v>
      </c>
      <c r="D22273">
        <f>$G$2*corr[[#This Row],[Corriente(A)]]+(1-$G$2)*D22272</f>
        <v>0.15713025122387655</v>
      </c>
    </row>
    <row r="22274" spans="1:4" hidden="1" x14ac:dyDescent="0.25">
      <c r="A22274" s="1">
        <v>45679</v>
      </c>
      <c r="B22274" s="2">
        <v>0.43403935185185183</v>
      </c>
      <c r="C22274">
        <v>0.15</v>
      </c>
      <c r="D22274">
        <f>$G$2*corr[[#This Row],[Corriente(A)]]+(1-$G$2)*D22273</f>
        <v>0.15655983112596644</v>
      </c>
    </row>
    <row r="22275" spans="1:4" hidden="1" x14ac:dyDescent="0.25">
      <c r="A22275" s="1">
        <v>45679</v>
      </c>
      <c r="B22275" s="2">
        <v>0.43403935185185183</v>
      </c>
      <c r="C22275">
        <v>0.15</v>
      </c>
      <c r="D22275">
        <f>$G$2*corr[[#This Row],[Corriente(A)]]+(1-$G$2)*D22274</f>
        <v>0.15603504463588913</v>
      </c>
    </row>
    <row r="22276" spans="1:4" hidden="1" x14ac:dyDescent="0.25">
      <c r="A22276" s="1">
        <v>45679</v>
      </c>
      <c r="B22276" s="2">
        <v>0.43403935185185183</v>
      </c>
      <c r="C22276">
        <v>0.17</v>
      </c>
      <c r="D22276">
        <f>$G$2*corr[[#This Row],[Corriente(A)]]+(1-$G$2)*D22275</f>
        <v>0.15715224106501802</v>
      </c>
    </row>
    <row r="22277" spans="1:4" hidden="1" x14ac:dyDescent="0.25">
      <c r="A22277" s="1">
        <v>45679</v>
      </c>
      <c r="B22277" s="2">
        <v>0.43403935185185183</v>
      </c>
      <c r="C22277">
        <v>0.17</v>
      </c>
      <c r="D22277">
        <f>$G$2*corr[[#This Row],[Corriente(A)]]+(1-$G$2)*D22276</f>
        <v>0.15818006177981658</v>
      </c>
    </row>
    <row r="22278" spans="1:4" hidden="1" x14ac:dyDescent="0.25">
      <c r="A22278" s="1">
        <v>45679</v>
      </c>
      <c r="B22278" s="2">
        <v>0.43403935185185183</v>
      </c>
      <c r="C22278">
        <v>0.18</v>
      </c>
      <c r="D22278">
        <f>$G$2*corr[[#This Row],[Corriente(A)]]+(1-$G$2)*D22277</f>
        <v>0.15992565683743126</v>
      </c>
    </row>
    <row r="22279" spans="1:4" hidden="1" x14ac:dyDescent="0.25">
      <c r="A22279" s="1">
        <v>45679</v>
      </c>
      <c r="B22279" s="2">
        <v>0.43403935185185183</v>
      </c>
      <c r="C22279">
        <v>0.16</v>
      </c>
      <c r="D22279">
        <f>$G$2*corr[[#This Row],[Corriente(A)]]+(1-$G$2)*D22278</f>
        <v>0.15993160429043676</v>
      </c>
    </row>
    <row r="22280" spans="1:4" hidden="1" x14ac:dyDescent="0.25">
      <c r="A22280" s="1">
        <v>45679</v>
      </c>
      <c r="B22280" s="2">
        <v>0.43403935185185183</v>
      </c>
      <c r="C22280">
        <v>0.16</v>
      </c>
      <c r="D22280">
        <f>$G$2*corr[[#This Row],[Corriente(A)]]+(1-$G$2)*D22279</f>
        <v>0.15993707594720183</v>
      </c>
    </row>
    <row r="22281" spans="1:4" hidden="1" x14ac:dyDescent="0.25">
      <c r="A22281" s="1">
        <v>45679</v>
      </c>
      <c r="B22281" s="2">
        <v>0.43403935185185183</v>
      </c>
      <c r="C22281">
        <v>0.17</v>
      </c>
      <c r="D22281">
        <f>$G$2*corr[[#This Row],[Corriente(A)]]+(1-$G$2)*D22280</f>
        <v>0.1607421098714257</v>
      </c>
    </row>
    <row r="22282" spans="1:4" hidden="1" x14ac:dyDescent="0.25">
      <c r="A22282" s="1">
        <v>45679</v>
      </c>
      <c r="B22282" s="2">
        <v>0.43403935185185183</v>
      </c>
      <c r="C22282">
        <v>0.16</v>
      </c>
      <c r="D22282">
        <f>$G$2*corr[[#This Row],[Corriente(A)]]+(1-$G$2)*D22281</f>
        <v>0.16068274108171166</v>
      </c>
    </row>
    <row r="22283" spans="1:4" hidden="1" x14ac:dyDescent="0.25">
      <c r="A22283" s="1">
        <v>45679</v>
      </c>
      <c r="B22283" s="2">
        <v>0.43403935185185183</v>
      </c>
      <c r="C22283">
        <v>0.14000000000000001</v>
      </c>
      <c r="D22283">
        <f>$G$2*corr[[#This Row],[Corriente(A)]]+(1-$G$2)*D22282</f>
        <v>0.15902812179517473</v>
      </c>
    </row>
    <row r="22284" spans="1:4" hidden="1" x14ac:dyDescent="0.25">
      <c r="A22284" s="1">
        <v>45679</v>
      </c>
      <c r="B22284" s="2">
        <v>0.43403935185185183</v>
      </c>
      <c r="C22284">
        <v>0.12</v>
      </c>
      <c r="D22284">
        <f>$G$2*corr[[#This Row],[Corriente(A)]]+(1-$G$2)*D22283</f>
        <v>0.15590587205156076</v>
      </c>
    </row>
    <row r="22285" spans="1:4" hidden="1" x14ac:dyDescent="0.25">
      <c r="A22285" s="1">
        <v>45679</v>
      </c>
      <c r="B22285" s="2">
        <v>0.43403935185185183</v>
      </c>
      <c r="C22285">
        <v>0.16</v>
      </c>
      <c r="D22285">
        <f>$G$2*corr[[#This Row],[Corriente(A)]]+(1-$G$2)*D22284</f>
        <v>0.1562334022874359</v>
      </c>
    </row>
    <row r="22286" spans="1:4" hidden="1" x14ac:dyDescent="0.25">
      <c r="A22286" s="1">
        <v>45679</v>
      </c>
      <c r="B22286" s="2">
        <v>0.43403935185185183</v>
      </c>
      <c r="C22286">
        <v>0.15</v>
      </c>
      <c r="D22286">
        <f>$G$2*corr[[#This Row],[Corriente(A)]]+(1-$G$2)*D22285</f>
        <v>0.15573473010444105</v>
      </c>
    </row>
    <row r="22287" spans="1:4" hidden="1" x14ac:dyDescent="0.25">
      <c r="A22287" s="1">
        <v>45679</v>
      </c>
      <c r="B22287" s="2">
        <v>0.43405092592592592</v>
      </c>
      <c r="C22287">
        <v>0.18</v>
      </c>
      <c r="D22287">
        <f>$G$2*corr[[#This Row],[Corriente(A)]]+(1-$G$2)*D22286</f>
        <v>0.15767595169608578</v>
      </c>
    </row>
    <row r="22288" spans="1:4" hidden="1" x14ac:dyDescent="0.25">
      <c r="A22288" s="1">
        <v>45679</v>
      </c>
      <c r="B22288" s="2">
        <v>0.43405092592592592</v>
      </c>
      <c r="C22288">
        <v>0.17</v>
      </c>
      <c r="D22288">
        <f>$G$2*corr[[#This Row],[Corriente(A)]]+(1-$G$2)*D22287</f>
        <v>0.15866187556039893</v>
      </c>
    </row>
    <row r="22289" spans="1:4" hidden="1" x14ac:dyDescent="0.25">
      <c r="A22289" s="1">
        <v>45679</v>
      </c>
      <c r="B22289" s="2">
        <v>0.43405092592592592</v>
      </c>
      <c r="C22289">
        <v>0.16</v>
      </c>
      <c r="D22289">
        <f>$G$2*corr[[#This Row],[Corriente(A)]]+(1-$G$2)*D22288</f>
        <v>0.15876892551556704</v>
      </c>
    </row>
    <row r="22290" spans="1:4" hidden="1" x14ac:dyDescent="0.25">
      <c r="A22290" s="1">
        <v>45679</v>
      </c>
      <c r="B22290" s="2">
        <v>0.43405092592592592</v>
      </c>
      <c r="C22290">
        <v>0.13</v>
      </c>
      <c r="D22290">
        <f>$G$2*corr[[#This Row],[Corriente(A)]]+(1-$G$2)*D22289</f>
        <v>0.15646741147432167</v>
      </c>
    </row>
    <row r="22291" spans="1:4" hidden="1" x14ac:dyDescent="0.25">
      <c r="A22291" s="1">
        <v>45679</v>
      </c>
      <c r="B22291" s="2">
        <v>0.43405092592592592</v>
      </c>
      <c r="C22291">
        <v>0.14000000000000001</v>
      </c>
      <c r="D22291">
        <f>$G$2*corr[[#This Row],[Corriente(A)]]+(1-$G$2)*D22290</f>
        <v>0.15515001855637595</v>
      </c>
    </row>
    <row r="22292" spans="1:4" hidden="1" x14ac:dyDescent="0.25">
      <c r="A22292" s="1">
        <v>45679</v>
      </c>
      <c r="B22292" s="2">
        <v>0.43405092592592592</v>
      </c>
      <c r="C22292">
        <v>0.17</v>
      </c>
      <c r="D22292">
        <f>$G$2*corr[[#This Row],[Corriente(A)]]+(1-$G$2)*D22291</f>
        <v>0.15633801707186587</v>
      </c>
    </row>
    <row r="22293" spans="1:4" hidden="1" x14ac:dyDescent="0.25">
      <c r="A22293" s="1">
        <v>45679</v>
      </c>
      <c r="B22293" s="2">
        <v>0.43405092592592592</v>
      </c>
      <c r="C22293">
        <v>0.15</v>
      </c>
      <c r="D22293">
        <f>$G$2*corr[[#This Row],[Corriente(A)]]+(1-$G$2)*D22292</f>
        <v>0.15583097570611662</v>
      </c>
    </row>
    <row r="22294" spans="1:4" hidden="1" x14ac:dyDescent="0.25">
      <c r="A22294" s="1">
        <v>45679</v>
      </c>
      <c r="B22294" s="2">
        <v>0.43405092592592592</v>
      </c>
      <c r="C22294">
        <v>0.16</v>
      </c>
      <c r="D22294">
        <f>$G$2*corr[[#This Row],[Corriente(A)]]+(1-$G$2)*D22293</f>
        <v>0.15616449764962731</v>
      </c>
    </row>
    <row r="22295" spans="1:4" hidden="1" x14ac:dyDescent="0.25">
      <c r="A22295" s="1">
        <v>45679</v>
      </c>
      <c r="B22295" s="2">
        <v>0.43405092592592592</v>
      </c>
      <c r="C22295">
        <v>0.18</v>
      </c>
      <c r="D22295">
        <f>$G$2*corr[[#This Row],[Corriente(A)]]+(1-$G$2)*D22294</f>
        <v>0.15807133783765712</v>
      </c>
    </row>
    <row r="22296" spans="1:4" hidden="1" x14ac:dyDescent="0.25">
      <c r="A22296" s="1">
        <v>45679</v>
      </c>
      <c r="B22296" s="2">
        <v>0.43405092592592592</v>
      </c>
      <c r="C22296">
        <v>0.13</v>
      </c>
      <c r="D22296">
        <f>$G$2*corr[[#This Row],[Corriente(A)]]+(1-$G$2)*D22295</f>
        <v>0.15582563081064454</v>
      </c>
    </row>
    <row r="22297" spans="1:4" hidden="1" x14ac:dyDescent="0.25">
      <c r="A22297" s="1">
        <v>45679</v>
      </c>
      <c r="B22297" s="2">
        <v>0.43405092592592592</v>
      </c>
      <c r="C22297">
        <v>0.16</v>
      </c>
      <c r="D22297">
        <f>$G$2*corr[[#This Row],[Corriente(A)]]+(1-$G$2)*D22296</f>
        <v>0.156159580345793</v>
      </c>
    </row>
    <row r="22298" spans="1:4" hidden="1" x14ac:dyDescent="0.25">
      <c r="A22298" s="1">
        <v>45679</v>
      </c>
      <c r="B22298" s="2">
        <v>0.43405092592592592</v>
      </c>
      <c r="C22298">
        <v>0.14000000000000001</v>
      </c>
      <c r="D22298">
        <f>$G$2*corr[[#This Row],[Corriente(A)]]+(1-$G$2)*D22297</f>
        <v>0.15486681391812956</v>
      </c>
    </row>
    <row r="22299" spans="1:4" hidden="1" x14ac:dyDescent="0.25">
      <c r="A22299" s="1">
        <v>45679</v>
      </c>
      <c r="B22299" s="2">
        <v>0.43405092592592592</v>
      </c>
      <c r="C22299">
        <v>0.17</v>
      </c>
      <c r="D22299">
        <f>$G$2*corr[[#This Row],[Corriente(A)]]+(1-$G$2)*D22298</f>
        <v>0.15607746880467921</v>
      </c>
    </row>
    <row r="22300" spans="1:4" hidden="1" x14ac:dyDescent="0.25">
      <c r="A22300" s="1">
        <v>45679</v>
      </c>
      <c r="B22300" s="2">
        <v>0.43406250000000002</v>
      </c>
      <c r="C22300">
        <v>0.17</v>
      </c>
      <c r="D22300">
        <f>$G$2*corr[[#This Row],[Corriente(A)]]+(1-$G$2)*D22299</f>
        <v>0.15719127130030489</v>
      </c>
    </row>
    <row r="22301" spans="1:4" hidden="1" x14ac:dyDescent="0.25">
      <c r="A22301" s="1">
        <v>45679</v>
      </c>
      <c r="B22301" s="2">
        <v>0.43406250000000002</v>
      </c>
      <c r="C22301">
        <v>0.18</v>
      </c>
      <c r="D22301">
        <f>$G$2*corr[[#This Row],[Corriente(A)]]+(1-$G$2)*D22300</f>
        <v>0.1590159695962805</v>
      </c>
    </row>
    <row r="22302" spans="1:4" hidden="1" x14ac:dyDescent="0.25">
      <c r="A22302" s="1">
        <v>45679</v>
      </c>
      <c r="B22302" s="2">
        <v>0.43406250000000002</v>
      </c>
      <c r="C22302">
        <v>0.17</v>
      </c>
      <c r="D22302">
        <f>$G$2*corr[[#This Row],[Corriente(A)]]+(1-$G$2)*D22301</f>
        <v>0.15989469202857806</v>
      </c>
    </row>
    <row r="22303" spans="1:4" hidden="1" x14ac:dyDescent="0.25">
      <c r="A22303" s="1">
        <v>45679</v>
      </c>
      <c r="B22303" s="2">
        <v>0.43406250000000002</v>
      </c>
      <c r="C22303">
        <v>0.16</v>
      </c>
      <c r="D22303">
        <f>$G$2*corr[[#This Row],[Corriente(A)]]+(1-$G$2)*D22302</f>
        <v>0.15990311666629184</v>
      </c>
    </row>
    <row r="22304" spans="1:4" hidden="1" x14ac:dyDescent="0.25">
      <c r="A22304" s="1">
        <v>45679</v>
      </c>
      <c r="B22304" s="2">
        <v>0.43406250000000002</v>
      </c>
      <c r="C22304">
        <v>0.15</v>
      </c>
      <c r="D22304">
        <f>$G$2*corr[[#This Row],[Corriente(A)]]+(1-$G$2)*D22303</f>
        <v>0.15911086733298851</v>
      </c>
    </row>
    <row r="22305" spans="1:4" hidden="1" x14ac:dyDescent="0.25">
      <c r="A22305" s="1">
        <v>45679</v>
      </c>
      <c r="B22305" s="2">
        <v>0.43406250000000002</v>
      </c>
      <c r="C22305">
        <v>0.17</v>
      </c>
      <c r="D22305">
        <f>$G$2*corr[[#This Row],[Corriente(A)]]+(1-$G$2)*D22304</f>
        <v>0.15998199794634943</v>
      </c>
    </row>
    <row r="22306" spans="1:4" hidden="1" x14ac:dyDescent="0.25">
      <c r="A22306" s="1">
        <v>45679</v>
      </c>
      <c r="B22306" s="2">
        <v>0.43406250000000002</v>
      </c>
      <c r="C22306">
        <v>0.13</v>
      </c>
      <c r="D22306">
        <f>$G$2*corr[[#This Row],[Corriente(A)]]+(1-$G$2)*D22305</f>
        <v>0.15758343811064149</v>
      </c>
    </row>
    <row r="22307" spans="1:4" hidden="1" x14ac:dyDescent="0.25">
      <c r="A22307" s="1">
        <v>45679</v>
      </c>
      <c r="B22307" s="2">
        <v>0.43406250000000002</v>
      </c>
      <c r="C22307">
        <v>0.16</v>
      </c>
      <c r="D22307">
        <f>$G$2*corr[[#This Row],[Corriente(A)]]+(1-$G$2)*D22306</f>
        <v>0.15777676306179017</v>
      </c>
    </row>
    <row r="22308" spans="1:4" hidden="1" x14ac:dyDescent="0.25">
      <c r="A22308" s="1">
        <v>45679</v>
      </c>
      <c r="B22308" s="2">
        <v>0.43406250000000002</v>
      </c>
      <c r="C22308">
        <v>0.15</v>
      </c>
      <c r="D22308">
        <f>$G$2*corr[[#This Row],[Corriente(A)]]+(1-$G$2)*D22307</f>
        <v>0.15715462201684696</v>
      </c>
    </row>
    <row r="22309" spans="1:4" hidden="1" x14ac:dyDescent="0.25">
      <c r="A22309" s="1">
        <v>45679</v>
      </c>
      <c r="B22309" s="2">
        <v>0.43406250000000002</v>
      </c>
      <c r="C22309">
        <v>0.13</v>
      </c>
      <c r="D22309">
        <f>$G$2*corr[[#This Row],[Corriente(A)]]+(1-$G$2)*D22308</f>
        <v>0.15498225225549919</v>
      </c>
    </row>
    <row r="22310" spans="1:4" hidden="1" x14ac:dyDescent="0.25">
      <c r="A22310" s="1">
        <v>45679</v>
      </c>
      <c r="B22310" s="2">
        <v>0.43406250000000002</v>
      </c>
      <c r="C22310">
        <v>0.15</v>
      </c>
      <c r="D22310">
        <f>$G$2*corr[[#This Row],[Corriente(A)]]+(1-$G$2)*D22309</f>
        <v>0.15458367207505927</v>
      </c>
    </row>
    <row r="22311" spans="1:4" hidden="1" x14ac:dyDescent="0.25">
      <c r="A22311" s="1">
        <v>45679</v>
      </c>
      <c r="B22311" s="2">
        <v>0.43406250000000002</v>
      </c>
      <c r="C22311">
        <v>0.18</v>
      </c>
      <c r="D22311">
        <f>$G$2*corr[[#This Row],[Corriente(A)]]+(1-$G$2)*D22310</f>
        <v>0.15661697830905452</v>
      </c>
    </row>
    <row r="22312" spans="1:4" hidden="1" x14ac:dyDescent="0.25">
      <c r="A22312" s="1">
        <v>45679</v>
      </c>
      <c r="B22312" s="2">
        <v>0.43406250000000002</v>
      </c>
      <c r="C22312">
        <v>0.16</v>
      </c>
      <c r="D22312">
        <f>$G$2*corr[[#This Row],[Corriente(A)]]+(1-$G$2)*D22311</f>
        <v>0.15688762004433018</v>
      </c>
    </row>
    <row r="22313" spans="1:4" hidden="1" x14ac:dyDescent="0.25">
      <c r="A22313" s="1">
        <v>45679</v>
      </c>
      <c r="B22313" s="2">
        <v>0.43407407407407406</v>
      </c>
      <c r="C22313">
        <v>0.2</v>
      </c>
      <c r="D22313">
        <f>$G$2*corr[[#This Row],[Corriente(A)]]+(1-$G$2)*D22312</f>
        <v>0.16033661044078379</v>
      </c>
    </row>
    <row r="22314" spans="1:4" hidden="1" x14ac:dyDescent="0.25">
      <c r="A22314" s="1">
        <v>45679</v>
      </c>
      <c r="B22314" s="2">
        <v>0.43407407407407406</v>
      </c>
      <c r="C22314">
        <v>0.16</v>
      </c>
      <c r="D22314">
        <f>$G$2*corr[[#This Row],[Corriente(A)]]+(1-$G$2)*D22313</f>
        <v>0.16030968160552109</v>
      </c>
    </row>
    <row r="22315" spans="1:4" hidden="1" x14ac:dyDescent="0.25">
      <c r="A22315" s="1">
        <v>45679</v>
      </c>
      <c r="B22315" s="2">
        <v>0.43407407407407406</v>
      </c>
      <c r="C22315">
        <v>0.16</v>
      </c>
      <c r="D22315">
        <f>$G$2*corr[[#This Row],[Corriente(A)]]+(1-$G$2)*D22314</f>
        <v>0.1602849070770794</v>
      </c>
    </row>
    <row r="22316" spans="1:4" hidden="1" x14ac:dyDescent="0.25">
      <c r="A22316" s="1">
        <v>45679</v>
      </c>
      <c r="B22316" s="2">
        <v>0.43407407407407406</v>
      </c>
      <c r="C22316">
        <v>0.17</v>
      </c>
      <c r="D22316">
        <f>$G$2*corr[[#This Row],[Corriente(A)]]+(1-$G$2)*D22315</f>
        <v>0.16106211451091307</v>
      </c>
    </row>
    <row r="22317" spans="1:4" hidden="1" x14ac:dyDescent="0.25">
      <c r="A22317" s="1">
        <v>45679</v>
      </c>
      <c r="B22317" s="2">
        <v>0.43407407407407406</v>
      </c>
      <c r="C22317">
        <v>0.14000000000000001</v>
      </c>
      <c r="D22317">
        <f>$G$2*corr[[#This Row],[Corriente(A)]]+(1-$G$2)*D22316</f>
        <v>0.15937714535004005</v>
      </c>
    </row>
    <row r="22318" spans="1:4" hidden="1" x14ac:dyDescent="0.25">
      <c r="A22318" s="1">
        <v>45679</v>
      </c>
      <c r="B22318" s="2">
        <v>0.43407407407407406</v>
      </c>
      <c r="C22318">
        <v>0.16</v>
      </c>
      <c r="D22318">
        <f>$G$2*corr[[#This Row],[Corriente(A)]]+(1-$G$2)*D22317</f>
        <v>0.15942697372203685</v>
      </c>
    </row>
    <row r="22319" spans="1:4" hidden="1" x14ac:dyDescent="0.25">
      <c r="A22319" s="1">
        <v>45679</v>
      </c>
      <c r="B22319" s="2">
        <v>0.43407407407407406</v>
      </c>
      <c r="C22319">
        <v>0.17</v>
      </c>
      <c r="D22319">
        <f>$G$2*corr[[#This Row],[Corriente(A)]]+(1-$G$2)*D22318</f>
        <v>0.16027281582427391</v>
      </c>
    </row>
    <row r="22320" spans="1:4" hidden="1" x14ac:dyDescent="0.25">
      <c r="A22320" s="1">
        <v>45679</v>
      </c>
      <c r="B22320" s="2">
        <v>0.43407407407407406</v>
      </c>
      <c r="C22320">
        <v>0.17</v>
      </c>
      <c r="D22320">
        <f>$G$2*corr[[#This Row],[Corriente(A)]]+(1-$G$2)*D22319</f>
        <v>0.161050990558332</v>
      </c>
    </row>
    <row r="22321" spans="1:4" hidden="1" x14ac:dyDescent="0.25">
      <c r="A22321" s="1">
        <v>45679</v>
      </c>
      <c r="B22321" s="2">
        <v>0.43407407407407406</v>
      </c>
      <c r="C22321">
        <v>0.17</v>
      </c>
      <c r="D22321">
        <f>$G$2*corr[[#This Row],[Corriente(A)]]+(1-$G$2)*D22320</f>
        <v>0.16176691131366544</v>
      </c>
    </row>
    <row r="22322" spans="1:4" hidden="1" x14ac:dyDescent="0.25">
      <c r="A22322" s="1">
        <v>45679</v>
      </c>
      <c r="B22322" s="2">
        <v>0.43407407407407406</v>
      </c>
      <c r="C22322">
        <v>0.18</v>
      </c>
      <c r="D22322">
        <f>$G$2*corr[[#This Row],[Corriente(A)]]+(1-$G$2)*D22321</f>
        <v>0.1632255584085722</v>
      </c>
    </row>
    <row r="22323" spans="1:4" hidden="1" x14ac:dyDescent="0.25">
      <c r="A22323" s="1">
        <v>45679</v>
      </c>
      <c r="B22323" s="2">
        <v>0.43407407407407406</v>
      </c>
      <c r="C22323">
        <v>0.18</v>
      </c>
      <c r="D22323">
        <f>$G$2*corr[[#This Row],[Corriente(A)]]+(1-$G$2)*D22322</f>
        <v>0.16456751373588643</v>
      </c>
    </row>
    <row r="22324" spans="1:4" hidden="1" x14ac:dyDescent="0.25">
      <c r="A22324" s="1">
        <v>45679</v>
      </c>
      <c r="B22324" s="2">
        <v>0.43407407407407406</v>
      </c>
      <c r="C22324">
        <v>0.15</v>
      </c>
      <c r="D22324">
        <f>$G$2*corr[[#This Row],[Corriente(A)]]+(1-$G$2)*D22323</f>
        <v>0.16340211263701554</v>
      </c>
    </row>
    <row r="22325" spans="1:4" hidden="1" x14ac:dyDescent="0.25">
      <c r="A22325" s="1">
        <v>45679</v>
      </c>
      <c r="B22325" s="2">
        <v>0.43407407407407406</v>
      </c>
      <c r="C22325">
        <v>0.17</v>
      </c>
      <c r="D22325">
        <f>$G$2*corr[[#This Row],[Corriente(A)]]+(1-$G$2)*D22324</f>
        <v>0.16392994362605431</v>
      </c>
    </row>
    <row r="22326" spans="1:4" hidden="1" x14ac:dyDescent="0.25">
      <c r="A22326" s="1">
        <v>45679</v>
      </c>
      <c r="B22326" s="2">
        <v>0.43408564814814815</v>
      </c>
      <c r="C22326">
        <v>0.15</v>
      </c>
      <c r="D22326">
        <f>$G$2*corr[[#This Row],[Corriente(A)]]+(1-$G$2)*D22325</f>
        <v>0.16281554813596999</v>
      </c>
    </row>
    <row r="22327" spans="1:4" hidden="1" x14ac:dyDescent="0.25">
      <c r="A22327" s="1">
        <v>45679</v>
      </c>
      <c r="B22327" s="2">
        <v>0.43408564814814815</v>
      </c>
      <c r="C22327">
        <v>0.18</v>
      </c>
      <c r="D22327">
        <f>$G$2*corr[[#This Row],[Corriente(A)]]+(1-$G$2)*D22326</f>
        <v>0.1641903042850924</v>
      </c>
    </row>
    <row r="22328" spans="1:4" hidden="1" x14ac:dyDescent="0.25">
      <c r="A22328" s="1">
        <v>45679</v>
      </c>
      <c r="B22328" s="2">
        <v>0.43408564814814815</v>
      </c>
      <c r="C22328">
        <v>0.17</v>
      </c>
      <c r="D22328">
        <f>$G$2*corr[[#This Row],[Corriente(A)]]+(1-$G$2)*D22327</f>
        <v>0.16465507994228501</v>
      </c>
    </row>
    <row r="22329" spans="1:4" hidden="1" x14ac:dyDescent="0.25">
      <c r="A22329" s="1">
        <v>45679</v>
      </c>
      <c r="B22329" s="2">
        <v>0.43408564814814815</v>
      </c>
      <c r="C22329">
        <v>0.17</v>
      </c>
      <c r="D22329">
        <f>$G$2*corr[[#This Row],[Corriente(A)]]+(1-$G$2)*D22328</f>
        <v>0.1650826735469022</v>
      </c>
    </row>
    <row r="22330" spans="1:4" hidden="1" x14ac:dyDescent="0.25">
      <c r="A22330" s="1">
        <v>45679</v>
      </c>
      <c r="B22330" s="2">
        <v>0.43408564814814815</v>
      </c>
      <c r="C22330">
        <v>0.19</v>
      </c>
      <c r="D22330">
        <f>$G$2*corr[[#This Row],[Corriente(A)]]+(1-$G$2)*D22329</f>
        <v>0.16707605966315003</v>
      </c>
    </row>
    <row r="22331" spans="1:4" hidden="1" x14ac:dyDescent="0.25">
      <c r="A22331" s="1">
        <v>45679</v>
      </c>
      <c r="B22331" s="2">
        <v>0.43408564814814815</v>
      </c>
      <c r="C22331">
        <v>0.18</v>
      </c>
      <c r="D22331">
        <f>$G$2*corr[[#This Row],[Corriente(A)]]+(1-$G$2)*D22330</f>
        <v>0.16810997489009805</v>
      </c>
    </row>
    <row r="22332" spans="1:4" hidden="1" x14ac:dyDescent="0.25">
      <c r="A22332" s="1">
        <v>45679</v>
      </c>
      <c r="B22332" s="2">
        <v>0.43408564814814815</v>
      </c>
      <c r="C22332">
        <v>0.18</v>
      </c>
      <c r="D22332">
        <f>$G$2*corr[[#This Row],[Corriente(A)]]+(1-$G$2)*D22331</f>
        <v>0.16906117689889019</v>
      </c>
    </row>
    <row r="22333" spans="1:4" hidden="1" x14ac:dyDescent="0.25">
      <c r="A22333" s="1">
        <v>45679</v>
      </c>
      <c r="B22333" s="2">
        <v>0.43408564814814815</v>
      </c>
      <c r="C22333">
        <v>0.16</v>
      </c>
      <c r="D22333">
        <f>$G$2*corr[[#This Row],[Corriente(A)]]+(1-$G$2)*D22332</f>
        <v>0.16833628274697898</v>
      </c>
    </row>
    <row r="22334" spans="1:4" hidden="1" x14ac:dyDescent="0.25">
      <c r="A22334" s="1">
        <v>45679</v>
      </c>
      <c r="B22334" s="2">
        <v>0.43408564814814815</v>
      </c>
      <c r="C22334">
        <v>0.16</v>
      </c>
      <c r="D22334">
        <f>$G$2*corr[[#This Row],[Corriente(A)]]+(1-$G$2)*D22333</f>
        <v>0.16766938012722069</v>
      </c>
    </row>
    <row r="22335" spans="1:4" hidden="1" x14ac:dyDescent="0.25">
      <c r="A22335" s="1">
        <v>45679</v>
      </c>
      <c r="B22335" s="2">
        <v>0.43408564814814815</v>
      </c>
      <c r="C22335">
        <v>0.16</v>
      </c>
      <c r="D22335">
        <f>$G$2*corr[[#This Row],[Corriente(A)]]+(1-$G$2)*D22334</f>
        <v>0.16705582971704305</v>
      </c>
    </row>
    <row r="22336" spans="1:4" hidden="1" x14ac:dyDescent="0.25">
      <c r="A22336" s="1">
        <v>45679</v>
      </c>
      <c r="B22336" s="2">
        <v>0.43408564814814815</v>
      </c>
      <c r="C22336">
        <v>0.16</v>
      </c>
      <c r="D22336">
        <f>$G$2*corr[[#This Row],[Corriente(A)]]+(1-$G$2)*D22335</f>
        <v>0.16649136333967962</v>
      </c>
    </row>
    <row r="22337" spans="1:4" hidden="1" x14ac:dyDescent="0.25">
      <c r="A22337" s="1">
        <v>45679</v>
      </c>
      <c r="B22337" s="2">
        <v>0.43408564814814815</v>
      </c>
      <c r="C22337">
        <v>0.14000000000000001</v>
      </c>
      <c r="D22337">
        <f>$G$2*corr[[#This Row],[Corriente(A)]]+(1-$G$2)*D22336</f>
        <v>0.16437205427250529</v>
      </c>
    </row>
    <row r="22338" spans="1:4" hidden="1" x14ac:dyDescent="0.25">
      <c r="A22338" s="1">
        <v>45679</v>
      </c>
      <c r="B22338" s="2">
        <v>0.43408564814814815</v>
      </c>
      <c r="C22338">
        <v>0.18</v>
      </c>
      <c r="D22338">
        <f>$G$2*corr[[#This Row],[Corriente(A)]]+(1-$G$2)*D22337</f>
        <v>0.16562228993070485</v>
      </c>
    </row>
    <row r="22339" spans="1:4" hidden="1" x14ac:dyDescent="0.25">
      <c r="A22339" s="1">
        <v>45679</v>
      </c>
      <c r="B22339" s="2">
        <v>0.43408564814814815</v>
      </c>
      <c r="C22339">
        <v>0.18</v>
      </c>
      <c r="D22339">
        <f>$G$2*corr[[#This Row],[Corriente(A)]]+(1-$G$2)*D22338</f>
        <v>0.16677250673624847</v>
      </c>
    </row>
    <row r="22340" spans="1:4" hidden="1" x14ac:dyDescent="0.25">
      <c r="A22340" s="1">
        <v>45679</v>
      </c>
      <c r="B22340" s="2">
        <v>0.43409722222222225</v>
      </c>
      <c r="C22340">
        <v>0.14000000000000001</v>
      </c>
      <c r="D22340">
        <f>$G$2*corr[[#This Row],[Corriente(A)]]+(1-$G$2)*D22339</f>
        <v>0.1646307061973486</v>
      </c>
    </row>
    <row r="22341" spans="1:4" hidden="1" x14ac:dyDescent="0.25">
      <c r="A22341" s="1">
        <v>45679</v>
      </c>
      <c r="B22341" s="2">
        <v>0.43409722222222225</v>
      </c>
      <c r="C22341">
        <v>0.16</v>
      </c>
      <c r="D22341">
        <f>$G$2*corr[[#This Row],[Corriente(A)]]+(1-$G$2)*D22340</f>
        <v>0.16426024970156072</v>
      </c>
    </row>
    <row r="22342" spans="1:4" hidden="1" x14ac:dyDescent="0.25">
      <c r="A22342" s="1">
        <v>45679</v>
      </c>
      <c r="B22342" s="2">
        <v>0.43409722222222225</v>
      </c>
      <c r="C22342">
        <v>0.15</v>
      </c>
      <c r="D22342">
        <f>$G$2*corr[[#This Row],[Corriente(A)]]+(1-$G$2)*D22341</f>
        <v>0.16311942972543589</v>
      </c>
    </row>
    <row r="22343" spans="1:4" hidden="1" x14ac:dyDescent="0.25">
      <c r="A22343" s="1">
        <v>45679</v>
      </c>
      <c r="B22343" s="2">
        <v>0.43409722222222225</v>
      </c>
      <c r="C22343">
        <v>0.17</v>
      </c>
      <c r="D22343">
        <f>$G$2*corr[[#This Row],[Corriente(A)]]+(1-$G$2)*D22342</f>
        <v>0.16366987534740102</v>
      </c>
    </row>
    <row r="22344" spans="1:4" hidden="1" x14ac:dyDescent="0.25">
      <c r="A22344" s="1">
        <v>45679</v>
      </c>
      <c r="B22344" s="2">
        <v>0.43409722222222225</v>
      </c>
      <c r="C22344">
        <v>0.15</v>
      </c>
      <c r="D22344">
        <f>$G$2*corr[[#This Row],[Corriente(A)]]+(1-$G$2)*D22343</f>
        <v>0.16257628531960897</v>
      </c>
    </row>
    <row r="22345" spans="1:4" hidden="1" x14ac:dyDescent="0.25">
      <c r="A22345" s="1">
        <v>45679</v>
      </c>
      <c r="B22345" s="2">
        <v>0.43409722222222225</v>
      </c>
      <c r="C22345">
        <v>0.14000000000000001</v>
      </c>
      <c r="D22345">
        <f>$G$2*corr[[#This Row],[Corriente(A)]]+(1-$G$2)*D22344</f>
        <v>0.16077018249404024</v>
      </c>
    </row>
    <row r="22346" spans="1:4" hidden="1" x14ac:dyDescent="0.25">
      <c r="A22346" s="1">
        <v>45679</v>
      </c>
      <c r="B22346" s="2">
        <v>0.43409722222222225</v>
      </c>
      <c r="C22346">
        <v>0.14000000000000001</v>
      </c>
      <c r="D22346">
        <f>$G$2*corr[[#This Row],[Corriente(A)]]+(1-$G$2)*D22345</f>
        <v>0.15910856789451705</v>
      </c>
    </row>
    <row r="22347" spans="1:4" hidden="1" x14ac:dyDescent="0.25">
      <c r="A22347" s="1">
        <v>45679</v>
      </c>
      <c r="B22347" s="2">
        <v>0.43409722222222225</v>
      </c>
      <c r="C22347">
        <v>0.14000000000000001</v>
      </c>
      <c r="D22347">
        <f>$G$2*corr[[#This Row],[Corriente(A)]]+(1-$G$2)*D22346</f>
        <v>0.15757988246295568</v>
      </c>
    </row>
    <row r="22348" spans="1:4" hidden="1" x14ac:dyDescent="0.25">
      <c r="A22348" s="1">
        <v>45679</v>
      </c>
      <c r="B22348" s="2">
        <v>0.43409722222222225</v>
      </c>
      <c r="C22348">
        <v>0.18</v>
      </c>
      <c r="D22348">
        <f>$G$2*corr[[#This Row],[Corriente(A)]]+(1-$G$2)*D22347</f>
        <v>0.15937349186591923</v>
      </c>
    </row>
    <row r="22349" spans="1:4" hidden="1" x14ac:dyDescent="0.25">
      <c r="A22349" s="1">
        <v>45679</v>
      </c>
      <c r="B22349" s="2">
        <v>0.43409722222222225</v>
      </c>
      <c r="C22349">
        <v>0.16</v>
      </c>
      <c r="D22349">
        <f>$G$2*corr[[#This Row],[Corriente(A)]]+(1-$G$2)*D22348</f>
        <v>0.15942361251664572</v>
      </c>
    </row>
    <row r="22350" spans="1:4" hidden="1" x14ac:dyDescent="0.25">
      <c r="A22350" s="1">
        <v>45679</v>
      </c>
      <c r="B22350" s="2">
        <v>0.43409722222222225</v>
      </c>
      <c r="C22350">
        <v>0.13</v>
      </c>
      <c r="D22350">
        <f>$G$2*corr[[#This Row],[Corriente(A)]]+(1-$G$2)*D22349</f>
        <v>0.15706972351531406</v>
      </c>
    </row>
    <row r="22351" spans="1:4" hidden="1" x14ac:dyDescent="0.25">
      <c r="A22351" s="1">
        <v>45679</v>
      </c>
      <c r="B22351" s="2">
        <v>0.43409722222222225</v>
      </c>
      <c r="C22351">
        <v>0.17</v>
      </c>
      <c r="D22351">
        <f>$G$2*corr[[#This Row],[Corriente(A)]]+(1-$G$2)*D22350</f>
        <v>0.15810414563408895</v>
      </c>
    </row>
    <row r="22352" spans="1:4" hidden="1" x14ac:dyDescent="0.25">
      <c r="A22352" s="1">
        <v>45679</v>
      </c>
      <c r="B22352" s="2">
        <v>0.43409722222222225</v>
      </c>
      <c r="C22352">
        <v>0.16</v>
      </c>
      <c r="D22352">
        <f>$G$2*corr[[#This Row],[Corriente(A)]]+(1-$G$2)*D22351</f>
        <v>0.15825581398336186</v>
      </c>
    </row>
    <row r="22353" spans="1:4" hidden="1" x14ac:dyDescent="0.25">
      <c r="A22353" s="1">
        <v>45679</v>
      </c>
      <c r="B22353" s="2">
        <v>0.43410879629629628</v>
      </c>
      <c r="C22353">
        <v>0.18</v>
      </c>
      <c r="D22353">
        <f>$G$2*corr[[#This Row],[Corriente(A)]]+(1-$G$2)*D22352</f>
        <v>0.15999534886469291</v>
      </c>
    </row>
    <row r="22354" spans="1:4" hidden="1" x14ac:dyDescent="0.25">
      <c r="A22354" s="1">
        <v>45679</v>
      </c>
      <c r="B22354" s="2">
        <v>0.43410879629629628</v>
      </c>
      <c r="C22354">
        <v>0.14000000000000001</v>
      </c>
      <c r="D22354">
        <f>$G$2*corr[[#This Row],[Corriente(A)]]+(1-$G$2)*D22353</f>
        <v>0.15839572095551746</v>
      </c>
    </row>
    <row r="22355" spans="1:4" hidden="1" x14ac:dyDescent="0.25">
      <c r="A22355" s="1">
        <v>45679</v>
      </c>
      <c r="B22355" s="2">
        <v>0.43410879629629628</v>
      </c>
      <c r="C22355">
        <v>0.18</v>
      </c>
      <c r="D22355">
        <f>$G$2*corr[[#This Row],[Corriente(A)]]+(1-$G$2)*D22354</f>
        <v>0.16012406327907608</v>
      </c>
    </row>
    <row r="22356" spans="1:4" hidden="1" x14ac:dyDescent="0.25">
      <c r="A22356" s="1">
        <v>45679</v>
      </c>
      <c r="B22356" s="2">
        <v>0.43410879629629628</v>
      </c>
      <c r="C22356">
        <v>0.18</v>
      </c>
      <c r="D22356">
        <f>$G$2*corr[[#This Row],[Corriente(A)]]+(1-$G$2)*D22355</f>
        <v>0.16171413821674999</v>
      </c>
    </row>
    <row r="22357" spans="1:4" hidden="1" x14ac:dyDescent="0.25">
      <c r="A22357" s="1">
        <v>45679</v>
      </c>
      <c r="B22357" s="2">
        <v>0.43410879629629628</v>
      </c>
      <c r="C22357">
        <v>0.12</v>
      </c>
      <c r="D22357">
        <f>$G$2*corr[[#This Row],[Corriente(A)]]+(1-$G$2)*D22356</f>
        <v>0.15837700715941</v>
      </c>
    </row>
    <row r="22358" spans="1:4" hidden="1" x14ac:dyDescent="0.25">
      <c r="A22358" s="1">
        <v>45679</v>
      </c>
      <c r="B22358" s="2">
        <v>0.43410879629629628</v>
      </c>
      <c r="C22358">
        <v>0.17</v>
      </c>
      <c r="D22358">
        <f>$G$2*corr[[#This Row],[Corriente(A)]]+(1-$G$2)*D22357</f>
        <v>0.1593068465866572</v>
      </c>
    </row>
    <row r="22359" spans="1:4" hidden="1" x14ac:dyDescent="0.25">
      <c r="A22359" s="1">
        <v>45679</v>
      </c>
      <c r="B22359" s="2">
        <v>0.43410879629629628</v>
      </c>
      <c r="C22359">
        <v>0.17</v>
      </c>
      <c r="D22359">
        <f>$G$2*corr[[#This Row],[Corriente(A)]]+(1-$G$2)*D22358</f>
        <v>0.16016229885972463</v>
      </c>
    </row>
    <row r="22360" spans="1:4" hidden="1" x14ac:dyDescent="0.25">
      <c r="A22360" s="1">
        <v>45679</v>
      </c>
      <c r="B22360" s="2">
        <v>0.43410879629629628</v>
      </c>
      <c r="C22360">
        <v>0.19</v>
      </c>
      <c r="D22360">
        <f>$G$2*corr[[#This Row],[Corriente(A)]]+(1-$G$2)*D22359</f>
        <v>0.16254931495094666</v>
      </c>
    </row>
    <row r="22361" spans="1:4" hidden="1" x14ac:dyDescent="0.25">
      <c r="A22361" s="1">
        <v>45679</v>
      </c>
      <c r="B22361" s="2">
        <v>0.43410879629629628</v>
      </c>
      <c r="C22361">
        <v>0.15</v>
      </c>
      <c r="D22361">
        <f>$G$2*corr[[#This Row],[Corriente(A)]]+(1-$G$2)*D22360</f>
        <v>0.16154536975487094</v>
      </c>
    </row>
    <row r="22362" spans="1:4" hidden="1" x14ac:dyDescent="0.25">
      <c r="A22362" s="1">
        <v>45679</v>
      </c>
      <c r="B22362" s="2">
        <v>0.43410879629629628</v>
      </c>
      <c r="C22362">
        <v>0.15</v>
      </c>
      <c r="D22362">
        <f>$G$2*corr[[#This Row],[Corriente(A)]]+(1-$G$2)*D22361</f>
        <v>0.16062174017448128</v>
      </c>
    </row>
    <row r="22363" spans="1:4" hidden="1" x14ac:dyDescent="0.25">
      <c r="A22363" s="1">
        <v>45679</v>
      </c>
      <c r="B22363" s="2">
        <v>0.43410879629629628</v>
      </c>
      <c r="C22363">
        <v>0.17</v>
      </c>
      <c r="D22363">
        <f>$G$2*corr[[#This Row],[Corriente(A)]]+(1-$G$2)*D22362</f>
        <v>0.16137200096052279</v>
      </c>
    </row>
    <row r="22364" spans="1:4" hidden="1" x14ac:dyDescent="0.25">
      <c r="A22364" s="1">
        <v>45679</v>
      </c>
      <c r="B22364" s="2">
        <v>0.43410879629629628</v>
      </c>
      <c r="C22364">
        <v>0.15</v>
      </c>
      <c r="D22364">
        <f>$G$2*corr[[#This Row],[Corriente(A)]]+(1-$G$2)*D22363</f>
        <v>0.160462240883681</v>
      </c>
    </row>
    <row r="22365" spans="1:4" hidden="1" x14ac:dyDescent="0.25">
      <c r="A22365" s="1">
        <v>45679</v>
      </c>
      <c r="B22365" s="2">
        <v>0.43410879629629628</v>
      </c>
      <c r="C22365">
        <v>0.15</v>
      </c>
      <c r="D22365">
        <f>$G$2*corr[[#This Row],[Corriente(A)]]+(1-$G$2)*D22364</f>
        <v>0.15962526161298654</v>
      </c>
    </row>
    <row r="22366" spans="1:4" hidden="1" x14ac:dyDescent="0.25">
      <c r="A22366" s="1">
        <v>45679</v>
      </c>
      <c r="B22366" s="2">
        <v>0.43412037037037038</v>
      </c>
      <c r="C22366">
        <v>0.17</v>
      </c>
      <c r="D22366">
        <f>$G$2*corr[[#This Row],[Corriente(A)]]+(1-$G$2)*D22365</f>
        <v>0.16045524068394762</v>
      </c>
    </row>
    <row r="22367" spans="1:4" hidden="1" x14ac:dyDescent="0.25">
      <c r="A22367" s="1">
        <v>45679</v>
      </c>
      <c r="B22367" s="2">
        <v>0.43412037037037038</v>
      </c>
      <c r="C22367">
        <v>0.15</v>
      </c>
      <c r="D22367">
        <f>$G$2*corr[[#This Row],[Corriente(A)]]+(1-$G$2)*D22366</f>
        <v>0.15961882142923184</v>
      </c>
    </row>
    <row r="22368" spans="1:4" hidden="1" x14ac:dyDescent="0.25">
      <c r="A22368" s="1">
        <v>45679</v>
      </c>
      <c r="B22368" s="2">
        <v>0.43412037037037038</v>
      </c>
      <c r="C22368">
        <v>0.17</v>
      </c>
      <c r="D22368">
        <f>$G$2*corr[[#This Row],[Corriente(A)]]+(1-$G$2)*D22367</f>
        <v>0.16044931571489329</v>
      </c>
    </row>
    <row r="22369" spans="1:4" hidden="1" x14ac:dyDescent="0.25">
      <c r="A22369" s="1">
        <v>45679</v>
      </c>
      <c r="B22369" s="2">
        <v>0.43412037037037038</v>
      </c>
      <c r="C22369">
        <v>0.14000000000000001</v>
      </c>
      <c r="D22369">
        <f>$G$2*corr[[#This Row],[Corriente(A)]]+(1-$G$2)*D22368</f>
        <v>0.15881337045770183</v>
      </c>
    </row>
    <row r="22370" spans="1:4" hidden="1" x14ac:dyDescent="0.25">
      <c r="A22370" s="1">
        <v>45679</v>
      </c>
      <c r="B22370" s="2">
        <v>0.43412037037037038</v>
      </c>
      <c r="C22370">
        <v>0.19</v>
      </c>
      <c r="D22370">
        <f>$G$2*corr[[#This Row],[Corriente(A)]]+(1-$G$2)*D22369</f>
        <v>0.16130830082108569</v>
      </c>
    </row>
    <row r="22371" spans="1:4" hidden="1" x14ac:dyDescent="0.25">
      <c r="A22371" s="1">
        <v>45679</v>
      </c>
      <c r="B22371" s="2">
        <v>0.43412037037037038</v>
      </c>
      <c r="C22371">
        <v>0.19</v>
      </c>
      <c r="D22371">
        <f>$G$2*corr[[#This Row],[Corriente(A)]]+(1-$G$2)*D22370</f>
        <v>0.16360363675539882</v>
      </c>
    </row>
    <row r="22372" spans="1:4" hidden="1" x14ac:dyDescent="0.25">
      <c r="A22372" s="1">
        <v>45679</v>
      </c>
      <c r="B22372" s="2">
        <v>0.43412037037037038</v>
      </c>
      <c r="C22372">
        <v>0.16</v>
      </c>
      <c r="D22372">
        <f>$G$2*corr[[#This Row],[Corriente(A)]]+(1-$G$2)*D22371</f>
        <v>0.16331534581496693</v>
      </c>
    </row>
    <row r="22373" spans="1:4" hidden="1" x14ac:dyDescent="0.25">
      <c r="A22373" s="1">
        <v>45679</v>
      </c>
      <c r="B22373" s="2">
        <v>0.43412037037037038</v>
      </c>
      <c r="C22373">
        <v>0.14000000000000001</v>
      </c>
      <c r="D22373">
        <f>$G$2*corr[[#This Row],[Corriente(A)]]+(1-$G$2)*D22372</f>
        <v>0.16145011814976956</v>
      </c>
    </row>
    <row r="22374" spans="1:4" hidden="1" x14ac:dyDescent="0.25">
      <c r="A22374" s="1">
        <v>45679</v>
      </c>
      <c r="B22374" s="2">
        <v>0.43412037037037038</v>
      </c>
      <c r="C22374">
        <v>0.13</v>
      </c>
      <c r="D22374">
        <f>$G$2*corr[[#This Row],[Corriente(A)]]+(1-$G$2)*D22373</f>
        <v>0.15893410869778798</v>
      </c>
    </row>
    <row r="22375" spans="1:4" hidden="1" x14ac:dyDescent="0.25">
      <c r="A22375" s="1">
        <v>45679</v>
      </c>
      <c r="B22375" s="2">
        <v>0.43412037037037038</v>
      </c>
      <c r="C22375">
        <v>0.17</v>
      </c>
      <c r="D22375">
        <f>$G$2*corr[[#This Row],[Corriente(A)]]+(1-$G$2)*D22374</f>
        <v>0.15981938000196497</v>
      </c>
    </row>
    <row r="22376" spans="1:4" hidden="1" x14ac:dyDescent="0.25">
      <c r="A22376" s="1">
        <v>45679</v>
      </c>
      <c r="B22376" s="2">
        <v>0.43412037037037038</v>
      </c>
      <c r="C22376">
        <v>0.16</v>
      </c>
      <c r="D22376">
        <f>$G$2*corr[[#This Row],[Corriente(A)]]+(1-$G$2)*D22375</f>
        <v>0.15983382960180778</v>
      </c>
    </row>
    <row r="22377" spans="1:4" hidden="1" x14ac:dyDescent="0.25">
      <c r="A22377" s="1">
        <v>45679</v>
      </c>
      <c r="B22377" s="2">
        <v>0.43412037037037038</v>
      </c>
      <c r="C22377">
        <v>0.13</v>
      </c>
      <c r="D22377">
        <f>$G$2*corr[[#This Row],[Corriente(A)]]+(1-$G$2)*D22376</f>
        <v>0.15744712323366317</v>
      </c>
    </row>
    <row r="22378" spans="1:4" hidden="1" x14ac:dyDescent="0.25">
      <c r="A22378" s="1">
        <v>45679</v>
      </c>
      <c r="B22378" s="2">
        <v>0.43412037037037038</v>
      </c>
      <c r="C22378">
        <v>0.19</v>
      </c>
      <c r="D22378">
        <f>$G$2*corr[[#This Row],[Corriente(A)]]+(1-$G$2)*D22377</f>
        <v>0.16005135337497012</v>
      </c>
    </row>
    <row r="22379" spans="1:4" hidden="1" x14ac:dyDescent="0.25">
      <c r="A22379" s="1">
        <v>45679</v>
      </c>
      <c r="B22379" s="2">
        <v>0.43413194444444442</v>
      </c>
      <c r="C22379">
        <v>0.17</v>
      </c>
      <c r="D22379">
        <f>$G$2*corr[[#This Row],[Corriente(A)]]+(1-$G$2)*D22378</f>
        <v>0.1608472451049725</v>
      </c>
    </row>
    <row r="22380" spans="1:4" hidden="1" x14ac:dyDescent="0.25">
      <c r="A22380" s="1">
        <v>45679</v>
      </c>
      <c r="B22380" s="2">
        <v>0.43413194444444442</v>
      </c>
      <c r="C22380">
        <v>0.17</v>
      </c>
      <c r="D22380">
        <f>$G$2*corr[[#This Row],[Corriente(A)]]+(1-$G$2)*D22379</f>
        <v>0.1615794654965747</v>
      </c>
    </row>
    <row r="22381" spans="1:4" hidden="1" x14ac:dyDescent="0.25">
      <c r="A22381" s="1">
        <v>45679</v>
      </c>
      <c r="B22381" s="2">
        <v>0.43413194444444442</v>
      </c>
      <c r="C22381">
        <v>0.16</v>
      </c>
      <c r="D22381">
        <f>$G$2*corr[[#This Row],[Corriente(A)]]+(1-$G$2)*D22380</f>
        <v>0.16145310825684875</v>
      </c>
    </row>
    <row r="22382" spans="1:4" hidden="1" x14ac:dyDescent="0.25">
      <c r="A22382" s="1">
        <v>45679</v>
      </c>
      <c r="B22382" s="2">
        <v>0.43413194444444442</v>
      </c>
      <c r="C22382">
        <v>0.15</v>
      </c>
      <c r="D22382">
        <f>$G$2*corr[[#This Row],[Corriente(A)]]+(1-$G$2)*D22381</f>
        <v>0.16053685959630087</v>
      </c>
    </row>
    <row r="22383" spans="1:4" hidden="1" x14ac:dyDescent="0.25">
      <c r="A22383" s="1">
        <v>45679</v>
      </c>
      <c r="B22383" s="2">
        <v>0.43413194444444442</v>
      </c>
      <c r="C22383">
        <v>0.16</v>
      </c>
      <c r="D22383">
        <f>$G$2*corr[[#This Row],[Corriente(A)]]+(1-$G$2)*D22382</f>
        <v>0.16049391082859682</v>
      </c>
    </row>
    <row r="22384" spans="1:4" hidden="1" x14ac:dyDescent="0.25">
      <c r="A22384" s="1">
        <v>45679</v>
      </c>
      <c r="B22384" s="2">
        <v>0.43413194444444442</v>
      </c>
      <c r="C22384">
        <v>0.15</v>
      </c>
      <c r="D22384">
        <f>$G$2*corr[[#This Row],[Corriente(A)]]+(1-$G$2)*D22383</f>
        <v>0.1596543979623091</v>
      </c>
    </row>
    <row r="22385" spans="1:4" hidden="1" x14ac:dyDescent="0.25">
      <c r="A22385" s="1">
        <v>45679</v>
      </c>
      <c r="B22385" s="2">
        <v>0.43413194444444442</v>
      </c>
      <c r="C22385">
        <v>0.11</v>
      </c>
      <c r="D22385">
        <f>$G$2*corr[[#This Row],[Corriente(A)]]+(1-$G$2)*D22384</f>
        <v>0.15568204612532438</v>
      </c>
    </row>
    <row r="22386" spans="1:4" hidden="1" x14ac:dyDescent="0.25">
      <c r="A22386" s="1">
        <v>45679</v>
      </c>
      <c r="B22386" s="2">
        <v>0.43413194444444442</v>
      </c>
      <c r="C22386">
        <v>0.14000000000000001</v>
      </c>
      <c r="D22386">
        <f>$G$2*corr[[#This Row],[Corriente(A)]]+(1-$G$2)*D22385</f>
        <v>0.15442748243529841</v>
      </c>
    </row>
    <row r="22387" spans="1:4" hidden="1" x14ac:dyDescent="0.25">
      <c r="A22387" s="1">
        <v>45679</v>
      </c>
      <c r="B22387" s="2">
        <v>0.43413194444444442</v>
      </c>
      <c r="C22387">
        <v>0.15</v>
      </c>
      <c r="D22387">
        <f>$G$2*corr[[#This Row],[Corriente(A)]]+(1-$G$2)*D22386</f>
        <v>0.15407328384047456</v>
      </c>
    </row>
    <row r="22388" spans="1:4" hidden="1" x14ac:dyDescent="0.25">
      <c r="A22388" s="1">
        <v>45679</v>
      </c>
      <c r="B22388" s="2">
        <v>0.43413194444444442</v>
      </c>
      <c r="C22388">
        <v>0.15</v>
      </c>
      <c r="D22388">
        <f>$G$2*corr[[#This Row],[Corriente(A)]]+(1-$G$2)*D22387</f>
        <v>0.15374742113323661</v>
      </c>
    </row>
    <row r="22389" spans="1:4" hidden="1" x14ac:dyDescent="0.25">
      <c r="A22389" s="1">
        <v>45679</v>
      </c>
      <c r="B22389" s="2">
        <v>0.43413194444444442</v>
      </c>
      <c r="C22389">
        <v>0.16</v>
      </c>
      <c r="D22389">
        <f>$G$2*corr[[#This Row],[Corriente(A)]]+(1-$G$2)*D22388</f>
        <v>0.15424762744257769</v>
      </c>
    </row>
    <row r="22390" spans="1:4" hidden="1" x14ac:dyDescent="0.25">
      <c r="A22390" s="1">
        <v>45679</v>
      </c>
      <c r="B22390" s="2">
        <v>0.43413194444444442</v>
      </c>
      <c r="C22390">
        <v>0.17</v>
      </c>
      <c r="D22390">
        <f>$G$2*corr[[#This Row],[Corriente(A)]]+(1-$G$2)*D22389</f>
        <v>0.1555078172471715</v>
      </c>
    </row>
    <row r="22391" spans="1:4" hidden="1" x14ac:dyDescent="0.25">
      <c r="A22391" s="1">
        <v>45679</v>
      </c>
      <c r="B22391" s="2">
        <v>0.43413194444444442</v>
      </c>
      <c r="C22391">
        <v>0.17</v>
      </c>
      <c r="D22391">
        <f>$G$2*corr[[#This Row],[Corriente(A)]]+(1-$G$2)*D22390</f>
        <v>0.15666719186739778</v>
      </c>
    </row>
    <row r="22392" spans="1:4" hidden="1" x14ac:dyDescent="0.25">
      <c r="A22392" s="1">
        <v>45679</v>
      </c>
      <c r="B22392" s="2">
        <v>0.43414351851851851</v>
      </c>
      <c r="C22392">
        <v>0.14000000000000001</v>
      </c>
      <c r="D22392">
        <f>$G$2*corr[[#This Row],[Corriente(A)]]+(1-$G$2)*D22391</f>
        <v>0.15533381651800598</v>
      </c>
    </row>
    <row r="22393" spans="1:4" hidden="1" x14ac:dyDescent="0.25">
      <c r="A22393" s="1">
        <v>45679</v>
      </c>
      <c r="B22393" s="2">
        <v>0.43414351851851851</v>
      </c>
      <c r="C22393">
        <v>0.17</v>
      </c>
      <c r="D22393">
        <f>$G$2*corr[[#This Row],[Corriente(A)]]+(1-$G$2)*D22392</f>
        <v>0.15650711119656552</v>
      </c>
    </row>
    <row r="22394" spans="1:4" hidden="1" x14ac:dyDescent="0.25">
      <c r="A22394" s="1">
        <v>45679</v>
      </c>
      <c r="B22394" s="2">
        <v>0.43414351851851851</v>
      </c>
      <c r="C22394">
        <v>0.16</v>
      </c>
      <c r="D22394">
        <f>$G$2*corr[[#This Row],[Corriente(A)]]+(1-$G$2)*D22393</f>
        <v>0.1567865423008403</v>
      </c>
    </row>
    <row r="22395" spans="1:4" hidden="1" x14ac:dyDescent="0.25">
      <c r="A22395" s="1">
        <v>45679</v>
      </c>
      <c r="B22395" s="2">
        <v>0.43414351851851851</v>
      </c>
      <c r="C22395">
        <v>0.18</v>
      </c>
      <c r="D22395">
        <f>$G$2*corr[[#This Row],[Corriente(A)]]+(1-$G$2)*D22394</f>
        <v>0.15864361891677309</v>
      </c>
    </row>
    <row r="22396" spans="1:4" hidden="1" x14ac:dyDescent="0.25">
      <c r="A22396" s="1">
        <v>45679</v>
      </c>
      <c r="B22396" s="2">
        <v>0.43414351851851851</v>
      </c>
      <c r="C22396">
        <v>0.18</v>
      </c>
      <c r="D22396">
        <f>$G$2*corr[[#This Row],[Corriente(A)]]+(1-$G$2)*D22395</f>
        <v>0.16035212940343124</v>
      </c>
    </row>
    <row r="22397" spans="1:4" hidden="1" x14ac:dyDescent="0.25">
      <c r="A22397" s="1">
        <v>45679</v>
      </c>
      <c r="B22397" s="2">
        <v>0.43414351851851851</v>
      </c>
      <c r="C22397">
        <v>0.13</v>
      </c>
      <c r="D22397">
        <f>$G$2*corr[[#This Row],[Corriente(A)]]+(1-$G$2)*D22396</f>
        <v>0.15792395905115675</v>
      </c>
    </row>
    <row r="22398" spans="1:4" hidden="1" x14ac:dyDescent="0.25">
      <c r="A22398" s="1">
        <v>45679</v>
      </c>
      <c r="B22398" s="2">
        <v>0.43414351851851851</v>
      </c>
      <c r="C22398">
        <v>0.18</v>
      </c>
      <c r="D22398">
        <f>$G$2*corr[[#This Row],[Corriente(A)]]+(1-$G$2)*D22397</f>
        <v>0.15969004232706421</v>
      </c>
    </row>
    <row r="22399" spans="1:4" hidden="1" x14ac:dyDescent="0.25">
      <c r="A22399" s="1">
        <v>45679</v>
      </c>
      <c r="B22399" s="2">
        <v>0.43414351851851851</v>
      </c>
      <c r="C22399">
        <v>0.15</v>
      </c>
      <c r="D22399">
        <f>$G$2*corr[[#This Row],[Corriente(A)]]+(1-$G$2)*D22398</f>
        <v>0.15891483894089908</v>
      </c>
    </row>
    <row r="22400" spans="1:4" hidden="1" x14ac:dyDescent="0.25">
      <c r="A22400" s="1">
        <v>45679</v>
      </c>
      <c r="B22400" s="2">
        <v>0.43414351851851851</v>
      </c>
      <c r="C22400">
        <v>0.14000000000000001</v>
      </c>
      <c r="D22400">
        <f>$G$2*corr[[#This Row],[Corriente(A)]]+(1-$G$2)*D22399</f>
        <v>0.15740165182562715</v>
      </c>
    </row>
    <row r="22401" spans="1:4" hidden="1" x14ac:dyDescent="0.25">
      <c r="A22401" s="1">
        <v>45679</v>
      </c>
      <c r="B22401" s="2">
        <v>0.43414351851851851</v>
      </c>
      <c r="C22401">
        <v>0.15</v>
      </c>
      <c r="D22401">
        <f>$G$2*corr[[#This Row],[Corriente(A)]]+(1-$G$2)*D22400</f>
        <v>0.15680951967957699</v>
      </c>
    </row>
    <row r="22402" spans="1:4" hidden="1" x14ac:dyDescent="0.25">
      <c r="A22402" s="1">
        <v>45679</v>
      </c>
      <c r="B22402" s="2">
        <v>0.43414351851851851</v>
      </c>
      <c r="C22402">
        <v>0.16</v>
      </c>
      <c r="D22402">
        <f>$G$2*corr[[#This Row],[Corriente(A)]]+(1-$G$2)*D22401</f>
        <v>0.15706475810521084</v>
      </c>
    </row>
    <row r="22403" spans="1:4" hidden="1" x14ac:dyDescent="0.25">
      <c r="A22403" s="1">
        <v>45679</v>
      </c>
      <c r="B22403" s="2">
        <v>0.43414351851851851</v>
      </c>
      <c r="C22403">
        <v>0.15</v>
      </c>
      <c r="D22403">
        <f>$G$2*corr[[#This Row],[Corriente(A)]]+(1-$G$2)*D22402</f>
        <v>0.15649957745679399</v>
      </c>
    </row>
    <row r="22404" spans="1:4" hidden="1" x14ac:dyDescent="0.25">
      <c r="A22404" s="1">
        <v>45679</v>
      </c>
      <c r="B22404" s="2">
        <v>0.43414351851851851</v>
      </c>
      <c r="C22404">
        <v>0.16</v>
      </c>
      <c r="D22404">
        <f>$G$2*corr[[#This Row],[Corriente(A)]]+(1-$G$2)*D22403</f>
        <v>0.15677961126025047</v>
      </c>
    </row>
    <row r="22405" spans="1:4" hidden="1" x14ac:dyDescent="0.25">
      <c r="A22405" s="1">
        <v>45679</v>
      </c>
      <c r="B22405" s="2">
        <v>0.43415509259259261</v>
      </c>
      <c r="C22405">
        <v>0.14000000000000001</v>
      </c>
      <c r="D22405">
        <f>$G$2*corr[[#This Row],[Corriente(A)]]+(1-$G$2)*D22404</f>
        <v>0.15543724235943046</v>
      </c>
    </row>
    <row r="22406" spans="1:4" hidden="1" x14ac:dyDescent="0.25">
      <c r="A22406" s="1">
        <v>45679</v>
      </c>
      <c r="B22406" s="2">
        <v>0.43415509259259261</v>
      </c>
      <c r="C22406">
        <v>0.17</v>
      </c>
      <c r="D22406">
        <f>$G$2*corr[[#This Row],[Corriente(A)]]+(1-$G$2)*D22405</f>
        <v>0.15660226297067603</v>
      </c>
    </row>
    <row r="22407" spans="1:4" hidden="1" x14ac:dyDescent="0.25">
      <c r="A22407" s="1">
        <v>45679</v>
      </c>
      <c r="B22407" s="2">
        <v>0.43415509259259261</v>
      </c>
      <c r="C22407">
        <v>0.16</v>
      </c>
      <c r="D22407">
        <f>$G$2*corr[[#This Row],[Corriente(A)]]+(1-$G$2)*D22406</f>
        <v>0.15687408193302196</v>
      </c>
    </row>
    <row r="22408" spans="1:4" hidden="1" x14ac:dyDescent="0.25">
      <c r="A22408" s="1">
        <v>45679</v>
      </c>
      <c r="B22408" s="2">
        <v>0.43415509259259261</v>
      </c>
      <c r="C22408">
        <v>0.14000000000000001</v>
      </c>
      <c r="D22408">
        <f>$G$2*corr[[#This Row],[Corriente(A)]]+(1-$G$2)*D22407</f>
        <v>0.15552415537838021</v>
      </c>
    </row>
    <row r="22409" spans="1:4" hidden="1" x14ac:dyDescent="0.25">
      <c r="A22409" s="1">
        <v>45679</v>
      </c>
      <c r="B22409" s="2">
        <v>0.43415509259259261</v>
      </c>
      <c r="C22409">
        <v>0.13</v>
      </c>
      <c r="D22409">
        <f>$G$2*corr[[#This Row],[Corriente(A)]]+(1-$G$2)*D22408</f>
        <v>0.15348222294810979</v>
      </c>
    </row>
    <row r="22410" spans="1:4" hidden="1" x14ac:dyDescent="0.25">
      <c r="A22410" s="1">
        <v>45679</v>
      </c>
      <c r="B22410" s="2">
        <v>0.43415509259259261</v>
      </c>
      <c r="C22410">
        <v>0.16</v>
      </c>
      <c r="D22410">
        <f>$G$2*corr[[#This Row],[Corriente(A)]]+(1-$G$2)*D22409</f>
        <v>0.15400364511226103</v>
      </c>
    </row>
    <row r="22411" spans="1:4" hidden="1" x14ac:dyDescent="0.25">
      <c r="A22411" s="1">
        <v>45679</v>
      </c>
      <c r="B22411" s="2">
        <v>0.43415509259259261</v>
      </c>
      <c r="C22411">
        <v>0.16</v>
      </c>
      <c r="D22411">
        <f>$G$2*corr[[#This Row],[Corriente(A)]]+(1-$G$2)*D22410</f>
        <v>0.15448335350328016</v>
      </c>
    </row>
    <row r="22412" spans="1:4" hidden="1" x14ac:dyDescent="0.25">
      <c r="A22412" s="1">
        <v>45679</v>
      </c>
      <c r="B22412" s="2">
        <v>0.43415509259259261</v>
      </c>
      <c r="C22412">
        <v>0.13</v>
      </c>
      <c r="D22412">
        <f>$G$2*corr[[#This Row],[Corriente(A)]]+(1-$G$2)*D22411</f>
        <v>0.15252468522301774</v>
      </c>
    </row>
    <row r="22413" spans="1:4" hidden="1" x14ac:dyDescent="0.25">
      <c r="A22413" s="1">
        <v>45679</v>
      </c>
      <c r="B22413" s="2">
        <v>0.43415509259259261</v>
      </c>
      <c r="C22413">
        <v>0.15</v>
      </c>
      <c r="D22413">
        <f>$G$2*corr[[#This Row],[Corriente(A)]]+(1-$G$2)*D22412</f>
        <v>0.15232271040517634</v>
      </c>
    </row>
    <row r="22414" spans="1:4" hidden="1" x14ac:dyDescent="0.25">
      <c r="A22414" s="1">
        <v>45679</v>
      </c>
      <c r="B22414" s="2">
        <v>0.43415509259259261</v>
      </c>
      <c r="C22414">
        <v>0.17</v>
      </c>
      <c r="D22414">
        <f>$G$2*corr[[#This Row],[Corriente(A)]]+(1-$G$2)*D22413</f>
        <v>0.15373689357276224</v>
      </c>
    </row>
    <row r="22415" spans="1:4" hidden="1" x14ac:dyDescent="0.25">
      <c r="A22415" s="1">
        <v>45679</v>
      </c>
      <c r="B22415" s="2">
        <v>0.43415509259259261</v>
      </c>
      <c r="C22415">
        <v>0.15</v>
      </c>
      <c r="D22415">
        <f>$G$2*corr[[#This Row],[Corriente(A)]]+(1-$G$2)*D22414</f>
        <v>0.15343794208694128</v>
      </c>
    </row>
    <row r="22416" spans="1:4" hidden="1" x14ac:dyDescent="0.25">
      <c r="A22416" s="1">
        <v>45679</v>
      </c>
      <c r="B22416" s="2">
        <v>0.43415509259259261</v>
      </c>
      <c r="C22416">
        <v>0.17</v>
      </c>
      <c r="D22416">
        <f>$G$2*corr[[#This Row],[Corriente(A)]]+(1-$G$2)*D22415</f>
        <v>0.15476290671998599</v>
      </c>
    </row>
    <row r="22417" spans="1:4" hidden="1" x14ac:dyDescent="0.25">
      <c r="A22417" s="1">
        <v>45679</v>
      </c>
      <c r="B22417" s="2">
        <v>0.43415509259259261</v>
      </c>
      <c r="C22417">
        <v>0.17</v>
      </c>
      <c r="D22417">
        <f>$G$2*corr[[#This Row],[Corriente(A)]]+(1-$G$2)*D22416</f>
        <v>0.15598187418238713</v>
      </c>
    </row>
    <row r="22418" spans="1:4" hidden="1" x14ac:dyDescent="0.25">
      <c r="A22418" s="1">
        <v>45679</v>
      </c>
      <c r="B22418" s="2">
        <v>0.43416666666666665</v>
      </c>
      <c r="C22418">
        <v>0.17</v>
      </c>
      <c r="D22418">
        <f>$G$2*corr[[#This Row],[Corriente(A)]]+(1-$G$2)*D22417</f>
        <v>0.15710332424779616</v>
      </c>
    </row>
    <row r="22419" spans="1:4" hidden="1" x14ac:dyDescent="0.25">
      <c r="A22419" s="1">
        <v>45679</v>
      </c>
      <c r="B22419" s="2">
        <v>0.43416666666666665</v>
      </c>
      <c r="C22419">
        <v>0.16</v>
      </c>
      <c r="D22419">
        <f>$G$2*corr[[#This Row],[Corriente(A)]]+(1-$G$2)*D22418</f>
        <v>0.15733505830797248</v>
      </c>
    </row>
    <row r="22420" spans="1:4" hidden="1" x14ac:dyDescent="0.25">
      <c r="A22420" s="1">
        <v>45679</v>
      </c>
      <c r="B22420" s="2">
        <v>0.43416666666666665</v>
      </c>
      <c r="C22420">
        <v>0.16</v>
      </c>
      <c r="D22420">
        <f>$G$2*corr[[#This Row],[Corriente(A)]]+(1-$G$2)*D22419</f>
        <v>0.15754825364333469</v>
      </c>
    </row>
    <row r="22421" spans="1:4" hidden="1" x14ac:dyDescent="0.25">
      <c r="A22421" s="1">
        <v>45679</v>
      </c>
      <c r="B22421" s="2">
        <v>0.43416666666666665</v>
      </c>
      <c r="C22421">
        <v>0.17</v>
      </c>
      <c r="D22421">
        <f>$G$2*corr[[#This Row],[Corriente(A)]]+(1-$G$2)*D22420</f>
        <v>0.15854439335186793</v>
      </c>
    </row>
    <row r="22422" spans="1:4" hidden="1" x14ac:dyDescent="0.25">
      <c r="A22422" s="1">
        <v>45679</v>
      </c>
      <c r="B22422" s="2">
        <v>0.43416666666666665</v>
      </c>
      <c r="C22422">
        <v>0.17</v>
      </c>
      <c r="D22422">
        <f>$G$2*corr[[#This Row],[Corriente(A)]]+(1-$G$2)*D22421</f>
        <v>0.15946084188371851</v>
      </c>
    </row>
    <row r="22423" spans="1:4" hidden="1" x14ac:dyDescent="0.25">
      <c r="A22423" s="1">
        <v>45679</v>
      </c>
      <c r="B22423" s="2">
        <v>0.43416666666666665</v>
      </c>
      <c r="C22423">
        <v>0.17</v>
      </c>
      <c r="D22423">
        <f>$G$2*corr[[#This Row],[Corriente(A)]]+(1-$G$2)*D22422</f>
        <v>0.16030397453302103</v>
      </c>
    </row>
    <row r="22424" spans="1:4" hidden="1" x14ac:dyDescent="0.25">
      <c r="A22424" s="1">
        <v>45679</v>
      </c>
      <c r="B22424" s="2">
        <v>0.43416666666666665</v>
      </c>
      <c r="C22424">
        <v>0.17</v>
      </c>
      <c r="D22424">
        <f>$G$2*corr[[#This Row],[Corriente(A)]]+(1-$G$2)*D22423</f>
        <v>0.16107965657037937</v>
      </c>
    </row>
    <row r="22425" spans="1:4" hidden="1" x14ac:dyDescent="0.25">
      <c r="A22425" s="1">
        <v>45679</v>
      </c>
      <c r="B22425" s="2">
        <v>0.43416666666666665</v>
      </c>
      <c r="C22425">
        <v>0.19</v>
      </c>
      <c r="D22425">
        <f>$G$2*corr[[#This Row],[Corriente(A)]]+(1-$G$2)*D22424</f>
        <v>0.16339328404474901</v>
      </c>
    </row>
    <row r="22426" spans="1:4" hidden="1" x14ac:dyDescent="0.25">
      <c r="A22426" s="1">
        <v>45679</v>
      </c>
      <c r="B22426" s="2">
        <v>0.43416666666666665</v>
      </c>
      <c r="C22426">
        <v>0.16</v>
      </c>
      <c r="D22426">
        <f>$G$2*corr[[#This Row],[Corriente(A)]]+(1-$G$2)*D22425</f>
        <v>0.16312182132116909</v>
      </c>
    </row>
    <row r="22427" spans="1:4" hidden="1" x14ac:dyDescent="0.25">
      <c r="A22427" s="1">
        <v>45679</v>
      </c>
      <c r="B22427" s="2">
        <v>0.43416666666666665</v>
      </c>
      <c r="C22427">
        <v>0.16</v>
      </c>
      <c r="D22427">
        <f>$G$2*corr[[#This Row],[Corriente(A)]]+(1-$G$2)*D22426</f>
        <v>0.16287207561547556</v>
      </c>
    </row>
    <row r="22428" spans="1:4" hidden="1" x14ac:dyDescent="0.25">
      <c r="A22428" s="1">
        <v>45679</v>
      </c>
      <c r="B22428" s="2">
        <v>0.43416666666666665</v>
      </c>
      <c r="C22428">
        <v>0.14000000000000001</v>
      </c>
      <c r="D22428">
        <f>$G$2*corr[[#This Row],[Corriente(A)]]+(1-$G$2)*D22427</f>
        <v>0.16104230956623755</v>
      </c>
    </row>
    <row r="22429" spans="1:4" hidden="1" x14ac:dyDescent="0.25">
      <c r="A22429" s="1">
        <v>45679</v>
      </c>
      <c r="B22429" s="2">
        <v>0.43416666666666665</v>
      </c>
      <c r="C22429">
        <v>0.17</v>
      </c>
      <c r="D22429">
        <f>$G$2*corr[[#This Row],[Corriente(A)]]+(1-$G$2)*D22428</f>
        <v>0.16175892480093856</v>
      </c>
    </row>
    <row r="22430" spans="1:4" hidden="1" x14ac:dyDescent="0.25">
      <c r="A22430" s="1">
        <v>45679</v>
      </c>
      <c r="B22430" s="2">
        <v>0.43416666666666665</v>
      </c>
      <c r="C22430">
        <v>0.13</v>
      </c>
      <c r="D22430">
        <f>$G$2*corr[[#This Row],[Corriente(A)]]+(1-$G$2)*D22429</f>
        <v>0.15921821081686346</v>
      </c>
    </row>
    <row r="22431" spans="1:4" hidden="1" x14ac:dyDescent="0.25">
      <c r="A22431" s="1">
        <v>45679</v>
      </c>
      <c r="B22431" s="2">
        <v>0.43416666666666665</v>
      </c>
      <c r="C22431">
        <v>0.17</v>
      </c>
      <c r="D22431">
        <f>$G$2*corr[[#This Row],[Corriente(A)]]+(1-$G$2)*D22430</f>
        <v>0.16008075395151439</v>
      </c>
    </row>
    <row r="22432" spans="1:4" hidden="1" x14ac:dyDescent="0.25">
      <c r="A22432" s="1">
        <v>45679</v>
      </c>
      <c r="B22432" s="2">
        <v>0.43417824074074074</v>
      </c>
      <c r="C22432">
        <v>0.17</v>
      </c>
      <c r="D22432">
        <f>$G$2*corr[[#This Row],[Corriente(A)]]+(1-$G$2)*D22431</f>
        <v>0.16087429363539324</v>
      </c>
    </row>
    <row r="22433" spans="1:4" hidden="1" x14ac:dyDescent="0.25">
      <c r="A22433" s="1">
        <v>45679</v>
      </c>
      <c r="B22433" s="2">
        <v>0.43417824074074074</v>
      </c>
      <c r="C22433">
        <v>0.15</v>
      </c>
      <c r="D22433">
        <f>$G$2*corr[[#This Row],[Corriente(A)]]+(1-$G$2)*D22432</f>
        <v>0.1600043501445618</v>
      </c>
    </row>
    <row r="22434" spans="1:4" hidden="1" x14ac:dyDescent="0.25">
      <c r="A22434" s="1">
        <v>45679</v>
      </c>
      <c r="B22434" s="2">
        <v>0.43417824074074074</v>
      </c>
      <c r="C22434">
        <v>0.16</v>
      </c>
      <c r="D22434">
        <f>$G$2*corr[[#This Row],[Corriente(A)]]+(1-$G$2)*D22433</f>
        <v>0.16000400213299687</v>
      </c>
    </row>
    <row r="22435" spans="1:4" hidden="1" x14ac:dyDescent="0.25">
      <c r="A22435" s="1">
        <v>45679</v>
      </c>
      <c r="B22435" s="2">
        <v>0.43417824074074074</v>
      </c>
      <c r="C22435">
        <v>0.15</v>
      </c>
      <c r="D22435">
        <f>$G$2*corr[[#This Row],[Corriente(A)]]+(1-$G$2)*D22434</f>
        <v>0.15920368196235712</v>
      </c>
    </row>
    <row r="22436" spans="1:4" hidden="1" x14ac:dyDescent="0.25">
      <c r="A22436" s="1">
        <v>45679</v>
      </c>
      <c r="B22436" s="2">
        <v>0.43417824074074074</v>
      </c>
      <c r="C22436">
        <v>0.16</v>
      </c>
      <c r="D22436">
        <f>$G$2*corr[[#This Row],[Corriente(A)]]+(1-$G$2)*D22435</f>
        <v>0.15926738740536855</v>
      </c>
    </row>
    <row r="22437" spans="1:4" hidden="1" x14ac:dyDescent="0.25">
      <c r="A22437" s="1">
        <v>45679</v>
      </c>
      <c r="B22437" s="2">
        <v>0.43417824074074074</v>
      </c>
      <c r="C22437">
        <v>0.14000000000000001</v>
      </c>
      <c r="D22437">
        <f>$G$2*corr[[#This Row],[Corriente(A)]]+(1-$G$2)*D22436</f>
        <v>0.15772599641293905</v>
      </c>
    </row>
    <row r="22438" spans="1:4" hidden="1" x14ac:dyDescent="0.25">
      <c r="A22438" s="1">
        <v>45679</v>
      </c>
      <c r="B22438" s="2">
        <v>0.43417824074074074</v>
      </c>
      <c r="C22438">
        <v>0.19</v>
      </c>
      <c r="D22438">
        <f>$G$2*corr[[#This Row],[Corriente(A)]]+(1-$G$2)*D22437</f>
        <v>0.16030791669990394</v>
      </c>
    </row>
    <row r="22439" spans="1:4" hidden="1" x14ac:dyDescent="0.25">
      <c r="A22439" s="1">
        <v>45679</v>
      </c>
      <c r="B22439" s="2">
        <v>0.43417824074074074</v>
      </c>
      <c r="C22439">
        <v>0.14000000000000001</v>
      </c>
      <c r="D22439">
        <f>$G$2*corr[[#This Row],[Corriente(A)]]+(1-$G$2)*D22438</f>
        <v>0.15868328336391163</v>
      </c>
    </row>
    <row r="22440" spans="1:4" hidden="1" x14ac:dyDescent="0.25">
      <c r="A22440" s="1">
        <v>45679</v>
      </c>
      <c r="B22440" s="2">
        <v>0.43417824074074074</v>
      </c>
      <c r="C22440">
        <v>0.16</v>
      </c>
      <c r="D22440">
        <f>$G$2*corr[[#This Row],[Corriente(A)]]+(1-$G$2)*D22439</f>
        <v>0.15878862069479871</v>
      </c>
    </row>
    <row r="22441" spans="1:4" hidden="1" x14ac:dyDescent="0.25">
      <c r="A22441" s="1">
        <v>45679</v>
      </c>
      <c r="B22441" s="2">
        <v>0.43417824074074074</v>
      </c>
      <c r="C22441">
        <v>0.15</v>
      </c>
      <c r="D22441">
        <f>$G$2*corr[[#This Row],[Corriente(A)]]+(1-$G$2)*D22440</f>
        <v>0.15808553103921483</v>
      </c>
    </row>
    <row r="22442" spans="1:4" hidden="1" x14ac:dyDescent="0.25">
      <c r="A22442" s="1">
        <v>45679</v>
      </c>
      <c r="B22442" s="2">
        <v>0.43417824074074074</v>
      </c>
      <c r="C22442">
        <v>0.18</v>
      </c>
      <c r="D22442">
        <f>$G$2*corr[[#This Row],[Corriente(A)]]+(1-$G$2)*D22441</f>
        <v>0.15983868855607763</v>
      </c>
    </row>
    <row r="22443" spans="1:4" hidden="1" x14ac:dyDescent="0.25">
      <c r="A22443" s="1">
        <v>45679</v>
      </c>
      <c r="B22443" s="2">
        <v>0.43417824074074074</v>
      </c>
      <c r="C22443">
        <v>0.16</v>
      </c>
      <c r="D22443">
        <f>$G$2*corr[[#This Row],[Corriente(A)]]+(1-$G$2)*D22442</f>
        <v>0.15985159347159145</v>
      </c>
    </row>
    <row r="22444" spans="1:4" hidden="1" x14ac:dyDescent="0.25">
      <c r="A22444" s="1">
        <v>45679</v>
      </c>
      <c r="B22444" s="2">
        <v>0.43417824074074074</v>
      </c>
      <c r="C22444">
        <v>0.17</v>
      </c>
      <c r="D22444">
        <f>$G$2*corr[[#This Row],[Corriente(A)]]+(1-$G$2)*D22443</f>
        <v>0.16066346599386414</v>
      </c>
    </row>
    <row r="22445" spans="1:4" hidden="1" x14ac:dyDescent="0.25">
      <c r="A22445" s="1">
        <v>45679</v>
      </c>
      <c r="B22445" s="2">
        <v>0.43418981481481483</v>
      </c>
      <c r="C22445">
        <v>0.14000000000000001</v>
      </c>
      <c r="D22445">
        <f>$G$2*corr[[#This Row],[Corriente(A)]]+(1-$G$2)*D22444</f>
        <v>0.15901038871435502</v>
      </c>
    </row>
    <row r="22446" spans="1:4" hidden="1" x14ac:dyDescent="0.25">
      <c r="A22446" s="1">
        <v>45679</v>
      </c>
      <c r="B22446" s="2">
        <v>0.43418981481481483</v>
      </c>
      <c r="C22446">
        <v>0.15</v>
      </c>
      <c r="D22446">
        <f>$G$2*corr[[#This Row],[Corriente(A)]]+(1-$G$2)*D22445</f>
        <v>0.15828955761720664</v>
      </c>
    </row>
    <row r="22447" spans="1:4" hidden="1" x14ac:dyDescent="0.25">
      <c r="A22447" s="1">
        <v>45679</v>
      </c>
      <c r="B22447" s="2">
        <v>0.43418981481481483</v>
      </c>
      <c r="C22447">
        <v>0.15</v>
      </c>
      <c r="D22447">
        <f>$G$2*corr[[#This Row],[Corriente(A)]]+(1-$G$2)*D22446</f>
        <v>0.15762639300783013</v>
      </c>
    </row>
    <row r="22448" spans="1:4" hidden="1" x14ac:dyDescent="0.25">
      <c r="A22448" s="1">
        <v>45679</v>
      </c>
      <c r="B22448" s="2">
        <v>0.43418981481481483</v>
      </c>
      <c r="C22448">
        <v>0.14000000000000001</v>
      </c>
      <c r="D22448">
        <f>$G$2*corr[[#This Row],[Corriente(A)]]+(1-$G$2)*D22447</f>
        <v>0.15621628156720374</v>
      </c>
    </row>
    <row r="22449" spans="1:4" hidden="1" x14ac:dyDescent="0.25">
      <c r="A22449" s="1">
        <v>45679</v>
      </c>
      <c r="B22449" s="2">
        <v>0.43418981481481483</v>
      </c>
      <c r="C22449">
        <v>0.16</v>
      </c>
      <c r="D22449">
        <f>$G$2*corr[[#This Row],[Corriente(A)]]+(1-$G$2)*D22448</f>
        <v>0.15651897904182746</v>
      </c>
    </row>
    <row r="22450" spans="1:4" hidden="1" x14ac:dyDescent="0.25">
      <c r="A22450" s="1">
        <v>45679</v>
      </c>
      <c r="B22450" s="2">
        <v>0.43418981481481483</v>
      </c>
      <c r="C22450">
        <v>0.15</v>
      </c>
      <c r="D22450">
        <f>$G$2*corr[[#This Row],[Corriente(A)]]+(1-$G$2)*D22449</f>
        <v>0.15599746071848128</v>
      </c>
    </row>
    <row r="22451" spans="1:4" hidden="1" x14ac:dyDescent="0.25">
      <c r="A22451" s="1">
        <v>45679</v>
      </c>
      <c r="B22451" s="2">
        <v>0.43418981481481483</v>
      </c>
      <c r="C22451">
        <v>0.16</v>
      </c>
      <c r="D22451">
        <f>$G$2*corr[[#This Row],[Corriente(A)]]+(1-$G$2)*D22450</f>
        <v>0.15631766386100279</v>
      </c>
    </row>
    <row r="22452" spans="1:4" hidden="1" x14ac:dyDescent="0.25">
      <c r="A22452" s="1">
        <v>45679</v>
      </c>
      <c r="B22452" s="2">
        <v>0.43418981481481483</v>
      </c>
      <c r="C22452">
        <v>0.18</v>
      </c>
      <c r="D22452">
        <f>$G$2*corr[[#This Row],[Corriente(A)]]+(1-$G$2)*D22451</f>
        <v>0.15821225075212259</v>
      </c>
    </row>
    <row r="22453" spans="1:4" hidden="1" x14ac:dyDescent="0.25">
      <c r="A22453" s="1">
        <v>45679</v>
      </c>
      <c r="B22453" s="2">
        <v>0.43418981481481483</v>
      </c>
      <c r="C22453">
        <v>0.14000000000000001</v>
      </c>
      <c r="D22453">
        <f>$G$2*corr[[#This Row],[Corriente(A)]]+(1-$G$2)*D22452</f>
        <v>0.15675527069195277</v>
      </c>
    </row>
    <row r="22454" spans="1:4" hidden="1" x14ac:dyDescent="0.25">
      <c r="A22454" s="1">
        <v>45679</v>
      </c>
      <c r="B22454" s="2">
        <v>0.43418981481481483</v>
      </c>
      <c r="C22454">
        <v>0.18</v>
      </c>
      <c r="D22454">
        <f>$G$2*corr[[#This Row],[Corriente(A)]]+(1-$G$2)*D22453</f>
        <v>0.15861484903659656</v>
      </c>
    </row>
    <row r="22455" spans="1:4" hidden="1" x14ac:dyDescent="0.25">
      <c r="A22455" s="1">
        <v>45679</v>
      </c>
      <c r="B22455" s="2">
        <v>0.43418981481481483</v>
      </c>
      <c r="C22455">
        <v>0.13</v>
      </c>
      <c r="D22455">
        <f>$G$2*corr[[#This Row],[Corriente(A)]]+(1-$G$2)*D22454</f>
        <v>0.15632566111366883</v>
      </c>
    </row>
    <row r="22456" spans="1:4" hidden="1" x14ac:dyDescent="0.25">
      <c r="A22456" s="1">
        <v>45679</v>
      </c>
      <c r="B22456" s="2">
        <v>0.43418981481481483</v>
      </c>
      <c r="C22456">
        <v>0.14000000000000001</v>
      </c>
      <c r="D22456">
        <f>$G$2*corr[[#This Row],[Corriente(A)]]+(1-$G$2)*D22455</f>
        <v>0.15501960822457533</v>
      </c>
    </row>
    <row r="22457" spans="1:4" hidden="1" x14ac:dyDescent="0.25">
      <c r="A22457" s="1">
        <v>45679</v>
      </c>
      <c r="B22457" s="2">
        <v>0.43418981481481483</v>
      </c>
      <c r="C22457">
        <v>0.16</v>
      </c>
      <c r="D22457">
        <f>$G$2*corr[[#This Row],[Corriente(A)]]+(1-$G$2)*D22456</f>
        <v>0.15541803956660932</v>
      </c>
    </row>
    <row r="22458" spans="1:4" hidden="1" x14ac:dyDescent="0.25">
      <c r="A22458" s="1">
        <v>45679</v>
      </c>
      <c r="B22458" s="2">
        <v>0.43420138888888887</v>
      </c>
      <c r="C22458">
        <v>0.16</v>
      </c>
      <c r="D22458">
        <f>$G$2*corr[[#This Row],[Corriente(A)]]+(1-$G$2)*D22457</f>
        <v>0.15578459640128059</v>
      </c>
    </row>
    <row r="22459" spans="1:4" hidden="1" x14ac:dyDescent="0.25">
      <c r="A22459" s="1">
        <v>45679</v>
      </c>
      <c r="B22459" s="2">
        <v>0.43420138888888887</v>
      </c>
      <c r="C22459">
        <v>0.14000000000000001</v>
      </c>
      <c r="D22459">
        <f>$G$2*corr[[#This Row],[Corriente(A)]]+(1-$G$2)*D22458</f>
        <v>0.15452182868917813</v>
      </c>
    </row>
    <row r="22460" spans="1:4" hidden="1" x14ac:dyDescent="0.25">
      <c r="A22460" s="1">
        <v>45679</v>
      </c>
      <c r="B22460" s="2">
        <v>0.43420138888888887</v>
      </c>
      <c r="C22460">
        <v>0.17</v>
      </c>
      <c r="D22460">
        <f>$G$2*corr[[#This Row],[Corriente(A)]]+(1-$G$2)*D22459</f>
        <v>0.15576008239404388</v>
      </c>
    </row>
    <row r="22461" spans="1:4" hidden="1" x14ac:dyDescent="0.25">
      <c r="A22461" s="1">
        <v>45679</v>
      </c>
      <c r="B22461" s="2">
        <v>0.43420138888888887</v>
      </c>
      <c r="C22461">
        <v>0.17</v>
      </c>
      <c r="D22461">
        <f>$G$2*corr[[#This Row],[Corriente(A)]]+(1-$G$2)*D22460</f>
        <v>0.15689927580252036</v>
      </c>
    </row>
    <row r="22462" spans="1:4" hidden="1" x14ac:dyDescent="0.25">
      <c r="A22462" s="1">
        <v>45679</v>
      </c>
      <c r="B22462" s="2">
        <v>0.43420138888888887</v>
      </c>
      <c r="C22462">
        <v>0.17</v>
      </c>
      <c r="D22462">
        <f>$G$2*corr[[#This Row],[Corriente(A)]]+(1-$G$2)*D22461</f>
        <v>0.15794733373831873</v>
      </c>
    </row>
    <row r="22463" spans="1:4" hidden="1" x14ac:dyDescent="0.25">
      <c r="A22463" s="1">
        <v>45679</v>
      </c>
      <c r="B22463" s="2">
        <v>0.43420138888888887</v>
      </c>
      <c r="C22463">
        <v>0.17</v>
      </c>
      <c r="D22463">
        <f>$G$2*corr[[#This Row],[Corriente(A)]]+(1-$G$2)*D22462</f>
        <v>0.15891154703925325</v>
      </c>
    </row>
    <row r="22464" spans="1:4" hidden="1" x14ac:dyDescent="0.25">
      <c r="A22464" s="1">
        <v>45679</v>
      </c>
      <c r="B22464" s="2">
        <v>0.43420138888888887</v>
      </c>
      <c r="C22464">
        <v>0.18</v>
      </c>
      <c r="D22464">
        <f>$G$2*corr[[#This Row],[Corriente(A)]]+(1-$G$2)*D22463</f>
        <v>0.16059862327611299</v>
      </c>
    </row>
    <row r="22465" spans="1:4" hidden="1" x14ac:dyDescent="0.25">
      <c r="A22465" s="1">
        <v>45679</v>
      </c>
      <c r="B22465" s="2">
        <v>0.43420138888888887</v>
      </c>
      <c r="C22465">
        <v>0.14000000000000001</v>
      </c>
      <c r="D22465">
        <f>$G$2*corr[[#This Row],[Corriente(A)]]+(1-$G$2)*D22464</f>
        <v>0.15895073341402394</v>
      </c>
    </row>
    <row r="22466" spans="1:4" hidden="1" x14ac:dyDescent="0.25">
      <c r="A22466" s="1">
        <v>45679</v>
      </c>
      <c r="B22466" s="2">
        <v>0.43420138888888887</v>
      </c>
      <c r="C22466">
        <v>0.17</v>
      </c>
      <c r="D22466">
        <f>$G$2*corr[[#This Row],[Corriente(A)]]+(1-$G$2)*D22465</f>
        <v>0.15983467474090202</v>
      </c>
    </row>
    <row r="22467" spans="1:4" hidden="1" x14ac:dyDescent="0.25">
      <c r="A22467" s="1">
        <v>45679</v>
      </c>
      <c r="B22467" s="2">
        <v>0.43420138888888887</v>
      </c>
      <c r="C22467">
        <v>0.15</v>
      </c>
      <c r="D22467">
        <f>$G$2*corr[[#This Row],[Corriente(A)]]+(1-$G$2)*D22466</f>
        <v>0.15904790076162986</v>
      </c>
    </row>
    <row r="22468" spans="1:4" hidden="1" x14ac:dyDescent="0.25">
      <c r="A22468" s="1">
        <v>45679</v>
      </c>
      <c r="B22468" s="2">
        <v>0.43420138888888887</v>
      </c>
      <c r="C22468">
        <v>0.17</v>
      </c>
      <c r="D22468">
        <f>$G$2*corr[[#This Row],[Corriente(A)]]+(1-$G$2)*D22467</f>
        <v>0.15992406870069947</v>
      </c>
    </row>
    <row r="22469" spans="1:4" hidden="1" x14ac:dyDescent="0.25">
      <c r="A22469" s="1">
        <v>45679</v>
      </c>
      <c r="B22469" s="2">
        <v>0.43420138888888887</v>
      </c>
      <c r="C22469">
        <v>0.16</v>
      </c>
      <c r="D22469">
        <f>$G$2*corr[[#This Row],[Corriente(A)]]+(1-$G$2)*D22468</f>
        <v>0.15993014320464352</v>
      </c>
    </row>
    <row r="22470" spans="1:4" hidden="1" x14ac:dyDescent="0.25">
      <c r="A22470" s="1">
        <v>45679</v>
      </c>
      <c r="B22470" s="2">
        <v>0.43420138888888887</v>
      </c>
      <c r="C22470">
        <v>0.16</v>
      </c>
      <c r="D22470">
        <f>$G$2*corr[[#This Row],[Corriente(A)]]+(1-$G$2)*D22469</f>
        <v>0.15993573174827205</v>
      </c>
    </row>
    <row r="22471" spans="1:4" hidden="1" x14ac:dyDescent="0.25">
      <c r="A22471" s="1">
        <v>45679</v>
      </c>
      <c r="B22471" s="2">
        <v>0.43421296296296297</v>
      </c>
      <c r="C22471">
        <v>0.14000000000000001</v>
      </c>
      <c r="D22471">
        <f>$G$2*corr[[#This Row],[Corriente(A)]]+(1-$G$2)*D22470</f>
        <v>0.15834087320841028</v>
      </c>
    </row>
    <row r="22472" spans="1:4" hidden="1" x14ac:dyDescent="0.25">
      <c r="A22472" s="1">
        <v>45679</v>
      </c>
      <c r="B22472" s="2">
        <v>0.43421296296296297</v>
      </c>
      <c r="C22472">
        <v>0.14000000000000001</v>
      </c>
      <c r="D22472">
        <f>$G$2*corr[[#This Row],[Corriente(A)]]+(1-$G$2)*D22471</f>
        <v>0.15687360335173745</v>
      </c>
    </row>
    <row r="22473" spans="1:4" hidden="1" x14ac:dyDescent="0.25">
      <c r="A22473" s="1">
        <v>45679</v>
      </c>
      <c r="B22473" s="2">
        <v>0.43421296296296297</v>
      </c>
      <c r="C22473">
        <v>0.15</v>
      </c>
      <c r="D22473">
        <f>$G$2*corr[[#This Row],[Corriente(A)]]+(1-$G$2)*D22472</f>
        <v>0.15632371508359846</v>
      </c>
    </row>
    <row r="22474" spans="1:4" hidden="1" x14ac:dyDescent="0.25">
      <c r="A22474" s="1">
        <v>45679</v>
      </c>
      <c r="B22474" s="2">
        <v>0.43421296296296297</v>
      </c>
      <c r="C22474">
        <v>0.15</v>
      </c>
      <c r="D22474">
        <f>$G$2*corr[[#This Row],[Corriente(A)]]+(1-$G$2)*D22473</f>
        <v>0.1558178178769106</v>
      </c>
    </row>
    <row r="22475" spans="1:4" hidden="1" x14ac:dyDescent="0.25">
      <c r="A22475" s="1">
        <v>45679</v>
      </c>
      <c r="B22475" s="2">
        <v>0.43421296296296297</v>
      </c>
      <c r="C22475">
        <v>0.17</v>
      </c>
      <c r="D22475">
        <f>$G$2*corr[[#This Row],[Corriente(A)]]+(1-$G$2)*D22474</f>
        <v>0.15695239244675777</v>
      </c>
    </row>
    <row r="22476" spans="1:4" hidden="1" x14ac:dyDescent="0.25">
      <c r="A22476" s="1">
        <v>45679</v>
      </c>
      <c r="B22476" s="2">
        <v>0.43421296296296297</v>
      </c>
      <c r="C22476">
        <v>0.15</v>
      </c>
      <c r="D22476">
        <f>$G$2*corr[[#This Row],[Corriente(A)]]+(1-$G$2)*D22475</f>
        <v>0.15639620105101718</v>
      </c>
    </row>
    <row r="22477" spans="1:4" hidden="1" x14ac:dyDescent="0.25">
      <c r="A22477" s="1">
        <v>45679</v>
      </c>
      <c r="B22477" s="2">
        <v>0.43421296296296297</v>
      </c>
      <c r="C22477">
        <v>0.16</v>
      </c>
      <c r="D22477">
        <f>$G$2*corr[[#This Row],[Corriente(A)]]+(1-$G$2)*D22476</f>
        <v>0.15668450496693581</v>
      </c>
    </row>
    <row r="22478" spans="1:4" hidden="1" x14ac:dyDescent="0.25">
      <c r="A22478" s="1">
        <v>45679</v>
      </c>
      <c r="B22478" s="2">
        <v>0.43421296296296297</v>
      </c>
      <c r="C22478">
        <v>0.15</v>
      </c>
      <c r="D22478">
        <f>$G$2*corr[[#This Row],[Corriente(A)]]+(1-$G$2)*D22477</f>
        <v>0.15614974456958097</v>
      </c>
    </row>
    <row r="22479" spans="1:4" hidden="1" x14ac:dyDescent="0.25">
      <c r="A22479" s="1">
        <v>45679</v>
      </c>
      <c r="B22479" s="2">
        <v>0.43421296296296297</v>
      </c>
      <c r="C22479">
        <v>0.19</v>
      </c>
      <c r="D22479">
        <f>$G$2*corr[[#This Row],[Corriente(A)]]+(1-$G$2)*D22478</f>
        <v>0.1588577650040145</v>
      </c>
    </row>
    <row r="22480" spans="1:4" hidden="1" x14ac:dyDescent="0.25">
      <c r="A22480" s="1">
        <v>45679</v>
      </c>
      <c r="B22480" s="2">
        <v>0.43421296296296297</v>
      </c>
      <c r="C22480">
        <v>0.14000000000000001</v>
      </c>
      <c r="D22480">
        <f>$G$2*corr[[#This Row],[Corriente(A)]]+(1-$G$2)*D22479</f>
        <v>0.15734914380369336</v>
      </c>
    </row>
    <row r="22481" spans="1:4" hidden="1" x14ac:dyDescent="0.25">
      <c r="A22481" s="1">
        <v>45679</v>
      </c>
      <c r="B22481" s="2">
        <v>0.43421296296296297</v>
      </c>
      <c r="C22481">
        <v>0.16</v>
      </c>
      <c r="D22481">
        <f>$G$2*corr[[#This Row],[Corriente(A)]]+(1-$G$2)*D22480</f>
        <v>0.1575612122993979</v>
      </c>
    </row>
    <row r="22482" spans="1:4" hidden="1" x14ac:dyDescent="0.25">
      <c r="A22482" s="1">
        <v>45679</v>
      </c>
      <c r="B22482" s="2">
        <v>0.43421296296296297</v>
      </c>
      <c r="C22482">
        <v>0.18</v>
      </c>
      <c r="D22482">
        <f>$G$2*corr[[#This Row],[Corriente(A)]]+(1-$G$2)*D22481</f>
        <v>0.15935631531544608</v>
      </c>
    </row>
    <row r="22483" spans="1:4" hidden="1" x14ac:dyDescent="0.25">
      <c r="A22483" s="1">
        <v>45679</v>
      </c>
      <c r="B22483" s="2">
        <v>0.43421296296296297</v>
      </c>
      <c r="C22483">
        <v>0.17</v>
      </c>
      <c r="D22483">
        <f>$G$2*corr[[#This Row],[Corriente(A)]]+(1-$G$2)*D22482</f>
        <v>0.1602078100902104</v>
      </c>
    </row>
    <row r="22484" spans="1:4" hidden="1" x14ac:dyDescent="0.25">
      <c r="A22484" s="1">
        <v>45679</v>
      </c>
      <c r="B22484" s="2">
        <v>0.43422453703703706</v>
      </c>
      <c r="C22484">
        <v>0.14000000000000001</v>
      </c>
      <c r="D22484">
        <f>$G$2*corr[[#This Row],[Corriente(A)]]+(1-$G$2)*D22483</f>
        <v>0.1585911852829936</v>
      </c>
    </row>
    <row r="22485" spans="1:4" hidden="1" x14ac:dyDescent="0.25">
      <c r="A22485" s="1">
        <v>45679</v>
      </c>
      <c r="B22485" s="2">
        <v>0.43422453703703706</v>
      </c>
      <c r="C22485">
        <v>0.15</v>
      </c>
      <c r="D22485">
        <f>$G$2*corr[[#This Row],[Corriente(A)]]+(1-$G$2)*D22484</f>
        <v>0.15790389046035413</v>
      </c>
    </row>
    <row r="22486" spans="1:4" hidden="1" x14ac:dyDescent="0.25">
      <c r="A22486" s="1">
        <v>45679</v>
      </c>
      <c r="B22486" s="2">
        <v>0.43422453703703706</v>
      </c>
      <c r="C22486">
        <v>0.12</v>
      </c>
      <c r="D22486">
        <f>$G$2*corr[[#This Row],[Corriente(A)]]+(1-$G$2)*D22485</f>
        <v>0.15487157922352582</v>
      </c>
    </row>
    <row r="22487" spans="1:4" hidden="1" x14ac:dyDescent="0.25">
      <c r="A22487" s="1">
        <v>45679</v>
      </c>
      <c r="B22487" s="2">
        <v>0.43422453703703706</v>
      </c>
      <c r="C22487">
        <v>0.14000000000000001</v>
      </c>
      <c r="D22487">
        <f>$G$2*corr[[#This Row],[Corriente(A)]]+(1-$G$2)*D22486</f>
        <v>0.15368185288564379</v>
      </c>
    </row>
    <row r="22488" spans="1:4" hidden="1" x14ac:dyDescent="0.25">
      <c r="A22488" s="1">
        <v>45679</v>
      </c>
      <c r="B22488" s="2">
        <v>0.43422453703703706</v>
      </c>
      <c r="C22488">
        <v>0.14000000000000001</v>
      </c>
      <c r="D22488">
        <f>$G$2*corr[[#This Row],[Corriente(A)]]+(1-$G$2)*D22487</f>
        <v>0.15258730465479231</v>
      </c>
    </row>
    <row r="22489" spans="1:4" hidden="1" x14ac:dyDescent="0.25">
      <c r="A22489" s="1">
        <v>45679</v>
      </c>
      <c r="B22489" s="2">
        <v>0.43422453703703706</v>
      </c>
      <c r="C22489">
        <v>0.18</v>
      </c>
      <c r="D22489">
        <f>$G$2*corr[[#This Row],[Corriente(A)]]+(1-$G$2)*D22488</f>
        <v>0.15478032028240893</v>
      </c>
    </row>
    <row r="22490" spans="1:4" hidden="1" x14ac:dyDescent="0.25">
      <c r="A22490" s="1">
        <v>45679</v>
      </c>
      <c r="B22490" s="2">
        <v>0.43422453703703706</v>
      </c>
      <c r="C22490">
        <v>0.15</v>
      </c>
      <c r="D22490">
        <f>$G$2*corr[[#This Row],[Corriente(A)]]+(1-$G$2)*D22489</f>
        <v>0.15439789465981624</v>
      </c>
    </row>
    <row r="22491" spans="1:4" hidden="1" x14ac:dyDescent="0.25">
      <c r="A22491" s="1">
        <v>45679</v>
      </c>
      <c r="B22491" s="2">
        <v>0.43422453703703706</v>
      </c>
      <c r="C22491">
        <v>0.16</v>
      </c>
      <c r="D22491">
        <f>$G$2*corr[[#This Row],[Corriente(A)]]+(1-$G$2)*D22490</f>
        <v>0.15484606308703094</v>
      </c>
    </row>
    <row r="22492" spans="1:4" hidden="1" x14ac:dyDescent="0.25">
      <c r="A22492" s="1">
        <v>45679</v>
      </c>
      <c r="B22492" s="2">
        <v>0.43422453703703706</v>
      </c>
      <c r="C22492">
        <v>0.13</v>
      </c>
      <c r="D22492">
        <f>$G$2*corr[[#This Row],[Corriente(A)]]+(1-$G$2)*D22491</f>
        <v>0.15285837804006847</v>
      </c>
    </row>
    <row r="22493" spans="1:4" hidden="1" x14ac:dyDescent="0.25">
      <c r="A22493" s="1">
        <v>45679</v>
      </c>
      <c r="B22493" s="2">
        <v>0.43422453703703706</v>
      </c>
      <c r="C22493">
        <v>0.17</v>
      </c>
      <c r="D22493">
        <f>$G$2*corr[[#This Row],[Corriente(A)]]+(1-$G$2)*D22492</f>
        <v>0.15422970779686299</v>
      </c>
    </row>
    <row r="22494" spans="1:4" hidden="1" x14ac:dyDescent="0.25">
      <c r="A22494" s="1">
        <v>45679</v>
      </c>
      <c r="B22494" s="2">
        <v>0.43422453703703706</v>
      </c>
      <c r="C22494">
        <v>0.17</v>
      </c>
      <c r="D22494">
        <f>$G$2*corr[[#This Row],[Corriente(A)]]+(1-$G$2)*D22493</f>
        <v>0.15549133117311395</v>
      </c>
    </row>
    <row r="22495" spans="1:4" hidden="1" x14ac:dyDescent="0.25">
      <c r="A22495" s="1">
        <v>45679</v>
      </c>
      <c r="B22495" s="2">
        <v>0.43422453703703706</v>
      </c>
      <c r="C22495">
        <v>0.17</v>
      </c>
      <c r="D22495">
        <f>$G$2*corr[[#This Row],[Corriente(A)]]+(1-$G$2)*D22494</f>
        <v>0.15665202467926484</v>
      </c>
    </row>
    <row r="22496" spans="1:4" hidden="1" x14ac:dyDescent="0.25">
      <c r="A22496" s="1">
        <v>45679</v>
      </c>
      <c r="B22496" s="2">
        <v>0.43422453703703706</v>
      </c>
      <c r="C22496">
        <v>0.15</v>
      </c>
      <c r="D22496">
        <f>$G$2*corr[[#This Row],[Corriente(A)]]+(1-$G$2)*D22495</f>
        <v>0.15611986270492367</v>
      </c>
    </row>
    <row r="22497" spans="1:4" hidden="1" x14ac:dyDescent="0.25">
      <c r="A22497" s="1">
        <v>45679</v>
      </c>
      <c r="B22497" s="2">
        <v>0.4342361111111111</v>
      </c>
      <c r="C22497">
        <v>0.18</v>
      </c>
      <c r="D22497">
        <f>$G$2*corr[[#This Row],[Corriente(A)]]+(1-$G$2)*D22496</f>
        <v>0.15803027368852979</v>
      </c>
    </row>
    <row r="22498" spans="1:4" hidden="1" x14ac:dyDescent="0.25">
      <c r="A22498" s="1">
        <v>45679</v>
      </c>
      <c r="B22498" s="2">
        <v>0.4342361111111111</v>
      </c>
      <c r="C22498">
        <v>0.13</v>
      </c>
      <c r="D22498">
        <f>$G$2*corr[[#This Row],[Corriente(A)]]+(1-$G$2)*D22497</f>
        <v>0.1557878517934474</v>
      </c>
    </row>
    <row r="22499" spans="1:4" hidden="1" x14ac:dyDescent="0.25">
      <c r="A22499" s="1">
        <v>45679</v>
      </c>
      <c r="B22499" s="2">
        <v>0.4342361111111111</v>
      </c>
      <c r="C22499">
        <v>0.16</v>
      </c>
      <c r="D22499">
        <f>$G$2*corr[[#This Row],[Corriente(A)]]+(1-$G$2)*D22498</f>
        <v>0.15612482364997163</v>
      </c>
    </row>
    <row r="22500" spans="1:4" hidden="1" x14ac:dyDescent="0.25">
      <c r="A22500" s="1">
        <v>45679</v>
      </c>
      <c r="B22500" s="2">
        <v>0.4342361111111111</v>
      </c>
      <c r="C22500">
        <v>0.16</v>
      </c>
      <c r="D22500">
        <f>$G$2*corr[[#This Row],[Corriente(A)]]+(1-$G$2)*D22499</f>
        <v>0.1564348377579739</v>
      </c>
    </row>
    <row r="22501" spans="1:4" hidden="1" x14ac:dyDescent="0.25">
      <c r="A22501" s="1">
        <v>45679</v>
      </c>
      <c r="B22501" s="2">
        <v>0.4342361111111111</v>
      </c>
      <c r="C22501">
        <v>0.16</v>
      </c>
      <c r="D22501">
        <f>$G$2*corr[[#This Row],[Corriente(A)]]+(1-$G$2)*D22500</f>
        <v>0.156720050737336</v>
      </c>
    </row>
    <row r="22502" spans="1:4" hidden="1" x14ac:dyDescent="0.25">
      <c r="A22502" s="1">
        <v>45679</v>
      </c>
      <c r="B22502" s="2">
        <v>0.4342361111111111</v>
      </c>
      <c r="C22502">
        <v>0.14000000000000001</v>
      </c>
      <c r="D22502">
        <f>$G$2*corr[[#This Row],[Corriente(A)]]+(1-$G$2)*D22501</f>
        <v>0.15538244667834911</v>
      </c>
    </row>
    <row r="22503" spans="1:4" hidden="1" x14ac:dyDescent="0.25">
      <c r="A22503" s="1">
        <v>45679</v>
      </c>
      <c r="B22503" s="2">
        <v>0.4342361111111111</v>
      </c>
      <c r="C22503">
        <v>0.18</v>
      </c>
      <c r="D22503">
        <f>$G$2*corr[[#This Row],[Corriente(A)]]+(1-$G$2)*D22502</f>
        <v>0.15735185094408119</v>
      </c>
    </row>
    <row r="22504" spans="1:4" hidden="1" x14ac:dyDescent="0.25">
      <c r="A22504" s="1">
        <v>45679</v>
      </c>
      <c r="B22504" s="2">
        <v>0.4342361111111111</v>
      </c>
      <c r="C22504">
        <v>0.15</v>
      </c>
      <c r="D22504">
        <f>$G$2*corr[[#This Row],[Corriente(A)]]+(1-$G$2)*D22503</f>
        <v>0.15676370286855471</v>
      </c>
    </row>
    <row r="22505" spans="1:4" hidden="1" x14ac:dyDescent="0.25">
      <c r="A22505" s="1">
        <v>45679</v>
      </c>
      <c r="B22505" s="2">
        <v>0.4342361111111111</v>
      </c>
      <c r="C22505">
        <v>0.16</v>
      </c>
      <c r="D22505">
        <f>$G$2*corr[[#This Row],[Corriente(A)]]+(1-$G$2)*D22504</f>
        <v>0.15702260663907033</v>
      </c>
    </row>
    <row r="22506" spans="1:4" hidden="1" x14ac:dyDescent="0.25">
      <c r="A22506" s="1">
        <v>45679</v>
      </c>
      <c r="B22506" s="2">
        <v>0.4342361111111111</v>
      </c>
      <c r="C22506">
        <v>0.17</v>
      </c>
      <c r="D22506">
        <f>$G$2*corr[[#This Row],[Corriente(A)]]+(1-$G$2)*D22505</f>
        <v>0.15806079810794471</v>
      </c>
    </row>
    <row r="22507" spans="1:4" hidden="1" x14ac:dyDescent="0.25">
      <c r="A22507" s="1">
        <v>45679</v>
      </c>
      <c r="B22507" s="2">
        <v>0.4342361111111111</v>
      </c>
      <c r="C22507">
        <v>0.15</v>
      </c>
      <c r="D22507">
        <f>$G$2*corr[[#This Row],[Corriente(A)]]+(1-$G$2)*D22506</f>
        <v>0.15741593425930916</v>
      </c>
    </row>
    <row r="22508" spans="1:4" hidden="1" x14ac:dyDescent="0.25">
      <c r="A22508" s="1">
        <v>45679</v>
      </c>
      <c r="B22508" s="2">
        <v>0.4342361111111111</v>
      </c>
      <c r="C22508">
        <v>0.16</v>
      </c>
      <c r="D22508">
        <f>$G$2*corr[[#This Row],[Corriente(A)]]+(1-$G$2)*D22507</f>
        <v>0.15762265951856444</v>
      </c>
    </row>
    <row r="22509" spans="1:4" hidden="1" x14ac:dyDescent="0.25">
      <c r="A22509" s="1">
        <v>45679</v>
      </c>
      <c r="B22509" s="2">
        <v>0.4342361111111111</v>
      </c>
      <c r="C22509">
        <v>0.13</v>
      </c>
      <c r="D22509">
        <f>$G$2*corr[[#This Row],[Corriente(A)]]+(1-$G$2)*D22508</f>
        <v>0.15541284675707928</v>
      </c>
    </row>
    <row r="22510" spans="1:4" hidden="1" x14ac:dyDescent="0.25">
      <c r="A22510" s="1">
        <v>45679</v>
      </c>
      <c r="B22510" s="2">
        <v>0.4342361111111111</v>
      </c>
      <c r="C22510">
        <v>0.14000000000000001</v>
      </c>
      <c r="D22510">
        <f>$G$2*corr[[#This Row],[Corriente(A)]]+(1-$G$2)*D22509</f>
        <v>0.15417981901651295</v>
      </c>
    </row>
    <row r="22511" spans="1:4" hidden="1" x14ac:dyDescent="0.25">
      <c r="A22511" s="1">
        <v>45679</v>
      </c>
      <c r="B22511" s="2">
        <v>0.43424768518518519</v>
      </c>
      <c r="C22511">
        <v>0.17</v>
      </c>
      <c r="D22511">
        <f>$G$2*corr[[#This Row],[Corriente(A)]]+(1-$G$2)*D22510</f>
        <v>0.15544543349519194</v>
      </c>
    </row>
    <row r="22512" spans="1:4" hidden="1" x14ac:dyDescent="0.25">
      <c r="A22512" s="1">
        <v>45679</v>
      </c>
      <c r="B22512" s="2">
        <v>0.43424768518518519</v>
      </c>
      <c r="C22512">
        <v>0.15</v>
      </c>
      <c r="D22512">
        <f>$G$2*corr[[#This Row],[Corriente(A)]]+(1-$G$2)*D22511</f>
        <v>0.15500979881557661</v>
      </c>
    </row>
    <row r="22513" spans="1:4" hidden="1" x14ac:dyDescent="0.25">
      <c r="A22513" s="1">
        <v>45679</v>
      </c>
      <c r="B22513" s="2">
        <v>0.43424768518518519</v>
      </c>
      <c r="C22513">
        <v>0.12</v>
      </c>
      <c r="D22513">
        <f>$G$2*corr[[#This Row],[Corriente(A)]]+(1-$G$2)*D22512</f>
        <v>0.15220901491033048</v>
      </c>
    </row>
    <row r="22514" spans="1:4" hidden="1" x14ac:dyDescent="0.25">
      <c r="A22514" s="1">
        <v>45679</v>
      </c>
      <c r="B22514" s="2">
        <v>0.43424768518518519</v>
      </c>
      <c r="C22514">
        <v>0.14000000000000001</v>
      </c>
      <c r="D22514">
        <f>$G$2*corr[[#This Row],[Corriente(A)]]+(1-$G$2)*D22513</f>
        <v>0.15123229371750407</v>
      </c>
    </row>
    <row r="22515" spans="1:4" hidden="1" x14ac:dyDescent="0.25">
      <c r="A22515" s="1">
        <v>45679</v>
      </c>
      <c r="B22515" s="2">
        <v>0.43424768518518519</v>
      </c>
      <c r="C22515">
        <v>0.17</v>
      </c>
      <c r="D22515">
        <f>$G$2*corr[[#This Row],[Corriente(A)]]+(1-$G$2)*D22514</f>
        <v>0.15273371022010376</v>
      </c>
    </row>
    <row r="22516" spans="1:4" hidden="1" x14ac:dyDescent="0.25">
      <c r="A22516" s="1">
        <v>45679</v>
      </c>
      <c r="B22516" s="2">
        <v>0.43424768518518519</v>
      </c>
      <c r="C22516">
        <v>0.16</v>
      </c>
      <c r="D22516">
        <f>$G$2*corr[[#This Row],[Corriente(A)]]+(1-$G$2)*D22515</f>
        <v>0.15331501340249548</v>
      </c>
    </row>
    <row r="22517" spans="1:4" hidden="1" x14ac:dyDescent="0.25">
      <c r="A22517" s="1">
        <v>45679</v>
      </c>
      <c r="B22517" s="2">
        <v>0.43424768518518519</v>
      </c>
      <c r="C22517">
        <v>0.16</v>
      </c>
      <c r="D22517">
        <f>$G$2*corr[[#This Row],[Corriente(A)]]+(1-$G$2)*D22516</f>
        <v>0.15384981233029585</v>
      </c>
    </row>
    <row r="22518" spans="1:4" hidden="1" x14ac:dyDescent="0.25">
      <c r="A22518" s="1">
        <v>45679</v>
      </c>
      <c r="B22518" s="2">
        <v>0.43424768518518519</v>
      </c>
      <c r="C22518">
        <v>0.15</v>
      </c>
      <c r="D22518">
        <f>$G$2*corr[[#This Row],[Corriente(A)]]+(1-$G$2)*D22517</f>
        <v>0.1535418273438722</v>
      </c>
    </row>
    <row r="22519" spans="1:4" hidden="1" x14ac:dyDescent="0.25">
      <c r="A22519" s="1">
        <v>45679</v>
      </c>
      <c r="B22519" s="2">
        <v>0.43424768518518519</v>
      </c>
      <c r="C22519">
        <v>0.18</v>
      </c>
      <c r="D22519">
        <f>$G$2*corr[[#This Row],[Corriente(A)]]+(1-$G$2)*D22518</f>
        <v>0.15565848115636244</v>
      </c>
    </row>
    <row r="22520" spans="1:4" hidden="1" x14ac:dyDescent="0.25">
      <c r="A22520" s="1">
        <v>45679</v>
      </c>
      <c r="B22520" s="2">
        <v>0.43424768518518519</v>
      </c>
      <c r="C22520">
        <v>0.16</v>
      </c>
      <c r="D22520">
        <f>$G$2*corr[[#This Row],[Corriente(A)]]+(1-$G$2)*D22519</f>
        <v>0.15600580266385344</v>
      </c>
    </row>
    <row r="22521" spans="1:4" hidden="1" x14ac:dyDescent="0.25">
      <c r="A22521" s="1">
        <v>45679</v>
      </c>
      <c r="B22521" s="2">
        <v>0.43424768518518519</v>
      </c>
      <c r="C22521">
        <v>0.16</v>
      </c>
      <c r="D22521">
        <f>$G$2*corr[[#This Row],[Corriente(A)]]+(1-$G$2)*D22520</f>
        <v>0.15632533845074517</v>
      </c>
    </row>
    <row r="22522" spans="1:4" hidden="1" x14ac:dyDescent="0.25">
      <c r="A22522" s="1">
        <v>45679</v>
      </c>
      <c r="B22522" s="2">
        <v>0.43424768518518519</v>
      </c>
      <c r="C22522">
        <v>0.17</v>
      </c>
      <c r="D22522">
        <f>$G$2*corr[[#This Row],[Corriente(A)]]+(1-$G$2)*D22521</f>
        <v>0.15741931137468557</v>
      </c>
    </row>
    <row r="22523" spans="1:4" hidden="1" x14ac:dyDescent="0.25">
      <c r="A22523" s="1">
        <v>45679</v>
      </c>
      <c r="B22523" s="2">
        <v>0.43424768518518519</v>
      </c>
      <c r="C22523">
        <v>0.17</v>
      </c>
      <c r="D22523">
        <f>$G$2*corr[[#This Row],[Corriente(A)]]+(1-$G$2)*D22522</f>
        <v>0.15842576646471074</v>
      </c>
    </row>
    <row r="22524" spans="1:4" hidden="1" x14ac:dyDescent="0.25">
      <c r="A22524" s="1">
        <v>45679</v>
      </c>
      <c r="B22524" s="2">
        <v>0.43425925925925923</v>
      </c>
      <c r="C22524">
        <v>0.17</v>
      </c>
      <c r="D22524">
        <f>$G$2*corr[[#This Row],[Corriente(A)]]+(1-$G$2)*D22523</f>
        <v>0.15935170514753388</v>
      </c>
    </row>
    <row r="22525" spans="1:4" hidden="1" x14ac:dyDescent="0.25">
      <c r="A22525" s="1">
        <v>45679</v>
      </c>
      <c r="B22525" s="2">
        <v>0.43425925925925923</v>
      </c>
      <c r="C22525">
        <v>0.18</v>
      </c>
      <c r="D22525">
        <f>$G$2*corr[[#This Row],[Corriente(A)]]+(1-$G$2)*D22524</f>
        <v>0.16100356873573118</v>
      </c>
    </row>
    <row r="22526" spans="1:4" hidden="1" x14ac:dyDescent="0.25">
      <c r="A22526" s="1">
        <v>45679</v>
      </c>
      <c r="B22526" s="2">
        <v>0.43425925925925923</v>
      </c>
      <c r="C22526">
        <v>0.16</v>
      </c>
      <c r="D22526">
        <f>$G$2*corr[[#This Row],[Corriente(A)]]+(1-$G$2)*D22525</f>
        <v>0.16092328323687269</v>
      </c>
    </row>
    <row r="22527" spans="1:4" hidden="1" x14ac:dyDescent="0.25">
      <c r="A22527" s="1">
        <v>45679</v>
      </c>
      <c r="B22527" s="2">
        <v>0.43425925925925923</v>
      </c>
      <c r="C22527">
        <v>0.16</v>
      </c>
      <c r="D22527">
        <f>$G$2*corr[[#This Row],[Corriente(A)]]+(1-$G$2)*D22526</f>
        <v>0.1608494205779229</v>
      </c>
    </row>
    <row r="22528" spans="1:4" hidden="1" x14ac:dyDescent="0.25">
      <c r="A22528" s="1">
        <v>45679</v>
      </c>
      <c r="B22528" s="2">
        <v>0.43425925925925923</v>
      </c>
      <c r="C22528">
        <v>0.19</v>
      </c>
      <c r="D22528">
        <f>$G$2*corr[[#This Row],[Corriente(A)]]+(1-$G$2)*D22527</f>
        <v>0.16318146693168906</v>
      </c>
    </row>
    <row r="22529" spans="1:4" hidden="1" x14ac:dyDescent="0.25">
      <c r="A22529" s="1">
        <v>45679</v>
      </c>
      <c r="B22529" s="2">
        <v>0.43425925925925923</v>
      </c>
      <c r="C22529">
        <v>0.18</v>
      </c>
      <c r="D22529">
        <f>$G$2*corr[[#This Row],[Corriente(A)]]+(1-$G$2)*D22528</f>
        <v>0.16452694957715394</v>
      </c>
    </row>
    <row r="22530" spans="1:4" hidden="1" x14ac:dyDescent="0.25">
      <c r="A22530" s="1">
        <v>45679</v>
      </c>
      <c r="B22530" s="2">
        <v>0.43425925925925923</v>
      </c>
      <c r="C22530">
        <v>0.16</v>
      </c>
      <c r="D22530">
        <f>$G$2*corr[[#This Row],[Corriente(A)]]+(1-$G$2)*D22529</f>
        <v>0.16416479361098163</v>
      </c>
    </row>
    <row r="22531" spans="1:4" hidden="1" x14ac:dyDescent="0.25">
      <c r="A22531" s="1">
        <v>45679</v>
      </c>
      <c r="B22531" s="2">
        <v>0.43425925925925923</v>
      </c>
      <c r="C22531">
        <v>0.15</v>
      </c>
      <c r="D22531">
        <f>$G$2*corr[[#This Row],[Corriente(A)]]+(1-$G$2)*D22530</f>
        <v>0.16303161012210313</v>
      </c>
    </row>
    <row r="22532" spans="1:4" hidden="1" x14ac:dyDescent="0.25">
      <c r="A22532" s="1">
        <v>45679</v>
      </c>
      <c r="B22532" s="2">
        <v>0.43425925925925923</v>
      </c>
      <c r="C22532">
        <v>0.19</v>
      </c>
      <c r="D22532">
        <f>$G$2*corr[[#This Row],[Corriente(A)]]+(1-$G$2)*D22531</f>
        <v>0.16518908131233487</v>
      </c>
    </row>
    <row r="22533" spans="1:4" hidden="1" x14ac:dyDescent="0.25">
      <c r="A22533" s="1">
        <v>45679</v>
      </c>
      <c r="B22533" s="2">
        <v>0.43425925925925923</v>
      </c>
      <c r="C22533">
        <v>0.16</v>
      </c>
      <c r="D22533">
        <f>$G$2*corr[[#This Row],[Corriente(A)]]+(1-$G$2)*D22532</f>
        <v>0.16477395480734808</v>
      </c>
    </row>
    <row r="22534" spans="1:4" hidden="1" x14ac:dyDescent="0.25">
      <c r="A22534" s="1">
        <v>45679</v>
      </c>
      <c r="B22534" s="2">
        <v>0.43425925925925923</v>
      </c>
      <c r="C22534">
        <v>0.17</v>
      </c>
      <c r="D22534">
        <f>$G$2*corr[[#This Row],[Corriente(A)]]+(1-$G$2)*D22533</f>
        <v>0.16519203842276023</v>
      </c>
    </row>
    <row r="22535" spans="1:4" hidden="1" x14ac:dyDescent="0.25">
      <c r="A22535" s="1">
        <v>45679</v>
      </c>
      <c r="B22535" s="2">
        <v>0.43425925925925923</v>
      </c>
      <c r="C22535">
        <v>0.17</v>
      </c>
      <c r="D22535">
        <f>$G$2*corr[[#This Row],[Corriente(A)]]+(1-$G$2)*D22534</f>
        <v>0.16557667534893941</v>
      </c>
    </row>
    <row r="22536" spans="1:4" hidden="1" x14ac:dyDescent="0.25">
      <c r="A22536" s="1">
        <v>45679</v>
      </c>
      <c r="B22536" s="2">
        <v>0.43425925925925923</v>
      </c>
      <c r="C22536">
        <v>0.17</v>
      </c>
      <c r="D22536">
        <f>$G$2*corr[[#This Row],[Corriente(A)]]+(1-$G$2)*D22535</f>
        <v>0.16593054132102428</v>
      </c>
    </row>
    <row r="22537" spans="1:4" hidden="1" x14ac:dyDescent="0.25">
      <c r="A22537" s="1">
        <v>45679</v>
      </c>
      <c r="B22537" s="2">
        <v>0.43427083333333333</v>
      </c>
      <c r="C22537">
        <v>0.17</v>
      </c>
      <c r="D22537">
        <f>$G$2*corr[[#This Row],[Corriente(A)]]+(1-$G$2)*D22536</f>
        <v>0.16625609801534233</v>
      </c>
    </row>
    <row r="22538" spans="1:4" hidden="1" x14ac:dyDescent="0.25">
      <c r="A22538" s="1">
        <v>45679</v>
      </c>
      <c r="B22538" s="2">
        <v>0.43427083333333333</v>
      </c>
      <c r="C22538">
        <v>0.18</v>
      </c>
      <c r="D22538">
        <f>$G$2*corr[[#This Row],[Corriente(A)]]+(1-$G$2)*D22537</f>
        <v>0.16735561017411493</v>
      </c>
    </row>
    <row r="22539" spans="1:4" hidden="1" x14ac:dyDescent="0.25">
      <c r="A22539" s="1">
        <v>45679</v>
      </c>
      <c r="B22539" s="2">
        <v>0.43427083333333333</v>
      </c>
      <c r="C22539">
        <v>0.17</v>
      </c>
      <c r="D22539">
        <f>$G$2*corr[[#This Row],[Corriente(A)]]+(1-$G$2)*D22538</f>
        <v>0.16756716136018573</v>
      </c>
    </row>
    <row r="22540" spans="1:4" hidden="1" x14ac:dyDescent="0.25">
      <c r="A22540" s="1">
        <v>45679</v>
      </c>
      <c r="B22540" s="2">
        <v>0.43427083333333333</v>
      </c>
      <c r="C22540">
        <v>0.16</v>
      </c>
      <c r="D22540">
        <f>$G$2*corr[[#This Row],[Corriente(A)]]+(1-$G$2)*D22539</f>
        <v>0.16696178845137088</v>
      </c>
    </row>
    <row r="22541" spans="1:4" hidden="1" x14ac:dyDescent="0.25">
      <c r="A22541" s="1">
        <v>45679</v>
      </c>
      <c r="B22541" s="2">
        <v>0.43427083333333333</v>
      </c>
      <c r="C22541">
        <v>0.18</v>
      </c>
      <c r="D22541">
        <f>$G$2*corr[[#This Row],[Corriente(A)]]+(1-$G$2)*D22540</f>
        <v>0.16800484537526122</v>
      </c>
    </row>
    <row r="22542" spans="1:4" hidden="1" x14ac:dyDescent="0.25">
      <c r="A22542" s="1">
        <v>45679</v>
      </c>
      <c r="B22542" s="2">
        <v>0.43427083333333333</v>
      </c>
      <c r="C22542">
        <v>0.14000000000000001</v>
      </c>
      <c r="D22542">
        <f>$G$2*corr[[#This Row],[Corriente(A)]]+(1-$G$2)*D22541</f>
        <v>0.16576445774524035</v>
      </c>
    </row>
    <row r="22543" spans="1:4" hidden="1" x14ac:dyDescent="0.25">
      <c r="A22543" s="1">
        <v>45679</v>
      </c>
      <c r="B22543" s="2">
        <v>0.43427083333333333</v>
      </c>
      <c r="C22543">
        <v>0.16</v>
      </c>
      <c r="D22543">
        <f>$G$2*corr[[#This Row],[Corriente(A)]]+(1-$G$2)*D22542</f>
        <v>0.16530330112562114</v>
      </c>
    </row>
    <row r="22544" spans="1:4" hidden="1" x14ac:dyDescent="0.25">
      <c r="A22544" s="1">
        <v>45679</v>
      </c>
      <c r="B22544" s="2">
        <v>0.43427083333333333</v>
      </c>
      <c r="C22544">
        <v>0.14000000000000001</v>
      </c>
      <c r="D22544">
        <f>$G$2*corr[[#This Row],[Corriente(A)]]+(1-$G$2)*D22543</f>
        <v>0.16327903703557145</v>
      </c>
    </row>
    <row r="22545" spans="1:4" hidden="1" x14ac:dyDescent="0.25">
      <c r="A22545" s="1">
        <v>45679</v>
      </c>
      <c r="B22545" s="2">
        <v>0.43427083333333333</v>
      </c>
      <c r="C22545">
        <v>0.16</v>
      </c>
      <c r="D22545">
        <f>$G$2*corr[[#This Row],[Corriente(A)]]+(1-$G$2)*D22544</f>
        <v>0.16301671407272575</v>
      </c>
    </row>
    <row r="22546" spans="1:4" hidden="1" x14ac:dyDescent="0.25">
      <c r="A22546" s="1">
        <v>45679</v>
      </c>
      <c r="B22546" s="2">
        <v>0.43427083333333333</v>
      </c>
      <c r="C22546">
        <v>0.15</v>
      </c>
      <c r="D22546">
        <f>$G$2*corr[[#This Row],[Corriente(A)]]+(1-$G$2)*D22545</f>
        <v>0.1619753769469077</v>
      </c>
    </row>
    <row r="22547" spans="1:4" hidden="1" x14ac:dyDescent="0.25">
      <c r="A22547" s="1">
        <v>45679</v>
      </c>
      <c r="B22547" s="2">
        <v>0.43427083333333333</v>
      </c>
      <c r="C22547">
        <v>0.17</v>
      </c>
      <c r="D22547">
        <f>$G$2*corr[[#This Row],[Corriente(A)]]+(1-$G$2)*D22546</f>
        <v>0.16261734679115508</v>
      </c>
    </row>
    <row r="22548" spans="1:4" hidden="1" x14ac:dyDescent="0.25">
      <c r="A22548" s="1">
        <v>45679</v>
      </c>
      <c r="B22548" s="2">
        <v>0.43427083333333333</v>
      </c>
      <c r="C22548">
        <v>0.14000000000000001</v>
      </c>
      <c r="D22548">
        <f>$G$2*corr[[#This Row],[Corriente(A)]]+(1-$G$2)*D22547</f>
        <v>0.16080795904786266</v>
      </c>
    </row>
    <row r="22549" spans="1:4" hidden="1" x14ac:dyDescent="0.25">
      <c r="A22549" s="1">
        <v>45679</v>
      </c>
      <c r="B22549" s="2">
        <v>0.43427083333333333</v>
      </c>
      <c r="C22549">
        <v>0.13</v>
      </c>
      <c r="D22549">
        <f>$G$2*corr[[#This Row],[Corriente(A)]]+(1-$G$2)*D22548</f>
        <v>0.15834332232403364</v>
      </c>
    </row>
    <row r="22550" spans="1:4" hidden="1" x14ac:dyDescent="0.25">
      <c r="A22550" s="1">
        <v>45679</v>
      </c>
      <c r="B22550" s="2">
        <v>0.43428240740740742</v>
      </c>
      <c r="C22550">
        <v>0.14000000000000001</v>
      </c>
      <c r="D22550">
        <f>$G$2*corr[[#This Row],[Corriente(A)]]+(1-$G$2)*D22549</f>
        <v>0.15687585653811098</v>
      </c>
    </row>
    <row r="22551" spans="1:4" hidden="1" x14ac:dyDescent="0.25">
      <c r="A22551" s="1">
        <v>45679</v>
      </c>
      <c r="B22551" s="2">
        <v>0.43428240740740742</v>
      </c>
      <c r="C22551">
        <v>0.18</v>
      </c>
      <c r="D22551">
        <f>$G$2*corr[[#This Row],[Corriente(A)]]+(1-$G$2)*D22550</f>
        <v>0.1587257880150621</v>
      </c>
    </row>
    <row r="22552" spans="1:4" hidden="1" x14ac:dyDescent="0.25">
      <c r="A22552" s="1">
        <v>45679</v>
      </c>
      <c r="B22552" s="2">
        <v>0.43428240740740742</v>
      </c>
      <c r="C22552">
        <v>0.16</v>
      </c>
      <c r="D22552">
        <f>$G$2*corr[[#This Row],[Corriente(A)]]+(1-$G$2)*D22551</f>
        <v>0.15882772497385714</v>
      </c>
    </row>
    <row r="22553" spans="1:4" hidden="1" x14ac:dyDescent="0.25">
      <c r="A22553" s="1">
        <v>45679</v>
      </c>
      <c r="B22553" s="2">
        <v>0.43428240740740742</v>
      </c>
      <c r="C22553">
        <v>0.14000000000000001</v>
      </c>
      <c r="D22553">
        <f>$G$2*corr[[#This Row],[Corriente(A)]]+(1-$G$2)*D22552</f>
        <v>0.1573215069759486</v>
      </c>
    </row>
    <row r="22554" spans="1:4" hidden="1" x14ac:dyDescent="0.25">
      <c r="A22554" s="1">
        <v>45679</v>
      </c>
      <c r="B22554" s="2">
        <v>0.43428240740740742</v>
      </c>
      <c r="C22554">
        <v>0.16</v>
      </c>
      <c r="D22554">
        <f>$G$2*corr[[#This Row],[Corriente(A)]]+(1-$G$2)*D22553</f>
        <v>0.15753578641787272</v>
      </c>
    </row>
    <row r="22555" spans="1:4" hidden="1" x14ac:dyDescent="0.25">
      <c r="A22555" s="1">
        <v>45679</v>
      </c>
      <c r="B22555" s="2">
        <v>0.43428240740740742</v>
      </c>
      <c r="C22555">
        <v>0.16</v>
      </c>
      <c r="D22555">
        <f>$G$2*corr[[#This Row],[Corriente(A)]]+(1-$G$2)*D22554</f>
        <v>0.1577329235044429</v>
      </c>
    </row>
    <row r="22556" spans="1:4" hidden="1" x14ac:dyDescent="0.25">
      <c r="A22556" s="1">
        <v>45679</v>
      </c>
      <c r="B22556" s="2">
        <v>0.43428240740740742</v>
      </c>
      <c r="C22556">
        <v>0.17</v>
      </c>
      <c r="D22556">
        <f>$G$2*corr[[#This Row],[Corriente(A)]]+(1-$G$2)*D22555</f>
        <v>0.15871428962408748</v>
      </c>
    </row>
    <row r="22557" spans="1:4" hidden="1" x14ac:dyDescent="0.25">
      <c r="A22557" s="1">
        <v>45679</v>
      </c>
      <c r="B22557" s="2">
        <v>0.43428240740740742</v>
      </c>
      <c r="C22557">
        <v>0.16</v>
      </c>
      <c r="D22557">
        <f>$G$2*corr[[#This Row],[Corriente(A)]]+(1-$G$2)*D22556</f>
        <v>0.15881714645416051</v>
      </c>
    </row>
    <row r="22558" spans="1:4" hidden="1" x14ac:dyDescent="0.25">
      <c r="A22558" s="1">
        <v>45679</v>
      </c>
      <c r="B22558" s="2">
        <v>0.43428240740740742</v>
      </c>
      <c r="C22558">
        <v>0.18</v>
      </c>
      <c r="D22558">
        <f>$G$2*corr[[#This Row],[Corriente(A)]]+(1-$G$2)*D22557</f>
        <v>0.16051177473782766</v>
      </c>
    </row>
    <row r="22559" spans="1:4" hidden="1" x14ac:dyDescent="0.25">
      <c r="A22559" s="1">
        <v>45679</v>
      </c>
      <c r="B22559" s="2">
        <v>0.43428240740740742</v>
      </c>
      <c r="C22559">
        <v>0.16</v>
      </c>
      <c r="D22559">
        <f>$G$2*corr[[#This Row],[Corriente(A)]]+(1-$G$2)*D22558</f>
        <v>0.16047083275880145</v>
      </c>
    </row>
    <row r="22560" spans="1:4" hidden="1" x14ac:dyDescent="0.25">
      <c r="A22560" s="1">
        <v>45679</v>
      </c>
      <c r="B22560" s="2">
        <v>0.43428240740740742</v>
      </c>
      <c r="C22560">
        <v>0.15</v>
      </c>
      <c r="D22560">
        <f>$G$2*corr[[#This Row],[Corriente(A)]]+(1-$G$2)*D22559</f>
        <v>0.15963316613809736</v>
      </c>
    </row>
    <row r="22561" spans="1:4" hidden="1" x14ac:dyDescent="0.25">
      <c r="A22561" s="1">
        <v>45679</v>
      </c>
      <c r="B22561" s="2">
        <v>0.43428240740740742</v>
      </c>
      <c r="C22561">
        <v>0.17</v>
      </c>
      <c r="D22561">
        <f>$G$2*corr[[#This Row],[Corriente(A)]]+(1-$G$2)*D22560</f>
        <v>0.16046251284704957</v>
      </c>
    </row>
    <row r="22562" spans="1:4" hidden="1" x14ac:dyDescent="0.25">
      <c r="A22562" s="1">
        <v>45679</v>
      </c>
      <c r="B22562" s="2">
        <v>0.43428240740740742</v>
      </c>
      <c r="C22562">
        <v>0.15</v>
      </c>
      <c r="D22562">
        <f>$G$2*corr[[#This Row],[Corriente(A)]]+(1-$G$2)*D22561</f>
        <v>0.15962551181928561</v>
      </c>
    </row>
    <row r="22563" spans="1:4" hidden="1" x14ac:dyDescent="0.25">
      <c r="A22563" s="1">
        <v>45679</v>
      </c>
      <c r="B22563" s="2">
        <v>0.43429398148148146</v>
      </c>
      <c r="C22563">
        <v>0.2</v>
      </c>
      <c r="D22563">
        <f>$G$2*corr[[#This Row],[Corriente(A)]]+(1-$G$2)*D22562</f>
        <v>0.16285547087374275</v>
      </c>
    </row>
    <row r="22564" spans="1:4" hidden="1" x14ac:dyDescent="0.25">
      <c r="A22564" s="1">
        <v>45679</v>
      </c>
      <c r="B22564" s="2">
        <v>0.43429398148148146</v>
      </c>
      <c r="C22564">
        <v>0.15</v>
      </c>
      <c r="D22564">
        <f>$G$2*corr[[#This Row],[Corriente(A)]]+(1-$G$2)*D22563</f>
        <v>0.16182703320384334</v>
      </c>
    </row>
    <row r="22565" spans="1:4" hidden="1" x14ac:dyDescent="0.25">
      <c r="A22565" s="1">
        <v>45679</v>
      </c>
      <c r="B22565" s="2">
        <v>0.43429398148148146</v>
      </c>
      <c r="C22565">
        <v>0.17</v>
      </c>
      <c r="D22565">
        <f>$G$2*corr[[#This Row],[Corriente(A)]]+(1-$G$2)*D22564</f>
        <v>0.16248087054753588</v>
      </c>
    </row>
    <row r="22566" spans="1:4" hidden="1" x14ac:dyDescent="0.25">
      <c r="A22566" s="1">
        <v>45679</v>
      </c>
      <c r="B22566" s="2">
        <v>0.43429398148148146</v>
      </c>
      <c r="C22566">
        <v>0.18</v>
      </c>
      <c r="D22566">
        <f>$G$2*corr[[#This Row],[Corriente(A)]]+(1-$G$2)*D22565</f>
        <v>0.16388240090373302</v>
      </c>
    </row>
    <row r="22567" spans="1:4" hidden="1" x14ac:dyDescent="0.25">
      <c r="A22567" s="1">
        <v>45679</v>
      </c>
      <c r="B22567" s="2">
        <v>0.43429398148148146</v>
      </c>
      <c r="C22567">
        <v>0.18</v>
      </c>
      <c r="D22567">
        <f>$G$2*corr[[#This Row],[Corriente(A)]]+(1-$G$2)*D22566</f>
        <v>0.16517180883143437</v>
      </c>
    </row>
    <row r="22568" spans="1:4" hidden="1" x14ac:dyDescent="0.25">
      <c r="A22568" s="1">
        <v>45679</v>
      </c>
      <c r="B22568" s="2">
        <v>0.43429398148148146</v>
      </c>
      <c r="C22568">
        <v>0.16</v>
      </c>
      <c r="D22568">
        <f>$G$2*corr[[#This Row],[Corriente(A)]]+(1-$G$2)*D22567</f>
        <v>0.16475806412491964</v>
      </c>
    </row>
    <row r="22569" spans="1:4" hidden="1" x14ac:dyDescent="0.25">
      <c r="A22569" s="1">
        <v>45679</v>
      </c>
      <c r="B22569" s="2">
        <v>0.43429398148148146</v>
      </c>
      <c r="C22569">
        <v>0.16</v>
      </c>
      <c r="D22569">
        <f>$G$2*corr[[#This Row],[Corriente(A)]]+(1-$G$2)*D22568</f>
        <v>0.16437741899492608</v>
      </c>
    </row>
    <row r="22570" spans="1:4" hidden="1" x14ac:dyDescent="0.25">
      <c r="A22570" s="1">
        <v>45679</v>
      </c>
      <c r="B22570" s="2">
        <v>0.43429398148148146</v>
      </c>
      <c r="C22570">
        <v>0.15</v>
      </c>
      <c r="D22570">
        <f>$G$2*corr[[#This Row],[Corriente(A)]]+(1-$G$2)*D22569</f>
        <v>0.16322722547533203</v>
      </c>
    </row>
    <row r="22571" spans="1:4" hidden="1" x14ac:dyDescent="0.25">
      <c r="A22571" s="1">
        <v>45679</v>
      </c>
      <c r="B22571" s="2">
        <v>0.43429398148148146</v>
      </c>
      <c r="C22571">
        <v>0.18</v>
      </c>
      <c r="D22571">
        <f>$G$2*corr[[#This Row],[Corriente(A)]]+(1-$G$2)*D22570</f>
        <v>0.16456904743730547</v>
      </c>
    </row>
    <row r="22572" spans="1:4" hidden="1" x14ac:dyDescent="0.25">
      <c r="A22572" s="1">
        <v>45679</v>
      </c>
      <c r="B22572" s="2">
        <v>0.43429398148148146</v>
      </c>
      <c r="C22572">
        <v>0.13</v>
      </c>
      <c r="D22572">
        <f>$G$2*corr[[#This Row],[Corriente(A)]]+(1-$G$2)*D22571</f>
        <v>0.16180352364232103</v>
      </c>
    </row>
    <row r="22573" spans="1:4" hidden="1" x14ac:dyDescent="0.25">
      <c r="A22573" s="1">
        <v>45679</v>
      </c>
      <c r="B22573" s="2">
        <v>0.43429398148148146</v>
      </c>
      <c r="C22573">
        <v>0.17</v>
      </c>
      <c r="D22573">
        <f>$G$2*corr[[#This Row],[Corriente(A)]]+(1-$G$2)*D22572</f>
        <v>0.16245924175093535</v>
      </c>
    </row>
    <row r="22574" spans="1:4" hidden="1" x14ac:dyDescent="0.25">
      <c r="A22574" s="1">
        <v>45679</v>
      </c>
      <c r="B22574" s="2">
        <v>0.43429398148148146</v>
      </c>
      <c r="C22574">
        <v>0.17</v>
      </c>
      <c r="D22574">
        <f>$G$2*corr[[#This Row],[Corriente(A)]]+(1-$G$2)*D22573</f>
        <v>0.16306250241086054</v>
      </c>
    </row>
    <row r="22575" spans="1:4" hidden="1" x14ac:dyDescent="0.25">
      <c r="A22575" s="1">
        <v>45679</v>
      </c>
      <c r="B22575" s="2">
        <v>0.43429398148148146</v>
      </c>
      <c r="C22575">
        <v>0.17</v>
      </c>
      <c r="D22575">
        <f>$G$2*corr[[#This Row],[Corriente(A)]]+(1-$G$2)*D22574</f>
        <v>0.16361750221799171</v>
      </c>
    </row>
    <row r="22576" spans="1:4" hidden="1" x14ac:dyDescent="0.25">
      <c r="A22576" s="1">
        <v>45679</v>
      </c>
      <c r="B22576" s="2">
        <v>0.43430555555555556</v>
      </c>
      <c r="C22576">
        <v>0.16</v>
      </c>
      <c r="D22576">
        <f>$G$2*corr[[#This Row],[Corriente(A)]]+(1-$G$2)*D22575</f>
        <v>0.16332810204055237</v>
      </c>
    </row>
    <row r="22577" spans="1:4" hidden="1" x14ac:dyDescent="0.25">
      <c r="A22577" s="1">
        <v>45679</v>
      </c>
      <c r="B22577" s="2">
        <v>0.43430555555555556</v>
      </c>
      <c r="C22577">
        <v>0.16</v>
      </c>
      <c r="D22577">
        <f>$G$2*corr[[#This Row],[Corriente(A)]]+(1-$G$2)*D22576</f>
        <v>0.1630618538773082</v>
      </c>
    </row>
    <row r="22578" spans="1:4" hidden="1" x14ac:dyDescent="0.25">
      <c r="A22578" s="1">
        <v>45679</v>
      </c>
      <c r="B22578" s="2">
        <v>0.43430555555555556</v>
      </c>
      <c r="C22578">
        <v>0.15</v>
      </c>
      <c r="D22578">
        <f>$G$2*corr[[#This Row],[Corriente(A)]]+(1-$G$2)*D22577</f>
        <v>0.16201690556712356</v>
      </c>
    </row>
    <row r="22579" spans="1:4" hidden="1" x14ac:dyDescent="0.25">
      <c r="A22579" s="1">
        <v>45679</v>
      </c>
      <c r="B22579" s="2">
        <v>0.43430555555555556</v>
      </c>
      <c r="C22579">
        <v>0.17</v>
      </c>
      <c r="D22579">
        <f>$G$2*corr[[#This Row],[Corriente(A)]]+(1-$G$2)*D22578</f>
        <v>0.16265555312175367</v>
      </c>
    </row>
    <row r="22580" spans="1:4" hidden="1" x14ac:dyDescent="0.25">
      <c r="A22580" s="1">
        <v>45679</v>
      </c>
      <c r="B22580" s="2">
        <v>0.43430555555555556</v>
      </c>
      <c r="C22580">
        <v>0.16</v>
      </c>
      <c r="D22580">
        <f>$G$2*corr[[#This Row],[Corriente(A)]]+(1-$G$2)*D22579</f>
        <v>0.16244310887201338</v>
      </c>
    </row>
    <row r="22581" spans="1:4" hidden="1" x14ac:dyDescent="0.25">
      <c r="A22581" s="1">
        <v>45679</v>
      </c>
      <c r="B22581" s="2">
        <v>0.43430555555555556</v>
      </c>
      <c r="C22581">
        <v>0.16</v>
      </c>
      <c r="D22581">
        <f>$G$2*corr[[#This Row],[Corriente(A)]]+(1-$G$2)*D22580</f>
        <v>0.16224766016225231</v>
      </c>
    </row>
    <row r="22582" spans="1:4" hidden="1" x14ac:dyDescent="0.25">
      <c r="A22582" s="1">
        <v>45679</v>
      </c>
      <c r="B22582" s="2">
        <v>0.43430555555555556</v>
      </c>
      <c r="C22582">
        <v>0.18</v>
      </c>
      <c r="D22582">
        <f>$G$2*corr[[#This Row],[Corriente(A)]]+(1-$G$2)*D22581</f>
        <v>0.16366784734927212</v>
      </c>
    </row>
    <row r="22583" spans="1:4" hidden="1" x14ac:dyDescent="0.25">
      <c r="A22583" s="1">
        <v>45679</v>
      </c>
      <c r="B22583" s="2">
        <v>0.43430555555555556</v>
      </c>
      <c r="C22583">
        <v>0.15</v>
      </c>
      <c r="D22583">
        <f>$G$2*corr[[#This Row],[Corriente(A)]]+(1-$G$2)*D22582</f>
        <v>0.16257441956133037</v>
      </c>
    </row>
    <row r="22584" spans="1:4" hidden="1" x14ac:dyDescent="0.25">
      <c r="A22584" s="1">
        <v>45679</v>
      </c>
      <c r="B22584" s="2">
        <v>0.43430555555555556</v>
      </c>
      <c r="C22584">
        <v>0.15</v>
      </c>
      <c r="D22584">
        <f>$G$2*corr[[#This Row],[Corriente(A)]]+(1-$G$2)*D22583</f>
        <v>0.16156846599642397</v>
      </c>
    </row>
    <row r="22585" spans="1:4" hidden="1" x14ac:dyDescent="0.25">
      <c r="A22585" s="1">
        <v>45679</v>
      </c>
      <c r="B22585" s="2">
        <v>0.43430555555555556</v>
      </c>
      <c r="C22585">
        <v>0.17</v>
      </c>
      <c r="D22585">
        <f>$G$2*corr[[#This Row],[Corriente(A)]]+(1-$G$2)*D22584</f>
        <v>0.16224298871671006</v>
      </c>
    </row>
    <row r="22586" spans="1:4" hidden="1" x14ac:dyDescent="0.25">
      <c r="A22586" s="1">
        <v>45679</v>
      </c>
      <c r="B22586" s="2">
        <v>0.43430555555555556</v>
      </c>
      <c r="C22586">
        <v>0.17</v>
      </c>
      <c r="D22586">
        <f>$G$2*corr[[#This Row],[Corriente(A)]]+(1-$G$2)*D22585</f>
        <v>0.16286354961937327</v>
      </c>
    </row>
    <row r="22587" spans="1:4" hidden="1" x14ac:dyDescent="0.25">
      <c r="A22587" s="1">
        <v>45679</v>
      </c>
      <c r="B22587" s="2">
        <v>0.43430555555555556</v>
      </c>
      <c r="C22587">
        <v>0.17</v>
      </c>
      <c r="D22587">
        <f>$G$2*corr[[#This Row],[Corriente(A)]]+(1-$G$2)*D22586</f>
        <v>0.16343446564982342</v>
      </c>
    </row>
    <row r="22588" spans="1:4" hidden="1" x14ac:dyDescent="0.25">
      <c r="A22588" s="1">
        <v>45679</v>
      </c>
      <c r="B22588" s="2">
        <v>0.43430555555555556</v>
      </c>
      <c r="C22588">
        <v>0.17</v>
      </c>
      <c r="D22588">
        <f>$G$2*corr[[#This Row],[Corriente(A)]]+(1-$G$2)*D22587</f>
        <v>0.16395970839783755</v>
      </c>
    </row>
    <row r="22589" spans="1:4" hidden="1" x14ac:dyDescent="0.25">
      <c r="A22589" s="1">
        <v>45679</v>
      </c>
      <c r="B22589" s="2">
        <v>0.43431712962962965</v>
      </c>
      <c r="C22589">
        <v>0.17</v>
      </c>
      <c r="D22589">
        <f>$G$2*corr[[#This Row],[Corriente(A)]]+(1-$G$2)*D22588</f>
        <v>0.16444293172601054</v>
      </c>
    </row>
    <row r="22590" spans="1:4" hidden="1" x14ac:dyDescent="0.25">
      <c r="A22590" s="1">
        <v>45679</v>
      </c>
      <c r="B22590" s="2">
        <v>0.43431712962962965</v>
      </c>
      <c r="C22590">
        <v>0.16</v>
      </c>
      <c r="D22590">
        <f>$G$2*corr[[#This Row],[Corriente(A)]]+(1-$G$2)*D22589</f>
        <v>0.16408749718792973</v>
      </c>
    </row>
    <row r="22591" spans="1:4" hidden="1" x14ac:dyDescent="0.25">
      <c r="A22591" s="1">
        <v>45679</v>
      </c>
      <c r="B22591" s="2">
        <v>0.43431712962962965</v>
      </c>
      <c r="C22591">
        <v>0.15</v>
      </c>
      <c r="D22591">
        <f>$G$2*corr[[#This Row],[Corriente(A)]]+(1-$G$2)*D22590</f>
        <v>0.16296049741289537</v>
      </c>
    </row>
    <row r="22592" spans="1:4" hidden="1" x14ac:dyDescent="0.25">
      <c r="A22592" s="1">
        <v>45679</v>
      </c>
      <c r="B22592" s="2">
        <v>0.43431712962962965</v>
      </c>
      <c r="C22592">
        <v>0.19</v>
      </c>
      <c r="D22592">
        <f>$G$2*corr[[#This Row],[Corriente(A)]]+(1-$G$2)*D22591</f>
        <v>0.16512365761986372</v>
      </c>
    </row>
    <row r="22593" spans="1:4" hidden="1" x14ac:dyDescent="0.25">
      <c r="A22593" s="1">
        <v>45679</v>
      </c>
      <c r="B22593" s="2">
        <v>0.43431712962962965</v>
      </c>
      <c r="C22593">
        <v>0.17</v>
      </c>
      <c r="D22593">
        <f>$G$2*corr[[#This Row],[Corriente(A)]]+(1-$G$2)*D22592</f>
        <v>0.16551376501027462</v>
      </c>
    </row>
    <row r="22594" spans="1:4" hidden="1" x14ac:dyDescent="0.25">
      <c r="A22594" s="1">
        <v>45679</v>
      </c>
      <c r="B22594" s="2">
        <v>0.43431712962962965</v>
      </c>
      <c r="C22594">
        <v>0.17</v>
      </c>
      <c r="D22594">
        <f>$G$2*corr[[#This Row],[Corriente(A)]]+(1-$G$2)*D22593</f>
        <v>0.16587266380945265</v>
      </c>
    </row>
    <row r="22595" spans="1:4" hidden="1" x14ac:dyDescent="0.25">
      <c r="A22595" s="1">
        <v>45679</v>
      </c>
      <c r="B22595" s="2">
        <v>0.43431712962962965</v>
      </c>
      <c r="C22595">
        <v>0.19</v>
      </c>
      <c r="D22595">
        <f>$G$2*corr[[#This Row],[Corriente(A)]]+(1-$G$2)*D22594</f>
        <v>0.16780285070469644</v>
      </c>
    </row>
    <row r="22596" spans="1:4" hidden="1" x14ac:dyDescent="0.25">
      <c r="A22596" s="1">
        <v>45679</v>
      </c>
      <c r="B22596" s="2">
        <v>0.43431712962962965</v>
      </c>
      <c r="C22596">
        <v>0.16</v>
      </c>
      <c r="D22596">
        <f>$G$2*corr[[#This Row],[Corriente(A)]]+(1-$G$2)*D22595</f>
        <v>0.16717862264832073</v>
      </c>
    </row>
    <row r="22597" spans="1:4" hidden="1" x14ac:dyDescent="0.25">
      <c r="A22597" s="1">
        <v>45679</v>
      </c>
      <c r="B22597" s="2">
        <v>0.43431712962962965</v>
      </c>
      <c r="C22597">
        <v>0.15</v>
      </c>
      <c r="D22597">
        <f>$G$2*corr[[#This Row],[Corriente(A)]]+(1-$G$2)*D22596</f>
        <v>0.1658043328364551</v>
      </c>
    </row>
    <row r="22598" spans="1:4" hidden="1" x14ac:dyDescent="0.25">
      <c r="A22598" s="1">
        <v>45679</v>
      </c>
      <c r="B22598" s="2">
        <v>0.43431712962962965</v>
      </c>
      <c r="C22598">
        <v>0.16</v>
      </c>
      <c r="D22598">
        <f>$G$2*corr[[#This Row],[Corriente(A)]]+(1-$G$2)*D22597</f>
        <v>0.16533998620953871</v>
      </c>
    </row>
    <row r="22599" spans="1:4" hidden="1" x14ac:dyDescent="0.25">
      <c r="A22599" s="1">
        <v>45679</v>
      </c>
      <c r="B22599" s="2">
        <v>0.43431712962962965</v>
      </c>
      <c r="C22599">
        <v>0.14000000000000001</v>
      </c>
      <c r="D22599">
        <f>$G$2*corr[[#This Row],[Corriente(A)]]+(1-$G$2)*D22598</f>
        <v>0.1633127873127756</v>
      </c>
    </row>
    <row r="22600" spans="1:4" hidden="1" x14ac:dyDescent="0.25">
      <c r="A22600" s="1">
        <v>45679</v>
      </c>
      <c r="B22600" s="2">
        <v>0.43431712962962965</v>
      </c>
      <c r="C22600">
        <v>0.18</v>
      </c>
      <c r="D22600">
        <f>$G$2*corr[[#This Row],[Corriente(A)]]+(1-$G$2)*D22599</f>
        <v>0.16464776432775355</v>
      </c>
    </row>
    <row r="22601" spans="1:4" hidden="1" x14ac:dyDescent="0.25">
      <c r="A22601" s="1">
        <v>45679</v>
      </c>
      <c r="B22601" s="2">
        <v>0.43431712962962965</v>
      </c>
      <c r="C22601">
        <v>0.16</v>
      </c>
      <c r="D22601">
        <f>$G$2*corr[[#This Row],[Corriente(A)]]+(1-$G$2)*D22600</f>
        <v>0.16427594318153327</v>
      </c>
    </row>
    <row r="22602" spans="1:4" hidden="1" x14ac:dyDescent="0.25">
      <c r="A22602" s="1">
        <v>45679</v>
      </c>
      <c r="B22602" s="2">
        <v>0.43432870370370369</v>
      </c>
      <c r="C22602">
        <v>0.16</v>
      </c>
      <c r="D22602">
        <f>$G$2*corr[[#This Row],[Corriente(A)]]+(1-$G$2)*D22601</f>
        <v>0.16393386772701063</v>
      </c>
    </row>
    <row r="22603" spans="1:4" hidden="1" x14ac:dyDescent="0.25">
      <c r="A22603" s="1">
        <v>45679</v>
      </c>
      <c r="B22603" s="2">
        <v>0.43432870370370369</v>
      </c>
      <c r="C22603">
        <v>0.17</v>
      </c>
      <c r="D22603">
        <f>$G$2*corr[[#This Row],[Corriente(A)]]+(1-$G$2)*D22602</f>
        <v>0.16441915830884979</v>
      </c>
    </row>
    <row r="22604" spans="1:4" hidden="1" x14ac:dyDescent="0.25">
      <c r="A22604" s="1">
        <v>45679</v>
      </c>
      <c r="B22604" s="2">
        <v>0.43432870370370369</v>
      </c>
      <c r="C22604">
        <v>0.15</v>
      </c>
      <c r="D22604">
        <f>$G$2*corr[[#This Row],[Corriente(A)]]+(1-$G$2)*D22603</f>
        <v>0.16326562564414182</v>
      </c>
    </row>
    <row r="22605" spans="1:4" hidden="1" x14ac:dyDescent="0.25">
      <c r="A22605" s="1">
        <v>45679</v>
      </c>
      <c r="B22605" s="2">
        <v>0.43432870370370369</v>
      </c>
      <c r="C22605">
        <v>0.16</v>
      </c>
      <c r="D22605">
        <f>$G$2*corr[[#This Row],[Corriente(A)]]+(1-$G$2)*D22604</f>
        <v>0.1630043755926105</v>
      </c>
    </row>
    <row r="22606" spans="1:4" hidden="1" x14ac:dyDescent="0.25">
      <c r="A22606" s="1">
        <v>45679</v>
      </c>
      <c r="B22606" s="2">
        <v>0.43432870370370369</v>
      </c>
      <c r="C22606">
        <v>0.15</v>
      </c>
      <c r="D22606">
        <f>$G$2*corr[[#This Row],[Corriente(A)]]+(1-$G$2)*D22605</f>
        <v>0.16196402554520167</v>
      </c>
    </row>
    <row r="22607" spans="1:4" hidden="1" x14ac:dyDescent="0.25">
      <c r="A22607" s="1">
        <v>45679</v>
      </c>
      <c r="B22607" s="2">
        <v>0.43432870370370369</v>
      </c>
      <c r="C22607">
        <v>0.16</v>
      </c>
      <c r="D22607">
        <f>$G$2*corr[[#This Row],[Corriente(A)]]+(1-$G$2)*D22606</f>
        <v>0.16180690350158555</v>
      </c>
    </row>
    <row r="22608" spans="1:4" hidden="1" x14ac:dyDescent="0.25">
      <c r="A22608" s="1">
        <v>45679</v>
      </c>
      <c r="B22608" s="2">
        <v>0.43432870370370369</v>
      </c>
      <c r="C22608">
        <v>0.16</v>
      </c>
      <c r="D22608">
        <f>$G$2*corr[[#This Row],[Corriente(A)]]+(1-$G$2)*D22607</f>
        <v>0.16166235122145872</v>
      </c>
    </row>
    <row r="22609" spans="1:4" hidden="1" x14ac:dyDescent="0.25">
      <c r="A22609" s="1">
        <v>45679</v>
      </c>
      <c r="B22609" s="2">
        <v>0.43432870370370369</v>
      </c>
      <c r="C22609">
        <v>0.16</v>
      </c>
      <c r="D22609">
        <f>$G$2*corr[[#This Row],[Corriente(A)]]+(1-$G$2)*D22608</f>
        <v>0.16152936312374203</v>
      </c>
    </row>
    <row r="22610" spans="1:4" hidden="1" x14ac:dyDescent="0.25">
      <c r="A22610" s="1">
        <v>45679</v>
      </c>
      <c r="B22610" s="2">
        <v>0.43432870370370369</v>
      </c>
      <c r="C22610">
        <v>0.16</v>
      </c>
      <c r="D22610">
        <f>$G$2*corr[[#This Row],[Corriente(A)]]+(1-$G$2)*D22609</f>
        <v>0.16140701407384267</v>
      </c>
    </row>
    <row r="22611" spans="1:4" hidden="1" x14ac:dyDescent="0.25">
      <c r="A22611" s="1">
        <v>45679</v>
      </c>
      <c r="B22611" s="2">
        <v>0.43432870370370369</v>
      </c>
      <c r="C22611">
        <v>0.14000000000000001</v>
      </c>
      <c r="D22611">
        <f>$G$2*corr[[#This Row],[Corriente(A)]]+(1-$G$2)*D22610</f>
        <v>0.15969445294793527</v>
      </c>
    </row>
    <row r="22612" spans="1:4" hidden="1" x14ac:dyDescent="0.25">
      <c r="A22612" s="1">
        <v>45679</v>
      </c>
      <c r="B22612" s="2">
        <v>0.43432870370370369</v>
      </c>
      <c r="C22612">
        <v>0.16</v>
      </c>
      <c r="D22612">
        <f>$G$2*corr[[#This Row],[Corriente(A)]]+(1-$G$2)*D22611</f>
        <v>0.15971889671210046</v>
      </c>
    </row>
    <row r="22613" spans="1:4" hidden="1" x14ac:dyDescent="0.25">
      <c r="A22613" s="1">
        <v>45679</v>
      </c>
      <c r="B22613" s="2">
        <v>0.43432870370370369</v>
      </c>
      <c r="C22613">
        <v>0.16</v>
      </c>
      <c r="D22613">
        <f>$G$2*corr[[#This Row],[Corriente(A)]]+(1-$G$2)*D22612</f>
        <v>0.15974138497513243</v>
      </c>
    </row>
    <row r="22614" spans="1:4" hidden="1" x14ac:dyDescent="0.25">
      <c r="A22614" s="1">
        <v>45679</v>
      </c>
      <c r="B22614" s="2">
        <v>0.43432870370370369</v>
      </c>
      <c r="C22614">
        <v>0.16</v>
      </c>
      <c r="D22614">
        <f>$G$2*corr[[#This Row],[Corriente(A)]]+(1-$G$2)*D22613</f>
        <v>0.15976207417712185</v>
      </c>
    </row>
    <row r="22615" spans="1:4" hidden="1" x14ac:dyDescent="0.25">
      <c r="A22615" s="1">
        <v>45679</v>
      </c>
      <c r="B22615" s="2">
        <v>0.43432870370370369</v>
      </c>
      <c r="C22615">
        <v>0.18</v>
      </c>
      <c r="D22615">
        <f>$G$2*corr[[#This Row],[Corriente(A)]]+(1-$G$2)*D22614</f>
        <v>0.1613811082429521</v>
      </c>
    </row>
    <row r="22616" spans="1:4" hidden="1" x14ac:dyDescent="0.25">
      <c r="A22616" s="1">
        <v>45679</v>
      </c>
      <c r="B22616" s="2">
        <v>0.43434027777777778</v>
      </c>
      <c r="C22616">
        <v>0.18</v>
      </c>
      <c r="D22616">
        <f>$G$2*corr[[#This Row],[Corriente(A)]]+(1-$G$2)*D22615</f>
        <v>0.16287061958351592</v>
      </c>
    </row>
    <row r="22617" spans="1:4" hidden="1" x14ac:dyDescent="0.25">
      <c r="A22617" s="1">
        <v>45679</v>
      </c>
      <c r="B22617" s="2">
        <v>0.43434027777777778</v>
      </c>
      <c r="C22617">
        <v>0.17</v>
      </c>
      <c r="D22617">
        <f>$G$2*corr[[#This Row],[Corriente(A)]]+(1-$G$2)*D22616</f>
        <v>0.16344097001683466</v>
      </c>
    </row>
    <row r="22618" spans="1:4" hidden="1" x14ac:dyDescent="0.25">
      <c r="A22618" s="1">
        <v>45679</v>
      </c>
      <c r="B22618" s="2">
        <v>0.43434027777777778</v>
      </c>
      <c r="C22618">
        <v>0.18</v>
      </c>
      <c r="D22618">
        <f>$G$2*corr[[#This Row],[Corriente(A)]]+(1-$G$2)*D22617</f>
        <v>0.16476569241548789</v>
      </c>
    </row>
    <row r="22619" spans="1:4" hidden="1" x14ac:dyDescent="0.25">
      <c r="A22619" s="1">
        <v>45679</v>
      </c>
      <c r="B22619" s="2">
        <v>0.43434027777777778</v>
      </c>
      <c r="C22619">
        <v>0.18</v>
      </c>
      <c r="D22619">
        <f>$G$2*corr[[#This Row],[Corriente(A)]]+(1-$G$2)*D22618</f>
        <v>0.16598443702224885</v>
      </c>
    </row>
    <row r="22620" spans="1:4" hidden="1" x14ac:dyDescent="0.25">
      <c r="A22620" s="1">
        <v>45679</v>
      </c>
      <c r="B22620" s="2">
        <v>0.43434027777777778</v>
      </c>
      <c r="C22620">
        <v>0.16</v>
      </c>
      <c r="D22620">
        <f>$G$2*corr[[#This Row],[Corriente(A)]]+(1-$G$2)*D22619</f>
        <v>0.16550568206046895</v>
      </c>
    </row>
    <row r="22621" spans="1:4" hidden="1" x14ac:dyDescent="0.25">
      <c r="A22621" s="1">
        <v>45679</v>
      </c>
      <c r="B22621" s="2">
        <v>0.43434027777777778</v>
      </c>
      <c r="C22621">
        <v>0.19</v>
      </c>
      <c r="D22621">
        <f>$G$2*corr[[#This Row],[Corriente(A)]]+(1-$G$2)*D22620</f>
        <v>0.16746522749563142</v>
      </c>
    </row>
    <row r="22622" spans="1:4" hidden="1" x14ac:dyDescent="0.25">
      <c r="A22622" s="1">
        <v>45679</v>
      </c>
      <c r="B22622" s="2">
        <v>0.43434027777777778</v>
      </c>
      <c r="C22622">
        <v>0.16</v>
      </c>
      <c r="D22622">
        <f>$G$2*corr[[#This Row],[Corriente(A)]]+(1-$G$2)*D22621</f>
        <v>0.16686800929598092</v>
      </c>
    </row>
    <row r="22623" spans="1:4" hidden="1" x14ac:dyDescent="0.25">
      <c r="A22623" s="1">
        <v>45679</v>
      </c>
      <c r="B22623" s="2">
        <v>0.43434027777777778</v>
      </c>
      <c r="C22623">
        <v>0.17</v>
      </c>
      <c r="D22623">
        <f>$G$2*corr[[#This Row],[Corriente(A)]]+(1-$G$2)*D22622</f>
        <v>0.16711856855230245</v>
      </c>
    </row>
    <row r="22624" spans="1:4" hidden="1" x14ac:dyDescent="0.25">
      <c r="A22624" s="1">
        <v>45679</v>
      </c>
      <c r="B22624" s="2">
        <v>0.43434027777777778</v>
      </c>
      <c r="C22624">
        <v>0.18</v>
      </c>
      <c r="D22624">
        <f>$G$2*corr[[#This Row],[Corriente(A)]]+(1-$G$2)*D22623</f>
        <v>0.16814908306811827</v>
      </c>
    </row>
    <row r="22625" spans="1:4" hidden="1" x14ac:dyDescent="0.25">
      <c r="A22625" s="1">
        <v>45679</v>
      </c>
      <c r="B22625" s="2">
        <v>0.43434027777777778</v>
      </c>
      <c r="C22625">
        <v>0.13</v>
      </c>
      <c r="D22625">
        <f>$G$2*corr[[#This Row],[Corriente(A)]]+(1-$G$2)*D22624</f>
        <v>0.16509715642266881</v>
      </c>
    </row>
    <row r="22626" spans="1:4" hidden="1" x14ac:dyDescent="0.25">
      <c r="A22626" s="1">
        <v>45679</v>
      </c>
      <c r="B22626" s="2">
        <v>0.43434027777777778</v>
      </c>
      <c r="C22626">
        <v>0.15</v>
      </c>
      <c r="D22626">
        <f>$G$2*corr[[#This Row],[Corriente(A)]]+(1-$G$2)*D22625</f>
        <v>0.16388938390885532</v>
      </c>
    </row>
    <row r="22627" spans="1:4" hidden="1" x14ac:dyDescent="0.25">
      <c r="A22627" s="1">
        <v>45679</v>
      </c>
      <c r="B22627" s="2">
        <v>0.43434027777777778</v>
      </c>
      <c r="C22627">
        <v>0.16</v>
      </c>
      <c r="D22627">
        <f>$G$2*corr[[#This Row],[Corriente(A)]]+(1-$G$2)*D22626</f>
        <v>0.16357823319614692</v>
      </c>
    </row>
    <row r="22628" spans="1:4" hidden="1" x14ac:dyDescent="0.25">
      <c r="A22628" s="1">
        <v>45679</v>
      </c>
      <c r="B22628" s="2">
        <v>0.43434027777777778</v>
      </c>
      <c r="C22628">
        <v>0.18</v>
      </c>
      <c r="D22628">
        <f>$G$2*corr[[#This Row],[Corriente(A)]]+(1-$G$2)*D22627</f>
        <v>0.16489197454045518</v>
      </c>
    </row>
    <row r="22629" spans="1:4" hidden="1" x14ac:dyDescent="0.25">
      <c r="A22629" s="1">
        <v>45679</v>
      </c>
      <c r="B22629" s="2">
        <v>0.43435185185185188</v>
      </c>
      <c r="C22629">
        <v>0.17</v>
      </c>
      <c r="D22629">
        <f>$G$2*corr[[#This Row],[Corriente(A)]]+(1-$G$2)*D22628</f>
        <v>0.16530061657721878</v>
      </c>
    </row>
    <row r="22630" spans="1:4" hidden="1" x14ac:dyDescent="0.25">
      <c r="A22630" s="1">
        <v>45679</v>
      </c>
      <c r="B22630" s="2">
        <v>0.43435185185185188</v>
      </c>
      <c r="C22630">
        <v>0.17</v>
      </c>
      <c r="D22630">
        <f>$G$2*corr[[#This Row],[Corriente(A)]]+(1-$G$2)*D22629</f>
        <v>0.1656765672510413</v>
      </c>
    </row>
    <row r="22631" spans="1:4" hidden="1" x14ac:dyDescent="0.25">
      <c r="A22631" s="1">
        <v>45679</v>
      </c>
      <c r="B22631" s="2">
        <v>0.43435185185185188</v>
      </c>
      <c r="C22631">
        <v>0.13</v>
      </c>
      <c r="D22631">
        <f>$G$2*corr[[#This Row],[Corriente(A)]]+(1-$G$2)*D22630</f>
        <v>0.16282244187095798</v>
      </c>
    </row>
    <row r="22632" spans="1:4" hidden="1" x14ac:dyDescent="0.25">
      <c r="A22632" s="1">
        <v>45679</v>
      </c>
      <c r="B22632" s="2">
        <v>0.43435185185185188</v>
      </c>
      <c r="C22632">
        <v>0.17</v>
      </c>
      <c r="D22632">
        <f>$G$2*corr[[#This Row],[Corriente(A)]]+(1-$G$2)*D22631</f>
        <v>0.16339664652128136</v>
      </c>
    </row>
    <row r="22633" spans="1:4" hidden="1" x14ac:dyDescent="0.25">
      <c r="A22633" s="1">
        <v>45679</v>
      </c>
      <c r="B22633" s="2">
        <v>0.43435185185185188</v>
      </c>
      <c r="C22633">
        <v>0.14000000000000001</v>
      </c>
      <c r="D22633">
        <f>$G$2*corr[[#This Row],[Corriente(A)]]+(1-$G$2)*D22632</f>
        <v>0.16152491479957887</v>
      </c>
    </row>
    <row r="22634" spans="1:4" hidden="1" x14ac:dyDescent="0.25">
      <c r="A22634" s="1">
        <v>45679</v>
      </c>
      <c r="B22634" s="2">
        <v>0.43435185185185188</v>
      </c>
      <c r="C22634">
        <v>0.16</v>
      </c>
      <c r="D22634">
        <f>$G$2*corr[[#This Row],[Corriente(A)]]+(1-$G$2)*D22633</f>
        <v>0.16140292161561257</v>
      </c>
    </row>
    <row r="22635" spans="1:4" hidden="1" x14ac:dyDescent="0.25">
      <c r="A22635" s="1">
        <v>45679</v>
      </c>
      <c r="B22635" s="2">
        <v>0.43435185185185188</v>
      </c>
      <c r="C22635">
        <v>0.16</v>
      </c>
      <c r="D22635">
        <f>$G$2*corr[[#This Row],[Corriente(A)]]+(1-$G$2)*D22634</f>
        <v>0.16129068788636358</v>
      </c>
    </row>
    <row r="22636" spans="1:4" hidden="1" x14ac:dyDescent="0.25">
      <c r="A22636" s="1">
        <v>45679</v>
      </c>
      <c r="B22636" s="2">
        <v>0.43435185185185188</v>
      </c>
      <c r="C22636">
        <v>0.17</v>
      </c>
      <c r="D22636">
        <f>$G$2*corr[[#This Row],[Corriente(A)]]+(1-$G$2)*D22635</f>
        <v>0.1619874328554545</v>
      </c>
    </row>
    <row r="22637" spans="1:4" hidden="1" x14ac:dyDescent="0.25">
      <c r="A22637" s="1">
        <v>45679</v>
      </c>
      <c r="B22637" s="2">
        <v>0.43435185185185188</v>
      </c>
      <c r="C22637">
        <v>0.17</v>
      </c>
      <c r="D22637">
        <f>$G$2*corr[[#This Row],[Corriente(A)]]+(1-$G$2)*D22636</f>
        <v>0.16262843822701814</v>
      </c>
    </row>
    <row r="22638" spans="1:4" hidden="1" x14ac:dyDescent="0.25">
      <c r="A22638" s="1">
        <v>45679</v>
      </c>
      <c r="B22638" s="2">
        <v>0.43435185185185188</v>
      </c>
      <c r="C22638">
        <v>0.16</v>
      </c>
      <c r="D22638">
        <f>$G$2*corr[[#This Row],[Corriente(A)]]+(1-$G$2)*D22637</f>
        <v>0.16241816316885671</v>
      </c>
    </row>
    <row r="22639" spans="1:4" hidden="1" x14ac:dyDescent="0.25">
      <c r="A22639" s="1">
        <v>45679</v>
      </c>
      <c r="B22639" s="2">
        <v>0.43435185185185188</v>
      </c>
      <c r="C22639">
        <v>0.17</v>
      </c>
      <c r="D22639">
        <f>$G$2*corr[[#This Row],[Corriente(A)]]+(1-$G$2)*D22638</f>
        <v>0.16302471011534819</v>
      </c>
    </row>
    <row r="22640" spans="1:4" hidden="1" x14ac:dyDescent="0.25">
      <c r="A22640" s="1">
        <v>45679</v>
      </c>
      <c r="B22640" s="2">
        <v>0.43435185185185188</v>
      </c>
      <c r="C22640">
        <v>0.18</v>
      </c>
      <c r="D22640">
        <f>$G$2*corr[[#This Row],[Corriente(A)]]+(1-$G$2)*D22639</f>
        <v>0.16438273330612033</v>
      </c>
    </row>
    <row r="22641" spans="1:4" hidden="1" x14ac:dyDescent="0.25">
      <c r="A22641" s="1">
        <v>45679</v>
      </c>
      <c r="B22641" s="2">
        <v>0.43435185185185188</v>
      </c>
      <c r="C22641">
        <v>0.18</v>
      </c>
      <c r="D22641">
        <f>$G$2*corr[[#This Row],[Corriente(A)]]+(1-$G$2)*D22640</f>
        <v>0.16563211464163069</v>
      </c>
    </row>
    <row r="22642" spans="1:4" hidden="1" x14ac:dyDescent="0.25">
      <c r="A22642" s="1">
        <v>45679</v>
      </c>
      <c r="B22642" s="2">
        <v>0.43436342592592592</v>
      </c>
      <c r="C22642">
        <v>0.17</v>
      </c>
      <c r="D22642">
        <f>$G$2*corr[[#This Row],[Corriente(A)]]+(1-$G$2)*D22641</f>
        <v>0.16598154547030025</v>
      </c>
    </row>
    <row r="22643" spans="1:4" hidden="1" x14ac:dyDescent="0.25">
      <c r="A22643" s="1">
        <v>45679</v>
      </c>
      <c r="B22643" s="2">
        <v>0.43436342592592592</v>
      </c>
      <c r="C22643">
        <v>0.16</v>
      </c>
      <c r="D22643">
        <f>$G$2*corr[[#This Row],[Corriente(A)]]+(1-$G$2)*D22642</f>
        <v>0.16550302183267623</v>
      </c>
    </row>
    <row r="22644" spans="1:4" hidden="1" x14ac:dyDescent="0.25">
      <c r="A22644" s="1">
        <v>45679</v>
      </c>
      <c r="B22644" s="2">
        <v>0.43436342592592592</v>
      </c>
      <c r="C22644">
        <v>0.2</v>
      </c>
      <c r="D22644">
        <f>$G$2*corr[[#This Row],[Corriente(A)]]+(1-$G$2)*D22643</f>
        <v>0.16826278008606216</v>
      </c>
    </row>
    <row r="22645" spans="1:4" hidden="1" x14ac:dyDescent="0.25">
      <c r="A22645" s="1">
        <v>45679</v>
      </c>
      <c r="B22645" s="2">
        <v>0.43436342592592592</v>
      </c>
      <c r="C22645">
        <v>0.15</v>
      </c>
      <c r="D22645">
        <f>$G$2*corr[[#This Row],[Corriente(A)]]+(1-$G$2)*D22644</f>
        <v>0.16680175767917721</v>
      </c>
    </row>
    <row r="22646" spans="1:4" hidden="1" x14ac:dyDescent="0.25">
      <c r="A22646" s="1">
        <v>45679</v>
      </c>
      <c r="B22646" s="2">
        <v>0.43436342592592592</v>
      </c>
      <c r="C22646">
        <v>0.17</v>
      </c>
      <c r="D22646">
        <f>$G$2*corr[[#This Row],[Corriente(A)]]+(1-$G$2)*D22645</f>
        <v>0.16705761706484304</v>
      </c>
    </row>
    <row r="22647" spans="1:4" hidden="1" x14ac:dyDescent="0.25">
      <c r="A22647" s="1">
        <v>45679</v>
      </c>
      <c r="B22647" s="2">
        <v>0.43436342592592592</v>
      </c>
      <c r="C22647">
        <v>0.16</v>
      </c>
      <c r="D22647">
        <f>$G$2*corr[[#This Row],[Corriente(A)]]+(1-$G$2)*D22646</f>
        <v>0.16649300769965561</v>
      </c>
    </row>
    <row r="22648" spans="1:4" hidden="1" x14ac:dyDescent="0.25">
      <c r="A22648" s="1">
        <v>45679</v>
      </c>
      <c r="B22648" s="2">
        <v>0.43436342592592592</v>
      </c>
      <c r="C22648">
        <v>0.2</v>
      </c>
      <c r="D22648">
        <f>$G$2*corr[[#This Row],[Corriente(A)]]+(1-$G$2)*D22647</f>
        <v>0.16917356708368314</v>
      </c>
    </row>
    <row r="22649" spans="1:4" hidden="1" x14ac:dyDescent="0.25">
      <c r="A22649" s="1">
        <v>45679</v>
      </c>
      <c r="B22649" s="2">
        <v>0.43436342592592592</v>
      </c>
      <c r="C22649">
        <v>0.21</v>
      </c>
      <c r="D22649">
        <f>$G$2*corr[[#This Row],[Corriente(A)]]+(1-$G$2)*D22648</f>
        <v>0.17243968171698851</v>
      </c>
    </row>
    <row r="22650" spans="1:4" hidden="1" x14ac:dyDescent="0.25">
      <c r="A22650" s="1">
        <v>45679</v>
      </c>
      <c r="B22650" s="2">
        <v>0.43436342592592592</v>
      </c>
      <c r="C22650">
        <v>0.15</v>
      </c>
      <c r="D22650">
        <f>$G$2*corr[[#This Row],[Corriente(A)]]+(1-$G$2)*D22649</f>
        <v>0.17064450717962945</v>
      </c>
    </row>
    <row r="22651" spans="1:4" hidden="1" x14ac:dyDescent="0.25">
      <c r="A22651" s="1">
        <v>45679</v>
      </c>
      <c r="B22651" s="2">
        <v>0.43436342592592592</v>
      </c>
      <c r="C22651">
        <v>0.19</v>
      </c>
      <c r="D22651">
        <f>$G$2*corr[[#This Row],[Corriente(A)]]+(1-$G$2)*D22650</f>
        <v>0.17219294660525911</v>
      </c>
    </row>
    <row r="22652" spans="1:4" hidden="1" x14ac:dyDescent="0.25">
      <c r="A22652" s="1">
        <v>45679</v>
      </c>
      <c r="B22652" s="2">
        <v>0.43436342592592592</v>
      </c>
      <c r="C22652">
        <v>0.18</v>
      </c>
      <c r="D22652">
        <f>$G$2*corr[[#This Row],[Corriente(A)]]+(1-$G$2)*D22651</f>
        <v>0.17281751087683839</v>
      </c>
    </row>
    <row r="22653" spans="1:4" hidden="1" x14ac:dyDescent="0.25">
      <c r="A22653" s="1">
        <v>45679</v>
      </c>
      <c r="B22653" s="2">
        <v>0.43436342592592592</v>
      </c>
      <c r="C22653">
        <v>0.22</v>
      </c>
      <c r="D22653">
        <f>$G$2*corr[[#This Row],[Corriente(A)]]+(1-$G$2)*D22652</f>
        <v>0.17659211000669134</v>
      </c>
    </row>
    <row r="22654" spans="1:4" hidden="1" x14ac:dyDescent="0.25">
      <c r="A22654" s="1">
        <v>45679</v>
      </c>
      <c r="B22654" s="2">
        <v>0.43436342592592592</v>
      </c>
      <c r="C22654">
        <v>0.15</v>
      </c>
      <c r="D22654">
        <f>$G$2*corr[[#This Row],[Corriente(A)]]+(1-$G$2)*D22653</f>
        <v>0.17446474120615604</v>
      </c>
    </row>
    <row r="22655" spans="1:4" hidden="1" x14ac:dyDescent="0.25">
      <c r="A22655" s="1">
        <v>45679</v>
      </c>
      <c r="B22655" s="2">
        <v>0.43437500000000001</v>
      </c>
      <c r="C22655">
        <v>0.2</v>
      </c>
      <c r="D22655">
        <f>$G$2*corr[[#This Row],[Corriente(A)]]+(1-$G$2)*D22654</f>
        <v>0.17650756190966355</v>
      </c>
    </row>
    <row r="22656" spans="1:4" hidden="1" x14ac:dyDescent="0.25">
      <c r="A22656" s="1">
        <v>45679</v>
      </c>
      <c r="B22656" s="2">
        <v>0.43437500000000001</v>
      </c>
      <c r="C22656">
        <v>0.18</v>
      </c>
      <c r="D22656">
        <f>$G$2*corr[[#This Row],[Corriente(A)]]+(1-$G$2)*D22655</f>
        <v>0.17678695695689048</v>
      </c>
    </row>
    <row r="22657" spans="1:4" hidden="1" x14ac:dyDescent="0.25">
      <c r="A22657" s="1">
        <v>45679</v>
      </c>
      <c r="B22657" s="2">
        <v>0.43437500000000001</v>
      </c>
      <c r="C22657">
        <v>0.19</v>
      </c>
      <c r="D22657">
        <f>$G$2*corr[[#This Row],[Corriente(A)]]+(1-$G$2)*D22656</f>
        <v>0.17784400040033924</v>
      </c>
    </row>
    <row r="22658" spans="1:4" hidden="1" x14ac:dyDescent="0.25">
      <c r="A22658" s="1">
        <v>45679</v>
      </c>
      <c r="B22658" s="2">
        <v>0.43437500000000001</v>
      </c>
      <c r="C22658">
        <v>0.16</v>
      </c>
      <c r="D22658">
        <f>$G$2*corr[[#This Row],[Corriente(A)]]+(1-$G$2)*D22657</f>
        <v>0.17641648036831212</v>
      </c>
    </row>
    <row r="22659" spans="1:4" hidden="1" x14ac:dyDescent="0.25">
      <c r="A22659" s="1">
        <v>45679</v>
      </c>
      <c r="B22659" s="2">
        <v>0.43437500000000001</v>
      </c>
      <c r="C22659">
        <v>0.18</v>
      </c>
      <c r="D22659">
        <f>$G$2*corr[[#This Row],[Corriente(A)]]+(1-$G$2)*D22658</f>
        <v>0.17670316193884716</v>
      </c>
    </row>
    <row r="22660" spans="1:4" hidden="1" x14ac:dyDescent="0.25">
      <c r="A22660" s="1">
        <v>45679</v>
      </c>
      <c r="B22660" s="2">
        <v>0.43437500000000001</v>
      </c>
      <c r="C22660">
        <v>0.17</v>
      </c>
      <c r="D22660">
        <f>$G$2*corr[[#This Row],[Corriente(A)]]+(1-$G$2)*D22659</f>
        <v>0.17616690898373941</v>
      </c>
    </row>
    <row r="22661" spans="1:4" hidden="1" x14ac:dyDescent="0.25">
      <c r="A22661" s="1">
        <v>45679</v>
      </c>
      <c r="B22661" s="2">
        <v>0.43437500000000001</v>
      </c>
      <c r="C22661">
        <v>0.21</v>
      </c>
      <c r="D22661">
        <f>$G$2*corr[[#This Row],[Corriente(A)]]+(1-$G$2)*D22660</f>
        <v>0.17887355626504026</v>
      </c>
    </row>
    <row r="22662" spans="1:4" hidden="1" x14ac:dyDescent="0.25">
      <c r="A22662" s="1">
        <v>45679</v>
      </c>
      <c r="B22662" s="2">
        <v>0.43437500000000001</v>
      </c>
      <c r="C22662">
        <v>0.19</v>
      </c>
      <c r="D22662">
        <f>$G$2*corr[[#This Row],[Corriente(A)]]+(1-$G$2)*D22661</f>
        <v>0.17976367176383704</v>
      </c>
    </row>
    <row r="22663" spans="1:4" hidden="1" x14ac:dyDescent="0.25">
      <c r="A22663" s="1">
        <v>45679</v>
      </c>
      <c r="B22663" s="2">
        <v>0.43437500000000001</v>
      </c>
      <c r="C22663">
        <v>0.17</v>
      </c>
      <c r="D22663">
        <f>$G$2*corr[[#This Row],[Corriente(A)]]+(1-$G$2)*D22662</f>
        <v>0.17898257802273007</v>
      </c>
    </row>
    <row r="22664" spans="1:4" hidden="1" x14ac:dyDescent="0.25">
      <c r="A22664" s="1">
        <v>45679</v>
      </c>
      <c r="B22664" s="2">
        <v>0.43437500000000001</v>
      </c>
      <c r="C22664">
        <v>0.16</v>
      </c>
      <c r="D22664">
        <f>$G$2*corr[[#This Row],[Corriente(A)]]+(1-$G$2)*D22663</f>
        <v>0.17746397178091167</v>
      </c>
    </row>
    <row r="22665" spans="1:4" hidden="1" x14ac:dyDescent="0.25">
      <c r="A22665" s="1">
        <v>45679</v>
      </c>
      <c r="B22665" s="2">
        <v>0.43437500000000001</v>
      </c>
      <c r="C22665">
        <v>0.19</v>
      </c>
      <c r="D22665">
        <f>$G$2*corr[[#This Row],[Corriente(A)]]+(1-$G$2)*D22664</f>
        <v>0.17846685403843873</v>
      </c>
    </row>
    <row r="22666" spans="1:4" hidden="1" x14ac:dyDescent="0.25">
      <c r="A22666" s="1">
        <v>45679</v>
      </c>
      <c r="B22666" s="2">
        <v>0.43437500000000001</v>
      </c>
      <c r="C22666">
        <v>0.15</v>
      </c>
      <c r="D22666">
        <f>$G$2*corr[[#This Row],[Corriente(A)]]+(1-$G$2)*D22665</f>
        <v>0.17618950571536365</v>
      </c>
    </row>
    <row r="22667" spans="1:4" hidden="1" x14ac:dyDescent="0.25">
      <c r="A22667" s="1">
        <v>45679</v>
      </c>
      <c r="B22667" s="2">
        <v>0.43437500000000001</v>
      </c>
      <c r="C22667">
        <v>0.16</v>
      </c>
      <c r="D22667">
        <f>$G$2*corr[[#This Row],[Corriente(A)]]+(1-$G$2)*D22666</f>
        <v>0.17489434525813458</v>
      </c>
    </row>
    <row r="22668" spans="1:4" hidden="1" x14ac:dyDescent="0.25">
      <c r="A22668" s="1">
        <v>45679</v>
      </c>
      <c r="B22668" s="2">
        <v>0.43438657407407405</v>
      </c>
      <c r="C22668">
        <v>0.2</v>
      </c>
      <c r="D22668">
        <f>$G$2*corr[[#This Row],[Corriente(A)]]+(1-$G$2)*D22667</f>
        <v>0.17690279763748384</v>
      </c>
    </row>
    <row r="22669" spans="1:4" hidden="1" x14ac:dyDescent="0.25">
      <c r="A22669" s="1">
        <v>45679</v>
      </c>
      <c r="B22669" s="2">
        <v>0.43438657407407405</v>
      </c>
      <c r="C22669">
        <v>0.14000000000000001</v>
      </c>
      <c r="D22669">
        <f>$G$2*corr[[#This Row],[Corriente(A)]]+(1-$G$2)*D22668</f>
        <v>0.17395057382648516</v>
      </c>
    </row>
    <row r="22670" spans="1:4" hidden="1" x14ac:dyDescent="0.25">
      <c r="A22670" s="1">
        <v>45679</v>
      </c>
      <c r="B22670" s="2">
        <v>0.43438657407407405</v>
      </c>
      <c r="C22670">
        <v>0.19</v>
      </c>
      <c r="D22670">
        <f>$G$2*corr[[#This Row],[Corriente(A)]]+(1-$G$2)*D22669</f>
        <v>0.17523452792036634</v>
      </c>
    </row>
    <row r="22671" spans="1:4" hidden="1" x14ac:dyDescent="0.25">
      <c r="A22671" s="1">
        <v>45679</v>
      </c>
      <c r="B22671" s="2">
        <v>0.43438657407407405</v>
      </c>
      <c r="C22671">
        <v>0.19</v>
      </c>
      <c r="D22671">
        <f>$G$2*corr[[#This Row],[Corriente(A)]]+(1-$G$2)*D22670</f>
        <v>0.17641576568673703</v>
      </c>
    </row>
    <row r="22672" spans="1:4" hidden="1" x14ac:dyDescent="0.25">
      <c r="A22672" s="1">
        <v>45679</v>
      </c>
      <c r="B22672" s="2">
        <v>0.43438657407407405</v>
      </c>
      <c r="C22672">
        <v>0.16</v>
      </c>
      <c r="D22672">
        <f>$G$2*corr[[#This Row],[Corriente(A)]]+(1-$G$2)*D22671</f>
        <v>0.17510250443179809</v>
      </c>
    </row>
    <row r="22673" spans="1:4" hidden="1" x14ac:dyDescent="0.25">
      <c r="A22673" s="1">
        <v>45679</v>
      </c>
      <c r="B22673" s="2">
        <v>0.43438657407407405</v>
      </c>
      <c r="C22673">
        <v>0.17</v>
      </c>
      <c r="D22673">
        <f>$G$2*corr[[#This Row],[Corriente(A)]]+(1-$G$2)*D22672</f>
        <v>0.17469430407725425</v>
      </c>
    </row>
    <row r="22674" spans="1:4" hidden="1" x14ac:dyDescent="0.25">
      <c r="A22674" s="1">
        <v>45679</v>
      </c>
      <c r="B22674" s="2">
        <v>0.43438657407407405</v>
      </c>
      <c r="C22674">
        <v>0.17</v>
      </c>
      <c r="D22674">
        <f>$G$2*corr[[#This Row],[Corriente(A)]]+(1-$G$2)*D22673</f>
        <v>0.17431875975107392</v>
      </c>
    </row>
    <row r="22675" spans="1:4" hidden="1" x14ac:dyDescent="0.25">
      <c r="A22675" s="1">
        <v>45679</v>
      </c>
      <c r="B22675" s="2">
        <v>0.43438657407407405</v>
      </c>
      <c r="C22675">
        <v>0.12</v>
      </c>
      <c r="D22675">
        <f>$G$2*corr[[#This Row],[Corriente(A)]]+(1-$G$2)*D22674</f>
        <v>0.169973258970988</v>
      </c>
    </row>
    <row r="22676" spans="1:4" hidden="1" x14ac:dyDescent="0.25">
      <c r="A22676" s="1">
        <v>45679</v>
      </c>
      <c r="B22676" s="2">
        <v>0.43438657407407405</v>
      </c>
      <c r="C22676">
        <v>0.14000000000000001</v>
      </c>
      <c r="D22676">
        <f>$G$2*corr[[#This Row],[Corriente(A)]]+(1-$G$2)*D22675</f>
        <v>0.16757539825330897</v>
      </c>
    </row>
    <row r="22677" spans="1:4" hidden="1" x14ac:dyDescent="0.25">
      <c r="A22677" s="1">
        <v>45679</v>
      </c>
      <c r="B22677" s="2">
        <v>0.43438657407407405</v>
      </c>
      <c r="C22677">
        <v>0.16</v>
      </c>
      <c r="D22677">
        <f>$G$2*corr[[#This Row],[Corriente(A)]]+(1-$G$2)*D22676</f>
        <v>0.16696936639304427</v>
      </c>
    </row>
    <row r="22678" spans="1:4" hidden="1" x14ac:dyDescent="0.25">
      <c r="A22678" s="1">
        <v>45679</v>
      </c>
      <c r="B22678" s="2">
        <v>0.43438657407407405</v>
      </c>
      <c r="C22678">
        <v>0.14000000000000001</v>
      </c>
      <c r="D22678">
        <f>$G$2*corr[[#This Row],[Corriente(A)]]+(1-$G$2)*D22677</f>
        <v>0.16481181708160075</v>
      </c>
    </row>
    <row r="22679" spans="1:4" hidden="1" x14ac:dyDescent="0.25">
      <c r="A22679" s="1">
        <v>45679</v>
      </c>
      <c r="B22679" s="2">
        <v>0.43438657407407405</v>
      </c>
      <c r="C22679">
        <v>0.15</v>
      </c>
      <c r="D22679">
        <f>$G$2*corr[[#This Row],[Corriente(A)]]+(1-$G$2)*D22678</f>
        <v>0.1636268717150727</v>
      </c>
    </row>
    <row r="22680" spans="1:4" hidden="1" x14ac:dyDescent="0.25">
      <c r="A22680" s="1">
        <v>45679</v>
      </c>
      <c r="B22680" s="2">
        <v>0.43438657407407405</v>
      </c>
      <c r="C22680">
        <v>0.14000000000000001</v>
      </c>
      <c r="D22680">
        <f>$G$2*corr[[#This Row],[Corriente(A)]]+(1-$G$2)*D22679</f>
        <v>0.16173672197786687</v>
      </c>
    </row>
    <row r="22681" spans="1:4" hidden="1" x14ac:dyDescent="0.25">
      <c r="A22681" s="1">
        <v>45679</v>
      </c>
      <c r="B22681" s="2">
        <v>0.43438657407407405</v>
      </c>
      <c r="C22681">
        <v>0.14000000000000001</v>
      </c>
      <c r="D22681">
        <f>$G$2*corr[[#This Row],[Corriente(A)]]+(1-$G$2)*D22680</f>
        <v>0.15999778421963751</v>
      </c>
    </row>
    <row r="22682" spans="1:4" hidden="1" x14ac:dyDescent="0.25">
      <c r="A22682" s="1">
        <v>45679</v>
      </c>
      <c r="B22682" s="2">
        <v>0.43439814814814814</v>
      </c>
      <c r="C22682">
        <v>0.16</v>
      </c>
      <c r="D22682">
        <f>$G$2*corr[[#This Row],[Corriente(A)]]+(1-$G$2)*D22681</f>
        <v>0.15999796148206652</v>
      </c>
    </row>
    <row r="22683" spans="1:4" hidden="1" x14ac:dyDescent="0.25">
      <c r="A22683" s="1">
        <v>45679</v>
      </c>
      <c r="B22683" s="2">
        <v>0.43439814814814814</v>
      </c>
      <c r="C22683">
        <v>0.14000000000000001</v>
      </c>
      <c r="D22683">
        <f>$G$2*corr[[#This Row],[Corriente(A)]]+(1-$G$2)*D22682</f>
        <v>0.15839812456350122</v>
      </c>
    </row>
    <row r="22684" spans="1:4" hidden="1" x14ac:dyDescent="0.25">
      <c r="A22684" s="1">
        <v>45679</v>
      </c>
      <c r="B22684" s="2">
        <v>0.43439814814814814</v>
      </c>
      <c r="C22684">
        <v>0.14000000000000001</v>
      </c>
      <c r="D22684">
        <f>$G$2*corr[[#This Row],[Corriente(A)]]+(1-$G$2)*D22683</f>
        <v>0.15692627459842112</v>
      </c>
    </row>
    <row r="22685" spans="1:4" hidden="1" x14ac:dyDescent="0.25">
      <c r="A22685" s="1">
        <v>45679</v>
      </c>
      <c r="B22685" s="2">
        <v>0.43439814814814814</v>
      </c>
      <c r="C22685">
        <v>0.14000000000000001</v>
      </c>
      <c r="D22685">
        <f>$G$2*corr[[#This Row],[Corriente(A)]]+(1-$G$2)*D22684</f>
        <v>0.15557217263054746</v>
      </c>
    </row>
    <row r="22686" spans="1:4" hidden="1" x14ac:dyDescent="0.25">
      <c r="A22686" s="1">
        <v>45679</v>
      </c>
      <c r="B22686" s="2">
        <v>0.43439814814814814</v>
      </c>
      <c r="C22686">
        <v>0.16</v>
      </c>
      <c r="D22686">
        <f>$G$2*corr[[#This Row],[Corriente(A)]]+(1-$G$2)*D22685</f>
        <v>0.15592639882010367</v>
      </c>
    </row>
    <row r="22687" spans="1:4" hidden="1" x14ac:dyDescent="0.25">
      <c r="A22687" s="1">
        <v>45679</v>
      </c>
      <c r="B22687" s="2">
        <v>0.43439814814814814</v>
      </c>
      <c r="C22687">
        <v>0.15</v>
      </c>
      <c r="D22687">
        <f>$G$2*corr[[#This Row],[Corriente(A)]]+(1-$G$2)*D22686</f>
        <v>0.15545228691449539</v>
      </c>
    </row>
    <row r="22688" spans="1:4" hidden="1" x14ac:dyDescent="0.25">
      <c r="A22688" s="1">
        <v>45679</v>
      </c>
      <c r="B22688" s="2">
        <v>0.43439814814814814</v>
      </c>
      <c r="C22688">
        <v>0.15</v>
      </c>
      <c r="D22688">
        <f>$G$2*corr[[#This Row],[Corriente(A)]]+(1-$G$2)*D22687</f>
        <v>0.15501610396133578</v>
      </c>
    </row>
    <row r="22689" spans="1:4" hidden="1" x14ac:dyDescent="0.25">
      <c r="A22689" s="1">
        <v>45679</v>
      </c>
      <c r="B22689" s="2">
        <v>0.43439814814814814</v>
      </c>
      <c r="C22689">
        <v>0.15</v>
      </c>
      <c r="D22689">
        <f>$G$2*corr[[#This Row],[Corriente(A)]]+(1-$G$2)*D22688</f>
        <v>0.15461481564442894</v>
      </c>
    </row>
    <row r="22690" spans="1:4" hidden="1" x14ac:dyDescent="0.25">
      <c r="A22690" s="1">
        <v>45679</v>
      </c>
      <c r="B22690" s="2">
        <v>0.43439814814814814</v>
      </c>
      <c r="C22690">
        <v>0.12</v>
      </c>
      <c r="D22690">
        <f>$G$2*corr[[#This Row],[Corriente(A)]]+(1-$G$2)*D22689</f>
        <v>0.15184563039287463</v>
      </c>
    </row>
    <row r="22691" spans="1:4" hidden="1" x14ac:dyDescent="0.25">
      <c r="A22691" s="1">
        <v>45679</v>
      </c>
      <c r="B22691" s="2">
        <v>0.43439814814814814</v>
      </c>
      <c r="C22691">
        <v>0.14000000000000001</v>
      </c>
      <c r="D22691">
        <f>$G$2*corr[[#This Row],[Corriente(A)]]+(1-$G$2)*D22690</f>
        <v>0.15089797996144466</v>
      </c>
    </row>
    <row r="22692" spans="1:4" hidden="1" x14ac:dyDescent="0.25">
      <c r="A22692" s="1">
        <v>45679</v>
      </c>
      <c r="B22692" s="2">
        <v>0.43439814814814814</v>
      </c>
      <c r="C22692">
        <v>0.17</v>
      </c>
      <c r="D22692">
        <f>$G$2*corr[[#This Row],[Corriente(A)]]+(1-$G$2)*D22691</f>
        <v>0.15242614156452911</v>
      </c>
    </row>
    <row r="22693" spans="1:4" hidden="1" x14ac:dyDescent="0.25">
      <c r="A22693" s="1">
        <v>45679</v>
      </c>
      <c r="B22693" s="2">
        <v>0.43439814814814814</v>
      </c>
      <c r="C22693">
        <v>0.14000000000000001</v>
      </c>
      <c r="D22693">
        <f>$G$2*corr[[#This Row],[Corriente(A)]]+(1-$G$2)*D22692</f>
        <v>0.15143205023936679</v>
      </c>
    </row>
    <row r="22694" spans="1:4" hidden="1" x14ac:dyDescent="0.25">
      <c r="A22694" s="1">
        <v>45679</v>
      </c>
      <c r="B22694" s="2">
        <v>0.43439814814814814</v>
      </c>
      <c r="C22694">
        <v>0.15</v>
      </c>
      <c r="D22694">
        <f>$G$2*corr[[#This Row],[Corriente(A)]]+(1-$G$2)*D22693</f>
        <v>0.15131748622021746</v>
      </c>
    </row>
    <row r="22695" spans="1:4" hidden="1" x14ac:dyDescent="0.25">
      <c r="A22695" s="1">
        <v>45679</v>
      </c>
      <c r="B22695" s="2">
        <v>0.43440972222222224</v>
      </c>
      <c r="C22695">
        <v>0.14000000000000001</v>
      </c>
      <c r="D22695">
        <f>$G$2*corr[[#This Row],[Corriente(A)]]+(1-$G$2)*D22694</f>
        <v>0.15041208732260009</v>
      </c>
    </row>
    <row r="22696" spans="1:4" hidden="1" x14ac:dyDescent="0.25">
      <c r="A22696" s="1">
        <v>45679</v>
      </c>
      <c r="B22696" s="2">
        <v>0.43440972222222224</v>
      </c>
      <c r="C22696">
        <v>0.17</v>
      </c>
      <c r="D22696">
        <f>$G$2*corr[[#This Row],[Corriente(A)]]+(1-$G$2)*D22695</f>
        <v>0.15197912033679209</v>
      </c>
    </row>
    <row r="22697" spans="1:4" hidden="1" x14ac:dyDescent="0.25">
      <c r="A22697" s="1">
        <v>45679</v>
      </c>
      <c r="B22697" s="2">
        <v>0.43440972222222224</v>
      </c>
      <c r="C22697">
        <v>0.14000000000000001</v>
      </c>
      <c r="D22697">
        <f>$G$2*corr[[#This Row],[Corriente(A)]]+(1-$G$2)*D22696</f>
        <v>0.15102079070984875</v>
      </c>
    </row>
    <row r="22698" spans="1:4" hidden="1" x14ac:dyDescent="0.25">
      <c r="A22698" s="1">
        <v>45679</v>
      </c>
      <c r="B22698" s="2">
        <v>0.43440972222222224</v>
      </c>
      <c r="C22698">
        <v>0.15</v>
      </c>
      <c r="D22698">
        <f>$G$2*corr[[#This Row],[Corriente(A)]]+(1-$G$2)*D22697</f>
        <v>0.15093912745306087</v>
      </c>
    </row>
    <row r="22699" spans="1:4" hidden="1" x14ac:dyDescent="0.25">
      <c r="A22699" s="1">
        <v>45679</v>
      </c>
      <c r="B22699" s="2">
        <v>0.43440972222222224</v>
      </c>
      <c r="C22699">
        <v>0.16</v>
      </c>
      <c r="D22699">
        <f>$G$2*corr[[#This Row],[Corriente(A)]]+(1-$G$2)*D22698</f>
        <v>0.15166399725681601</v>
      </c>
    </row>
    <row r="22700" spans="1:4" hidden="1" x14ac:dyDescent="0.25">
      <c r="A22700" s="1">
        <v>45679</v>
      </c>
      <c r="B22700" s="2">
        <v>0.43440972222222224</v>
      </c>
      <c r="C22700">
        <v>0.16</v>
      </c>
      <c r="D22700">
        <f>$G$2*corr[[#This Row],[Corriente(A)]]+(1-$G$2)*D22699</f>
        <v>0.15233087747627075</v>
      </c>
    </row>
    <row r="22701" spans="1:4" hidden="1" x14ac:dyDescent="0.25">
      <c r="A22701" s="1">
        <v>45679</v>
      </c>
      <c r="B22701" s="2">
        <v>0.43440972222222224</v>
      </c>
      <c r="C22701">
        <v>0.14000000000000001</v>
      </c>
      <c r="D22701">
        <f>$G$2*corr[[#This Row],[Corriente(A)]]+(1-$G$2)*D22700</f>
        <v>0.15134440727816911</v>
      </c>
    </row>
    <row r="22702" spans="1:4" hidden="1" x14ac:dyDescent="0.25">
      <c r="A22702" s="1">
        <v>45679</v>
      </c>
      <c r="B22702" s="2">
        <v>0.43440972222222224</v>
      </c>
      <c r="C22702">
        <v>0.14000000000000001</v>
      </c>
      <c r="D22702">
        <f>$G$2*corr[[#This Row],[Corriente(A)]]+(1-$G$2)*D22701</f>
        <v>0.15043685469591561</v>
      </c>
    </row>
    <row r="22703" spans="1:4" hidden="1" x14ac:dyDescent="0.25">
      <c r="A22703" s="1">
        <v>45679</v>
      </c>
      <c r="B22703" s="2">
        <v>0.43440972222222224</v>
      </c>
      <c r="C22703">
        <v>0.16</v>
      </c>
      <c r="D22703">
        <f>$G$2*corr[[#This Row],[Corriente(A)]]+(1-$G$2)*D22702</f>
        <v>0.15120190632024239</v>
      </c>
    </row>
    <row r="22704" spans="1:4" hidden="1" x14ac:dyDescent="0.25">
      <c r="A22704" s="1">
        <v>45679</v>
      </c>
      <c r="B22704" s="2">
        <v>0.43440972222222224</v>
      </c>
      <c r="C22704">
        <v>0.12</v>
      </c>
      <c r="D22704">
        <f>$G$2*corr[[#This Row],[Corriente(A)]]+(1-$G$2)*D22703</f>
        <v>0.148705753814623</v>
      </c>
    </row>
    <row r="22705" spans="1:4" hidden="1" x14ac:dyDescent="0.25">
      <c r="A22705" s="1">
        <v>45679</v>
      </c>
      <c r="B22705" s="2">
        <v>0.43440972222222224</v>
      </c>
      <c r="C22705">
        <v>0.14000000000000001</v>
      </c>
      <c r="D22705">
        <f>$G$2*corr[[#This Row],[Corriente(A)]]+(1-$G$2)*D22704</f>
        <v>0.14800929350945319</v>
      </c>
    </row>
    <row r="22706" spans="1:4" hidden="1" x14ac:dyDescent="0.25">
      <c r="A22706" s="1">
        <v>45679</v>
      </c>
      <c r="B22706" s="2">
        <v>0.43440972222222224</v>
      </c>
      <c r="C22706">
        <v>0.16</v>
      </c>
      <c r="D22706">
        <f>$G$2*corr[[#This Row],[Corriente(A)]]+(1-$G$2)*D22705</f>
        <v>0.14896855002869694</v>
      </c>
    </row>
    <row r="22707" spans="1:4" hidden="1" x14ac:dyDescent="0.25">
      <c r="A22707" s="1">
        <v>45679</v>
      </c>
      <c r="B22707" s="2">
        <v>0.43440972222222224</v>
      </c>
      <c r="C22707">
        <v>0.16</v>
      </c>
      <c r="D22707">
        <f>$G$2*corr[[#This Row],[Corriente(A)]]+(1-$G$2)*D22706</f>
        <v>0.14985106602640119</v>
      </c>
    </row>
    <row r="22708" spans="1:4" hidden="1" x14ac:dyDescent="0.25">
      <c r="A22708" s="1">
        <v>45679</v>
      </c>
      <c r="B22708" s="2">
        <v>0.43442129629629628</v>
      </c>
      <c r="C22708">
        <v>0.15</v>
      </c>
      <c r="D22708">
        <f>$G$2*corr[[#This Row],[Corriente(A)]]+(1-$G$2)*D22707</f>
        <v>0.14986298074428911</v>
      </c>
    </row>
    <row r="22709" spans="1:4" hidden="1" x14ac:dyDescent="0.25">
      <c r="A22709" s="1">
        <v>45679</v>
      </c>
      <c r="B22709" s="2">
        <v>0.43442129629629628</v>
      </c>
      <c r="C22709">
        <v>0.14000000000000001</v>
      </c>
      <c r="D22709">
        <f>$G$2*corr[[#This Row],[Corriente(A)]]+(1-$G$2)*D22708</f>
        <v>0.14907394228474596</v>
      </c>
    </row>
    <row r="22710" spans="1:4" hidden="1" x14ac:dyDescent="0.25">
      <c r="A22710" s="1">
        <v>45679</v>
      </c>
      <c r="B22710" s="2">
        <v>0.43442129629629628</v>
      </c>
      <c r="C22710">
        <v>0.15</v>
      </c>
      <c r="D22710">
        <f>$G$2*corr[[#This Row],[Corriente(A)]]+(1-$G$2)*D22709</f>
        <v>0.1491480269019663</v>
      </c>
    </row>
    <row r="22711" spans="1:4" hidden="1" x14ac:dyDescent="0.25">
      <c r="A22711" s="1">
        <v>45679</v>
      </c>
      <c r="B22711" s="2">
        <v>0.43442129629629628</v>
      </c>
      <c r="C22711">
        <v>0.15</v>
      </c>
      <c r="D22711">
        <f>$G$2*corr[[#This Row],[Corriente(A)]]+(1-$G$2)*D22710</f>
        <v>0.14921618474980902</v>
      </c>
    </row>
    <row r="22712" spans="1:4" hidden="1" x14ac:dyDescent="0.25">
      <c r="A22712" s="1">
        <v>45679</v>
      </c>
      <c r="B22712" s="2">
        <v>0.43442129629629628</v>
      </c>
      <c r="C22712">
        <v>0.16</v>
      </c>
      <c r="D22712">
        <f>$G$2*corr[[#This Row],[Corriente(A)]]+(1-$G$2)*D22711</f>
        <v>0.15007888996982433</v>
      </c>
    </row>
    <row r="22713" spans="1:4" hidden="1" x14ac:dyDescent="0.25">
      <c r="A22713" s="1">
        <v>45679</v>
      </c>
      <c r="B22713" s="2">
        <v>0.43442129629629628</v>
      </c>
      <c r="C22713">
        <v>0.15</v>
      </c>
      <c r="D22713">
        <f>$G$2*corr[[#This Row],[Corriente(A)]]+(1-$G$2)*D22712</f>
        <v>0.1500725787722384</v>
      </c>
    </row>
    <row r="22714" spans="1:4" hidden="1" x14ac:dyDescent="0.25">
      <c r="A22714" s="1">
        <v>45679</v>
      </c>
      <c r="B22714" s="2">
        <v>0.43442129629629628</v>
      </c>
      <c r="C22714">
        <v>0.14000000000000001</v>
      </c>
      <c r="D22714">
        <f>$G$2*corr[[#This Row],[Corriente(A)]]+(1-$G$2)*D22713</f>
        <v>0.14926677247045933</v>
      </c>
    </row>
    <row r="22715" spans="1:4" hidden="1" x14ac:dyDescent="0.25">
      <c r="A22715" s="1">
        <v>45679</v>
      </c>
      <c r="B22715" s="2">
        <v>0.43442129629629628</v>
      </c>
      <c r="C22715">
        <v>0.13</v>
      </c>
      <c r="D22715">
        <f>$G$2*corr[[#This Row],[Corriente(A)]]+(1-$G$2)*D22714</f>
        <v>0.14772543067282259</v>
      </c>
    </row>
    <row r="22716" spans="1:4" hidden="1" x14ac:dyDescent="0.25">
      <c r="A22716" s="1">
        <v>45679</v>
      </c>
      <c r="B22716" s="2">
        <v>0.43442129629629628</v>
      </c>
      <c r="C22716">
        <v>0.16</v>
      </c>
      <c r="D22716">
        <f>$G$2*corr[[#This Row],[Corriente(A)]]+(1-$G$2)*D22715</f>
        <v>0.14870739621899678</v>
      </c>
    </row>
    <row r="22717" spans="1:4" hidden="1" x14ac:dyDescent="0.25">
      <c r="A22717" s="1">
        <v>45679</v>
      </c>
      <c r="B22717" s="2">
        <v>0.43442129629629628</v>
      </c>
      <c r="C22717">
        <v>0.17</v>
      </c>
      <c r="D22717">
        <f>$G$2*corr[[#This Row],[Corriente(A)]]+(1-$G$2)*D22716</f>
        <v>0.15041080452147704</v>
      </c>
    </row>
    <row r="22718" spans="1:4" hidden="1" x14ac:dyDescent="0.25">
      <c r="A22718" s="1">
        <v>45679</v>
      </c>
      <c r="B22718" s="2">
        <v>0.43442129629629628</v>
      </c>
      <c r="C22718">
        <v>0.14000000000000001</v>
      </c>
      <c r="D22718">
        <f>$G$2*corr[[#This Row],[Corriente(A)]]+(1-$G$2)*D22717</f>
        <v>0.14957794015975889</v>
      </c>
    </row>
    <row r="22719" spans="1:4" hidden="1" x14ac:dyDescent="0.25">
      <c r="A22719" s="1">
        <v>45679</v>
      </c>
      <c r="B22719" s="2">
        <v>0.43442129629629628</v>
      </c>
      <c r="C22719">
        <v>0.17</v>
      </c>
      <c r="D22719">
        <f>$G$2*corr[[#This Row],[Corriente(A)]]+(1-$G$2)*D22718</f>
        <v>0.15121170494697819</v>
      </c>
    </row>
    <row r="22720" spans="1:4" hidden="1" x14ac:dyDescent="0.25">
      <c r="A22720" s="1">
        <v>45679</v>
      </c>
      <c r="B22720" s="2">
        <v>0.43442129629629628</v>
      </c>
      <c r="C22720">
        <v>0.16</v>
      </c>
      <c r="D22720">
        <f>$G$2*corr[[#This Row],[Corriente(A)]]+(1-$G$2)*D22719</f>
        <v>0.15191476855121994</v>
      </c>
    </row>
    <row r="22721" spans="1:4" hidden="1" x14ac:dyDescent="0.25">
      <c r="A22721" s="1">
        <v>45679</v>
      </c>
      <c r="B22721" s="2">
        <v>0.43443287037037037</v>
      </c>
      <c r="C22721">
        <v>0.14000000000000001</v>
      </c>
      <c r="D22721">
        <f>$G$2*corr[[#This Row],[Corriente(A)]]+(1-$G$2)*D22720</f>
        <v>0.15096158706712237</v>
      </c>
    </row>
    <row r="22722" spans="1:4" hidden="1" x14ac:dyDescent="0.25">
      <c r="A22722" s="1">
        <v>45679</v>
      </c>
      <c r="B22722" s="2">
        <v>0.43443287037037037</v>
      </c>
      <c r="C22722">
        <v>0.18</v>
      </c>
      <c r="D22722">
        <f>$G$2*corr[[#This Row],[Corriente(A)]]+(1-$G$2)*D22721</f>
        <v>0.1532846601017526</v>
      </c>
    </row>
    <row r="22723" spans="1:4" hidden="1" x14ac:dyDescent="0.25">
      <c r="A22723" s="1">
        <v>45679</v>
      </c>
      <c r="B22723" s="2">
        <v>0.43443287037037037</v>
      </c>
      <c r="C22723">
        <v>0.14000000000000001</v>
      </c>
      <c r="D22723">
        <f>$G$2*corr[[#This Row],[Corriente(A)]]+(1-$G$2)*D22722</f>
        <v>0.15222188729361241</v>
      </c>
    </row>
    <row r="22724" spans="1:4" hidden="1" x14ac:dyDescent="0.25">
      <c r="A22724" s="1">
        <v>45679</v>
      </c>
      <c r="B22724" s="2">
        <v>0.43443287037037037</v>
      </c>
      <c r="C22724">
        <v>0.19</v>
      </c>
      <c r="D22724">
        <f>$G$2*corr[[#This Row],[Corriente(A)]]+(1-$G$2)*D22723</f>
        <v>0.1552441363101234</v>
      </c>
    </row>
    <row r="22725" spans="1:4" hidden="1" x14ac:dyDescent="0.25">
      <c r="A22725" s="1">
        <v>45679</v>
      </c>
      <c r="B22725" s="2">
        <v>0.43443287037037037</v>
      </c>
      <c r="C22725">
        <v>0.16</v>
      </c>
      <c r="D22725">
        <f>$G$2*corr[[#This Row],[Corriente(A)]]+(1-$G$2)*D22724</f>
        <v>0.15562460540531353</v>
      </c>
    </row>
    <row r="22726" spans="1:4" hidden="1" x14ac:dyDescent="0.25">
      <c r="A22726" s="1">
        <v>45679</v>
      </c>
      <c r="B22726" s="2">
        <v>0.43443287037037037</v>
      </c>
      <c r="C22726">
        <v>0.13</v>
      </c>
      <c r="D22726">
        <f>$G$2*corr[[#This Row],[Corriente(A)]]+(1-$G$2)*D22725</f>
        <v>0.15357463697288845</v>
      </c>
    </row>
    <row r="22727" spans="1:4" hidden="1" x14ac:dyDescent="0.25">
      <c r="A22727" s="1">
        <v>45679</v>
      </c>
      <c r="B22727" s="2">
        <v>0.43443287037037037</v>
      </c>
      <c r="C22727">
        <v>0.15</v>
      </c>
      <c r="D22727">
        <f>$G$2*corr[[#This Row],[Corriente(A)]]+(1-$G$2)*D22726</f>
        <v>0.15328866601505739</v>
      </c>
    </row>
    <row r="22728" spans="1:4" hidden="1" x14ac:dyDescent="0.25">
      <c r="A22728" s="1">
        <v>45679</v>
      </c>
      <c r="B22728" s="2">
        <v>0.43443287037037037</v>
      </c>
      <c r="C22728">
        <v>0.15</v>
      </c>
      <c r="D22728">
        <f>$G$2*corr[[#This Row],[Corriente(A)]]+(1-$G$2)*D22727</f>
        <v>0.15302557273385281</v>
      </c>
    </row>
    <row r="22729" spans="1:4" hidden="1" x14ac:dyDescent="0.25">
      <c r="A22729" s="1">
        <v>45679</v>
      </c>
      <c r="B22729" s="2">
        <v>0.43443287037037037</v>
      </c>
      <c r="C22729">
        <v>0.17</v>
      </c>
      <c r="D22729">
        <f>$G$2*corr[[#This Row],[Corriente(A)]]+(1-$G$2)*D22728</f>
        <v>0.15438352691514459</v>
      </c>
    </row>
    <row r="22730" spans="1:4" hidden="1" x14ac:dyDescent="0.25">
      <c r="A22730" s="1">
        <v>45679</v>
      </c>
      <c r="B22730" s="2">
        <v>0.43443287037037037</v>
      </c>
      <c r="C22730">
        <v>0.17</v>
      </c>
      <c r="D22730">
        <f>$G$2*corr[[#This Row],[Corriente(A)]]+(1-$G$2)*D22729</f>
        <v>0.15563284476193304</v>
      </c>
    </row>
    <row r="22731" spans="1:4" hidden="1" x14ac:dyDescent="0.25">
      <c r="A22731" s="1">
        <v>45679</v>
      </c>
      <c r="B22731" s="2">
        <v>0.43443287037037037</v>
      </c>
      <c r="C22731">
        <v>0.11</v>
      </c>
      <c r="D22731">
        <f>$G$2*corr[[#This Row],[Corriente(A)]]+(1-$G$2)*D22730</f>
        <v>0.1519822171809784</v>
      </c>
    </row>
    <row r="22732" spans="1:4" hidden="1" x14ac:dyDescent="0.25">
      <c r="A22732" s="1">
        <v>45679</v>
      </c>
      <c r="B22732" s="2">
        <v>0.43443287037037037</v>
      </c>
      <c r="C22732">
        <v>0.16</v>
      </c>
      <c r="D22732">
        <f>$G$2*corr[[#This Row],[Corriente(A)]]+(1-$G$2)*D22731</f>
        <v>0.15262363980650015</v>
      </c>
    </row>
    <row r="22733" spans="1:4" hidden="1" x14ac:dyDescent="0.25">
      <c r="A22733" s="1">
        <v>45679</v>
      </c>
      <c r="B22733" s="2">
        <v>0.43443287037037037</v>
      </c>
      <c r="C22733">
        <v>0.14000000000000001</v>
      </c>
      <c r="D22733">
        <f>$G$2*corr[[#This Row],[Corriente(A)]]+(1-$G$2)*D22732</f>
        <v>0.15161374862198013</v>
      </c>
    </row>
    <row r="22734" spans="1:4" hidden="1" x14ac:dyDescent="0.25">
      <c r="A22734" s="1">
        <v>45679</v>
      </c>
      <c r="B22734" s="2">
        <v>0.43444444444444447</v>
      </c>
      <c r="C22734">
        <v>0.18</v>
      </c>
      <c r="D22734">
        <f>$G$2*corr[[#This Row],[Corriente(A)]]+(1-$G$2)*D22733</f>
        <v>0.15388464873222171</v>
      </c>
    </row>
    <row r="22735" spans="1:4" hidden="1" x14ac:dyDescent="0.25">
      <c r="A22735" s="1">
        <v>45679</v>
      </c>
      <c r="B22735" s="2">
        <v>0.43444444444444447</v>
      </c>
      <c r="C22735">
        <v>0.16</v>
      </c>
      <c r="D22735">
        <f>$G$2*corr[[#This Row],[Corriente(A)]]+(1-$G$2)*D22734</f>
        <v>0.15437387683364398</v>
      </c>
    </row>
    <row r="22736" spans="1:4" hidden="1" x14ac:dyDescent="0.25">
      <c r="A22736" s="1">
        <v>45679</v>
      </c>
      <c r="B22736" s="2">
        <v>0.43444444444444447</v>
      </c>
      <c r="C22736">
        <v>0.16</v>
      </c>
      <c r="D22736">
        <f>$G$2*corr[[#This Row],[Corriente(A)]]+(1-$G$2)*D22735</f>
        <v>0.15482396668695247</v>
      </c>
    </row>
    <row r="22737" spans="1:4" hidden="1" x14ac:dyDescent="0.25">
      <c r="A22737" s="1">
        <v>45679</v>
      </c>
      <c r="B22737" s="2">
        <v>0.43444444444444447</v>
      </c>
      <c r="C22737">
        <v>0.15</v>
      </c>
      <c r="D22737">
        <f>$G$2*corr[[#This Row],[Corriente(A)]]+(1-$G$2)*D22736</f>
        <v>0.15443804935199629</v>
      </c>
    </row>
    <row r="22738" spans="1:4" hidden="1" x14ac:dyDescent="0.25">
      <c r="A22738" s="1">
        <v>45679</v>
      </c>
      <c r="B22738" s="2">
        <v>0.43444444444444447</v>
      </c>
      <c r="C22738">
        <v>0.13</v>
      </c>
      <c r="D22738">
        <f>$G$2*corr[[#This Row],[Corriente(A)]]+(1-$G$2)*D22737</f>
        <v>0.15248300540383658</v>
      </c>
    </row>
    <row r="22739" spans="1:4" hidden="1" x14ac:dyDescent="0.25">
      <c r="A22739" s="1">
        <v>45679</v>
      </c>
      <c r="B22739" s="2">
        <v>0.43444444444444447</v>
      </c>
      <c r="C22739">
        <v>0.14000000000000001</v>
      </c>
      <c r="D22739">
        <f>$G$2*corr[[#This Row],[Corriente(A)]]+(1-$G$2)*D22738</f>
        <v>0.15148436497152967</v>
      </c>
    </row>
    <row r="22740" spans="1:4" hidden="1" x14ac:dyDescent="0.25">
      <c r="A22740" s="1">
        <v>45679</v>
      </c>
      <c r="B22740" s="2">
        <v>0.43444444444444447</v>
      </c>
      <c r="C22740">
        <v>0.15</v>
      </c>
      <c r="D22740">
        <f>$G$2*corr[[#This Row],[Corriente(A)]]+(1-$G$2)*D22739</f>
        <v>0.1513656157738073</v>
      </c>
    </row>
    <row r="22741" spans="1:4" hidden="1" x14ac:dyDescent="0.25">
      <c r="A22741" s="1">
        <v>45679</v>
      </c>
      <c r="B22741" s="2">
        <v>0.43444444444444447</v>
      </c>
      <c r="C22741">
        <v>0.14000000000000001</v>
      </c>
      <c r="D22741">
        <f>$G$2*corr[[#This Row],[Corriente(A)]]+(1-$G$2)*D22740</f>
        <v>0.15045636651190275</v>
      </c>
    </row>
    <row r="22742" spans="1:4" hidden="1" x14ac:dyDescent="0.25">
      <c r="A22742" s="1">
        <v>45679</v>
      </c>
      <c r="B22742" s="2">
        <v>0.43444444444444447</v>
      </c>
      <c r="C22742">
        <v>0.15</v>
      </c>
      <c r="D22742">
        <f>$G$2*corr[[#This Row],[Corriente(A)]]+(1-$G$2)*D22741</f>
        <v>0.15041985719095055</v>
      </c>
    </row>
    <row r="22743" spans="1:4" hidden="1" x14ac:dyDescent="0.25">
      <c r="A22743" s="1">
        <v>45679</v>
      </c>
      <c r="B22743" s="2">
        <v>0.43444444444444447</v>
      </c>
      <c r="C22743">
        <v>0.14000000000000001</v>
      </c>
      <c r="D22743">
        <f>$G$2*corr[[#This Row],[Corriente(A)]]+(1-$G$2)*D22742</f>
        <v>0.14958626861567453</v>
      </c>
    </row>
    <row r="22744" spans="1:4" hidden="1" x14ac:dyDescent="0.25">
      <c r="A22744" s="1">
        <v>45679</v>
      </c>
      <c r="B22744" s="2">
        <v>0.43444444444444447</v>
      </c>
      <c r="C22744">
        <v>0.14000000000000001</v>
      </c>
      <c r="D22744">
        <f>$G$2*corr[[#This Row],[Corriente(A)]]+(1-$G$2)*D22743</f>
        <v>0.14881936712642058</v>
      </c>
    </row>
    <row r="22745" spans="1:4" hidden="1" x14ac:dyDescent="0.25">
      <c r="A22745" s="1">
        <v>45679</v>
      </c>
      <c r="B22745" s="2">
        <v>0.43444444444444447</v>
      </c>
      <c r="C22745">
        <v>0.16</v>
      </c>
      <c r="D22745">
        <f>$G$2*corr[[#This Row],[Corriente(A)]]+(1-$G$2)*D22744</f>
        <v>0.14971381775630693</v>
      </c>
    </row>
    <row r="22746" spans="1:4" hidden="1" x14ac:dyDescent="0.25">
      <c r="A22746" s="1">
        <v>45679</v>
      </c>
      <c r="B22746" s="2">
        <v>0.43444444444444447</v>
      </c>
      <c r="C22746">
        <v>0.14000000000000001</v>
      </c>
      <c r="D22746">
        <f>$G$2*corr[[#This Row],[Corriente(A)]]+(1-$G$2)*D22745</f>
        <v>0.14893671233580241</v>
      </c>
    </row>
    <row r="22747" spans="1:4" hidden="1" x14ac:dyDescent="0.25">
      <c r="A22747" s="1">
        <v>45679</v>
      </c>
      <c r="B22747" s="2">
        <v>0.43445601851851851</v>
      </c>
      <c r="C22747">
        <v>0.18</v>
      </c>
      <c r="D22747">
        <f>$G$2*corr[[#This Row],[Corriente(A)]]+(1-$G$2)*D22746</f>
        <v>0.15142177534893822</v>
      </c>
    </row>
    <row r="22748" spans="1:4" hidden="1" x14ac:dyDescent="0.25">
      <c r="A22748" s="1">
        <v>45679</v>
      </c>
      <c r="B22748" s="2">
        <v>0.43445601851851851</v>
      </c>
      <c r="C22748">
        <v>0.19</v>
      </c>
      <c r="D22748">
        <f>$G$2*corr[[#This Row],[Corriente(A)]]+(1-$G$2)*D22747</f>
        <v>0.15450803332102317</v>
      </c>
    </row>
    <row r="22749" spans="1:4" hidden="1" x14ac:dyDescent="0.25">
      <c r="A22749" s="1">
        <v>45679</v>
      </c>
      <c r="B22749" s="2">
        <v>0.43445601851851851</v>
      </c>
      <c r="C22749">
        <v>0.18</v>
      </c>
      <c r="D22749">
        <f>$G$2*corr[[#This Row],[Corriente(A)]]+(1-$G$2)*D22748</f>
        <v>0.15654739065534132</v>
      </c>
    </row>
    <row r="22750" spans="1:4" hidden="1" x14ac:dyDescent="0.25">
      <c r="A22750" s="1">
        <v>45679</v>
      </c>
      <c r="B22750" s="2">
        <v>0.43445601851851851</v>
      </c>
      <c r="C22750">
        <v>0.13</v>
      </c>
      <c r="D22750">
        <f>$G$2*corr[[#This Row],[Corriente(A)]]+(1-$G$2)*D22749</f>
        <v>0.154423599402914</v>
      </c>
    </row>
    <row r="22751" spans="1:4" hidden="1" x14ac:dyDescent="0.25">
      <c r="A22751" s="1">
        <v>45679</v>
      </c>
      <c r="B22751" s="2">
        <v>0.43445601851851851</v>
      </c>
      <c r="C22751">
        <v>0.18</v>
      </c>
      <c r="D22751">
        <f>$G$2*corr[[#This Row],[Corriente(A)]]+(1-$G$2)*D22750</f>
        <v>0.15646971145068089</v>
      </c>
    </row>
    <row r="22752" spans="1:4" hidden="1" x14ac:dyDescent="0.25">
      <c r="A22752" s="1">
        <v>45679</v>
      </c>
      <c r="B22752" s="2">
        <v>0.43445601851851851</v>
      </c>
      <c r="C22752">
        <v>0.16</v>
      </c>
      <c r="D22752">
        <f>$G$2*corr[[#This Row],[Corriente(A)]]+(1-$G$2)*D22751</f>
        <v>0.15675213453462644</v>
      </c>
    </row>
    <row r="22753" spans="1:4" hidden="1" x14ac:dyDescent="0.25">
      <c r="A22753" s="1">
        <v>45679</v>
      </c>
      <c r="B22753" s="2">
        <v>0.43445601851851851</v>
      </c>
      <c r="C22753">
        <v>0.15</v>
      </c>
      <c r="D22753">
        <f>$G$2*corr[[#This Row],[Corriente(A)]]+(1-$G$2)*D22752</f>
        <v>0.15621196377185634</v>
      </c>
    </row>
    <row r="22754" spans="1:4" hidden="1" x14ac:dyDescent="0.25">
      <c r="A22754" s="1">
        <v>45679</v>
      </c>
      <c r="B22754" s="2">
        <v>0.43445601851851851</v>
      </c>
      <c r="C22754">
        <v>0.12</v>
      </c>
      <c r="D22754">
        <f>$G$2*corr[[#This Row],[Corriente(A)]]+(1-$G$2)*D22753</f>
        <v>0.15331500667010783</v>
      </c>
    </row>
    <row r="22755" spans="1:4" hidden="1" x14ac:dyDescent="0.25">
      <c r="A22755" s="1">
        <v>45679</v>
      </c>
      <c r="B22755" s="2">
        <v>0.43445601851851851</v>
      </c>
      <c r="C22755">
        <v>0.14000000000000001</v>
      </c>
      <c r="D22755">
        <f>$G$2*corr[[#This Row],[Corriente(A)]]+(1-$G$2)*D22754</f>
        <v>0.15224980613649919</v>
      </c>
    </row>
    <row r="22756" spans="1:4" hidden="1" x14ac:dyDescent="0.25">
      <c r="A22756" s="1">
        <v>45679</v>
      </c>
      <c r="B22756" s="2">
        <v>0.43445601851851851</v>
      </c>
      <c r="C22756">
        <v>0.15</v>
      </c>
      <c r="D22756">
        <f>$G$2*corr[[#This Row],[Corriente(A)]]+(1-$G$2)*D22755</f>
        <v>0.15206982164557928</v>
      </c>
    </row>
    <row r="22757" spans="1:4" hidden="1" x14ac:dyDescent="0.25">
      <c r="A22757" s="1">
        <v>45679</v>
      </c>
      <c r="B22757" s="2">
        <v>0.43445601851851851</v>
      </c>
      <c r="C22757">
        <v>0.14000000000000001</v>
      </c>
      <c r="D22757">
        <f>$G$2*corr[[#This Row],[Corriente(A)]]+(1-$G$2)*D22756</f>
        <v>0.15110423591393296</v>
      </c>
    </row>
    <row r="22758" spans="1:4" hidden="1" x14ac:dyDescent="0.25">
      <c r="A22758" s="1">
        <v>45679</v>
      </c>
      <c r="B22758" s="2">
        <v>0.43445601851851851</v>
      </c>
      <c r="C22758">
        <v>0.17</v>
      </c>
      <c r="D22758">
        <f>$G$2*corr[[#This Row],[Corriente(A)]]+(1-$G$2)*D22757</f>
        <v>0.15261589704081832</v>
      </c>
    </row>
    <row r="22759" spans="1:4" hidden="1" x14ac:dyDescent="0.25">
      <c r="A22759" s="1">
        <v>45679</v>
      </c>
      <c r="B22759" s="2">
        <v>0.43445601851851851</v>
      </c>
      <c r="C22759">
        <v>0.14000000000000001</v>
      </c>
      <c r="D22759">
        <f>$G$2*corr[[#This Row],[Corriente(A)]]+(1-$G$2)*D22758</f>
        <v>0.15160662527755286</v>
      </c>
    </row>
    <row r="22760" spans="1:4" hidden="1" x14ac:dyDescent="0.25">
      <c r="A22760" s="1">
        <v>45679</v>
      </c>
      <c r="B22760" s="2">
        <v>0.43445601851851851</v>
      </c>
      <c r="C22760">
        <v>0.17</v>
      </c>
      <c r="D22760">
        <f>$G$2*corr[[#This Row],[Corriente(A)]]+(1-$G$2)*D22759</f>
        <v>0.15307809525534863</v>
      </c>
    </row>
    <row r="22761" spans="1:4" hidden="1" x14ac:dyDescent="0.25">
      <c r="A22761" s="1">
        <v>45679</v>
      </c>
      <c r="B22761" s="2">
        <v>0.4344675925925926</v>
      </c>
      <c r="C22761">
        <v>0.15</v>
      </c>
      <c r="D22761">
        <f>$G$2*corr[[#This Row],[Corriente(A)]]+(1-$G$2)*D22760</f>
        <v>0.15283184763492075</v>
      </c>
    </row>
    <row r="22762" spans="1:4" hidden="1" x14ac:dyDescent="0.25">
      <c r="A22762" s="1">
        <v>45679</v>
      </c>
      <c r="B22762" s="2">
        <v>0.4344675925925926</v>
      </c>
      <c r="C22762">
        <v>0.16</v>
      </c>
      <c r="D22762">
        <f>$G$2*corr[[#This Row],[Corriente(A)]]+(1-$G$2)*D22761</f>
        <v>0.15340529982412709</v>
      </c>
    </row>
    <row r="22763" spans="1:4" hidden="1" x14ac:dyDescent="0.25">
      <c r="A22763" s="1">
        <v>45679</v>
      </c>
      <c r="B22763" s="2">
        <v>0.4344675925925926</v>
      </c>
      <c r="C22763">
        <v>0.14000000000000001</v>
      </c>
      <c r="D22763">
        <f>$G$2*corr[[#This Row],[Corriente(A)]]+(1-$G$2)*D22762</f>
        <v>0.15233287583819694</v>
      </c>
    </row>
    <row r="22764" spans="1:4" hidden="1" x14ac:dyDescent="0.25">
      <c r="A22764" s="1">
        <v>45679</v>
      </c>
      <c r="B22764" s="2">
        <v>0.4344675925925926</v>
      </c>
      <c r="C22764">
        <v>0.15</v>
      </c>
      <c r="D22764">
        <f>$G$2*corr[[#This Row],[Corriente(A)]]+(1-$G$2)*D22763</f>
        <v>0.15214624577114119</v>
      </c>
    </row>
    <row r="22765" spans="1:4" hidden="1" x14ac:dyDescent="0.25">
      <c r="A22765" s="1">
        <v>45679</v>
      </c>
      <c r="B22765" s="2">
        <v>0.4344675925925926</v>
      </c>
      <c r="C22765">
        <v>0.17</v>
      </c>
      <c r="D22765">
        <f>$G$2*corr[[#This Row],[Corriente(A)]]+(1-$G$2)*D22764</f>
        <v>0.1535745461094499</v>
      </c>
    </row>
    <row r="22766" spans="1:4" hidden="1" x14ac:dyDescent="0.25">
      <c r="A22766" s="1">
        <v>45679</v>
      </c>
      <c r="B22766" s="2">
        <v>0.4344675925925926</v>
      </c>
      <c r="C22766">
        <v>0.12</v>
      </c>
      <c r="D22766">
        <f>$G$2*corr[[#This Row],[Corriente(A)]]+(1-$G$2)*D22765</f>
        <v>0.15088858242069392</v>
      </c>
    </row>
    <row r="22767" spans="1:4" hidden="1" x14ac:dyDescent="0.25">
      <c r="A22767" s="1">
        <v>45679</v>
      </c>
      <c r="B22767" s="2">
        <v>0.4344675925925926</v>
      </c>
      <c r="C22767">
        <v>0.15</v>
      </c>
      <c r="D22767">
        <f>$G$2*corr[[#This Row],[Corriente(A)]]+(1-$G$2)*D22766</f>
        <v>0.15081749582703843</v>
      </c>
    </row>
    <row r="22768" spans="1:4" hidden="1" x14ac:dyDescent="0.25">
      <c r="A22768" s="1">
        <v>45679</v>
      </c>
      <c r="B22768" s="2">
        <v>0.4344675925925926</v>
      </c>
      <c r="C22768">
        <v>0.15</v>
      </c>
      <c r="D22768">
        <f>$G$2*corr[[#This Row],[Corriente(A)]]+(1-$G$2)*D22767</f>
        <v>0.15075209616087537</v>
      </c>
    </row>
    <row r="22769" spans="1:4" hidden="1" x14ac:dyDescent="0.25">
      <c r="A22769" s="1">
        <v>45679</v>
      </c>
      <c r="B22769" s="2">
        <v>0.4344675925925926</v>
      </c>
      <c r="C22769">
        <v>0.14000000000000001</v>
      </c>
      <c r="D22769">
        <f>$G$2*corr[[#This Row],[Corriente(A)]]+(1-$G$2)*D22768</f>
        <v>0.14989192846800536</v>
      </c>
    </row>
    <row r="22770" spans="1:4" hidden="1" x14ac:dyDescent="0.25">
      <c r="A22770" s="1">
        <v>45679</v>
      </c>
      <c r="B22770" s="2">
        <v>0.4344675925925926</v>
      </c>
      <c r="C22770">
        <v>0.15</v>
      </c>
      <c r="D22770">
        <f>$G$2*corr[[#This Row],[Corriente(A)]]+(1-$G$2)*D22769</f>
        <v>0.14990057419056496</v>
      </c>
    </row>
    <row r="22771" spans="1:4" hidden="1" x14ac:dyDescent="0.25">
      <c r="A22771" s="1">
        <v>45679</v>
      </c>
      <c r="B22771" s="2">
        <v>0.4344675925925926</v>
      </c>
      <c r="C22771">
        <v>0.16</v>
      </c>
      <c r="D22771">
        <f>$G$2*corr[[#This Row],[Corriente(A)]]+(1-$G$2)*D22770</f>
        <v>0.15070852825531977</v>
      </c>
    </row>
    <row r="22772" spans="1:4" hidden="1" x14ac:dyDescent="0.25">
      <c r="A22772" s="1">
        <v>45679</v>
      </c>
      <c r="B22772" s="2">
        <v>0.4344675925925926</v>
      </c>
      <c r="C22772">
        <v>0.13</v>
      </c>
      <c r="D22772">
        <f>$G$2*corr[[#This Row],[Corriente(A)]]+(1-$G$2)*D22771</f>
        <v>0.14905184599489418</v>
      </c>
    </row>
    <row r="22773" spans="1:4" hidden="1" x14ac:dyDescent="0.25">
      <c r="A22773" s="1">
        <v>45679</v>
      </c>
      <c r="B22773" s="2">
        <v>0.4344675925925926</v>
      </c>
      <c r="C22773">
        <v>0.15</v>
      </c>
      <c r="D22773">
        <f>$G$2*corr[[#This Row],[Corriente(A)]]+(1-$G$2)*D22772</f>
        <v>0.14912769831530268</v>
      </c>
    </row>
    <row r="22774" spans="1:4" hidden="1" x14ac:dyDescent="0.25">
      <c r="A22774" s="1">
        <v>45679</v>
      </c>
      <c r="B22774" s="2">
        <v>0.43447916666666669</v>
      </c>
      <c r="C22774">
        <v>0.17</v>
      </c>
      <c r="D22774">
        <f>$G$2*corr[[#This Row],[Corriente(A)]]+(1-$G$2)*D22773</f>
        <v>0.15079748245007846</v>
      </c>
    </row>
    <row r="22775" spans="1:4" hidden="1" x14ac:dyDescent="0.25">
      <c r="A22775" s="1">
        <v>45679</v>
      </c>
      <c r="B22775" s="2">
        <v>0.43447916666666669</v>
      </c>
      <c r="C22775">
        <v>0.15</v>
      </c>
      <c r="D22775">
        <f>$G$2*corr[[#This Row],[Corriente(A)]]+(1-$G$2)*D22774</f>
        <v>0.15073368385407221</v>
      </c>
    </row>
    <row r="22776" spans="1:4" hidden="1" x14ac:dyDescent="0.25">
      <c r="A22776" s="1">
        <v>45679</v>
      </c>
      <c r="B22776" s="2">
        <v>0.43447916666666669</v>
      </c>
      <c r="C22776">
        <v>0.16</v>
      </c>
      <c r="D22776">
        <f>$G$2*corr[[#This Row],[Corriente(A)]]+(1-$G$2)*D22775</f>
        <v>0.15147498914574645</v>
      </c>
    </row>
    <row r="22777" spans="1:4" hidden="1" x14ac:dyDescent="0.25">
      <c r="A22777" s="1">
        <v>45679</v>
      </c>
      <c r="B22777" s="2">
        <v>0.43447916666666669</v>
      </c>
      <c r="C22777">
        <v>0.16</v>
      </c>
      <c r="D22777">
        <f>$G$2*corr[[#This Row],[Corriente(A)]]+(1-$G$2)*D22776</f>
        <v>0.15215699001408675</v>
      </c>
    </row>
    <row r="22778" spans="1:4" hidden="1" x14ac:dyDescent="0.25">
      <c r="A22778" s="1">
        <v>45679</v>
      </c>
      <c r="B22778" s="2">
        <v>0.43447916666666669</v>
      </c>
      <c r="C22778">
        <v>0.14000000000000001</v>
      </c>
      <c r="D22778">
        <f>$G$2*corr[[#This Row],[Corriente(A)]]+(1-$G$2)*D22777</f>
        <v>0.15118443081295979</v>
      </c>
    </row>
    <row r="22779" spans="1:4" hidden="1" x14ac:dyDescent="0.25">
      <c r="A22779" s="1">
        <v>45679</v>
      </c>
      <c r="B22779" s="2">
        <v>0.43447916666666669</v>
      </c>
      <c r="C22779">
        <v>0.16</v>
      </c>
      <c r="D22779">
        <f>$G$2*corr[[#This Row],[Corriente(A)]]+(1-$G$2)*D22778</f>
        <v>0.15188967634792302</v>
      </c>
    </row>
    <row r="22780" spans="1:4" hidden="1" x14ac:dyDescent="0.25">
      <c r="A22780" s="1">
        <v>45679</v>
      </c>
      <c r="B22780" s="2">
        <v>0.43447916666666669</v>
      </c>
      <c r="C22780">
        <v>0.15</v>
      </c>
      <c r="D22780">
        <f>$G$2*corr[[#This Row],[Corriente(A)]]+(1-$G$2)*D22779</f>
        <v>0.1517385022400892</v>
      </c>
    </row>
    <row r="22781" spans="1:4" hidden="1" x14ac:dyDescent="0.25">
      <c r="A22781" s="1">
        <v>45679</v>
      </c>
      <c r="B22781" s="2">
        <v>0.43447916666666669</v>
      </c>
      <c r="C22781">
        <v>0.13</v>
      </c>
      <c r="D22781">
        <f>$G$2*corr[[#This Row],[Corriente(A)]]+(1-$G$2)*D22780</f>
        <v>0.14999942206088207</v>
      </c>
    </row>
    <row r="22782" spans="1:4" hidden="1" x14ac:dyDescent="0.25">
      <c r="A22782" s="1">
        <v>45679</v>
      </c>
      <c r="B22782" s="2">
        <v>0.43447916666666669</v>
      </c>
      <c r="C22782">
        <v>0.15</v>
      </c>
      <c r="D22782">
        <f>$G$2*corr[[#This Row],[Corriente(A)]]+(1-$G$2)*D22781</f>
        <v>0.14999946829601152</v>
      </c>
    </row>
    <row r="22783" spans="1:4" hidden="1" x14ac:dyDescent="0.25">
      <c r="A22783" s="1">
        <v>45679</v>
      </c>
      <c r="B22783" s="2">
        <v>0.43447916666666669</v>
      </c>
      <c r="C22783">
        <v>0.15</v>
      </c>
      <c r="D22783">
        <f>$G$2*corr[[#This Row],[Corriente(A)]]+(1-$G$2)*D22782</f>
        <v>0.14999951083233062</v>
      </c>
    </row>
    <row r="22784" spans="1:4" hidden="1" x14ac:dyDescent="0.25">
      <c r="A22784" s="1">
        <v>45679</v>
      </c>
      <c r="B22784" s="2">
        <v>0.43447916666666669</v>
      </c>
      <c r="C22784">
        <v>0.16</v>
      </c>
      <c r="D22784">
        <f>$G$2*corr[[#This Row],[Corriente(A)]]+(1-$G$2)*D22783</f>
        <v>0.15079954996574418</v>
      </c>
    </row>
    <row r="22785" spans="1:4" hidden="1" x14ac:dyDescent="0.25">
      <c r="A22785" s="1">
        <v>45679</v>
      </c>
      <c r="B22785" s="2">
        <v>0.43447916666666669</v>
      </c>
      <c r="C22785">
        <v>0.17</v>
      </c>
      <c r="D22785">
        <f>$G$2*corr[[#This Row],[Corriente(A)]]+(1-$G$2)*D22784</f>
        <v>0.15233558596848465</v>
      </c>
    </row>
    <row r="22786" spans="1:4" hidden="1" x14ac:dyDescent="0.25">
      <c r="A22786" s="1">
        <v>45679</v>
      </c>
      <c r="B22786" s="2">
        <v>0.43447916666666669</v>
      </c>
      <c r="C22786">
        <v>0.15</v>
      </c>
      <c r="D22786">
        <f>$G$2*corr[[#This Row],[Corriente(A)]]+(1-$G$2)*D22785</f>
        <v>0.1521487390910059</v>
      </c>
    </row>
    <row r="22787" spans="1:4" hidden="1" x14ac:dyDescent="0.25">
      <c r="A22787" s="1">
        <v>45679</v>
      </c>
      <c r="B22787" s="2">
        <v>0.43449074074074073</v>
      </c>
      <c r="C22787">
        <v>0.17</v>
      </c>
      <c r="D22787">
        <f>$G$2*corr[[#This Row],[Corriente(A)]]+(1-$G$2)*D22786</f>
        <v>0.15357683996372543</v>
      </c>
    </row>
    <row r="22788" spans="1:4" hidden="1" x14ac:dyDescent="0.25">
      <c r="A22788" s="1">
        <v>45679</v>
      </c>
      <c r="B22788" s="2">
        <v>0.43449074074074073</v>
      </c>
      <c r="C22788">
        <v>0.16</v>
      </c>
      <c r="D22788">
        <f>$G$2*corr[[#This Row],[Corriente(A)]]+(1-$G$2)*D22787</f>
        <v>0.1540906927666274</v>
      </c>
    </row>
    <row r="22789" spans="1:4" hidden="1" x14ac:dyDescent="0.25">
      <c r="A22789" s="1">
        <v>45679</v>
      </c>
      <c r="B22789" s="2">
        <v>0.43449074074074073</v>
      </c>
      <c r="C22789">
        <v>0.17</v>
      </c>
      <c r="D22789">
        <f>$G$2*corr[[#This Row],[Corriente(A)]]+(1-$G$2)*D22788</f>
        <v>0.15536343734529723</v>
      </c>
    </row>
    <row r="22790" spans="1:4" hidden="1" x14ac:dyDescent="0.25">
      <c r="A22790" s="1">
        <v>45679</v>
      </c>
      <c r="B22790" s="2">
        <v>0.43449074074074073</v>
      </c>
      <c r="C22790">
        <v>0.18</v>
      </c>
      <c r="D22790">
        <f>$G$2*corr[[#This Row],[Corriente(A)]]+(1-$G$2)*D22789</f>
        <v>0.15733436235767345</v>
      </c>
    </row>
    <row r="22791" spans="1:4" hidden="1" x14ac:dyDescent="0.25">
      <c r="A22791" s="1">
        <v>45679</v>
      </c>
      <c r="B22791" s="2">
        <v>0.43449074074074073</v>
      </c>
      <c r="C22791">
        <v>0.12</v>
      </c>
      <c r="D22791">
        <f>$G$2*corr[[#This Row],[Corriente(A)]]+(1-$G$2)*D22790</f>
        <v>0.15434761336905958</v>
      </c>
    </row>
    <row r="22792" spans="1:4" hidden="1" x14ac:dyDescent="0.25">
      <c r="A22792" s="1">
        <v>45679</v>
      </c>
      <c r="B22792" s="2">
        <v>0.43449074074074073</v>
      </c>
      <c r="C22792">
        <v>0.18</v>
      </c>
      <c r="D22792">
        <f>$G$2*corr[[#This Row],[Corriente(A)]]+(1-$G$2)*D22791</f>
        <v>0.15639980429953482</v>
      </c>
    </row>
    <row r="22793" spans="1:4" hidden="1" x14ac:dyDescent="0.25">
      <c r="A22793" s="1">
        <v>45679</v>
      </c>
      <c r="B22793" s="2">
        <v>0.43449074074074073</v>
      </c>
      <c r="C22793">
        <v>0.14000000000000001</v>
      </c>
      <c r="D22793">
        <f>$G$2*corr[[#This Row],[Corriente(A)]]+(1-$G$2)*D22792</f>
        <v>0.15508781995557203</v>
      </c>
    </row>
    <row r="22794" spans="1:4" hidden="1" x14ac:dyDescent="0.25">
      <c r="A22794" s="1">
        <v>45679</v>
      </c>
      <c r="B22794" s="2">
        <v>0.43449074074074073</v>
      </c>
      <c r="C22794">
        <v>0.13</v>
      </c>
      <c r="D22794">
        <f>$G$2*corr[[#This Row],[Corriente(A)]]+(1-$G$2)*D22793</f>
        <v>0.15308079435912628</v>
      </c>
    </row>
    <row r="22795" spans="1:4" hidden="1" x14ac:dyDescent="0.25">
      <c r="A22795" s="1">
        <v>45679</v>
      </c>
      <c r="B22795" s="2">
        <v>0.43449074074074073</v>
      </c>
      <c r="C22795">
        <v>0.15</v>
      </c>
      <c r="D22795">
        <f>$G$2*corr[[#This Row],[Corriente(A)]]+(1-$G$2)*D22794</f>
        <v>0.15283433081039619</v>
      </c>
    </row>
    <row r="22796" spans="1:4" hidden="1" x14ac:dyDescent="0.25">
      <c r="A22796" s="1">
        <v>45679</v>
      </c>
      <c r="B22796" s="2">
        <v>0.43449074074074073</v>
      </c>
      <c r="C22796">
        <v>0.18</v>
      </c>
      <c r="D22796">
        <f>$G$2*corr[[#This Row],[Corriente(A)]]+(1-$G$2)*D22795</f>
        <v>0.1550075843455645</v>
      </c>
    </row>
    <row r="22797" spans="1:4" hidden="1" x14ac:dyDescent="0.25">
      <c r="A22797" s="1">
        <v>45679</v>
      </c>
      <c r="B22797" s="2">
        <v>0.43449074074074073</v>
      </c>
      <c r="C22797">
        <v>0.16</v>
      </c>
      <c r="D22797">
        <f>$G$2*corr[[#This Row],[Corriente(A)]]+(1-$G$2)*D22796</f>
        <v>0.15540697759791935</v>
      </c>
    </row>
    <row r="22798" spans="1:4" hidden="1" x14ac:dyDescent="0.25">
      <c r="A22798" s="1">
        <v>45679</v>
      </c>
      <c r="B22798" s="2">
        <v>0.43449074074074073</v>
      </c>
      <c r="C22798">
        <v>0.15</v>
      </c>
      <c r="D22798">
        <f>$G$2*corr[[#This Row],[Corriente(A)]]+(1-$G$2)*D22797</f>
        <v>0.15497441939008583</v>
      </c>
    </row>
    <row r="22799" spans="1:4" hidden="1" x14ac:dyDescent="0.25">
      <c r="A22799" s="1">
        <v>45679</v>
      </c>
      <c r="B22799" s="2">
        <v>0.43449074074074073</v>
      </c>
      <c r="C22799">
        <v>0.17</v>
      </c>
      <c r="D22799">
        <f>$G$2*corr[[#This Row],[Corriente(A)]]+(1-$G$2)*D22798</f>
        <v>0.15617646583887898</v>
      </c>
    </row>
    <row r="22800" spans="1:4" hidden="1" x14ac:dyDescent="0.25">
      <c r="A22800" s="1">
        <v>45679</v>
      </c>
      <c r="B22800" s="2">
        <v>0.43450231481481483</v>
      </c>
      <c r="C22800">
        <v>0.16</v>
      </c>
      <c r="D22800">
        <f>$G$2*corr[[#This Row],[Corriente(A)]]+(1-$G$2)*D22799</f>
        <v>0.15648234857176868</v>
      </c>
    </row>
    <row r="22801" spans="1:4" hidden="1" x14ac:dyDescent="0.25">
      <c r="A22801" s="1">
        <v>45679</v>
      </c>
      <c r="B22801" s="2">
        <v>0.43450231481481483</v>
      </c>
      <c r="C22801">
        <v>0.14000000000000001</v>
      </c>
      <c r="D22801">
        <f>$G$2*corr[[#This Row],[Corriente(A)]]+(1-$G$2)*D22800</f>
        <v>0.15516376068602722</v>
      </c>
    </row>
    <row r="22802" spans="1:4" hidden="1" x14ac:dyDescent="0.25">
      <c r="A22802" s="1">
        <v>45679</v>
      </c>
      <c r="B22802" s="2">
        <v>0.43450231481481483</v>
      </c>
      <c r="C22802">
        <v>0.18</v>
      </c>
      <c r="D22802">
        <f>$G$2*corr[[#This Row],[Corriente(A)]]+(1-$G$2)*D22801</f>
        <v>0.15715065983114504</v>
      </c>
    </row>
    <row r="22803" spans="1:4" hidden="1" x14ac:dyDescent="0.25">
      <c r="A22803" s="1">
        <v>45679</v>
      </c>
      <c r="B22803" s="2">
        <v>0.43450231481481483</v>
      </c>
      <c r="C22803">
        <v>0.16</v>
      </c>
      <c r="D22803">
        <f>$G$2*corr[[#This Row],[Corriente(A)]]+(1-$G$2)*D22802</f>
        <v>0.15737860704465345</v>
      </c>
    </row>
    <row r="22804" spans="1:4" hidden="1" x14ac:dyDescent="0.25">
      <c r="A22804" s="1">
        <v>45679</v>
      </c>
      <c r="B22804" s="2">
        <v>0.43450231481481483</v>
      </c>
      <c r="C22804">
        <v>0.17</v>
      </c>
      <c r="D22804">
        <f>$G$2*corr[[#This Row],[Corriente(A)]]+(1-$G$2)*D22803</f>
        <v>0.15838831848108118</v>
      </c>
    </row>
    <row r="22805" spans="1:4" hidden="1" x14ac:dyDescent="0.25">
      <c r="A22805" s="1">
        <v>45679</v>
      </c>
      <c r="B22805" s="2">
        <v>0.43450231481481483</v>
      </c>
      <c r="C22805">
        <v>0.15</v>
      </c>
      <c r="D22805">
        <f>$G$2*corr[[#This Row],[Corriente(A)]]+(1-$G$2)*D22804</f>
        <v>0.1577172530025947</v>
      </c>
    </row>
    <row r="22806" spans="1:4" hidden="1" x14ac:dyDescent="0.25">
      <c r="A22806" s="1">
        <v>45679</v>
      </c>
      <c r="B22806" s="2">
        <v>0.43450231481481483</v>
      </c>
      <c r="C22806">
        <v>0.14000000000000001</v>
      </c>
      <c r="D22806">
        <f>$G$2*corr[[#This Row],[Corriente(A)]]+(1-$G$2)*D22805</f>
        <v>0.15629987276238716</v>
      </c>
    </row>
    <row r="22807" spans="1:4" hidden="1" x14ac:dyDescent="0.25">
      <c r="A22807" s="1">
        <v>45679</v>
      </c>
      <c r="B22807" s="2">
        <v>0.43450231481481483</v>
      </c>
      <c r="C22807">
        <v>0.16</v>
      </c>
      <c r="D22807">
        <f>$G$2*corr[[#This Row],[Corriente(A)]]+(1-$G$2)*D22806</f>
        <v>0.1565958829413962</v>
      </c>
    </row>
    <row r="22808" spans="1:4" hidden="1" x14ac:dyDescent="0.25">
      <c r="A22808" s="1">
        <v>45679</v>
      </c>
      <c r="B22808" s="2">
        <v>0.43450231481481483</v>
      </c>
      <c r="C22808">
        <v>0.16</v>
      </c>
      <c r="D22808">
        <f>$G$2*corr[[#This Row],[Corriente(A)]]+(1-$G$2)*D22807</f>
        <v>0.15686821230608453</v>
      </c>
    </row>
    <row r="22809" spans="1:4" hidden="1" x14ac:dyDescent="0.25">
      <c r="A22809" s="1">
        <v>45679</v>
      </c>
      <c r="B22809" s="2">
        <v>0.43450231481481483</v>
      </c>
      <c r="C22809">
        <v>0.13</v>
      </c>
      <c r="D22809">
        <f>$G$2*corr[[#This Row],[Corriente(A)]]+(1-$G$2)*D22808</f>
        <v>0.15471875532159776</v>
      </c>
    </row>
    <row r="22810" spans="1:4" hidden="1" x14ac:dyDescent="0.25">
      <c r="A22810" s="1">
        <v>45679</v>
      </c>
      <c r="B22810" s="2">
        <v>0.43450231481481483</v>
      </c>
      <c r="C22810">
        <v>0.17</v>
      </c>
      <c r="D22810">
        <f>$G$2*corr[[#This Row],[Corriente(A)]]+(1-$G$2)*D22809</f>
        <v>0.15594125489586994</v>
      </c>
    </row>
    <row r="22811" spans="1:4" hidden="1" x14ac:dyDescent="0.25">
      <c r="A22811" s="1">
        <v>45679</v>
      </c>
      <c r="B22811" s="2">
        <v>0.43450231481481483</v>
      </c>
      <c r="C22811">
        <v>0.17</v>
      </c>
      <c r="D22811">
        <f>$G$2*corr[[#This Row],[Corriente(A)]]+(1-$G$2)*D22810</f>
        <v>0.15706595450420036</v>
      </c>
    </row>
    <row r="22812" spans="1:4" hidden="1" x14ac:dyDescent="0.25">
      <c r="A22812" s="1">
        <v>45679</v>
      </c>
      <c r="B22812" s="2">
        <v>0.43450231481481483</v>
      </c>
      <c r="C22812">
        <v>0.16</v>
      </c>
      <c r="D22812">
        <f>$G$2*corr[[#This Row],[Corriente(A)]]+(1-$G$2)*D22811</f>
        <v>0.15730067814386434</v>
      </c>
    </row>
    <row r="22813" spans="1:4" hidden="1" x14ac:dyDescent="0.25">
      <c r="A22813" s="1">
        <v>45679</v>
      </c>
      <c r="B22813" s="2">
        <v>0.43451388888888887</v>
      </c>
      <c r="C22813">
        <v>0.17</v>
      </c>
      <c r="D22813">
        <f>$G$2*corr[[#This Row],[Corriente(A)]]+(1-$G$2)*D22812</f>
        <v>0.15831662389235521</v>
      </c>
    </row>
    <row r="22814" spans="1:4" hidden="1" x14ac:dyDescent="0.25">
      <c r="A22814" s="1">
        <v>45679</v>
      </c>
      <c r="B22814" s="2">
        <v>0.43451388888888887</v>
      </c>
      <c r="C22814">
        <v>0.12</v>
      </c>
      <c r="D22814">
        <f>$G$2*corr[[#This Row],[Corriente(A)]]+(1-$G$2)*D22813</f>
        <v>0.15525129398096679</v>
      </c>
    </row>
    <row r="22815" spans="1:4" hidden="1" x14ac:dyDescent="0.25">
      <c r="A22815" s="1">
        <v>45679</v>
      </c>
      <c r="B22815" s="2">
        <v>0.43451388888888887</v>
      </c>
      <c r="C22815">
        <v>0.15</v>
      </c>
      <c r="D22815">
        <f>$G$2*corr[[#This Row],[Corriente(A)]]+(1-$G$2)*D22814</f>
        <v>0.15483119046248947</v>
      </c>
    </row>
    <row r="22816" spans="1:4" hidden="1" x14ac:dyDescent="0.25">
      <c r="A22816" s="1">
        <v>45679</v>
      </c>
      <c r="B22816" s="2">
        <v>0.43451388888888887</v>
      </c>
      <c r="C22816">
        <v>0.17</v>
      </c>
      <c r="D22816">
        <f>$G$2*corr[[#This Row],[Corriente(A)]]+(1-$G$2)*D22815</f>
        <v>0.15604469522549033</v>
      </c>
    </row>
    <row r="22817" spans="1:4" hidden="1" x14ac:dyDescent="0.25">
      <c r="A22817" s="1">
        <v>45679</v>
      </c>
      <c r="B22817" s="2">
        <v>0.43451388888888887</v>
      </c>
      <c r="C22817">
        <v>0.17</v>
      </c>
      <c r="D22817">
        <f>$G$2*corr[[#This Row],[Corriente(A)]]+(1-$G$2)*D22816</f>
        <v>0.15716111960745111</v>
      </c>
    </row>
    <row r="22818" spans="1:4" hidden="1" x14ac:dyDescent="0.25">
      <c r="A22818" s="1">
        <v>45679</v>
      </c>
      <c r="B22818" s="2">
        <v>0.43451388888888887</v>
      </c>
      <c r="C22818">
        <v>0.18</v>
      </c>
      <c r="D22818">
        <f>$G$2*corr[[#This Row],[Corriente(A)]]+(1-$G$2)*D22817</f>
        <v>0.15898823003885501</v>
      </c>
    </row>
    <row r="22819" spans="1:4" hidden="1" x14ac:dyDescent="0.25">
      <c r="A22819" s="1">
        <v>45679</v>
      </c>
      <c r="B22819" s="2">
        <v>0.43451388888888887</v>
      </c>
      <c r="C22819">
        <v>0.17</v>
      </c>
      <c r="D22819">
        <f>$G$2*corr[[#This Row],[Corriente(A)]]+(1-$G$2)*D22818</f>
        <v>0.15986917163574663</v>
      </c>
    </row>
    <row r="22820" spans="1:4" hidden="1" x14ac:dyDescent="0.25">
      <c r="A22820" s="1">
        <v>45679</v>
      </c>
      <c r="B22820" s="2">
        <v>0.43451388888888887</v>
      </c>
      <c r="C22820">
        <v>0.14000000000000001</v>
      </c>
      <c r="D22820">
        <f>$G$2*corr[[#This Row],[Corriente(A)]]+(1-$G$2)*D22819</f>
        <v>0.15827963790488692</v>
      </c>
    </row>
    <row r="22821" spans="1:4" hidden="1" x14ac:dyDescent="0.25">
      <c r="A22821" s="1">
        <v>45679</v>
      </c>
      <c r="B22821" s="2">
        <v>0.43451388888888887</v>
      </c>
      <c r="C22821">
        <v>0.16</v>
      </c>
      <c r="D22821">
        <f>$G$2*corr[[#This Row],[Corriente(A)]]+(1-$G$2)*D22820</f>
        <v>0.15841726687249597</v>
      </c>
    </row>
    <row r="22822" spans="1:4" hidden="1" x14ac:dyDescent="0.25">
      <c r="A22822" s="1">
        <v>45679</v>
      </c>
      <c r="B22822" s="2">
        <v>0.43451388888888887</v>
      </c>
      <c r="C22822">
        <v>0.16</v>
      </c>
      <c r="D22822">
        <f>$G$2*corr[[#This Row],[Corriente(A)]]+(1-$G$2)*D22821</f>
        <v>0.1585438855226963</v>
      </c>
    </row>
    <row r="22823" spans="1:4" hidden="1" x14ac:dyDescent="0.25">
      <c r="A22823" s="1">
        <v>45679</v>
      </c>
      <c r="B22823" s="2">
        <v>0.43451388888888887</v>
      </c>
      <c r="C22823">
        <v>0.16</v>
      </c>
      <c r="D22823">
        <f>$G$2*corr[[#This Row],[Corriente(A)]]+(1-$G$2)*D22822</f>
        <v>0.15866037468088059</v>
      </c>
    </row>
    <row r="22824" spans="1:4" hidden="1" x14ac:dyDescent="0.25">
      <c r="A22824" s="1">
        <v>45679</v>
      </c>
      <c r="B22824" s="2">
        <v>0.43451388888888887</v>
      </c>
      <c r="C22824">
        <v>0.13</v>
      </c>
      <c r="D22824">
        <f>$G$2*corr[[#This Row],[Corriente(A)]]+(1-$G$2)*D22823</f>
        <v>0.15636754470641015</v>
      </c>
    </row>
    <row r="22825" spans="1:4" hidden="1" x14ac:dyDescent="0.25">
      <c r="A22825" s="1">
        <v>45679</v>
      </c>
      <c r="B22825" s="2">
        <v>0.43451388888888887</v>
      </c>
      <c r="C22825">
        <v>0.17</v>
      </c>
      <c r="D22825">
        <f>$G$2*corr[[#This Row],[Corriente(A)]]+(1-$G$2)*D22824</f>
        <v>0.15745814112989734</v>
      </c>
    </row>
    <row r="22826" spans="1:4" hidden="1" x14ac:dyDescent="0.25">
      <c r="A22826" s="1">
        <v>45679</v>
      </c>
      <c r="B22826" s="2">
        <v>0.43452546296296296</v>
      </c>
      <c r="C22826">
        <v>0.13</v>
      </c>
      <c r="D22826">
        <f>$G$2*corr[[#This Row],[Corriente(A)]]+(1-$G$2)*D22825</f>
        <v>0.15526148983950555</v>
      </c>
    </row>
    <row r="22827" spans="1:4" hidden="1" x14ac:dyDescent="0.25">
      <c r="A22827" s="1">
        <v>45679</v>
      </c>
      <c r="B22827" s="2">
        <v>0.43452546296296296</v>
      </c>
      <c r="C22827">
        <v>0.13</v>
      </c>
      <c r="D22827">
        <f>$G$2*corr[[#This Row],[Corriente(A)]]+(1-$G$2)*D22826</f>
        <v>0.15324057065234511</v>
      </c>
    </row>
    <row r="22828" spans="1:4" hidden="1" x14ac:dyDescent="0.25">
      <c r="A22828" s="1">
        <v>45679</v>
      </c>
      <c r="B22828" s="2">
        <v>0.43452546296296296</v>
      </c>
      <c r="C22828">
        <v>0.16</v>
      </c>
      <c r="D22828">
        <f>$G$2*corr[[#This Row],[Corriente(A)]]+(1-$G$2)*D22827</f>
        <v>0.15378132500015751</v>
      </c>
    </row>
    <row r="22829" spans="1:4" hidden="1" x14ac:dyDescent="0.25">
      <c r="A22829" s="1">
        <v>45679</v>
      </c>
      <c r="B22829" s="2">
        <v>0.43452546296296296</v>
      </c>
      <c r="C22829">
        <v>0.15</v>
      </c>
      <c r="D22829">
        <f>$G$2*corr[[#This Row],[Corriente(A)]]+(1-$G$2)*D22828</f>
        <v>0.15347881900014493</v>
      </c>
    </row>
    <row r="22830" spans="1:4" hidden="1" x14ac:dyDescent="0.25">
      <c r="A22830" s="1">
        <v>45679</v>
      </c>
      <c r="B22830" s="2">
        <v>0.43452546296296296</v>
      </c>
      <c r="C22830">
        <v>0.14000000000000001</v>
      </c>
      <c r="D22830">
        <f>$G$2*corr[[#This Row],[Corriente(A)]]+(1-$G$2)*D22829</f>
        <v>0.15240051348013334</v>
      </c>
    </row>
    <row r="22831" spans="1:4" hidden="1" x14ac:dyDescent="0.25">
      <c r="A22831" s="1">
        <v>45679</v>
      </c>
      <c r="B22831" s="2">
        <v>0.43452546296296296</v>
      </c>
      <c r="C22831">
        <v>0.15</v>
      </c>
      <c r="D22831">
        <f>$G$2*corr[[#This Row],[Corriente(A)]]+(1-$G$2)*D22830</f>
        <v>0.15220847240172269</v>
      </c>
    </row>
    <row r="22832" spans="1:4" hidden="1" x14ac:dyDescent="0.25">
      <c r="A22832" s="1">
        <v>45679</v>
      </c>
      <c r="B22832" s="2">
        <v>0.43452546296296296</v>
      </c>
      <c r="C22832">
        <v>0.16</v>
      </c>
      <c r="D22832">
        <f>$G$2*corr[[#This Row],[Corriente(A)]]+(1-$G$2)*D22831</f>
        <v>0.1528317946095849</v>
      </c>
    </row>
    <row r="22833" spans="1:4" hidden="1" x14ac:dyDescent="0.25">
      <c r="A22833" s="1">
        <v>45679</v>
      </c>
      <c r="B22833" s="2">
        <v>0.43452546296296296</v>
      </c>
      <c r="C22833">
        <v>0.12</v>
      </c>
      <c r="D22833">
        <f>$G$2*corr[[#This Row],[Corriente(A)]]+(1-$G$2)*D22832</f>
        <v>0.15020525104081811</v>
      </c>
    </row>
    <row r="22834" spans="1:4" hidden="1" x14ac:dyDescent="0.25">
      <c r="A22834" s="1">
        <v>45679</v>
      </c>
      <c r="B22834" s="2">
        <v>0.43452546296296296</v>
      </c>
      <c r="C22834">
        <v>0.15</v>
      </c>
      <c r="D22834">
        <f>$G$2*corr[[#This Row],[Corriente(A)]]+(1-$G$2)*D22833</f>
        <v>0.15018883095755267</v>
      </c>
    </row>
    <row r="22835" spans="1:4" hidden="1" x14ac:dyDescent="0.25">
      <c r="A22835" s="1">
        <v>45679</v>
      </c>
      <c r="B22835" s="2">
        <v>0.43452546296296296</v>
      </c>
      <c r="C22835">
        <v>0.14000000000000001</v>
      </c>
      <c r="D22835">
        <f>$G$2*corr[[#This Row],[Corriente(A)]]+(1-$G$2)*D22834</f>
        <v>0.14937372448094849</v>
      </c>
    </row>
    <row r="22836" spans="1:4" hidden="1" x14ac:dyDescent="0.25">
      <c r="A22836" s="1">
        <v>45679</v>
      </c>
      <c r="B22836" s="2">
        <v>0.43452546296296296</v>
      </c>
      <c r="C22836">
        <v>0.15</v>
      </c>
      <c r="D22836">
        <f>$G$2*corr[[#This Row],[Corriente(A)]]+(1-$G$2)*D22835</f>
        <v>0.14942382652247263</v>
      </c>
    </row>
    <row r="22837" spans="1:4" hidden="1" x14ac:dyDescent="0.25">
      <c r="A22837" s="1">
        <v>45679</v>
      </c>
      <c r="B22837" s="2">
        <v>0.43452546296296296</v>
      </c>
      <c r="C22837">
        <v>0.14000000000000001</v>
      </c>
      <c r="D22837">
        <f>$G$2*corr[[#This Row],[Corriente(A)]]+(1-$G$2)*D22836</f>
        <v>0.14866992040067484</v>
      </c>
    </row>
    <row r="22838" spans="1:4" hidden="1" x14ac:dyDescent="0.25">
      <c r="A22838" s="1">
        <v>45679</v>
      </c>
      <c r="B22838" s="2">
        <v>0.43452546296296296</v>
      </c>
      <c r="C22838">
        <v>0.17</v>
      </c>
      <c r="D22838">
        <f>$G$2*corr[[#This Row],[Corriente(A)]]+(1-$G$2)*D22837</f>
        <v>0.15037632676862087</v>
      </c>
    </row>
    <row r="22839" spans="1:4" hidden="1" x14ac:dyDescent="0.25">
      <c r="A22839" s="1">
        <v>45679</v>
      </c>
      <c r="B22839" s="2">
        <v>0.43452546296296296</v>
      </c>
      <c r="C22839">
        <v>0.16</v>
      </c>
      <c r="D22839">
        <f>$G$2*corr[[#This Row],[Corriente(A)]]+(1-$G$2)*D22838</f>
        <v>0.15114622062713121</v>
      </c>
    </row>
    <row r="22840" spans="1:4" hidden="1" x14ac:dyDescent="0.25">
      <c r="A22840" s="1">
        <v>45679</v>
      </c>
      <c r="B22840" s="2">
        <v>0.43453703703703705</v>
      </c>
      <c r="C22840">
        <v>0.17</v>
      </c>
      <c r="D22840">
        <f>$G$2*corr[[#This Row],[Corriente(A)]]+(1-$G$2)*D22839</f>
        <v>0.15265452297696072</v>
      </c>
    </row>
    <row r="22841" spans="1:4" hidden="1" x14ac:dyDescent="0.25">
      <c r="A22841" s="1">
        <v>45679</v>
      </c>
      <c r="B22841" s="2">
        <v>0.43453703703703705</v>
      </c>
      <c r="C22841">
        <v>0.14000000000000001</v>
      </c>
      <c r="D22841">
        <f>$G$2*corr[[#This Row],[Corriente(A)]]+(1-$G$2)*D22840</f>
        <v>0.15164216113880385</v>
      </c>
    </row>
    <row r="22842" spans="1:4" hidden="1" x14ac:dyDescent="0.25">
      <c r="A22842" s="1">
        <v>45679</v>
      </c>
      <c r="B22842" s="2">
        <v>0.43453703703703705</v>
      </c>
      <c r="C22842">
        <v>0.16</v>
      </c>
      <c r="D22842">
        <f>$G$2*corr[[#This Row],[Corriente(A)]]+(1-$G$2)*D22841</f>
        <v>0.15231078824769956</v>
      </c>
    </row>
    <row r="22843" spans="1:4" hidden="1" x14ac:dyDescent="0.25">
      <c r="A22843" s="1">
        <v>45679</v>
      </c>
      <c r="B22843" s="2">
        <v>0.43453703703703705</v>
      </c>
      <c r="C22843">
        <v>0.17</v>
      </c>
      <c r="D22843">
        <f>$G$2*corr[[#This Row],[Corriente(A)]]+(1-$G$2)*D22842</f>
        <v>0.15372592518788361</v>
      </c>
    </row>
    <row r="22844" spans="1:4" hidden="1" x14ac:dyDescent="0.25">
      <c r="A22844" s="1">
        <v>45679</v>
      </c>
      <c r="B22844" s="2">
        <v>0.43453703703703705</v>
      </c>
      <c r="C22844">
        <v>0.16</v>
      </c>
      <c r="D22844">
        <f>$G$2*corr[[#This Row],[Corriente(A)]]+(1-$G$2)*D22843</f>
        <v>0.15422785117285293</v>
      </c>
    </row>
    <row r="22845" spans="1:4" hidden="1" x14ac:dyDescent="0.25">
      <c r="A22845" s="1">
        <v>45679</v>
      </c>
      <c r="B22845" s="2">
        <v>0.43453703703703705</v>
      </c>
      <c r="C22845">
        <v>0.13</v>
      </c>
      <c r="D22845">
        <f>$G$2*corr[[#This Row],[Corriente(A)]]+(1-$G$2)*D22844</f>
        <v>0.15228962307902469</v>
      </c>
    </row>
    <row r="22846" spans="1:4" hidden="1" x14ac:dyDescent="0.25">
      <c r="A22846" s="1">
        <v>45679</v>
      </c>
      <c r="B22846" s="2">
        <v>0.43453703703703705</v>
      </c>
      <c r="C22846">
        <v>0.17</v>
      </c>
      <c r="D22846">
        <f>$G$2*corr[[#This Row],[Corriente(A)]]+(1-$G$2)*D22845</f>
        <v>0.15370645323270271</v>
      </c>
    </row>
    <row r="22847" spans="1:4" hidden="1" x14ac:dyDescent="0.25">
      <c r="A22847" s="1">
        <v>45679</v>
      </c>
      <c r="B22847" s="2">
        <v>0.43453703703703705</v>
      </c>
      <c r="C22847">
        <v>0.14000000000000001</v>
      </c>
      <c r="D22847">
        <f>$G$2*corr[[#This Row],[Corriente(A)]]+(1-$G$2)*D22846</f>
        <v>0.15260993697408648</v>
      </c>
    </row>
    <row r="22848" spans="1:4" hidden="1" x14ac:dyDescent="0.25">
      <c r="A22848" s="1">
        <v>45679</v>
      </c>
      <c r="B22848" s="2">
        <v>0.43453703703703705</v>
      </c>
      <c r="C22848">
        <v>0.17</v>
      </c>
      <c r="D22848">
        <f>$G$2*corr[[#This Row],[Corriente(A)]]+(1-$G$2)*D22847</f>
        <v>0.15400114201615958</v>
      </c>
    </row>
    <row r="22849" spans="1:4" hidden="1" x14ac:dyDescent="0.25">
      <c r="A22849" s="1">
        <v>45679</v>
      </c>
      <c r="B22849" s="2">
        <v>0.43453703703703705</v>
      </c>
      <c r="C22849">
        <v>0.17</v>
      </c>
      <c r="D22849">
        <f>$G$2*corr[[#This Row],[Corriente(A)]]+(1-$G$2)*D22848</f>
        <v>0.15528105065486683</v>
      </c>
    </row>
    <row r="22850" spans="1:4" hidden="1" x14ac:dyDescent="0.25">
      <c r="A22850" s="1">
        <v>45679</v>
      </c>
      <c r="B22850" s="2">
        <v>0.43453703703703705</v>
      </c>
      <c r="C22850">
        <v>0.16</v>
      </c>
      <c r="D22850">
        <f>$G$2*corr[[#This Row],[Corriente(A)]]+(1-$G$2)*D22849</f>
        <v>0.15565856660247751</v>
      </c>
    </row>
    <row r="22851" spans="1:4" hidden="1" x14ac:dyDescent="0.25">
      <c r="A22851" s="1">
        <v>45679</v>
      </c>
      <c r="B22851" s="2">
        <v>0.43453703703703705</v>
      </c>
      <c r="C22851">
        <v>0.16</v>
      </c>
      <c r="D22851">
        <f>$G$2*corr[[#This Row],[Corriente(A)]]+(1-$G$2)*D22850</f>
        <v>0.15600588127427933</v>
      </c>
    </row>
    <row r="22852" spans="1:4" hidden="1" x14ac:dyDescent="0.25">
      <c r="A22852" s="1">
        <v>45679</v>
      </c>
      <c r="B22852" s="2">
        <v>0.43453703703703705</v>
      </c>
      <c r="C22852">
        <v>0.17</v>
      </c>
      <c r="D22852">
        <f>$G$2*corr[[#This Row],[Corriente(A)]]+(1-$G$2)*D22851</f>
        <v>0.15712541077233699</v>
      </c>
    </row>
    <row r="22853" spans="1:4" hidden="1" x14ac:dyDescent="0.25">
      <c r="A22853" s="1">
        <v>45679</v>
      </c>
      <c r="B22853" s="2">
        <v>0.43454861111111109</v>
      </c>
      <c r="C22853">
        <v>0.16</v>
      </c>
      <c r="D22853">
        <f>$G$2*corr[[#This Row],[Corriente(A)]]+(1-$G$2)*D22852</f>
        <v>0.15735537791055004</v>
      </c>
    </row>
    <row r="22854" spans="1:4" hidden="1" x14ac:dyDescent="0.25">
      <c r="A22854" s="1">
        <v>45679</v>
      </c>
      <c r="B22854" s="2">
        <v>0.43454861111111109</v>
      </c>
      <c r="C22854">
        <v>0.15</v>
      </c>
      <c r="D22854">
        <f>$G$2*corr[[#This Row],[Corriente(A)]]+(1-$G$2)*D22853</f>
        <v>0.15676694767770605</v>
      </c>
    </row>
    <row r="22855" spans="1:4" hidden="1" x14ac:dyDescent="0.25">
      <c r="A22855" s="1">
        <v>45679</v>
      </c>
      <c r="B22855" s="2">
        <v>0.43454861111111109</v>
      </c>
      <c r="C22855">
        <v>0.15</v>
      </c>
      <c r="D22855">
        <f>$G$2*corr[[#This Row],[Corriente(A)]]+(1-$G$2)*D22854</f>
        <v>0.15622559186348958</v>
      </c>
    </row>
    <row r="22856" spans="1:4" hidden="1" x14ac:dyDescent="0.25">
      <c r="A22856" s="1">
        <v>45679</v>
      </c>
      <c r="B22856" s="2">
        <v>0.43454861111111109</v>
      </c>
      <c r="C22856">
        <v>0.19</v>
      </c>
      <c r="D22856">
        <f>$G$2*corr[[#This Row],[Corriente(A)]]+(1-$G$2)*D22855</f>
        <v>0.15892754451441041</v>
      </c>
    </row>
    <row r="22857" spans="1:4" hidden="1" x14ac:dyDescent="0.25">
      <c r="A22857" s="1">
        <v>45679</v>
      </c>
      <c r="B22857" s="2">
        <v>0.43454861111111109</v>
      </c>
      <c r="C22857">
        <v>0.17</v>
      </c>
      <c r="D22857">
        <f>$G$2*corr[[#This Row],[Corriente(A)]]+(1-$G$2)*D22856</f>
        <v>0.15981334095325758</v>
      </c>
    </row>
    <row r="22858" spans="1:4" hidden="1" x14ac:dyDescent="0.25">
      <c r="A22858" s="1">
        <v>45679</v>
      </c>
      <c r="B22858" s="2">
        <v>0.43454861111111109</v>
      </c>
      <c r="C22858">
        <v>0.18</v>
      </c>
      <c r="D22858">
        <f>$G$2*corr[[#This Row],[Corriente(A)]]+(1-$G$2)*D22857</f>
        <v>0.16142827367699697</v>
      </c>
    </row>
    <row r="22859" spans="1:4" hidden="1" x14ac:dyDescent="0.25">
      <c r="A22859" s="1">
        <v>45679</v>
      </c>
      <c r="B22859" s="2">
        <v>0.43454861111111109</v>
      </c>
      <c r="C22859">
        <v>0.13</v>
      </c>
      <c r="D22859">
        <f>$G$2*corr[[#This Row],[Corriente(A)]]+(1-$G$2)*D22858</f>
        <v>0.15891401178283721</v>
      </c>
    </row>
    <row r="22860" spans="1:4" hidden="1" x14ac:dyDescent="0.25">
      <c r="A22860" s="1">
        <v>45679</v>
      </c>
      <c r="B22860" s="2">
        <v>0.43454861111111109</v>
      </c>
      <c r="C22860">
        <v>0.16</v>
      </c>
      <c r="D22860">
        <f>$G$2*corr[[#This Row],[Corriente(A)]]+(1-$G$2)*D22859</f>
        <v>0.15900089084021024</v>
      </c>
    </row>
    <row r="22861" spans="1:4" hidden="1" x14ac:dyDescent="0.25">
      <c r="A22861" s="1">
        <v>45679</v>
      </c>
      <c r="B22861" s="2">
        <v>0.43454861111111109</v>
      </c>
      <c r="C22861">
        <v>0.17</v>
      </c>
      <c r="D22861">
        <f>$G$2*corr[[#This Row],[Corriente(A)]]+(1-$G$2)*D22860</f>
        <v>0.15988081957299344</v>
      </c>
    </row>
    <row r="22862" spans="1:4" hidden="1" x14ac:dyDescent="0.25">
      <c r="A22862" s="1">
        <v>45679</v>
      </c>
      <c r="B22862" s="2">
        <v>0.43454861111111109</v>
      </c>
      <c r="C22862">
        <v>0.15</v>
      </c>
      <c r="D22862">
        <f>$G$2*corr[[#This Row],[Corriente(A)]]+(1-$G$2)*D22861</f>
        <v>0.15909035400715399</v>
      </c>
    </row>
    <row r="22863" spans="1:4" hidden="1" x14ac:dyDescent="0.25">
      <c r="A22863" s="1">
        <v>45679</v>
      </c>
      <c r="B22863" s="2">
        <v>0.43454861111111109</v>
      </c>
      <c r="C22863">
        <v>0.16</v>
      </c>
      <c r="D22863">
        <f>$G$2*corr[[#This Row],[Corriente(A)]]+(1-$G$2)*D22862</f>
        <v>0.15916312568658167</v>
      </c>
    </row>
    <row r="22864" spans="1:4" hidden="1" x14ac:dyDescent="0.25">
      <c r="A22864" s="1">
        <v>45679</v>
      </c>
      <c r="B22864" s="2">
        <v>0.43454861111111109</v>
      </c>
      <c r="C22864">
        <v>0.14000000000000001</v>
      </c>
      <c r="D22864">
        <f>$G$2*corr[[#This Row],[Corriente(A)]]+(1-$G$2)*D22863</f>
        <v>0.15763007563165515</v>
      </c>
    </row>
    <row r="22865" spans="1:4" hidden="1" x14ac:dyDescent="0.25">
      <c r="A22865" s="1">
        <v>45679</v>
      </c>
      <c r="B22865" s="2">
        <v>0.43454861111111109</v>
      </c>
      <c r="C22865">
        <v>0.14000000000000001</v>
      </c>
      <c r="D22865">
        <f>$G$2*corr[[#This Row],[Corriente(A)]]+(1-$G$2)*D22864</f>
        <v>0.15621966958112277</v>
      </c>
    </row>
    <row r="22866" spans="1:4" hidden="1" x14ac:dyDescent="0.25">
      <c r="A22866" s="1">
        <v>45679</v>
      </c>
      <c r="B22866" s="2">
        <v>0.43456018518518519</v>
      </c>
      <c r="C22866">
        <v>0.14000000000000001</v>
      </c>
      <c r="D22866">
        <f>$G$2*corr[[#This Row],[Corriente(A)]]+(1-$G$2)*D22865</f>
        <v>0.15492209601463297</v>
      </c>
    </row>
    <row r="22867" spans="1:4" hidden="1" x14ac:dyDescent="0.25">
      <c r="A22867" s="1">
        <v>45679</v>
      </c>
      <c r="B22867" s="2">
        <v>0.43456018518518519</v>
      </c>
      <c r="C22867">
        <v>0.17</v>
      </c>
      <c r="D22867">
        <f>$G$2*corr[[#This Row],[Corriente(A)]]+(1-$G$2)*D22866</f>
        <v>0.15612832833346235</v>
      </c>
    </row>
    <row r="22868" spans="1:4" hidden="1" x14ac:dyDescent="0.25">
      <c r="A22868" s="1">
        <v>45679</v>
      </c>
      <c r="B22868" s="2">
        <v>0.43456018518518519</v>
      </c>
      <c r="C22868">
        <v>0.16</v>
      </c>
      <c r="D22868">
        <f>$G$2*corr[[#This Row],[Corriente(A)]]+(1-$G$2)*D22867</f>
        <v>0.15643806206678537</v>
      </c>
    </row>
    <row r="22869" spans="1:4" hidden="1" x14ac:dyDescent="0.25">
      <c r="A22869" s="1">
        <v>45679</v>
      </c>
      <c r="B22869" s="2">
        <v>0.43456018518518519</v>
      </c>
      <c r="C22869">
        <v>0.13</v>
      </c>
      <c r="D22869">
        <f>$G$2*corr[[#This Row],[Corriente(A)]]+(1-$G$2)*D22868</f>
        <v>0.15432301710144253</v>
      </c>
    </row>
    <row r="22870" spans="1:4" hidden="1" x14ac:dyDescent="0.25">
      <c r="A22870" s="1">
        <v>45679</v>
      </c>
      <c r="B22870" s="2">
        <v>0.43456018518518519</v>
      </c>
      <c r="C22870">
        <v>0.15</v>
      </c>
      <c r="D22870">
        <f>$G$2*corr[[#This Row],[Corriente(A)]]+(1-$G$2)*D22869</f>
        <v>0.15397717573332714</v>
      </c>
    </row>
    <row r="22871" spans="1:4" hidden="1" x14ac:dyDescent="0.25">
      <c r="A22871" s="1">
        <v>45679</v>
      </c>
      <c r="B22871" s="2">
        <v>0.43456018518518519</v>
      </c>
      <c r="C22871">
        <v>0.16</v>
      </c>
      <c r="D22871">
        <f>$G$2*corr[[#This Row],[Corriente(A)]]+(1-$G$2)*D22870</f>
        <v>0.15445900167466098</v>
      </c>
    </row>
    <row r="22872" spans="1:4" hidden="1" x14ac:dyDescent="0.25">
      <c r="A22872" s="1">
        <v>45679</v>
      </c>
      <c r="B22872" s="2">
        <v>0.43456018518518519</v>
      </c>
      <c r="C22872">
        <v>0.13</v>
      </c>
      <c r="D22872">
        <f>$G$2*corr[[#This Row],[Corriente(A)]]+(1-$G$2)*D22871</f>
        <v>0.15250228154068809</v>
      </c>
    </row>
    <row r="22873" spans="1:4" hidden="1" x14ac:dyDescent="0.25">
      <c r="A22873" s="1">
        <v>45679</v>
      </c>
      <c r="B22873" s="2">
        <v>0.43456018518518519</v>
      </c>
      <c r="C22873">
        <v>0.18</v>
      </c>
      <c r="D22873">
        <f>$G$2*corr[[#This Row],[Corriente(A)]]+(1-$G$2)*D22872</f>
        <v>0.15470209901743304</v>
      </c>
    </row>
    <row r="22874" spans="1:4" hidden="1" x14ac:dyDescent="0.25">
      <c r="A22874" s="1">
        <v>45679</v>
      </c>
      <c r="B22874" s="2">
        <v>0.43456018518518519</v>
      </c>
      <c r="C22874">
        <v>0.16</v>
      </c>
      <c r="D22874">
        <f>$G$2*corr[[#This Row],[Corriente(A)]]+(1-$G$2)*D22873</f>
        <v>0.15512593109603839</v>
      </c>
    </row>
    <row r="22875" spans="1:4" hidden="1" x14ac:dyDescent="0.25">
      <c r="A22875" s="1">
        <v>45679</v>
      </c>
      <c r="B22875" s="2">
        <v>0.43456018518518519</v>
      </c>
      <c r="C22875">
        <v>0.15</v>
      </c>
      <c r="D22875">
        <f>$G$2*corr[[#This Row],[Corriente(A)]]+(1-$G$2)*D22874</f>
        <v>0.15471585660835535</v>
      </c>
    </row>
    <row r="22876" spans="1:4" hidden="1" x14ac:dyDescent="0.25">
      <c r="A22876" s="1">
        <v>45679</v>
      </c>
      <c r="B22876" s="2">
        <v>0.43456018518518519</v>
      </c>
      <c r="C22876">
        <v>0.17</v>
      </c>
      <c r="D22876">
        <f>$G$2*corr[[#This Row],[Corriente(A)]]+(1-$G$2)*D22875</f>
        <v>0.15593858807968694</v>
      </c>
    </row>
    <row r="22877" spans="1:4" hidden="1" x14ac:dyDescent="0.25">
      <c r="A22877" s="1">
        <v>45679</v>
      </c>
      <c r="B22877" s="2">
        <v>0.43456018518518519</v>
      </c>
      <c r="C22877">
        <v>0.13</v>
      </c>
      <c r="D22877">
        <f>$G$2*corr[[#This Row],[Corriente(A)]]+(1-$G$2)*D22876</f>
        <v>0.15386350103331198</v>
      </c>
    </row>
    <row r="22878" spans="1:4" hidden="1" x14ac:dyDescent="0.25">
      <c r="A22878" s="1">
        <v>45679</v>
      </c>
      <c r="B22878" s="2">
        <v>0.43456018518518519</v>
      </c>
      <c r="C22878">
        <v>0.18</v>
      </c>
      <c r="D22878">
        <f>$G$2*corr[[#This Row],[Corriente(A)]]+(1-$G$2)*D22877</f>
        <v>0.15595442095064702</v>
      </c>
    </row>
    <row r="22879" spans="1:4" hidden="1" x14ac:dyDescent="0.25">
      <c r="A22879" s="1">
        <v>45679</v>
      </c>
      <c r="B22879" s="2">
        <v>0.43457175925925928</v>
      </c>
      <c r="C22879">
        <v>0.16</v>
      </c>
      <c r="D22879">
        <f>$G$2*corr[[#This Row],[Corriente(A)]]+(1-$G$2)*D22878</f>
        <v>0.15627806727459526</v>
      </c>
    </row>
    <row r="22880" spans="1:4" hidden="1" x14ac:dyDescent="0.25">
      <c r="A22880" s="1">
        <v>45679</v>
      </c>
      <c r="B22880" s="2">
        <v>0.43457175925925928</v>
      </c>
      <c r="C22880">
        <v>0.15</v>
      </c>
      <c r="D22880">
        <f>$G$2*corr[[#This Row],[Corriente(A)]]+(1-$G$2)*D22879</f>
        <v>0.15577582189262765</v>
      </c>
    </row>
    <row r="22881" spans="1:4" hidden="1" x14ac:dyDescent="0.25">
      <c r="A22881" s="1">
        <v>45679</v>
      </c>
      <c r="B22881" s="2">
        <v>0.43457175925925928</v>
      </c>
      <c r="C22881">
        <v>0.16</v>
      </c>
      <c r="D22881">
        <f>$G$2*corr[[#This Row],[Corriente(A)]]+(1-$G$2)*D22880</f>
        <v>0.15611375614121745</v>
      </c>
    </row>
    <row r="22882" spans="1:4" hidden="1" x14ac:dyDescent="0.25">
      <c r="A22882" s="1">
        <v>45679</v>
      </c>
      <c r="B22882" s="2">
        <v>0.43457175925925928</v>
      </c>
      <c r="C22882">
        <v>0.17</v>
      </c>
      <c r="D22882">
        <f>$G$2*corr[[#This Row],[Corriente(A)]]+(1-$G$2)*D22881</f>
        <v>0.15722465564992005</v>
      </c>
    </row>
    <row r="22883" spans="1:4" hidden="1" x14ac:dyDescent="0.25">
      <c r="A22883" s="1">
        <v>45679</v>
      </c>
      <c r="B22883" s="2">
        <v>0.43457175925925928</v>
      </c>
      <c r="C22883">
        <v>0.19</v>
      </c>
      <c r="D22883">
        <f>$G$2*corr[[#This Row],[Corriente(A)]]+(1-$G$2)*D22882</f>
        <v>0.15984668319792644</v>
      </c>
    </row>
    <row r="22884" spans="1:4" hidden="1" x14ac:dyDescent="0.25">
      <c r="A22884" s="1">
        <v>45679</v>
      </c>
      <c r="B22884" s="2">
        <v>0.43457175925925928</v>
      </c>
      <c r="C22884">
        <v>0.13</v>
      </c>
      <c r="D22884">
        <f>$G$2*corr[[#This Row],[Corriente(A)]]+(1-$G$2)*D22883</f>
        <v>0.15745894854209233</v>
      </c>
    </row>
    <row r="22885" spans="1:4" hidden="1" x14ac:dyDescent="0.25">
      <c r="A22885" s="1">
        <v>45679</v>
      </c>
      <c r="B22885" s="2">
        <v>0.43457175925925928</v>
      </c>
      <c r="C22885">
        <v>0.15</v>
      </c>
      <c r="D22885">
        <f>$G$2*corr[[#This Row],[Corriente(A)]]+(1-$G$2)*D22884</f>
        <v>0.15686223265872495</v>
      </c>
    </row>
    <row r="22886" spans="1:4" hidden="1" x14ac:dyDescent="0.25">
      <c r="A22886" s="1">
        <v>45679</v>
      </c>
      <c r="B22886" s="2">
        <v>0.43457175925925928</v>
      </c>
      <c r="C22886">
        <v>0.15</v>
      </c>
      <c r="D22886">
        <f>$G$2*corr[[#This Row],[Corriente(A)]]+(1-$G$2)*D22885</f>
        <v>0.15631325404602697</v>
      </c>
    </row>
    <row r="22887" spans="1:4" hidden="1" x14ac:dyDescent="0.25">
      <c r="A22887" s="1">
        <v>45679</v>
      </c>
      <c r="B22887" s="2">
        <v>0.43457175925925928</v>
      </c>
      <c r="C22887">
        <v>0.18</v>
      </c>
      <c r="D22887">
        <f>$G$2*corr[[#This Row],[Corriente(A)]]+(1-$G$2)*D22886</f>
        <v>0.15820819372234482</v>
      </c>
    </row>
    <row r="22888" spans="1:4" hidden="1" x14ac:dyDescent="0.25">
      <c r="A22888" s="1">
        <v>45679</v>
      </c>
      <c r="B22888" s="2">
        <v>0.43457175925925928</v>
      </c>
      <c r="C22888">
        <v>0.17</v>
      </c>
      <c r="D22888">
        <f>$G$2*corr[[#This Row],[Corriente(A)]]+(1-$G$2)*D22887</f>
        <v>0.15915153822455724</v>
      </c>
    </row>
    <row r="22889" spans="1:4" hidden="1" x14ac:dyDescent="0.25">
      <c r="A22889" s="1">
        <v>45679</v>
      </c>
      <c r="B22889" s="2">
        <v>0.43457175925925928</v>
      </c>
      <c r="C22889">
        <v>0.14000000000000001</v>
      </c>
      <c r="D22889">
        <f>$G$2*corr[[#This Row],[Corriente(A)]]+(1-$G$2)*D22888</f>
        <v>0.15761941516659267</v>
      </c>
    </row>
    <row r="22890" spans="1:4" hidden="1" x14ac:dyDescent="0.25">
      <c r="A22890" s="1">
        <v>45679</v>
      </c>
      <c r="B22890" s="2">
        <v>0.43457175925925928</v>
      </c>
      <c r="C22890">
        <v>0.19</v>
      </c>
      <c r="D22890">
        <f>$G$2*corr[[#This Row],[Corriente(A)]]+(1-$G$2)*D22889</f>
        <v>0.16020986195326525</v>
      </c>
    </row>
    <row r="22891" spans="1:4" hidden="1" x14ac:dyDescent="0.25">
      <c r="A22891" s="1">
        <v>45679</v>
      </c>
      <c r="B22891" s="2">
        <v>0.43457175925925928</v>
      </c>
      <c r="C22891">
        <v>0.15</v>
      </c>
      <c r="D22891">
        <f>$G$2*corr[[#This Row],[Corriente(A)]]+(1-$G$2)*D22890</f>
        <v>0.15939307299700406</v>
      </c>
    </row>
    <row r="22892" spans="1:4" hidden="1" x14ac:dyDescent="0.25">
      <c r="A22892" s="1">
        <v>45679</v>
      </c>
      <c r="B22892" s="2">
        <v>0.43458333333333332</v>
      </c>
      <c r="C22892">
        <v>0.15</v>
      </c>
      <c r="D22892">
        <f>$G$2*corr[[#This Row],[Corriente(A)]]+(1-$G$2)*D22891</f>
        <v>0.15864162715724375</v>
      </c>
    </row>
    <row r="22893" spans="1:4" hidden="1" x14ac:dyDescent="0.25">
      <c r="A22893" s="1">
        <v>45679</v>
      </c>
      <c r="B22893" s="2">
        <v>0.43458333333333332</v>
      </c>
      <c r="C22893">
        <v>0.15</v>
      </c>
      <c r="D22893">
        <f>$G$2*corr[[#This Row],[Corriente(A)]]+(1-$G$2)*D22892</f>
        <v>0.15795029698466426</v>
      </c>
    </row>
    <row r="22894" spans="1:4" hidden="1" x14ac:dyDescent="0.25">
      <c r="A22894" s="1">
        <v>45679</v>
      </c>
      <c r="B22894" s="2">
        <v>0.43458333333333332</v>
      </c>
      <c r="C22894">
        <v>0.14000000000000001</v>
      </c>
      <c r="D22894">
        <f>$G$2*corr[[#This Row],[Corriente(A)]]+(1-$G$2)*D22893</f>
        <v>0.15651427322589112</v>
      </c>
    </row>
    <row r="22895" spans="1:4" hidden="1" x14ac:dyDescent="0.25">
      <c r="A22895" s="1">
        <v>45679</v>
      </c>
      <c r="B22895" s="2">
        <v>0.43458333333333332</v>
      </c>
      <c r="C22895">
        <v>0.18</v>
      </c>
      <c r="D22895">
        <f>$G$2*corr[[#This Row],[Corriente(A)]]+(1-$G$2)*D22894</f>
        <v>0.15839313136781982</v>
      </c>
    </row>
    <row r="22896" spans="1:4" hidden="1" x14ac:dyDescent="0.25">
      <c r="A22896" s="1">
        <v>45679</v>
      </c>
      <c r="B22896" s="2">
        <v>0.43458333333333332</v>
      </c>
      <c r="C22896">
        <v>0.18</v>
      </c>
      <c r="D22896">
        <f>$G$2*corr[[#This Row],[Corriente(A)]]+(1-$G$2)*D22895</f>
        <v>0.16012168085839423</v>
      </c>
    </row>
    <row r="22897" spans="1:4" hidden="1" x14ac:dyDescent="0.25">
      <c r="A22897" s="1">
        <v>45679</v>
      </c>
      <c r="B22897" s="2">
        <v>0.43458333333333332</v>
      </c>
      <c r="C22897">
        <v>0.15</v>
      </c>
      <c r="D22897">
        <f>$G$2*corr[[#This Row],[Corriente(A)]]+(1-$G$2)*D22896</f>
        <v>0.15931194638972271</v>
      </c>
    </row>
    <row r="22898" spans="1:4" hidden="1" x14ac:dyDescent="0.25">
      <c r="A22898" s="1">
        <v>45679</v>
      </c>
      <c r="B22898" s="2">
        <v>0.43458333333333332</v>
      </c>
      <c r="C22898">
        <v>0.15</v>
      </c>
      <c r="D22898">
        <f>$G$2*corr[[#This Row],[Corriente(A)]]+(1-$G$2)*D22897</f>
        <v>0.15856699067854491</v>
      </c>
    </row>
    <row r="22899" spans="1:4" hidden="1" x14ac:dyDescent="0.25">
      <c r="A22899" s="1">
        <v>45679</v>
      </c>
      <c r="B22899" s="2">
        <v>0.43458333333333332</v>
      </c>
      <c r="C22899">
        <v>0.16</v>
      </c>
      <c r="D22899">
        <f>$G$2*corr[[#This Row],[Corriente(A)]]+(1-$G$2)*D22898</f>
        <v>0.15868163142426134</v>
      </c>
    </row>
    <row r="22900" spans="1:4" hidden="1" x14ac:dyDescent="0.25">
      <c r="A22900" s="1">
        <v>45679</v>
      </c>
      <c r="B22900" s="2">
        <v>0.43458333333333332</v>
      </c>
      <c r="C22900">
        <v>0.18</v>
      </c>
      <c r="D22900">
        <f>$G$2*corr[[#This Row],[Corriente(A)]]+(1-$G$2)*D22899</f>
        <v>0.16038710091032043</v>
      </c>
    </row>
    <row r="22901" spans="1:4" hidden="1" x14ac:dyDescent="0.25">
      <c r="A22901" s="1">
        <v>45679</v>
      </c>
      <c r="B22901" s="2">
        <v>0.43458333333333332</v>
      </c>
      <c r="C22901">
        <v>0.16</v>
      </c>
      <c r="D22901">
        <f>$G$2*corr[[#This Row],[Corriente(A)]]+(1-$G$2)*D22900</f>
        <v>0.16035613283749481</v>
      </c>
    </row>
    <row r="22902" spans="1:4" hidden="1" x14ac:dyDescent="0.25">
      <c r="A22902" s="1">
        <v>45679</v>
      </c>
      <c r="B22902" s="2">
        <v>0.43458333333333332</v>
      </c>
      <c r="C22902">
        <v>0.16</v>
      </c>
      <c r="D22902">
        <f>$G$2*corr[[#This Row],[Corriente(A)]]+(1-$G$2)*D22901</f>
        <v>0.16032764221049522</v>
      </c>
    </row>
    <row r="22903" spans="1:4" hidden="1" x14ac:dyDescent="0.25">
      <c r="A22903" s="1">
        <v>45679</v>
      </c>
      <c r="B22903" s="2">
        <v>0.43458333333333332</v>
      </c>
      <c r="C22903">
        <v>0.13</v>
      </c>
      <c r="D22903">
        <f>$G$2*corr[[#This Row],[Corriente(A)]]+(1-$G$2)*D22902</f>
        <v>0.1579014308336556</v>
      </c>
    </row>
    <row r="22904" spans="1:4" hidden="1" x14ac:dyDescent="0.25">
      <c r="A22904" s="1">
        <v>45679</v>
      </c>
      <c r="B22904" s="2">
        <v>0.43458333333333332</v>
      </c>
      <c r="C22904">
        <v>0.16</v>
      </c>
      <c r="D22904">
        <f>$G$2*corr[[#This Row],[Corriente(A)]]+(1-$G$2)*D22903</f>
        <v>0.15806931636696317</v>
      </c>
    </row>
    <row r="22905" spans="1:4" hidden="1" x14ac:dyDescent="0.25">
      <c r="A22905" s="1">
        <v>45679</v>
      </c>
      <c r="B22905" s="2">
        <v>0.43458333333333332</v>
      </c>
      <c r="C22905">
        <v>0.15</v>
      </c>
      <c r="D22905">
        <f>$G$2*corr[[#This Row],[Corriente(A)]]+(1-$G$2)*D22904</f>
        <v>0.15742377105760613</v>
      </c>
    </row>
    <row r="22906" spans="1:4" hidden="1" x14ac:dyDescent="0.25">
      <c r="A22906" s="1">
        <v>45679</v>
      </c>
      <c r="B22906" s="2">
        <v>0.43459490740740742</v>
      </c>
      <c r="C22906">
        <v>0.17</v>
      </c>
      <c r="D22906">
        <f>$G$2*corr[[#This Row],[Corriente(A)]]+(1-$G$2)*D22905</f>
        <v>0.15842986937299766</v>
      </c>
    </row>
    <row r="22907" spans="1:4" hidden="1" x14ac:dyDescent="0.25">
      <c r="A22907" s="1">
        <v>45679</v>
      </c>
      <c r="B22907" s="2">
        <v>0.43459490740740742</v>
      </c>
      <c r="C22907">
        <v>0.15</v>
      </c>
      <c r="D22907">
        <f>$G$2*corr[[#This Row],[Corriente(A)]]+(1-$G$2)*D22906</f>
        <v>0.15775547982315788</v>
      </c>
    </row>
    <row r="22908" spans="1:4" hidden="1" x14ac:dyDescent="0.25">
      <c r="A22908" s="1">
        <v>45679</v>
      </c>
      <c r="B22908" s="2">
        <v>0.43459490740740742</v>
      </c>
      <c r="C22908">
        <v>0.16</v>
      </c>
      <c r="D22908">
        <f>$G$2*corr[[#This Row],[Corriente(A)]]+(1-$G$2)*D22907</f>
        <v>0.15793504143730527</v>
      </c>
    </row>
    <row r="22909" spans="1:4" hidden="1" x14ac:dyDescent="0.25">
      <c r="A22909" s="1">
        <v>45679</v>
      </c>
      <c r="B22909" s="2">
        <v>0.43459490740740742</v>
      </c>
      <c r="C22909">
        <v>0.18</v>
      </c>
      <c r="D22909">
        <f>$G$2*corr[[#This Row],[Corriente(A)]]+(1-$G$2)*D22908</f>
        <v>0.15970023812232084</v>
      </c>
    </row>
    <row r="22910" spans="1:4" hidden="1" x14ac:dyDescent="0.25">
      <c r="A22910" s="1">
        <v>45679</v>
      </c>
      <c r="B22910" s="2">
        <v>0.43459490740740742</v>
      </c>
      <c r="C22910">
        <v>0.14000000000000001</v>
      </c>
      <c r="D22910">
        <f>$G$2*corr[[#This Row],[Corriente(A)]]+(1-$G$2)*D22909</f>
        <v>0.15812421907253521</v>
      </c>
    </row>
    <row r="22911" spans="1:4" hidden="1" x14ac:dyDescent="0.25">
      <c r="A22911" s="1">
        <v>45679</v>
      </c>
      <c r="B22911" s="2">
        <v>0.43459490740740742</v>
      </c>
      <c r="C22911">
        <v>0.18</v>
      </c>
      <c r="D22911">
        <f>$G$2*corr[[#This Row],[Corriente(A)]]+(1-$G$2)*D22910</f>
        <v>0.15987428154673239</v>
      </c>
    </row>
    <row r="22912" spans="1:4" hidden="1" x14ac:dyDescent="0.25">
      <c r="A22912" s="1">
        <v>45679</v>
      </c>
      <c r="B22912" s="2">
        <v>0.43459490740740742</v>
      </c>
      <c r="C22912">
        <v>0.16</v>
      </c>
      <c r="D22912">
        <f>$G$2*corr[[#This Row],[Corriente(A)]]+(1-$G$2)*D22911</f>
        <v>0.15988433902299382</v>
      </c>
    </row>
    <row r="22913" spans="1:4" hidden="1" x14ac:dyDescent="0.25">
      <c r="A22913" s="1">
        <v>45679</v>
      </c>
      <c r="B22913" s="2">
        <v>0.43459490740740742</v>
      </c>
      <c r="C22913">
        <v>0.17</v>
      </c>
      <c r="D22913">
        <f>$G$2*corr[[#This Row],[Corriente(A)]]+(1-$G$2)*D22912</f>
        <v>0.16069359190115431</v>
      </c>
    </row>
    <row r="22914" spans="1:4" hidden="1" x14ac:dyDescent="0.25">
      <c r="A22914" s="1">
        <v>45679</v>
      </c>
      <c r="B22914" s="2">
        <v>0.43459490740740742</v>
      </c>
      <c r="C22914">
        <v>0.15</v>
      </c>
      <c r="D22914">
        <f>$G$2*corr[[#This Row],[Corriente(A)]]+(1-$G$2)*D22913</f>
        <v>0.159838104549062</v>
      </c>
    </row>
    <row r="22915" spans="1:4" hidden="1" x14ac:dyDescent="0.25">
      <c r="A22915" s="1">
        <v>45679</v>
      </c>
      <c r="B22915" s="2">
        <v>0.43459490740740742</v>
      </c>
      <c r="C22915">
        <v>0.16</v>
      </c>
      <c r="D22915">
        <f>$G$2*corr[[#This Row],[Corriente(A)]]+(1-$G$2)*D22914</f>
        <v>0.15985105618513706</v>
      </c>
    </row>
    <row r="22916" spans="1:4" hidden="1" x14ac:dyDescent="0.25">
      <c r="A22916" s="1">
        <v>45679</v>
      </c>
      <c r="B22916" s="2">
        <v>0.43459490740740742</v>
      </c>
      <c r="C22916">
        <v>0.16</v>
      </c>
      <c r="D22916">
        <f>$G$2*corr[[#This Row],[Corriente(A)]]+(1-$G$2)*D22915</f>
        <v>0.15986297169032612</v>
      </c>
    </row>
    <row r="22917" spans="1:4" hidden="1" x14ac:dyDescent="0.25">
      <c r="A22917" s="1">
        <v>45679</v>
      </c>
      <c r="B22917" s="2">
        <v>0.43459490740740742</v>
      </c>
      <c r="C22917">
        <v>0.19</v>
      </c>
      <c r="D22917">
        <f>$G$2*corr[[#This Row],[Corriente(A)]]+(1-$G$2)*D22916</f>
        <v>0.16227393395510004</v>
      </c>
    </row>
    <row r="22918" spans="1:4" hidden="1" x14ac:dyDescent="0.25">
      <c r="A22918" s="1">
        <v>45679</v>
      </c>
      <c r="B22918" s="2">
        <v>0.43459490740740742</v>
      </c>
      <c r="C22918">
        <v>0.14000000000000001</v>
      </c>
      <c r="D22918">
        <f>$G$2*corr[[#This Row],[Corriente(A)]]+(1-$G$2)*D22917</f>
        <v>0.16049201923869205</v>
      </c>
    </row>
    <row r="22919" spans="1:4" hidden="1" x14ac:dyDescent="0.25">
      <c r="A22919" s="1">
        <v>45679</v>
      </c>
      <c r="B22919" s="2">
        <v>0.43460648148148145</v>
      </c>
      <c r="C22919">
        <v>0.17</v>
      </c>
      <c r="D22919">
        <f>$G$2*corr[[#This Row],[Corriente(A)]]+(1-$G$2)*D22918</f>
        <v>0.16125265769959671</v>
      </c>
    </row>
    <row r="22920" spans="1:4" hidden="1" x14ac:dyDescent="0.25">
      <c r="A22920" s="1">
        <v>45679</v>
      </c>
      <c r="B22920" s="2">
        <v>0.43460648148148145</v>
      </c>
      <c r="C22920">
        <v>0.15</v>
      </c>
      <c r="D22920">
        <f>$G$2*corr[[#This Row],[Corriente(A)]]+(1-$G$2)*D22919</f>
        <v>0.16035244508362897</v>
      </c>
    </row>
    <row r="22921" spans="1:4" hidden="1" x14ac:dyDescent="0.25">
      <c r="A22921" s="1">
        <v>45679</v>
      </c>
      <c r="B22921" s="2">
        <v>0.43460648148148145</v>
      </c>
      <c r="C22921">
        <v>0.16</v>
      </c>
      <c r="D22921">
        <f>$G$2*corr[[#This Row],[Corriente(A)]]+(1-$G$2)*D22920</f>
        <v>0.16032424947693866</v>
      </c>
    </row>
    <row r="22922" spans="1:4" hidden="1" x14ac:dyDescent="0.25">
      <c r="A22922" s="1">
        <v>45679</v>
      </c>
      <c r="B22922" s="2">
        <v>0.43460648148148145</v>
      </c>
      <c r="C22922">
        <v>0.15</v>
      </c>
      <c r="D22922">
        <f>$G$2*corr[[#This Row],[Corriente(A)]]+(1-$G$2)*D22921</f>
        <v>0.15949830951878358</v>
      </c>
    </row>
    <row r="22923" spans="1:4" hidden="1" x14ac:dyDescent="0.25">
      <c r="A22923" s="1">
        <v>45679</v>
      </c>
      <c r="B22923" s="2">
        <v>0.43460648148148145</v>
      </c>
      <c r="C22923">
        <v>0.15</v>
      </c>
      <c r="D22923">
        <f>$G$2*corr[[#This Row],[Corriente(A)]]+(1-$G$2)*D22922</f>
        <v>0.15873844475728091</v>
      </c>
    </row>
    <row r="22924" spans="1:4" hidden="1" x14ac:dyDescent="0.25">
      <c r="A22924" s="1">
        <v>45679</v>
      </c>
      <c r="B22924" s="2">
        <v>0.43460648148148145</v>
      </c>
      <c r="C22924">
        <v>0.17</v>
      </c>
      <c r="D22924">
        <f>$G$2*corr[[#This Row],[Corriente(A)]]+(1-$G$2)*D22923</f>
        <v>0.15963936917669844</v>
      </c>
    </row>
    <row r="22925" spans="1:4" hidden="1" x14ac:dyDescent="0.25">
      <c r="A22925" s="1">
        <v>45679</v>
      </c>
      <c r="B22925" s="2">
        <v>0.43460648148148145</v>
      </c>
      <c r="C22925">
        <v>0.21</v>
      </c>
      <c r="D22925">
        <f>$G$2*corr[[#This Row],[Corriente(A)]]+(1-$G$2)*D22924</f>
        <v>0.16366821964256259</v>
      </c>
    </row>
    <row r="22926" spans="1:4" hidden="1" x14ac:dyDescent="0.25">
      <c r="A22926" s="1">
        <v>45679</v>
      </c>
      <c r="B22926" s="2">
        <v>0.43460648148148145</v>
      </c>
      <c r="C22926">
        <v>0.15</v>
      </c>
      <c r="D22926">
        <f>$G$2*corr[[#This Row],[Corriente(A)]]+(1-$G$2)*D22925</f>
        <v>0.16257476207115759</v>
      </c>
    </row>
    <row r="22927" spans="1:4" hidden="1" x14ac:dyDescent="0.25">
      <c r="A22927" s="1">
        <v>45679</v>
      </c>
      <c r="B22927" s="2">
        <v>0.43460648148148145</v>
      </c>
      <c r="C22927">
        <v>0.17</v>
      </c>
      <c r="D22927">
        <f>$G$2*corr[[#This Row],[Corriente(A)]]+(1-$G$2)*D22926</f>
        <v>0.16316878110546498</v>
      </c>
    </row>
    <row r="22928" spans="1:4" hidden="1" x14ac:dyDescent="0.25">
      <c r="A22928" s="1">
        <v>45679</v>
      </c>
      <c r="B22928" s="2">
        <v>0.43460648148148145</v>
      </c>
      <c r="C22928">
        <v>0.17</v>
      </c>
      <c r="D22928">
        <f>$G$2*corr[[#This Row],[Corriente(A)]]+(1-$G$2)*D22927</f>
        <v>0.16371527861702778</v>
      </c>
    </row>
    <row r="22929" spans="1:4" hidden="1" x14ac:dyDescent="0.25">
      <c r="A22929" s="1">
        <v>45679</v>
      </c>
      <c r="B22929" s="2">
        <v>0.43460648148148145</v>
      </c>
      <c r="C22929">
        <v>0.16</v>
      </c>
      <c r="D22929">
        <f>$G$2*corr[[#This Row],[Corriente(A)]]+(1-$G$2)*D22928</f>
        <v>0.16341805632766557</v>
      </c>
    </row>
    <row r="22930" spans="1:4" hidden="1" x14ac:dyDescent="0.25">
      <c r="A22930" s="1">
        <v>45679</v>
      </c>
      <c r="B22930" s="2">
        <v>0.43460648148148145</v>
      </c>
      <c r="C22930">
        <v>0.16</v>
      </c>
      <c r="D22930">
        <f>$G$2*corr[[#This Row],[Corriente(A)]]+(1-$G$2)*D22929</f>
        <v>0.16314461182145235</v>
      </c>
    </row>
    <row r="22931" spans="1:4" hidden="1" x14ac:dyDescent="0.25">
      <c r="A22931" s="1">
        <v>45679</v>
      </c>
      <c r="B22931" s="2">
        <v>0.43460648148148145</v>
      </c>
      <c r="C22931">
        <v>0.15</v>
      </c>
      <c r="D22931">
        <f>$G$2*corr[[#This Row],[Corriente(A)]]+(1-$G$2)*D22930</f>
        <v>0.16209304287573617</v>
      </c>
    </row>
    <row r="22932" spans="1:4" hidden="1" x14ac:dyDescent="0.25">
      <c r="A22932" s="1">
        <v>45679</v>
      </c>
      <c r="B22932" s="2">
        <v>0.43461805555555555</v>
      </c>
      <c r="C22932">
        <v>0.13</v>
      </c>
      <c r="D22932">
        <f>$G$2*corr[[#This Row],[Corriente(A)]]+(1-$G$2)*D22931</f>
        <v>0.15952559944567726</v>
      </c>
    </row>
    <row r="22933" spans="1:4" hidden="1" x14ac:dyDescent="0.25">
      <c r="A22933" s="1">
        <v>45679</v>
      </c>
      <c r="B22933" s="2">
        <v>0.43461805555555555</v>
      </c>
      <c r="C22933">
        <v>0.14000000000000001</v>
      </c>
      <c r="D22933">
        <f>$G$2*corr[[#This Row],[Corriente(A)]]+(1-$G$2)*D22932</f>
        <v>0.15796355149002311</v>
      </c>
    </row>
    <row r="22934" spans="1:4" hidden="1" x14ac:dyDescent="0.25">
      <c r="A22934" s="1">
        <v>45679</v>
      </c>
      <c r="B22934" s="2">
        <v>0.43461805555555555</v>
      </c>
      <c r="C22934">
        <v>0.17</v>
      </c>
      <c r="D22934">
        <f>$G$2*corr[[#This Row],[Corriente(A)]]+(1-$G$2)*D22933</f>
        <v>0.15892646737082128</v>
      </c>
    </row>
    <row r="22935" spans="1:4" hidden="1" x14ac:dyDescent="0.25">
      <c r="A22935" s="1">
        <v>45679</v>
      </c>
      <c r="B22935" s="2">
        <v>0.43461805555555555</v>
      </c>
      <c r="C22935">
        <v>0.15</v>
      </c>
      <c r="D22935">
        <f>$G$2*corr[[#This Row],[Corriente(A)]]+(1-$G$2)*D22934</f>
        <v>0.1582123499811556</v>
      </c>
    </row>
    <row r="22936" spans="1:4" hidden="1" x14ac:dyDescent="0.25">
      <c r="A22936" s="1">
        <v>45679</v>
      </c>
      <c r="B22936" s="2">
        <v>0.43461805555555555</v>
      </c>
      <c r="C22936">
        <v>0.15</v>
      </c>
      <c r="D22936">
        <f>$G$2*corr[[#This Row],[Corriente(A)]]+(1-$G$2)*D22935</f>
        <v>0.15755536198266318</v>
      </c>
    </row>
    <row r="22937" spans="1:4" hidden="1" x14ac:dyDescent="0.25">
      <c r="A22937" s="1">
        <v>45679</v>
      </c>
      <c r="B22937" s="2">
        <v>0.43461805555555555</v>
      </c>
      <c r="C22937">
        <v>0.18</v>
      </c>
      <c r="D22937">
        <f>$G$2*corr[[#This Row],[Corriente(A)]]+(1-$G$2)*D22936</f>
        <v>0.15935093302405012</v>
      </c>
    </row>
    <row r="22938" spans="1:4" hidden="1" x14ac:dyDescent="0.25">
      <c r="A22938" s="1">
        <v>45679</v>
      </c>
      <c r="B22938" s="2">
        <v>0.43461805555555555</v>
      </c>
      <c r="C22938">
        <v>0.18</v>
      </c>
      <c r="D22938">
        <f>$G$2*corr[[#This Row],[Corriente(A)]]+(1-$G$2)*D22937</f>
        <v>0.16100285838212611</v>
      </c>
    </row>
    <row r="22939" spans="1:4" hidden="1" x14ac:dyDescent="0.25">
      <c r="A22939" s="1">
        <v>45679</v>
      </c>
      <c r="B22939" s="2">
        <v>0.43461805555555555</v>
      </c>
      <c r="C22939">
        <v>0.14000000000000001</v>
      </c>
      <c r="D22939">
        <f>$G$2*corr[[#This Row],[Corriente(A)]]+(1-$G$2)*D22938</f>
        <v>0.15932262971155603</v>
      </c>
    </row>
    <row r="22940" spans="1:4" hidden="1" x14ac:dyDescent="0.25">
      <c r="A22940" s="1">
        <v>45679</v>
      </c>
      <c r="B22940" s="2">
        <v>0.43461805555555555</v>
      </c>
      <c r="C22940">
        <v>0.19</v>
      </c>
      <c r="D22940">
        <f>$G$2*corr[[#This Row],[Corriente(A)]]+(1-$G$2)*D22939</f>
        <v>0.16177681933463153</v>
      </c>
    </row>
    <row r="22941" spans="1:4" hidden="1" x14ac:dyDescent="0.25">
      <c r="A22941" s="1">
        <v>45679</v>
      </c>
      <c r="B22941" s="2">
        <v>0.43461805555555555</v>
      </c>
      <c r="C22941">
        <v>0.16</v>
      </c>
      <c r="D22941">
        <f>$G$2*corr[[#This Row],[Corriente(A)]]+(1-$G$2)*D22940</f>
        <v>0.16163467378786103</v>
      </c>
    </row>
    <row r="22942" spans="1:4" hidden="1" x14ac:dyDescent="0.25">
      <c r="A22942" s="1">
        <v>45679</v>
      </c>
      <c r="B22942" s="2">
        <v>0.43461805555555555</v>
      </c>
      <c r="C22942">
        <v>0.12</v>
      </c>
      <c r="D22942">
        <f>$G$2*corr[[#This Row],[Corriente(A)]]+(1-$G$2)*D22941</f>
        <v>0.15830389988483215</v>
      </c>
    </row>
    <row r="22943" spans="1:4" hidden="1" x14ac:dyDescent="0.25">
      <c r="A22943" s="1">
        <v>45679</v>
      </c>
      <c r="B22943" s="2">
        <v>0.43461805555555555</v>
      </c>
      <c r="C22943">
        <v>0.16</v>
      </c>
      <c r="D22943">
        <f>$G$2*corr[[#This Row],[Corriente(A)]]+(1-$G$2)*D22942</f>
        <v>0.15843958789404558</v>
      </c>
    </row>
    <row r="22944" spans="1:4" hidden="1" x14ac:dyDescent="0.25">
      <c r="A22944" s="1">
        <v>45679</v>
      </c>
      <c r="B22944" s="2">
        <v>0.43461805555555555</v>
      </c>
      <c r="C22944">
        <v>0.18</v>
      </c>
      <c r="D22944">
        <f>$G$2*corr[[#This Row],[Corriente(A)]]+(1-$G$2)*D22943</f>
        <v>0.16016442086252194</v>
      </c>
    </row>
    <row r="22945" spans="1:4" hidden="1" x14ac:dyDescent="0.25">
      <c r="A22945" s="1">
        <v>45679</v>
      </c>
      <c r="B22945" s="2">
        <v>0.43462962962962964</v>
      </c>
      <c r="C22945">
        <v>0.16</v>
      </c>
      <c r="D22945">
        <f>$G$2*corr[[#This Row],[Corriente(A)]]+(1-$G$2)*D22944</f>
        <v>0.16015126719352021</v>
      </c>
    </row>
    <row r="22946" spans="1:4" hidden="1" x14ac:dyDescent="0.25">
      <c r="A22946" s="1">
        <v>45679</v>
      </c>
      <c r="B22946" s="2">
        <v>0.43462962962962964</v>
      </c>
      <c r="C22946">
        <v>0.16</v>
      </c>
      <c r="D22946">
        <f>$G$2*corr[[#This Row],[Corriente(A)]]+(1-$G$2)*D22945</f>
        <v>0.16013916581803861</v>
      </c>
    </row>
    <row r="22947" spans="1:4" hidden="1" x14ac:dyDescent="0.25">
      <c r="A22947" s="1">
        <v>45679</v>
      </c>
      <c r="B22947" s="2">
        <v>0.43462962962962964</v>
      </c>
      <c r="C22947">
        <v>0.16</v>
      </c>
      <c r="D22947">
        <f>$G$2*corr[[#This Row],[Corriente(A)]]+(1-$G$2)*D22946</f>
        <v>0.16012803255259553</v>
      </c>
    </row>
    <row r="22948" spans="1:4" hidden="1" x14ac:dyDescent="0.25">
      <c r="A22948" s="1">
        <v>45679</v>
      </c>
      <c r="B22948" s="2">
        <v>0.43462962962962964</v>
      </c>
      <c r="C22948">
        <v>0.15</v>
      </c>
      <c r="D22948">
        <f>$G$2*corr[[#This Row],[Corriente(A)]]+(1-$G$2)*D22947</f>
        <v>0.15931778994838791</v>
      </c>
    </row>
    <row r="22949" spans="1:4" hidden="1" x14ac:dyDescent="0.25">
      <c r="A22949" s="1">
        <v>45679</v>
      </c>
      <c r="B22949" s="2">
        <v>0.43462962962962964</v>
      </c>
      <c r="C22949">
        <v>0.18</v>
      </c>
      <c r="D22949">
        <f>$G$2*corr[[#This Row],[Corriente(A)]]+(1-$G$2)*D22948</f>
        <v>0.16097236675251689</v>
      </c>
    </row>
    <row r="22950" spans="1:4" hidden="1" x14ac:dyDescent="0.25">
      <c r="A22950" s="1">
        <v>45679</v>
      </c>
      <c r="B22950" s="2">
        <v>0.43462962962962964</v>
      </c>
      <c r="C22950">
        <v>0.13</v>
      </c>
      <c r="D22950">
        <f>$G$2*corr[[#This Row],[Corriente(A)]]+(1-$G$2)*D22949</f>
        <v>0.15849457741231554</v>
      </c>
    </row>
    <row r="22951" spans="1:4" hidden="1" x14ac:dyDescent="0.25">
      <c r="A22951" s="1">
        <v>45679</v>
      </c>
      <c r="B22951" s="2">
        <v>0.43462962962962964</v>
      </c>
      <c r="C22951">
        <v>0.15</v>
      </c>
      <c r="D22951">
        <f>$G$2*corr[[#This Row],[Corriente(A)]]+(1-$G$2)*D22950</f>
        <v>0.15781501121933031</v>
      </c>
    </row>
    <row r="22952" spans="1:4" hidden="1" x14ac:dyDescent="0.25">
      <c r="A22952" s="1">
        <v>45679</v>
      </c>
      <c r="B22952" s="2">
        <v>0.43462962962962964</v>
      </c>
      <c r="C22952">
        <v>0.15</v>
      </c>
      <c r="D22952">
        <f>$G$2*corr[[#This Row],[Corriente(A)]]+(1-$G$2)*D22951</f>
        <v>0.15718981032178389</v>
      </c>
    </row>
    <row r="22953" spans="1:4" hidden="1" x14ac:dyDescent="0.25">
      <c r="A22953" s="1">
        <v>45679</v>
      </c>
      <c r="B22953" s="2">
        <v>0.43462962962962964</v>
      </c>
      <c r="C22953">
        <v>0.14000000000000001</v>
      </c>
      <c r="D22953">
        <f>$G$2*corr[[#This Row],[Corriente(A)]]+(1-$G$2)*D22952</f>
        <v>0.15581462549604119</v>
      </c>
    </row>
    <row r="22954" spans="1:4" hidden="1" x14ac:dyDescent="0.25">
      <c r="A22954" s="1">
        <v>45679</v>
      </c>
      <c r="B22954" s="2">
        <v>0.43462962962962964</v>
      </c>
      <c r="C22954">
        <v>0.16</v>
      </c>
      <c r="D22954">
        <f>$G$2*corr[[#This Row],[Corriente(A)]]+(1-$G$2)*D22953</f>
        <v>0.15614945545635792</v>
      </c>
    </row>
    <row r="22955" spans="1:4" hidden="1" x14ac:dyDescent="0.25">
      <c r="A22955" s="1">
        <v>45679</v>
      </c>
      <c r="B22955" s="2">
        <v>0.43462962962962964</v>
      </c>
      <c r="C22955">
        <v>0.15</v>
      </c>
      <c r="D22955">
        <f>$G$2*corr[[#This Row],[Corriente(A)]]+(1-$G$2)*D22954</f>
        <v>0.15565749901984929</v>
      </c>
    </row>
    <row r="22956" spans="1:4" hidden="1" x14ac:dyDescent="0.25">
      <c r="A22956" s="1">
        <v>45679</v>
      </c>
      <c r="B22956" s="2">
        <v>0.43462962962962964</v>
      </c>
      <c r="C22956">
        <v>0.16</v>
      </c>
      <c r="D22956">
        <f>$G$2*corr[[#This Row],[Corriente(A)]]+(1-$G$2)*D22955</f>
        <v>0.15600489909826137</v>
      </c>
    </row>
    <row r="22957" spans="1:4" hidden="1" x14ac:dyDescent="0.25">
      <c r="A22957" s="1">
        <v>45679</v>
      </c>
      <c r="B22957" s="2">
        <v>0.43462962962962964</v>
      </c>
      <c r="C22957">
        <v>0.16</v>
      </c>
      <c r="D22957">
        <f>$G$2*corr[[#This Row],[Corriente(A)]]+(1-$G$2)*D22956</f>
        <v>0.15632450717040047</v>
      </c>
    </row>
    <row r="22958" spans="1:4" hidden="1" x14ac:dyDescent="0.25">
      <c r="A22958" s="1">
        <v>45679</v>
      </c>
      <c r="B22958" s="2">
        <v>0.43464120370370368</v>
      </c>
      <c r="C22958">
        <v>0.18</v>
      </c>
      <c r="D22958">
        <f>$G$2*corr[[#This Row],[Corriente(A)]]+(1-$G$2)*D22957</f>
        <v>0.15821854659676843</v>
      </c>
    </row>
    <row r="22959" spans="1:4" hidden="1" x14ac:dyDescent="0.25">
      <c r="A22959" s="1">
        <v>45679</v>
      </c>
      <c r="B22959" s="2">
        <v>0.43464120370370368</v>
      </c>
      <c r="C22959">
        <v>0.17</v>
      </c>
      <c r="D22959">
        <f>$G$2*corr[[#This Row],[Corriente(A)]]+(1-$G$2)*D22958</f>
        <v>0.15916106286902695</v>
      </c>
    </row>
    <row r="22960" spans="1:4" hidden="1" x14ac:dyDescent="0.25">
      <c r="A22960" s="1">
        <v>45679</v>
      </c>
      <c r="B22960" s="2">
        <v>0.43464120370370368</v>
      </c>
      <c r="C22960">
        <v>0.15</v>
      </c>
      <c r="D22960">
        <f>$G$2*corr[[#This Row],[Corriente(A)]]+(1-$G$2)*D22959</f>
        <v>0.1584281778395048</v>
      </c>
    </row>
    <row r="22961" spans="1:4" hidden="1" x14ac:dyDescent="0.25">
      <c r="A22961" s="1">
        <v>45679</v>
      </c>
      <c r="B22961" s="2">
        <v>0.43464120370370368</v>
      </c>
      <c r="C22961">
        <v>0.15</v>
      </c>
      <c r="D22961">
        <f>$G$2*corr[[#This Row],[Corriente(A)]]+(1-$G$2)*D22960</f>
        <v>0.15775392361234444</v>
      </c>
    </row>
    <row r="22962" spans="1:4" hidden="1" x14ac:dyDescent="0.25">
      <c r="A22962" s="1">
        <v>45679</v>
      </c>
      <c r="B22962" s="2">
        <v>0.43464120370370368</v>
      </c>
      <c r="C22962">
        <v>0.17</v>
      </c>
      <c r="D22962">
        <f>$G$2*corr[[#This Row],[Corriente(A)]]+(1-$G$2)*D22961</f>
        <v>0.1587336097233569</v>
      </c>
    </row>
    <row r="22963" spans="1:4" hidden="1" x14ac:dyDescent="0.25">
      <c r="A22963" s="1">
        <v>45679</v>
      </c>
      <c r="B22963" s="2">
        <v>0.43464120370370368</v>
      </c>
      <c r="C22963">
        <v>0.12</v>
      </c>
      <c r="D22963">
        <f>$G$2*corr[[#This Row],[Corriente(A)]]+(1-$G$2)*D22962</f>
        <v>0.15563492094548836</v>
      </c>
    </row>
    <row r="22964" spans="1:4" hidden="1" x14ac:dyDescent="0.25">
      <c r="A22964" s="1">
        <v>45679</v>
      </c>
      <c r="B22964" s="2">
        <v>0.43464120370370368</v>
      </c>
      <c r="C22964">
        <v>0.14000000000000001</v>
      </c>
      <c r="D22964">
        <f>$G$2*corr[[#This Row],[Corriente(A)]]+(1-$G$2)*D22963</f>
        <v>0.15438412726984929</v>
      </c>
    </row>
    <row r="22965" spans="1:4" hidden="1" x14ac:dyDescent="0.25">
      <c r="A22965" s="1">
        <v>45679</v>
      </c>
      <c r="B22965" s="2">
        <v>0.43464120370370368</v>
      </c>
      <c r="C22965">
        <v>0.15</v>
      </c>
      <c r="D22965">
        <f>$G$2*corr[[#This Row],[Corriente(A)]]+(1-$G$2)*D22964</f>
        <v>0.15403339708826136</v>
      </c>
    </row>
    <row r="22966" spans="1:4" hidden="1" x14ac:dyDescent="0.25">
      <c r="A22966" s="1">
        <v>45679</v>
      </c>
      <c r="B22966" s="2">
        <v>0.43464120370370368</v>
      </c>
      <c r="C22966">
        <v>0.13</v>
      </c>
      <c r="D22966">
        <f>$G$2*corr[[#This Row],[Corriente(A)]]+(1-$G$2)*D22965</f>
        <v>0.15211072532120046</v>
      </c>
    </row>
    <row r="22967" spans="1:4" hidden="1" x14ac:dyDescent="0.25">
      <c r="A22967" s="1">
        <v>45679</v>
      </c>
      <c r="B22967" s="2">
        <v>0.43464120370370368</v>
      </c>
      <c r="C22967">
        <v>0.15</v>
      </c>
      <c r="D22967">
        <f>$G$2*corr[[#This Row],[Corriente(A)]]+(1-$G$2)*D22966</f>
        <v>0.15194186729550443</v>
      </c>
    </row>
    <row r="22968" spans="1:4" hidden="1" x14ac:dyDescent="0.25">
      <c r="A22968" s="1">
        <v>45679</v>
      </c>
      <c r="B22968" s="2">
        <v>0.43464120370370368</v>
      </c>
      <c r="C22968">
        <v>0.16</v>
      </c>
      <c r="D22968">
        <f>$G$2*corr[[#This Row],[Corriente(A)]]+(1-$G$2)*D22967</f>
        <v>0.15258651791186409</v>
      </c>
    </row>
    <row r="22969" spans="1:4" hidden="1" x14ac:dyDescent="0.25">
      <c r="A22969" s="1">
        <v>45679</v>
      </c>
      <c r="B22969" s="2">
        <v>0.43464120370370368</v>
      </c>
      <c r="C22969">
        <v>0.19</v>
      </c>
      <c r="D22969">
        <f>$G$2*corr[[#This Row],[Corriente(A)]]+(1-$G$2)*D22968</f>
        <v>0.15557959647891495</v>
      </c>
    </row>
    <row r="22970" spans="1:4" hidden="1" x14ac:dyDescent="0.25">
      <c r="A22970" s="1">
        <v>45679</v>
      </c>
      <c r="B22970" s="2">
        <v>0.43464120370370368</v>
      </c>
      <c r="C22970">
        <v>0.16</v>
      </c>
      <c r="D22970">
        <f>$G$2*corr[[#This Row],[Corriente(A)]]+(1-$G$2)*D22969</f>
        <v>0.15593322876060176</v>
      </c>
    </row>
    <row r="22971" spans="1:4" hidden="1" x14ac:dyDescent="0.25">
      <c r="A22971" s="1">
        <v>45679</v>
      </c>
      <c r="B22971" s="2">
        <v>0.43465277777777778</v>
      </c>
      <c r="C22971">
        <v>0.14000000000000001</v>
      </c>
      <c r="D22971">
        <f>$G$2*corr[[#This Row],[Corriente(A)]]+(1-$G$2)*D22970</f>
        <v>0.15465857045975362</v>
      </c>
    </row>
    <row r="22972" spans="1:4" hidden="1" x14ac:dyDescent="0.25">
      <c r="A22972" s="1">
        <v>45679</v>
      </c>
      <c r="B22972" s="2">
        <v>0.43465277777777778</v>
      </c>
      <c r="C22972">
        <v>0.15</v>
      </c>
      <c r="D22972">
        <f>$G$2*corr[[#This Row],[Corriente(A)]]+(1-$G$2)*D22971</f>
        <v>0.15428588482297334</v>
      </c>
    </row>
    <row r="22973" spans="1:4" hidden="1" x14ac:dyDescent="0.25">
      <c r="A22973" s="1">
        <v>45679</v>
      </c>
      <c r="B22973" s="2">
        <v>0.43465277777777778</v>
      </c>
      <c r="C22973">
        <v>0.17</v>
      </c>
      <c r="D22973">
        <f>$G$2*corr[[#This Row],[Corriente(A)]]+(1-$G$2)*D22972</f>
        <v>0.15554301403713547</v>
      </c>
    </row>
    <row r="22974" spans="1:4" hidden="1" x14ac:dyDescent="0.25">
      <c r="A22974" s="1">
        <v>45679</v>
      </c>
      <c r="B22974" s="2">
        <v>0.43465277777777778</v>
      </c>
      <c r="C22974">
        <v>0.16</v>
      </c>
      <c r="D22974">
        <f>$G$2*corr[[#This Row],[Corriente(A)]]+(1-$G$2)*D22973</f>
        <v>0.15589957291416465</v>
      </c>
    </row>
    <row r="22975" spans="1:4" hidden="1" x14ac:dyDescent="0.25">
      <c r="A22975" s="1">
        <v>45679</v>
      </c>
      <c r="B22975" s="2">
        <v>0.43465277777777778</v>
      </c>
      <c r="C22975">
        <v>0.15</v>
      </c>
      <c r="D22975">
        <f>$G$2*corr[[#This Row],[Corriente(A)]]+(1-$G$2)*D22974</f>
        <v>0.15542760708103148</v>
      </c>
    </row>
    <row r="22976" spans="1:4" hidden="1" x14ac:dyDescent="0.25">
      <c r="A22976" s="1">
        <v>45679</v>
      </c>
      <c r="B22976" s="2">
        <v>0.43465277777777778</v>
      </c>
      <c r="C22976">
        <v>0.16</v>
      </c>
      <c r="D22976">
        <f>$G$2*corr[[#This Row],[Corriente(A)]]+(1-$G$2)*D22975</f>
        <v>0.15579339851454899</v>
      </c>
    </row>
    <row r="22977" spans="1:4" hidden="1" x14ac:dyDescent="0.25">
      <c r="A22977" s="1">
        <v>45679</v>
      </c>
      <c r="B22977" s="2">
        <v>0.43465277777777778</v>
      </c>
      <c r="C22977">
        <v>0.14000000000000001</v>
      </c>
      <c r="D22977">
        <f>$G$2*corr[[#This Row],[Corriente(A)]]+(1-$G$2)*D22976</f>
        <v>0.15452992663338505</v>
      </c>
    </row>
    <row r="22978" spans="1:4" hidden="1" x14ac:dyDescent="0.25">
      <c r="A22978" s="1">
        <v>45679</v>
      </c>
      <c r="B22978" s="2">
        <v>0.43465277777777778</v>
      </c>
      <c r="C22978">
        <v>0.18</v>
      </c>
      <c r="D22978">
        <f>$G$2*corr[[#This Row],[Corriente(A)]]+(1-$G$2)*D22977</f>
        <v>0.15656753250271424</v>
      </c>
    </row>
    <row r="22979" spans="1:4" hidden="1" x14ac:dyDescent="0.25">
      <c r="A22979" s="1">
        <v>45679</v>
      </c>
      <c r="B22979" s="2">
        <v>0.43465277777777778</v>
      </c>
      <c r="C22979">
        <v>0.15</v>
      </c>
      <c r="D22979">
        <f>$G$2*corr[[#This Row],[Corriente(A)]]+(1-$G$2)*D22978</f>
        <v>0.15604212990249711</v>
      </c>
    </row>
    <row r="22980" spans="1:4" hidden="1" x14ac:dyDescent="0.25">
      <c r="A22980" s="1">
        <v>45679</v>
      </c>
      <c r="B22980" s="2">
        <v>0.43465277777777778</v>
      </c>
      <c r="C22980">
        <v>0.18</v>
      </c>
      <c r="D22980">
        <f>$G$2*corr[[#This Row],[Corriente(A)]]+(1-$G$2)*D22979</f>
        <v>0.15795875951029734</v>
      </c>
    </row>
    <row r="22981" spans="1:4" hidden="1" x14ac:dyDescent="0.25">
      <c r="A22981" s="1">
        <v>45679</v>
      </c>
      <c r="B22981" s="2">
        <v>0.43465277777777778</v>
      </c>
      <c r="C22981">
        <v>0.22</v>
      </c>
      <c r="D22981">
        <f>$G$2*corr[[#This Row],[Corriente(A)]]+(1-$G$2)*D22980</f>
        <v>0.16292205874947355</v>
      </c>
    </row>
    <row r="22982" spans="1:4" hidden="1" x14ac:dyDescent="0.25">
      <c r="A22982" s="1">
        <v>45679</v>
      </c>
      <c r="B22982" s="2">
        <v>0.43465277777777778</v>
      </c>
      <c r="C22982">
        <v>0.16</v>
      </c>
      <c r="D22982">
        <f>$G$2*corr[[#This Row],[Corriente(A)]]+(1-$G$2)*D22981</f>
        <v>0.16268829404951568</v>
      </c>
    </row>
    <row r="22983" spans="1:4" hidden="1" x14ac:dyDescent="0.25">
      <c r="A22983" s="1">
        <v>45679</v>
      </c>
      <c r="B22983" s="2">
        <v>0.43465277777777778</v>
      </c>
      <c r="C22983">
        <v>0.14000000000000001</v>
      </c>
      <c r="D22983">
        <f>$G$2*corr[[#This Row],[Corriente(A)]]+(1-$G$2)*D22982</f>
        <v>0.16087323052555441</v>
      </c>
    </row>
    <row r="22984" spans="1:4" hidden="1" x14ac:dyDescent="0.25">
      <c r="A22984" s="1">
        <v>45679</v>
      </c>
      <c r="B22984" s="2">
        <v>0.43466435185185187</v>
      </c>
      <c r="C22984">
        <v>0.14000000000000001</v>
      </c>
      <c r="D22984">
        <f>$G$2*corr[[#This Row],[Corriente(A)]]+(1-$G$2)*D22983</f>
        <v>0.15920337208351004</v>
      </c>
    </row>
    <row r="22985" spans="1:4" hidden="1" x14ac:dyDescent="0.25">
      <c r="A22985" s="1">
        <v>45679</v>
      </c>
      <c r="B22985" s="2">
        <v>0.43466435185185187</v>
      </c>
      <c r="C22985">
        <v>0.16</v>
      </c>
      <c r="D22985">
        <f>$G$2*corr[[#This Row],[Corriente(A)]]+(1-$G$2)*D22984</f>
        <v>0.15926710231682925</v>
      </c>
    </row>
    <row r="22986" spans="1:4" hidden="1" x14ac:dyDescent="0.25">
      <c r="A22986" s="1">
        <v>45679</v>
      </c>
      <c r="B22986" s="2">
        <v>0.43466435185185187</v>
      </c>
      <c r="C22986">
        <v>0.16</v>
      </c>
      <c r="D22986">
        <f>$G$2*corr[[#This Row],[Corriente(A)]]+(1-$G$2)*D22985</f>
        <v>0.15932573413148293</v>
      </c>
    </row>
    <row r="22987" spans="1:4" hidden="1" x14ac:dyDescent="0.25">
      <c r="A22987" s="1">
        <v>45679</v>
      </c>
      <c r="B22987" s="2">
        <v>0.43466435185185187</v>
      </c>
      <c r="C22987">
        <v>0.15</v>
      </c>
      <c r="D22987">
        <f>$G$2*corr[[#This Row],[Corriente(A)]]+(1-$G$2)*D22986</f>
        <v>0.15857967540096432</v>
      </c>
    </row>
    <row r="22988" spans="1:4" hidden="1" x14ac:dyDescent="0.25">
      <c r="A22988" s="1">
        <v>45679</v>
      </c>
      <c r="B22988" s="2">
        <v>0.43466435185185187</v>
      </c>
      <c r="C22988">
        <v>0.16</v>
      </c>
      <c r="D22988">
        <f>$G$2*corr[[#This Row],[Corriente(A)]]+(1-$G$2)*D22987</f>
        <v>0.15869330136888718</v>
      </c>
    </row>
    <row r="22989" spans="1:4" hidden="1" x14ac:dyDescent="0.25">
      <c r="A22989" s="1">
        <v>45679</v>
      </c>
      <c r="B22989" s="2">
        <v>0.43466435185185187</v>
      </c>
      <c r="C22989">
        <v>0.16</v>
      </c>
      <c r="D22989">
        <f>$G$2*corr[[#This Row],[Corriente(A)]]+(1-$G$2)*D22988</f>
        <v>0.15879783725937621</v>
      </c>
    </row>
    <row r="22990" spans="1:4" hidden="1" x14ac:dyDescent="0.25">
      <c r="A22990" s="1">
        <v>45679</v>
      </c>
      <c r="B22990" s="2">
        <v>0.43466435185185187</v>
      </c>
      <c r="C22990">
        <v>0.16</v>
      </c>
      <c r="D22990">
        <f>$G$2*corr[[#This Row],[Corriente(A)]]+(1-$G$2)*D22989</f>
        <v>0.15889401027862612</v>
      </c>
    </row>
    <row r="22991" spans="1:4" hidden="1" x14ac:dyDescent="0.25">
      <c r="A22991" s="1">
        <v>45679</v>
      </c>
      <c r="B22991" s="2">
        <v>0.43466435185185187</v>
      </c>
      <c r="C22991">
        <v>0.15</v>
      </c>
      <c r="D22991">
        <f>$G$2*corr[[#This Row],[Corriente(A)]]+(1-$G$2)*D22990</f>
        <v>0.15818248945633606</v>
      </c>
    </row>
    <row r="22992" spans="1:4" hidden="1" x14ac:dyDescent="0.25">
      <c r="A22992" s="1">
        <v>45679</v>
      </c>
      <c r="B22992" s="2">
        <v>0.43466435185185187</v>
      </c>
      <c r="C22992">
        <v>0.18</v>
      </c>
      <c r="D22992">
        <f>$G$2*corr[[#This Row],[Corriente(A)]]+(1-$G$2)*D22991</f>
        <v>0.15992789029982918</v>
      </c>
    </row>
    <row r="22993" spans="1:4" hidden="1" x14ac:dyDescent="0.25">
      <c r="A22993" s="1">
        <v>45679</v>
      </c>
      <c r="B22993" s="2">
        <v>0.43466435185185187</v>
      </c>
      <c r="C22993">
        <v>0.17</v>
      </c>
      <c r="D22993">
        <f>$G$2*corr[[#This Row],[Corriente(A)]]+(1-$G$2)*D22992</f>
        <v>0.16073365907584286</v>
      </c>
    </row>
    <row r="22994" spans="1:4" hidden="1" x14ac:dyDescent="0.25">
      <c r="A22994" s="1">
        <v>45679</v>
      </c>
      <c r="B22994" s="2">
        <v>0.43466435185185187</v>
      </c>
      <c r="C22994">
        <v>0.19</v>
      </c>
      <c r="D22994">
        <f>$G$2*corr[[#This Row],[Corriente(A)]]+(1-$G$2)*D22993</f>
        <v>0.16307496634977542</v>
      </c>
    </row>
    <row r="22995" spans="1:4" hidden="1" x14ac:dyDescent="0.25">
      <c r="A22995" s="1">
        <v>45679</v>
      </c>
      <c r="B22995" s="2">
        <v>0.43466435185185187</v>
      </c>
      <c r="C22995">
        <v>0.17</v>
      </c>
      <c r="D22995">
        <f>$G$2*corr[[#This Row],[Corriente(A)]]+(1-$G$2)*D22994</f>
        <v>0.16362896904179339</v>
      </c>
    </row>
    <row r="22996" spans="1:4" hidden="1" x14ac:dyDescent="0.25">
      <c r="A22996" s="1">
        <v>45679</v>
      </c>
      <c r="B22996" s="2">
        <v>0.43466435185185187</v>
      </c>
      <c r="C22996">
        <v>0.17</v>
      </c>
      <c r="D22996">
        <f>$G$2*corr[[#This Row],[Corriente(A)]]+(1-$G$2)*D22995</f>
        <v>0.16413865151844992</v>
      </c>
    </row>
    <row r="22997" spans="1:4" hidden="1" x14ac:dyDescent="0.25">
      <c r="A22997" s="1">
        <v>45679</v>
      </c>
      <c r="B22997" s="2">
        <v>0.43467592592592591</v>
      </c>
      <c r="C22997">
        <v>0.15</v>
      </c>
      <c r="D22997">
        <f>$G$2*corr[[#This Row],[Corriente(A)]]+(1-$G$2)*D22996</f>
        <v>0.16300755939697395</v>
      </c>
    </row>
    <row r="22998" spans="1:4" hidden="1" x14ac:dyDescent="0.25">
      <c r="A22998" s="1">
        <v>45679</v>
      </c>
      <c r="B22998" s="2">
        <v>0.43467592592592591</v>
      </c>
      <c r="C22998">
        <v>0.2</v>
      </c>
      <c r="D22998">
        <f>$G$2*corr[[#This Row],[Corriente(A)]]+(1-$G$2)*D22997</f>
        <v>0.16596695464521605</v>
      </c>
    </row>
    <row r="22999" spans="1:4" hidden="1" x14ac:dyDescent="0.25">
      <c r="A22999" s="1">
        <v>45679</v>
      </c>
      <c r="B22999" s="2">
        <v>0.43467592592592591</v>
      </c>
      <c r="C22999">
        <v>0.17</v>
      </c>
      <c r="D22999">
        <f>$G$2*corr[[#This Row],[Corriente(A)]]+(1-$G$2)*D22998</f>
        <v>0.16628959827359877</v>
      </c>
    </row>
    <row r="23000" spans="1:4" hidden="1" x14ac:dyDescent="0.25">
      <c r="A23000" s="1">
        <v>45679</v>
      </c>
      <c r="B23000" s="2">
        <v>0.43467592592592591</v>
      </c>
      <c r="C23000">
        <v>0.13</v>
      </c>
      <c r="D23000">
        <f>$G$2*corr[[#This Row],[Corriente(A)]]+(1-$G$2)*D22999</f>
        <v>0.16338643041171086</v>
      </c>
    </row>
    <row r="23001" spans="1:4" hidden="1" x14ac:dyDescent="0.25">
      <c r="A23001" s="1">
        <v>45679</v>
      </c>
      <c r="B23001" s="2">
        <v>0.43467592592592591</v>
      </c>
      <c r="C23001">
        <v>0.16</v>
      </c>
      <c r="D23001">
        <f>$G$2*corr[[#This Row],[Corriente(A)]]+(1-$G$2)*D23000</f>
        <v>0.16311551597877399</v>
      </c>
    </row>
    <row r="23002" spans="1:4" hidden="1" x14ac:dyDescent="0.25">
      <c r="A23002" s="1">
        <v>45679</v>
      </c>
      <c r="B23002" s="2">
        <v>0.43467592592592591</v>
      </c>
      <c r="C23002">
        <v>0.15</v>
      </c>
      <c r="D23002">
        <f>$G$2*corr[[#This Row],[Corriente(A)]]+(1-$G$2)*D23001</f>
        <v>0.16206627470047208</v>
      </c>
    </row>
    <row r="23003" spans="1:4" hidden="1" x14ac:dyDescent="0.25">
      <c r="A23003" s="1">
        <v>45679</v>
      </c>
      <c r="B23003" s="2">
        <v>0.43467592592592591</v>
      </c>
      <c r="C23003">
        <v>0.14000000000000001</v>
      </c>
      <c r="D23003">
        <f>$G$2*corr[[#This Row],[Corriente(A)]]+(1-$G$2)*D23002</f>
        <v>0.16030097272443433</v>
      </c>
    </row>
    <row r="23004" spans="1:4" hidden="1" x14ac:dyDescent="0.25">
      <c r="A23004" s="1">
        <v>45679</v>
      </c>
      <c r="B23004" s="2">
        <v>0.43467592592592591</v>
      </c>
      <c r="C23004">
        <v>0.18</v>
      </c>
      <c r="D23004">
        <f>$G$2*corr[[#This Row],[Corriente(A)]]+(1-$G$2)*D23003</f>
        <v>0.16187689490647958</v>
      </c>
    </row>
    <row r="23005" spans="1:4" hidden="1" x14ac:dyDescent="0.25">
      <c r="A23005" s="1">
        <v>45679</v>
      </c>
      <c r="B23005" s="2">
        <v>0.43467592592592591</v>
      </c>
      <c r="C23005">
        <v>0.14000000000000001</v>
      </c>
      <c r="D23005">
        <f>$G$2*corr[[#This Row],[Corriente(A)]]+(1-$G$2)*D23004</f>
        <v>0.16012674331396121</v>
      </c>
    </row>
    <row r="23006" spans="1:4" hidden="1" x14ac:dyDescent="0.25">
      <c r="A23006" s="1">
        <v>45679</v>
      </c>
      <c r="B23006" s="2">
        <v>0.43467592592592591</v>
      </c>
      <c r="C23006">
        <v>0.16</v>
      </c>
      <c r="D23006">
        <f>$G$2*corr[[#This Row],[Corriente(A)]]+(1-$G$2)*D23005</f>
        <v>0.16011660384884432</v>
      </c>
    </row>
    <row r="23007" spans="1:4" hidden="1" x14ac:dyDescent="0.25">
      <c r="A23007" s="1">
        <v>45679</v>
      </c>
      <c r="B23007" s="2">
        <v>0.43467592592592591</v>
      </c>
      <c r="C23007">
        <v>0.17</v>
      </c>
      <c r="D23007">
        <f>$G$2*corr[[#This Row],[Corriente(A)]]+(1-$G$2)*D23006</f>
        <v>0.16090727554093678</v>
      </c>
    </row>
    <row r="23008" spans="1:4" hidden="1" x14ac:dyDescent="0.25">
      <c r="A23008" s="1">
        <v>45679</v>
      </c>
      <c r="B23008" s="2">
        <v>0.43467592592592591</v>
      </c>
      <c r="C23008">
        <v>0.17</v>
      </c>
      <c r="D23008">
        <f>$G$2*corr[[#This Row],[Corriente(A)]]+(1-$G$2)*D23007</f>
        <v>0.16163469349766185</v>
      </c>
    </row>
    <row r="23009" spans="1:4" hidden="1" x14ac:dyDescent="0.25">
      <c r="A23009" s="1">
        <v>45679</v>
      </c>
      <c r="B23009" s="2">
        <v>0.43467592592592591</v>
      </c>
      <c r="C23009">
        <v>0.15</v>
      </c>
      <c r="D23009">
        <f>$G$2*corr[[#This Row],[Corriente(A)]]+(1-$G$2)*D23008</f>
        <v>0.16070391801784892</v>
      </c>
    </row>
    <row r="23010" spans="1:4" hidden="1" x14ac:dyDescent="0.25">
      <c r="A23010" s="1">
        <v>45679</v>
      </c>
      <c r="B23010" s="2">
        <v>0.4346875</v>
      </c>
      <c r="C23010">
        <v>0.17</v>
      </c>
      <c r="D23010">
        <f>$G$2*corr[[#This Row],[Corriente(A)]]+(1-$G$2)*D23009</f>
        <v>0.16144760457642102</v>
      </c>
    </row>
    <row r="23011" spans="1:4" hidden="1" x14ac:dyDescent="0.25">
      <c r="A23011" s="1">
        <v>45679</v>
      </c>
      <c r="B23011" s="2">
        <v>0.4346875</v>
      </c>
      <c r="C23011">
        <v>0.19</v>
      </c>
      <c r="D23011">
        <f>$G$2*corr[[#This Row],[Corriente(A)]]+(1-$G$2)*D23010</f>
        <v>0.16373179621030734</v>
      </c>
    </row>
    <row r="23012" spans="1:4" hidden="1" x14ac:dyDescent="0.25">
      <c r="A23012" s="1">
        <v>45679</v>
      </c>
      <c r="B23012" s="2">
        <v>0.4346875</v>
      </c>
      <c r="C23012">
        <v>0.18</v>
      </c>
      <c r="D23012">
        <f>$G$2*corr[[#This Row],[Corriente(A)]]+(1-$G$2)*D23011</f>
        <v>0.16503325251348275</v>
      </c>
    </row>
    <row r="23013" spans="1:4" hidden="1" x14ac:dyDescent="0.25">
      <c r="A23013" s="1">
        <v>45679</v>
      </c>
      <c r="B23013" s="2">
        <v>0.4346875</v>
      </c>
      <c r="C23013">
        <v>0.16</v>
      </c>
      <c r="D23013">
        <f>$G$2*corr[[#This Row],[Corriente(A)]]+(1-$G$2)*D23012</f>
        <v>0.16463059231240415</v>
      </c>
    </row>
    <row r="23014" spans="1:4" hidden="1" x14ac:dyDescent="0.25">
      <c r="A23014" s="1">
        <v>45679</v>
      </c>
      <c r="B23014" s="2">
        <v>0.4346875</v>
      </c>
      <c r="C23014">
        <v>0.17</v>
      </c>
      <c r="D23014">
        <f>$G$2*corr[[#This Row],[Corriente(A)]]+(1-$G$2)*D23013</f>
        <v>0.16506014492741183</v>
      </c>
    </row>
    <row r="23015" spans="1:4" hidden="1" x14ac:dyDescent="0.25">
      <c r="A23015" s="1">
        <v>45679</v>
      </c>
      <c r="B23015" s="2">
        <v>0.4346875</v>
      </c>
      <c r="C23015">
        <v>0.15</v>
      </c>
      <c r="D23015">
        <f>$G$2*corr[[#This Row],[Corriente(A)]]+(1-$G$2)*D23014</f>
        <v>0.16385533333321892</v>
      </c>
    </row>
    <row r="23016" spans="1:4" hidden="1" x14ac:dyDescent="0.25">
      <c r="A23016" s="1">
        <v>45679</v>
      </c>
      <c r="B23016" s="2">
        <v>0.4346875</v>
      </c>
      <c r="C23016">
        <v>0.15</v>
      </c>
      <c r="D23016">
        <f>$G$2*corr[[#This Row],[Corriente(A)]]+(1-$G$2)*D23015</f>
        <v>0.16274690666656141</v>
      </c>
    </row>
    <row r="23017" spans="1:4" hidden="1" x14ac:dyDescent="0.25">
      <c r="A23017" s="1">
        <v>45679</v>
      </c>
      <c r="B23017" s="2">
        <v>0.4346875</v>
      </c>
      <c r="C23017">
        <v>0.18</v>
      </c>
      <c r="D23017">
        <f>$G$2*corr[[#This Row],[Corriente(A)]]+(1-$G$2)*D23016</f>
        <v>0.1641271541332365</v>
      </c>
    </row>
    <row r="23018" spans="1:4" hidden="1" x14ac:dyDescent="0.25">
      <c r="A23018" s="1">
        <v>45679</v>
      </c>
      <c r="B23018" s="2">
        <v>0.4346875</v>
      </c>
      <c r="C23018">
        <v>0.19</v>
      </c>
      <c r="D23018">
        <f>$G$2*corr[[#This Row],[Corriente(A)]]+(1-$G$2)*D23017</f>
        <v>0.16619698180257758</v>
      </c>
    </row>
    <row r="23019" spans="1:4" hidden="1" x14ac:dyDescent="0.25">
      <c r="A23019" s="1">
        <v>45679</v>
      </c>
      <c r="B23019" s="2">
        <v>0.4346875</v>
      </c>
      <c r="C23019">
        <v>0.16</v>
      </c>
      <c r="D23019">
        <f>$G$2*corr[[#This Row],[Corriente(A)]]+(1-$G$2)*D23018</f>
        <v>0.16570122325837139</v>
      </c>
    </row>
    <row r="23020" spans="1:4" hidden="1" x14ac:dyDescent="0.25">
      <c r="A23020" s="1">
        <v>45679</v>
      </c>
      <c r="B23020" s="2">
        <v>0.4346875</v>
      </c>
      <c r="C23020">
        <v>0.19</v>
      </c>
      <c r="D23020">
        <f>$G$2*corr[[#This Row],[Corriente(A)]]+(1-$G$2)*D23019</f>
        <v>0.16764512539770168</v>
      </c>
    </row>
    <row r="23021" spans="1:4" hidden="1" x14ac:dyDescent="0.25">
      <c r="A23021" s="1">
        <v>45679</v>
      </c>
      <c r="B23021" s="2">
        <v>0.4346875</v>
      </c>
      <c r="C23021">
        <v>0.15</v>
      </c>
      <c r="D23021">
        <f>$G$2*corr[[#This Row],[Corriente(A)]]+(1-$G$2)*D23020</f>
        <v>0.16623351536588557</v>
      </c>
    </row>
    <row r="23022" spans="1:4" hidden="1" x14ac:dyDescent="0.25">
      <c r="A23022" s="1">
        <v>45679</v>
      </c>
      <c r="B23022" s="2">
        <v>0.4346875</v>
      </c>
      <c r="C23022">
        <v>0.14000000000000001</v>
      </c>
      <c r="D23022">
        <f>$G$2*corr[[#This Row],[Corriente(A)]]+(1-$G$2)*D23021</f>
        <v>0.16413483413661473</v>
      </c>
    </row>
    <row r="23023" spans="1:4" hidden="1" x14ac:dyDescent="0.25">
      <c r="A23023" s="1">
        <v>45679</v>
      </c>
      <c r="B23023" s="2">
        <v>0.4346875</v>
      </c>
      <c r="C23023">
        <v>0.15</v>
      </c>
      <c r="D23023">
        <f>$G$2*corr[[#This Row],[Corriente(A)]]+(1-$G$2)*D23022</f>
        <v>0.16300404740568555</v>
      </c>
    </row>
    <row r="23024" spans="1:4" hidden="1" x14ac:dyDescent="0.25">
      <c r="A23024" s="1">
        <v>45679</v>
      </c>
      <c r="B23024" s="2">
        <v>0.4346990740740741</v>
      </c>
      <c r="C23024">
        <v>0.17</v>
      </c>
      <c r="D23024">
        <f>$G$2*corr[[#This Row],[Corriente(A)]]+(1-$G$2)*D23023</f>
        <v>0.16356372361323071</v>
      </c>
    </row>
    <row r="23025" spans="1:4" hidden="1" x14ac:dyDescent="0.25">
      <c r="A23025" s="1">
        <v>45679</v>
      </c>
      <c r="B23025" s="2">
        <v>0.4346990740740741</v>
      </c>
      <c r="C23025">
        <v>0.17</v>
      </c>
      <c r="D23025">
        <f>$G$2*corr[[#This Row],[Corriente(A)]]+(1-$G$2)*D23024</f>
        <v>0.16407862572417226</v>
      </c>
    </row>
    <row r="23026" spans="1:4" hidden="1" x14ac:dyDescent="0.25">
      <c r="A23026" s="1">
        <v>45679</v>
      </c>
      <c r="B23026" s="2">
        <v>0.4346990740740741</v>
      </c>
      <c r="C23026">
        <v>0.15</v>
      </c>
      <c r="D23026">
        <f>$G$2*corr[[#This Row],[Corriente(A)]]+(1-$G$2)*D23025</f>
        <v>0.16295233566623848</v>
      </c>
    </row>
    <row r="23027" spans="1:4" hidden="1" x14ac:dyDescent="0.25">
      <c r="A23027" s="1">
        <v>45679</v>
      </c>
      <c r="B23027" s="2">
        <v>0.4346990740740741</v>
      </c>
      <c r="C23027">
        <v>0.2</v>
      </c>
      <c r="D23027">
        <f>$G$2*corr[[#This Row],[Corriente(A)]]+(1-$G$2)*D23026</f>
        <v>0.16591614881293942</v>
      </c>
    </row>
    <row r="23028" spans="1:4" hidden="1" x14ac:dyDescent="0.25">
      <c r="A23028" s="1">
        <v>45679</v>
      </c>
      <c r="B23028" s="2">
        <v>0.4346990740740741</v>
      </c>
      <c r="C23028">
        <v>0.15</v>
      </c>
      <c r="D23028">
        <f>$G$2*corr[[#This Row],[Corriente(A)]]+(1-$G$2)*D23027</f>
        <v>0.16464285690790428</v>
      </c>
    </row>
    <row r="23029" spans="1:4" hidden="1" x14ac:dyDescent="0.25">
      <c r="A23029" s="1">
        <v>45679</v>
      </c>
      <c r="B23029" s="2">
        <v>0.4346990740740741</v>
      </c>
      <c r="C23029">
        <v>0.18</v>
      </c>
      <c r="D23029">
        <f>$G$2*corr[[#This Row],[Corriente(A)]]+(1-$G$2)*D23028</f>
        <v>0.16587142835527194</v>
      </c>
    </row>
    <row r="23030" spans="1:4" hidden="1" x14ac:dyDescent="0.25">
      <c r="A23030" s="1">
        <v>45679</v>
      </c>
      <c r="B23030" s="2">
        <v>0.4346990740740741</v>
      </c>
      <c r="C23030">
        <v>0.16</v>
      </c>
      <c r="D23030">
        <f>$G$2*corr[[#This Row],[Corriente(A)]]+(1-$G$2)*D23029</f>
        <v>0.1654017140868502</v>
      </c>
    </row>
    <row r="23031" spans="1:4" hidden="1" x14ac:dyDescent="0.25">
      <c r="A23031" s="1">
        <v>45679</v>
      </c>
      <c r="B23031" s="2">
        <v>0.4346990740740741</v>
      </c>
      <c r="C23031">
        <v>0.17</v>
      </c>
      <c r="D23031">
        <f>$G$2*corr[[#This Row],[Corriente(A)]]+(1-$G$2)*D23030</f>
        <v>0.16576957695990219</v>
      </c>
    </row>
    <row r="23032" spans="1:4" hidden="1" x14ac:dyDescent="0.25">
      <c r="A23032" s="1">
        <v>45679</v>
      </c>
      <c r="B23032" s="2">
        <v>0.4346990740740741</v>
      </c>
      <c r="C23032">
        <v>0.16</v>
      </c>
      <c r="D23032">
        <f>$G$2*corr[[#This Row],[Corriente(A)]]+(1-$G$2)*D23031</f>
        <v>0.16530801080311003</v>
      </c>
    </row>
    <row r="23033" spans="1:4" hidden="1" x14ac:dyDescent="0.25">
      <c r="A23033" s="1">
        <v>45679</v>
      </c>
      <c r="B23033" s="2">
        <v>0.4346990740740741</v>
      </c>
      <c r="C23033">
        <v>0.17</v>
      </c>
      <c r="D23033">
        <f>$G$2*corr[[#This Row],[Corriente(A)]]+(1-$G$2)*D23032</f>
        <v>0.16568336993886124</v>
      </c>
    </row>
    <row r="23034" spans="1:4" hidden="1" x14ac:dyDescent="0.25">
      <c r="A23034" s="1">
        <v>45679</v>
      </c>
      <c r="B23034" s="2">
        <v>0.4346990740740741</v>
      </c>
      <c r="C23034">
        <v>0.18</v>
      </c>
      <c r="D23034">
        <f>$G$2*corr[[#This Row],[Corriente(A)]]+(1-$G$2)*D23033</f>
        <v>0.16682870034375233</v>
      </c>
    </row>
    <row r="23035" spans="1:4" hidden="1" x14ac:dyDescent="0.25">
      <c r="A23035" s="1">
        <v>45679</v>
      </c>
      <c r="B23035" s="2">
        <v>0.4346990740740741</v>
      </c>
      <c r="C23035">
        <v>0.16</v>
      </c>
      <c r="D23035">
        <f>$G$2*corr[[#This Row],[Corriente(A)]]+(1-$G$2)*D23034</f>
        <v>0.16628240431625216</v>
      </c>
    </row>
    <row r="23036" spans="1:4" hidden="1" x14ac:dyDescent="0.25">
      <c r="A23036" s="1">
        <v>45679</v>
      </c>
      <c r="B23036" s="2">
        <v>0.4346990740740741</v>
      </c>
      <c r="C23036">
        <v>0.18</v>
      </c>
      <c r="D23036">
        <f>$G$2*corr[[#This Row],[Corriente(A)]]+(1-$G$2)*D23035</f>
        <v>0.16737981197095197</v>
      </c>
    </row>
    <row r="23037" spans="1:4" hidden="1" x14ac:dyDescent="0.25">
      <c r="A23037" s="1">
        <v>45679</v>
      </c>
      <c r="B23037" s="2">
        <v>0.43471064814814814</v>
      </c>
      <c r="C23037">
        <v>0.18</v>
      </c>
      <c r="D23037">
        <f>$G$2*corr[[#This Row],[Corriente(A)]]+(1-$G$2)*D23036</f>
        <v>0.16838942701327583</v>
      </c>
    </row>
    <row r="23038" spans="1:4" hidden="1" x14ac:dyDescent="0.25">
      <c r="A23038" s="1">
        <v>45679</v>
      </c>
      <c r="B23038" s="2">
        <v>0.43471064814814814</v>
      </c>
      <c r="C23038">
        <v>0.17</v>
      </c>
      <c r="D23038">
        <f>$G$2*corr[[#This Row],[Corriente(A)]]+(1-$G$2)*D23037</f>
        <v>0.16851827285221377</v>
      </c>
    </row>
    <row r="23039" spans="1:4" hidden="1" x14ac:dyDescent="0.25">
      <c r="A23039" s="1">
        <v>45679</v>
      </c>
      <c r="B23039" s="2">
        <v>0.43471064814814814</v>
      </c>
      <c r="C23039">
        <v>0.18</v>
      </c>
      <c r="D23039">
        <f>$G$2*corr[[#This Row],[Corriente(A)]]+(1-$G$2)*D23038</f>
        <v>0.16943681102403668</v>
      </c>
    </row>
    <row r="23040" spans="1:4" hidden="1" x14ac:dyDescent="0.25">
      <c r="A23040" s="1">
        <v>45679</v>
      </c>
      <c r="B23040" s="2">
        <v>0.43471064814814814</v>
      </c>
      <c r="C23040">
        <v>0.18</v>
      </c>
      <c r="D23040">
        <f>$G$2*corr[[#This Row],[Corriente(A)]]+(1-$G$2)*D23039</f>
        <v>0.17028186614211374</v>
      </c>
    </row>
    <row r="23041" spans="1:4" hidden="1" x14ac:dyDescent="0.25">
      <c r="A23041" s="1">
        <v>45679</v>
      </c>
      <c r="B23041" s="2">
        <v>0.43471064814814814</v>
      </c>
      <c r="C23041">
        <v>0.16</v>
      </c>
      <c r="D23041">
        <f>$G$2*corr[[#This Row],[Corriente(A)]]+(1-$G$2)*D23040</f>
        <v>0.16945931685074467</v>
      </c>
    </row>
    <row r="23042" spans="1:4" hidden="1" x14ac:dyDescent="0.25">
      <c r="A23042" s="1">
        <v>45679</v>
      </c>
      <c r="B23042" s="2">
        <v>0.43471064814814814</v>
      </c>
      <c r="C23042">
        <v>0.18</v>
      </c>
      <c r="D23042">
        <f>$G$2*corr[[#This Row],[Corriente(A)]]+(1-$G$2)*D23041</f>
        <v>0.1703025715026851</v>
      </c>
    </row>
    <row r="23043" spans="1:4" hidden="1" x14ac:dyDescent="0.25">
      <c r="A23043" s="1">
        <v>45679</v>
      </c>
      <c r="B23043" s="2">
        <v>0.43471064814814814</v>
      </c>
      <c r="C23043">
        <v>0.17</v>
      </c>
      <c r="D23043">
        <f>$G$2*corr[[#This Row],[Corriente(A)]]+(1-$G$2)*D23042</f>
        <v>0.1702783657824703</v>
      </c>
    </row>
    <row r="23044" spans="1:4" hidden="1" x14ac:dyDescent="0.25">
      <c r="A23044" s="1">
        <v>45679</v>
      </c>
      <c r="B23044" s="2">
        <v>0.43471064814814814</v>
      </c>
      <c r="C23044">
        <v>0.17</v>
      </c>
      <c r="D23044">
        <f>$G$2*corr[[#This Row],[Corriente(A)]]+(1-$G$2)*D23043</f>
        <v>0.17025609651987267</v>
      </c>
    </row>
    <row r="23045" spans="1:4" hidden="1" x14ac:dyDescent="0.25">
      <c r="A23045" s="1">
        <v>45679</v>
      </c>
      <c r="B23045" s="2">
        <v>0.43471064814814814</v>
      </c>
      <c r="C23045">
        <v>0.18</v>
      </c>
      <c r="D23045">
        <f>$G$2*corr[[#This Row],[Corriente(A)]]+(1-$G$2)*D23044</f>
        <v>0.17103560879828286</v>
      </c>
    </row>
    <row r="23046" spans="1:4" hidden="1" x14ac:dyDescent="0.25">
      <c r="A23046" s="1">
        <v>45679</v>
      </c>
      <c r="B23046" s="2">
        <v>0.43471064814814814</v>
      </c>
      <c r="C23046">
        <v>0.19</v>
      </c>
      <c r="D23046">
        <f>$G$2*corr[[#This Row],[Corriente(A)]]+(1-$G$2)*D23045</f>
        <v>0.17255276009442022</v>
      </c>
    </row>
    <row r="23047" spans="1:4" hidden="1" x14ac:dyDescent="0.25">
      <c r="A23047" s="1">
        <v>45679</v>
      </c>
      <c r="B23047" s="2">
        <v>0.43471064814814814</v>
      </c>
      <c r="C23047">
        <v>0.17</v>
      </c>
      <c r="D23047">
        <f>$G$2*corr[[#This Row],[Corriente(A)]]+(1-$G$2)*D23046</f>
        <v>0.17234853928686661</v>
      </c>
    </row>
    <row r="23048" spans="1:4" hidden="1" x14ac:dyDescent="0.25">
      <c r="A23048" s="1">
        <v>45679</v>
      </c>
      <c r="B23048" s="2">
        <v>0.43471064814814814</v>
      </c>
      <c r="C23048">
        <v>0.18</v>
      </c>
      <c r="D23048">
        <f>$G$2*corr[[#This Row],[Corriente(A)]]+(1-$G$2)*D23047</f>
        <v>0.17296065614391729</v>
      </c>
    </row>
    <row r="23049" spans="1:4" hidden="1" x14ac:dyDescent="0.25">
      <c r="A23049" s="1">
        <v>45679</v>
      </c>
      <c r="B23049" s="2">
        <v>0.43471064814814814</v>
      </c>
      <c r="C23049">
        <v>0.15</v>
      </c>
      <c r="D23049">
        <f>$G$2*corr[[#This Row],[Corriente(A)]]+(1-$G$2)*D23048</f>
        <v>0.17112380365240393</v>
      </c>
    </row>
    <row r="23050" spans="1:4" hidden="1" x14ac:dyDescent="0.25">
      <c r="A23050" s="1">
        <v>45679</v>
      </c>
      <c r="B23050" s="2">
        <v>0.43472222222222223</v>
      </c>
      <c r="C23050">
        <v>0.16</v>
      </c>
      <c r="D23050">
        <f>$G$2*corr[[#This Row],[Corriente(A)]]+(1-$G$2)*D23049</f>
        <v>0.17023389936021163</v>
      </c>
    </row>
    <row r="23051" spans="1:4" hidden="1" x14ac:dyDescent="0.25">
      <c r="A23051" s="1">
        <v>45679</v>
      </c>
      <c r="B23051" s="2">
        <v>0.43472222222222223</v>
      </c>
      <c r="C23051">
        <v>0.16</v>
      </c>
      <c r="D23051">
        <f>$G$2*corr[[#This Row],[Corriente(A)]]+(1-$G$2)*D23050</f>
        <v>0.16941518741139472</v>
      </c>
    </row>
    <row r="23052" spans="1:4" hidden="1" x14ac:dyDescent="0.25">
      <c r="A23052" s="1">
        <v>45679</v>
      </c>
      <c r="B23052" s="2">
        <v>0.43472222222222223</v>
      </c>
      <c r="C23052">
        <v>0.15</v>
      </c>
      <c r="D23052">
        <f>$G$2*corr[[#This Row],[Corriente(A)]]+(1-$G$2)*D23051</f>
        <v>0.16786197241848316</v>
      </c>
    </row>
    <row r="23053" spans="1:4" hidden="1" x14ac:dyDescent="0.25">
      <c r="A23053" s="1">
        <v>45679</v>
      </c>
      <c r="B23053" s="2">
        <v>0.43472222222222223</v>
      </c>
      <c r="C23053">
        <v>0.17</v>
      </c>
      <c r="D23053">
        <f>$G$2*corr[[#This Row],[Corriente(A)]]+(1-$G$2)*D23052</f>
        <v>0.16803301462500453</v>
      </c>
    </row>
    <row r="23054" spans="1:4" hidden="1" x14ac:dyDescent="0.25">
      <c r="A23054" s="1">
        <v>45679</v>
      </c>
      <c r="B23054" s="2">
        <v>0.43472222222222223</v>
      </c>
      <c r="C23054">
        <v>0.15</v>
      </c>
      <c r="D23054">
        <f>$G$2*corr[[#This Row],[Corriente(A)]]+(1-$G$2)*D23053</f>
        <v>0.16659037345500419</v>
      </c>
    </row>
    <row r="23055" spans="1:4" hidden="1" x14ac:dyDescent="0.25">
      <c r="A23055" s="1">
        <v>45679</v>
      </c>
      <c r="B23055" s="2">
        <v>0.43472222222222223</v>
      </c>
      <c r="C23055">
        <v>0.15</v>
      </c>
      <c r="D23055">
        <f>$G$2*corr[[#This Row],[Corriente(A)]]+(1-$G$2)*D23054</f>
        <v>0.16526314357860386</v>
      </c>
    </row>
    <row r="23056" spans="1:4" hidden="1" x14ac:dyDescent="0.25">
      <c r="A23056" s="1">
        <v>45679</v>
      </c>
      <c r="B23056" s="2">
        <v>0.43472222222222223</v>
      </c>
      <c r="C23056">
        <v>0.14000000000000001</v>
      </c>
      <c r="D23056">
        <f>$G$2*corr[[#This Row],[Corriente(A)]]+(1-$G$2)*D23055</f>
        <v>0.16324209209231555</v>
      </c>
    </row>
    <row r="23057" spans="1:4" hidden="1" x14ac:dyDescent="0.25">
      <c r="A23057" s="1">
        <v>45679</v>
      </c>
      <c r="B23057" s="2">
        <v>0.43472222222222223</v>
      </c>
      <c r="C23057">
        <v>0.16</v>
      </c>
      <c r="D23057">
        <f>$G$2*corr[[#This Row],[Corriente(A)]]+(1-$G$2)*D23056</f>
        <v>0.16298272472493031</v>
      </c>
    </row>
    <row r="23058" spans="1:4" hidden="1" x14ac:dyDescent="0.25">
      <c r="A23058" s="1">
        <v>45679</v>
      </c>
      <c r="B23058" s="2">
        <v>0.43472222222222223</v>
      </c>
      <c r="C23058">
        <v>0.19</v>
      </c>
      <c r="D23058">
        <f>$G$2*corr[[#This Row],[Corriente(A)]]+(1-$G$2)*D23057</f>
        <v>0.16514410674693589</v>
      </c>
    </row>
    <row r="23059" spans="1:4" hidden="1" x14ac:dyDescent="0.25">
      <c r="A23059" s="1">
        <v>45679</v>
      </c>
      <c r="B23059" s="2">
        <v>0.43472222222222223</v>
      </c>
      <c r="C23059">
        <v>0.14000000000000001</v>
      </c>
      <c r="D23059">
        <f>$G$2*corr[[#This Row],[Corriente(A)]]+(1-$G$2)*D23058</f>
        <v>0.16313257820718102</v>
      </c>
    </row>
    <row r="23060" spans="1:4" hidden="1" x14ac:dyDescent="0.25">
      <c r="A23060" s="1">
        <v>45679</v>
      </c>
      <c r="B23060" s="2">
        <v>0.43472222222222223</v>
      </c>
      <c r="C23060">
        <v>0.18</v>
      </c>
      <c r="D23060">
        <f>$G$2*corr[[#This Row],[Corriente(A)]]+(1-$G$2)*D23059</f>
        <v>0.16448197195060654</v>
      </c>
    </row>
    <row r="23061" spans="1:4" hidden="1" x14ac:dyDescent="0.25">
      <c r="A23061" s="1">
        <v>45679</v>
      </c>
      <c r="B23061" s="2">
        <v>0.43472222222222223</v>
      </c>
      <c r="C23061">
        <v>0.16</v>
      </c>
      <c r="D23061">
        <f>$G$2*corr[[#This Row],[Corriente(A)]]+(1-$G$2)*D23060</f>
        <v>0.16412341419455803</v>
      </c>
    </row>
    <row r="23062" spans="1:4" hidden="1" x14ac:dyDescent="0.25">
      <c r="A23062" s="1">
        <v>45679</v>
      </c>
      <c r="B23062" s="2">
        <v>0.43472222222222223</v>
      </c>
      <c r="C23062">
        <v>0.16</v>
      </c>
      <c r="D23062">
        <f>$G$2*corr[[#This Row],[Corriente(A)]]+(1-$G$2)*D23061</f>
        <v>0.16379354105899341</v>
      </c>
    </row>
    <row r="23063" spans="1:4" hidden="1" x14ac:dyDescent="0.25">
      <c r="A23063" s="1">
        <v>45679</v>
      </c>
      <c r="B23063" s="2">
        <v>0.43473379629629627</v>
      </c>
      <c r="C23063">
        <v>0.16</v>
      </c>
      <c r="D23063">
        <f>$G$2*corr[[#This Row],[Corriente(A)]]+(1-$G$2)*D23062</f>
        <v>0.16349005777427394</v>
      </c>
    </row>
    <row r="23064" spans="1:4" hidden="1" x14ac:dyDescent="0.25">
      <c r="A23064" s="1">
        <v>45679</v>
      </c>
      <c r="B23064" s="2">
        <v>0.43473379629629627</v>
      </c>
      <c r="C23064">
        <v>0.17</v>
      </c>
      <c r="D23064">
        <f>$G$2*corr[[#This Row],[Corriente(A)]]+(1-$G$2)*D23063</f>
        <v>0.16401085315233205</v>
      </c>
    </row>
    <row r="23065" spans="1:4" hidden="1" x14ac:dyDescent="0.25">
      <c r="A23065" s="1">
        <v>45679</v>
      </c>
      <c r="B23065" s="2">
        <v>0.43473379629629627</v>
      </c>
      <c r="C23065">
        <v>0.17</v>
      </c>
      <c r="D23065">
        <f>$G$2*corr[[#This Row],[Corriente(A)]]+(1-$G$2)*D23064</f>
        <v>0.16448998490014549</v>
      </c>
    </row>
    <row r="23066" spans="1:4" hidden="1" x14ac:dyDescent="0.25">
      <c r="A23066" s="1">
        <v>45679</v>
      </c>
      <c r="B23066" s="2">
        <v>0.43473379629629627</v>
      </c>
      <c r="C23066">
        <v>0.17</v>
      </c>
      <c r="D23066">
        <f>$G$2*corr[[#This Row],[Corriente(A)]]+(1-$G$2)*D23065</f>
        <v>0.16493078610813386</v>
      </c>
    </row>
    <row r="23067" spans="1:4" hidden="1" x14ac:dyDescent="0.25">
      <c r="A23067" s="1">
        <v>45679</v>
      </c>
      <c r="B23067" s="2">
        <v>0.43473379629629627</v>
      </c>
      <c r="C23067">
        <v>0.16</v>
      </c>
      <c r="D23067">
        <f>$G$2*corr[[#This Row],[Corriente(A)]]+(1-$G$2)*D23066</f>
        <v>0.16453632321948317</v>
      </c>
    </row>
    <row r="23068" spans="1:4" hidden="1" x14ac:dyDescent="0.25">
      <c r="A23068" s="1">
        <v>45679</v>
      </c>
      <c r="B23068" s="2">
        <v>0.43473379629629627</v>
      </c>
      <c r="C23068">
        <v>0.18</v>
      </c>
      <c r="D23068">
        <f>$G$2*corr[[#This Row],[Corriente(A)]]+(1-$G$2)*D23067</f>
        <v>0.16577341736192452</v>
      </c>
    </row>
    <row r="23069" spans="1:4" hidden="1" x14ac:dyDescent="0.25">
      <c r="A23069" s="1">
        <v>45679</v>
      </c>
      <c r="B23069" s="2">
        <v>0.43473379629629627</v>
      </c>
      <c r="C23069">
        <v>0.15</v>
      </c>
      <c r="D23069">
        <f>$G$2*corr[[#This Row],[Corriente(A)]]+(1-$G$2)*D23068</f>
        <v>0.16451154397297058</v>
      </c>
    </row>
    <row r="23070" spans="1:4" hidden="1" x14ac:dyDescent="0.25">
      <c r="A23070" s="1">
        <v>45679</v>
      </c>
      <c r="B23070" s="2">
        <v>0.43473379629629627</v>
      </c>
      <c r="C23070">
        <v>0.16</v>
      </c>
      <c r="D23070">
        <f>$G$2*corr[[#This Row],[Corriente(A)]]+(1-$G$2)*D23069</f>
        <v>0.16415062045513293</v>
      </c>
    </row>
    <row r="23071" spans="1:4" hidden="1" x14ac:dyDescent="0.25">
      <c r="A23071" s="1">
        <v>45679</v>
      </c>
      <c r="B23071" s="2">
        <v>0.43473379629629627</v>
      </c>
      <c r="C23071">
        <v>0.16</v>
      </c>
      <c r="D23071">
        <f>$G$2*corr[[#This Row],[Corriente(A)]]+(1-$G$2)*D23070</f>
        <v>0.16381857081872231</v>
      </c>
    </row>
    <row r="23072" spans="1:4" hidden="1" x14ac:dyDescent="0.25">
      <c r="A23072" s="1">
        <v>45679</v>
      </c>
      <c r="B23072" s="2">
        <v>0.43473379629629627</v>
      </c>
      <c r="C23072">
        <v>0.18</v>
      </c>
      <c r="D23072">
        <f>$G$2*corr[[#This Row],[Corriente(A)]]+(1-$G$2)*D23071</f>
        <v>0.16511308515322454</v>
      </c>
    </row>
    <row r="23073" spans="1:4" hidden="1" x14ac:dyDescent="0.25">
      <c r="A23073" s="1">
        <v>45679</v>
      </c>
      <c r="B23073" s="2">
        <v>0.43473379629629627</v>
      </c>
      <c r="C23073">
        <v>0.16</v>
      </c>
      <c r="D23073">
        <f>$G$2*corr[[#This Row],[Corriente(A)]]+(1-$G$2)*D23072</f>
        <v>0.16470403834096659</v>
      </c>
    </row>
    <row r="23074" spans="1:4" hidden="1" x14ac:dyDescent="0.25">
      <c r="A23074" s="1">
        <v>45679</v>
      </c>
      <c r="B23074" s="2">
        <v>0.43473379629629627</v>
      </c>
      <c r="C23074">
        <v>0.19</v>
      </c>
      <c r="D23074">
        <f>$G$2*corr[[#This Row],[Corriente(A)]]+(1-$G$2)*D23073</f>
        <v>0.16672771527368926</v>
      </c>
    </row>
    <row r="23075" spans="1:4" hidden="1" x14ac:dyDescent="0.25">
      <c r="A23075" s="1">
        <v>45679</v>
      </c>
      <c r="B23075" s="2">
        <v>0.43473379629629627</v>
      </c>
      <c r="C23075">
        <v>0.17</v>
      </c>
      <c r="D23075">
        <f>$G$2*corr[[#This Row],[Corriente(A)]]+(1-$G$2)*D23074</f>
        <v>0.16698949805179414</v>
      </c>
    </row>
    <row r="23076" spans="1:4" hidden="1" x14ac:dyDescent="0.25">
      <c r="A23076" s="1">
        <v>45679</v>
      </c>
      <c r="B23076" s="2">
        <v>0.43474537037037037</v>
      </c>
      <c r="C23076">
        <v>0.18</v>
      </c>
      <c r="D23076">
        <f>$G$2*corr[[#This Row],[Corriente(A)]]+(1-$G$2)*D23075</f>
        <v>0.16803033820765062</v>
      </c>
    </row>
    <row r="23077" spans="1:4" hidden="1" x14ac:dyDescent="0.25">
      <c r="A23077" s="1">
        <v>45679</v>
      </c>
      <c r="B23077" s="2">
        <v>0.43474537037037037</v>
      </c>
      <c r="C23077">
        <v>0.17</v>
      </c>
      <c r="D23077">
        <f>$G$2*corr[[#This Row],[Corriente(A)]]+(1-$G$2)*D23076</f>
        <v>0.16818791115103857</v>
      </c>
    </row>
    <row r="23078" spans="1:4" hidden="1" x14ac:dyDescent="0.25">
      <c r="A23078" s="1">
        <v>45679</v>
      </c>
      <c r="B23078" s="2">
        <v>0.43474537037037037</v>
      </c>
      <c r="C23078">
        <v>0.18</v>
      </c>
      <c r="D23078">
        <f>$G$2*corr[[#This Row],[Corriente(A)]]+(1-$G$2)*D23077</f>
        <v>0.16913287825895548</v>
      </c>
    </row>
    <row r="23079" spans="1:4" hidden="1" x14ac:dyDescent="0.25">
      <c r="A23079" s="1">
        <v>45679</v>
      </c>
      <c r="B23079" s="2">
        <v>0.43474537037037037</v>
      </c>
      <c r="C23079">
        <v>0.15</v>
      </c>
      <c r="D23079">
        <f>$G$2*corr[[#This Row],[Corriente(A)]]+(1-$G$2)*D23078</f>
        <v>0.16760224799823906</v>
      </c>
    </row>
    <row r="23080" spans="1:4" hidden="1" x14ac:dyDescent="0.25">
      <c r="A23080" s="1">
        <v>45679</v>
      </c>
      <c r="B23080" s="2">
        <v>0.43474537037037037</v>
      </c>
      <c r="C23080">
        <v>0.18</v>
      </c>
      <c r="D23080">
        <f>$G$2*corr[[#This Row],[Corriente(A)]]+(1-$G$2)*D23079</f>
        <v>0.16859406815837993</v>
      </c>
    </row>
    <row r="23081" spans="1:4" hidden="1" x14ac:dyDescent="0.25">
      <c r="A23081" s="1">
        <v>45679</v>
      </c>
      <c r="B23081" s="2">
        <v>0.43474537037037037</v>
      </c>
      <c r="C23081">
        <v>0.15</v>
      </c>
      <c r="D23081">
        <f>$G$2*corr[[#This Row],[Corriente(A)]]+(1-$G$2)*D23080</f>
        <v>0.16710654270570954</v>
      </c>
    </row>
    <row r="23082" spans="1:4" hidden="1" x14ac:dyDescent="0.25">
      <c r="A23082" s="1">
        <v>45679</v>
      </c>
      <c r="B23082" s="2">
        <v>0.43474537037037037</v>
      </c>
      <c r="C23082">
        <v>0.17</v>
      </c>
      <c r="D23082">
        <f>$G$2*corr[[#This Row],[Corriente(A)]]+(1-$G$2)*D23081</f>
        <v>0.16733801928925279</v>
      </c>
    </row>
    <row r="23083" spans="1:4" hidden="1" x14ac:dyDescent="0.25">
      <c r="A23083" s="1">
        <v>45679</v>
      </c>
      <c r="B23083" s="2">
        <v>0.43474537037037037</v>
      </c>
      <c r="C23083">
        <v>0.15</v>
      </c>
      <c r="D23083">
        <f>$G$2*corr[[#This Row],[Corriente(A)]]+(1-$G$2)*D23082</f>
        <v>0.16595097774611259</v>
      </c>
    </row>
    <row r="23084" spans="1:4" hidden="1" x14ac:dyDescent="0.25">
      <c r="A23084" s="1">
        <v>45679</v>
      </c>
      <c r="B23084" s="2">
        <v>0.43474537037037037</v>
      </c>
      <c r="C23084">
        <v>0.17</v>
      </c>
      <c r="D23084">
        <f>$G$2*corr[[#This Row],[Corriente(A)]]+(1-$G$2)*D23083</f>
        <v>0.16627489952642358</v>
      </c>
    </row>
    <row r="23085" spans="1:4" hidden="1" x14ac:dyDescent="0.25">
      <c r="A23085" s="1">
        <v>45679</v>
      </c>
      <c r="B23085" s="2">
        <v>0.43474537037037037</v>
      </c>
      <c r="C23085">
        <v>0.16</v>
      </c>
      <c r="D23085">
        <f>$G$2*corr[[#This Row],[Corriente(A)]]+(1-$G$2)*D23084</f>
        <v>0.16577290756430971</v>
      </c>
    </row>
    <row r="23086" spans="1:4" hidden="1" x14ac:dyDescent="0.25">
      <c r="A23086" s="1">
        <v>45679</v>
      </c>
      <c r="B23086" s="2">
        <v>0.43474537037037037</v>
      </c>
      <c r="C23086">
        <v>0.15</v>
      </c>
      <c r="D23086">
        <f>$G$2*corr[[#This Row],[Corriente(A)]]+(1-$G$2)*D23085</f>
        <v>0.16451107495916495</v>
      </c>
    </row>
    <row r="23087" spans="1:4" hidden="1" x14ac:dyDescent="0.25">
      <c r="A23087" s="1">
        <v>45679</v>
      </c>
      <c r="B23087" s="2">
        <v>0.43474537037037037</v>
      </c>
      <c r="C23087">
        <v>0.16</v>
      </c>
      <c r="D23087">
        <f>$G$2*corr[[#This Row],[Corriente(A)]]+(1-$G$2)*D23086</f>
        <v>0.16415018896243178</v>
      </c>
    </row>
    <row r="23088" spans="1:4" hidden="1" x14ac:dyDescent="0.25">
      <c r="A23088" s="1">
        <v>45679</v>
      </c>
      <c r="B23088" s="2">
        <v>0.43474537037037037</v>
      </c>
      <c r="C23088">
        <v>0.16</v>
      </c>
      <c r="D23088">
        <f>$G$2*corr[[#This Row],[Corriente(A)]]+(1-$G$2)*D23087</f>
        <v>0.16381817384543726</v>
      </c>
    </row>
    <row r="23089" spans="1:4" hidden="1" x14ac:dyDescent="0.25">
      <c r="A23089" s="1">
        <v>45679</v>
      </c>
      <c r="B23089" s="2">
        <v>0.43474537037037037</v>
      </c>
      <c r="C23089">
        <v>0.16</v>
      </c>
      <c r="D23089">
        <f>$G$2*corr[[#This Row],[Corriente(A)]]+(1-$G$2)*D23088</f>
        <v>0.16351271993780228</v>
      </c>
    </row>
    <row r="23090" spans="1:4" hidden="1" x14ac:dyDescent="0.25">
      <c r="A23090" s="1">
        <v>45679</v>
      </c>
      <c r="B23090" s="2">
        <v>0.43475694444444446</v>
      </c>
      <c r="C23090">
        <v>0.18</v>
      </c>
      <c r="D23090">
        <f>$G$2*corr[[#This Row],[Corriente(A)]]+(1-$G$2)*D23089</f>
        <v>0.16483170234277811</v>
      </c>
    </row>
    <row r="23091" spans="1:4" hidden="1" x14ac:dyDescent="0.25">
      <c r="A23091" s="1">
        <v>45679</v>
      </c>
      <c r="B23091" s="2">
        <v>0.43475694444444446</v>
      </c>
      <c r="C23091">
        <v>0.18</v>
      </c>
      <c r="D23091">
        <f>$G$2*corr[[#This Row],[Corriente(A)]]+(1-$G$2)*D23090</f>
        <v>0.16604516615535586</v>
      </c>
    </row>
    <row r="23092" spans="1:4" hidden="1" x14ac:dyDescent="0.25">
      <c r="A23092" s="1">
        <v>45679</v>
      </c>
      <c r="B23092" s="2">
        <v>0.43475694444444446</v>
      </c>
      <c r="C23092">
        <v>0.15</v>
      </c>
      <c r="D23092">
        <f>$G$2*corr[[#This Row],[Corriente(A)]]+(1-$G$2)*D23091</f>
        <v>0.1647615528629274</v>
      </c>
    </row>
    <row r="23093" spans="1:4" hidden="1" x14ac:dyDescent="0.25">
      <c r="A23093" s="1">
        <v>45679</v>
      </c>
      <c r="B23093" s="2">
        <v>0.43475694444444446</v>
      </c>
      <c r="C23093">
        <v>0.16</v>
      </c>
      <c r="D23093">
        <f>$G$2*corr[[#This Row],[Corriente(A)]]+(1-$G$2)*D23092</f>
        <v>0.16438062863389322</v>
      </c>
    </row>
    <row r="23094" spans="1:4" hidden="1" x14ac:dyDescent="0.25">
      <c r="A23094" s="1">
        <v>45679</v>
      </c>
      <c r="B23094" s="2">
        <v>0.43475694444444446</v>
      </c>
      <c r="C23094">
        <v>0.16</v>
      </c>
      <c r="D23094">
        <f>$G$2*corr[[#This Row],[Corriente(A)]]+(1-$G$2)*D23093</f>
        <v>0.16403017834318176</v>
      </c>
    </row>
    <row r="23095" spans="1:4" hidden="1" x14ac:dyDescent="0.25">
      <c r="A23095" s="1">
        <v>45679</v>
      </c>
      <c r="B23095" s="2">
        <v>0.43475694444444446</v>
      </c>
      <c r="C23095">
        <v>0.2</v>
      </c>
      <c r="D23095">
        <f>$G$2*corr[[#This Row],[Corriente(A)]]+(1-$G$2)*D23094</f>
        <v>0.16690776407572722</v>
      </c>
    </row>
    <row r="23096" spans="1:4" hidden="1" x14ac:dyDescent="0.25">
      <c r="A23096" s="1">
        <v>45679</v>
      </c>
      <c r="B23096" s="2">
        <v>0.43475694444444446</v>
      </c>
      <c r="C23096">
        <v>0.13</v>
      </c>
      <c r="D23096">
        <f>$G$2*corr[[#This Row],[Corriente(A)]]+(1-$G$2)*D23095</f>
        <v>0.16395514294966904</v>
      </c>
    </row>
    <row r="23097" spans="1:4" hidden="1" x14ac:dyDescent="0.25">
      <c r="A23097" s="1">
        <v>45679</v>
      </c>
      <c r="B23097" s="2">
        <v>0.43475694444444446</v>
      </c>
      <c r="C23097">
        <v>0.18</v>
      </c>
      <c r="D23097">
        <f>$G$2*corr[[#This Row],[Corriente(A)]]+(1-$G$2)*D23096</f>
        <v>0.1652387315136955</v>
      </c>
    </row>
    <row r="23098" spans="1:4" hidden="1" x14ac:dyDescent="0.25">
      <c r="A23098" s="1">
        <v>45679</v>
      </c>
      <c r="B23098" s="2">
        <v>0.43475694444444446</v>
      </c>
      <c r="C23098">
        <v>0.19</v>
      </c>
      <c r="D23098">
        <f>$G$2*corr[[#This Row],[Corriente(A)]]+(1-$G$2)*D23097</f>
        <v>0.16721963299259987</v>
      </c>
    </row>
    <row r="23099" spans="1:4" hidden="1" x14ac:dyDescent="0.25">
      <c r="A23099" s="1">
        <v>45679</v>
      </c>
      <c r="B23099" s="2">
        <v>0.43475694444444446</v>
      </c>
      <c r="C23099">
        <v>0.16</v>
      </c>
      <c r="D23099">
        <f>$G$2*corr[[#This Row],[Corriente(A)]]+(1-$G$2)*D23098</f>
        <v>0.1666420623531919</v>
      </c>
    </row>
    <row r="23100" spans="1:4" hidden="1" x14ac:dyDescent="0.25">
      <c r="A23100" s="1">
        <v>45679</v>
      </c>
      <c r="B23100" s="2">
        <v>0.43475694444444446</v>
      </c>
      <c r="C23100">
        <v>0.16</v>
      </c>
      <c r="D23100">
        <f>$G$2*corr[[#This Row],[Corriente(A)]]+(1-$G$2)*D23099</f>
        <v>0.16611069736493655</v>
      </c>
    </row>
    <row r="23101" spans="1:4" hidden="1" x14ac:dyDescent="0.25">
      <c r="A23101" s="1">
        <v>45679</v>
      </c>
      <c r="B23101" s="2">
        <v>0.43475694444444446</v>
      </c>
      <c r="C23101">
        <v>0.16</v>
      </c>
      <c r="D23101">
        <f>$G$2*corr[[#This Row],[Corriente(A)]]+(1-$G$2)*D23100</f>
        <v>0.16562184157574164</v>
      </c>
    </row>
    <row r="23102" spans="1:4" hidden="1" x14ac:dyDescent="0.25">
      <c r="A23102" s="1">
        <v>45679</v>
      </c>
      <c r="B23102" s="2">
        <v>0.43475694444444446</v>
      </c>
      <c r="C23102">
        <v>0.18</v>
      </c>
      <c r="D23102">
        <f>$G$2*corr[[#This Row],[Corriente(A)]]+(1-$G$2)*D23101</f>
        <v>0.16677209424968231</v>
      </c>
    </row>
    <row r="23103" spans="1:4" hidden="1" x14ac:dyDescent="0.25">
      <c r="A23103" s="1">
        <v>45679</v>
      </c>
      <c r="B23103" s="2">
        <v>0.4347685185185185</v>
      </c>
      <c r="C23103">
        <v>0.16</v>
      </c>
      <c r="D23103">
        <f>$G$2*corr[[#This Row],[Corriente(A)]]+(1-$G$2)*D23102</f>
        <v>0.16623032670970775</v>
      </c>
    </row>
    <row r="23104" spans="1:4" hidden="1" x14ac:dyDescent="0.25">
      <c r="A23104" s="1">
        <v>45679</v>
      </c>
      <c r="B23104" s="2">
        <v>0.4347685185185185</v>
      </c>
      <c r="C23104">
        <v>0.18</v>
      </c>
      <c r="D23104">
        <f>$G$2*corr[[#This Row],[Corriente(A)]]+(1-$G$2)*D23103</f>
        <v>0.16733190057293112</v>
      </c>
    </row>
    <row r="23105" spans="1:4" hidden="1" x14ac:dyDescent="0.25">
      <c r="A23105" s="1">
        <v>45679</v>
      </c>
      <c r="B23105" s="2">
        <v>0.4347685185185185</v>
      </c>
      <c r="C23105">
        <v>0.18</v>
      </c>
      <c r="D23105">
        <f>$G$2*corr[[#This Row],[Corriente(A)]]+(1-$G$2)*D23104</f>
        <v>0.16834534852709665</v>
      </c>
    </row>
    <row r="23106" spans="1:4" hidden="1" x14ac:dyDescent="0.25">
      <c r="A23106" s="1">
        <v>45679</v>
      </c>
      <c r="B23106" s="2">
        <v>0.4347685185185185</v>
      </c>
      <c r="C23106">
        <v>0.18</v>
      </c>
      <c r="D23106">
        <f>$G$2*corr[[#This Row],[Corriente(A)]]+(1-$G$2)*D23105</f>
        <v>0.16927772064492891</v>
      </c>
    </row>
    <row r="23107" spans="1:4" hidden="1" x14ac:dyDescent="0.25">
      <c r="A23107" s="1">
        <v>45679</v>
      </c>
      <c r="B23107" s="2">
        <v>0.4347685185185185</v>
      </c>
      <c r="C23107">
        <v>0.18</v>
      </c>
      <c r="D23107">
        <f>$G$2*corr[[#This Row],[Corriente(A)]]+(1-$G$2)*D23106</f>
        <v>0.1701355029933346</v>
      </c>
    </row>
    <row r="23108" spans="1:4" hidden="1" x14ac:dyDescent="0.25">
      <c r="A23108" s="1">
        <v>45679</v>
      </c>
      <c r="B23108" s="2">
        <v>0.4347685185185185</v>
      </c>
      <c r="C23108">
        <v>0.16</v>
      </c>
      <c r="D23108">
        <f>$G$2*corr[[#This Row],[Corriente(A)]]+(1-$G$2)*D23107</f>
        <v>0.16932466275386784</v>
      </c>
    </row>
    <row r="23109" spans="1:4" hidden="1" x14ac:dyDescent="0.25">
      <c r="A23109" s="1">
        <v>45679</v>
      </c>
      <c r="B23109" s="2">
        <v>0.4347685185185185</v>
      </c>
      <c r="C23109">
        <v>0.16</v>
      </c>
      <c r="D23109">
        <f>$G$2*corr[[#This Row],[Corriente(A)]]+(1-$G$2)*D23108</f>
        <v>0.16857868973355844</v>
      </c>
    </row>
    <row r="23110" spans="1:4" hidden="1" x14ac:dyDescent="0.25">
      <c r="A23110" s="1">
        <v>45679</v>
      </c>
      <c r="B23110" s="2">
        <v>0.4347685185185185</v>
      </c>
      <c r="C23110">
        <v>0.17</v>
      </c>
      <c r="D23110">
        <f>$G$2*corr[[#This Row],[Corriente(A)]]+(1-$G$2)*D23109</f>
        <v>0.16869239455487378</v>
      </c>
    </row>
    <row r="23111" spans="1:4" hidden="1" x14ac:dyDescent="0.25">
      <c r="A23111" s="1">
        <v>45679</v>
      </c>
      <c r="B23111" s="2">
        <v>0.4347685185185185</v>
      </c>
      <c r="C23111">
        <v>0.15</v>
      </c>
      <c r="D23111">
        <f>$G$2*corr[[#This Row],[Corriente(A)]]+(1-$G$2)*D23110</f>
        <v>0.1671970029904839</v>
      </c>
    </row>
    <row r="23112" spans="1:4" hidden="1" x14ac:dyDescent="0.25">
      <c r="A23112" s="1">
        <v>45679</v>
      </c>
      <c r="B23112" s="2">
        <v>0.4347685185185185</v>
      </c>
      <c r="C23112">
        <v>0.17</v>
      </c>
      <c r="D23112">
        <f>$G$2*corr[[#This Row],[Corriente(A)]]+(1-$G$2)*D23111</f>
        <v>0.1674212427512452</v>
      </c>
    </row>
    <row r="23113" spans="1:4" hidden="1" x14ac:dyDescent="0.25">
      <c r="A23113" s="1">
        <v>45679</v>
      </c>
      <c r="B23113" s="2">
        <v>0.4347685185185185</v>
      </c>
      <c r="C23113">
        <v>0.15</v>
      </c>
      <c r="D23113">
        <f>$G$2*corr[[#This Row],[Corriente(A)]]+(1-$G$2)*D23112</f>
        <v>0.16602754333114561</v>
      </c>
    </row>
    <row r="23114" spans="1:4" hidden="1" x14ac:dyDescent="0.25">
      <c r="A23114" s="1">
        <v>45679</v>
      </c>
      <c r="B23114" s="2">
        <v>0.4347685185185185</v>
      </c>
      <c r="C23114">
        <v>0.18</v>
      </c>
      <c r="D23114">
        <f>$G$2*corr[[#This Row],[Corriente(A)]]+(1-$G$2)*D23113</f>
        <v>0.16714533986465396</v>
      </c>
    </row>
    <row r="23115" spans="1:4" hidden="1" x14ac:dyDescent="0.25">
      <c r="A23115" s="1">
        <v>45679</v>
      </c>
      <c r="B23115" s="2">
        <v>0.4347685185185185</v>
      </c>
      <c r="C23115">
        <v>0.16</v>
      </c>
      <c r="D23115">
        <f>$G$2*corr[[#This Row],[Corriente(A)]]+(1-$G$2)*D23114</f>
        <v>0.16657371267548166</v>
      </c>
    </row>
    <row r="23116" spans="1:4" hidden="1" x14ac:dyDescent="0.25">
      <c r="A23116" s="1">
        <v>45679</v>
      </c>
      <c r="B23116" s="2">
        <v>0.43478009259259259</v>
      </c>
      <c r="C23116">
        <v>0.17</v>
      </c>
      <c r="D23116">
        <f>$G$2*corr[[#This Row],[Corriente(A)]]+(1-$G$2)*D23115</f>
        <v>0.16684781566144313</v>
      </c>
    </row>
    <row r="23117" spans="1:4" hidden="1" x14ac:dyDescent="0.25">
      <c r="A23117" s="1">
        <v>45679</v>
      </c>
      <c r="B23117" s="2">
        <v>0.43478009259259259</v>
      </c>
      <c r="C23117">
        <v>0.16</v>
      </c>
      <c r="D23117">
        <f>$G$2*corr[[#This Row],[Corriente(A)]]+(1-$G$2)*D23116</f>
        <v>0.16629999040852769</v>
      </c>
    </row>
    <row r="23118" spans="1:4" hidden="1" x14ac:dyDescent="0.25">
      <c r="A23118" s="1">
        <v>45679</v>
      </c>
      <c r="B23118" s="2">
        <v>0.43478009259259259</v>
      </c>
      <c r="C23118">
        <v>0.17</v>
      </c>
      <c r="D23118">
        <f>$G$2*corr[[#This Row],[Corriente(A)]]+(1-$G$2)*D23117</f>
        <v>0.16659599117584548</v>
      </c>
    </row>
    <row r="23119" spans="1:4" hidden="1" x14ac:dyDescent="0.25">
      <c r="A23119" s="1">
        <v>45679</v>
      </c>
      <c r="B23119" s="2">
        <v>0.43478009259259259</v>
      </c>
      <c r="C23119">
        <v>0.19</v>
      </c>
      <c r="D23119">
        <f>$G$2*corr[[#This Row],[Corriente(A)]]+(1-$G$2)*D23118</f>
        <v>0.16846831188177783</v>
      </c>
    </row>
    <row r="23120" spans="1:4" hidden="1" x14ac:dyDescent="0.25">
      <c r="A23120" s="1">
        <v>45679</v>
      </c>
      <c r="B23120" s="2">
        <v>0.43478009259259259</v>
      </c>
      <c r="C23120">
        <v>0.17</v>
      </c>
      <c r="D23120">
        <f>$G$2*corr[[#This Row],[Corriente(A)]]+(1-$G$2)*D23119</f>
        <v>0.16859084693123561</v>
      </c>
    </row>
    <row r="23121" spans="1:4" hidden="1" x14ac:dyDescent="0.25">
      <c r="A23121" s="1">
        <v>45679</v>
      </c>
      <c r="B23121" s="2">
        <v>0.43478009259259259</v>
      </c>
      <c r="C23121">
        <v>0.15</v>
      </c>
      <c r="D23121">
        <f>$G$2*corr[[#This Row],[Corriente(A)]]+(1-$G$2)*D23120</f>
        <v>0.16710357917673677</v>
      </c>
    </row>
    <row r="23122" spans="1:4" hidden="1" x14ac:dyDescent="0.25">
      <c r="A23122" s="1">
        <v>45679</v>
      </c>
      <c r="B23122" s="2">
        <v>0.43478009259259259</v>
      </c>
      <c r="C23122">
        <v>0.19</v>
      </c>
      <c r="D23122">
        <f>$G$2*corr[[#This Row],[Corriente(A)]]+(1-$G$2)*D23121</f>
        <v>0.16893529284259781</v>
      </c>
    </row>
    <row r="23123" spans="1:4" hidden="1" x14ac:dyDescent="0.25">
      <c r="A23123" s="1">
        <v>45679</v>
      </c>
      <c r="B23123" s="2">
        <v>0.43478009259259259</v>
      </c>
      <c r="C23123">
        <v>0.19</v>
      </c>
      <c r="D23123">
        <f>$G$2*corr[[#This Row],[Corriente(A)]]+(1-$G$2)*D23122</f>
        <v>0.17062046941518999</v>
      </c>
    </row>
    <row r="23124" spans="1:4" hidden="1" x14ac:dyDescent="0.25">
      <c r="A23124" s="1">
        <v>45679</v>
      </c>
      <c r="B23124" s="2">
        <v>0.43478009259259259</v>
      </c>
      <c r="C23124">
        <v>0.18</v>
      </c>
      <c r="D23124">
        <f>$G$2*corr[[#This Row],[Corriente(A)]]+(1-$G$2)*D23123</f>
        <v>0.1713708318619748</v>
      </c>
    </row>
    <row r="23125" spans="1:4" hidden="1" x14ac:dyDescent="0.25">
      <c r="A23125" s="1">
        <v>45679</v>
      </c>
      <c r="B23125" s="2">
        <v>0.43478009259259259</v>
      </c>
      <c r="C23125">
        <v>0.17</v>
      </c>
      <c r="D23125">
        <f>$G$2*corr[[#This Row],[Corriente(A)]]+(1-$G$2)*D23124</f>
        <v>0.17126116531301683</v>
      </c>
    </row>
    <row r="23126" spans="1:4" hidden="1" x14ac:dyDescent="0.25">
      <c r="A23126" s="1">
        <v>45679</v>
      </c>
      <c r="B23126" s="2">
        <v>0.43478009259259259</v>
      </c>
      <c r="C23126">
        <v>0.18</v>
      </c>
      <c r="D23126">
        <f>$G$2*corr[[#This Row],[Corriente(A)]]+(1-$G$2)*D23125</f>
        <v>0.17196027208797549</v>
      </c>
    </row>
    <row r="23127" spans="1:4" hidden="1" x14ac:dyDescent="0.25">
      <c r="A23127" s="1">
        <v>45679</v>
      </c>
      <c r="B23127" s="2">
        <v>0.43478009259259259</v>
      </c>
      <c r="C23127">
        <v>0.14000000000000001</v>
      </c>
      <c r="D23127">
        <f>$G$2*corr[[#This Row],[Corriente(A)]]+(1-$G$2)*D23126</f>
        <v>0.16940345032093745</v>
      </c>
    </row>
    <row r="23128" spans="1:4" hidden="1" x14ac:dyDescent="0.25">
      <c r="A23128" s="1">
        <v>45679</v>
      </c>
      <c r="B23128" s="2">
        <v>0.43478009259259259</v>
      </c>
      <c r="C23128">
        <v>0.15</v>
      </c>
      <c r="D23128">
        <f>$G$2*corr[[#This Row],[Corriente(A)]]+(1-$G$2)*D23127</f>
        <v>0.16785117429526247</v>
      </c>
    </row>
    <row r="23129" spans="1:4" hidden="1" x14ac:dyDescent="0.25">
      <c r="A23129" s="1">
        <v>45679</v>
      </c>
      <c r="B23129" s="2">
        <v>0.43479166666666669</v>
      </c>
      <c r="C23129">
        <v>0.18</v>
      </c>
      <c r="D23129">
        <f>$G$2*corr[[#This Row],[Corriente(A)]]+(1-$G$2)*D23128</f>
        <v>0.16882308035164148</v>
      </c>
    </row>
    <row r="23130" spans="1:4" hidden="1" x14ac:dyDescent="0.25">
      <c r="A23130" s="1">
        <v>45679</v>
      </c>
      <c r="B23130" s="2">
        <v>0.43479166666666669</v>
      </c>
      <c r="C23130">
        <v>0.16</v>
      </c>
      <c r="D23130">
        <f>$G$2*corr[[#This Row],[Corriente(A)]]+(1-$G$2)*D23129</f>
        <v>0.16811723392351016</v>
      </c>
    </row>
    <row r="23131" spans="1:4" hidden="1" x14ac:dyDescent="0.25">
      <c r="A23131" s="1">
        <v>45679</v>
      </c>
      <c r="B23131" s="2">
        <v>0.43479166666666669</v>
      </c>
      <c r="C23131">
        <v>0.18</v>
      </c>
      <c r="D23131">
        <f>$G$2*corr[[#This Row],[Corriente(A)]]+(1-$G$2)*D23130</f>
        <v>0.16906785520962936</v>
      </c>
    </row>
    <row r="23132" spans="1:4" hidden="1" x14ac:dyDescent="0.25">
      <c r="A23132" s="1">
        <v>45679</v>
      </c>
      <c r="B23132" s="2">
        <v>0.43479166666666669</v>
      </c>
      <c r="C23132">
        <v>0.16</v>
      </c>
      <c r="D23132">
        <f>$G$2*corr[[#This Row],[Corriente(A)]]+(1-$G$2)*D23131</f>
        <v>0.16834242679285902</v>
      </c>
    </row>
    <row r="23133" spans="1:4" hidden="1" x14ac:dyDescent="0.25">
      <c r="A23133" s="1">
        <v>45679</v>
      </c>
      <c r="B23133" s="2">
        <v>0.43479166666666669</v>
      </c>
      <c r="C23133">
        <v>0.17</v>
      </c>
      <c r="D23133">
        <f>$G$2*corr[[#This Row],[Corriente(A)]]+(1-$G$2)*D23132</f>
        <v>0.16847503264943031</v>
      </c>
    </row>
    <row r="23134" spans="1:4" hidden="1" x14ac:dyDescent="0.25">
      <c r="A23134" s="1">
        <v>45679</v>
      </c>
      <c r="B23134" s="2">
        <v>0.43479166666666669</v>
      </c>
      <c r="C23134">
        <v>0.17</v>
      </c>
      <c r="D23134">
        <f>$G$2*corr[[#This Row],[Corriente(A)]]+(1-$G$2)*D23133</f>
        <v>0.16859703003747589</v>
      </c>
    </row>
    <row r="23135" spans="1:4" hidden="1" x14ac:dyDescent="0.25">
      <c r="A23135" s="1">
        <v>45679</v>
      </c>
      <c r="B23135" s="2">
        <v>0.43479166666666669</v>
      </c>
      <c r="C23135">
        <v>0.21</v>
      </c>
      <c r="D23135">
        <f>$G$2*corr[[#This Row],[Corriente(A)]]+(1-$G$2)*D23134</f>
        <v>0.17190926763447784</v>
      </c>
    </row>
    <row r="23136" spans="1:4" hidden="1" x14ac:dyDescent="0.25">
      <c r="A23136" s="1">
        <v>45679</v>
      </c>
      <c r="B23136" s="2">
        <v>0.43479166666666669</v>
      </c>
      <c r="C23136">
        <v>0.18</v>
      </c>
      <c r="D23136">
        <f>$G$2*corr[[#This Row],[Corriente(A)]]+(1-$G$2)*D23135</f>
        <v>0.17255652622371961</v>
      </c>
    </row>
    <row r="23137" spans="1:4" hidden="1" x14ac:dyDescent="0.25">
      <c r="A23137" s="1">
        <v>45679</v>
      </c>
      <c r="B23137" s="2">
        <v>0.43479166666666669</v>
      </c>
      <c r="C23137">
        <v>0.16</v>
      </c>
      <c r="D23137">
        <f>$G$2*corr[[#This Row],[Corriente(A)]]+(1-$G$2)*D23136</f>
        <v>0.17155200412582206</v>
      </c>
    </row>
    <row r="23138" spans="1:4" hidden="1" x14ac:dyDescent="0.25">
      <c r="A23138" s="1">
        <v>45679</v>
      </c>
      <c r="B23138" s="2">
        <v>0.43479166666666669</v>
      </c>
      <c r="C23138">
        <v>0.15</v>
      </c>
      <c r="D23138">
        <f>$G$2*corr[[#This Row],[Corriente(A)]]+(1-$G$2)*D23137</f>
        <v>0.1698278437957563</v>
      </c>
    </row>
    <row r="23139" spans="1:4" hidden="1" x14ac:dyDescent="0.25">
      <c r="A23139" s="1">
        <v>45679</v>
      </c>
      <c r="B23139" s="2">
        <v>0.43479166666666669</v>
      </c>
      <c r="C23139">
        <v>0.2</v>
      </c>
      <c r="D23139">
        <f>$G$2*corr[[#This Row],[Corriente(A)]]+(1-$G$2)*D23138</f>
        <v>0.17224161629209578</v>
      </c>
    </row>
    <row r="23140" spans="1:4" hidden="1" x14ac:dyDescent="0.25">
      <c r="A23140" s="1">
        <v>45679</v>
      </c>
      <c r="B23140" s="2">
        <v>0.43479166666666669</v>
      </c>
      <c r="C23140">
        <v>0.19</v>
      </c>
      <c r="D23140">
        <f>$G$2*corr[[#This Row],[Corriente(A)]]+(1-$G$2)*D23139</f>
        <v>0.17366228698872813</v>
      </c>
    </row>
    <row r="23141" spans="1:4" hidden="1" x14ac:dyDescent="0.25">
      <c r="A23141" s="1">
        <v>45679</v>
      </c>
      <c r="B23141" s="2">
        <v>0.43479166666666669</v>
      </c>
      <c r="C23141">
        <v>0.19</v>
      </c>
      <c r="D23141">
        <f>$G$2*corr[[#This Row],[Corriente(A)]]+(1-$G$2)*D23140</f>
        <v>0.17496930402962987</v>
      </c>
    </row>
    <row r="23142" spans="1:4" hidden="1" x14ac:dyDescent="0.25">
      <c r="A23142" s="1">
        <v>45679</v>
      </c>
      <c r="B23142" s="2">
        <v>0.43480324074074073</v>
      </c>
      <c r="C23142">
        <v>0.17</v>
      </c>
      <c r="D23142">
        <f>$G$2*corr[[#This Row],[Corriente(A)]]+(1-$G$2)*D23141</f>
        <v>0.17457175970725949</v>
      </c>
    </row>
    <row r="23143" spans="1:4" hidden="1" x14ac:dyDescent="0.25">
      <c r="A23143" s="1">
        <v>45679</v>
      </c>
      <c r="B23143" s="2">
        <v>0.43480324074074073</v>
      </c>
      <c r="C23143">
        <v>0.15</v>
      </c>
      <c r="D23143">
        <f>$G$2*corr[[#This Row],[Corriente(A)]]+(1-$G$2)*D23142</f>
        <v>0.17260601893067876</v>
      </c>
    </row>
    <row r="23144" spans="1:4" hidden="1" x14ac:dyDescent="0.25">
      <c r="A23144" s="1">
        <v>45679</v>
      </c>
      <c r="B23144" s="2">
        <v>0.43480324074074073</v>
      </c>
      <c r="C23144">
        <v>0.18</v>
      </c>
      <c r="D23144">
        <f>$G$2*corr[[#This Row],[Corriente(A)]]+(1-$G$2)*D23143</f>
        <v>0.17319753741622446</v>
      </c>
    </row>
    <row r="23145" spans="1:4" hidden="1" x14ac:dyDescent="0.25">
      <c r="A23145" s="1">
        <v>45679</v>
      </c>
      <c r="B23145" s="2">
        <v>0.43480324074074073</v>
      </c>
      <c r="C23145">
        <v>0.16</v>
      </c>
      <c r="D23145">
        <f>$G$2*corr[[#This Row],[Corriente(A)]]+(1-$G$2)*D23144</f>
        <v>0.17214173442292652</v>
      </c>
    </row>
    <row r="23146" spans="1:4" hidden="1" x14ac:dyDescent="0.25">
      <c r="A23146" s="1">
        <v>45679</v>
      </c>
      <c r="B23146" s="2">
        <v>0.43480324074074073</v>
      </c>
      <c r="C23146">
        <v>0.18</v>
      </c>
      <c r="D23146">
        <f>$G$2*corr[[#This Row],[Corriente(A)]]+(1-$G$2)*D23145</f>
        <v>0.17277039566909239</v>
      </c>
    </row>
    <row r="23147" spans="1:4" hidden="1" x14ac:dyDescent="0.25">
      <c r="A23147" s="1">
        <v>45679</v>
      </c>
      <c r="B23147" s="2">
        <v>0.43480324074074073</v>
      </c>
      <c r="C23147">
        <v>0.19</v>
      </c>
      <c r="D23147">
        <f>$G$2*corr[[#This Row],[Corriente(A)]]+(1-$G$2)*D23146</f>
        <v>0.17414876401556501</v>
      </c>
    </row>
    <row r="23148" spans="1:4" hidden="1" x14ac:dyDescent="0.25">
      <c r="A23148" s="1">
        <v>45679</v>
      </c>
      <c r="B23148" s="2">
        <v>0.43480324074074073</v>
      </c>
      <c r="C23148">
        <v>0.17</v>
      </c>
      <c r="D23148">
        <f>$G$2*corr[[#This Row],[Corriente(A)]]+(1-$G$2)*D23147</f>
        <v>0.1738168628943198</v>
      </c>
    </row>
    <row r="23149" spans="1:4" hidden="1" x14ac:dyDescent="0.25">
      <c r="A23149" s="1">
        <v>45679</v>
      </c>
      <c r="B23149" s="2">
        <v>0.43480324074074073</v>
      </c>
      <c r="C23149">
        <v>0.18</v>
      </c>
      <c r="D23149">
        <f>$G$2*corr[[#This Row],[Corriente(A)]]+(1-$G$2)*D23148</f>
        <v>0.17431151386277421</v>
      </c>
    </row>
    <row r="23150" spans="1:4" hidden="1" x14ac:dyDescent="0.25">
      <c r="A23150" s="1">
        <v>45679</v>
      </c>
      <c r="B23150" s="2">
        <v>0.43480324074074073</v>
      </c>
      <c r="C23150">
        <v>0.16</v>
      </c>
      <c r="D23150">
        <f>$G$2*corr[[#This Row],[Corriente(A)]]+(1-$G$2)*D23149</f>
        <v>0.17316659275375229</v>
      </c>
    </row>
    <row r="23151" spans="1:4" hidden="1" x14ac:dyDescent="0.25">
      <c r="A23151" s="1">
        <v>45679</v>
      </c>
      <c r="B23151" s="2">
        <v>0.43480324074074073</v>
      </c>
      <c r="C23151">
        <v>0.18</v>
      </c>
      <c r="D23151">
        <f>$G$2*corr[[#This Row],[Corriente(A)]]+(1-$G$2)*D23150</f>
        <v>0.1737132653334521</v>
      </c>
    </row>
    <row r="23152" spans="1:4" hidden="1" x14ac:dyDescent="0.25">
      <c r="A23152" s="1">
        <v>45679</v>
      </c>
      <c r="B23152" s="2">
        <v>0.43480324074074073</v>
      </c>
      <c r="C23152">
        <v>0.17</v>
      </c>
      <c r="D23152">
        <f>$G$2*corr[[#This Row],[Corriente(A)]]+(1-$G$2)*D23151</f>
        <v>0.17341620410677594</v>
      </c>
    </row>
    <row r="23153" spans="1:4" hidden="1" x14ac:dyDescent="0.25">
      <c r="A23153" s="1">
        <v>45679</v>
      </c>
      <c r="B23153" s="2">
        <v>0.43480324074074073</v>
      </c>
      <c r="C23153">
        <v>0.19</v>
      </c>
      <c r="D23153">
        <f>$G$2*corr[[#This Row],[Corriente(A)]]+(1-$G$2)*D23152</f>
        <v>0.17474290777823387</v>
      </c>
    </row>
    <row r="23154" spans="1:4" hidden="1" x14ac:dyDescent="0.25">
      <c r="A23154" s="1">
        <v>45679</v>
      </c>
      <c r="B23154" s="2">
        <v>0.43480324074074073</v>
      </c>
      <c r="C23154">
        <v>0.17</v>
      </c>
      <c r="D23154">
        <f>$G$2*corr[[#This Row],[Corriente(A)]]+(1-$G$2)*D23153</f>
        <v>0.17436347515597517</v>
      </c>
    </row>
    <row r="23155" spans="1:4" hidden="1" x14ac:dyDescent="0.25">
      <c r="A23155" s="1">
        <v>45679</v>
      </c>
      <c r="B23155" s="2">
        <v>0.43481481481481482</v>
      </c>
      <c r="C23155">
        <v>0.15</v>
      </c>
      <c r="D23155">
        <f>$G$2*corr[[#This Row],[Corriente(A)]]+(1-$G$2)*D23154</f>
        <v>0.17241439714349718</v>
      </c>
    </row>
    <row r="23156" spans="1:4" hidden="1" x14ac:dyDescent="0.25">
      <c r="A23156" s="1">
        <v>45679</v>
      </c>
      <c r="B23156" s="2">
        <v>0.43481481481481482</v>
      </c>
      <c r="C23156">
        <v>0.19</v>
      </c>
      <c r="D23156">
        <f>$G$2*corr[[#This Row],[Corriente(A)]]+(1-$G$2)*D23155</f>
        <v>0.1738212453720174</v>
      </c>
    </row>
    <row r="23157" spans="1:4" hidden="1" x14ac:dyDescent="0.25">
      <c r="A23157" s="1">
        <v>45679</v>
      </c>
      <c r="B23157" s="2">
        <v>0.43481481481481482</v>
      </c>
      <c r="C23157">
        <v>0.17</v>
      </c>
      <c r="D23157">
        <f>$G$2*corr[[#This Row],[Corriente(A)]]+(1-$G$2)*D23156</f>
        <v>0.17351554574225603</v>
      </c>
    </row>
    <row r="23158" spans="1:4" hidden="1" x14ac:dyDescent="0.25">
      <c r="A23158" s="1">
        <v>45679</v>
      </c>
      <c r="B23158" s="2">
        <v>0.43481481481481482</v>
      </c>
      <c r="C23158">
        <v>0.18</v>
      </c>
      <c r="D23158">
        <f>$G$2*corr[[#This Row],[Corriente(A)]]+(1-$G$2)*D23157</f>
        <v>0.17403430208287554</v>
      </c>
    </row>
    <row r="23159" spans="1:4" hidden="1" x14ac:dyDescent="0.25">
      <c r="A23159" s="1">
        <v>45679</v>
      </c>
      <c r="B23159" s="2">
        <v>0.43481481481481482</v>
      </c>
      <c r="C23159">
        <v>0.18</v>
      </c>
      <c r="D23159">
        <f>$G$2*corr[[#This Row],[Corriente(A)]]+(1-$G$2)*D23158</f>
        <v>0.17451155791624551</v>
      </c>
    </row>
    <row r="23160" spans="1:4" hidden="1" x14ac:dyDescent="0.25">
      <c r="A23160" s="1">
        <v>45679</v>
      </c>
      <c r="B23160" s="2">
        <v>0.43481481481481482</v>
      </c>
      <c r="C23160">
        <v>0.19</v>
      </c>
      <c r="D23160">
        <f>$G$2*corr[[#This Row],[Corriente(A)]]+(1-$G$2)*D23159</f>
        <v>0.17575063328294588</v>
      </c>
    </row>
    <row r="23161" spans="1:4" hidden="1" x14ac:dyDescent="0.25">
      <c r="A23161" s="1">
        <v>45679</v>
      </c>
      <c r="B23161" s="2">
        <v>0.43481481481481482</v>
      </c>
      <c r="C23161">
        <v>0.17</v>
      </c>
      <c r="D23161">
        <f>$G$2*corr[[#This Row],[Corriente(A)]]+(1-$G$2)*D23160</f>
        <v>0.17529058262031022</v>
      </c>
    </row>
    <row r="23162" spans="1:4" hidden="1" x14ac:dyDescent="0.25">
      <c r="A23162" s="1">
        <v>45679</v>
      </c>
      <c r="B23162" s="2">
        <v>0.43481481481481482</v>
      </c>
      <c r="C23162">
        <v>0.2</v>
      </c>
      <c r="D23162">
        <f>$G$2*corr[[#This Row],[Corriente(A)]]+(1-$G$2)*D23161</f>
        <v>0.17726733601068539</v>
      </c>
    </row>
    <row r="23163" spans="1:4" hidden="1" x14ac:dyDescent="0.25">
      <c r="A23163" s="1">
        <v>45679</v>
      </c>
      <c r="B23163" s="2">
        <v>0.43481481481481482</v>
      </c>
      <c r="C23163">
        <v>0.18</v>
      </c>
      <c r="D23163">
        <f>$G$2*corr[[#This Row],[Corriente(A)]]+(1-$G$2)*D23162</f>
        <v>0.17748594912983057</v>
      </c>
    </row>
    <row r="23164" spans="1:4" hidden="1" x14ac:dyDescent="0.25">
      <c r="A23164" s="1">
        <v>45679</v>
      </c>
      <c r="B23164" s="2">
        <v>0.43481481481481482</v>
      </c>
      <c r="C23164">
        <v>0.16</v>
      </c>
      <c r="D23164">
        <f>$G$2*corr[[#This Row],[Corriente(A)]]+(1-$G$2)*D23163</f>
        <v>0.17608707319944414</v>
      </c>
    </row>
    <row r="23165" spans="1:4" hidden="1" x14ac:dyDescent="0.25">
      <c r="A23165" s="1">
        <v>45679</v>
      </c>
      <c r="B23165" s="2">
        <v>0.43481481481481482</v>
      </c>
      <c r="C23165">
        <v>0.14000000000000001</v>
      </c>
      <c r="D23165">
        <f>$G$2*corr[[#This Row],[Corriente(A)]]+(1-$G$2)*D23164</f>
        <v>0.17320010734348862</v>
      </c>
    </row>
    <row r="23166" spans="1:4" hidden="1" x14ac:dyDescent="0.25">
      <c r="A23166" s="1">
        <v>45679</v>
      </c>
      <c r="B23166" s="2">
        <v>0.43481481481481482</v>
      </c>
      <c r="C23166">
        <v>0.19</v>
      </c>
      <c r="D23166">
        <f>$G$2*corr[[#This Row],[Corriente(A)]]+(1-$G$2)*D23165</f>
        <v>0.17454409875600951</v>
      </c>
    </row>
    <row r="23167" spans="1:4" hidden="1" x14ac:dyDescent="0.25">
      <c r="A23167" s="1">
        <v>45679</v>
      </c>
      <c r="B23167" s="2">
        <v>0.43481481481481482</v>
      </c>
      <c r="C23167">
        <v>0.17</v>
      </c>
      <c r="D23167">
        <f>$G$2*corr[[#This Row],[Corriente(A)]]+(1-$G$2)*D23166</f>
        <v>0.17418057085552877</v>
      </c>
    </row>
    <row r="23168" spans="1:4" hidden="1" x14ac:dyDescent="0.25">
      <c r="A23168" s="1">
        <v>45679</v>
      </c>
      <c r="B23168" s="2">
        <v>0.43482638888888892</v>
      </c>
      <c r="C23168">
        <v>0.17</v>
      </c>
      <c r="D23168">
        <f>$G$2*corr[[#This Row],[Corriente(A)]]+(1-$G$2)*D23167</f>
        <v>0.17384612518708648</v>
      </c>
    </row>
    <row r="23169" spans="1:4" hidden="1" x14ac:dyDescent="0.25">
      <c r="A23169" s="1">
        <v>45679</v>
      </c>
      <c r="B23169" s="2">
        <v>0.43482638888888892</v>
      </c>
      <c r="C23169">
        <v>0.18</v>
      </c>
      <c r="D23169">
        <f>$G$2*corr[[#This Row],[Corriente(A)]]+(1-$G$2)*D23168</f>
        <v>0.17433843517211955</v>
      </c>
    </row>
    <row r="23170" spans="1:4" hidden="1" x14ac:dyDescent="0.25">
      <c r="A23170" s="1">
        <v>45679</v>
      </c>
      <c r="B23170" s="2">
        <v>0.43482638888888892</v>
      </c>
      <c r="C23170">
        <v>0.18</v>
      </c>
      <c r="D23170">
        <f>$G$2*corr[[#This Row],[Corriente(A)]]+(1-$G$2)*D23169</f>
        <v>0.17479136035835</v>
      </c>
    </row>
    <row r="23171" spans="1:4" hidden="1" x14ac:dyDescent="0.25">
      <c r="A23171" s="1">
        <v>45679</v>
      </c>
      <c r="B23171" s="2">
        <v>0.43482638888888892</v>
      </c>
      <c r="C23171">
        <v>0.2</v>
      </c>
      <c r="D23171">
        <f>$G$2*corr[[#This Row],[Corriente(A)]]+(1-$G$2)*D23170</f>
        <v>0.17680805152968199</v>
      </c>
    </row>
    <row r="23172" spans="1:4" hidden="1" x14ac:dyDescent="0.25">
      <c r="A23172" s="1">
        <v>45679</v>
      </c>
      <c r="B23172" s="2">
        <v>0.43482638888888892</v>
      </c>
      <c r="C23172">
        <v>0.18</v>
      </c>
      <c r="D23172">
        <f>$G$2*corr[[#This Row],[Corriente(A)]]+(1-$G$2)*D23171</f>
        <v>0.17706340740730744</v>
      </c>
    </row>
    <row r="23173" spans="1:4" hidden="1" x14ac:dyDescent="0.25">
      <c r="A23173" s="1">
        <v>45679</v>
      </c>
      <c r="B23173" s="2">
        <v>0.43482638888888892</v>
      </c>
      <c r="C23173">
        <v>0.17</v>
      </c>
      <c r="D23173">
        <f>$G$2*corr[[#This Row],[Corriente(A)]]+(1-$G$2)*D23172</f>
        <v>0.17649833481472285</v>
      </c>
    </row>
    <row r="23174" spans="1:4" hidden="1" x14ac:dyDescent="0.25">
      <c r="A23174" s="1">
        <v>45679</v>
      </c>
      <c r="B23174" s="2">
        <v>0.43482638888888892</v>
      </c>
      <c r="C23174">
        <v>0.15</v>
      </c>
      <c r="D23174">
        <f>$G$2*corr[[#This Row],[Corriente(A)]]+(1-$G$2)*D23173</f>
        <v>0.17437846802954504</v>
      </c>
    </row>
    <row r="23175" spans="1:4" hidden="1" x14ac:dyDescent="0.25">
      <c r="A23175" s="1">
        <v>45679</v>
      </c>
      <c r="B23175" s="2">
        <v>0.43482638888888892</v>
      </c>
      <c r="C23175">
        <v>0.18</v>
      </c>
      <c r="D23175">
        <f>$G$2*corr[[#This Row],[Corriente(A)]]+(1-$G$2)*D23174</f>
        <v>0.17482819058718144</v>
      </c>
    </row>
    <row r="23176" spans="1:4" hidden="1" x14ac:dyDescent="0.25">
      <c r="A23176" s="1">
        <v>45679</v>
      </c>
      <c r="B23176" s="2">
        <v>0.43482638888888892</v>
      </c>
      <c r="C23176">
        <v>0.18</v>
      </c>
      <c r="D23176">
        <f>$G$2*corr[[#This Row],[Corriente(A)]]+(1-$G$2)*D23175</f>
        <v>0.17524193534020693</v>
      </c>
    </row>
    <row r="23177" spans="1:4" hidden="1" x14ac:dyDescent="0.25">
      <c r="A23177" s="1">
        <v>45679</v>
      </c>
      <c r="B23177" s="2">
        <v>0.43482638888888892</v>
      </c>
      <c r="C23177">
        <v>0.16</v>
      </c>
      <c r="D23177">
        <f>$G$2*corr[[#This Row],[Corriente(A)]]+(1-$G$2)*D23176</f>
        <v>0.17402258051299038</v>
      </c>
    </row>
    <row r="23178" spans="1:4" hidden="1" x14ac:dyDescent="0.25">
      <c r="A23178" s="1">
        <v>45679</v>
      </c>
      <c r="B23178" s="2">
        <v>0.43482638888888892</v>
      </c>
      <c r="C23178">
        <v>0.18</v>
      </c>
      <c r="D23178">
        <f>$G$2*corr[[#This Row],[Corriente(A)]]+(1-$G$2)*D23177</f>
        <v>0.17450077407195116</v>
      </c>
    </row>
    <row r="23179" spans="1:4" hidden="1" x14ac:dyDescent="0.25">
      <c r="A23179" s="1">
        <v>45679</v>
      </c>
      <c r="B23179" s="2">
        <v>0.43482638888888892</v>
      </c>
      <c r="C23179">
        <v>0.22</v>
      </c>
      <c r="D23179">
        <f>$G$2*corr[[#This Row],[Corriente(A)]]+(1-$G$2)*D23178</f>
        <v>0.17814071214619509</v>
      </c>
    </row>
    <row r="23180" spans="1:4" hidden="1" x14ac:dyDescent="0.25">
      <c r="A23180" s="1">
        <v>45679</v>
      </c>
      <c r="B23180" s="2">
        <v>0.43482638888888892</v>
      </c>
      <c r="C23180">
        <v>0.2</v>
      </c>
      <c r="D23180">
        <f>$G$2*corr[[#This Row],[Corriente(A)]]+(1-$G$2)*D23179</f>
        <v>0.1798894551744995</v>
      </c>
    </row>
    <row r="23181" spans="1:4" hidden="1" x14ac:dyDescent="0.25">
      <c r="A23181" s="1">
        <v>45679</v>
      </c>
      <c r="B23181" s="2">
        <v>0.43482638888888892</v>
      </c>
      <c r="C23181">
        <v>0.2</v>
      </c>
      <c r="D23181">
        <f>$G$2*corr[[#This Row],[Corriente(A)]]+(1-$G$2)*D23180</f>
        <v>0.18149829876053952</v>
      </c>
    </row>
    <row r="23182" spans="1:4" hidden="1" x14ac:dyDescent="0.25">
      <c r="A23182" s="1">
        <v>45679</v>
      </c>
      <c r="B23182" s="2">
        <v>0.43483796296296295</v>
      </c>
      <c r="C23182">
        <v>0.17</v>
      </c>
      <c r="D23182">
        <f>$G$2*corr[[#This Row],[Corriente(A)]]+(1-$G$2)*D23181</f>
        <v>0.18057843485969638</v>
      </c>
    </row>
    <row r="23183" spans="1:4" hidden="1" x14ac:dyDescent="0.25">
      <c r="A23183" s="1">
        <v>45679</v>
      </c>
      <c r="B23183" s="2">
        <v>0.43483796296296295</v>
      </c>
      <c r="C23183">
        <v>0.2</v>
      </c>
      <c r="D23183">
        <f>$G$2*corr[[#This Row],[Corriente(A)]]+(1-$G$2)*D23182</f>
        <v>0.1821321600709207</v>
      </c>
    </row>
    <row r="23184" spans="1:4" hidden="1" x14ac:dyDescent="0.25">
      <c r="A23184" s="1">
        <v>45679</v>
      </c>
      <c r="B23184" s="2">
        <v>0.43483796296296295</v>
      </c>
      <c r="C23184">
        <v>0.19</v>
      </c>
      <c r="D23184">
        <f>$G$2*corr[[#This Row],[Corriente(A)]]+(1-$G$2)*D23183</f>
        <v>0.18276158726524705</v>
      </c>
    </row>
    <row r="23185" spans="1:4" hidden="1" x14ac:dyDescent="0.25">
      <c r="A23185" s="1">
        <v>45679</v>
      </c>
      <c r="B23185" s="2">
        <v>0.43483796296296295</v>
      </c>
      <c r="C23185">
        <v>0.23</v>
      </c>
      <c r="D23185">
        <f>$G$2*corr[[#This Row],[Corriente(A)]]+(1-$G$2)*D23184</f>
        <v>0.1865406602840273</v>
      </c>
    </row>
    <row r="23186" spans="1:4" hidden="1" x14ac:dyDescent="0.25">
      <c r="A23186" s="1">
        <v>45679</v>
      </c>
      <c r="B23186" s="2">
        <v>0.43483796296296295</v>
      </c>
      <c r="C23186">
        <v>0.2</v>
      </c>
      <c r="D23186">
        <f>$G$2*corr[[#This Row],[Corriente(A)]]+(1-$G$2)*D23185</f>
        <v>0.18761740746130512</v>
      </c>
    </row>
    <row r="23187" spans="1:4" hidden="1" x14ac:dyDescent="0.25">
      <c r="A23187" s="1">
        <v>45679</v>
      </c>
      <c r="B23187" s="2">
        <v>0.43483796296296295</v>
      </c>
      <c r="C23187">
        <v>0.17</v>
      </c>
      <c r="D23187">
        <f>$G$2*corr[[#This Row],[Corriente(A)]]+(1-$G$2)*D23186</f>
        <v>0.18620801486440072</v>
      </c>
    </row>
    <row r="23188" spans="1:4" hidden="1" x14ac:dyDescent="0.25">
      <c r="A23188" s="1">
        <v>45679</v>
      </c>
      <c r="B23188" s="2">
        <v>0.43483796296296295</v>
      </c>
      <c r="C23188">
        <v>0.19</v>
      </c>
      <c r="D23188">
        <f>$G$2*corr[[#This Row],[Corriente(A)]]+(1-$G$2)*D23187</f>
        <v>0.18651137367524867</v>
      </c>
    </row>
    <row r="23189" spans="1:4" hidden="1" x14ac:dyDescent="0.25">
      <c r="A23189" s="1">
        <v>45679</v>
      </c>
      <c r="B23189" s="2">
        <v>0.43483796296296295</v>
      </c>
      <c r="C23189">
        <v>0.18</v>
      </c>
      <c r="D23189">
        <f>$G$2*corr[[#This Row],[Corriente(A)]]+(1-$G$2)*D23188</f>
        <v>0.18599046378122877</v>
      </c>
    </row>
    <row r="23190" spans="1:4" hidden="1" x14ac:dyDescent="0.25">
      <c r="A23190" s="1">
        <v>45679</v>
      </c>
      <c r="B23190" s="2">
        <v>0.43483796296296295</v>
      </c>
      <c r="C23190">
        <v>0.16</v>
      </c>
      <c r="D23190">
        <f>$G$2*corr[[#This Row],[Corriente(A)]]+(1-$G$2)*D23189</f>
        <v>0.18391122667873047</v>
      </c>
    </row>
    <row r="23191" spans="1:4" hidden="1" x14ac:dyDescent="0.25">
      <c r="A23191" s="1">
        <v>45679</v>
      </c>
      <c r="B23191" s="2">
        <v>0.43483796296296295</v>
      </c>
      <c r="C23191">
        <v>0.18</v>
      </c>
      <c r="D23191">
        <f>$G$2*corr[[#This Row],[Corriente(A)]]+(1-$G$2)*D23190</f>
        <v>0.18359832854443203</v>
      </c>
    </row>
    <row r="23192" spans="1:4" hidden="1" x14ac:dyDescent="0.25">
      <c r="A23192" s="1">
        <v>45679</v>
      </c>
      <c r="B23192" s="2">
        <v>0.43483796296296295</v>
      </c>
      <c r="C23192">
        <v>0.18</v>
      </c>
      <c r="D23192">
        <f>$G$2*corr[[#This Row],[Corriente(A)]]+(1-$G$2)*D23191</f>
        <v>0.18331046226087747</v>
      </c>
    </row>
    <row r="23193" spans="1:4" hidden="1" x14ac:dyDescent="0.25">
      <c r="A23193" s="1">
        <v>45679</v>
      </c>
      <c r="B23193" s="2">
        <v>0.43483796296296295</v>
      </c>
      <c r="C23193">
        <v>0.17</v>
      </c>
      <c r="D23193">
        <f>$G$2*corr[[#This Row],[Corriente(A)]]+(1-$G$2)*D23192</f>
        <v>0.18224562528000729</v>
      </c>
    </row>
    <row r="23194" spans="1:4" hidden="1" x14ac:dyDescent="0.25">
      <c r="A23194" s="1">
        <v>45679</v>
      </c>
      <c r="B23194" s="2">
        <v>0.43483796296296295</v>
      </c>
      <c r="C23194">
        <v>0.17</v>
      </c>
      <c r="D23194">
        <f>$G$2*corr[[#This Row],[Corriente(A)]]+(1-$G$2)*D23193</f>
        <v>0.18126597525760671</v>
      </c>
    </row>
    <row r="23195" spans="1:4" hidden="1" x14ac:dyDescent="0.25">
      <c r="A23195" s="1">
        <v>45679</v>
      </c>
      <c r="B23195" s="2">
        <v>0.43484953703703705</v>
      </c>
      <c r="C23195">
        <v>0.21</v>
      </c>
      <c r="D23195">
        <f>$G$2*corr[[#This Row],[Corriente(A)]]+(1-$G$2)*D23194</f>
        <v>0.1835646972369982</v>
      </c>
    </row>
    <row r="23196" spans="1:4" hidden="1" x14ac:dyDescent="0.25">
      <c r="A23196" s="1">
        <v>45679</v>
      </c>
      <c r="B23196" s="2">
        <v>0.43484953703703705</v>
      </c>
      <c r="C23196">
        <v>0.18</v>
      </c>
      <c r="D23196">
        <f>$G$2*corr[[#This Row],[Corriente(A)]]+(1-$G$2)*D23195</f>
        <v>0.18327952145803836</v>
      </c>
    </row>
    <row r="23197" spans="1:4" hidden="1" x14ac:dyDescent="0.25">
      <c r="A23197" s="1">
        <v>45679</v>
      </c>
      <c r="B23197" s="2">
        <v>0.43484953703703705</v>
      </c>
      <c r="C23197">
        <v>0.17</v>
      </c>
      <c r="D23197">
        <f>$G$2*corr[[#This Row],[Corriente(A)]]+(1-$G$2)*D23196</f>
        <v>0.1822171597413953</v>
      </c>
    </row>
    <row r="23198" spans="1:4" hidden="1" x14ac:dyDescent="0.25">
      <c r="A23198" s="1">
        <v>45679</v>
      </c>
      <c r="B23198" s="2">
        <v>0.43484953703703705</v>
      </c>
      <c r="C23198">
        <v>0.16</v>
      </c>
      <c r="D23198">
        <f>$G$2*corr[[#This Row],[Corriente(A)]]+(1-$G$2)*D23197</f>
        <v>0.18043978696208368</v>
      </c>
    </row>
    <row r="23199" spans="1:4" hidden="1" x14ac:dyDescent="0.25">
      <c r="A23199" s="1">
        <v>45679</v>
      </c>
      <c r="B23199" s="2">
        <v>0.43484953703703705</v>
      </c>
      <c r="C23199">
        <v>0.18</v>
      </c>
      <c r="D23199">
        <f>$G$2*corr[[#This Row],[Corriente(A)]]+(1-$G$2)*D23198</f>
        <v>0.18040460400511699</v>
      </c>
    </row>
    <row r="23200" spans="1:4" hidden="1" x14ac:dyDescent="0.25">
      <c r="A23200" s="1">
        <v>45679</v>
      </c>
      <c r="B23200" s="2">
        <v>0.43484953703703705</v>
      </c>
      <c r="C23200">
        <v>0.19</v>
      </c>
      <c r="D23200">
        <f>$G$2*corr[[#This Row],[Corriente(A)]]+(1-$G$2)*D23199</f>
        <v>0.18117223568470764</v>
      </c>
    </row>
    <row r="23201" spans="1:4" hidden="1" x14ac:dyDescent="0.25">
      <c r="A23201" s="1">
        <v>45679</v>
      </c>
      <c r="B23201" s="2">
        <v>0.43484953703703705</v>
      </c>
      <c r="C23201">
        <v>0.18</v>
      </c>
      <c r="D23201">
        <f>$G$2*corr[[#This Row],[Corriente(A)]]+(1-$G$2)*D23200</f>
        <v>0.18107845682993104</v>
      </c>
    </row>
    <row r="23202" spans="1:4" hidden="1" x14ac:dyDescent="0.25">
      <c r="A23202" s="1">
        <v>45679</v>
      </c>
      <c r="B23202" s="2">
        <v>0.43484953703703705</v>
      </c>
      <c r="C23202">
        <v>0.17</v>
      </c>
      <c r="D23202">
        <f>$G$2*corr[[#This Row],[Corriente(A)]]+(1-$G$2)*D23201</f>
        <v>0.18019218028353656</v>
      </c>
    </row>
    <row r="23203" spans="1:4" hidden="1" x14ac:dyDescent="0.25">
      <c r="A23203" s="1">
        <v>45679</v>
      </c>
      <c r="B23203" s="2">
        <v>0.43484953703703705</v>
      </c>
      <c r="C23203">
        <v>0.18</v>
      </c>
      <c r="D23203">
        <f>$G$2*corr[[#This Row],[Corriente(A)]]+(1-$G$2)*D23202</f>
        <v>0.18017680586085363</v>
      </c>
    </row>
    <row r="23204" spans="1:4" hidden="1" x14ac:dyDescent="0.25">
      <c r="A23204" s="1">
        <v>45679</v>
      </c>
      <c r="B23204" s="2">
        <v>0.43484953703703705</v>
      </c>
      <c r="C23204">
        <v>0.16</v>
      </c>
      <c r="D23204">
        <f>$G$2*corr[[#This Row],[Corriente(A)]]+(1-$G$2)*D23203</f>
        <v>0.17856266139198534</v>
      </c>
    </row>
    <row r="23205" spans="1:4" hidden="1" x14ac:dyDescent="0.25">
      <c r="A23205" s="1">
        <v>45679</v>
      </c>
      <c r="B23205" s="2">
        <v>0.43484953703703705</v>
      </c>
      <c r="C23205">
        <v>0.18</v>
      </c>
      <c r="D23205">
        <f>$G$2*corr[[#This Row],[Corriente(A)]]+(1-$G$2)*D23204</f>
        <v>0.17867764848062653</v>
      </c>
    </row>
    <row r="23206" spans="1:4" hidden="1" x14ac:dyDescent="0.25">
      <c r="A23206" s="1">
        <v>45679</v>
      </c>
      <c r="B23206" s="2">
        <v>0.43484953703703705</v>
      </c>
      <c r="C23206">
        <v>0.21</v>
      </c>
      <c r="D23206">
        <f>$G$2*corr[[#This Row],[Corriente(A)]]+(1-$G$2)*D23205</f>
        <v>0.18118343660217642</v>
      </c>
    </row>
    <row r="23207" spans="1:4" hidden="1" x14ac:dyDescent="0.25">
      <c r="A23207" s="1">
        <v>45679</v>
      </c>
      <c r="B23207" s="2">
        <v>0.43484953703703705</v>
      </c>
      <c r="C23207">
        <v>0.2</v>
      </c>
      <c r="D23207">
        <f>$G$2*corr[[#This Row],[Corriente(A)]]+(1-$G$2)*D23206</f>
        <v>0.18268876167400233</v>
      </c>
    </row>
    <row r="23208" spans="1:4" hidden="1" x14ac:dyDescent="0.25">
      <c r="A23208" s="1">
        <v>45679</v>
      </c>
      <c r="B23208" s="2">
        <v>0.43486111111111109</v>
      </c>
      <c r="C23208">
        <v>0.19</v>
      </c>
      <c r="D23208">
        <f>$G$2*corr[[#This Row],[Corriente(A)]]+(1-$G$2)*D23207</f>
        <v>0.18327366074008214</v>
      </c>
    </row>
    <row r="23209" spans="1:4" hidden="1" x14ac:dyDescent="0.25">
      <c r="A23209" s="1">
        <v>45679</v>
      </c>
      <c r="B23209" s="2">
        <v>0.43486111111111109</v>
      </c>
      <c r="C23209">
        <v>0.18</v>
      </c>
      <c r="D23209">
        <f>$G$2*corr[[#This Row],[Corriente(A)]]+(1-$G$2)*D23208</f>
        <v>0.18301176788087556</v>
      </c>
    </row>
    <row r="23210" spans="1:4" hidden="1" x14ac:dyDescent="0.25">
      <c r="A23210" s="1">
        <v>45679</v>
      </c>
      <c r="B23210" s="2">
        <v>0.43486111111111109</v>
      </c>
      <c r="C23210">
        <v>0.19</v>
      </c>
      <c r="D23210">
        <f>$G$2*corr[[#This Row],[Corriente(A)]]+(1-$G$2)*D23209</f>
        <v>0.18357082645040551</v>
      </c>
    </row>
    <row r="23211" spans="1:4" hidden="1" x14ac:dyDescent="0.25">
      <c r="A23211" s="1">
        <v>45679</v>
      </c>
      <c r="B23211" s="2">
        <v>0.43486111111111109</v>
      </c>
      <c r="C23211">
        <v>0.21</v>
      </c>
      <c r="D23211">
        <f>$G$2*corr[[#This Row],[Corriente(A)]]+(1-$G$2)*D23210</f>
        <v>0.1856851603343731</v>
      </c>
    </row>
    <row r="23212" spans="1:4" hidden="1" x14ac:dyDescent="0.25">
      <c r="A23212" s="1">
        <v>45679</v>
      </c>
      <c r="B23212" s="2">
        <v>0.43486111111111109</v>
      </c>
      <c r="C23212">
        <v>0.19</v>
      </c>
      <c r="D23212">
        <f>$G$2*corr[[#This Row],[Corriente(A)]]+(1-$G$2)*D23211</f>
        <v>0.18603034750762326</v>
      </c>
    </row>
    <row r="23213" spans="1:4" hidden="1" x14ac:dyDescent="0.25">
      <c r="A23213" s="1">
        <v>45679</v>
      </c>
      <c r="B23213" s="2">
        <v>0.43486111111111109</v>
      </c>
      <c r="C23213">
        <v>0.18</v>
      </c>
      <c r="D23213">
        <f>$G$2*corr[[#This Row],[Corriente(A)]]+(1-$G$2)*D23212</f>
        <v>0.1855479197070134</v>
      </c>
    </row>
    <row r="23214" spans="1:4" hidden="1" x14ac:dyDescent="0.25">
      <c r="A23214" s="1">
        <v>45679</v>
      </c>
      <c r="B23214" s="2">
        <v>0.43486111111111109</v>
      </c>
      <c r="C23214">
        <v>0.15</v>
      </c>
      <c r="D23214">
        <f>$G$2*corr[[#This Row],[Corriente(A)]]+(1-$G$2)*D23213</f>
        <v>0.18270408613045233</v>
      </c>
    </row>
    <row r="23215" spans="1:4" hidden="1" x14ac:dyDescent="0.25">
      <c r="A23215" s="1">
        <v>45679</v>
      </c>
      <c r="B23215" s="2">
        <v>0.43486111111111109</v>
      </c>
      <c r="C23215">
        <v>0.21</v>
      </c>
      <c r="D23215">
        <f>$G$2*corr[[#This Row],[Corriente(A)]]+(1-$G$2)*D23214</f>
        <v>0.18488775924001616</v>
      </c>
    </row>
    <row r="23216" spans="1:4" hidden="1" x14ac:dyDescent="0.25">
      <c r="A23216" s="1">
        <v>45679</v>
      </c>
      <c r="B23216" s="2">
        <v>0.43486111111111109</v>
      </c>
      <c r="C23216">
        <v>0.23</v>
      </c>
      <c r="D23216">
        <f>$G$2*corr[[#This Row],[Corriente(A)]]+(1-$G$2)*D23215</f>
        <v>0.18849673850081489</v>
      </c>
    </row>
    <row r="23217" spans="1:4" hidden="1" x14ac:dyDescent="0.25">
      <c r="A23217" s="1">
        <v>45679</v>
      </c>
      <c r="B23217" s="2">
        <v>0.43486111111111109</v>
      </c>
      <c r="C23217">
        <v>0.18</v>
      </c>
      <c r="D23217">
        <f>$G$2*corr[[#This Row],[Corriente(A)]]+(1-$G$2)*D23216</f>
        <v>0.1878169994207497</v>
      </c>
    </row>
    <row r="23218" spans="1:4" hidden="1" x14ac:dyDescent="0.25">
      <c r="A23218" s="1">
        <v>45679</v>
      </c>
      <c r="B23218" s="2">
        <v>0.43486111111111109</v>
      </c>
      <c r="C23218">
        <v>0.18</v>
      </c>
      <c r="D23218">
        <f>$G$2*corr[[#This Row],[Corriente(A)]]+(1-$G$2)*D23217</f>
        <v>0.18719163946708972</v>
      </c>
    </row>
    <row r="23219" spans="1:4" hidden="1" x14ac:dyDescent="0.25">
      <c r="A23219" s="1">
        <v>45679</v>
      </c>
      <c r="B23219" s="2">
        <v>0.43486111111111109</v>
      </c>
      <c r="C23219">
        <v>0.16</v>
      </c>
      <c r="D23219">
        <f>$G$2*corr[[#This Row],[Corriente(A)]]+(1-$G$2)*D23218</f>
        <v>0.18501630830972254</v>
      </c>
    </row>
    <row r="23220" spans="1:4" hidden="1" x14ac:dyDescent="0.25">
      <c r="A23220" s="1">
        <v>45679</v>
      </c>
      <c r="B23220" s="2">
        <v>0.43486111111111109</v>
      </c>
      <c r="C23220">
        <v>0.2</v>
      </c>
      <c r="D23220">
        <f>$G$2*corr[[#This Row],[Corriente(A)]]+(1-$G$2)*D23219</f>
        <v>0.18621500364494475</v>
      </c>
    </row>
    <row r="23221" spans="1:4" hidden="1" x14ac:dyDescent="0.25">
      <c r="A23221" s="1">
        <v>45679</v>
      </c>
      <c r="B23221" s="2">
        <v>0.43487268518518518</v>
      </c>
      <c r="C23221">
        <v>0.18</v>
      </c>
      <c r="D23221">
        <f>$G$2*corr[[#This Row],[Corriente(A)]]+(1-$G$2)*D23220</f>
        <v>0.18571780335334917</v>
      </c>
    </row>
    <row r="23222" spans="1:4" hidden="1" x14ac:dyDescent="0.25">
      <c r="A23222" s="1">
        <v>45679</v>
      </c>
      <c r="B23222" s="2">
        <v>0.43487268518518518</v>
      </c>
      <c r="C23222">
        <v>0.21</v>
      </c>
      <c r="D23222">
        <f>$G$2*corr[[#This Row],[Corriente(A)]]+(1-$G$2)*D23221</f>
        <v>0.18766037908508126</v>
      </c>
    </row>
    <row r="23223" spans="1:4" hidden="1" x14ac:dyDescent="0.25">
      <c r="A23223" s="1">
        <v>45679</v>
      </c>
      <c r="B23223" s="2">
        <v>0.43487268518518518</v>
      </c>
      <c r="C23223">
        <v>0.16</v>
      </c>
      <c r="D23223">
        <f>$G$2*corr[[#This Row],[Corriente(A)]]+(1-$G$2)*D23222</f>
        <v>0.18544754875827477</v>
      </c>
    </row>
    <row r="23224" spans="1:4" hidden="1" x14ac:dyDescent="0.25">
      <c r="A23224" s="1">
        <v>45679</v>
      </c>
      <c r="B23224" s="2">
        <v>0.43487268518518518</v>
      </c>
      <c r="C23224">
        <v>0.16</v>
      </c>
      <c r="D23224">
        <f>$G$2*corr[[#This Row],[Corriente(A)]]+(1-$G$2)*D23223</f>
        <v>0.1834117448576128</v>
      </c>
    </row>
    <row r="23225" spans="1:4" hidden="1" x14ac:dyDescent="0.25">
      <c r="A23225" s="1">
        <v>45679</v>
      </c>
      <c r="B23225" s="2">
        <v>0.43487268518518518</v>
      </c>
      <c r="C23225">
        <v>0.2</v>
      </c>
      <c r="D23225">
        <f>$G$2*corr[[#This Row],[Corriente(A)]]+(1-$G$2)*D23224</f>
        <v>0.18473880526900377</v>
      </c>
    </row>
    <row r="23226" spans="1:4" hidden="1" x14ac:dyDescent="0.25">
      <c r="A23226" s="1">
        <v>45679</v>
      </c>
      <c r="B23226" s="2">
        <v>0.43487268518518518</v>
      </c>
      <c r="C23226">
        <v>0.17</v>
      </c>
      <c r="D23226">
        <f>$G$2*corr[[#This Row],[Corriente(A)]]+(1-$G$2)*D23225</f>
        <v>0.18355970084748346</v>
      </c>
    </row>
    <row r="23227" spans="1:4" hidden="1" x14ac:dyDescent="0.25">
      <c r="A23227" s="1">
        <v>45679</v>
      </c>
      <c r="B23227" s="2">
        <v>0.43487268518518518</v>
      </c>
      <c r="C23227">
        <v>0.21</v>
      </c>
      <c r="D23227">
        <f>$G$2*corr[[#This Row],[Corriente(A)]]+(1-$G$2)*D23226</f>
        <v>0.18567492477968481</v>
      </c>
    </row>
    <row r="23228" spans="1:4" hidden="1" x14ac:dyDescent="0.25">
      <c r="A23228" s="1">
        <v>45679</v>
      </c>
      <c r="B23228" s="2">
        <v>0.43487268518518518</v>
      </c>
      <c r="C23228">
        <v>0.21</v>
      </c>
      <c r="D23228">
        <f>$G$2*corr[[#This Row],[Corriente(A)]]+(1-$G$2)*D23227</f>
        <v>0.18762093079731004</v>
      </c>
    </row>
    <row r="23229" spans="1:4" hidden="1" x14ac:dyDescent="0.25">
      <c r="A23229" s="1">
        <v>45679</v>
      </c>
      <c r="B23229" s="2">
        <v>0.43487268518518518</v>
      </c>
      <c r="C23229">
        <v>0.19</v>
      </c>
      <c r="D23229">
        <f>$G$2*corr[[#This Row],[Corriente(A)]]+(1-$G$2)*D23228</f>
        <v>0.18781125633352524</v>
      </c>
    </row>
    <row r="23230" spans="1:4" hidden="1" x14ac:dyDescent="0.25">
      <c r="A23230" s="1">
        <v>45679</v>
      </c>
      <c r="B23230" s="2">
        <v>0.43487268518518518</v>
      </c>
      <c r="C23230">
        <v>0.21</v>
      </c>
      <c r="D23230">
        <f>$G$2*corr[[#This Row],[Corriente(A)]]+(1-$G$2)*D23229</f>
        <v>0.18958635582684324</v>
      </c>
    </row>
    <row r="23231" spans="1:4" hidden="1" x14ac:dyDescent="0.25">
      <c r="A23231" s="1">
        <v>45679</v>
      </c>
      <c r="B23231" s="2">
        <v>0.43487268518518518</v>
      </c>
      <c r="C23231">
        <v>0.2</v>
      </c>
      <c r="D23231">
        <f>$G$2*corr[[#This Row],[Corriente(A)]]+(1-$G$2)*D23230</f>
        <v>0.19041944736069577</v>
      </c>
    </row>
    <row r="23232" spans="1:4" hidden="1" x14ac:dyDescent="0.25">
      <c r="A23232" s="1">
        <v>45679</v>
      </c>
      <c r="B23232" s="2">
        <v>0.43487268518518518</v>
      </c>
      <c r="C23232">
        <v>0.16</v>
      </c>
      <c r="D23232">
        <f>$G$2*corr[[#This Row],[Corriente(A)]]+(1-$G$2)*D23231</f>
        <v>0.18798589157184012</v>
      </c>
    </row>
    <row r="23233" spans="1:4" hidden="1" x14ac:dyDescent="0.25">
      <c r="A23233" s="1">
        <v>45679</v>
      </c>
      <c r="B23233" s="2">
        <v>0.43487268518518518</v>
      </c>
      <c r="C23233">
        <v>0.2</v>
      </c>
      <c r="D23233">
        <f>$G$2*corr[[#This Row],[Corriente(A)]]+(1-$G$2)*D23232</f>
        <v>0.18894702024609294</v>
      </c>
    </row>
    <row r="23234" spans="1:4" hidden="1" x14ac:dyDescent="0.25">
      <c r="A23234" s="1">
        <v>45679</v>
      </c>
      <c r="B23234" s="2">
        <v>0.43488425925925928</v>
      </c>
      <c r="C23234">
        <v>0.2</v>
      </c>
      <c r="D23234">
        <f>$G$2*corr[[#This Row],[Corriente(A)]]+(1-$G$2)*D23233</f>
        <v>0.18983125862640554</v>
      </c>
    </row>
    <row r="23235" spans="1:4" hidden="1" x14ac:dyDescent="0.25">
      <c r="A23235" s="1">
        <v>45679</v>
      </c>
      <c r="B23235" s="2">
        <v>0.43488425925925928</v>
      </c>
      <c r="C23235">
        <v>0.19</v>
      </c>
      <c r="D23235">
        <f>$G$2*corr[[#This Row],[Corriente(A)]]+(1-$G$2)*D23234</f>
        <v>0.1898447579362931</v>
      </c>
    </row>
    <row r="23236" spans="1:4" hidden="1" x14ac:dyDescent="0.25">
      <c r="A23236" s="1">
        <v>45679</v>
      </c>
      <c r="B23236" s="2">
        <v>0.43488425925925928</v>
      </c>
      <c r="C23236">
        <v>0.19</v>
      </c>
      <c r="D23236">
        <f>$G$2*corr[[#This Row],[Corriente(A)]]+(1-$G$2)*D23235</f>
        <v>0.18985717730138965</v>
      </c>
    </row>
    <row r="23237" spans="1:4" hidden="1" x14ac:dyDescent="0.25">
      <c r="A23237" s="1">
        <v>45679</v>
      </c>
      <c r="B23237" s="2">
        <v>0.43488425925925928</v>
      </c>
      <c r="C23237">
        <v>0.2</v>
      </c>
      <c r="D23237">
        <f>$G$2*corr[[#This Row],[Corriente(A)]]+(1-$G$2)*D23236</f>
        <v>0.19066860311727851</v>
      </c>
    </row>
    <row r="23238" spans="1:4" hidden="1" x14ac:dyDescent="0.25">
      <c r="A23238" s="1">
        <v>45679</v>
      </c>
      <c r="B23238" s="2">
        <v>0.43488425925925928</v>
      </c>
      <c r="C23238">
        <v>0.2</v>
      </c>
      <c r="D23238">
        <f>$G$2*corr[[#This Row],[Corriente(A)]]+(1-$G$2)*D23237</f>
        <v>0.19141511486789625</v>
      </c>
    </row>
    <row r="23239" spans="1:4" hidden="1" x14ac:dyDescent="0.25">
      <c r="A23239" s="1">
        <v>45679</v>
      </c>
      <c r="B23239" s="2">
        <v>0.43488425925925928</v>
      </c>
      <c r="C23239">
        <v>0.19</v>
      </c>
      <c r="D23239">
        <f>$G$2*corr[[#This Row],[Corriente(A)]]+(1-$G$2)*D23238</f>
        <v>0.19130190567846456</v>
      </c>
    </row>
    <row r="23240" spans="1:4" hidden="1" x14ac:dyDescent="0.25">
      <c r="A23240" s="1">
        <v>45679</v>
      </c>
      <c r="B23240" s="2">
        <v>0.43488425925925928</v>
      </c>
      <c r="C23240">
        <v>0.16</v>
      </c>
      <c r="D23240">
        <f>$G$2*corr[[#This Row],[Corriente(A)]]+(1-$G$2)*D23239</f>
        <v>0.1887977532241874</v>
      </c>
    </row>
    <row r="23241" spans="1:4" hidden="1" x14ac:dyDescent="0.25">
      <c r="A23241" s="1">
        <v>45679</v>
      </c>
      <c r="B23241" s="2">
        <v>0.43488425925925928</v>
      </c>
      <c r="C23241">
        <v>0.19</v>
      </c>
      <c r="D23241">
        <f>$G$2*corr[[#This Row],[Corriente(A)]]+(1-$G$2)*D23240</f>
        <v>0.1888939329662524</v>
      </c>
    </row>
    <row r="23242" spans="1:4" hidden="1" x14ac:dyDescent="0.25">
      <c r="A23242" s="1">
        <v>45679</v>
      </c>
      <c r="B23242" s="2">
        <v>0.43488425925925928</v>
      </c>
      <c r="C23242">
        <v>0.21</v>
      </c>
      <c r="D23242">
        <f>$G$2*corr[[#This Row],[Corriente(A)]]+(1-$G$2)*D23241</f>
        <v>0.19058241832895223</v>
      </c>
    </row>
    <row r="23243" spans="1:4" hidden="1" x14ac:dyDescent="0.25">
      <c r="A23243" s="1">
        <v>45679</v>
      </c>
      <c r="B23243" s="2">
        <v>0.43488425925925928</v>
      </c>
      <c r="C23243">
        <v>0.17</v>
      </c>
      <c r="D23243">
        <f>$G$2*corr[[#This Row],[Corriente(A)]]+(1-$G$2)*D23242</f>
        <v>0.18893582486263605</v>
      </c>
    </row>
    <row r="23244" spans="1:4" hidden="1" x14ac:dyDescent="0.25">
      <c r="A23244" s="1">
        <v>45679</v>
      </c>
      <c r="B23244" s="2">
        <v>0.43488425925925928</v>
      </c>
      <c r="C23244">
        <v>0.2</v>
      </c>
      <c r="D23244">
        <f>$G$2*corr[[#This Row],[Corriente(A)]]+(1-$G$2)*D23243</f>
        <v>0.18982095887362516</v>
      </c>
    </row>
    <row r="23245" spans="1:4" hidden="1" x14ac:dyDescent="0.25">
      <c r="A23245" s="1">
        <v>45679</v>
      </c>
      <c r="B23245" s="2">
        <v>0.43488425925925928</v>
      </c>
      <c r="C23245">
        <v>0.18</v>
      </c>
      <c r="D23245">
        <f>$G$2*corr[[#This Row],[Corriente(A)]]+(1-$G$2)*D23244</f>
        <v>0.18903528216373514</v>
      </c>
    </row>
    <row r="23246" spans="1:4" hidden="1" x14ac:dyDescent="0.25">
      <c r="A23246" s="1">
        <v>45679</v>
      </c>
      <c r="B23246" s="2">
        <v>0.43488425925925928</v>
      </c>
      <c r="C23246">
        <v>0.18</v>
      </c>
      <c r="D23246">
        <f>$G$2*corr[[#This Row],[Corriente(A)]]+(1-$G$2)*D23245</f>
        <v>0.18831245959063633</v>
      </c>
    </row>
    <row r="23247" spans="1:4" hidden="1" x14ac:dyDescent="0.25">
      <c r="A23247" s="1">
        <v>45679</v>
      </c>
      <c r="B23247" s="2">
        <v>0.43489583333333331</v>
      </c>
      <c r="C23247">
        <v>0.21</v>
      </c>
      <c r="D23247">
        <f>$G$2*corr[[#This Row],[Corriente(A)]]+(1-$G$2)*D23246</f>
        <v>0.19004746282338544</v>
      </c>
    </row>
    <row r="23248" spans="1:4" hidden="1" x14ac:dyDescent="0.25">
      <c r="A23248" s="1">
        <v>45679</v>
      </c>
      <c r="B23248" s="2">
        <v>0.43489583333333331</v>
      </c>
      <c r="C23248">
        <v>0.21</v>
      </c>
      <c r="D23248">
        <f>$G$2*corr[[#This Row],[Corriente(A)]]+(1-$G$2)*D23247</f>
        <v>0.19164366579751463</v>
      </c>
    </row>
    <row r="23249" spans="1:4" hidden="1" x14ac:dyDescent="0.25">
      <c r="A23249" s="1">
        <v>45679</v>
      </c>
      <c r="B23249" s="2">
        <v>0.43489583333333331</v>
      </c>
      <c r="C23249">
        <v>0.19</v>
      </c>
      <c r="D23249">
        <f>$G$2*corr[[#This Row],[Corriente(A)]]+(1-$G$2)*D23248</f>
        <v>0.19151217253371347</v>
      </c>
    </row>
    <row r="23250" spans="1:4" hidden="1" x14ac:dyDescent="0.25">
      <c r="A23250" s="1">
        <v>45679</v>
      </c>
      <c r="B23250" s="2">
        <v>0.43489583333333331</v>
      </c>
      <c r="C23250">
        <v>0.21</v>
      </c>
      <c r="D23250">
        <f>$G$2*corr[[#This Row],[Corriente(A)]]+(1-$G$2)*D23249</f>
        <v>0.19299119873101642</v>
      </c>
    </row>
    <row r="23251" spans="1:4" hidden="1" x14ac:dyDescent="0.25">
      <c r="A23251" s="1">
        <v>45679</v>
      </c>
      <c r="B23251" s="2">
        <v>0.43489583333333331</v>
      </c>
      <c r="C23251">
        <v>0.16</v>
      </c>
      <c r="D23251">
        <f>$G$2*corr[[#This Row],[Corriente(A)]]+(1-$G$2)*D23250</f>
        <v>0.19035190283253511</v>
      </c>
    </row>
    <row r="23252" spans="1:4" hidden="1" x14ac:dyDescent="0.25">
      <c r="A23252" s="1">
        <v>45679</v>
      </c>
      <c r="B23252" s="2">
        <v>0.43489583333333331</v>
      </c>
      <c r="C23252">
        <v>0.16</v>
      </c>
      <c r="D23252">
        <f>$G$2*corr[[#This Row],[Corriente(A)]]+(1-$G$2)*D23251</f>
        <v>0.1879237506059323</v>
      </c>
    </row>
    <row r="23253" spans="1:4" hidden="1" x14ac:dyDescent="0.25">
      <c r="A23253" s="1">
        <v>45679</v>
      </c>
      <c r="B23253" s="2">
        <v>0.43489583333333331</v>
      </c>
      <c r="C23253">
        <v>0.19</v>
      </c>
      <c r="D23253">
        <f>$G$2*corr[[#This Row],[Corriente(A)]]+(1-$G$2)*D23252</f>
        <v>0.18808985055745772</v>
      </c>
    </row>
    <row r="23254" spans="1:4" hidden="1" x14ac:dyDescent="0.25">
      <c r="A23254" s="1">
        <v>45679</v>
      </c>
      <c r="B23254" s="2">
        <v>0.43489583333333331</v>
      </c>
      <c r="C23254">
        <v>0.19</v>
      </c>
      <c r="D23254">
        <f>$G$2*corr[[#This Row],[Corriente(A)]]+(1-$G$2)*D23253</f>
        <v>0.18824266251286109</v>
      </c>
    </row>
    <row r="23255" spans="1:4" hidden="1" x14ac:dyDescent="0.25">
      <c r="A23255" s="1">
        <v>45679</v>
      </c>
      <c r="B23255" s="2">
        <v>0.43489583333333331</v>
      </c>
      <c r="C23255">
        <v>0.2</v>
      </c>
      <c r="D23255">
        <f>$G$2*corr[[#This Row],[Corriente(A)]]+(1-$G$2)*D23254</f>
        <v>0.18918324951183219</v>
      </c>
    </row>
    <row r="23256" spans="1:4" hidden="1" x14ac:dyDescent="0.25">
      <c r="A23256" s="1">
        <v>45679</v>
      </c>
      <c r="B23256" s="2">
        <v>0.43489583333333331</v>
      </c>
      <c r="C23256">
        <v>0.19</v>
      </c>
      <c r="D23256">
        <f>$G$2*corr[[#This Row],[Corriente(A)]]+(1-$G$2)*D23255</f>
        <v>0.18924858955088561</v>
      </c>
    </row>
    <row r="23257" spans="1:4" hidden="1" x14ac:dyDescent="0.25">
      <c r="A23257" s="1">
        <v>45679</v>
      </c>
      <c r="B23257" s="2">
        <v>0.43489583333333331</v>
      </c>
      <c r="C23257">
        <v>0.22</v>
      </c>
      <c r="D23257">
        <f>$G$2*corr[[#This Row],[Corriente(A)]]+(1-$G$2)*D23256</f>
        <v>0.19170870238681478</v>
      </c>
    </row>
    <row r="23258" spans="1:4" hidden="1" x14ac:dyDescent="0.25">
      <c r="A23258" s="1">
        <v>45679</v>
      </c>
      <c r="B23258" s="2">
        <v>0.43489583333333331</v>
      </c>
      <c r="C23258">
        <v>0.19</v>
      </c>
      <c r="D23258">
        <f>$G$2*corr[[#This Row],[Corriente(A)]]+(1-$G$2)*D23257</f>
        <v>0.19157200619586959</v>
      </c>
    </row>
    <row r="23259" spans="1:4" hidden="1" x14ac:dyDescent="0.25">
      <c r="A23259" s="1">
        <v>45679</v>
      </c>
      <c r="B23259" s="2">
        <v>0.43489583333333331</v>
      </c>
      <c r="C23259">
        <v>0.21</v>
      </c>
      <c r="D23259">
        <f>$G$2*corr[[#This Row],[Corriente(A)]]+(1-$G$2)*D23258</f>
        <v>0.19304624570020004</v>
      </c>
    </row>
    <row r="23260" spans="1:4" hidden="1" x14ac:dyDescent="0.25">
      <c r="A23260" s="1">
        <v>45679</v>
      </c>
      <c r="B23260" s="2">
        <v>0.43489583333333331</v>
      </c>
      <c r="C23260">
        <v>0.18</v>
      </c>
      <c r="D23260">
        <f>$G$2*corr[[#This Row],[Corriente(A)]]+(1-$G$2)*D23259</f>
        <v>0.19200254604418404</v>
      </c>
    </row>
    <row r="23261" spans="1:4" hidden="1" x14ac:dyDescent="0.25">
      <c r="A23261" s="1">
        <v>45679</v>
      </c>
      <c r="B23261" s="2">
        <v>0.43490740740740741</v>
      </c>
      <c r="C23261">
        <v>0.22</v>
      </c>
      <c r="D23261">
        <f>$G$2*corr[[#This Row],[Corriente(A)]]+(1-$G$2)*D23260</f>
        <v>0.19424234236064933</v>
      </c>
    </row>
    <row r="23262" spans="1:4" hidden="1" x14ac:dyDescent="0.25">
      <c r="A23262" s="1">
        <v>45679</v>
      </c>
      <c r="B23262" s="2">
        <v>0.43490740740740741</v>
      </c>
      <c r="C23262">
        <v>0.2</v>
      </c>
      <c r="D23262">
        <f>$G$2*corr[[#This Row],[Corriente(A)]]+(1-$G$2)*D23261</f>
        <v>0.1947029549717974</v>
      </c>
    </row>
    <row r="23263" spans="1:4" hidden="1" x14ac:dyDescent="0.25">
      <c r="A23263" s="1">
        <v>45679</v>
      </c>
      <c r="B23263" s="2">
        <v>0.43490740740740741</v>
      </c>
      <c r="C23263">
        <v>0.22</v>
      </c>
      <c r="D23263">
        <f>$G$2*corr[[#This Row],[Corriente(A)]]+(1-$G$2)*D23262</f>
        <v>0.19672671857405363</v>
      </c>
    </row>
    <row r="23264" spans="1:4" hidden="1" x14ac:dyDescent="0.25">
      <c r="A23264" s="1">
        <v>45679</v>
      </c>
      <c r="B23264" s="2">
        <v>0.43490740740740741</v>
      </c>
      <c r="C23264">
        <v>0.19</v>
      </c>
      <c r="D23264">
        <f>$G$2*corr[[#This Row],[Corriente(A)]]+(1-$G$2)*D23263</f>
        <v>0.19618858108812934</v>
      </c>
    </row>
    <row r="23265" spans="1:4" hidden="1" x14ac:dyDescent="0.25">
      <c r="A23265" s="1">
        <v>45679</v>
      </c>
      <c r="B23265" s="2">
        <v>0.43490740740740741</v>
      </c>
      <c r="C23265">
        <v>0.17</v>
      </c>
      <c r="D23265">
        <f>$G$2*corr[[#This Row],[Corriente(A)]]+(1-$G$2)*D23264</f>
        <v>0.194093494601079</v>
      </c>
    </row>
    <row r="23266" spans="1:4" hidden="1" x14ac:dyDescent="0.25">
      <c r="A23266" s="1">
        <v>45679</v>
      </c>
      <c r="B23266" s="2">
        <v>0.43490740740740741</v>
      </c>
      <c r="C23266">
        <v>0.18</v>
      </c>
      <c r="D23266">
        <f>$G$2*corr[[#This Row],[Corriente(A)]]+(1-$G$2)*D23265</f>
        <v>0.19296601503299268</v>
      </c>
    </row>
    <row r="23267" spans="1:4" hidden="1" x14ac:dyDescent="0.25">
      <c r="A23267" s="1">
        <v>45679</v>
      </c>
      <c r="B23267" s="2">
        <v>0.43490740740740741</v>
      </c>
      <c r="C23267">
        <v>0.21</v>
      </c>
      <c r="D23267">
        <f>$G$2*corr[[#This Row],[Corriente(A)]]+(1-$G$2)*D23266</f>
        <v>0.19432873383035329</v>
      </c>
    </row>
    <row r="23268" spans="1:4" hidden="1" x14ac:dyDescent="0.25">
      <c r="A23268" s="1">
        <v>45679</v>
      </c>
      <c r="B23268" s="2">
        <v>0.43490740740740741</v>
      </c>
      <c r="C23268">
        <v>0.2</v>
      </c>
      <c r="D23268">
        <f>$G$2*corr[[#This Row],[Corriente(A)]]+(1-$G$2)*D23267</f>
        <v>0.19478243512392501</v>
      </c>
    </row>
    <row r="23269" spans="1:4" hidden="1" x14ac:dyDescent="0.25">
      <c r="A23269" s="1">
        <v>45679</v>
      </c>
      <c r="B23269" s="2">
        <v>0.43490740740740741</v>
      </c>
      <c r="C23269">
        <v>0.17</v>
      </c>
      <c r="D23269">
        <f>$G$2*corr[[#This Row],[Corriente(A)]]+(1-$G$2)*D23268</f>
        <v>0.19279984031401101</v>
      </c>
    </row>
    <row r="23270" spans="1:4" hidden="1" x14ac:dyDescent="0.25">
      <c r="A23270" s="1">
        <v>45679</v>
      </c>
      <c r="B23270" s="2">
        <v>0.43490740740740741</v>
      </c>
      <c r="C23270">
        <v>0.17</v>
      </c>
      <c r="D23270">
        <f>$G$2*corr[[#This Row],[Corriente(A)]]+(1-$G$2)*D23269</f>
        <v>0.19097585308889015</v>
      </c>
    </row>
    <row r="23271" spans="1:4" hidden="1" x14ac:dyDescent="0.25">
      <c r="A23271" s="1">
        <v>45679</v>
      </c>
      <c r="B23271" s="2">
        <v>0.43490740740740741</v>
      </c>
      <c r="C23271">
        <v>0.19</v>
      </c>
      <c r="D23271">
        <f>$G$2*corr[[#This Row],[Corriente(A)]]+(1-$G$2)*D23270</f>
        <v>0.19089778484177894</v>
      </c>
    </row>
    <row r="23272" spans="1:4" hidden="1" x14ac:dyDescent="0.25">
      <c r="A23272" s="1">
        <v>45679</v>
      </c>
      <c r="B23272" s="2">
        <v>0.43490740740740741</v>
      </c>
      <c r="C23272">
        <v>0.19</v>
      </c>
      <c r="D23272">
        <f>$G$2*corr[[#This Row],[Corriente(A)]]+(1-$G$2)*D23271</f>
        <v>0.19082596205443661</v>
      </c>
    </row>
    <row r="23273" spans="1:4" hidden="1" x14ac:dyDescent="0.25">
      <c r="A23273" s="1">
        <v>45679</v>
      </c>
      <c r="B23273" s="2">
        <v>0.43490740740740741</v>
      </c>
      <c r="C23273">
        <v>0.18</v>
      </c>
      <c r="D23273">
        <f>$G$2*corr[[#This Row],[Corriente(A)]]+(1-$G$2)*D23272</f>
        <v>0.18995988509008169</v>
      </c>
    </row>
    <row r="23274" spans="1:4" hidden="1" x14ac:dyDescent="0.25">
      <c r="A23274" s="1">
        <v>45679</v>
      </c>
      <c r="B23274" s="2">
        <v>0.4349189814814815</v>
      </c>
      <c r="C23274">
        <v>0.18</v>
      </c>
      <c r="D23274">
        <f>$G$2*corr[[#This Row],[Corriente(A)]]+(1-$G$2)*D23273</f>
        <v>0.18916309428287514</v>
      </c>
    </row>
    <row r="23275" spans="1:4" hidden="1" x14ac:dyDescent="0.25">
      <c r="A23275" s="1">
        <v>45679</v>
      </c>
      <c r="B23275" s="2">
        <v>0.4349189814814815</v>
      </c>
      <c r="C23275">
        <v>0.18</v>
      </c>
      <c r="D23275">
        <f>$G$2*corr[[#This Row],[Corriente(A)]]+(1-$G$2)*D23274</f>
        <v>0.18843004674024513</v>
      </c>
    </row>
    <row r="23276" spans="1:4" hidden="1" x14ac:dyDescent="0.25">
      <c r="A23276" s="1">
        <v>45679</v>
      </c>
      <c r="B23276" s="2">
        <v>0.4349189814814815</v>
      </c>
      <c r="C23276">
        <v>0.18</v>
      </c>
      <c r="D23276">
        <f>$G$2*corr[[#This Row],[Corriente(A)]]+(1-$G$2)*D23275</f>
        <v>0.18775564300102551</v>
      </c>
    </row>
    <row r="23277" spans="1:4" hidden="1" x14ac:dyDescent="0.25">
      <c r="A23277" s="1">
        <v>45679</v>
      </c>
      <c r="B23277" s="2">
        <v>0.4349189814814815</v>
      </c>
      <c r="C23277">
        <v>0.17</v>
      </c>
      <c r="D23277">
        <f>$G$2*corr[[#This Row],[Corriente(A)]]+(1-$G$2)*D23276</f>
        <v>0.18633519156094347</v>
      </c>
    </row>
    <row r="23278" spans="1:4" hidden="1" x14ac:dyDescent="0.25">
      <c r="A23278" s="1">
        <v>45679</v>
      </c>
      <c r="B23278" s="2">
        <v>0.4349189814814815</v>
      </c>
      <c r="C23278">
        <v>0.2</v>
      </c>
      <c r="D23278">
        <f>$G$2*corr[[#This Row],[Corriente(A)]]+(1-$G$2)*D23277</f>
        <v>0.18742837623606801</v>
      </c>
    </row>
    <row r="23279" spans="1:4" hidden="1" x14ac:dyDescent="0.25">
      <c r="A23279" s="1">
        <v>45679</v>
      </c>
      <c r="B23279" s="2">
        <v>0.4349189814814815</v>
      </c>
      <c r="C23279">
        <v>0.24</v>
      </c>
      <c r="D23279">
        <f>$G$2*corr[[#This Row],[Corriente(A)]]+(1-$G$2)*D23278</f>
        <v>0.19163410613718257</v>
      </c>
    </row>
    <row r="23280" spans="1:4" hidden="1" x14ac:dyDescent="0.25">
      <c r="A23280" s="1">
        <v>45679</v>
      </c>
      <c r="B23280" s="2">
        <v>0.4349189814814815</v>
      </c>
      <c r="C23280">
        <v>0.21</v>
      </c>
      <c r="D23280">
        <f>$G$2*corr[[#This Row],[Corriente(A)]]+(1-$G$2)*D23279</f>
        <v>0.19310337764620797</v>
      </c>
    </row>
    <row r="23281" spans="1:4" hidden="1" x14ac:dyDescent="0.25">
      <c r="A23281" s="1">
        <v>45679</v>
      </c>
      <c r="B23281" s="2">
        <v>0.4349189814814815</v>
      </c>
      <c r="C23281">
        <v>0.2</v>
      </c>
      <c r="D23281">
        <f>$G$2*corr[[#This Row],[Corriente(A)]]+(1-$G$2)*D23280</f>
        <v>0.19365510743451136</v>
      </c>
    </row>
    <row r="23282" spans="1:4" hidden="1" x14ac:dyDescent="0.25">
      <c r="A23282" s="1">
        <v>45679</v>
      </c>
      <c r="B23282" s="2">
        <v>0.4349189814814815</v>
      </c>
      <c r="C23282">
        <v>0.2</v>
      </c>
      <c r="D23282">
        <f>$G$2*corr[[#This Row],[Corriente(A)]]+(1-$G$2)*D23281</f>
        <v>0.19416269883975046</v>
      </c>
    </row>
    <row r="23283" spans="1:4" hidden="1" x14ac:dyDescent="0.25">
      <c r="A23283" s="1">
        <v>45679</v>
      </c>
      <c r="B23283" s="2">
        <v>0.4349189814814815</v>
      </c>
      <c r="C23283">
        <v>0.2</v>
      </c>
      <c r="D23283">
        <f>$G$2*corr[[#This Row],[Corriente(A)]]+(1-$G$2)*D23282</f>
        <v>0.19462968293257044</v>
      </c>
    </row>
    <row r="23284" spans="1:4" hidden="1" x14ac:dyDescent="0.25">
      <c r="A23284" s="1">
        <v>45679</v>
      </c>
      <c r="B23284" s="2">
        <v>0.4349189814814815</v>
      </c>
      <c r="C23284">
        <v>0.22</v>
      </c>
      <c r="D23284">
        <f>$G$2*corr[[#This Row],[Corriente(A)]]+(1-$G$2)*D23283</f>
        <v>0.19665930829796482</v>
      </c>
    </row>
    <row r="23285" spans="1:4" hidden="1" x14ac:dyDescent="0.25">
      <c r="A23285" s="1">
        <v>45679</v>
      </c>
      <c r="B23285" s="2">
        <v>0.4349189814814815</v>
      </c>
      <c r="C23285">
        <v>0.21</v>
      </c>
      <c r="D23285">
        <f>$G$2*corr[[#This Row],[Corriente(A)]]+(1-$G$2)*D23284</f>
        <v>0.19772656363412766</v>
      </c>
    </row>
    <row r="23286" spans="1:4" hidden="1" x14ac:dyDescent="0.25">
      <c r="A23286" s="1">
        <v>45679</v>
      </c>
      <c r="B23286" s="2">
        <v>0.4349189814814815</v>
      </c>
      <c r="C23286">
        <v>0.21</v>
      </c>
      <c r="D23286">
        <f>$G$2*corr[[#This Row],[Corriente(A)]]+(1-$G$2)*D23285</f>
        <v>0.19870843854339745</v>
      </c>
    </row>
    <row r="23287" spans="1:4" hidden="1" x14ac:dyDescent="0.25">
      <c r="A23287" s="1">
        <v>45679</v>
      </c>
      <c r="B23287" s="2">
        <v>0.43493055555555554</v>
      </c>
      <c r="C23287">
        <v>0.2</v>
      </c>
      <c r="D23287">
        <f>$G$2*corr[[#This Row],[Corriente(A)]]+(1-$G$2)*D23286</f>
        <v>0.19881176345992568</v>
      </c>
    </row>
    <row r="23288" spans="1:4" hidden="1" x14ac:dyDescent="0.25">
      <c r="A23288" s="1">
        <v>45679</v>
      </c>
      <c r="B23288" s="2">
        <v>0.43493055555555554</v>
      </c>
      <c r="C23288">
        <v>0.21</v>
      </c>
      <c r="D23288">
        <f>$G$2*corr[[#This Row],[Corriente(A)]]+(1-$G$2)*D23287</f>
        <v>0.19970682238313164</v>
      </c>
    </row>
    <row r="23289" spans="1:4" hidden="1" x14ac:dyDescent="0.25">
      <c r="A23289" s="1">
        <v>45679</v>
      </c>
      <c r="B23289" s="2">
        <v>0.43493055555555554</v>
      </c>
      <c r="C23289">
        <v>0.22</v>
      </c>
      <c r="D23289">
        <f>$G$2*corr[[#This Row],[Corriente(A)]]+(1-$G$2)*D23288</f>
        <v>0.20133027659248112</v>
      </c>
    </row>
    <row r="23290" spans="1:4" hidden="1" x14ac:dyDescent="0.25">
      <c r="A23290" s="1">
        <v>45679</v>
      </c>
      <c r="B23290" s="2">
        <v>0.43493055555555554</v>
      </c>
      <c r="C23290">
        <v>0.22</v>
      </c>
      <c r="D23290">
        <f>$G$2*corr[[#This Row],[Corriente(A)]]+(1-$G$2)*D23289</f>
        <v>0.20282385446508264</v>
      </c>
    </row>
    <row r="23291" spans="1:4" hidden="1" x14ac:dyDescent="0.25">
      <c r="A23291" s="1">
        <v>45679</v>
      </c>
      <c r="B23291" s="2">
        <v>0.43493055555555554</v>
      </c>
      <c r="C23291">
        <v>0.22</v>
      </c>
      <c r="D23291">
        <f>$G$2*corr[[#This Row],[Corriente(A)]]+(1-$G$2)*D23290</f>
        <v>0.20419794610787603</v>
      </c>
    </row>
    <row r="23292" spans="1:4" hidden="1" x14ac:dyDescent="0.25">
      <c r="A23292" s="1">
        <v>45679</v>
      </c>
      <c r="B23292" s="2">
        <v>0.43493055555555554</v>
      </c>
      <c r="C23292">
        <v>0.22</v>
      </c>
      <c r="D23292">
        <f>$G$2*corr[[#This Row],[Corriente(A)]]+(1-$G$2)*D23291</f>
        <v>0.20546211041924597</v>
      </c>
    </row>
    <row r="23293" spans="1:4" hidden="1" x14ac:dyDescent="0.25">
      <c r="A23293" s="1">
        <v>45679</v>
      </c>
      <c r="B23293" s="2">
        <v>0.43493055555555554</v>
      </c>
      <c r="C23293">
        <v>0.2</v>
      </c>
      <c r="D23293">
        <f>$G$2*corr[[#This Row],[Corriente(A)]]+(1-$G$2)*D23292</f>
        <v>0.20502514158570628</v>
      </c>
    </row>
    <row r="23294" spans="1:4" hidden="1" x14ac:dyDescent="0.25">
      <c r="A23294" s="1">
        <v>45679</v>
      </c>
      <c r="B23294" s="2">
        <v>0.43493055555555554</v>
      </c>
      <c r="C23294">
        <v>0.2</v>
      </c>
      <c r="D23294">
        <f>$G$2*corr[[#This Row],[Corriente(A)]]+(1-$G$2)*D23293</f>
        <v>0.20462313025884976</v>
      </c>
    </row>
    <row r="23295" spans="1:4" hidden="1" x14ac:dyDescent="0.25">
      <c r="A23295" s="1">
        <v>45679</v>
      </c>
      <c r="B23295" s="2">
        <v>0.43493055555555554</v>
      </c>
      <c r="C23295">
        <v>0.22</v>
      </c>
      <c r="D23295">
        <f>$G$2*corr[[#This Row],[Corriente(A)]]+(1-$G$2)*D23294</f>
        <v>0.20585327983814181</v>
      </c>
    </row>
    <row r="23296" spans="1:4" hidden="1" x14ac:dyDescent="0.25">
      <c r="A23296" s="1">
        <v>45679</v>
      </c>
      <c r="B23296" s="2">
        <v>0.43493055555555554</v>
      </c>
      <c r="C23296">
        <v>0.2</v>
      </c>
      <c r="D23296">
        <f>$G$2*corr[[#This Row],[Corriente(A)]]+(1-$G$2)*D23295</f>
        <v>0.20538501745109045</v>
      </c>
    </row>
    <row r="23297" spans="1:4" hidden="1" x14ac:dyDescent="0.25">
      <c r="A23297" s="1">
        <v>45679</v>
      </c>
      <c r="B23297" s="2">
        <v>0.43493055555555554</v>
      </c>
      <c r="C23297">
        <v>0.23</v>
      </c>
      <c r="D23297">
        <f>$G$2*corr[[#This Row],[Corriente(A)]]+(1-$G$2)*D23296</f>
        <v>0.2073542160550032</v>
      </c>
    </row>
    <row r="23298" spans="1:4" hidden="1" x14ac:dyDescent="0.25">
      <c r="A23298" s="1">
        <v>45679</v>
      </c>
      <c r="B23298" s="2">
        <v>0.43493055555555554</v>
      </c>
      <c r="C23298">
        <v>0.21</v>
      </c>
      <c r="D23298">
        <f>$G$2*corr[[#This Row],[Corriente(A)]]+(1-$G$2)*D23297</f>
        <v>0.20756587877060295</v>
      </c>
    </row>
    <row r="23299" spans="1:4" hidden="1" x14ac:dyDescent="0.25">
      <c r="A23299" s="1">
        <v>45679</v>
      </c>
      <c r="B23299" s="2">
        <v>0.43493055555555554</v>
      </c>
      <c r="C23299">
        <v>0.22</v>
      </c>
      <c r="D23299">
        <f>$G$2*corr[[#This Row],[Corriente(A)]]+(1-$G$2)*D23298</f>
        <v>0.20856060846895472</v>
      </c>
    </row>
    <row r="23300" spans="1:4" hidden="1" x14ac:dyDescent="0.25">
      <c r="A23300" s="1">
        <v>45679</v>
      </c>
      <c r="B23300" s="2">
        <v>0.43494212962962964</v>
      </c>
      <c r="C23300">
        <v>0.23</v>
      </c>
      <c r="D23300">
        <f>$G$2*corr[[#This Row],[Corriente(A)]]+(1-$G$2)*D23299</f>
        <v>0.21027575979143834</v>
      </c>
    </row>
    <row r="23301" spans="1:4" hidden="1" x14ac:dyDescent="0.25">
      <c r="A23301" s="1">
        <v>45679</v>
      </c>
      <c r="B23301" s="2">
        <v>0.43494212962962964</v>
      </c>
      <c r="C23301">
        <v>0.22</v>
      </c>
      <c r="D23301">
        <f>$G$2*corr[[#This Row],[Corriente(A)]]+(1-$G$2)*D23300</f>
        <v>0.21105369900812329</v>
      </c>
    </row>
    <row r="23302" spans="1:4" hidden="1" x14ac:dyDescent="0.25">
      <c r="A23302" s="1">
        <v>45679</v>
      </c>
      <c r="B23302" s="2">
        <v>0.43494212962962964</v>
      </c>
      <c r="C23302">
        <v>0.19</v>
      </c>
      <c r="D23302">
        <f>$G$2*corr[[#This Row],[Corriente(A)]]+(1-$G$2)*D23301</f>
        <v>0.20936940308747343</v>
      </c>
    </row>
    <row r="23303" spans="1:4" hidden="1" x14ac:dyDescent="0.25">
      <c r="A23303" s="1">
        <v>45679</v>
      </c>
      <c r="B23303" s="2">
        <v>0.43494212962962964</v>
      </c>
      <c r="C23303">
        <v>0.22</v>
      </c>
      <c r="D23303">
        <f>$G$2*corr[[#This Row],[Corriente(A)]]+(1-$G$2)*D23302</f>
        <v>0.21021985084047556</v>
      </c>
    </row>
    <row r="23304" spans="1:4" hidden="1" x14ac:dyDescent="0.25">
      <c r="A23304" s="1">
        <v>45679</v>
      </c>
      <c r="B23304" s="2">
        <v>0.43494212962962964</v>
      </c>
      <c r="C23304">
        <v>0.16</v>
      </c>
      <c r="D23304">
        <f>$G$2*corr[[#This Row],[Corriente(A)]]+(1-$G$2)*D23303</f>
        <v>0.20620226277323753</v>
      </c>
    </row>
    <row r="23305" spans="1:4" hidden="1" x14ac:dyDescent="0.25">
      <c r="A23305" s="1">
        <v>45679</v>
      </c>
      <c r="B23305" s="2">
        <v>0.43494212962962964</v>
      </c>
      <c r="C23305">
        <v>0.16</v>
      </c>
      <c r="D23305">
        <f>$G$2*corr[[#This Row],[Corriente(A)]]+(1-$G$2)*D23304</f>
        <v>0.20250608175137855</v>
      </c>
    </row>
    <row r="23306" spans="1:4" hidden="1" x14ac:dyDescent="0.25">
      <c r="A23306" s="1">
        <v>45679</v>
      </c>
      <c r="B23306" s="2">
        <v>0.43494212962962964</v>
      </c>
      <c r="C23306">
        <v>0.13</v>
      </c>
      <c r="D23306">
        <f>$G$2*corr[[#This Row],[Corriente(A)]]+(1-$G$2)*D23305</f>
        <v>0.19670559521126826</v>
      </c>
    </row>
    <row r="23307" spans="1:4" hidden="1" x14ac:dyDescent="0.25">
      <c r="A23307" s="1">
        <v>45679</v>
      </c>
      <c r="B23307" s="2">
        <v>0.43494212962962964</v>
      </c>
      <c r="C23307">
        <v>0.14000000000000001</v>
      </c>
      <c r="D23307">
        <f>$G$2*corr[[#This Row],[Corriente(A)]]+(1-$G$2)*D23306</f>
        <v>0.19216914759436682</v>
      </c>
    </row>
    <row r="23308" spans="1:4" hidden="1" x14ac:dyDescent="0.25">
      <c r="A23308" s="1">
        <v>45679</v>
      </c>
      <c r="B23308" s="2">
        <v>0.43494212962962964</v>
      </c>
      <c r="C23308">
        <v>0.17</v>
      </c>
      <c r="D23308">
        <f>$G$2*corr[[#This Row],[Corriente(A)]]+(1-$G$2)*D23307</f>
        <v>0.19039561578681749</v>
      </c>
    </row>
    <row r="23309" spans="1:4" hidden="1" x14ac:dyDescent="0.25">
      <c r="A23309" s="1">
        <v>45679</v>
      </c>
      <c r="B23309" s="2">
        <v>0.43494212962962964</v>
      </c>
      <c r="C23309">
        <v>0.16</v>
      </c>
      <c r="D23309">
        <f>$G$2*corr[[#This Row],[Corriente(A)]]+(1-$G$2)*D23308</f>
        <v>0.18796396652387209</v>
      </c>
    </row>
    <row r="23310" spans="1:4" hidden="1" x14ac:dyDescent="0.25">
      <c r="A23310" s="1">
        <v>45679</v>
      </c>
      <c r="B23310" s="2">
        <v>0.43494212962962964</v>
      </c>
      <c r="C23310">
        <v>0.18</v>
      </c>
      <c r="D23310">
        <f>$G$2*corr[[#This Row],[Corriente(A)]]+(1-$G$2)*D23309</f>
        <v>0.18732684920196233</v>
      </c>
    </row>
    <row r="23311" spans="1:4" hidden="1" x14ac:dyDescent="0.25">
      <c r="A23311" s="1">
        <v>45679</v>
      </c>
      <c r="B23311" s="2">
        <v>0.43494212962962964</v>
      </c>
      <c r="C23311">
        <v>0.16</v>
      </c>
      <c r="D23311">
        <f>$G$2*corr[[#This Row],[Corriente(A)]]+(1-$G$2)*D23310</f>
        <v>0.18514070126580534</v>
      </c>
    </row>
    <row r="23312" spans="1:4" hidden="1" x14ac:dyDescent="0.25">
      <c r="A23312" s="1">
        <v>45679</v>
      </c>
      <c r="B23312" s="2">
        <v>0.43494212962962964</v>
      </c>
      <c r="C23312">
        <v>0.17</v>
      </c>
      <c r="D23312">
        <f>$G$2*corr[[#This Row],[Corriente(A)]]+(1-$G$2)*D23311</f>
        <v>0.18392944516454093</v>
      </c>
    </row>
    <row r="23313" spans="1:4" hidden="1" x14ac:dyDescent="0.25">
      <c r="A23313" s="1">
        <v>45679</v>
      </c>
      <c r="B23313" s="2">
        <v>0.43495370370370373</v>
      </c>
      <c r="C23313">
        <v>0.16</v>
      </c>
      <c r="D23313">
        <f>$G$2*corr[[#This Row],[Corriente(A)]]+(1-$G$2)*D23312</f>
        <v>0.18201508955137768</v>
      </c>
    </row>
    <row r="23314" spans="1:4" hidden="1" x14ac:dyDescent="0.25">
      <c r="A23314" s="1">
        <v>45679</v>
      </c>
      <c r="B23314" s="2">
        <v>0.43495370370370373</v>
      </c>
      <c r="C23314">
        <v>0.12</v>
      </c>
      <c r="D23314">
        <f>$G$2*corr[[#This Row],[Corriente(A)]]+(1-$G$2)*D23313</f>
        <v>0.17705388238726746</v>
      </c>
    </row>
    <row r="23315" spans="1:4" hidden="1" x14ac:dyDescent="0.25">
      <c r="A23315" s="1">
        <v>45679</v>
      </c>
      <c r="B23315" s="2">
        <v>0.43495370370370373</v>
      </c>
      <c r="C23315">
        <v>0.16</v>
      </c>
      <c r="D23315">
        <f>$G$2*corr[[#This Row],[Corriente(A)]]+(1-$G$2)*D23314</f>
        <v>0.17568957179628608</v>
      </c>
    </row>
    <row r="23316" spans="1:4" hidden="1" x14ac:dyDescent="0.25">
      <c r="A23316" s="1">
        <v>45679</v>
      </c>
      <c r="B23316" s="2">
        <v>0.43495370370370373</v>
      </c>
      <c r="C23316">
        <v>0.13</v>
      </c>
      <c r="D23316">
        <f>$G$2*corr[[#This Row],[Corriente(A)]]+(1-$G$2)*D23315</f>
        <v>0.17203440605258319</v>
      </c>
    </row>
    <row r="23317" spans="1:4" hidden="1" x14ac:dyDescent="0.25">
      <c r="A23317" s="1">
        <v>45679</v>
      </c>
      <c r="B23317" s="2">
        <v>0.43495370370370373</v>
      </c>
      <c r="C23317">
        <v>0.17</v>
      </c>
      <c r="D23317">
        <f>$G$2*corr[[#This Row],[Corriente(A)]]+(1-$G$2)*D23316</f>
        <v>0.17187165356837655</v>
      </c>
    </row>
    <row r="23318" spans="1:4" hidden="1" x14ac:dyDescent="0.25">
      <c r="A23318" s="1">
        <v>45679</v>
      </c>
      <c r="B23318" s="2">
        <v>0.43495370370370373</v>
      </c>
      <c r="C23318">
        <v>0.15</v>
      </c>
      <c r="D23318">
        <f>$G$2*corr[[#This Row],[Corriente(A)]]+(1-$G$2)*D23317</f>
        <v>0.17012192128290646</v>
      </c>
    </row>
    <row r="23319" spans="1:4" hidden="1" x14ac:dyDescent="0.25">
      <c r="A23319" s="1">
        <v>45679</v>
      </c>
      <c r="B23319" s="2">
        <v>0.43495370370370373</v>
      </c>
      <c r="C23319">
        <v>0.15</v>
      </c>
      <c r="D23319">
        <f>$G$2*corr[[#This Row],[Corriente(A)]]+(1-$G$2)*D23318</f>
        <v>0.16851216758027396</v>
      </c>
    </row>
    <row r="23320" spans="1:4" hidden="1" x14ac:dyDescent="0.25">
      <c r="A23320" s="1">
        <v>45679</v>
      </c>
      <c r="B23320" s="2">
        <v>0.43495370370370373</v>
      </c>
      <c r="C23320">
        <v>0.15</v>
      </c>
      <c r="D23320">
        <f>$G$2*corr[[#This Row],[Corriente(A)]]+(1-$G$2)*D23319</f>
        <v>0.16703119417385207</v>
      </c>
    </row>
    <row r="23321" spans="1:4" hidden="1" x14ac:dyDescent="0.25">
      <c r="A23321" s="1">
        <v>45679</v>
      </c>
      <c r="B23321" s="2">
        <v>0.43495370370370373</v>
      </c>
      <c r="C23321">
        <v>0.15</v>
      </c>
      <c r="D23321">
        <f>$G$2*corr[[#This Row],[Corriente(A)]]+(1-$G$2)*D23320</f>
        <v>0.16566869863994391</v>
      </c>
    </row>
    <row r="23322" spans="1:4" hidden="1" x14ac:dyDescent="0.25">
      <c r="A23322" s="1">
        <v>45679</v>
      </c>
      <c r="B23322" s="2">
        <v>0.43495370370370373</v>
      </c>
      <c r="C23322">
        <v>0.18</v>
      </c>
      <c r="D23322">
        <f>$G$2*corr[[#This Row],[Corriente(A)]]+(1-$G$2)*D23321</f>
        <v>0.16681520274874839</v>
      </c>
    </row>
    <row r="23323" spans="1:4" hidden="1" x14ac:dyDescent="0.25">
      <c r="A23323" s="1">
        <v>45679</v>
      </c>
      <c r="B23323" s="2">
        <v>0.43495370370370373</v>
      </c>
      <c r="C23323">
        <v>0.19</v>
      </c>
      <c r="D23323">
        <f>$G$2*corr[[#This Row],[Corriente(A)]]+(1-$G$2)*D23322</f>
        <v>0.16866998652884851</v>
      </c>
    </row>
    <row r="23324" spans="1:4" hidden="1" x14ac:dyDescent="0.25">
      <c r="A23324" s="1">
        <v>45679</v>
      </c>
      <c r="B23324" s="2">
        <v>0.43495370370370373</v>
      </c>
      <c r="C23324">
        <v>0.15</v>
      </c>
      <c r="D23324">
        <f>$G$2*corr[[#This Row],[Corriente(A)]]+(1-$G$2)*D23323</f>
        <v>0.16717638760654066</v>
      </c>
    </row>
    <row r="23325" spans="1:4" hidden="1" x14ac:dyDescent="0.25">
      <c r="A23325" s="1">
        <v>45679</v>
      </c>
      <c r="B23325" s="2">
        <v>0.43495370370370373</v>
      </c>
      <c r="C23325">
        <v>0.15</v>
      </c>
      <c r="D23325">
        <f>$G$2*corr[[#This Row],[Corriente(A)]]+(1-$G$2)*D23324</f>
        <v>0.16580227659801741</v>
      </c>
    </row>
    <row r="23326" spans="1:4" hidden="1" x14ac:dyDescent="0.25">
      <c r="A23326" s="1">
        <v>45679</v>
      </c>
      <c r="B23326" s="2">
        <v>0.43496527777777777</v>
      </c>
      <c r="C23326">
        <v>0.16</v>
      </c>
      <c r="D23326">
        <f>$G$2*corr[[#This Row],[Corriente(A)]]+(1-$G$2)*D23325</f>
        <v>0.16533809447017603</v>
      </c>
    </row>
    <row r="23327" spans="1:4" hidden="1" x14ac:dyDescent="0.25">
      <c r="A23327" s="1">
        <v>45679</v>
      </c>
      <c r="B23327" s="2">
        <v>0.43496527777777777</v>
      </c>
      <c r="C23327">
        <v>0.15</v>
      </c>
      <c r="D23327">
        <f>$G$2*corr[[#This Row],[Corriente(A)]]+(1-$G$2)*D23326</f>
        <v>0.16411104691256195</v>
      </c>
    </row>
    <row r="23328" spans="1:4" hidden="1" x14ac:dyDescent="0.25">
      <c r="A23328" s="1">
        <v>45679</v>
      </c>
      <c r="B23328" s="2">
        <v>0.43496527777777777</v>
      </c>
      <c r="C23328">
        <v>0.15</v>
      </c>
      <c r="D23328">
        <f>$G$2*corr[[#This Row],[Corriente(A)]]+(1-$G$2)*D23327</f>
        <v>0.16298216315955702</v>
      </c>
    </row>
    <row r="23329" spans="1:4" hidden="1" x14ac:dyDescent="0.25">
      <c r="A23329" s="1">
        <v>45679</v>
      </c>
      <c r="B23329" s="2">
        <v>0.43496527777777777</v>
      </c>
      <c r="C23329">
        <v>0.15</v>
      </c>
      <c r="D23329">
        <f>$G$2*corr[[#This Row],[Corriente(A)]]+(1-$G$2)*D23328</f>
        <v>0.16194359010679246</v>
      </c>
    </row>
    <row r="23330" spans="1:4" hidden="1" x14ac:dyDescent="0.25">
      <c r="A23330" s="1">
        <v>45679</v>
      </c>
      <c r="B23330" s="2">
        <v>0.43496527777777777</v>
      </c>
      <c r="C23330">
        <v>0.15</v>
      </c>
      <c r="D23330">
        <f>$G$2*corr[[#This Row],[Corriente(A)]]+(1-$G$2)*D23329</f>
        <v>0.16098810289824908</v>
      </c>
    </row>
    <row r="23331" spans="1:4" hidden="1" x14ac:dyDescent="0.25">
      <c r="A23331" s="1">
        <v>45679</v>
      </c>
      <c r="B23331" s="2">
        <v>0.43496527777777777</v>
      </c>
      <c r="C23331">
        <v>0.13</v>
      </c>
      <c r="D23331">
        <f>$G$2*corr[[#This Row],[Corriente(A)]]+(1-$G$2)*D23330</f>
        <v>0.15850905466638915</v>
      </c>
    </row>
    <row r="23332" spans="1:4" hidden="1" x14ac:dyDescent="0.25">
      <c r="A23332" s="1">
        <v>45679</v>
      </c>
      <c r="B23332" s="2">
        <v>0.43496527777777777</v>
      </c>
      <c r="C23332">
        <v>0.14000000000000001</v>
      </c>
      <c r="D23332">
        <f>$G$2*corr[[#This Row],[Corriente(A)]]+(1-$G$2)*D23331</f>
        <v>0.157028330293078</v>
      </c>
    </row>
    <row r="23333" spans="1:4" hidden="1" x14ac:dyDescent="0.25">
      <c r="A23333" s="1">
        <v>45679</v>
      </c>
      <c r="B23333" s="2">
        <v>0.43496527777777777</v>
      </c>
      <c r="C23333">
        <v>0.15</v>
      </c>
      <c r="D23333">
        <f>$G$2*corr[[#This Row],[Corriente(A)]]+(1-$G$2)*D23332</f>
        <v>0.15646606386963177</v>
      </c>
    </row>
    <row r="23334" spans="1:4" hidden="1" x14ac:dyDescent="0.25">
      <c r="A23334" s="1">
        <v>45679</v>
      </c>
      <c r="B23334" s="2">
        <v>0.43496527777777777</v>
      </c>
      <c r="C23334">
        <v>0.16</v>
      </c>
      <c r="D23334">
        <f>$G$2*corr[[#This Row],[Corriente(A)]]+(1-$G$2)*D23333</f>
        <v>0.15674877876006124</v>
      </c>
    </row>
    <row r="23335" spans="1:4" hidden="1" x14ac:dyDescent="0.25">
      <c r="A23335" s="1">
        <v>45679</v>
      </c>
      <c r="B23335" s="2">
        <v>0.43496527777777777</v>
      </c>
      <c r="C23335">
        <v>0.14000000000000001</v>
      </c>
      <c r="D23335">
        <f>$G$2*corr[[#This Row],[Corriente(A)]]+(1-$G$2)*D23334</f>
        <v>0.15540887645925633</v>
      </c>
    </row>
    <row r="23336" spans="1:4" hidden="1" x14ac:dyDescent="0.25">
      <c r="A23336" s="1">
        <v>45679</v>
      </c>
      <c r="B23336" s="2">
        <v>0.43496527777777777</v>
      </c>
      <c r="C23336">
        <v>0.15</v>
      </c>
      <c r="D23336">
        <f>$G$2*corr[[#This Row],[Corriente(A)]]+(1-$G$2)*D23335</f>
        <v>0.15497616634251585</v>
      </c>
    </row>
    <row r="23337" spans="1:4" hidden="1" x14ac:dyDescent="0.25">
      <c r="A23337" s="1">
        <v>45679</v>
      </c>
      <c r="B23337" s="2">
        <v>0.43496527777777777</v>
      </c>
      <c r="C23337">
        <v>0.16</v>
      </c>
      <c r="D23337">
        <f>$G$2*corr[[#This Row],[Corriente(A)]]+(1-$G$2)*D23336</f>
        <v>0.15537807303511458</v>
      </c>
    </row>
    <row r="23338" spans="1:4" hidden="1" x14ac:dyDescent="0.25">
      <c r="A23338" s="1">
        <v>45679</v>
      </c>
      <c r="B23338" s="2">
        <v>0.43496527777777777</v>
      </c>
      <c r="C23338">
        <v>0.15</v>
      </c>
      <c r="D23338">
        <f>$G$2*corr[[#This Row],[Corriente(A)]]+(1-$G$2)*D23337</f>
        <v>0.15494782719230543</v>
      </c>
    </row>
    <row r="23339" spans="1:4" hidden="1" x14ac:dyDescent="0.25">
      <c r="A23339" s="1">
        <v>45679</v>
      </c>
      <c r="B23339" s="2">
        <v>0.43496527777777777</v>
      </c>
      <c r="C23339">
        <v>0.15</v>
      </c>
      <c r="D23339">
        <f>$G$2*corr[[#This Row],[Corriente(A)]]+(1-$G$2)*D23338</f>
        <v>0.15455200101692101</v>
      </c>
    </row>
    <row r="23340" spans="1:4" hidden="1" x14ac:dyDescent="0.25">
      <c r="A23340" s="1">
        <v>45679</v>
      </c>
      <c r="B23340" s="2">
        <v>0.43497685185185186</v>
      </c>
      <c r="C23340">
        <v>0.16</v>
      </c>
      <c r="D23340">
        <f>$G$2*corr[[#This Row],[Corriente(A)]]+(1-$G$2)*D23339</f>
        <v>0.15498784093556733</v>
      </c>
    </row>
    <row r="23341" spans="1:4" hidden="1" x14ac:dyDescent="0.25">
      <c r="A23341" s="1">
        <v>45679</v>
      </c>
      <c r="B23341" s="2">
        <v>0.43497685185185186</v>
      </c>
      <c r="C23341">
        <v>0.14000000000000001</v>
      </c>
      <c r="D23341">
        <f>$G$2*corr[[#This Row],[Corriente(A)]]+(1-$G$2)*D23340</f>
        <v>0.15378881366072195</v>
      </c>
    </row>
    <row r="23342" spans="1:4" hidden="1" x14ac:dyDescent="0.25">
      <c r="A23342" s="1">
        <v>45679</v>
      </c>
      <c r="B23342" s="2">
        <v>0.43497685185185186</v>
      </c>
      <c r="C23342">
        <v>0.17</v>
      </c>
      <c r="D23342">
        <f>$G$2*corr[[#This Row],[Corriente(A)]]+(1-$G$2)*D23341</f>
        <v>0.15508570856786419</v>
      </c>
    </row>
    <row r="23343" spans="1:4" hidden="1" x14ac:dyDescent="0.25">
      <c r="A23343" s="1">
        <v>45679</v>
      </c>
      <c r="B23343" s="2">
        <v>0.43497685185185186</v>
      </c>
      <c r="C23343">
        <v>0.15</v>
      </c>
      <c r="D23343">
        <f>$G$2*corr[[#This Row],[Corriente(A)]]+(1-$G$2)*D23342</f>
        <v>0.15467885188243508</v>
      </c>
    </row>
    <row r="23344" spans="1:4" hidden="1" x14ac:dyDescent="0.25">
      <c r="A23344" s="1">
        <v>45679</v>
      </c>
      <c r="B23344" s="2">
        <v>0.43497685185185186</v>
      </c>
      <c r="C23344">
        <v>0.15</v>
      </c>
      <c r="D23344">
        <f>$G$2*corr[[#This Row],[Corriente(A)]]+(1-$G$2)*D23343</f>
        <v>0.1543045437318403</v>
      </c>
    </row>
    <row r="23345" spans="1:4" hidden="1" x14ac:dyDescent="0.25">
      <c r="A23345" s="1">
        <v>45679</v>
      </c>
      <c r="B23345" s="2">
        <v>0.43497685185185186</v>
      </c>
      <c r="C23345">
        <v>0.19</v>
      </c>
      <c r="D23345">
        <f>$G$2*corr[[#This Row],[Corriente(A)]]+(1-$G$2)*D23344</f>
        <v>0.15716018023329306</v>
      </c>
    </row>
    <row r="23346" spans="1:4" hidden="1" x14ac:dyDescent="0.25">
      <c r="A23346" s="1">
        <v>45679</v>
      </c>
      <c r="B23346" s="2">
        <v>0.43497685185185186</v>
      </c>
      <c r="C23346">
        <v>0.17</v>
      </c>
      <c r="D23346">
        <f>$G$2*corr[[#This Row],[Corriente(A)]]+(1-$G$2)*D23345</f>
        <v>0.15818736581462964</v>
      </c>
    </row>
    <row r="23347" spans="1:4" hidden="1" x14ac:dyDescent="0.25">
      <c r="A23347" s="1">
        <v>45679</v>
      </c>
      <c r="B23347" s="2">
        <v>0.43497685185185186</v>
      </c>
      <c r="C23347">
        <v>0.15</v>
      </c>
      <c r="D23347">
        <f>$G$2*corr[[#This Row],[Corriente(A)]]+(1-$G$2)*D23346</f>
        <v>0.15753237654945929</v>
      </c>
    </row>
    <row r="23348" spans="1:4" hidden="1" x14ac:dyDescent="0.25">
      <c r="A23348" s="1">
        <v>45679</v>
      </c>
      <c r="B23348" s="2">
        <v>0.43497685185185186</v>
      </c>
      <c r="C23348">
        <v>0.15</v>
      </c>
      <c r="D23348">
        <f>$G$2*corr[[#This Row],[Corriente(A)]]+(1-$G$2)*D23347</f>
        <v>0.15692978642550257</v>
      </c>
    </row>
    <row r="23349" spans="1:4" hidden="1" x14ac:dyDescent="0.25">
      <c r="A23349" s="1">
        <v>45679</v>
      </c>
      <c r="B23349" s="2">
        <v>0.43497685185185186</v>
      </c>
      <c r="C23349">
        <v>0.16</v>
      </c>
      <c r="D23349">
        <f>$G$2*corr[[#This Row],[Corriente(A)]]+(1-$G$2)*D23348</f>
        <v>0.15717540351146236</v>
      </c>
    </row>
    <row r="23350" spans="1:4" hidden="1" x14ac:dyDescent="0.25">
      <c r="A23350" s="1">
        <v>45679</v>
      </c>
      <c r="B23350" s="2">
        <v>0.43497685185185186</v>
      </c>
      <c r="C23350">
        <v>0.16</v>
      </c>
      <c r="D23350">
        <f>$G$2*corr[[#This Row],[Corriente(A)]]+(1-$G$2)*D23349</f>
        <v>0.1574013712305454</v>
      </c>
    </row>
    <row r="23351" spans="1:4" hidden="1" x14ac:dyDescent="0.25">
      <c r="A23351" s="1">
        <v>45679</v>
      </c>
      <c r="B23351" s="2">
        <v>0.43497685185185186</v>
      </c>
      <c r="C23351">
        <v>0.16</v>
      </c>
      <c r="D23351">
        <f>$G$2*corr[[#This Row],[Corriente(A)]]+(1-$G$2)*D23350</f>
        <v>0.15760926153210178</v>
      </c>
    </row>
    <row r="23352" spans="1:4" hidden="1" x14ac:dyDescent="0.25">
      <c r="A23352" s="1">
        <v>45679</v>
      </c>
      <c r="B23352" s="2">
        <v>0.43497685185185186</v>
      </c>
      <c r="C23352">
        <v>0.17</v>
      </c>
      <c r="D23352">
        <f>$G$2*corr[[#This Row],[Corriente(A)]]+(1-$G$2)*D23351</f>
        <v>0.15860052060953364</v>
      </c>
    </row>
    <row r="23353" spans="1:4" hidden="1" x14ac:dyDescent="0.25">
      <c r="A23353" s="1">
        <v>45679</v>
      </c>
      <c r="B23353" s="2">
        <v>0.4349884259259259</v>
      </c>
      <c r="C23353">
        <v>0.17</v>
      </c>
      <c r="D23353">
        <f>$G$2*corr[[#This Row],[Corriente(A)]]+(1-$G$2)*D23352</f>
        <v>0.15951247896077095</v>
      </c>
    </row>
    <row r="23354" spans="1:4" hidden="1" x14ac:dyDescent="0.25">
      <c r="A23354" s="1">
        <v>45679</v>
      </c>
      <c r="B23354" s="2">
        <v>0.4349884259259259</v>
      </c>
      <c r="C23354">
        <v>0.13</v>
      </c>
      <c r="D23354">
        <f>$G$2*corr[[#This Row],[Corriente(A)]]+(1-$G$2)*D23353</f>
        <v>0.15715148064390927</v>
      </c>
    </row>
    <row r="23355" spans="1:4" hidden="1" x14ac:dyDescent="0.25">
      <c r="A23355" s="1">
        <v>45679</v>
      </c>
      <c r="B23355" s="2">
        <v>0.4349884259259259</v>
      </c>
      <c r="C23355">
        <v>0.14000000000000001</v>
      </c>
      <c r="D23355">
        <f>$G$2*corr[[#This Row],[Corriente(A)]]+(1-$G$2)*D23354</f>
        <v>0.15577936219239652</v>
      </c>
    </row>
    <row r="23356" spans="1:4" hidden="1" x14ac:dyDescent="0.25">
      <c r="A23356" s="1">
        <v>45679</v>
      </c>
      <c r="B23356" s="2">
        <v>0.4349884259259259</v>
      </c>
      <c r="C23356">
        <v>0.14000000000000001</v>
      </c>
      <c r="D23356">
        <f>$G$2*corr[[#This Row],[Corriente(A)]]+(1-$G$2)*D23355</f>
        <v>0.15451701321700478</v>
      </c>
    </row>
    <row r="23357" spans="1:4" hidden="1" x14ac:dyDescent="0.25">
      <c r="A23357" s="1">
        <v>45679</v>
      </c>
      <c r="B23357" s="2">
        <v>0.4349884259259259</v>
      </c>
      <c r="C23357">
        <v>0.15</v>
      </c>
      <c r="D23357">
        <f>$G$2*corr[[#This Row],[Corriente(A)]]+(1-$G$2)*D23356</f>
        <v>0.15415565215964441</v>
      </c>
    </row>
    <row r="23358" spans="1:4" hidden="1" x14ac:dyDescent="0.25">
      <c r="A23358" s="1">
        <v>45679</v>
      </c>
      <c r="B23358" s="2">
        <v>0.4349884259259259</v>
      </c>
      <c r="C23358">
        <v>0.16</v>
      </c>
      <c r="D23358">
        <f>$G$2*corr[[#This Row],[Corriente(A)]]+(1-$G$2)*D23357</f>
        <v>0.15462319998687288</v>
      </c>
    </row>
    <row r="23359" spans="1:4" hidden="1" x14ac:dyDescent="0.25">
      <c r="A23359" s="1">
        <v>45679</v>
      </c>
      <c r="B23359" s="2">
        <v>0.4349884259259259</v>
      </c>
      <c r="C23359">
        <v>0.18</v>
      </c>
      <c r="D23359">
        <f>$G$2*corr[[#This Row],[Corriente(A)]]+(1-$G$2)*D23358</f>
        <v>0.15665334398792305</v>
      </c>
    </row>
    <row r="23360" spans="1:4" hidden="1" x14ac:dyDescent="0.25">
      <c r="A23360" s="1">
        <v>45679</v>
      </c>
      <c r="B23360" s="2">
        <v>0.4349884259259259</v>
      </c>
      <c r="C23360">
        <v>0.18</v>
      </c>
      <c r="D23360">
        <f>$G$2*corr[[#This Row],[Corriente(A)]]+(1-$G$2)*D23359</f>
        <v>0.15852107646888922</v>
      </c>
    </row>
    <row r="23361" spans="1:4" hidden="1" x14ac:dyDescent="0.25">
      <c r="A23361" s="1">
        <v>45679</v>
      </c>
      <c r="B23361" s="2">
        <v>0.4349884259259259</v>
      </c>
      <c r="C23361">
        <v>0.15</v>
      </c>
      <c r="D23361">
        <f>$G$2*corr[[#This Row],[Corriente(A)]]+(1-$G$2)*D23360</f>
        <v>0.15783939035137809</v>
      </c>
    </row>
    <row r="23362" spans="1:4" hidden="1" x14ac:dyDescent="0.25">
      <c r="A23362" s="1">
        <v>45679</v>
      </c>
      <c r="B23362" s="2">
        <v>0.4349884259259259</v>
      </c>
      <c r="C23362">
        <v>0.14000000000000001</v>
      </c>
      <c r="D23362">
        <f>$G$2*corr[[#This Row],[Corriente(A)]]+(1-$G$2)*D23361</f>
        <v>0.15641223912326785</v>
      </c>
    </row>
    <row r="23363" spans="1:4" hidden="1" x14ac:dyDescent="0.25">
      <c r="A23363" s="1">
        <v>45679</v>
      </c>
      <c r="B23363" s="2">
        <v>0.4349884259259259</v>
      </c>
      <c r="C23363">
        <v>0.16</v>
      </c>
      <c r="D23363">
        <f>$G$2*corr[[#This Row],[Corriente(A)]]+(1-$G$2)*D23362</f>
        <v>0.15669925999340642</v>
      </c>
    </row>
    <row r="23364" spans="1:4" hidden="1" x14ac:dyDescent="0.25">
      <c r="A23364" s="1">
        <v>45679</v>
      </c>
      <c r="B23364" s="2">
        <v>0.4349884259259259</v>
      </c>
      <c r="C23364">
        <v>0.15</v>
      </c>
      <c r="D23364">
        <f>$G$2*corr[[#This Row],[Corriente(A)]]+(1-$G$2)*D23363</f>
        <v>0.15616331919393392</v>
      </c>
    </row>
    <row r="23365" spans="1:4" hidden="1" x14ac:dyDescent="0.25">
      <c r="A23365" s="1">
        <v>45679</v>
      </c>
      <c r="B23365" s="2">
        <v>0.4349884259259259</v>
      </c>
      <c r="C23365">
        <v>0.14000000000000001</v>
      </c>
      <c r="D23365">
        <f>$G$2*corr[[#This Row],[Corriente(A)]]+(1-$G$2)*D23364</f>
        <v>0.15487025365841922</v>
      </c>
    </row>
    <row r="23366" spans="1:4" hidden="1" x14ac:dyDescent="0.25">
      <c r="A23366" s="1">
        <v>45679</v>
      </c>
      <c r="B23366" s="2">
        <v>0.435</v>
      </c>
      <c r="C23366">
        <v>0.16</v>
      </c>
      <c r="D23366">
        <f>$G$2*corr[[#This Row],[Corriente(A)]]+(1-$G$2)*D23365</f>
        <v>0.15528063336574568</v>
      </c>
    </row>
    <row r="23367" spans="1:4" hidden="1" x14ac:dyDescent="0.25">
      <c r="A23367" s="1">
        <v>45679</v>
      </c>
      <c r="B23367" s="2">
        <v>0.435</v>
      </c>
      <c r="C23367">
        <v>0.16</v>
      </c>
      <c r="D23367">
        <f>$G$2*corr[[#This Row],[Corriente(A)]]+(1-$G$2)*D23366</f>
        <v>0.15565818269648604</v>
      </c>
    </row>
    <row r="23368" spans="1:4" hidden="1" x14ac:dyDescent="0.25">
      <c r="A23368" s="1">
        <v>45679</v>
      </c>
      <c r="B23368" s="2">
        <v>0.435</v>
      </c>
      <c r="C23368">
        <v>0.18</v>
      </c>
      <c r="D23368">
        <f>$G$2*corr[[#This Row],[Corriente(A)]]+(1-$G$2)*D23367</f>
        <v>0.15760552808076717</v>
      </c>
    </row>
    <row r="23369" spans="1:4" hidden="1" x14ac:dyDescent="0.25">
      <c r="A23369" s="1">
        <v>45679</v>
      </c>
      <c r="B23369" s="2">
        <v>0.435</v>
      </c>
      <c r="C23369">
        <v>0.13</v>
      </c>
      <c r="D23369">
        <f>$G$2*corr[[#This Row],[Corriente(A)]]+(1-$G$2)*D23368</f>
        <v>0.15539708583430578</v>
      </c>
    </row>
    <row r="23370" spans="1:4" hidden="1" x14ac:dyDescent="0.25">
      <c r="A23370" s="1">
        <v>45679</v>
      </c>
      <c r="B23370" s="2">
        <v>0.435</v>
      </c>
      <c r="C23370">
        <v>0.14000000000000001</v>
      </c>
      <c r="D23370">
        <f>$G$2*corr[[#This Row],[Corriente(A)]]+(1-$G$2)*D23369</f>
        <v>0.1541653189675613</v>
      </c>
    </row>
    <row r="23371" spans="1:4" hidden="1" x14ac:dyDescent="0.25">
      <c r="A23371" s="1">
        <v>45679</v>
      </c>
      <c r="B23371" s="2">
        <v>0.435</v>
      </c>
      <c r="C23371">
        <v>0.16</v>
      </c>
      <c r="D23371">
        <f>$G$2*corr[[#This Row],[Corriente(A)]]+(1-$G$2)*D23370</f>
        <v>0.15463209345015641</v>
      </c>
    </row>
    <row r="23372" spans="1:4" hidden="1" x14ac:dyDescent="0.25">
      <c r="A23372" s="1">
        <v>45679</v>
      </c>
      <c r="B23372" s="2">
        <v>0.435</v>
      </c>
      <c r="C23372">
        <v>0.17</v>
      </c>
      <c r="D23372">
        <f>$G$2*corr[[#This Row],[Corriente(A)]]+(1-$G$2)*D23371</f>
        <v>0.15586152597414391</v>
      </c>
    </row>
    <row r="23373" spans="1:4" hidden="1" x14ac:dyDescent="0.25">
      <c r="A23373" s="1">
        <v>45679</v>
      </c>
      <c r="B23373" s="2">
        <v>0.435</v>
      </c>
      <c r="C23373">
        <v>0.17</v>
      </c>
      <c r="D23373">
        <f>$G$2*corr[[#This Row],[Corriente(A)]]+(1-$G$2)*D23372</f>
        <v>0.15699260389621239</v>
      </c>
    </row>
    <row r="23374" spans="1:4" hidden="1" x14ac:dyDescent="0.25">
      <c r="A23374" s="1">
        <v>45679</v>
      </c>
      <c r="B23374" s="2">
        <v>0.435</v>
      </c>
      <c r="C23374">
        <v>0.14000000000000001</v>
      </c>
      <c r="D23374">
        <f>$G$2*corr[[#This Row],[Corriente(A)]]+(1-$G$2)*D23373</f>
        <v>0.15563319558451538</v>
      </c>
    </row>
    <row r="23375" spans="1:4" hidden="1" x14ac:dyDescent="0.25">
      <c r="A23375" s="1">
        <v>45679</v>
      </c>
      <c r="B23375" s="2">
        <v>0.435</v>
      </c>
      <c r="C23375">
        <v>0.15</v>
      </c>
      <c r="D23375">
        <f>$G$2*corr[[#This Row],[Corriente(A)]]+(1-$G$2)*D23374</f>
        <v>0.15518253993775416</v>
      </c>
    </row>
    <row r="23376" spans="1:4" hidden="1" x14ac:dyDescent="0.25">
      <c r="A23376" s="1">
        <v>45679</v>
      </c>
      <c r="B23376" s="2">
        <v>0.435</v>
      </c>
      <c r="C23376">
        <v>0.13</v>
      </c>
      <c r="D23376">
        <f>$G$2*corr[[#This Row],[Corriente(A)]]+(1-$G$2)*D23375</f>
        <v>0.15316793674273382</v>
      </c>
    </row>
    <row r="23377" spans="1:4" hidden="1" x14ac:dyDescent="0.25">
      <c r="A23377" s="1">
        <v>45679</v>
      </c>
      <c r="B23377" s="2">
        <v>0.435</v>
      </c>
      <c r="C23377">
        <v>0.15</v>
      </c>
      <c r="D23377">
        <f>$G$2*corr[[#This Row],[Corriente(A)]]+(1-$G$2)*D23376</f>
        <v>0.15291450180331514</v>
      </c>
    </row>
    <row r="23378" spans="1:4" hidden="1" x14ac:dyDescent="0.25">
      <c r="A23378" s="1">
        <v>45679</v>
      </c>
      <c r="B23378" s="2">
        <v>0.435</v>
      </c>
      <c r="C23378">
        <v>0.12</v>
      </c>
      <c r="D23378">
        <f>$G$2*corr[[#This Row],[Corriente(A)]]+(1-$G$2)*D23377</f>
        <v>0.15028134165904994</v>
      </c>
    </row>
    <row r="23379" spans="1:4" hidden="1" x14ac:dyDescent="0.25">
      <c r="A23379" s="1">
        <v>45679</v>
      </c>
      <c r="B23379" s="2">
        <v>0.43501157407407409</v>
      </c>
      <c r="C23379">
        <v>0.15</v>
      </c>
      <c r="D23379">
        <f>$G$2*corr[[#This Row],[Corriente(A)]]+(1-$G$2)*D23378</f>
        <v>0.15025883432632595</v>
      </c>
    </row>
    <row r="23380" spans="1:4" hidden="1" x14ac:dyDescent="0.25">
      <c r="A23380" s="1">
        <v>45679</v>
      </c>
      <c r="B23380" s="2">
        <v>0.43501157407407409</v>
      </c>
      <c r="C23380">
        <v>0.15</v>
      </c>
      <c r="D23380">
        <f>$G$2*corr[[#This Row],[Corriente(A)]]+(1-$G$2)*D23379</f>
        <v>0.1502381275802199</v>
      </c>
    </row>
    <row r="23381" spans="1:4" hidden="1" x14ac:dyDescent="0.25">
      <c r="A23381" s="1">
        <v>45679</v>
      </c>
      <c r="B23381" s="2">
        <v>0.43501157407407409</v>
      </c>
      <c r="C23381">
        <v>0.16</v>
      </c>
      <c r="D23381">
        <f>$G$2*corr[[#This Row],[Corriente(A)]]+(1-$G$2)*D23380</f>
        <v>0.15101907737380232</v>
      </c>
    </row>
    <row r="23382" spans="1:4" hidden="1" x14ac:dyDescent="0.25">
      <c r="A23382" s="1">
        <v>45679</v>
      </c>
      <c r="B23382" s="2">
        <v>0.43501157407407409</v>
      </c>
      <c r="C23382">
        <v>0.15</v>
      </c>
      <c r="D23382">
        <f>$G$2*corr[[#This Row],[Corriente(A)]]+(1-$G$2)*D23381</f>
        <v>0.15093755118389815</v>
      </c>
    </row>
    <row r="23383" spans="1:4" hidden="1" x14ac:dyDescent="0.25">
      <c r="A23383" s="1">
        <v>45679</v>
      </c>
      <c r="B23383" s="2">
        <v>0.43501157407407409</v>
      </c>
      <c r="C23383">
        <v>0.14000000000000001</v>
      </c>
      <c r="D23383">
        <f>$G$2*corr[[#This Row],[Corriente(A)]]+(1-$G$2)*D23382</f>
        <v>0.15006254708918632</v>
      </c>
    </row>
    <row r="23384" spans="1:4" hidden="1" x14ac:dyDescent="0.25">
      <c r="A23384" s="1">
        <v>45679</v>
      </c>
      <c r="B23384" s="2">
        <v>0.43501157407407409</v>
      </c>
      <c r="C23384">
        <v>0.15</v>
      </c>
      <c r="D23384">
        <f>$G$2*corr[[#This Row],[Corriente(A)]]+(1-$G$2)*D23383</f>
        <v>0.15005754332205143</v>
      </c>
    </row>
    <row r="23385" spans="1:4" hidden="1" x14ac:dyDescent="0.25">
      <c r="A23385" s="1">
        <v>45679</v>
      </c>
      <c r="B23385" s="2">
        <v>0.43501157407407409</v>
      </c>
      <c r="C23385">
        <v>0.15</v>
      </c>
      <c r="D23385">
        <f>$G$2*corr[[#This Row],[Corriente(A)]]+(1-$G$2)*D23384</f>
        <v>0.15005293985628734</v>
      </c>
    </row>
    <row r="23386" spans="1:4" hidden="1" x14ac:dyDescent="0.25">
      <c r="A23386" s="1">
        <v>45679</v>
      </c>
      <c r="B23386" s="2">
        <v>0.43501157407407409</v>
      </c>
      <c r="C23386">
        <v>0.14000000000000001</v>
      </c>
      <c r="D23386">
        <f>$G$2*corr[[#This Row],[Corriente(A)]]+(1-$G$2)*D23385</f>
        <v>0.14924870466778434</v>
      </c>
    </row>
    <row r="23387" spans="1:4" hidden="1" x14ac:dyDescent="0.25">
      <c r="A23387" s="1">
        <v>45679</v>
      </c>
      <c r="B23387" s="2">
        <v>0.43501157407407409</v>
      </c>
      <c r="C23387">
        <v>0.15</v>
      </c>
      <c r="D23387">
        <f>$G$2*corr[[#This Row],[Corriente(A)]]+(1-$G$2)*D23386</f>
        <v>0.14930880829436161</v>
      </c>
    </row>
    <row r="23388" spans="1:4" hidden="1" x14ac:dyDescent="0.25">
      <c r="A23388" s="1">
        <v>45679</v>
      </c>
      <c r="B23388" s="2">
        <v>0.43501157407407409</v>
      </c>
      <c r="C23388">
        <v>0.16</v>
      </c>
      <c r="D23388">
        <f>$G$2*corr[[#This Row],[Corriente(A)]]+(1-$G$2)*D23387</f>
        <v>0.1501641036308127</v>
      </c>
    </row>
    <row r="23389" spans="1:4" hidden="1" x14ac:dyDescent="0.25">
      <c r="A23389" s="1">
        <v>45679</v>
      </c>
      <c r="B23389" s="2">
        <v>0.43501157407407409</v>
      </c>
      <c r="C23389">
        <v>0.15</v>
      </c>
      <c r="D23389">
        <f>$G$2*corr[[#This Row],[Corriente(A)]]+(1-$G$2)*D23388</f>
        <v>0.15015097534034771</v>
      </c>
    </row>
    <row r="23390" spans="1:4" hidden="1" x14ac:dyDescent="0.25">
      <c r="A23390" s="1">
        <v>45679</v>
      </c>
      <c r="B23390" s="2">
        <v>0.43501157407407409</v>
      </c>
      <c r="C23390">
        <v>0.14000000000000001</v>
      </c>
      <c r="D23390">
        <f>$G$2*corr[[#This Row],[Corriente(A)]]+(1-$G$2)*D23389</f>
        <v>0.14933889731311989</v>
      </c>
    </row>
    <row r="23391" spans="1:4" hidden="1" x14ac:dyDescent="0.25">
      <c r="A23391" s="1">
        <v>45679</v>
      </c>
      <c r="B23391" s="2">
        <v>0.43501157407407409</v>
      </c>
      <c r="C23391">
        <v>0.15</v>
      </c>
      <c r="D23391">
        <f>$G$2*corr[[#This Row],[Corriente(A)]]+(1-$G$2)*D23390</f>
        <v>0.14939178552807031</v>
      </c>
    </row>
    <row r="23392" spans="1:4" hidden="1" x14ac:dyDescent="0.25">
      <c r="A23392" s="1">
        <v>45679</v>
      </c>
      <c r="B23392" s="2">
        <v>0.43502314814814813</v>
      </c>
      <c r="C23392">
        <v>0.18</v>
      </c>
      <c r="D23392">
        <f>$G$2*corr[[#This Row],[Corriente(A)]]+(1-$G$2)*D23391</f>
        <v>0.15184044268582469</v>
      </c>
    </row>
    <row r="23393" spans="1:4" hidden="1" x14ac:dyDescent="0.25">
      <c r="A23393" s="1">
        <v>45679</v>
      </c>
      <c r="B23393" s="2">
        <v>0.43502314814814813</v>
      </c>
      <c r="C23393">
        <v>0.17</v>
      </c>
      <c r="D23393">
        <f>$G$2*corr[[#This Row],[Corriente(A)]]+(1-$G$2)*D23392</f>
        <v>0.15329320727095871</v>
      </c>
    </row>
    <row r="23394" spans="1:4" hidden="1" x14ac:dyDescent="0.25">
      <c r="A23394" s="1">
        <v>45679</v>
      </c>
      <c r="B23394" s="2">
        <v>0.43502314814814813</v>
      </c>
      <c r="C23394">
        <v>0.17</v>
      </c>
      <c r="D23394">
        <f>$G$2*corr[[#This Row],[Corriente(A)]]+(1-$G$2)*D23393</f>
        <v>0.15462975068928203</v>
      </c>
    </row>
    <row r="23395" spans="1:4" hidden="1" x14ac:dyDescent="0.25">
      <c r="A23395" s="1">
        <v>45679</v>
      </c>
      <c r="B23395" s="2">
        <v>0.43502314814814813</v>
      </c>
      <c r="C23395">
        <v>0.14000000000000001</v>
      </c>
      <c r="D23395">
        <f>$G$2*corr[[#This Row],[Corriente(A)]]+(1-$G$2)*D23394</f>
        <v>0.1534593706341395</v>
      </c>
    </row>
    <row r="23396" spans="1:4" hidden="1" x14ac:dyDescent="0.25">
      <c r="A23396" s="1">
        <v>45679</v>
      </c>
      <c r="B23396" s="2">
        <v>0.43502314814814813</v>
      </c>
      <c r="C23396">
        <v>0.15</v>
      </c>
      <c r="D23396">
        <f>$G$2*corr[[#This Row],[Corriente(A)]]+(1-$G$2)*D23395</f>
        <v>0.15318262098340835</v>
      </c>
    </row>
    <row r="23397" spans="1:4" hidden="1" x14ac:dyDescent="0.25">
      <c r="A23397" s="1">
        <v>45679</v>
      </c>
      <c r="B23397" s="2">
        <v>0.43502314814814813</v>
      </c>
      <c r="C23397">
        <v>0.16</v>
      </c>
      <c r="D23397">
        <f>$G$2*corr[[#This Row],[Corriente(A)]]+(1-$G$2)*D23396</f>
        <v>0.15372801130473568</v>
      </c>
    </row>
    <row r="23398" spans="1:4" hidden="1" x14ac:dyDescent="0.25">
      <c r="A23398" s="1">
        <v>45679</v>
      </c>
      <c r="B23398" s="2">
        <v>0.43502314814814813</v>
      </c>
      <c r="C23398">
        <v>0.14000000000000001</v>
      </c>
      <c r="D23398">
        <f>$G$2*corr[[#This Row],[Corriente(A)]]+(1-$G$2)*D23397</f>
        <v>0.15262977040035686</v>
      </c>
    </row>
    <row r="23399" spans="1:4" hidden="1" x14ac:dyDescent="0.25">
      <c r="A23399" s="1">
        <v>45679</v>
      </c>
      <c r="B23399" s="2">
        <v>0.43502314814814813</v>
      </c>
      <c r="C23399">
        <v>0.13</v>
      </c>
      <c r="D23399">
        <f>$G$2*corr[[#This Row],[Corriente(A)]]+(1-$G$2)*D23398</f>
        <v>0.15081938876832832</v>
      </c>
    </row>
    <row r="23400" spans="1:4" hidden="1" x14ac:dyDescent="0.25">
      <c r="A23400" s="1">
        <v>45679</v>
      </c>
      <c r="B23400" s="2">
        <v>0.43502314814814813</v>
      </c>
      <c r="C23400">
        <v>0.17</v>
      </c>
      <c r="D23400">
        <f>$G$2*corr[[#This Row],[Corriente(A)]]+(1-$G$2)*D23399</f>
        <v>0.15235383766686206</v>
      </c>
    </row>
    <row r="23401" spans="1:4" hidden="1" x14ac:dyDescent="0.25">
      <c r="A23401" s="1">
        <v>45679</v>
      </c>
      <c r="B23401" s="2">
        <v>0.43502314814814813</v>
      </c>
      <c r="C23401">
        <v>0.17</v>
      </c>
      <c r="D23401">
        <f>$G$2*corr[[#This Row],[Corriente(A)]]+(1-$G$2)*D23400</f>
        <v>0.15376553065351309</v>
      </c>
    </row>
    <row r="23402" spans="1:4" hidden="1" x14ac:dyDescent="0.25">
      <c r="A23402" s="1">
        <v>45679</v>
      </c>
      <c r="B23402" s="2">
        <v>0.43502314814814813</v>
      </c>
      <c r="C23402">
        <v>0.17</v>
      </c>
      <c r="D23402">
        <f>$G$2*corr[[#This Row],[Corriente(A)]]+(1-$G$2)*D23401</f>
        <v>0.15506428820123205</v>
      </c>
    </row>
    <row r="23403" spans="1:4" hidden="1" x14ac:dyDescent="0.25">
      <c r="A23403" s="1">
        <v>45679</v>
      </c>
      <c r="B23403" s="2">
        <v>0.43502314814814813</v>
      </c>
      <c r="C23403">
        <v>0.18</v>
      </c>
      <c r="D23403">
        <f>$G$2*corr[[#This Row],[Corriente(A)]]+(1-$G$2)*D23402</f>
        <v>0.1570591451451335</v>
      </c>
    </row>
    <row r="23404" spans="1:4" hidden="1" x14ac:dyDescent="0.25">
      <c r="A23404" s="1">
        <v>45679</v>
      </c>
      <c r="B23404" s="2">
        <v>0.43502314814814813</v>
      </c>
      <c r="C23404">
        <v>0.14000000000000001</v>
      </c>
      <c r="D23404">
        <f>$G$2*corr[[#This Row],[Corriente(A)]]+(1-$G$2)*D23403</f>
        <v>0.15569441353352281</v>
      </c>
    </row>
    <row r="23405" spans="1:4" hidden="1" x14ac:dyDescent="0.25">
      <c r="A23405" s="1">
        <v>45679</v>
      </c>
      <c r="B23405" s="2">
        <v>0.43503472222222223</v>
      </c>
      <c r="C23405">
        <v>0.15</v>
      </c>
      <c r="D23405">
        <f>$G$2*corr[[#This Row],[Corriente(A)]]+(1-$G$2)*D23404</f>
        <v>0.15523886045084101</v>
      </c>
    </row>
    <row r="23406" spans="1:4" hidden="1" x14ac:dyDescent="0.25">
      <c r="A23406" s="1">
        <v>45679</v>
      </c>
      <c r="B23406" s="2">
        <v>0.43503472222222223</v>
      </c>
      <c r="C23406">
        <v>0.15</v>
      </c>
      <c r="D23406">
        <f>$G$2*corr[[#This Row],[Corriente(A)]]+(1-$G$2)*D23405</f>
        <v>0.15481975161477374</v>
      </c>
    </row>
    <row r="23407" spans="1:4" hidden="1" x14ac:dyDescent="0.25">
      <c r="A23407" s="1">
        <v>45679</v>
      </c>
      <c r="B23407" s="2">
        <v>0.43503472222222223</v>
      </c>
      <c r="C23407">
        <v>0.15</v>
      </c>
      <c r="D23407">
        <f>$G$2*corr[[#This Row],[Corriente(A)]]+(1-$G$2)*D23406</f>
        <v>0.15443417148559185</v>
      </c>
    </row>
    <row r="23408" spans="1:4" hidden="1" x14ac:dyDescent="0.25">
      <c r="A23408" s="1">
        <v>45679</v>
      </c>
      <c r="B23408" s="2">
        <v>0.43503472222222223</v>
      </c>
      <c r="C23408">
        <v>0.16</v>
      </c>
      <c r="D23408">
        <f>$G$2*corr[[#This Row],[Corriente(A)]]+(1-$G$2)*D23407</f>
        <v>0.15487943776674451</v>
      </c>
    </row>
    <row r="23409" spans="1:4" hidden="1" x14ac:dyDescent="0.25">
      <c r="A23409" s="1">
        <v>45679</v>
      </c>
      <c r="B23409" s="2">
        <v>0.43503472222222223</v>
      </c>
      <c r="C23409">
        <v>0.16</v>
      </c>
      <c r="D23409">
        <f>$G$2*corr[[#This Row],[Corriente(A)]]+(1-$G$2)*D23408</f>
        <v>0.15528908274540495</v>
      </c>
    </row>
    <row r="23410" spans="1:4" hidden="1" x14ac:dyDescent="0.25">
      <c r="A23410" s="1">
        <v>45679</v>
      </c>
      <c r="B23410" s="2">
        <v>0.43503472222222223</v>
      </c>
      <c r="C23410">
        <v>0.14000000000000001</v>
      </c>
      <c r="D23410">
        <f>$G$2*corr[[#This Row],[Corriente(A)]]+(1-$G$2)*D23409</f>
        <v>0.15406595612577256</v>
      </c>
    </row>
    <row r="23411" spans="1:4" hidden="1" x14ac:dyDescent="0.25">
      <c r="A23411" s="1">
        <v>45679</v>
      </c>
      <c r="B23411" s="2">
        <v>0.43503472222222223</v>
      </c>
      <c r="C23411">
        <v>0.16</v>
      </c>
      <c r="D23411">
        <f>$G$2*corr[[#This Row],[Corriente(A)]]+(1-$G$2)*D23410</f>
        <v>0.15454067963571078</v>
      </c>
    </row>
    <row r="23412" spans="1:4" hidden="1" x14ac:dyDescent="0.25">
      <c r="A23412" s="1">
        <v>45679</v>
      </c>
      <c r="B23412" s="2">
        <v>0.43503472222222223</v>
      </c>
      <c r="C23412">
        <v>0.16</v>
      </c>
      <c r="D23412">
        <f>$G$2*corr[[#This Row],[Corriente(A)]]+(1-$G$2)*D23411</f>
        <v>0.15497742526485392</v>
      </c>
    </row>
    <row r="23413" spans="1:4" hidden="1" x14ac:dyDescent="0.25">
      <c r="A23413" s="1">
        <v>45679</v>
      </c>
      <c r="B23413" s="2">
        <v>0.43503472222222223</v>
      </c>
      <c r="C23413">
        <v>0.16</v>
      </c>
      <c r="D23413">
        <f>$G$2*corr[[#This Row],[Corriente(A)]]+(1-$G$2)*D23412</f>
        <v>0.15537923124366562</v>
      </c>
    </row>
    <row r="23414" spans="1:4" hidden="1" x14ac:dyDescent="0.25">
      <c r="A23414" s="1">
        <v>45679</v>
      </c>
      <c r="B23414" s="2">
        <v>0.43503472222222223</v>
      </c>
      <c r="C23414">
        <v>0.15</v>
      </c>
      <c r="D23414">
        <f>$G$2*corr[[#This Row],[Corriente(A)]]+(1-$G$2)*D23413</f>
        <v>0.1549488927441724</v>
      </c>
    </row>
    <row r="23415" spans="1:4" hidden="1" x14ac:dyDescent="0.25">
      <c r="A23415" s="1">
        <v>45679</v>
      </c>
      <c r="B23415" s="2">
        <v>0.43503472222222223</v>
      </c>
      <c r="C23415">
        <v>0.16</v>
      </c>
      <c r="D23415">
        <f>$G$2*corr[[#This Row],[Corriente(A)]]+(1-$G$2)*D23414</f>
        <v>0.15535298132463862</v>
      </c>
    </row>
    <row r="23416" spans="1:4" hidden="1" x14ac:dyDescent="0.25">
      <c r="A23416" s="1">
        <v>45679</v>
      </c>
      <c r="B23416" s="2">
        <v>0.43503472222222223</v>
      </c>
      <c r="C23416">
        <v>0.17</v>
      </c>
      <c r="D23416">
        <f>$G$2*corr[[#This Row],[Corriente(A)]]+(1-$G$2)*D23415</f>
        <v>0.15652474281866754</v>
      </c>
    </row>
    <row r="23417" spans="1:4" hidden="1" x14ac:dyDescent="0.25">
      <c r="A23417" s="1">
        <v>45679</v>
      </c>
      <c r="B23417" s="2">
        <v>0.43503472222222223</v>
      </c>
      <c r="C23417">
        <v>0.15</v>
      </c>
      <c r="D23417">
        <f>$G$2*corr[[#This Row],[Corriente(A)]]+(1-$G$2)*D23416</f>
        <v>0.15600276339317415</v>
      </c>
    </row>
    <row r="23418" spans="1:4" hidden="1" x14ac:dyDescent="0.25">
      <c r="A23418" s="1">
        <v>45679</v>
      </c>
      <c r="B23418" s="2">
        <v>0.43503472222222223</v>
      </c>
      <c r="C23418">
        <v>0.15</v>
      </c>
      <c r="D23418">
        <f>$G$2*corr[[#This Row],[Corriente(A)]]+(1-$G$2)*D23417</f>
        <v>0.15552254232172025</v>
      </c>
    </row>
    <row r="23419" spans="1:4" hidden="1" x14ac:dyDescent="0.25">
      <c r="A23419" s="1">
        <v>45679</v>
      </c>
      <c r="B23419" s="2">
        <v>0.43504629629629632</v>
      </c>
      <c r="C23419">
        <v>0.14000000000000001</v>
      </c>
      <c r="D23419">
        <f>$G$2*corr[[#This Row],[Corriente(A)]]+(1-$G$2)*D23418</f>
        <v>0.15428073893598265</v>
      </c>
    </row>
    <row r="23420" spans="1:4" hidden="1" x14ac:dyDescent="0.25">
      <c r="A23420" s="1">
        <v>45679</v>
      </c>
      <c r="B23420" s="2">
        <v>0.43504629629629632</v>
      </c>
      <c r="C23420">
        <v>0.16</v>
      </c>
      <c r="D23420">
        <f>$G$2*corr[[#This Row],[Corriente(A)]]+(1-$G$2)*D23419</f>
        <v>0.15473827982110405</v>
      </c>
    </row>
    <row r="23421" spans="1:4" hidden="1" x14ac:dyDescent="0.25">
      <c r="A23421" s="1">
        <v>45679</v>
      </c>
      <c r="B23421" s="2">
        <v>0.43504629629629632</v>
      </c>
      <c r="C23421">
        <v>0.14000000000000001</v>
      </c>
      <c r="D23421">
        <f>$G$2*corr[[#This Row],[Corriente(A)]]+(1-$G$2)*D23420</f>
        <v>0.15355921743541573</v>
      </c>
    </row>
    <row r="23422" spans="1:4" hidden="1" x14ac:dyDescent="0.25">
      <c r="A23422" s="1">
        <v>45679</v>
      </c>
      <c r="B23422" s="2">
        <v>0.43504629629629632</v>
      </c>
      <c r="C23422">
        <v>0.17</v>
      </c>
      <c r="D23422">
        <f>$G$2*corr[[#This Row],[Corriente(A)]]+(1-$G$2)*D23421</f>
        <v>0.15487448004058249</v>
      </c>
    </row>
    <row r="23423" spans="1:4" hidden="1" x14ac:dyDescent="0.25">
      <c r="A23423" s="1">
        <v>45679</v>
      </c>
      <c r="B23423" s="2">
        <v>0.43504629629629632</v>
      </c>
      <c r="C23423">
        <v>0.17</v>
      </c>
      <c r="D23423">
        <f>$G$2*corr[[#This Row],[Corriente(A)]]+(1-$G$2)*D23422</f>
        <v>0.15608452163733591</v>
      </c>
    </row>
    <row r="23424" spans="1:4" hidden="1" x14ac:dyDescent="0.25">
      <c r="A23424" s="1">
        <v>45679</v>
      </c>
      <c r="B23424" s="2">
        <v>0.43504629629629632</v>
      </c>
      <c r="C23424">
        <v>0.15</v>
      </c>
      <c r="D23424">
        <f>$G$2*corr[[#This Row],[Corriente(A)]]+(1-$G$2)*D23423</f>
        <v>0.15559775990634905</v>
      </c>
    </row>
    <row r="23425" spans="1:4" hidden="1" x14ac:dyDescent="0.25">
      <c r="A23425" s="1">
        <v>45679</v>
      </c>
      <c r="B23425" s="2">
        <v>0.43504629629629632</v>
      </c>
      <c r="C23425">
        <v>0.13</v>
      </c>
      <c r="D23425">
        <f>$G$2*corr[[#This Row],[Corriente(A)]]+(1-$G$2)*D23424</f>
        <v>0.15354993911384113</v>
      </c>
    </row>
    <row r="23426" spans="1:4" hidden="1" x14ac:dyDescent="0.25">
      <c r="A23426" s="1">
        <v>45679</v>
      </c>
      <c r="B23426" s="2">
        <v>0.43504629629629632</v>
      </c>
      <c r="C23426">
        <v>0.16</v>
      </c>
      <c r="D23426">
        <f>$G$2*corr[[#This Row],[Corriente(A)]]+(1-$G$2)*D23425</f>
        <v>0.15406594398473386</v>
      </c>
    </row>
    <row r="23427" spans="1:4" hidden="1" x14ac:dyDescent="0.25">
      <c r="A23427" s="1">
        <v>45679</v>
      </c>
      <c r="B23427" s="2">
        <v>0.43504629629629632</v>
      </c>
      <c r="C23427">
        <v>0.12</v>
      </c>
      <c r="D23427">
        <f>$G$2*corr[[#This Row],[Corriente(A)]]+(1-$G$2)*D23426</f>
        <v>0.15134066846595515</v>
      </c>
    </row>
    <row r="23428" spans="1:4" hidden="1" x14ac:dyDescent="0.25">
      <c r="A23428" s="1">
        <v>45679</v>
      </c>
      <c r="B23428" s="2">
        <v>0.43504629629629632</v>
      </c>
      <c r="C23428">
        <v>0.16</v>
      </c>
      <c r="D23428">
        <f>$G$2*corr[[#This Row],[Corriente(A)]]+(1-$G$2)*D23427</f>
        <v>0.15203341498867876</v>
      </c>
    </row>
    <row r="23429" spans="1:4" hidden="1" x14ac:dyDescent="0.25">
      <c r="A23429" s="1">
        <v>45679</v>
      </c>
      <c r="B23429" s="2">
        <v>0.43504629629629632</v>
      </c>
      <c r="C23429">
        <v>0.14000000000000001</v>
      </c>
      <c r="D23429">
        <f>$G$2*corr[[#This Row],[Corriente(A)]]+(1-$G$2)*D23428</f>
        <v>0.15107074178958446</v>
      </c>
    </row>
    <row r="23430" spans="1:4" hidden="1" x14ac:dyDescent="0.25">
      <c r="A23430" s="1">
        <v>45679</v>
      </c>
      <c r="B23430" s="2">
        <v>0.43504629629629632</v>
      </c>
      <c r="C23430">
        <v>0.17</v>
      </c>
      <c r="D23430">
        <f>$G$2*corr[[#This Row],[Corriente(A)]]+(1-$G$2)*D23429</f>
        <v>0.15258508244641772</v>
      </c>
    </row>
    <row r="23431" spans="1:4" hidden="1" x14ac:dyDescent="0.25">
      <c r="A23431" s="1">
        <v>45679</v>
      </c>
      <c r="B23431" s="2">
        <v>0.43504629629629632</v>
      </c>
      <c r="C23431">
        <v>0.16</v>
      </c>
      <c r="D23431">
        <f>$G$2*corr[[#This Row],[Corriente(A)]]+(1-$G$2)*D23430</f>
        <v>0.15317827585070432</v>
      </c>
    </row>
    <row r="23432" spans="1:4" hidden="1" x14ac:dyDescent="0.25">
      <c r="A23432" s="1">
        <v>45679</v>
      </c>
      <c r="B23432" s="2">
        <v>0.43505787037037036</v>
      </c>
      <c r="C23432">
        <v>0.14000000000000001</v>
      </c>
      <c r="D23432">
        <f>$G$2*corr[[#This Row],[Corriente(A)]]+(1-$G$2)*D23431</f>
        <v>0.152124013782648</v>
      </c>
    </row>
    <row r="23433" spans="1:4" hidden="1" x14ac:dyDescent="0.25">
      <c r="A23433" s="1">
        <v>45679</v>
      </c>
      <c r="B23433" s="2">
        <v>0.43505787037037036</v>
      </c>
      <c r="C23433">
        <v>0.17</v>
      </c>
      <c r="D23433">
        <f>$G$2*corr[[#This Row],[Corriente(A)]]+(1-$G$2)*D23432</f>
        <v>0.15355409268003617</v>
      </c>
    </row>
    <row r="23434" spans="1:4" hidden="1" x14ac:dyDescent="0.25">
      <c r="A23434" s="1">
        <v>45679</v>
      </c>
      <c r="B23434" s="2">
        <v>0.43505787037037036</v>
      </c>
      <c r="C23434">
        <v>0.13</v>
      </c>
      <c r="D23434">
        <f>$G$2*corr[[#This Row],[Corriente(A)]]+(1-$G$2)*D23433</f>
        <v>0.15166976526563328</v>
      </c>
    </row>
    <row r="23435" spans="1:4" hidden="1" x14ac:dyDescent="0.25">
      <c r="A23435" s="1">
        <v>45679</v>
      </c>
      <c r="B23435" s="2">
        <v>0.43505787037037036</v>
      </c>
      <c r="C23435">
        <v>0.14000000000000001</v>
      </c>
      <c r="D23435">
        <f>$G$2*corr[[#This Row],[Corriente(A)]]+(1-$G$2)*D23434</f>
        <v>0.1507361840443826</v>
      </c>
    </row>
    <row r="23436" spans="1:4" hidden="1" x14ac:dyDescent="0.25">
      <c r="A23436" s="1">
        <v>45679</v>
      </c>
      <c r="B23436" s="2">
        <v>0.43505787037037036</v>
      </c>
      <c r="C23436">
        <v>0.16</v>
      </c>
      <c r="D23436">
        <f>$G$2*corr[[#This Row],[Corriente(A)]]+(1-$G$2)*D23435</f>
        <v>0.15147728932083201</v>
      </c>
    </row>
    <row r="23437" spans="1:4" hidden="1" x14ac:dyDescent="0.25">
      <c r="A23437" s="1">
        <v>45679</v>
      </c>
      <c r="B23437" s="2">
        <v>0.43505787037037036</v>
      </c>
      <c r="C23437">
        <v>0.15</v>
      </c>
      <c r="D23437">
        <f>$G$2*corr[[#This Row],[Corriente(A)]]+(1-$G$2)*D23436</f>
        <v>0.15135910617516546</v>
      </c>
    </row>
    <row r="23438" spans="1:4" hidden="1" x14ac:dyDescent="0.25">
      <c r="A23438" s="1">
        <v>45679</v>
      </c>
      <c r="B23438" s="2">
        <v>0.43505787037037036</v>
      </c>
      <c r="C23438">
        <v>0.16</v>
      </c>
      <c r="D23438">
        <f>$G$2*corr[[#This Row],[Corriente(A)]]+(1-$G$2)*D23437</f>
        <v>0.15205037768115223</v>
      </c>
    </row>
    <row r="23439" spans="1:4" hidden="1" x14ac:dyDescent="0.25">
      <c r="A23439" s="1">
        <v>45679</v>
      </c>
      <c r="B23439" s="2">
        <v>0.43505787037037036</v>
      </c>
      <c r="C23439">
        <v>0.15</v>
      </c>
      <c r="D23439">
        <f>$G$2*corr[[#This Row],[Corriente(A)]]+(1-$G$2)*D23438</f>
        <v>0.15188634746666008</v>
      </c>
    </row>
    <row r="23440" spans="1:4" hidden="1" x14ac:dyDescent="0.25">
      <c r="A23440" s="1">
        <v>45679</v>
      </c>
      <c r="B23440" s="2">
        <v>0.43505787037037036</v>
      </c>
      <c r="C23440">
        <v>0.16</v>
      </c>
      <c r="D23440">
        <f>$G$2*corr[[#This Row],[Corriente(A)]]+(1-$G$2)*D23439</f>
        <v>0.15253543966932728</v>
      </c>
    </row>
    <row r="23441" spans="1:4" hidden="1" x14ac:dyDescent="0.25">
      <c r="A23441" s="1">
        <v>45679</v>
      </c>
      <c r="B23441" s="2">
        <v>0.43505787037037036</v>
      </c>
      <c r="C23441">
        <v>0.18</v>
      </c>
      <c r="D23441">
        <f>$G$2*corr[[#This Row],[Corriente(A)]]+(1-$G$2)*D23440</f>
        <v>0.15473260449578111</v>
      </c>
    </row>
    <row r="23442" spans="1:4" hidden="1" x14ac:dyDescent="0.25">
      <c r="A23442" s="1">
        <v>45679</v>
      </c>
      <c r="B23442" s="2">
        <v>0.43505787037037036</v>
      </c>
      <c r="C23442">
        <v>0.15</v>
      </c>
      <c r="D23442">
        <f>$G$2*corr[[#This Row],[Corriente(A)]]+(1-$G$2)*D23441</f>
        <v>0.15435399613611864</v>
      </c>
    </row>
    <row r="23443" spans="1:4" hidden="1" x14ac:dyDescent="0.25">
      <c r="A23443" s="1">
        <v>45679</v>
      </c>
      <c r="B23443" s="2">
        <v>0.43505787037037036</v>
      </c>
      <c r="C23443">
        <v>0.18</v>
      </c>
      <c r="D23443">
        <f>$G$2*corr[[#This Row],[Corriente(A)]]+(1-$G$2)*D23442</f>
        <v>0.15640567644522915</v>
      </c>
    </row>
    <row r="23444" spans="1:4" hidden="1" x14ac:dyDescent="0.25">
      <c r="A23444" s="1">
        <v>45679</v>
      </c>
      <c r="B23444" s="2">
        <v>0.43505787037037036</v>
      </c>
      <c r="C23444">
        <v>0.14000000000000001</v>
      </c>
      <c r="D23444">
        <f>$G$2*corr[[#This Row],[Corriente(A)]]+(1-$G$2)*D23443</f>
        <v>0.15509322232961081</v>
      </c>
    </row>
    <row r="23445" spans="1:4" hidden="1" x14ac:dyDescent="0.25">
      <c r="A23445" s="1">
        <v>45679</v>
      </c>
      <c r="B23445" s="2">
        <v>0.43506944444444445</v>
      </c>
      <c r="C23445">
        <v>0.18</v>
      </c>
      <c r="D23445">
        <f>$G$2*corr[[#This Row],[Corriente(A)]]+(1-$G$2)*D23444</f>
        <v>0.15708576454324194</v>
      </c>
    </row>
    <row r="23446" spans="1:4" hidden="1" x14ac:dyDescent="0.25">
      <c r="A23446" s="1">
        <v>45679</v>
      </c>
      <c r="B23446" s="2">
        <v>0.43506944444444445</v>
      </c>
      <c r="C23446">
        <v>0.12</v>
      </c>
      <c r="D23446">
        <f>$G$2*corr[[#This Row],[Corriente(A)]]+(1-$G$2)*D23445</f>
        <v>0.1541189033797826</v>
      </c>
    </row>
    <row r="23447" spans="1:4" hidden="1" x14ac:dyDescent="0.25">
      <c r="A23447" s="1">
        <v>45679</v>
      </c>
      <c r="B23447" s="2">
        <v>0.43506944444444445</v>
      </c>
      <c r="C23447">
        <v>0.19</v>
      </c>
      <c r="D23447">
        <f>$G$2*corr[[#This Row],[Corriente(A)]]+(1-$G$2)*D23446</f>
        <v>0.15698939110939999</v>
      </c>
    </row>
    <row r="23448" spans="1:4" hidden="1" x14ac:dyDescent="0.25">
      <c r="A23448" s="1">
        <v>45679</v>
      </c>
      <c r="B23448" s="2">
        <v>0.43506944444444445</v>
      </c>
      <c r="C23448">
        <v>0.16</v>
      </c>
      <c r="D23448">
        <f>$G$2*corr[[#This Row],[Corriente(A)]]+(1-$G$2)*D23447</f>
        <v>0.15723023982064802</v>
      </c>
    </row>
    <row r="23449" spans="1:4" hidden="1" x14ac:dyDescent="0.25">
      <c r="A23449" s="1">
        <v>45679</v>
      </c>
      <c r="B23449" s="2">
        <v>0.43506944444444445</v>
      </c>
      <c r="C23449">
        <v>0.17</v>
      </c>
      <c r="D23449">
        <f>$G$2*corr[[#This Row],[Corriente(A)]]+(1-$G$2)*D23448</f>
        <v>0.15825182063499618</v>
      </c>
    </row>
    <row r="23450" spans="1:4" hidden="1" x14ac:dyDescent="0.25">
      <c r="A23450" s="1">
        <v>45679</v>
      </c>
      <c r="B23450" s="2">
        <v>0.43506944444444445</v>
      </c>
      <c r="C23450">
        <v>0.15</v>
      </c>
      <c r="D23450">
        <f>$G$2*corr[[#This Row],[Corriente(A)]]+(1-$G$2)*D23449</f>
        <v>0.15759167498419652</v>
      </c>
    </row>
    <row r="23451" spans="1:4" hidden="1" x14ac:dyDescent="0.25">
      <c r="A23451" s="1">
        <v>45679</v>
      </c>
      <c r="B23451" s="2">
        <v>0.43506944444444445</v>
      </c>
      <c r="C23451">
        <v>0.17</v>
      </c>
      <c r="D23451">
        <f>$G$2*corr[[#This Row],[Corriente(A)]]+(1-$G$2)*D23450</f>
        <v>0.15858434098546081</v>
      </c>
    </row>
    <row r="23452" spans="1:4" hidden="1" x14ac:dyDescent="0.25">
      <c r="A23452" s="1">
        <v>45679</v>
      </c>
      <c r="B23452" s="2">
        <v>0.43506944444444445</v>
      </c>
      <c r="C23452">
        <v>0.17</v>
      </c>
      <c r="D23452">
        <f>$G$2*corr[[#This Row],[Corriente(A)]]+(1-$G$2)*D23451</f>
        <v>0.15949759370662395</v>
      </c>
    </row>
    <row r="23453" spans="1:4" hidden="1" x14ac:dyDescent="0.25">
      <c r="A23453" s="1">
        <v>45679</v>
      </c>
      <c r="B23453" s="2">
        <v>0.43506944444444445</v>
      </c>
      <c r="C23453">
        <v>0.15</v>
      </c>
      <c r="D23453">
        <f>$G$2*corr[[#This Row],[Corriente(A)]]+(1-$G$2)*D23452</f>
        <v>0.15873778621009405</v>
      </c>
    </row>
    <row r="23454" spans="1:4" hidden="1" x14ac:dyDescent="0.25">
      <c r="A23454" s="1">
        <v>45679</v>
      </c>
      <c r="B23454" s="2">
        <v>0.43506944444444445</v>
      </c>
      <c r="C23454">
        <v>0.15</v>
      </c>
      <c r="D23454">
        <f>$G$2*corr[[#This Row],[Corriente(A)]]+(1-$G$2)*D23453</f>
        <v>0.15803876331328653</v>
      </c>
    </row>
    <row r="23455" spans="1:4" hidden="1" x14ac:dyDescent="0.25">
      <c r="A23455" s="1">
        <v>45679</v>
      </c>
      <c r="B23455" s="2">
        <v>0.43506944444444445</v>
      </c>
      <c r="C23455">
        <v>0.17</v>
      </c>
      <c r="D23455">
        <f>$G$2*corr[[#This Row],[Corriente(A)]]+(1-$G$2)*D23454</f>
        <v>0.15899566224822362</v>
      </c>
    </row>
    <row r="23456" spans="1:4" hidden="1" x14ac:dyDescent="0.25">
      <c r="A23456" s="1">
        <v>45679</v>
      </c>
      <c r="B23456" s="2">
        <v>0.43506944444444445</v>
      </c>
      <c r="C23456">
        <v>0.2</v>
      </c>
      <c r="D23456">
        <f>$G$2*corr[[#This Row],[Corriente(A)]]+(1-$G$2)*D23455</f>
        <v>0.16227600926836572</v>
      </c>
    </row>
    <row r="23457" spans="1:4" hidden="1" x14ac:dyDescent="0.25">
      <c r="A23457" s="1">
        <v>45679</v>
      </c>
      <c r="B23457" s="2">
        <v>0.43506944444444445</v>
      </c>
      <c r="C23457">
        <v>0.17</v>
      </c>
      <c r="D23457">
        <f>$G$2*corr[[#This Row],[Corriente(A)]]+(1-$G$2)*D23456</f>
        <v>0.16289392852689646</v>
      </c>
    </row>
    <row r="23458" spans="1:4" hidden="1" x14ac:dyDescent="0.25">
      <c r="A23458" s="1">
        <v>45679</v>
      </c>
      <c r="B23458" s="2">
        <v>0.43508101851851849</v>
      </c>
      <c r="C23458">
        <v>0.16</v>
      </c>
      <c r="D23458">
        <f>$G$2*corr[[#This Row],[Corriente(A)]]+(1-$G$2)*D23457</f>
        <v>0.16266241424474476</v>
      </c>
    </row>
    <row r="23459" spans="1:4" hidden="1" x14ac:dyDescent="0.25">
      <c r="A23459" s="1">
        <v>45679</v>
      </c>
      <c r="B23459" s="2">
        <v>0.43508101851851849</v>
      </c>
      <c r="C23459">
        <v>0.14000000000000001</v>
      </c>
      <c r="D23459">
        <f>$G$2*corr[[#This Row],[Corriente(A)]]+(1-$G$2)*D23458</f>
        <v>0.1608494211051652</v>
      </c>
    </row>
    <row r="23460" spans="1:4" hidden="1" x14ac:dyDescent="0.25">
      <c r="A23460" s="1">
        <v>45679</v>
      </c>
      <c r="B23460" s="2">
        <v>0.43508101851851849</v>
      </c>
      <c r="C23460">
        <v>0.2</v>
      </c>
      <c r="D23460">
        <f>$G$2*corr[[#This Row],[Corriente(A)]]+(1-$G$2)*D23459</f>
        <v>0.16398146741675201</v>
      </c>
    </row>
    <row r="23461" spans="1:4" hidden="1" x14ac:dyDescent="0.25">
      <c r="A23461" s="1">
        <v>45679</v>
      </c>
      <c r="B23461" s="2">
        <v>0.43508101851851849</v>
      </c>
      <c r="C23461">
        <v>0.15</v>
      </c>
      <c r="D23461">
        <f>$G$2*corr[[#This Row],[Corriente(A)]]+(1-$G$2)*D23460</f>
        <v>0.16286295002341186</v>
      </c>
    </row>
    <row r="23462" spans="1:4" hidden="1" x14ac:dyDescent="0.25">
      <c r="A23462" s="1">
        <v>45679</v>
      </c>
      <c r="B23462" s="2">
        <v>0.43508101851851849</v>
      </c>
      <c r="C23462">
        <v>0.17</v>
      </c>
      <c r="D23462">
        <f>$G$2*corr[[#This Row],[Corriente(A)]]+(1-$G$2)*D23461</f>
        <v>0.16343391402153892</v>
      </c>
    </row>
    <row r="23463" spans="1:4" hidden="1" x14ac:dyDescent="0.25">
      <c r="A23463" s="1">
        <v>45679</v>
      </c>
      <c r="B23463" s="2">
        <v>0.43508101851851849</v>
      </c>
      <c r="C23463">
        <v>0.16</v>
      </c>
      <c r="D23463">
        <f>$G$2*corr[[#This Row],[Corriente(A)]]+(1-$G$2)*D23462</f>
        <v>0.16315920089981581</v>
      </c>
    </row>
    <row r="23464" spans="1:4" hidden="1" x14ac:dyDescent="0.25">
      <c r="A23464" s="1">
        <v>45679</v>
      </c>
      <c r="B23464" s="2">
        <v>0.43508101851851849</v>
      </c>
      <c r="C23464">
        <v>0.15</v>
      </c>
      <c r="D23464">
        <f>$G$2*corr[[#This Row],[Corriente(A)]]+(1-$G$2)*D23463</f>
        <v>0.16210646482783056</v>
      </c>
    </row>
    <row r="23465" spans="1:4" hidden="1" x14ac:dyDescent="0.25">
      <c r="A23465" s="1">
        <v>45679</v>
      </c>
      <c r="B23465" s="2">
        <v>0.43508101851851849</v>
      </c>
      <c r="C23465">
        <v>0.17</v>
      </c>
      <c r="D23465">
        <f>$G$2*corr[[#This Row],[Corriente(A)]]+(1-$G$2)*D23464</f>
        <v>0.16273794764160412</v>
      </c>
    </row>
    <row r="23466" spans="1:4" hidden="1" x14ac:dyDescent="0.25">
      <c r="A23466" s="1">
        <v>45679</v>
      </c>
      <c r="B23466" s="2">
        <v>0.43508101851851849</v>
      </c>
      <c r="C23466">
        <v>0.16</v>
      </c>
      <c r="D23466">
        <f>$G$2*corr[[#This Row],[Corriente(A)]]+(1-$G$2)*D23465</f>
        <v>0.16251891183027581</v>
      </c>
    </row>
    <row r="23467" spans="1:4" hidden="1" x14ac:dyDescent="0.25">
      <c r="A23467" s="1">
        <v>45679</v>
      </c>
      <c r="B23467" s="2">
        <v>0.43508101851851849</v>
      </c>
      <c r="C23467">
        <v>0.16</v>
      </c>
      <c r="D23467">
        <f>$G$2*corr[[#This Row],[Corriente(A)]]+(1-$G$2)*D23466</f>
        <v>0.16231739888385377</v>
      </c>
    </row>
    <row r="23468" spans="1:4" hidden="1" x14ac:dyDescent="0.25">
      <c r="A23468" s="1">
        <v>45679</v>
      </c>
      <c r="B23468" s="2">
        <v>0.43508101851851849</v>
      </c>
      <c r="C23468">
        <v>0.16</v>
      </c>
      <c r="D23468">
        <f>$G$2*corr[[#This Row],[Corriente(A)]]+(1-$G$2)*D23467</f>
        <v>0.16213200697314548</v>
      </c>
    </row>
    <row r="23469" spans="1:4" hidden="1" x14ac:dyDescent="0.25">
      <c r="A23469" s="1">
        <v>45679</v>
      </c>
      <c r="B23469" s="2">
        <v>0.43508101851851849</v>
      </c>
      <c r="C23469">
        <v>0.18</v>
      </c>
      <c r="D23469">
        <f>$G$2*corr[[#This Row],[Corriente(A)]]+(1-$G$2)*D23468</f>
        <v>0.16356144641529385</v>
      </c>
    </row>
    <row r="23470" spans="1:4" hidden="1" x14ac:dyDescent="0.25">
      <c r="A23470" s="1">
        <v>45679</v>
      </c>
      <c r="B23470" s="2">
        <v>0.43508101851851849</v>
      </c>
      <c r="C23470">
        <v>0.13</v>
      </c>
      <c r="D23470">
        <f>$G$2*corr[[#This Row],[Corriente(A)]]+(1-$G$2)*D23469</f>
        <v>0.16087653070207034</v>
      </c>
    </row>
    <row r="23471" spans="1:4" hidden="1" x14ac:dyDescent="0.25">
      <c r="A23471" s="1">
        <v>45679</v>
      </c>
      <c r="B23471" s="2">
        <v>0.43509259259259259</v>
      </c>
      <c r="C23471">
        <v>0.15</v>
      </c>
      <c r="D23471">
        <f>$G$2*corr[[#This Row],[Corriente(A)]]+(1-$G$2)*D23470</f>
        <v>0.16000640824590473</v>
      </c>
    </row>
    <row r="23472" spans="1:4" hidden="1" x14ac:dyDescent="0.25">
      <c r="A23472" s="1">
        <v>45679</v>
      </c>
      <c r="B23472" s="2">
        <v>0.43509259259259259</v>
      </c>
      <c r="C23472">
        <v>0.16</v>
      </c>
      <c r="D23472">
        <f>$G$2*corr[[#This Row],[Corriente(A)]]+(1-$G$2)*D23471</f>
        <v>0.16000589558623238</v>
      </c>
    </row>
    <row r="23473" spans="1:4" hidden="1" x14ac:dyDescent="0.25">
      <c r="A23473" s="1">
        <v>45679</v>
      </c>
      <c r="B23473" s="2">
        <v>0.43509259259259259</v>
      </c>
      <c r="C23473">
        <v>0.14000000000000001</v>
      </c>
      <c r="D23473">
        <f>$G$2*corr[[#This Row],[Corriente(A)]]+(1-$G$2)*D23472</f>
        <v>0.15840542393933382</v>
      </c>
    </row>
    <row r="23474" spans="1:4" hidden="1" x14ac:dyDescent="0.25">
      <c r="A23474" s="1">
        <v>45679</v>
      </c>
      <c r="B23474" s="2">
        <v>0.43509259259259259</v>
      </c>
      <c r="C23474">
        <v>0.17</v>
      </c>
      <c r="D23474">
        <f>$G$2*corr[[#This Row],[Corriente(A)]]+(1-$G$2)*D23473</f>
        <v>0.15933299002418713</v>
      </c>
    </row>
    <row r="23475" spans="1:4" hidden="1" x14ac:dyDescent="0.25">
      <c r="A23475" s="1">
        <v>45679</v>
      </c>
      <c r="B23475" s="2">
        <v>0.43509259259259259</v>
      </c>
      <c r="C23475">
        <v>0.15</v>
      </c>
      <c r="D23475">
        <f>$G$2*corr[[#This Row],[Corriente(A)]]+(1-$G$2)*D23474</f>
        <v>0.15858635082225217</v>
      </c>
    </row>
    <row r="23476" spans="1:4" hidden="1" x14ac:dyDescent="0.25">
      <c r="A23476" s="1">
        <v>45679</v>
      </c>
      <c r="B23476" s="2">
        <v>0.43509259259259259</v>
      </c>
      <c r="C23476">
        <v>0.14000000000000001</v>
      </c>
      <c r="D23476">
        <f>$G$2*corr[[#This Row],[Corriente(A)]]+(1-$G$2)*D23475</f>
        <v>0.15709944275647203</v>
      </c>
    </row>
    <row r="23477" spans="1:4" hidden="1" x14ac:dyDescent="0.25">
      <c r="A23477" s="1">
        <v>45679</v>
      </c>
      <c r="B23477" s="2">
        <v>0.43509259259259259</v>
      </c>
      <c r="C23477">
        <v>0.15</v>
      </c>
      <c r="D23477">
        <f>$G$2*corr[[#This Row],[Corriente(A)]]+(1-$G$2)*D23476</f>
        <v>0.15653148733595429</v>
      </c>
    </row>
    <row r="23478" spans="1:4" hidden="1" x14ac:dyDescent="0.25">
      <c r="A23478" s="1">
        <v>45679</v>
      </c>
      <c r="B23478" s="2">
        <v>0.43509259259259259</v>
      </c>
      <c r="C23478">
        <v>0.15</v>
      </c>
      <c r="D23478">
        <f>$G$2*corr[[#This Row],[Corriente(A)]]+(1-$G$2)*D23477</f>
        <v>0.15600896834907796</v>
      </c>
    </row>
    <row r="23479" spans="1:4" hidden="1" x14ac:dyDescent="0.25">
      <c r="A23479" s="1">
        <v>45679</v>
      </c>
      <c r="B23479" s="2">
        <v>0.43509259259259259</v>
      </c>
      <c r="C23479">
        <v>0.17</v>
      </c>
      <c r="D23479">
        <f>$G$2*corr[[#This Row],[Corriente(A)]]+(1-$G$2)*D23478</f>
        <v>0.15712825088115173</v>
      </c>
    </row>
    <row r="23480" spans="1:4" hidden="1" x14ac:dyDescent="0.25">
      <c r="A23480" s="1">
        <v>45679</v>
      </c>
      <c r="B23480" s="2">
        <v>0.43509259259259259</v>
      </c>
      <c r="C23480">
        <v>0.16</v>
      </c>
      <c r="D23480">
        <f>$G$2*corr[[#This Row],[Corriente(A)]]+(1-$G$2)*D23479</f>
        <v>0.1573579908106596</v>
      </c>
    </row>
    <row r="23481" spans="1:4" hidden="1" x14ac:dyDescent="0.25">
      <c r="A23481" s="1">
        <v>45679</v>
      </c>
      <c r="B23481" s="2">
        <v>0.43509259259259259</v>
      </c>
      <c r="C23481">
        <v>0.18</v>
      </c>
      <c r="D23481">
        <f>$G$2*corr[[#This Row],[Corriente(A)]]+(1-$G$2)*D23480</f>
        <v>0.15916935154580683</v>
      </c>
    </row>
    <row r="23482" spans="1:4" hidden="1" x14ac:dyDescent="0.25">
      <c r="A23482" s="1">
        <v>45679</v>
      </c>
      <c r="B23482" s="2">
        <v>0.43509259259259259</v>
      </c>
      <c r="C23482">
        <v>0.18</v>
      </c>
      <c r="D23482">
        <f>$G$2*corr[[#This Row],[Corriente(A)]]+(1-$G$2)*D23481</f>
        <v>0.16083580342214229</v>
      </c>
    </row>
    <row r="23483" spans="1:4" hidden="1" x14ac:dyDescent="0.25">
      <c r="A23483" s="1">
        <v>45679</v>
      </c>
      <c r="B23483" s="2">
        <v>0.43509259259259259</v>
      </c>
      <c r="C23483">
        <v>0.15</v>
      </c>
      <c r="D23483">
        <f>$G$2*corr[[#This Row],[Corriente(A)]]+(1-$G$2)*D23482</f>
        <v>0.15996893914837093</v>
      </c>
    </row>
    <row r="23484" spans="1:4" hidden="1" x14ac:dyDescent="0.25">
      <c r="A23484" s="1">
        <v>45679</v>
      </c>
      <c r="B23484" s="2">
        <v>0.43510416666666668</v>
      </c>
      <c r="C23484">
        <v>0.16</v>
      </c>
      <c r="D23484">
        <f>$G$2*corr[[#This Row],[Corriente(A)]]+(1-$G$2)*D23483</f>
        <v>0.15997142401650127</v>
      </c>
    </row>
    <row r="23485" spans="1:4" hidden="1" x14ac:dyDescent="0.25">
      <c r="A23485" s="1">
        <v>45679</v>
      </c>
      <c r="B23485" s="2">
        <v>0.43510416666666668</v>
      </c>
      <c r="C23485">
        <v>0.16</v>
      </c>
      <c r="D23485">
        <f>$G$2*corr[[#This Row],[Corriente(A)]]+(1-$G$2)*D23484</f>
        <v>0.15997371009518119</v>
      </c>
    </row>
    <row r="23486" spans="1:4" hidden="1" x14ac:dyDescent="0.25">
      <c r="A23486" s="1">
        <v>45679</v>
      </c>
      <c r="B23486" s="2">
        <v>0.43510416666666668</v>
      </c>
      <c r="C23486">
        <v>0.15</v>
      </c>
      <c r="D23486">
        <f>$G$2*corr[[#This Row],[Corriente(A)]]+(1-$G$2)*D23485</f>
        <v>0.15917581328756672</v>
      </c>
    </row>
    <row r="23487" spans="1:4" hidden="1" x14ac:dyDescent="0.25">
      <c r="A23487" s="1">
        <v>45679</v>
      </c>
      <c r="B23487" s="2">
        <v>0.43510416666666668</v>
      </c>
      <c r="C23487">
        <v>0.15</v>
      </c>
      <c r="D23487">
        <f>$G$2*corr[[#This Row],[Corriente(A)]]+(1-$G$2)*D23486</f>
        <v>0.15844174822456139</v>
      </c>
    </row>
    <row r="23488" spans="1:4" hidden="1" x14ac:dyDescent="0.25">
      <c r="A23488" s="1">
        <v>45679</v>
      </c>
      <c r="B23488" s="2">
        <v>0.43510416666666668</v>
      </c>
      <c r="C23488">
        <v>0.17</v>
      </c>
      <c r="D23488">
        <f>$G$2*corr[[#This Row],[Corriente(A)]]+(1-$G$2)*D23487</f>
        <v>0.15936640836659649</v>
      </c>
    </row>
    <row r="23489" spans="1:4" hidden="1" x14ac:dyDescent="0.25">
      <c r="A23489" s="1">
        <v>45679</v>
      </c>
      <c r="B23489" s="2">
        <v>0.43510416666666668</v>
      </c>
      <c r="C23489">
        <v>0.14000000000000001</v>
      </c>
      <c r="D23489">
        <f>$G$2*corr[[#This Row],[Corriente(A)]]+(1-$G$2)*D23488</f>
        <v>0.15781709569726876</v>
      </c>
    </row>
    <row r="23490" spans="1:4" hidden="1" x14ac:dyDescent="0.25">
      <c r="A23490" s="1">
        <v>45679</v>
      </c>
      <c r="B23490" s="2">
        <v>0.43510416666666668</v>
      </c>
      <c r="C23490">
        <v>0.13</v>
      </c>
      <c r="D23490">
        <f>$G$2*corr[[#This Row],[Corriente(A)]]+(1-$G$2)*D23489</f>
        <v>0.15559172804148727</v>
      </c>
    </row>
    <row r="23491" spans="1:4" hidden="1" x14ac:dyDescent="0.25">
      <c r="A23491" s="1">
        <v>45679</v>
      </c>
      <c r="B23491" s="2">
        <v>0.43510416666666668</v>
      </c>
      <c r="C23491">
        <v>0.18</v>
      </c>
      <c r="D23491">
        <f>$G$2*corr[[#This Row],[Corriente(A)]]+(1-$G$2)*D23490</f>
        <v>0.15754438979816829</v>
      </c>
    </row>
    <row r="23492" spans="1:4" hidden="1" x14ac:dyDescent="0.25">
      <c r="A23492" s="1">
        <v>45679</v>
      </c>
      <c r="B23492" s="2">
        <v>0.43510416666666668</v>
      </c>
      <c r="C23492">
        <v>0.18</v>
      </c>
      <c r="D23492">
        <f>$G$2*corr[[#This Row],[Corriente(A)]]+(1-$G$2)*D23491</f>
        <v>0.15934083861431483</v>
      </c>
    </row>
    <row r="23493" spans="1:4" hidden="1" x14ac:dyDescent="0.25">
      <c r="A23493" s="1">
        <v>45679</v>
      </c>
      <c r="B23493" s="2">
        <v>0.43510416666666668</v>
      </c>
      <c r="C23493">
        <v>0.16</v>
      </c>
      <c r="D23493">
        <f>$G$2*corr[[#This Row],[Corriente(A)]]+(1-$G$2)*D23492</f>
        <v>0.15939357152516967</v>
      </c>
    </row>
    <row r="23494" spans="1:4" hidden="1" x14ac:dyDescent="0.25">
      <c r="A23494" s="1">
        <v>45679</v>
      </c>
      <c r="B23494" s="2">
        <v>0.43510416666666668</v>
      </c>
      <c r="C23494">
        <v>0.16</v>
      </c>
      <c r="D23494">
        <f>$G$2*corr[[#This Row],[Corriente(A)]]+(1-$G$2)*D23493</f>
        <v>0.15944208580315611</v>
      </c>
    </row>
    <row r="23495" spans="1:4" hidden="1" x14ac:dyDescent="0.25">
      <c r="A23495" s="1">
        <v>45679</v>
      </c>
      <c r="B23495" s="2">
        <v>0.43510416666666668</v>
      </c>
      <c r="C23495">
        <v>0.17</v>
      </c>
      <c r="D23495">
        <f>$G$2*corr[[#This Row],[Corriente(A)]]+(1-$G$2)*D23494</f>
        <v>0.16028671893890362</v>
      </c>
    </row>
    <row r="23496" spans="1:4" hidden="1" x14ac:dyDescent="0.25">
      <c r="A23496" s="1">
        <v>45679</v>
      </c>
      <c r="B23496" s="2">
        <v>0.43510416666666668</v>
      </c>
      <c r="C23496">
        <v>0.17</v>
      </c>
      <c r="D23496">
        <f>$G$2*corr[[#This Row],[Corriente(A)]]+(1-$G$2)*D23495</f>
        <v>0.16106378142379132</v>
      </c>
    </row>
    <row r="23497" spans="1:4" hidden="1" x14ac:dyDescent="0.25">
      <c r="A23497" s="1">
        <v>45679</v>
      </c>
      <c r="B23497" s="2">
        <v>0.43510416666666668</v>
      </c>
      <c r="C23497">
        <v>0.17</v>
      </c>
      <c r="D23497">
        <f>$G$2*corr[[#This Row],[Corriente(A)]]+(1-$G$2)*D23496</f>
        <v>0.16177867890988804</v>
      </c>
    </row>
    <row r="23498" spans="1:4" hidden="1" x14ac:dyDescent="0.25">
      <c r="A23498" s="1">
        <v>45679</v>
      </c>
      <c r="B23498" s="2">
        <v>0.43511574074074072</v>
      </c>
      <c r="C23498">
        <v>0.16</v>
      </c>
      <c r="D23498">
        <f>$G$2*corr[[#This Row],[Corriente(A)]]+(1-$G$2)*D23497</f>
        <v>0.161636384597097</v>
      </c>
    </row>
    <row r="23499" spans="1:4" hidden="1" x14ac:dyDescent="0.25">
      <c r="A23499" s="1">
        <v>45679</v>
      </c>
      <c r="B23499" s="2">
        <v>0.43511574074074072</v>
      </c>
      <c r="C23499">
        <v>0.16</v>
      </c>
      <c r="D23499">
        <f>$G$2*corr[[#This Row],[Corriente(A)]]+(1-$G$2)*D23498</f>
        <v>0.16150547382932925</v>
      </c>
    </row>
    <row r="23500" spans="1:4" hidden="1" x14ac:dyDescent="0.25">
      <c r="A23500" s="1">
        <v>45679</v>
      </c>
      <c r="B23500" s="2">
        <v>0.43511574074074072</v>
      </c>
      <c r="C23500">
        <v>0.16</v>
      </c>
      <c r="D23500">
        <f>$G$2*corr[[#This Row],[Corriente(A)]]+(1-$G$2)*D23499</f>
        <v>0.16138503592298292</v>
      </c>
    </row>
    <row r="23501" spans="1:4" hidden="1" x14ac:dyDescent="0.25">
      <c r="A23501" s="1">
        <v>45679</v>
      </c>
      <c r="B23501" s="2">
        <v>0.43511574074074072</v>
      </c>
      <c r="C23501">
        <v>0.16</v>
      </c>
      <c r="D23501">
        <f>$G$2*corr[[#This Row],[Corriente(A)]]+(1-$G$2)*D23500</f>
        <v>0.16127423304914429</v>
      </c>
    </row>
    <row r="23502" spans="1:4" hidden="1" x14ac:dyDescent="0.25">
      <c r="A23502" s="1">
        <v>45679</v>
      </c>
      <c r="B23502" s="2">
        <v>0.43511574074074072</v>
      </c>
      <c r="C23502">
        <v>0.16</v>
      </c>
      <c r="D23502">
        <f>$G$2*corr[[#This Row],[Corriente(A)]]+(1-$G$2)*D23501</f>
        <v>0.16117229440521275</v>
      </c>
    </row>
    <row r="23503" spans="1:4" hidden="1" x14ac:dyDescent="0.25">
      <c r="A23503" s="1">
        <v>45679</v>
      </c>
      <c r="B23503" s="2">
        <v>0.43511574074074072</v>
      </c>
      <c r="C23503">
        <v>0.14000000000000001</v>
      </c>
      <c r="D23503">
        <f>$G$2*corr[[#This Row],[Corriente(A)]]+(1-$G$2)*D23502</f>
        <v>0.15947851085279574</v>
      </c>
    </row>
    <row r="23504" spans="1:4" hidden="1" x14ac:dyDescent="0.25">
      <c r="A23504" s="1">
        <v>45679</v>
      </c>
      <c r="B23504" s="2">
        <v>0.43511574074074072</v>
      </c>
      <c r="C23504">
        <v>0.15</v>
      </c>
      <c r="D23504">
        <f>$G$2*corr[[#This Row],[Corriente(A)]]+(1-$G$2)*D23503</f>
        <v>0.15872022998457211</v>
      </c>
    </row>
    <row r="23505" spans="1:4" hidden="1" x14ac:dyDescent="0.25">
      <c r="A23505" s="1">
        <v>45679</v>
      </c>
      <c r="B23505" s="2">
        <v>0.43511574074074072</v>
      </c>
      <c r="C23505">
        <v>0.15</v>
      </c>
      <c r="D23505">
        <f>$G$2*corr[[#This Row],[Corriente(A)]]+(1-$G$2)*D23504</f>
        <v>0.15802261158580636</v>
      </c>
    </row>
    <row r="23506" spans="1:4" hidden="1" x14ac:dyDescent="0.25">
      <c r="A23506" s="1">
        <v>45679</v>
      </c>
      <c r="B23506" s="2">
        <v>0.43511574074074072</v>
      </c>
      <c r="C23506">
        <v>0.14000000000000001</v>
      </c>
      <c r="D23506">
        <f>$G$2*corr[[#This Row],[Corriente(A)]]+(1-$G$2)*D23505</f>
        <v>0.15658080265894186</v>
      </c>
    </row>
    <row r="23507" spans="1:4" hidden="1" x14ac:dyDescent="0.25">
      <c r="A23507" s="1">
        <v>45679</v>
      </c>
      <c r="B23507" s="2">
        <v>0.43511574074074072</v>
      </c>
      <c r="C23507">
        <v>0.16</v>
      </c>
      <c r="D23507">
        <f>$G$2*corr[[#This Row],[Corriente(A)]]+(1-$G$2)*D23506</f>
        <v>0.15685433844622654</v>
      </c>
    </row>
    <row r="23508" spans="1:4" hidden="1" x14ac:dyDescent="0.25">
      <c r="A23508" s="1">
        <v>45679</v>
      </c>
      <c r="B23508" s="2">
        <v>0.43511574074074072</v>
      </c>
      <c r="C23508">
        <v>0.16</v>
      </c>
      <c r="D23508">
        <f>$G$2*corr[[#This Row],[Corriente(A)]]+(1-$G$2)*D23507</f>
        <v>0.15710599137052841</v>
      </c>
    </row>
    <row r="23509" spans="1:4" hidden="1" x14ac:dyDescent="0.25">
      <c r="A23509" s="1">
        <v>45679</v>
      </c>
      <c r="B23509" s="2">
        <v>0.43511574074074072</v>
      </c>
      <c r="C23509">
        <v>0.16</v>
      </c>
      <c r="D23509">
        <f>$G$2*corr[[#This Row],[Corriente(A)]]+(1-$G$2)*D23508</f>
        <v>0.15733751206088614</v>
      </c>
    </row>
    <row r="23510" spans="1:4" hidden="1" x14ac:dyDescent="0.25">
      <c r="A23510" s="1">
        <v>45679</v>
      </c>
      <c r="B23510" s="2">
        <v>0.43511574074074072</v>
      </c>
      <c r="C23510">
        <v>0.15</v>
      </c>
      <c r="D23510">
        <f>$G$2*corr[[#This Row],[Corriente(A)]]+(1-$G$2)*D23509</f>
        <v>0.15675051109601526</v>
      </c>
    </row>
    <row r="23511" spans="1:4" hidden="1" x14ac:dyDescent="0.25">
      <c r="A23511" s="1">
        <v>45679</v>
      </c>
      <c r="B23511" s="2">
        <v>0.43512731481481481</v>
      </c>
      <c r="C23511">
        <v>0.14000000000000001</v>
      </c>
      <c r="D23511">
        <f>$G$2*corr[[#This Row],[Corriente(A)]]+(1-$G$2)*D23510</f>
        <v>0.15541047020833404</v>
      </c>
    </row>
    <row r="23512" spans="1:4" hidden="1" x14ac:dyDescent="0.25">
      <c r="A23512" s="1">
        <v>45679</v>
      </c>
      <c r="B23512" s="2">
        <v>0.43512731481481481</v>
      </c>
      <c r="C23512">
        <v>0.16</v>
      </c>
      <c r="D23512">
        <f>$G$2*corr[[#This Row],[Corriente(A)]]+(1-$G$2)*D23511</f>
        <v>0.15577763259166733</v>
      </c>
    </row>
    <row r="23513" spans="1:4" hidden="1" x14ac:dyDescent="0.25">
      <c r="A23513" s="1">
        <v>45679</v>
      </c>
      <c r="B23513" s="2">
        <v>0.43512731481481481</v>
      </c>
      <c r="C23513">
        <v>0.15</v>
      </c>
      <c r="D23513">
        <f>$G$2*corr[[#This Row],[Corriente(A)]]+(1-$G$2)*D23512</f>
        <v>0.15531542198433396</v>
      </c>
    </row>
    <row r="23514" spans="1:4" hidden="1" x14ac:dyDescent="0.25">
      <c r="A23514" s="1">
        <v>45679</v>
      </c>
      <c r="B23514" s="2">
        <v>0.43512731481481481</v>
      </c>
      <c r="C23514">
        <v>0.12</v>
      </c>
      <c r="D23514">
        <f>$G$2*corr[[#This Row],[Corriente(A)]]+(1-$G$2)*D23513</f>
        <v>0.15249018822558724</v>
      </c>
    </row>
    <row r="23515" spans="1:4" hidden="1" x14ac:dyDescent="0.25">
      <c r="A23515" s="1">
        <v>45679</v>
      </c>
      <c r="B23515" s="2">
        <v>0.43512731481481481</v>
      </c>
      <c r="C23515">
        <v>0.18</v>
      </c>
      <c r="D23515">
        <f>$G$2*corr[[#This Row],[Corriente(A)]]+(1-$G$2)*D23514</f>
        <v>0.15469097316754027</v>
      </c>
    </row>
    <row r="23516" spans="1:4" hidden="1" x14ac:dyDescent="0.25">
      <c r="A23516" s="1">
        <v>45679</v>
      </c>
      <c r="B23516" s="2">
        <v>0.43512731481481481</v>
      </c>
      <c r="C23516">
        <v>0.16</v>
      </c>
      <c r="D23516">
        <f>$G$2*corr[[#This Row],[Corriente(A)]]+(1-$G$2)*D23515</f>
        <v>0.15511569531413705</v>
      </c>
    </row>
    <row r="23517" spans="1:4" hidden="1" x14ac:dyDescent="0.25">
      <c r="A23517" s="1">
        <v>45679</v>
      </c>
      <c r="B23517" s="2">
        <v>0.43512731481481481</v>
      </c>
      <c r="C23517">
        <v>0.17</v>
      </c>
      <c r="D23517">
        <f>$G$2*corr[[#This Row],[Corriente(A)]]+(1-$G$2)*D23516</f>
        <v>0.15630643968900609</v>
      </c>
    </row>
    <row r="23518" spans="1:4" hidden="1" x14ac:dyDescent="0.25">
      <c r="A23518" s="1">
        <v>45679</v>
      </c>
      <c r="B23518" s="2">
        <v>0.43512731481481481</v>
      </c>
      <c r="C23518">
        <v>0.18</v>
      </c>
      <c r="D23518">
        <f>$G$2*corr[[#This Row],[Corriente(A)]]+(1-$G$2)*D23517</f>
        <v>0.15820192451388562</v>
      </c>
    </row>
    <row r="23519" spans="1:4" hidden="1" x14ac:dyDescent="0.25">
      <c r="A23519" s="1">
        <v>45679</v>
      </c>
      <c r="B23519" s="2">
        <v>0.43512731481481481</v>
      </c>
      <c r="C23519">
        <v>0.12</v>
      </c>
      <c r="D23519">
        <f>$G$2*corr[[#This Row],[Corriente(A)]]+(1-$G$2)*D23518</f>
        <v>0.15514577055277479</v>
      </c>
    </row>
    <row r="23520" spans="1:4" hidden="1" x14ac:dyDescent="0.25">
      <c r="A23520" s="1">
        <v>45679</v>
      </c>
      <c r="B23520" s="2">
        <v>0.43512731481481481</v>
      </c>
      <c r="C23520">
        <v>0.17</v>
      </c>
      <c r="D23520">
        <f>$G$2*corr[[#This Row],[Corriente(A)]]+(1-$G$2)*D23519</f>
        <v>0.15633410890855282</v>
      </c>
    </row>
    <row r="23521" spans="1:4" hidden="1" x14ac:dyDescent="0.25">
      <c r="A23521" s="1">
        <v>45679</v>
      </c>
      <c r="B23521" s="2">
        <v>0.43512731481481481</v>
      </c>
      <c r="C23521">
        <v>0.14000000000000001</v>
      </c>
      <c r="D23521">
        <f>$G$2*corr[[#This Row],[Corriente(A)]]+(1-$G$2)*D23520</f>
        <v>0.15502738019586859</v>
      </c>
    </row>
    <row r="23522" spans="1:4" hidden="1" x14ac:dyDescent="0.25">
      <c r="A23522" s="1">
        <v>45679</v>
      </c>
      <c r="B23522" s="2">
        <v>0.43512731481481481</v>
      </c>
      <c r="C23522">
        <v>0.17</v>
      </c>
      <c r="D23522">
        <f>$G$2*corr[[#This Row],[Corriente(A)]]+(1-$G$2)*D23521</f>
        <v>0.15622518978019911</v>
      </c>
    </row>
    <row r="23523" spans="1:4" hidden="1" x14ac:dyDescent="0.25">
      <c r="A23523" s="1">
        <v>45679</v>
      </c>
      <c r="B23523" s="2">
        <v>0.43512731481481481</v>
      </c>
      <c r="C23523">
        <v>0.15</v>
      </c>
      <c r="D23523">
        <f>$G$2*corr[[#This Row],[Corriente(A)]]+(1-$G$2)*D23522</f>
        <v>0.15572717459778321</v>
      </c>
    </row>
    <row r="23524" spans="1:4" hidden="1" x14ac:dyDescent="0.25">
      <c r="A23524" s="1">
        <v>45679</v>
      </c>
      <c r="B23524" s="2">
        <v>0.43513888888888891</v>
      </c>
      <c r="C23524">
        <v>0.18</v>
      </c>
      <c r="D23524">
        <f>$G$2*corr[[#This Row],[Corriente(A)]]+(1-$G$2)*D23523</f>
        <v>0.15766900062996056</v>
      </c>
    </row>
    <row r="23525" spans="1:4" hidden="1" x14ac:dyDescent="0.25">
      <c r="A23525" s="1">
        <v>45679</v>
      </c>
      <c r="B23525" s="2">
        <v>0.43513888888888891</v>
      </c>
      <c r="C23525">
        <v>0.15</v>
      </c>
      <c r="D23525">
        <f>$G$2*corr[[#This Row],[Corriente(A)]]+(1-$G$2)*D23524</f>
        <v>0.15705548057956373</v>
      </c>
    </row>
    <row r="23526" spans="1:4" hidden="1" x14ac:dyDescent="0.25">
      <c r="A23526" s="1">
        <v>45679</v>
      </c>
      <c r="B23526" s="2">
        <v>0.43513888888888891</v>
      </c>
      <c r="C23526">
        <v>0.13</v>
      </c>
      <c r="D23526">
        <f>$G$2*corr[[#This Row],[Corriente(A)]]+(1-$G$2)*D23525</f>
        <v>0.15489104213319863</v>
      </c>
    </row>
    <row r="23527" spans="1:4" hidden="1" x14ac:dyDescent="0.25">
      <c r="A23527" s="1">
        <v>45679</v>
      </c>
      <c r="B23527" s="2">
        <v>0.43513888888888891</v>
      </c>
      <c r="C23527">
        <v>0.14000000000000001</v>
      </c>
      <c r="D23527">
        <f>$G$2*corr[[#This Row],[Corriente(A)]]+(1-$G$2)*D23526</f>
        <v>0.15369975876254277</v>
      </c>
    </row>
    <row r="23528" spans="1:4" hidden="1" x14ac:dyDescent="0.25">
      <c r="A23528" s="1">
        <v>45679</v>
      </c>
      <c r="B23528" s="2">
        <v>0.43513888888888891</v>
      </c>
      <c r="C23528">
        <v>0.17</v>
      </c>
      <c r="D23528">
        <f>$G$2*corr[[#This Row],[Corriente(A)]]+(1-$G$2)*D23527</f>
        <v>0.15500377806153937</v>
      </c>
    </row>
    <row r="23529" spans="1:4" hidden="1" x14ac:dyDescent="0.25">
      <c r="A23529" s="1">
        <v>45679</v>
      </c>
      <c r="B23529" s="2">
        <v>0.43513888888888891</v>
      </c>
      <c r="C23529">
        <v>0.16</v>
      </c>
      <c r="D23529">
        <f>$G$2*corr[[#This Row],[Corriente(A)]]+(1-$G$2)*D23528</f>
        <v>0.15540347581661623</v>
      </c>
    </row>
    <row r="23530" spans="1:4" hidden="1" x14ac:dyDescent="0.25">
      <c r="A23530" s="1">
        <v>45679</v>
      </c>
      <c r="B23530" s="2">
        <v>0.43513888888888891</v>
      </c>
      <c r="C23530">
        <v>0.16</v>
      </c>
      <c r="D23530">
        <f>$G$2*corr[[#This Row],[Corriente(A)]]+(1-$G$2)*D23529</f>
        <v>0.15577119775128695</v>
      </c>
    </row>
    <row r="23531" spans="1:4" hidden="1" x14ac:dyDescent="0.25">
      <c r="A23531" s="1">
        <v>45679</v>
      </c>
      <c r="B23531" s="2">
        <v>0.43513888888888891</v>
      </c>
      <c r="C23531">
        <v>0.16</v>
      </c>
      <c r="D23531">
        <f>$G$2*corr[[#This Row],[Corriente(A)]]+(1-$G$2)*D23530</f>
        <v>0.156109501931184</v>
      </c>
    </row>
    <row r="23532" spans="1:4" hidden="1" x14ac:dyDescent="0.25">
      <c r="A23532" s="1">
        <v>45679</v>
      </c>
      <c r="B23532" s="2">
        <v>0.43513888888888891</v>
      </c>
      <c r="C23532">
        <v>0.16</v>
      </c>
      <c r="D23532">
        <f>$G$2*corr[[#This Row],[Corriente(A)]]+(1-$G$2)*D23531</f>
        <v>0.1564207417766893</v>
      </c>
    </row>
    <row r="23533" spans="1:4" hidden="1" x14ac:dyDescent="0.25">
      <c r="A23533" s="1">
        <v>45679</v>
      </c>
      <c r="B23533" s="2">
        <v>0.43513888888888891</v>
      </c>
      <c r="C23533">
        <v>0.15</v>
      </c>
      <c r="D23533">
        <f>$G$2*corr[[#This Row],[Corriente(A)]]+(1-$G$2)*D23532</f>
        <v>0.15590708243455417</v>
      </c>
    </row>
    <row r="23534" spans="1:4" hidden="1" x14ac:dyDescent="0.25">
      <c r="A23534" s="1">
        <v>45679</v>
      </c>
      <c r="B23534" s="2">
        <v>0.43513888888888891</v>
      </c>
      <c r="C23534">
        <v>0.15</v>
      </c>
      <c r="D23534">
        <f>$G$2*corr[[#This Row],[Corriente(A)]]+(1-$G$2)*D23533</f>
        <v>0.15543451583978984</v>
      </c>
    </row>
    <row r="23535" spans="1:4" hidden="1" x14ac:dyDescent="0.25">
      <c r="A23535" s="1">
        <v>45679</v>
      </c>
      <c r="B23535" s="2">
        <v>0.43513888888888891</v>
      </c>
      <c r="C23535">
        <v>0.16</v>
      </c>
      <c r="D23535">
        <f>$G$2*corr[[#This Row],[Corriente(A)]]+(1-$G$2)*D23534</f>
        <v>0.15579975457260667</v>
      </c>
    </row>
    <row r="23536" spans="1:4" hidden="1" x14ac:dyDescent="0.25">
      <c r="A23536" s="1">
        <v>45679</v>
      </c>
      <c r="B23536" s="2">
        <v>0.43513888888888891</v>
      </c>
      <c r="C23536">
        <v>0.16</v>
      </c>
      <c r="D23536">
        <f>$G$2*corr[[#This Row],[Corriente(A)]]+(1-$G$2)*D23535</f>
        <v>0.15613577420679814</v>
      </c>
    </row>
    <row r="23537" spans="1:4" hidden="1" x14ac:dyDescent="0.25">
      <c r="A23537" s="1">
        <v>45679</v>
      </c>
      <c r="B23537" s="2">
        <v>0.43515046296296295</v>
      </c>
      <c r="C23537">
        <v>0.15</v>
      </c>
      <c r="D23537">
        <f>$G$2*corr[[#This Row],[Corriente(A)]]+(1-$G$2)*D23536</f>
        <v>0.15564491227025432</v>
      </c>
    </row>
    <row r="23538" spans="1:4" hidden="1" x14ac:dyDescent="0.25">
      <c r="A23538" s="1">
        <v>45679</v>
      </c>
      <c r="B23538" s="2">
        <v>0.43515046296296295</v>
      </c>
      <c r="C23538">
        <v>0.15</v>
      </c>
      <c r="D23538">
        <f>$G$2*corr[[#This Row],[Corriente(A)]]+(1-$G$2)*D23537</f>
        <v>0.15519331928863397</v>
      </c>
    </row>
    <row r="23539" spans="1:4" hidden="1" x14ac:dyDescent="0.25">
      <c r="A23539" s="1">
        <v>45679</v>
      </c>
      <c r="B23539" s="2">
        <v>0.43515046296296295</v>
      </c>
      <c r="C23539">
        <v>0.11</v>
      </c>
      <c r="D23539">
        <f>$G$2*corr[[#This Row],[Corriente(A)]]+(1-$G$2)*D23538</f>
        <v>0.15157785374554328</v>
      </c>
    </row>
    <row r="23540" spans="1:4" hidden="1" x14ac:dyDescent="0.25">
      <c r="A23540" s="1">
        <v>45679</v>
      </c>
      <c r="B23540" s="2">
        <v>0.43515046296296295</v>
      </c>
      <c r="C23540">
        <v>0.16</v>
      </c>
      <c r="D23540">
        <f>$G$2*corr[[#This Row],[Corriente(A)]]+(1-$G$2)*D23539</f>
        <v>0.15225162544589982</v>
      </c>
    </row>
    <row r="23541" spans="1:4" hidden="1" x14ac:dyDescent="0.25">
      <c r="A23541" s="1">
        <v>45679</v>
      </c>
      <c r="B23541" s="2">
        <v>0.43515046296296295</v>
      </c>
      <c r="C23541">
        <v>0.16</v>
      </c>
      <c r="D23541">
        <f>$G$2*corr[[#This Row],[Corriente(A)]]+(1-$G$2)*D23540</f>
        <v>0.15287149541022785</v>
      </c>
    </row>
    <row r="23542" spans="1:4" hidden="1" x14ac:dyDescent="0.25">
      <c r="A23542" s="1">
        <v>45679</v>
      </c>
      <c r="B23542" s="2">
        <v>0.43515046296296295</v>
      </c>
      <c r="C23542">
        <v>0.16</v>
      </c>
      <c r="D23542">
        <f>$G$2*corr[[#This Row],[Corriente(A)]]+(1-$G$2)*D23541</f>
        <v>0.15344177577740964</v>
      </c>
    </row>
    <row r="23543" spans="1:4" hidden="1" x14ac:dyDescent="0.25">
      <c r="A23543" s="1">
        <v>45679</v>
      </c>
      <c r="B23543" s="2">
        <v>0.43515046296296295</v>
      </c>
      <c r="C23543">
        <v>0.15</v>
      </c>
      <c r="D23543">
        <f>$G$2*corr[[#This Row],[Corriente(A)]]+(1-$G$2)*D23542</f>
        <v>0.15316643371521688</v>
      </c>
    </row>
    <row r="23544" spans="1:4" hidden="1" x14ac:dyDescent="0.25">
      <c r="A23544" s="1">
        <v>45679</v>
      </c>
      <c r="B23544" s="2">
        <v>0.43515046296296295</v>
      </c>
      <c r="C23544">
        <v>0.14000000000000001</v>
      </c>
      <c r="D23544">
        <f>$G$2*corr[[#This Row],[Corriente(A)]]+(1-$G$2)*D23543</f>
        <v>0.15211311901799951</v>
      </c>
    </row>
    <row r="23545" spans="1:4" hidden="1" x14ac:dyDescent="0.25">
      <c r="A23545" s="1">
        <v>45679</v>
      </c>
      <c r="B23545" s="2">
        <v>0.43515046296296295</v>
      </c>
      <c r="C23545">
        <v>0.17</v>
      </c>
      <c r="D23545">
        <f>$G$2*corr[[#This Row],[Corriente(A)]]+(1-$G$2)*D23544</f>
        <v>0.15354406949655955</v>
      </c>
    </row>
    <row r="23546" spans="1:4" hidden="1" x14ac:dyDescent="0.25">
      <c r="A23546" s="1">
        <v>45679</v>
      </c>
      <c r="B23546" s="2">
        <v>0.43515046296296295</v>
      </c>
      <c r="C23546">
        <v>0.15</v>
      </c>
      <c r="D23546">
        <f>$G$2*corr[[#This Row],[Corriente(A)]]+(1-$G$2)*D23545</f>
        <v>0.1532605439368348</v>
      </c>
    </row>
    <row r="23547" spans="1:4" hidden="1" x14ac:dyDescent="0.25">
      <c r="A23547" s="1">
        <v>45679</v>
      </c>
      <c r="B23547" s="2">
        <v>0.43515046296296295</v>
      </c>
      <c r="C23547">
        <v>0.14000000000000001</v>
      </c>
      <c r="D23547">
        <f>$G$2*corr[[#This Row],[Corriente(A)]]+(1-$G$2)*D23546</f>
        <v>0.15219970042188802</v>
      </c>
    </row>
    <row r="23548" spans="1:4" hidden="1" x14ac:dyDescent="0.25">
      <c r="A23548" s="1">
        <v>45679</v>
      </c>
      <c r="B23548" s="2">
        <v>0.43515046296296295</v>
      </c>
      <c r="C23548">
        <v>0.17</v>
      </c>
      <c r="D23548">
        <f>$G$2*corr[[#This Row],[Corriente(A)]]+(1-$G$2)*D23547</f>
        <v>0.15362372438813698</v>
      </c>
    </row>
    <row r="23549" spans="1:4" hidden="1" x14ac:dyDescent="0.25">
      <c r="A23549" s="1">
        <v>45679</v>
      </c>
      <c r="B23549" s="2">
        <v>0.43515046296296295</v>
      </c>
      <c r="C23549">
        <v>0.14000000000000001</v>
      </c>
      <c r="D23549">
        <f>$G$2*corr[[#This Row],[Corriente(A)]]+(1-$G$2)*D23548</f>
        <v>0.15253382643708602</v>
      </c>
    </row>
    <row r="23550" spans="1:4" hidden="1" x14ac:dyDescent="0.25">
      <c r="A23550" s="1">
        <v>45679</v>
      </c>
      <c r="B23550" s="2">
        <v>0.43516203703703704</v>
      </c>
      <c r="C23550">
        <v>0.16</v>
      </c>
      <c r="D23550">
        <f>$G$2*corr[[#This Row],[Corriente(A)]]+(1-$G$2)*D23549</f>
        <v>0.15313112032211915</v>
      </c>
    </row>
    <row r="23551" spans="1:4" hidden="1" x14ac:dyDescent="0.25">
      <c r="A23551" s="1">
        <v>45679</v>
      </c>
      <c r="B23551" s="2">
        <v>0.43516203703703704</v>
      </c>
      <c r="C23551">
        <v>0.13</v>
      </c>
      <c r="D23551">
        <f>$G$2*corr[[#This Row],[Corriente(A)]]+(1-$G$2)*D23550</f>
        <v>0.15128063069634962</v>
      </c>
    </row>
    <row r="23552" spans="1:4" hidden="1" x14ac:dyDescent="0.25">
      <c r="A23552" s="1">
        <v>45679</v>
      </c>
      <c r="B23552" s="2">
        <v>0.43516203703703704</v>
      </c>
      <c r="C23552">
        <v>0.18</v>
      </c>
      <c r="D23552">
        <f>$G$2*corr[[#This Row],[Corriente(A)]]+(1-$G$2)*D23551</f>
        <v>0.15357818024064165</v>
      </c>
    </row>
    <row r="23553" spans="1:4" hidden="1" x14ac:dyDescent="0.25">
      <c r="A23553" s="1">
        <v>45679</v>
      </c>
      <c r="B23553" s="2">
        <v>0.43516203703703704</v>
      </c>
      <c r="C23553">
        <v>0.17</v>
      </c>
      <c r="D23553">
        <f>$G$2*corr[[#This Row],[Corriente(A)]]+(1-$G$2)*D23552</f>
        <v>0.15489192582139033</v>
      </c>
    </row>
    <row r="23554" spans="1:4" hidden="1" x14ac:dyDescent="0.25">
      <c r="A23554" s="1">
        <v>45679</v>
      </c>
      <c r="B23554" s="2">
        <v>0.43516203703703704</v>
      </c>
      <c r="C23554">
        <v>0.18</v>
      </c>
      <c r="D23554">
        <f>$G$2*corr[[#This Row],[Corriente(A)]]+(1-$G$2)*D23553</f>
        <v>0.15690057175567912</v>
      </c>
    </row>
    <row r="23555" spans="1:4" hidden="1" x14ac:dyDescent="0.25">
      <c r="A23555" s="1">
        <v>45679</v>
      </c>
      <c r="B23555" s="2">
        <v>0.43516203703703704</v>
      </c>
      <c r="C23555">
        <v>0.17</v>
      </c>
      <c r="D23555">
        <f>$G$2*corr[[#This Row],[Corriente(A)]]+(1-$G$2)*D23554</f>
        <v>0.1579485260152248</v>
      </c>
    </row>
    <row r="23556" spans="1:4" hidden="1" x14ac:dyDescent="0.25">
      <c r="A23556" s="1">
        <v>45679</v>
      </c>
      <c r="B23556" s="2">
        <v>0.43516203703703704</v>
      </c>
      <c r="C23556">
        <v>0.15</v>
      </c>
      <c r="D23556">
        <f>$G$2*corr[[#This Row],[Corriente(A)]]+(1-$G$2)*D23555</f>
        <v>0.15731264393400685</v>
      </c>
    </row>
    <row r="23557" spans="1:4" hidden="1" x14ac:dyDescent="0.25">
      <c r="A23557" s="1">
        <v>45679</v>
      </c>
      <c r="B23557" s="2">
        <v>0.43516203703703704</v>
      </c>
      <c r="C23557">
        <v>0.15</v>
      </c>
      <c r="D23557">
        <f>$G$2*corr[[#This Row],[Corriente(A)]]+(1-$G$2)*D23556</f>
        <v>0.15672763241928631</v>
      </c>
    </row>
    <row r="23558" spans="1:4" hidden="1" x14ac:dyDescent="0.25">
      <c r="A23558" s="1">
        <v>45679</v>
      </c>
      <c r="B23558" s="2">
        <v>0.43516203703703704</v>
      </c>
      <c r="C23558">
        <v>0.17</v>
      </c>
      <c r="D23558">
        <f>$G$2*corr[[#This Row],[Corriente(A)]]+(1-$G$2)*D23557</f>
        <v>0.1577894218257434</v>
      </c>
    </row>
    <row r="23559" spans="1:4" hidden="1" x14ac:dyDescent="0.25">
      <c r="A23559" s="1">
        <v>45679</v>
      </c>
      <c r="B23559" s="2">
        <v>0.43516203703703704</v>
      </c>
      <c r="C23559">
        <v>0.15</v>
      </c>
      <c r="D23559">
        <f>$G$2*corr[[#This Row],[Corriente(A)]]+(1-$G$2)*D23558</f>
        <v>0.15716626807968395</v>
      </c>
    </row>
    <row r="23560" spans="1:4" hidden="1" x14ac:dyDescent="0.25">
      <c r="A23560" s="1">
        <v>45679</v>
      </c>
      <c r="B23560" s="2">
        <v>0.43516203703703704</v>
      </c>
      <c r="C23560">
        <v>0.17</v>
      </c>
      <c r="D23560">
        <f>$G$2*corr[[#This Row],[Corriente(A)]]+(1-$G$2)*D23559</f>
        <v>0.15819296663330926</v>
      </c>
    </row>
    <row r="23561" spans="1:4" hidden="1" x14ac:dyDescent="0.25">
      <c r="A23561" s="1">
        <v>45679</v>
      </c>
      <c r="B23561" s="2">
        <v>0.43516203703703704</v>
      </c>
      <c r="C23561">
        <v>0.16</v>
      </c>
      <c r="D23561">
        <f>$G$2*corr[[#This Row],[Corriente(A)]]+(1-$G$2)*D23560</f>
        <v>0.15833752930264453</v>
      </c>
    </row>
    <row r="23562" spans="1:4" hidden="1" x14ac:dyDescent="0.25">
      <c r="A23562" s="1">
        <v>45679</v>
      </c>
      <c r="B23562" s="2">
        <v>0.43516203703703704</v>
      </c>
      <c r="C23562">
        <v>0.17</v>
      </c>
      <c r="D23562">
        <f>$G$2*corr[[#This Row],[Corriente(A)]]+(1-$G$2)*D23561</f>
        <v>0.15927052695843297</v>
      </c>
    </row>
    <row r="23563" spans="1:4" hidden="1" x14ac:dyDescent="0.25">
      <c r="A23563" s="1">
        <v>45679</v>
      </c>
      <c r="B23563" s="2">
        <v>0.43516203703703704</v>
      </c>
      <c r="C23563">
        <v>0.17</v>
      </c>
      <c r="D23563">
        <f>$G$2*corr[[#This Row],[Corriente(A)]]+(1-$G$2)*D23562</f>
        <v>0.16012888480175833</v>
      </c>
    </row>
    <row r="23564" spans="1:4" hidden="1" x14ac:dyDescent="0.25">
      <c r="A23564" s="1">
        <v>45679</v>
      </c>
      <c r="B23564" s="2">
        <v>0.43517361111111114</v>
      </c>
      <c r="C23564">
        <v>0.17</v>
      </c>
      <c r="D23564">
        <f>$G$2*corr[[#This Row],[Corriente(A)]]+(1-$G$2)*D23563</f>
        <v>0.16091857401761767</v>
      </c>
    </row>
    <row r="23565" spans="1:4" hidden="1" x14ac:dyDescent="0.25">
      <c r="A23565" s="1">
        <v>45679</v>
      </c>
      <c r="B23565" s="2">
        <v>0.43517361111111114</v>
      </c>
      <c r="C23565">
        <v>0.18</v>
      </c>
      <c r="D23565">
        <f>$G$2*corr[[#This Row],[Corriente(A)]]+(1-$G$2)*D23564</f>
        <v>0.16244508809620825</v>
      </c>
    </row>
    <row r="23566" spans="1:4" hidden="1" x14ac:dyDescent="0.25">
      <c r="A23566" s="1">
        <v>45679</v>
      </c>
      <c r="B23566" s="2">
        <v>0.43517361111111114</v>
      </c>
      <c r="C23566">
        <v>0.16</v>
      </c>
      <c r="D23566">
        <f>$G$2*corr[[#This Row],[Corriente(A)]]+(1-$G$2)*D23565</f>
        <v>0.16224948104851161</v>
      </c>
    </row>
    <row r="23567" spans="1:4" hidden="1" x14ac:dyDescent="0.25">
      <c r="A23567" s="1">
        <v>45679</v>
      </c>
      <c r="B23567" s="2">
        <v>0.43517361111111114</v>
      </c>
      <c r="C23567">
        <v>0.15</v>
      </c>
      <c r="D23567">
        <f>$G$2*corr[[#This Row],[Corriente(A)]]+(1-$G$2)*D23566</f>
        <v>0.1612695225646307</v>
      </c>
    </row>
    <row r="23568" spans="1:4" hidden="1" x14ac:dyDescent="0.25">
      <c r="A23568" s="1">
        <v>45679</v>
      </c>
      <c r="B23568" s="2">
        <v>0.43517361111111114</v>
      </c>
      <c r="C23568">
        <v>0.17</v>
      </c>
      <c r="D23568">
        <f>$G$2*corr[[#This Row],[Corriente(A)]]+(1-$G$2)*D23567</f>
        <v>0.16196796075946027</v>
      </c>
    </row>
    <row r="23569" spans="1:4" hidden="1" x14ac:dyDescent="0.25">
      <c r="A23569" s="1">
        <v>45679</v>
      </c>
      <c r="B23569" s="2">
        <v>0.43517361111111114</v>
      </c>
      <c r="C23569">
        <v>0.15</v>
      </c>
      <c r="D23569">
        <f>$G$2*corr[[#This Row],[Corriente(A)]]+(1-$G$2)*D23568</f>
        <v>0.16101052389870346</v>
      </c>
    </row>
    <row r="23570" spans="1:4" hidden="1" x14ac:dyDescent="0.25">
      <c r="A23570" s="1">
        <v>45679</v>
      </c>
      <c r="B23570" s="2">
        <v>0.43517361111111114</v>
      </c>
      <c r="C23570">
        <v>0.16</v>
      </c>
      <c r="D23570">
        <f>$G$2*corr[[#This Row],[Corriente(A)]]+(1-$G$2)*D23569</f>
        <v>0.16092968198680721</v>
      </c>
    </row>
    <row r="23571" spans="1:4" hidden="1" x14ac:dyDescent="0.25">
      <c r="A23571" s="1">
        <v>45679</v>
      </c>
      <c r="B23571" s="2">
        <v>0.43517361111111114</v>
      </c>
      <c r="C23571">
        <v>0.19</v>
      </c>
      <c r="D23571">
        <f>$G$2*corr[[#This Row],[Corriente(A)]]+(1-$G$2)*D23570</f>
        <v>0.16325530742786262</v>
      </c>
    </row>
    <row r="23572" spans="1:4" hidden="1" x14ac:dyDescent="0.25">
      <c r="A23572" s="1">
        <v>45679</v>
      </c>
      <c r="B23572" s="2">
        <v>0.43517361111111114</v>
      </c>
      <c r="C23572">
        <v>0.19</v>
      </c>
      <c r="D23572">
        <f>$G$2*corr[[#This Row],[Corriente(A)]]+(1-$G$2)*D23571</f>
        <v>0.1653948828336336</v>
      </c>
    </row>
    <row r="23573" spans="1:4" hidden="1" x14ac:dyDescent="0.25">
      <c r="A23573" s="1">
        <v>45679</v>
      </c>
      <c r="B23573" s="2">
        <v>0.43517361111111114</v>
      </c>
      <c r="C23573">
        <v>0.17</v>
      </c>
      <c r="D23573">
        <f>$G$2*corr[[#This Row],[Corriente(A)]]+(1-$G$2)*D23572</f>
        <v>0.16576329220694291</v>
      </c>
    </row>
    <row r="23574" spans="1:4" hidden="1" x14ac:dyDescent="0.25">
      <c r="A23574" s="1">
        <v>45679</v>
      </c>
      <c r="B23574" s="2">
        <v>0.43517361111111114</v>
      </c>
      <c r="C23574">
        <v>0.12</v>
      </c>
      <c r="D23574">
        <f>$G$2*corr[[#This Row],[Corriente(A)]]+(1-$G$2)*D23573</f>
        <v>0.1621022288303875</v>
      </c>
    </row>
    <row r="23575" spans="1:4" hidden="1" x14ac:dyDescent="0.25">
      <c r="A23575" s="1">
        <v>45679</v>
      </c>
      <c r="B23575" s="2">
        <v>0.43517361111111114</v>
      </c>
      <c r="C23575">
        <v>0.17</v>
      </c>
      <c r="D23575">
        <f>$G$2*corr[[#This Row],[Corriente(A)]]+(1-$G$2)*D23574</f>
        <v>0.16273405052395651</v>
      </c>
    </row>
    <row r="23576" spans="1:4" hidden="1" x14ac:dyDescent="0.25">
      <c r="A23576" s="1">
        <v>45679</v>
      </c>
      <c r="B23576" s="2">
        <v>0.43517361111111114</v>
      </c>
      <c r="C23576">
        <v>0.17</v>
      </c>
      <c r="D23576">
        <f>$G$2*corr[[#This Row],[Corriente(A)]]+(1-$G$2)*D23575</f>
        <v>0.16331532648204</v>
      </c>
    </row>
    <row r="23577" spans="1:4" hidden="1" x14ac:dyDescent="0.25">
      <c r="A23577" s="1">
        <v>45679</v>
      </c>
      <c r="B23577" s="2">
        <v>0.43518518518518517</v>
      </c>
      <c r="C23577">
        <v>0.16</v>
      </c>
      <c r="D23577">
        <f>$G$2*corr[[#This Row],[Corriente(A)]]+(1-$G$2)*D23576</f>
        <v>0.16305010036347681</v>
      </c>
    </row>
    <row r="23578" spans="1:4" hidden="1" x14ac:dyDescent="0.25">
      <c r="A23578" s="1">
        <v>45679</v>
      </c>
      <c r="B23578" s="2">
        <v>0.43518518518518517</v>
      </c>
      <c r="C23578">
        <v>0.14000000000000001</v>
      </c>
      <c r="D23578">
        <f>$G$2*corr[[#This Row],[Corriente(A)]]+(1-$G$2)*D23577</f>
        <v>0.1612060923343987</v>
      </c>
    </row>
    <row r="23579" spans="1:4" hidden="1" x14ac:dyDescent="0.25">
      <c r="A23579" s="1">
        <v>45679</v>
      </c>
      <c r="B23579" s="2">
        <v>0.43518518518518517</v>
      </c>
      <c r="C23579">
        <v>0.14000000000000001</v>
      </c>
      <c r="D23579">
        <f>$G$2*corr[[#This Row],[Corriente(A)]]+(1-$G$2)*D23578</f>
        <v>0.15950960494764682</v>
      </c>
    </row>
    <row r="23580" spans="1:4" hidden="1" x14ac:dyDescent="0.25">
      <c r="A23580" s="1">
        <v>45679</v>
      </c>
      <c r="B23580" s="2">
        <v>0.43518518518518517</v>
      </c>
      <c r="C23580">
        <v>0.19</v>
      </c>
      <c r="D23580">
        <f>$G$2*corr[[#This Row],[Corriente(A)]]+(1-$G$2)*D23579</f>
        <v>0.16194883655183506</v>
      </c>
    </row>
    <row r="23581" spans="1:4" hidden="1" x14ac:dyDescent="0.25">
      <c r="A23581" s="1">
        <v>45679</v>
      </c>
      <c r="B23581" s="2">
        <v>0.43518518518518517</v>
      </c>
      <c r="C23581">
        <v>0.15</v>
      </c>
      <c r="D23581">
        <f>$G$2*corr[[#This Row],[Corriente(A)]]+(1-$G$2)*D23580</f>
        <v>0.16099292962768827</v>
      </c>
    </row>
    <row r="23582" spans="1:4" hidden="1" x14ac:dyDescent="0.25">
      <c r="A23582" s="1">
        <v>45679</v>
      </c>
      <c r="B23582" s="2">
        <v>0.43518518518518517</v>
      </c>
      <c r="C23582">
        <v>0.16</v>
      </c>
      <c r="D23582">
        <f>$G$2*corr[[#This Row],[Corriente(A)]]+(1-$G$2)*D23581</f>
        <v>0.16091349525747323</v>
      </c>
    </row>
    <row r="23583" spans="1:4" hidden="1" x14ac:dyDescent="0.25">
      <c r="A23583" s="1">
        <v>45679</v>
      </c>
      <c r="B23583" s="2">
        <v>0.43518518518518517</v>
      </c>
      <c r="C23583">
        <v>0.14000000000000001</v>
      </c>
      <c r="D23583">
        <f>$G$2*corr[[#This Row],[Corriente(A)]]+(1-$G$2)*D23582</f>
        <v>0.15924041563687535</v>
      </c>
    </row>
    <row r="23584" spans="1:4" hidden="1" x14ac:dyDescent="0.25">
      <c r="A23584" s="1">
        <v>45679</v>
      </c>
      <c r="B23584" s="2">
        <v>0.43518518518518517</v>
      </c>
      <c r="C23584">
        <v>0.17</v>
      </c>
      <c r="D23584">
        <f>$G$2*corr[[#This Row],[Corriente(A)]]+(1-$G$2)*D23583</f>
        <v>0.16010118238592533</v>
      </c>
    </row>
    <row r="23585" spans="1:4" hidden="1" x14ac:dyDescent="0.25">
      <c r="A23585" s="1">
        <v>45679</v>
      </c>
      <c r="B23585" s="2">
        <v>0.43518518518518517</v>
      </c>
      <c r="C23585">
        <v>0.17</v>
      </c>
      <c r="D23585">
        <f>$G$2*corr[[#This Row],[Corriente(A)]]+(1-$G$2)*D23584</f>
        <v>0.16089308779505132</v>
      </c>
    </row>
    <row r="23586" spans="1:4" hidden="1" x14ac:dyDescent="0.25">
      <c r="A23586" s="1">
        <v>45679</v>
      </c>
      <c r="B23586" s="2">
        <v>0.43518518518518517</v>
      </c>
      <c r="C23586">
        <v>0.14000000000000001</v>
      </c>
      <c r="D23586">
        <f>$G$2*corr[[#This Row],[Corriente(A)]]+(1-$G$2)*D23585</f>
        <v>0.15922164077144724</v>
      </c>
    </row>
    <row r="23587" spans="1:4" hidden="1" x14ac:dyDescent="0.25">
      <c r="A23587" s="1">
        <v>45679</v>
      </c>
      <c r="B23587" s="2">
        <v>0.43518518518518517</v>
      </c>
      <c r="C23587">
        <v>0.16</v>
      </c>
      <c r="D23587">
        <f>$G$2*corr[[#This Row],[Corriente(A)]]+(1-$G$2)*D23586</f>
        <v>0.15928390950973148</v>
      </c>
    </row>
    <row r="23588" spans="1:4" hidden="1" x14ac:dyDescent="0.25">
      <c r="A23588" s="1">
        <v>45679</v>
      </c>
      <c r="B23588" s="2">
        <v>0.43518518518518517</v>
      </c>
      <c r="C23588">
        <v>0.17</v>
      </c>
      <c r="D23588">
        <f>$G$2*corr[[#This Row],[Corriente(A)]]+(1-$G$2)*D23587</f>
        <v>0.16014119674895297</v>
      </c>
    </row>
    <row r="23589" spans="1:4" hidden="1" x14ac:dyDescent="0.25">
      <c r="A23589" s="1">
        <v>45679</v>
      </c>
      <c r="B23589" s="2">
        <v>0.43518518518518517</v>
      </c>
      <c r="C23589">
        <v>0.16</v>
      </c>
      <c r="D23589">
        <f>$G$2*corr[[#This Row],[Corriente(A)]]+(1-$G$2)*D23588</f>
        <v>0.16012990100903673</v>
      </c>
    </row>
    <row r="23590" spans="1:4" hidden="1" x14ac:dyDescent="0.25">
      <c r="A23590" s="1">
        <v>45679</v>
      </c>
      <c r="B23590" s="2">
        <v>0.43519675925925927</v>
      </c>
      <c r="C23590">
        <v>0.18</v>
      </c>
      <c r="D23590">
        <f>$G$2*corr[[#This Row],[Corriente(A)]]+(1-$G$2)*D23589</f>
        <v>0.1617195089283138</v>
      </c>
    </row>
    <row r="23591" spans="1:4" hidden="1" x14ac:dyDescent="0.25">
      <c r="A23591" s="1">
        <v>45679</v>
      </c>
      <c r="B23591" s="2">
        <v>0.43519675925925927</v>
      </c>
      <c r="C23591">
        <v>0.16</v>
      </c>
      <c r="D23591">
        <f>$G$2*corr[[#This Row],[Corriente(A)]]+(1-$G$2)*D23590</f>
        <v>0.1615819482140487</v>
      </c>
    </row>
    <row r="23592" spans="1:4" hidden="1" x14ac:dyDescent="0.25">
      <c r="A23592" s="1">
        <v>45679</v>
      </c>
      <c r="B23592" s="2">
        <v>0.43519675925925927</v>
      </c>
      <c r="C23592">
        <v>0.16</v>
      </c>
      <c r="D23592">
        <f>$G$2*corr[[#This Row],[Corriente(A)]]+(1-$G$2)*D23591</f>
        <v>0.16145539235692483</v>
      </c>
    </row>
    <row r="23593" spans="1:4" hidden="1" x14ac:dyDescent="0.25">
      <c r="A23593" s="1">
        <v>45679</v>
      </c>
      <c r="B23593" s="2">
        <v>0.43519675925925927</v>
      </c>
      <c r="C23593">
        <v>0.15</v>
      </c>
      <c r="D23593">
        <f>$G$2*corr[[#This Row],[Corriente(A)]]+(1-$G$2)*D23592</f>
        <v>0.16053896096837086</v>
      </c>
    </row>
    <row r="23594" spans="1:4" hidden="1" x14ac:dyDescent="0.25">
      <c r="A23594" s="1">
        <v>45679</v>
      </c>
      <c r="B23594" s="2">
        <v>0.43519675925925927</v>
      </c>
      <c r="C23594">
        <v>0.14000000000000001</v>
      </c>
      <c r="D23594">
        <f>$G$2*corr[[#This Row],[Corriente(A)]]+(1-$G$2)*D23593</f>
        <v>0.15889584409090118</v>
      </c>
    </row>
    <row r="23595" spans="1:4" hidden="1" x14ac:dyDescent="0.25">
      <c r="A23595" s="1">
        <v>45679</v>
      </c>
      <c r="B23595" s="2">
        <v>0.43519675925925927</v>
      </c>
      <c r="C23595">
        <v>0.16</v>
      </c>
      <c r="D23595">
        <f>$G$2*corr[[#This Row],[Corriente(A)]]+(1-$G$2)*D23594</f>
        <v>0.15898417656362909</v>
      </c>
    </row>
    <row r="23596" spans="1:4" hidden="1" x14ac:dyDescent="0.25">
      <c r="A23596" s="1">
        <v>45679</v>
      </c>
      <c r="B23596" s="2">
        <v>0.43519675925925927</v>
      </c>
      <c r="C23596">
        <v>0.15</v>
      </c>
      <c r="D23596">
        <f>$G$2*corr[[#This Row],[Corriente(A)]]+(1-$G$2)*D23595</f>
        <v>0.15826544243853879</v>
      </c>
    </row>
    <row r="23597" spans="1:4" hidden="1" x14ac:dyDescent="0.25">
      <c r="A23597" s="1">
        <v>45679</v>
      </c>
      <c r="B23597" s="2">
        <v>0.43519675925925927</v>
      </c>
      <c r="C23597">
        <v>0.15</v>
      </c>
      <c r="D23597">
        <f>$G$2*corr[[#This Row],[Corriente(A)]]+(1-$G$2)*D23596</f>
        <v>0.15760420704345571</v>
      </c>
    </row>
    <row r="23598" spans="1:4" hidden="1" x14ac:dyDescent="0.25">
      <c r="A23598" s="1">
        <v>45679</v>
      </c>
      <c r="B23598" s="2">
        <v>0.43519675925925927</v>
      </c>
      <c r="C23598">
        <v>0.16</v>
      </c>
      <c r="D23598">
        <f>$G$2*corr[[#This Row],[Corriente(A)]]+(1-$G$2)*D23597</f>
        <v>0.15779587047997926</v>
      </c>
    </row>
    <row r="23599" spans="1:4" hidden="1" x14ac:dyDescent="0.25">
      <c r="A23599" s="1">
        <v>45679</v>
      </c>
      <c r="B23599" s="2">
        <v>0.43519675925925927</v>
      </c>
      <c r="C23599">
        <v>0.16</v>
      </c>
      <c r="D23599">
        <f>$G$2*corr[[#This Row],[Corriente(A)]]+(1-$G$2)*D23598</f>
        <v>0.15797220084158092</v>
      </c>
    </row>
    <row r="23600" spans="1:4" hidden="1" x14ac:dyDescent="0.25">
      <c r="A23600" s="1">
        <v>45679</v>
      </c>
      <c r="B23600" s="2">
        <v>0.43519675925925927</v>
      </c>
      <c r="C23600">
        <v>0.16</v>
      </c>
      <c r="D23600">
        <f>$G$2*corr[[#This Row],[Corriente(A)]]+(1-$G$2)*D23599</f>
        <v>0.15813442477425446</v>
      </c>
    </row>
    <row r="23601" spans="1:4" hidden="1" x14ac:dyDescent="0.25">
      <c r="A23601" s="1">
        <v>45679</v>
      </c>
      <c r="B23601" s="2">
        <v>0.43519675925925927</v>
      </c>
      <c r="C23601">
        <v>0.13</v>
      </c>
      <c r="D23601">
        <f>$G$2*corr[[#This Row],[Corriente(A)]]+(1-$G$2)*D23600</f>
        <v>0.15588367079231411</v>
      </c>
    </row>
    <row r="23602" spans="1:4" hidden="1" x14ac:dyDescent="0.25">
      <c r="A23602" s="1">
        <v>45679</v>
      </c>
      <c r="B23602" s="2">
        <v>0.43519675925925927</v>
      </c>
      <c r="C23602">
        <v>0.19</v>
      </c>
      <c r="D23602">
        <f>$G$2*corr[[#This Row],[Corriente(A)]]+(1-$G$2)*D23601</f>
        <v>0.15861297712892897</v>
      </c>
    </row>
    <row r="23603" spans="1:4" hidden="1" x14ac:dyDescent="0.25">
      <c r="A23603" s="1">
        <v>45679</v>
      </c>
      <c r="B23603" s="2">
        <v>0.43520833333333331</v>
      </c>
      <c r="C23603">
        <v>0.17</v>
      </c>
      <c r="D23603">
        <f>$G$2*corr[[#This Row],[Corriente(A)]]+(1-$G$2)*D23602</f>
        <v>0.15952393895861466</v>
      </c>
    </row>
    <row r="23604" spans="1:4" hidden="1" x14ac:dyDescent="0.25">
      <c r="A23604" s="1">
        <v>45679</v>
      </c>
      <c r="B23604" s="2">
        <v>0.43520833333333331</v>
      </c>
      <c r="C23604">
        <v>0.14000000000000001</v>
      </c>
      <c r="D23604">
        <f>$G$2*corr[[#This Row],[Corriente(A)]]+(1-$G$2)*D23603</f>
        <v>0.15796202384192548</v>
      </c>
    </row>
    <row r="23605" spans="1:4" hidden="1" x14ac:dyDescent="0.25">
      <c r="A23605" s="1">
        <v>45679</v>
      </c>
      <c r="B23605" s="2">
        <v>0.43520833333333331</v>
      </c>
      <c r="C23605">
        <v>0.17</v>
      </c>
      <c r="D23605">
        <f>$G$2*corr[[#This Row],[Corriente(A)]]+(1-$G$2)*D23604</f>
        <v>0.15892506193457145</v>
      </c>
    </row>
    <row r="23606" spans="1:4" hidden="1" x14ac:dyDescent="0.25">
      <c r="A23606" s="1">
        <v>45679</v>
      </c>
      <c r="B23606" s="2">
        <v>0.43520833333333331</v>
      </c>
      <c r="C23606">
        <v>0.17</v>
      </c>
      <c r="D23606">
        <f>$G$2*corr[[#This Row],[Corriente(A)]]+(1-$G$2)*D23605</f>
        <v>0.15981105697980574</v>
      </c>
    </row>
    <row r="23607" spans="1:4" hidden="1" x14ac:dyDescent="0.25">
      <c r="A23607" s="1">
        <v>45679</v>
      </c>
      <c r="B23607" s="2">
        <v>0.43520833333333331</v>
      </c>
      <c r="C23607">
        <v>0.13</v>
      </c>
      <c r="D23607">
        <f>$G$2*corr[[#This Row],[Corriente(A)]]+(1-$G$2)*D23606</f>
        <v>0.15742617242142129</v>
      </c>
    </row>
    <row r="23608" spans="1:4" hidden="1" x14ac:dyDescent="0.25">
      <c r="A23608" s="1">
        <v>45679</v>
      </c>
      <c r="B23608" s="2">
        <v>0.43520833333333331</v>
      </c>
      <c r="C23608">
        <v>0.14000000000000001</v>
      </c>
      <c r="D23608">
        <f>$G$2*corr[[#This Row],[Corriente(A)]]+(1-$G$2)*D23607</f>
        <v>0.15603207862770757</v>
      </c>
    </row>
    <row r="23609" spans="1:4" hidden="1" x14ac:dyDescent="0.25">
      <c r="A23609" s="1">
        <v>45679</v>
      </c>
      <c r="B23609" s="2">
        <v>0.43520833333333331</v>
      </c>
      <c r="C23609">
        <v>0.16</v>
      </c>
      <c r="D23609">
        <f>$G$2*corr[[#This Row],[Corriente(A)]]+(1-$G$2)*D23608</f>
        <v>0.15634951233749098</v>
      </c>
    </row>
    <row r="23610" spans="1:4" hidden="1" x14ac:dyDescent="0.25">
      <c r="A23610" s="1">
        <v>45679</v>
      </c>
      <c r="B23610" s="2">
        <v>0.43520833333333331</v>
      </c>
      <c r="C23610">
        <v>0.15</v>
      </c>
      <c r="D23610">
        <f>$G$2*corr[[#This Row],[Corriente(A)]]+(1-$G$2)*D23609</f>
        <v>0.15584155135049171</v>
      </c>
    </row>
    <row r="23611" spans="1:4" hidden="1" x14ac:dyDescent="0.25">
      <c r="A23611" s="1">
        <v>45679</v>
      </c>
      <c r="B23611" s="2">
        <v>0.43520833333333331</v>
      </c>
      <c r="C23611">
        <v>0.14000000000000001</v>
      </c>
      <c r="D23611">
        <f>$G$2*corr[[#This Row],[Corriente(A)]]+(1-$G$2)*D23610</f>
        <v>0.1545742272424524</v>
      </c>
    </row>
    <row r="23612" spans="1:4" hidden="1" x14ac:dyDescent="0.25">
      <c r="A23612" s="1">
        <v>45679</v>
      </c>
      <c r="B23612" s="2">
        <v>0.43520833333333331</v>
      </c>
      <c r="C23612">
        <v>0.15</v>
      </c>
      <c r="D23612">
        <f>$G$2*corr[[#This Row],[Corriente(A)]]+(1-$G$2)*D23611</f>
        <v>0.15420828906305623</v>
      </c>
    </row>
    <row r="23613" spans="1:4" hidden="1" x14ac:dyDescent="0.25">
      <c r="A23613" s="1">
        <v>45679</v>
      </c>
      <c r="B23613" s="2">
        <v>0.43520833333333331</v>
      </c>
      <c r="C23613">
        <v>0.16</v>
      </c>
      <c r="D23613">
        <f>$G$2*corr[[#This Row],[Corriente(A)]]+(1-$G$2)*D23612</f>
        <v>0.15467162593801173</v>
      </c>
    </row>
    <row r="23614" spans="1:4" hidden="1" x14ac:dyDescent="0.25">
      <c r="A23614" s="1">
        <v>45679</v>
      </c>
      <c r="B23614" s="2">
        <v>0.43520833333333331</v>
      </c>
      <c r="C23614">
        <v>0.16</v>
      </c>
      <c r="D23614">
        <f>$G$2*corr[[#This Row],[Corriente(A)]]+(1-$G$2)*D23613</f>
        <v>0.15509789586297079</v>
      </c>
    </row>
    <row r="23615" spans="1:4" hidden="1" x14ac:dyDescent="0.25">
      <c r="A23615" s="1">
        <v>45679</v>
      </c>
      <c r="B23615" s="2">
        <v>0.43520833333333331</v>
      </c>
      <c r="C23615">
        <v>0.18</v>
      </c>
      <c r="D23615">
        <f>$G$2*corr[[#This Row],[Corriente(A)]]+(1-$G$2)*D23614</f>
        <v>0.15709006419393312</v>
      </c>
    </row>
    <row r="23616" spans="1:4" hidden="1" x14ac:dyDescent="0.25">
      <c r="A23616" s="1">
        <v>45679</v>
      </c>
      <c r="B23616" s="2">
        <v>0.4352199074074074</v>
      </c>
      <c r="C23616">
        <v>0.16</v>
      </c>
      <c r="D23616">
        <f>$G$2*corr[[#This Row],[Corriente(A)]]+(1-$G$2)*D23615</f>
        <v>0.15732285905841847</v>
      </c>
    </row>
    <row r="23617" spans="1:4" hidden="1" x14ac:dyDescent="0.25">
      <c r="A23617" s="1">
        <v>45679</v>
      </c>
      <c r="B23617" s="2">
        <v>0.4352199074074074</v>
      </c>
      <c r="C23617">
        <v>0.15</v>
      </c>
      <c r="D23617">
        <f>$G$2*corr[[#This Row],[Corriente(A)]]+(1-$G$2)*D23616</f>
        <v>0.156737030333745</v>
      </c>
    </row>
    <row r="23618" spans="1:4" hidden="1" x14ac:dyDescent="0.25">
      <c r="A23618" s="1">
        <v>45679</v>
      </c>
      <c r="B23618" s="2">
        <v>0.4352199074074074</v>
      </c>
      <c r="C23618">
        <v>0.15</v>
      </c>
      <c r="D23618">
        <f>$G$2*corr[[#This Row],[Corriente(A)]]+(1-$G$2)*D23617</f>
        <v>0.15619806790704541</v>
      </c>
    </row>
    <row r="23619" spans="1:4" hidden="1" x14ac:dyDescent="0.25">
      <c r="A23619" s="1">
        <v>45679</v>
      </c>
      <c r="B23619" s="2">
        <v>0.4352199074074074</v>
      </c>
      <c r="C23619">
        <v>0.14000000000000001</v>
      </c>
      <c r="D23619">
        <f>$G$2*corr[[#This Row],[Corriente(A)]]+(1-$G$2)*D23618</f>
        <v>0.15490222247448177</v>
      </c>
    </row>
    <row r="23620" spans="1:4" hidden="1" x14ac:dyDescent="0.25">
      <c r="A23620" s="1">
        <v>45679</v>
      </c>
      <c r="B23620" s="2">
        <v>0.4352199074074074</v>
      </c>
      <c r="C23620">
        <v>0.17</v>
      </c>
      <c r="D23620">
        <f>$G$2*corr[[#This Row],[Corriente(A)]]+(1-$G$2)*D23619</f>
        <v>0.15611004467652323</v>
      </c>
    </row>
    <row r="23621" spans="1:4" hidden="1" x14ac:dyDescent="0.25">
      <c r="A23621" s="1">
        <v>45679</v>
      </c>
      <c r="B23621" s="2">
        <v>0.4352199074074074</v>
      </c>
      <c r="C23621">
        <v>0.17</v>
      </c>
      <c r="D23621">
        <f>$G$2*corr[[#This Row],[Corriente(A)]]+(1-$G$2)*D23620</f>
        <v>0.15722124110240138</v>
      </c>
    </row>
    <row r="23622" spans="1:4" hidden="1" x14ac:dyDescent="0.25">
      <c r="A23622" s="1">
        <v>45679</v>
      </c>
      <c r="B23622" s="2">
        <v>0.4352199074074074</v>
      </c>
      <c r="C23622">
        <v>0.14000000000000001</v>
      </c>
      <c r="D23622">
        <f>$G$2*corr[[#This Row],[Corriente(A)]]+(1-$G$2)*D23621</f>
        <v>0.15584354181420929</v>
      </c>
    </row>
    <row r="23623" spans="1:4" hidden="1" x14ac:dyDescent="0.25">
      <c r="A23623" s="1">
        <v>45679</v>
      </c>
      <c r="B23623" s="2">
        <v>0.4352199074074074</v>
      </c>
      <c r="C23623">
        <v>0.19</v>
      </c>
      <c r="D23623">
        <f>$G$2*corr[[#This Row],[Corriente(A)]]+(1-$G$2)*D23622</f>
        <v>0.15857605846907255</v>
      </c>
    </row>
    <row r="23624" spans="1:4" hidden="1" x14ac:dyDescent="0.25">
      <c r="A23624" s="1">
        <v>45679</v>
      </c>
      <c r="B23624" s="2">
        <v>0.4352199074074074</v>
      </c>
      <c r="C23624">
        <v>0.17</v>
      </c>
      <c r="D23624">
        <f>$G$2*corr[[#This Row],[Corriente(A)]]+(1-$G$2)*D23623</f>
        <v>0.15948997379154675</v>
      </c>
    </row>
    <row r="23625" spans="1:4" hidden="1" x14ac:dyDescent="0.25">
      <c r="A23625" s="1">
        <v>45679</v>
      </c>
      <c r="B23625" s="2">
        <v>0.4352199074074074</v>
      </c>
      <c r="C23625">
        <v>0.15</v>
      </c>
      <c r="D23625">
        <f>$G$2*corr[[#This Row],[Corriente(A)]]+(1-$G$2)*D23624</f>
        <v>0.15873077588822304</v>
      </c>
    </row>
    <row r="23626" spans="1:4" hidden="1" x14ac:dyDescent="0.25">
      <c r="A23626" s="1">
        <v>45679</v>
      </c>
      <c r="B23626" s="2">
        <v>0.4352199074074074</v>
      </c>
      <c r="C23626">
        <v>0.14000000000000001</v>
      </c>
      <c r="D23626">
        <f>$G$2*corr[[#This Row],[Corriente(A)]]+(1-$G$2)*D23625</f>
        <v>0.15723231381716518</v>
      </c>
    </row>
    <row r="23627" spans="1:4" hidden="1" x14ac:dyDescent="0.25">
      <c r="A23627" s="1">
        <v>45679</v>
      </c>
      <c r="B23627" s="2">
        <v>0.4352199074074074</v>
      </c>
      <c r="C23627">
        <v>0.16</v>
      </c>
      <c r="D23627">
        <f>$G$2*corr[[#This Row],[Corriente(A)]]+(1-$G$2)*D23626</f>
        <v>0.15745372871179197</v>
      </c>
    </row>
    <row r="23628" spans="1:4" hidden="1" x14ac:dyDescent="0.25">
      <c r="A23628" s="1">
        <v>45679</v>
      </c>
      <c r="B23628" s="2">
        <v>0.4352199074074074</v>
      </c>
      <c r="C23628">
        <v>0.17</v>
      </c>
      <c r="D23628">
        <f>$G$2*corr[[#This Row],[Corriente(A)]]+(1-$G$2)*D23627</f>
        <v>0.15845743041484861</v>
      </c>
    </row>
    <row r="23629" spans="1:4" hidden="1" x14ac:dyDescent="0.25">
      <c r="A23629" s="1">
        <v>45679</v>
      </c>
      <c r="B23629" s="2">
        <v>0.4352314814814815</v>
      </c>
      <c r="C23629">
        <v>0.18</v>
      </c>
      <c r="D23629">
        <f>$G$2*corr[[#This Row],[Corriente(A)]]+(1-$G$2)*D23628</f>
        <v>0.16018083598166072</v>
      </c>
    </row>
    <row r="23630" spans="1:4" hidden="1" x14ac:dyDescent="0.25">
      <c r="A23630" s="1">
        <v>45679</v>
      </c>
      <c r="B23630" s="2">
        <v>0.4352314814814815</v>
      </c>
      <c r="C23630">
        <v>0.17</v>
      </c>
      <c r="D23630">
        <f>$G$2*corr[[#This Row],[Corriente(A)]]+(1-$G$2)*D23629</f>
        <v>0.16096636910312787</v>
      </c>
    </row>
    <row r="23631" spans="1:4" hidden="1" x14ac:dyDescent="0.25">
      <c r="A23631" s="1">
        <v>45679</v>
      </c>
      <c r="B23631" s="2">
        <v>0.4352314814814815</v>
      </c>
      <c r="C23631">
        <v>0.18</v>
      </c>
      <c r="D23631">
        <f>$G$2*corr[[#This Row],[Corriente(A)]]+(1-$G$2)*D23630</f>
        <v>0.16248905957487764</v>
      </c>
    </row>
    <row r="23632" spans="1:4" hidden="1" x14ac:dyDescent="0.25">
      <c r="A23632" s="1">
        <v>45679</v>
      </c>
      <c r="B23632" s="2">
        <v>0.4352314814814815</v>
      </c>
      <c r="C23632">
        <v>0.16</v>
      </c>
      <c r="D23632">
        <f>$G$2*corr[[#This Row],[Corriente(A)]]+(1-$G$2)*D23631</f>
        <v>0.16228993480888743</v>
      </c>
    </row>
    <row r="23633" spans="1:4" hidden="1" x14ac:dyDescent="0.25">
      <c r="A23633" s="1">
        <v>45679</v>
      </c>
      <c r="B23633" s="2">
        <v>0.4352314814814815</v>
      </c>
      <c r="C23633">
        <v>0.15</v>
      </c>
      <c r="D23633">
        <f>$G$2*corr[[#This Row],[Corriente(A)]]+(1-$G$2)*D23632</f>
        <v>0.16130674002417644</v>
      </c>
    </row>
    <row r="23634" spans="1:4" hidden="1" x14ac:dyDescent="0.25">
      <c r="A23634" s="1">
        <v>45679</v>
      </c>
      <c r="B23634" s="2">
        <v>0.4352314814814815</v>
      </c>
      <c r="C23634">
        <v>0.17</v>
      </c>
      <c r="D23634">
        <f>$G$2*corr[[#This Row],[Corriente(A)]]+(1-$G$2)*D23633</f>
        <v>0.16200220082224234</v>
      </c>
    </row>
    <row r="23635" spans="1:4" hidden="1" x14ac:dyDescent="0.25">
      <c r="A23635" s="1">
        <v>45679</v>
      </c>
      <c r="B23635" s="2">
        <v>0.4352314814814815</v>
      </c>
      <c r="C23635">
        <v>0.17</v>
      </c>
      <c r="D23635">
        <f>$G$2*corr[[#This Row],[Corriente(A)]]+(1-$G$2)*D23634</f>
        <v>0.16264202475646297</v>
      </c>
    </row>
    <row r="23636" spans="1:4" hidden="1" x14ac:dyDescent="0.25">
      <c r="A23636" s="1">
        <v>45679</v>
      </c>
      <c r="B23636" s="2">
        <v>0.4352314814814815</v>
      </c>
      <c r="C23636">
        <v>0.16</v>
      </c>
      <c r="D23636">
        <f>$G$2*corr[[#This Row],[Corriente(A)]]+(1-$G$2)*D23635</f>
        <v>0.16243066277594595</v>
      </c>
    </row>
    <row r="23637" spans="1:4" hidden="1" x14ac:dyDescent="0.25">
      <c r="A23637" s="1">
        <v>45679</v>
      </c>
      <c r="B23637" s="2">
        <v>0.4352314814814815</v>
      </c>
      <c r="C23637">
        <v>0.14000000000000001</v>
      </c>
      <c r="D23637">
        <f>$G$2*corr[[#This Row],[Corriente(A)]]+(1-$G$2)*D23636</f>
        <v>0.16063620975387027</v>
      </c>
    </row>
    <row r="23638" spans="1:4" hidden="1" x14ac:dyDescent="0.25">
      <c r="A23638" s="1">
        <v>45679</v>
      </c>
      <c r="B23638" s="2">
        <v>0.4352314814814815</v>
      </c>
      <c r="C23638">
        <v>0.16</v>
      </c>
      <c r="D23638">
        <f>$G$2*corr[[#This Row],[Corriente(A)]]+(1-$G$2)*D23637</f>
        <v>0.16058531297356066</v>
      </c>
    </row>
    <row r="23639" spans="1:4" hidden="1" x14ac:dyDescent="0.25">
      <c r="A23639" s="1">
        <v>45679</v>
      </c>
      <c r="B23639" s="2">
        <v>0.4352314814814815</v>
      </c>
      <c r="C23639">
        <v>0.16</v>
      </c>
      <c r="D23639">
        <f>$G$2*corr[[#This Row],[Corriente(A)]]+(1-$G$2)*D23638</f>
        <v>0.16053848793567582</v>
      </c>
    </row>
    <row r="23640" spans="1:4" hidden="1" x14ac:dyDescent="0.25">
      <c r="A23640" s="1">
        <v>45679</v>
      </c>
      <c r="B23640" s="2">
        <v>0.4352314814814815</v>
      </c>
      <c r="C23640">
        <v>0.15</v>
      </c>
      <c r="D23640">
        <f>$G$2*corr[[#This Row],[Corriente(A)]]+(1-$G$2)*D23639</f>
        <v>0.15969540890082176</v>
      </c>
    </row>
    <row r="23641" spans="1:4" hidden="1" x14ac:dyDescent="0.25">
      <c r="A23641" s="1">
        <v>45679</v>
      </c>
      <c r="B23641" s="2">
        <v>0.4352314814814815</v>
      </c>
      <c r="C23641">
        <v>0.14000000000000001</v>
      </c>
      <c r="D23641">
        <f>$G$2*corr[[#This Row],[Corriente(A)]]+(1-$G$2)*D23640</f>
        <v>0.15811977618875606</v>
      </c>
    </row>
    <row r="23642" spans="1:4" hidden="1" x14ac:dyDescent="0.25">
      <c r="A23642" s="1">
        <v>45679</v>
      </c>
      <c r="B23642" s="2">
        <v>0.43524305555555554</v>
      </c>
      <c r="C23642">
        <v>0.15</v>
      </c>
      <c r="D23642">
        <f>$G$2*corr[[#This Row],[Corriente(A)]]+(1-$G$2)*D23641</f>
        <v>0.15747019409365559</v>
      </c>
    </row>
    <row r="23643" spans="1:4" hidden="1" x14ac:dyDescent="0.25">
      <c r="A23643" s="1">
        <v>45679</v>
      </c>
      <c r="B23643" s="2">
        <v>0.43524305555555554</v>
      </c>
      <c r="C23643">
        <v>0.2</v>
      </c>
      <c r="D23643">
        <f>$G$2*corr[[#This Row],[Corriente(A)]]+(1-$G$2)*D23642</f>
        <v>0.16087257856616316</v>
      </c>
    </row>
    <row r="23644" spans="1:4" hidden="1" x14ac:dyDescent="0.25">
      <c r="A23644" s="1">
        <v>45679</v>
      </c>
      <c r="B23644" s="2">
        <v>0.43524305555555554</v>
      </c>
      <c r="C23644">
        <v>0.16</v>
      </c>
      <c r="D23644">
        <f>$G$2*corr[[#This Row],[Corriente(A)]]+(1-$G$2)*D23643</f>
        <v>0.16080277228087012</v>
      </c>
    </row>
    <row r="23645" spans="1:4" hidden="1" x14ac:dyDescent="0.25">
      <c r="A23645" s="1">
        <v>45679</v>
      </c>
      <c r="B23645" s="2">
        <v>0.43524305555555554</v>
      </c>
      <c r="C23645">
        <v>0.15</v>
      </c>
      <c r="D23645">
        <f>$G$2*corr[[#This Row],[Corriente(A)]]+(1-$G$2)*D23644</f>
        <v>0.15993855049840053</v>
      </c>
    </row>
    <row r="23646" spans="1:4" hidden="1" x14ac:dyDescent="0.25">
      <c r="A23646" s="1">
        <v>45679</v>
      </c>
      <c r="B23646" s="2">
        <v>0.43524305555555554</v>
      </c>
      <c r="C23646">
        <v>0.15</v>
      </c>
      <c r="D23646">
        <f>$G$2*corr[[#This Row],[Corriente(A)]]+(1-$G$2)*D23645</f>
        <v>0.1591434664585285</v>
      </c>
    </row>
    <row r="23647" spans="1:4" hidden="1" x14ac:dyDescent="0.25">
      <c r="A23647" s="1">
        <v>45679</v>
      </c>
      <c r="B23647" s="2">
        <v>0.43524305555555554</v>
      </c>
      <c r="C23647">
        <v>0.19</v>
      </c>
      <c r="D23647">
        <f>$G$2*corr[[#This Row],[Corriente(A)]]+(1-$G$2)*D23646</f>
        <v>0.16161198914184621</v>
      </c>
    </row>
    <row r="23648" spans="1:4" hidden="1" x14ac:dyDescent="0.25">
      <c r="A23648" s="1">
        <v>45679</v>
      </c>
      <c r="B23648" s="2">
        <v>0.43524305555555554</v>
      </c>
      <c r="C23648">
        <v>0.18</v>
      </c>
      <c r="D23648">
        <f>$G$2*corr[[#This Row],[Corriente(A)]]+(1-$G$2)*D23647</f>
        <v>0.16308303001049851</v>
      </c>
    </row>
    <row r="23649" spans="1:4" hidden="1" x14ac:dyDescent="0.25">
      <c r="A23649" s="1">
        <v>45679</v>
      </c>
      <c r="B23649" s="2">
        <v>0.43524305555555554</v>
      </c>
      <c r="C23649">
        <v>0.17</v>
      </c>
      <c r="D23649">
        <f>$G$2*corr[[#This Row],[Corriente(A)]]+(1-$G$2)*D23648</f>
        <v>0.16363638760965862</v>
      </c>
    </row>
    <row r="23650" spans="1:4" hidden="1" x14ac:dyDescent="0.25">
      <c r="A23650" s="1">
        <v>45679</v>
      </c>
      <c r="B23650" s="2">
        <v>0.43524305555555554</v>
      </c>
      <c r="C23650">
        <v>0.17</v>
      </c>
      <c r="D23650">
        <f>$G$2*corr[[#This Row],[Corriente(A)]]+(1-$G$2)*D23649</f>
        <v>0.16414547660088594</v>
      </c>
    </row>
    <row r="23651" spans="1:4" hidden="1" x14ac:dyDescent="0.25">
      <c r="A23651" s="1">
        <v>45679</v>
      </c>
      <c r="B23651" s="2">
        <v>0.43524305555555554</v>
      </c>
      <c r="C23651">
        <v>0.18</v>
      </c>
      <c r="D23651">
        <f>$G$2*corr[[#This Row],[Corriente(A)]]+(1-$G$2)*D23650</f>
        <v>0.16541383847281507</v>
      </c>
    </row>
    <row r="23652" spans="1:4" hidden="1" x14ac:dyDescent="0.25">
      <c r="A23652" s="1">
        <v>45679</v>
      </c>
      <c r="B23652" s="2">
        <v>0.43524305555555554</v>
      </c>
      <c r="C23652">
        <v>0.16</v>
      </c>
      <c r="D23652">
        <f>$G$2*corr[[#This Row],[Corriente(A)]]+(1-$G$2)*D23651</f>
        <v>0.16498073139498987</v>
      </c>
    </row>
    <row r="23653" spans="1:4" hidden="1" x14ac:dyDescent="0.25">
      <c r="A23653" s="1">
        <v>45679</v>
      </c>
      <c r="B23653" s="2">
        <v>0.43524305555555554</v>
      </c>
      <c r="C23653">
        <v>0.18</v>
      </c>
      <c r="D23653">
        <f>$G$2*corr[[#This Row],[Corriente(A)]]+(1-$G$2)*D23652</f>
        <v>0.16618227288339069</v>
      </c>
    </row>
    <row r="23654" spans="1:4" hidden="1" x14ac:dyDescent="0.25">
      <c r="A23654" s="1">
        <v>45679</v>
      </c>
      <c r="B23654" s="2">
        <v>0.43524305555555554</v>
      </c>
      <c r="C23654">
        <v>0.18</v>
      </c>
      <c r="D23654">
        <f>$G$2*corr[[#This Row],[Corriente(A)]]+(1-$G$2)*D23653</f>
        <v>0.16728769105271943</v>
      </c>
    </row>
    <row r="23655" spans="1:4" hidden="1" x14ac:dyDescent="0.25">
      <c r="A23655" s="1">
        <v>45679</v>
      </c>
      <c r="B23655" s="2">
        <v>0.43525462962962963</v>
      </c>
      <c r="C23655">
        <v>0.14000000000000001</v>
      </c>
      <c r="D23655">
        <f>$G$2*corr[[#This Row],[Corriente(A)]]+(1-$G$2)*D23654</f>
        <v>0.16510467576850191</v>
      </c>
    </row>
    <row r="23656" spans="1:4" hidden="1" x14ac:dyDescent="0.25">
      <c r="A23656" s="1">
        <v>45679</v>
      </c>
      <c r="B23656" s="2">
        <v>0.43525462962962963</v>
      </c>
      <c r="C23656">
        <v>0.16</v>
      </c>
      <c r="D23656">
        <f>$G$2*corr[[#This Row],[Corriente(A)]]+(1-$G$2)*D23655</f>
        <v>0.16469630170702176</v>
      </c>
    </row>
    <row r="23657" spans="1:4" hidden="1" x14ac:dyDescent="0.25">
      <c r="A23657" s="1">
        <v>45679</v>
      </c>
      <c r="B23657" s="2">
        <v>0.43525462962962963</v>
      </c>
      <c r="C23657">
        <v>0.15</v>
      </c>
      <c r="D23657">
        <f>$G$2*corr[[#This Row],[Corriente(A)]]+(1-$G$2)*D23656</f>
        <v>0.16352059757046003</v>
      </c>
    </row>
    <row r="23658" spans="1:4" hidden="1" x14ac:dyDescent="0.25">
      <c r="A23658" s="1">
        <v>45679</v>
      </c>
      <c r="B23658" s="2">
        <v>0.43525462962962963</v>
      </c>
      <c r="C23658">
        <v>0.18</v>
      </c>
      <c r="D23658">
        <f>$G$2*corr[[#This Row],[Corriente(A)]]+(1-$G$2)*D23657</f>
        <v>0.16483894976482322</v>
      </c>
    </row>
    <row r="23659" spans="1:4" hidden="1" x14ac:dyDescent="0.25">
      <c r="A23659" s="1">
        <v>45679</v>
      </c>
      <c r="B23659" s="2">
        <v>0.43525462962962963</v>
      </c>
      <c r="C23659">
        <v>0.15</v>
      </c>
      <c r="D23659">
        <f>$G$2*corr[[#This Row],[Corriente(A)]]+(1-$G$2)*D23658</f>
        <v>0.16365183378363737</v>
      </c>
    </row>
    <row r="23660" spans="1:4" hidden="1" x14ac:dyDescent="0.25">
      <c r="A23660" s="1">
        <v>45679</v>
      </c>
      <c r="B23660" s="2">
        <v>0.43525462962962963</v>
      </c>
      <c r="C23660">
        <v>0.16</v>
      </c>
      <c r="D23660">
        <f>$G$2*corr[[#This Row],[Corriente(A)]]+(1-$G$2)*D23659</f>
        <v>0.16335968708094639</v>
      </c>
    </row>
    <row r="23661" spans="1:4" hidden="1" x14ac:dyDescent="0.25">
      <c r="A23661" s="1">
        <v>45679</v>
      </c>
      <c r="B23661" s="2">
        <v>0.43525462962962963</v>
      </c>
      <c r="C23661">
        <v>0.2</v>
      </c>
      <c r="D23661">
        <f>$G$2*corr[[#This Row],[Corriente(A)]]+(1-$G$2)*D23660</f>
        <v>0.16629091211447067</v>
      </c>
    </row>
    <row r="23662" spans="1:4" hidden="1" x14ac:dyDescent="0.25">
      <c r="A23662" s="1">
        <v>45679</v>
      </c>
      <c r="B23662" s="2">
        <v>0.43525462962962963</v>
      </c>
      <c r="C23662">
        <v>0.15</v>
      </c>
      <c r="D23662">
        <f>$G$2*corr[[#This Row],[Corriente(A)]]+(1-$G$2)*D23661</f>
        <v>0.16498763914531303</v>
      </c>
    </row>
    <row r="23663" spans="1:4" hidden="1" x14ac:dyDescent="0.25">
      <c r="A23663" s="1">
        <v>45679</v>
      </c>
      <c r="B23663" s="2">
        <v>0.43525462962962963</v>
      </c>
      <c r="C23663">
        <v>0.15</v>
      </c>
      <c r="D23663">
        <f>$G$2*corr[[#This Row],[Corriente(A)]]+(1-$G$2)*D23662</f>
        <v>0.16378862801368801</v>
      </c>
    </row>
    <row r="23664" spans="1:4" hidden="1" x14ac:dyDescent="0.25">
      <c r="A23664" s="1">
        <v>45679</v>
      </c>
      <c r="B23664" s="2">
        <v>0.43525462962962963</v>
      </c>
      <c r="C23664">
        <v>0.16</v>
      </c>
      <c r="D23664">
        <f>$G$2*corr[[#This Row],[Corriente(A)]]+(1-$G$2)*D23663</f>
        <v>0.16348553777259298</v>
      </c>
    </row>
    <row r="23665" spans="1:4" hidden="1" x14ac:dyDescent="0.25">
      <c r="A23665" s="1">
        <v>45679</v>
      </c>
      <c r="B23665" s="2">
        <v>0.43525462962962963</v>
      </c>
      <c r="C23665">
        <v>0.2</v>
      </c>
      <c r="D23665">
        <f>$G$2*corr[[#This Row],[Corriente(A)]]+(1-$G$2)*D23664</f>
        <v>0.16640669475078557</v>
      </c>
    </row>
    <row r="23666" spans="1:4" hidden="1" x14ac:dyDescent="0.25">
      <c r="A23666" s="1">
        <v>45679</v>
      </c>
      <c r="B23666" s="2">
        <v>0.43525462962962963</v>
      </c>
      <c r="C23666">
        <v>0.15</v>
      </c>
      <c r="D23666">
        <f>$G$2*corr[[#This Row],[Corriente(A)]]+(1-$G$2)*D23665</f>
        <v>0.16509415917072273</v>
      </c>
    </row>
    <row r="23667" spans="1:4" hidden="1" x14ac:dyDescent="0.25">
      <c r="A23667" s="1">
        <v>45679</v>
      </c>
      <c r="B23667" s="2">
        <v>0.43525462962962963</v>
      </c>
      <c r="C23667">
        <v>0.16</v>
      </c>
      <c r="D23667">
        <f>$G$2*corr[[#This Row],[Corriente(A)]]+(1-$G$2)*D23666</f>
        <v>0.16468662643706491</v>
      </c>
    </row>
    <row r="23668" spans="1:4" hidden="1" x14ac:dyDescent="0.25">
      <c r="A23668" s="1">
        <v>45679</v>
      </c>
      <c r="B23668" s="2">
        <v>0.43526620370370372</v>
      </c>
      <c r="C23668">
        <v>0.14000000000000001</v>
      </c>
      <c r="D23668">
        <f>$G$2*corr[[#This Row],[Corriente(A)]]+(1-$G$2)*D23667</f>
        <v>0.16271169632209975</v>
      </c>
    </row>
    <row r="23669" spans="1:4" hidden="1" x14ac:dyDescent="0.25">
      <c r="A23669" s="1">
        <v>45679</v>
      </c>
      <c r="B23669" s="2">
        <v>0.43526620370370372</v>
      </c>
      <c r="C23669">
        <v>0.17</v>
      </c>
      <c r="D23669">
        <f>$G$2*corr[[#This Row],[Corriente(A)]]+(1-$G$2)*D23668</f>
        <v>0.16329476061633177</v>
      </c>
    </row>
    <row r="23670" spans="1:4" hidden="1" x14ac:dyDescent="0.25">
      <c r="A23670" s="1">
        <v>45679</v>
      </c>
      <c r="B23670" s="2">
        <v>0.43526620370370372</v>
      </c>
      <c r="C23670">
        <v>0.15</v>
      </c>
      <c r="D23670">
        <f>$G$2*corr[[#This Row],[Corriente(A)]]+(1-$G$2)*D23669</f>
        <v>0.16223117976702525</v>
      </c>
    </row>
    <row r="23671" spans="1:4" hidden="1" x14ac:dyDescent="0.25">
      <c r="A23671" s="1">
        <v>45679</v>
      </c>
      <c r="B23671" s="2">
        <v>0.43526620370370372</v>
      </c>
      <c r="C23671">
        <v>0.18</v>
      </c>
      <c r="D23671">
        <f>$G$2*corr[[#This Row],[Corriente(A)]]+(1-$G$2)*D23670</f>
        <v>0.16365268538566324</v>
      </c>
    </row>
    <row r="23672" spans="1:4" hidden="1" x14ac:dyDescent="0.25">
      <c r="A23672" s="1">
        <v>45679</v>
      </c>
      <c r="B23672" s="2">
        <v>0.43526620370370372</v>
      </c>
      <c r="C23672">
        <v>0.18</v>
      </c>
      <c r="D23672">
        <f>$G$2*corr[[#This Row],[Corriente(A)]]+(1-$G$2)*D23671</f>
        <v>0.1649604705548102</v>
      </c>
    </row>
    <row r="23673" spans="1:4" hidden="1" x14ac:dyDescent="0.25">
      <c r="A23673" s="1">
        <v>45679</v>
      </c>
      <c r="B23673" s="2">
        <v>0.43526620370370372</v>
      </c>
      <c r="C23673">
        <v>0.16</v>
      </c>
      <c r="D23673">
        <f>$G$2*corr[[#This Row],[Corriente(A)]]+(1-$G$2)*D23672</f>
        <v>0.16456363291042539</v>
      </c>
    </row>
    <row r="23674" spans="1:4" hidden="1" x14ac:dyDescent="0.25">
      <c r="A23674" s="1">
        <v>45679</v>
      </c>
      <c r="B23674" s="2">
        <v>0.43526620370370372</v>
      </c>
      <c r="C23674">
        <v>0.15</v>
      </c>
      <c r="D23674">
        <f>$G$2*corr[[#This Row],[Corriente(A)]]+(1-$G$2)*D23673</f>
        <v>0.16339854227759137</v>
      </c>
    </row>
    <row r="23675" spans="1:4" hidden="1" x14ac:dyDescent="0.25">
      <c r="A23675" s="1">
        <v>45679</v>
      </c>
      <c r="B23675" s="2">
        <v>0.43526620370370372</v>
      </c>
      <c r="C23675">
        <v>0.15</v>
      </c>
      <c r="D23675">
        <f>$G$2*corr[[#This Row],[Corriente(A)]]+(1-$G$2)*D23674</f>
        <v>0.16232665889538408</v>
      </c>
    </row>
    <row r="23676" spans="1:4" hidden="1" x14ac:dyDescent="0.25">
      <c r="A23676" s="1">
        <v>45679</v>
      </c>
      <c r="B23676" s="2">
        <v>0.43526620370370372</v>
      </c>
      <c r="C23676">
        <v>0.17</v>
      </c>
      <c r="D23676">
        <f>$G$2*corr[[#This Row],[Corriente(A)]]+(1-$G$2)*D23675</f>
        <v>0.16294052618375338</v>
      </c>
    </row>
    <row r="23677" spans="1:4" hidden="1" x14ac:dyDescent="0.25">
      <c r="A23677" s="1">
        <v>45679</v>
      </c>
      <c r="B23677" s="2">
        <v>0.43526620370370372</v>
      </c>
      <c r="C23677">
        <v>0.17</v>
      </c>
      <c r="D23677">
        <f>$G$2*corr[[#This Row],[Corriente(A)]]+(1-$G$2)*D23676</f>
        <v>0.16350528408905313</v>
      </c>
    </row>
    <row r="23678" spans="1:4" hidden="1" x14ac:dyDescent="0.25">
      <c r="A23678" s="1">
        <v>45679</v>
      </c>
      <c r="B23678" s="2">
        <v>0.43526620370370372</v>
      </c>
      <c r="C23678">
        <v>0.13</v>
      </c>
      <c r="D23678">
        <f>$G$2*corr[[#This Row],[Corriente(A)]]+(1-$G$2)*D23677</f>
        <v>0.16082486136192889</v>
      </c>
    </row>
    <row r="23679" spans="1:4" hidden="1" x14ac:dyDescent="0.25">
      <c r="A23679" s="1">
        <v>45679</v>
      </c>
      <c r="B23679" s="2">
        <v>0.43526620370370372</v>
      </c>
      <c r="C23679">
        <v>0.15</v>
      </c>
      <c r="D23679">
        <f>$G$2*corr[[#This Row],[Corriente(A)]]+(1-$G$2)*D23678</f>
        <v>0.1599588724529746</v>
      </c>
    </row>
    <row r="23680" spans="1:4" hidden="1" x14ac:dyDescent="0.25">
      <c r="A23680" s="1">
        <v>45679</v>
      </c>
      <c r="B23680" s="2">
        <v>0.43526620370370372</v>
      </c>
      <c r="C23680">
        <v>0.17</v>
      </c>
      <c r="D23680">
        <f>$G$2*corr[[#This Row],[Corriente(A)]]+(1-$G$2)*D23679</f>
        <v>0.16076216265673665</v>
      </c>
    </row>
    <row r="23681" spans="1:4" hidden="1" x14ac:dyDescent="0.25">
      <c r="A23681" s="1">
        <v>45679</v>
      </c>
      <c r="B23681" s="2">
        <v>0.43526620370370372</v>
      </c>
      <c r="C23681">
        <v>0.18</v>
      </c>
      <c r="D23681">
        <f>$G$2*corr[[#This Row],[Corriente(A)]]+(1-$G$2)*D23680</f>
        <v>0.16230118964419774</v>
      </c>
    </row>
    <row r="23682" spans="1:4" hidden="1" x14ac:dyDescent="0.25">
      <c r="A23682" s="1">
        <v>45679</v>
      </c>
      <c r="B23682" s="2">
        <v>0.43527777777777776</v>
      </c>
      <c r="C23682">
        <v>0.18</v>
      </c>
      <c r="D23682">
        <f>$G$2*corr[[#This Row],[Corriente(A)]]+(1-$G$2)*D23681</f>
        <v>0.16371709447266192</v>
      </c>
    </row>
    <row r="23683" spans="1:4" hidden="1" x14ac:dyDescent="0.25">
      <c r="A23683" s="1">
        <v>45679</v>
      </c>
      <c r="B23683" s="2">
        <v>0.43527777777777776</v>
      </c>
      <c r="C23683">
        <v>0.16</v>
      </c>
      <c r="D23683">
        <f>$G$2*corr[[#This Row],[Corriente(A)]]+(1-$G$2)*D23682</f>
        <v>0.16341972691484899</v>
      </c>
    </row>
    <row r="23684" spans="1:4" hidden="1" x14ac:dyDescent="0.25">
      <c r="A23684" s="1">
        <v>45679</v>
      </c>
      <c r="B23684" s="2">
        <v>0.43527777777777776</v>
      </c>
      <c r="C23684">
        <v>0.17</v>
      </c>
      <c r="D23684">
        <f>$G$2*corr[[#This Row],[Corriente(A)]]+(1-$G$2)*D23683</f>
        <v>0.16394614876166108</v>
      </c>
    </row>
    <row r="23685" spans="1:4" hidden="1" x14ac:dyDescent="0.25">
      <c r="A23685" s="1">
        <v>45679</v>
      </c>
      <c r="B23685" s="2">
        <v>0.43527777777777776</v>
      </c>
      <c r="C23685">
        <v>0.18</v>
      </c>
      <c r="D23685">
        <f>$G$2*corr[[#This Row],[Corriente(A)]]+(1-$G$2)*D23684</f>
        <v>0.16523045686072821</v>
      </c>
    </row>
    <row r="23686" spans="1:4" hidden="1" x14ac:dyDescent="0.25">
      <c r="A23686" s="1">
        <v>45679</v>
      </c>
      <c r="B23686" s="2">
        <v>0.43527777777777776</v>
      </c>
      <c r="C23686">
        <v>0.17</v>
      </c>
      <c r="D23686">
        <f>$G$2*corr[[#This Row],[Corriente(A)]]+(1-$G$2)*D23685</f>
        <v>0.16561202031186997</v>
      </c>
    </row>
    <row r="23687" spans="1:4" hidden="1" x14ac:dyDescent="0.25">
      <c r="A23687" s="1">
        <v>45679</v>
      </c>
      <c r="B23687" s="2">
        <v>0.43527777777777776</v>
      </c>
      <c r="C23687">
        <v>0.14000000000000001</v>
      </c>
      <c r="D23687">
        <f>$G$2*corr[[#This Row],[Corriente(A)]]+(1-$G$2)*D23686</f>
        <v>0.16356305868692039</v>
      </c>
    </row>
    <row r="23688" spans="1:4" hidden="1" x14ac:dyDescent="0.25">
      <c r="A23688" s="1">
        <v>45679</v>
      </c>
      <c r="B23688" s="2">
        <v>0.43527777777777776</v>
      </c>
      <c r="C23688">
        <v>0.16</v>
      </c>
      <c r="D23688">
        <f>$G$2*corr[[#This Row],[Corriente(A)]]+(1-$G$2)*D23687</f>
        <v>0.16327801399196679</v>
      </c>
    </row>
    <row r="23689" spans="1:4" hidden="1" x14ac:dyDescent="0.25">
      <c r="A23689" s="1">
        <v>45679</v>
      </c>
      <c r="B23689" s="2">
        <v>0.43527777777777776</v>
      </c>
      <c r="C23689">
        <v>0.16</v>
      </c>
      <c r="D23689">
        <f>$G$2*corr[[#This Row],[Corriente(A)]]+(1-$G$2)*D23688</f>
        <v>0.16301577287260946</v>
      </c>
    </row>
    <row r="23690" spans="1:4" hidden="1" x14ac:dyDescent="0.25">
      <c r="A23690" s="1">
        <v>45679</v>
      </c>
      <c r="B23690" s="2">
        <v>0.43527777777777776</v>
      </c>
      <c r="C23690">
        <v>0.18</v>
      </c>
      <c r="D23690">
        <f>$G$2*corr[[#This Row],[Corriente(A)]]+(1-$G$2)*D23689</f>
        <v>0.16437451104280071</v>
      </c>
    </row>
    <row r="23691" spans="1:4" hidden="1" x14ac:dyDescent="0.25">
      <c r="A23691" s="1">
        <v>45679</v>
      </c>
      <c r="B23691" s="2">
        <v>0.43527777777777776</v>
      </c>
      <c r="C23691">
        <v>0.15</v>
      </c>
      <c r="D23691">
        <f>$G$2*corr[[#This Row],[Corriente(A)]]+(1-$G$2)*D23690</f>
        <v>0.16322455015937667</v>
      </c>
    </row>
    <row r="23692" spans="1:4" hidden="1" x14ac:dyDescent="0.25">
      <c r="A23692" s="1">
        <v>45679</v>
      </c>
      <c r="B23692" s="2">
        <v>0.43527777777777776</v>
      </c>
      <c r="C23692">
        <v>0.14000000000000001</v>
      </c>
      <c r="D23692">
        <f>$G$2*corr[[#This Row],[Corriente(A)]]+(1-$G$2)*D23691</f>
        <v>0.16136658614662652</v>
      </c>
    </row>
    <row r="23693" spans="1:4" hidden="1" x14ac:dyDescent="0.25">
      <c r="A23693" s="1">
        <v>45679</v>
      </c>
      <c r="B23693" s="2">
        <v>0.43527777777777776</v>
      </c>
      <c r="C23693">
        <v>0.18</v>
      </c>
      <c r="D23693">
        <f>$G$2*corr[[#This Row],[Corriente(A)]]+(1-$G$2)*D23692</f>
        <v>0.16285725925489641</v>
      </c>
    </row>
    <row r="23694" spans="1:4" hidden="1" x14ac:dyDescent="0.25">
      <c r="A23694" s="1">
        <v>45679</v>
      </c>
      <c r="B23694" s="2">
        <v>0.43527777777777776</v>
      </c>
      <c r="C23694">
        <v>0.16</v>
      </c>
      <c r="D23694">
        <f>$G$2*corr[[#This Row],[Corriente(A)]]+(1-$G$2)*D23693</f>
        <v>0.16262867851450472</v>
      </c>
    </row>
    <row r="23695" spans="1:4" hidden="1" x14ac:dyDescent="0.25">
      <c r="A23695" s="1">
        <v>45679</v>
      </c>
      <c r="B23695" s="2">
        <v>0.43528935185185186</v>
      </c>
      <c r="C23695">
        <v>0.16</v>
      </c>
      <c r="D23695">
        <f>$G$2*corr[[#This Row],[Corriente(A)]]+(1-$G$2)*D23694</f>
        <v>0.16241838423334434</v>
      </c>
    </row>
    <row r="23696" spans="1:4" hidden="1" x14ac:dyDescent="0.25">
      <c r="A23696" s="1">
        <v>45679</v>
      </c>
      <c r="B23696" s="2">
        <v>0.43528935185185186</v>
      </c>
      <c r="C23696">
        <v>0.18</v>
      </c>
      <c r="D23696">
        <f>$G$2*corr[[#This Row],[Corriente(A)]]+(1-$G$2)*D23695</f>
        <v>0.16382491349467679</v>
      </c>
    </row>
    <row r="23697" spans="1:4" hidden="1" x14ac:dyDescent="0.25">
      <c r="A23697" s="1">
        <v>45679</v>
      </c>
      <c r="B23697" s="2">
        <v>0.43528935185185186</v>
      </c>
      <c r="C23697">
        <v>0.17</v>
      </c>
      <c r="D23697">
        <f>$G$2*corr[[#This Row],[Corriente(A)]]+(1-$G$2)*D23696</f>
        <v>0.16431892041510265</v>
      </c>
    </row>
    <row r="23698" spans="1:4" hidden="1" x14ac:dyDescent="0.25">
      <c r="A23698" s="1">
        <v>45679</v>
      </c>
      <c r="B23698" s="2">
        <v>0.43528935185185186</v>
      </c>
      <c r="C23698">
        <v>0.15</v>
      </c>
      <c r="D23698">
        <f>$G$2*corr[[#This Row],[Corriente(A)]]+(1-$G$2)*D23697</f>
        <v>0.16317340678189446</v>
      </c>
    </row>
    <row r="23699" spans="1:4" hidden="1" x14ac:dyDescent="0.25">
      <c r="A23699" s="1">
        <v>45679</v>
      </c>
      <c r="B23699" s="2">
        <v>0.43528935185185186</v>
      </c>
      <c r="C23699">
        <v>0.17</v>
      </c>
      <c r="D23699">
        <f>$G$2*corr[[#This Row],[Corriente(A)]]+(1-$G$2)*D23698</f>
        <v>0.16371953423934291</v>
      </c>
    </row>
    <row r="23700" spans="1:4" hidden="1" x14ac:dyDescent="0.25">
      <c r="A23700" s="1">
        <v>45679</v>
      </c>
      <c r="B23700" s="2">
        <v>0.43528935185185186</v>
      </c>
      <c r="C23700">
        <v>0.15</v>
      </c>
      <c r="D23700">
        <f>$G$2*corr[[#This Row],[Corriente(A)]]+(1-$G$2)*D23699</f>
        <v>0.1626219715001955</v>
      </c>
    </row>
    <row r="23701" spans="1:4" hidden="1" x14ac:dyDescent="0.25">
      <c r="A23701" s="1">
        <v>45679</v>
      </c>
      <c r="B23701" s="2">
        <v>0.43528935185185186</v>
      </c>
      <c r="C23701">
        <v>0.18</v>
      </c>
      <c r="D23701">
        <f>$G$2*corr[[#This Row],[Corriente(A)]]+(1-$G$2)*D23700</f>
        <v>0.16401221378017986</v>
      </c>
    </row>
    <row r="23702" spans="1:4" hidden="1" x14ac:dyDescent="0.25">
      <c r="A23702" s="1">
        <v>45679</v>
      </c>
      <c r="B23702" s="2">
        <v>0.43528935185185186</v>
      </c>
      <c r="C23702">
        <v>0.17</v>
      </c>
      <c r="D23702">
        <f>$G$2*corr[[#This Row],[Corriente(A)]]+(1-$G$2)*D23701</f>
        <v>0.16449123667776547</v>
      </c>
    </row>
    <row r="23703" spans="1:4" hidden="1" x14ac:dyDescent="0.25">
      <c r="A23703" s="1">
        <v>45679</v>
      </c>
      <c r="B23703" s="2">
        <v>0.43528935185185186</v>
      </c>
      <c r="C23703">
        <v>0.19</v>
      </c>
      <c r="D23703">
        <f>$G$2*corr[[#This Row],[Corriente(A)]]+(1-$G$2)*D23702</f>
        <v>0.16653193774354422</v>
      </c>
    </row>
    <row r="23704" spans="1:4" hidden="1" x14ac:dyDescent="0.25">
      <c r="A23704" s="1">
        <v>45679</v>
      </c>
      <c r="B23704" s="2">
        <v>0.43528935185185186</v>
      </c>
      <c r="C23704">
        <v>0.22</v>
      </c>
      <c r="D23704">
        <f>$G$2*corr[[#This Row],[Corriente(A)]]+(1-$G$2)*D23703</f>
        <v>0.17080938272406068</v>
      </c>
    </row>
    <row r="23705" spans="1:4" hidden="1" x14ac:dyDescent="0.25">
      <c r="A23705" s="1">
        <v>45679</v>
      </c>
      <c r="B23705" s="2">
        <v>0.43528935185185186</v>
      </c>
      <c r="C23705">
        <v>0.18</v>
      </c>
      <c r="D23705">
        <f>$G$2*corr[[#This Row],[Corriente(A)]]+(1-$G$2)*D23704</f>
        <v>0.17154463210613582</v>
      </c>
    </row>
    <row r="23706" spans="1:4" hidden="1" x14ac:dyDescent="0.25">
      <c r="A23706" s="1">
        <v>45679</v>
      </c>
      <c r="B23706" s="2">
        <v>0.43528935185185186</v>
      </c>
      <c r="C23706">
        <v>0.13</v>
      </c>
      <c r="D23706">
        <f>$G$2*corr[[#This Row],[Corriente(A)]]+(1-$G$2)*D23705</f>
        <v>0.16822106153764496</v>
      </c>
    </row>
    <row r="23707" spans="1:4" hidden="1" x14ac:dyDescent="0.25">
      <c r="A23707" s="1">
        <v>45679</v>
      </c>
      <c r="B23707" s="2">
        <v>0.43528935185185186</v>
      </c>
      <c r="C23707">
        <v>0.16</v>
      </c>
      <c r="D23707">
        <f>$G$2*corr[[#This Row],[Corriente(A)]]+(1-$G$2)*D23706</f>
        <v>0.16756337661463339</v>
      </c>
    </row>
    <row r="23708" spans="1:4" hidden="1" x14ac:dyDescent="0.25">
      <c r="A23708" s="1">
        <v>45679</v>
      </c>
      <c r="B23708" s="2">
        <v>0.43530092592592595</v>
      </c>
      <c r="C23708">
        <v>0.15</v>
      </c>
      <c r="D23708">
        <f>$G$2*corr[[#This Row],[Corriente(A)]]+(1-$G$2)*D23707</f>
        <v>0.16615830648546273</v>
      </c>
    </row>
    <row r="23709" spans="1:4" hidden="1" x14ac:dyDescent="0.25">
      <c r="A23709" s="1">
        <v>45679</v>
      </c>
      <c r="B23709" s="2">
        <v>0.43530092592592595</v>
      </c>
      <c r="C23709">
        <v>0.18</v>
      </c>
      <c r="D23709">
        <f>$G$2*corr[[#This Row],[Corriente(A)]]+(1-$G$2)*D23708</f>
        <v>0.16726564196662572</v>
      </c>
    </row>
    <row r="23710" spans="1:4" hidden="1" x14ac:dyDescent="0.25">
      <c r="A23710" s="1">
        <v>45679</v>
      </c>
      <c r="B23710" s="2">
        <v>0.43530092592592595</v>
      </c>
      <c r="C23710">
        <v>0.16</v>
      </c>
      <c r="D23710">
        <f>$G$2*corr[[#This Row],[Corriente(A)]]+(1-$G$2)*D23709</f>
        <v>0.16668439060929569</v>
      </c>
    </row>
    <row r="23711" spans="1:4" hidden="1" x14ac:dyDescent="0.25">
      <c r="A23711" s="1">
        <v>45679</v>
      </c>
      <c r="B23711" s="2">
        <v>0.43530092592592595</v>
      </c>
      <c r="C23711">
        <v>0.19</v>
      </c>
      <c r="D23711">
        <f>$G$2*corr[[#This Row],[Corriente(A)]]+(1-$G$2)*D23710</f>
        <v>0.16854963936055203</v>
      </c>
    </row>
    <row r="23712" spans="1:4" hidden="1" x14ac:dyDescent="0.25">
      <c r="A23712" s="1">
        <v>45679</v>
      </c>
      <c r="B23712" s="2">
        <v>0.43530092592592595</v>
      </c>
      <c r="C23712">
        <v>0.16</v>
      </c>
      <c r="D23712">
        <f>$G$2*corr[[#This Row],[Corriente(A)]]+(1-$G$2)*D23711</f>
        <v>0.1678656682117079</v>
      </c>
    </row>
    <row r="23713" spans="1:4" hidden="1" x14ac:dyDescent="0.25">
      <c r="A23713" s="1">
        <v>45679</v>
      </c>
      <c r="B23713" s="2">
        <v>0.43530092592592595</v>
      </c>
      <c r="C23713">
        <v>0.19</v>
      </c>
      <c r="D23713">
        <f>$G$2*corr[[#This Row],[Corriente(A)]]+(1-$G$2)*D23712</f>
        <v>0.16963641475477126</v>
      </c>
    </row>
    <row r="23714" spans="1:4" hidden="1" x14ac:dyDescent="0.25">
      <c r="A23714" s="1">
        <v>45679</v>
      </c>
      <c r="B23714" s="2">
        <v>0.43530092592592595</v>
      </c>
      <c r="C23714">
        <v>0.16</v>
      </c>
      <c r="D23714">
        <f>$G$2*corr[[#This Row],[Corriente(A)]]+(1-$G$2)*D23713</f>
        <v>0.16886550157438956</v>
      </c>
    </row>
    <row r="23715" spans="1:4" hidden="1" x14ac:dyDescent="0.25">
      <c r="A23715" s="1">
        <v>45679</v>
      </c>
      <c r="B23715" s="2">
        <v>0.43530092592592595</v>
      </c>
      <c r="C23715">
        <v>0.13</v>
      </c>
      <c r="D23715">
        <f>$G$2*corr[[#This Row],[Corriente(A)]]+(1-$G$2)*D23714</f>
        <v>0.16575626144843839</v>
      </c>
    </row>
    <row r="23716" spans="1:4" hidden="1" x14ac:dyDescent="0.25">
      <c r="A23716" s="1">
        <v>45679</v>
      </c>
      <c r="B23716" s="2">
        <v>0.43530092592592595</v>
      </c>
      <c r="C23716">
        <v>0.14000000000000001</v>
      </c>
      <c r="D23716">
        <f>$G$2*corr[[#This Row],[Corriente(A)]]+(1-$G$2)*D23715</f>
        <v>0.16369576053256335</v>
      </c>
    </row>
    <row r="23717" spans="1:4" hidden="1" x14ac:dyDescent="0.25">
      <c r="A23717" s="1">
        <v>45679</v>
      </c>
      <c r="B23717" s="2">
        <v>0.43530092592592595</v>
      </c>
      <c r="C23717">
        <v>0.2</v>
      </c>
      <c r="D23717">
        <f>$G$2*corr[[#This Row],[Corriente(A)]]+(1-$G$2)*D23716</f>
        <v>0.16660009968995831</v>
      </c>
    </row>
    <row r="23718" spans="1:4" hidden="1" x14ac:dyDescent="0.25">
      <c r="A23718" s="1">
        <v>45679</v>
      </c>
      <c r="B23718" s="2">
        <v>0.43530092592592595</v>
      </c>
      <c r="C23718">
        <v>0.15</v>
      </c>
      <c r="D23718">
        <f>$G$2*corr[[#This Row],[Corriente(A)]]+(1-$G$2)*D23717</f>
        <v>0.16527209171476168</v>
      </c>
    </row>
    <row r="23719" spans="1:4" hidden="1" x14ac:dyDescent="0.25">
      <c r="A23719" s="1">
        <v>45679</v>
      </c>
      <c r="B23719" s="2">
        <v>0.43530092592592595</v>
      </c>
      <c r="C23719">
        <v>0.17</v>
      </c>
      <c r="D23719">
        <f>$G$2*corr[[#This Row],[Corriente(A)]]+(1-$G$2)*D23718</f>
        <v>0.16565032437758076</v>
      </c>
    </row>
    <row r="23720" spans="1:4" hidden="1" x14ac:dyDescent="0.25">
      <c r="A23720" s="1">
        <v>45679</v>
      </c>
      <c r="B23720" s="2">
        <v>0.43530092592592595</v>
      </c>
      <c r="C23720">
        <v>0.16</v>
      </c>
      <c r="D23720">
        <f>$G$2*corr[[#This Row],[Corriente(A)]]+(1-$G$2)*D23719</f>
        <v>0.16519829842737432</v>
      </c>
    </row>
    <row r="23721" spans="1:4" hidden="1" x14ac:dyDescent="0.25">
      <c r="A23721" s="1">
        <v>45679</v>
      </c>
      <c r="B23721" s="2">
        <v>0.43531249999999999</v>
      </c>
      <c r="C23721">
        <v>0.17</v>
      </c>
      <c r="D23721">
        <f>$G$2*corr[[#This Row],[Corriente(A)]]+(1-$G$2)*D23720</f>
        <v>0.16558243455318439</v>
      </c>
    </row>
    <row r="23722" spans="1:4" hidden="1" x14ac:dyDescent="0.25">
      <c r="A23722" s="1">
        <v>45679</v>
      </c>
      <c r="B23722" s="2">
        <v>0.43531249999999999</v>
      </c>
      <c r="C23722">
        <v>0.17</v>
      </c>
      <c r="D23722">
        <f>$G$2*corr[[#This Row],[Corriente(A)]]+(1-$G$2)*D23721</f>
        <v>0.16593583978892965</v>
      </c>
    </row>
    <row r="23723" spans="1:4" hidden="1" x14ac:dyDescent="0.25">
      <c r="A23723" s="1">
        <v>45679</v>
      </c>
      <c r="B23723" s="2">
        <v>0.43531249999999999</v>
      </c>
      <c r="C23723">
        <v>0.13</v>
      </c>
      <c r="D23723">
        <f>$G$2*corr[[#This Row],[Corriente(A)]]+(1-$G$2)*D23722</f>
        <v>0.16306097260581529</v>
      </c>
    </row>
    <row r="23724" spans="1:4" hidden="1" x14ac:dyDescent="0.25">
      <c r="A23724" s="1">
        <v>45679</v>
      </c>
      <c r="B23724" s="2">
        <v>0.43531249999999999</v>
      </c>
      <c r="C23724">
        <v>0.17</v>
      </c>
      <c r="D23724">
        <f>$G$2*corr[[#This Row],[Corriente(A)]]+(1-$G$2)*D23723</f>
        <v>0.16361609479735006</v>
      </c>
    </row>
    <row r="23725" spans="1:4" hidden="1" x14ac:dyDescent="0.25">
      <c r="A23725" s="1">
        <v>45679</v>
      </c>
      <c r="B23725" s="2">
        <v>0.43531249999999999</v>
      </c>
      <c r="C23725">
        <v>0.17</v>
      </c>
      <c r="D23725">
        <f>$G$2*corr[[#This Row],[Corriente(A)]]+(1-$G$2)*D23724</f>
        <v>0.16412680721356207</v>
      </c>
    </row>
    <row r="23726" spans="1:4" hidden="1" x14ac:dyDescent="0.25">
      <c r="A23726" s="1">
        <v>45679</v>
      </c>
      <c r="B23726" s="2">
        <v>0.43531249999999999</v>
      </c>
      <c r="C23726">
        <v>0.17</v>
      </c>
      <c r="D23726">
        <f>$G$2*corr[[#This Row],[Corriente(A)]]+(1-$G$2)*D23725</f>
        <v>0.16459666263647713</v>
      </c>
    </row>
    <row r="23727" spans="1:4" hidden="1" x14ac:dyDescent="0.25">
      <c r="A23727" s="1">
        <v>45679</v>
      </c>
      <c r="B23727" s="2">
        <v>0.43531249999999999</v>
      </c>
      <c r="C23727">
        <v>0.16</v>
      </c>
      <c r="D23727">
        <f>$G$2*corr[[#This Row],[Corriente(A)]]+(1-$G$2)*D23726</f>
        <v>0.16422892962555896</v>
      </c>
    </row>
    <row r="23728" spans="1:4" hidden="1" x14ac:dyDescent="0.25">
      <c r="A23728" s="1">
        <v>45679</v>
      </c>
      <c r="B23728" s="2">
        <v>0.43531249999999999</v>
      </c>
      <c r="C23728">
        <v>0.18</v>
      </c>
      <c r="D23728">
        <f>$G$2*corr[[#This Row],[Corriente(A)]]+(1-$G$2)*D23727</f>
        <v>0.16549061525551426</v>
      </c>
    </row>
    <row r="23729" spans="1:4" hidden="1" x14ac:dyDescent="0.25">
      <c r="A23729" s="1">
        <v>45679</v>
      </c>
      <c r="B23729" s="2">
        <v>0.43531249999999999</v>
      </c>
      <c r="C23729">
        <v>0.18</v>
      </c>
      <c r="D23729">
        <f>$G$2*corr[[#This Row],[Corriente(A)]]+(1-$G$2)*D23728</f>
        <v>0.16665136603507311</v>
      </c>
    </row>
    <row r="23730" spans="1:4" hidden="1" x14ac:dyDescent="0.25">
      <c r="A23730" s="1">
        <v>45679</v>
      </c>
      <c r="B23730" s="2">
        <v>0.43531249999999999</v>
      </c>
      <c r="C23730">
        <v>0.17</v>
      </c>
      <c r="D23730">
        <f>$G$2*corr[[#This Row],[Corriente(A)]]+(1-$G$2)*D23729</f>
        <v>0.16691925675226726</v>
      </c>
    </row>
    <row r="23731" spans="1:4" hidden="1" x14ac:dyDescent="0.25">
      <c r="A23731" s="1">
        <v>45679</v>
      </c>
      <c r="B23731" s="2">
        <v>0.43531249999999999</v>
      </c>
      <c r="C23731">
        <v>0.17</v>
      </c>
      <c r="D23731">
        <f>$G$2*corr[[#This Row],[Corriente(A)]]+(1-$G$2)*D23730</f>
        <v>0.1671657162120859</v>
      </c>
    </row>
    <row r="23732" spans="1:4" hidden="1" x14ac:dyDescent="0.25">
      <c r="A23732" s="1">
        <v>45679</v>
      </c>
      <c r="B23732" s="2">
        <v>0.43531249999999999</v>
      </c>
      <c r="C23732">
        <v>0.18</v>
      </c>
      <c r="D23732">
        <f>$G$2*corr[[#This Row],[Corriente(A)]]+(1-$G$2)*D23731</f>
        <v>0.16819245891511903</v>
      </c>
    </row>
    <row r="23733" spans="1:4" hidden="1" x14ac:dyDescent="0.25">
      <c r="A23733" s="1">
        <v>45679</v>
      </c>
      <c r="B23733" s="2">
        <v>0.43531249999999999</v>
      </c>
      <c r="C23733">
        <v>0.19</v>
      </c>
      <c r="D23733">
        <f>$G$2*corr[[#This Row],[Corriente(A)]]+(1-$G$2)*D23732</f>
        <v>0.16993706220190949</v>
      </c>
    </row>
    <row r="23734" spans="1:4" hidden="1" x14ac:dyDescent="0.25">
      <c r="A23734" s="1">
        <v>45679</v>
      </c>
      <c r="B23734" s="2">
        <v>0.43532407407407409</v>
      </c>
      <c r="C23734">
        <v>0.16</v>
      </c>
      <c r="D23734">
        <f>$G$2*corr[[#This Row],[Corriente(A)]]+(1-$G$2)*D23733</f>
        <v>0.16914209722575674</v>
      </c>
    </row>
    <row r="23735" spans="1:4" hidden="1" x14ac:dyDescent="0.25">
      <c r="A23735" s="1">
        <v>45679</v>
      </c>
      <c r="B23735" s="2">
        <v>0.43532407407407409</v>
      </c>
      <c r="C23735">
        <v>0.15</v>
      </c>
      <c r="D23735">
        <f>$G$2*corr[[#This Row],[Corriente(A)]]+(1-$G$2)*D23734</f>
        <v>0.16761072944769623</v>
      </c>
    </row>
    <row r="23736" spans="1:4" hidden="1" x14ac:dyDescent="0.25">
      <c r="A23736" s="1">
        <v>45679</v>
      </c>
      <c r="B23736" s="2">
        <v>0.43532407407407409</v>
      </c>
      <c r="C23736">
        <v>0.17</v>
      </c>
      <c r="D23736">
        <f>$G$2*corr[[#This Row],[Corriente(A)]]+(1-$G$2)*D23735</f>
        <v>0.16780187109188055</v>
      </c>
    </row>
    <row r="23737" spans="1:4" hidden="1" x14ac:dyDescent="0.25">
      <c r="A23737" s="1">
        <v>45679</v>
      </c>
      <c r="B23737" s="2">
        <v>0.43532407407407409</v>
      </c>
      <c r="C23737">
        <v>0.18</v>
      </c>
      <c r="D23737">
        <f>$G$2*corr[[#This Row],[Corriente(A)]]+(1-$G$2)*D23736</f>
        <v>0.1687777214045301</v>
      </c>
    </row>
    <row r="23738" spans="1:4" hidden="1" x14ac:dyDescent="0.25">
      <c r="A23738" s="1">
        <v>45679</v>
      </c>
      <c r="B23738" s="2">
        <v>0.43532407407407409</v>
      </c>
      <c r="C23738">
        <v>0.18</v>
      </c>
      <c r="D23738">
        <f>$G$2*corr[[#This Row],[Corriente(A)]]+(1-$G$2)*D23737</f>
        <v>0.16967550369216769</v>
      </c>
    </row>
    <row r="23739" spans="1:4" hidden="1" x14ac:dyDescent="0.25">
      <c r="A23739" s="1">
        <v>45679</v>
      </c>
      <c r="B23739" s="2">
        <v>0.43532407407407409</v>
      </c>
      <c r="C23739">
        <v>0.15</v>
      </c>
      <c r="D23739">
        <f>$G$2*corr[[#This Row],[Corriente(A)]]+(1-$G$2)*D23738</f>
        <v>0.1681014633967943</v>
      </c>
    </row>
    <row r="23740" spans="1:4" hidden="1" x14ac:dyDescent="0.25">
      <c r="A23740" s="1">
        <v>45679</v>
      </c>
      <c r="B23740" s="2">
        <v>0.43532407407407409</v>
      </c>
      <c r="C23740">
        <v>0.17</v>
      </c>
      <c r="D23740">
        <f>$G$2*corr[[#This Row],[Corriente(A)]]+(1-$G$2)*D23739</f>
        <v>0.16825334632505076</v>
      </c>
    </row>
    <row r="23741" spans="1:4" hidden="1" x14ac:dyDescent="0.25">
      <c r="A23741" s="1">
        <v>45679</v>
      </c>
      <c r="B23741" s="2">
        <v>0.43532407407407409</v>
      </c>
      <c r="C23741">
        <v>0.17</v>
      </c>
      <c r="D23741">
        <f>$G$2*corr[[#This Row],[Corriente(A)]]+(1-$G$2)*D23740</f>
        <v>0.1683930786190467</v>
      </c>
    </row>
    <row r="23742" spans="1:4" hidden="1" x14ac:dyDescent="0.25">
      <c r="A23742" s="1">
        <v>45679</v>
      </c>
      <c r="B23742" s="2">
        <v>0.43532407407407409</v>
      </c>
      <c r="C23742">
        <v>0.16</v>
      </c>
      <c r="D23742">
        <f>$G$2*corr[[#This Row],[Corriente(A)]]+(1-$G$2)*D23741</f>
        <v>0.16772163232952297</v>
      </c>
    </row>
    <row r="23743" spans="1:4" hidden="1" x14ac:dyDescent="0.25">
      <c r="A23743" s="1">
        <v>45679</v>
      </c>
      <c r="B23743" s="2">
        <v>0.43532407407407409</v>
      </c>
      <c r="C23743">
        <v>0.16</v>
      </c>
      <c r="D23743">
        <f>$G$2*corr[[#This Row],[Corriente(A)]]+(1-$G$2)*D23742</f>
        <v>0.16710390174316114</v>
      </c>
    </row>
    <row r="23744" spans="1:4" hidden="1" x14ac:dyDescent="0.25">
      <c r="A23744" s="1">
        <v>45679</v>
      </c>
      <c r="B23744" s="2">
        <v>0.43532407407407409</v>
      </c>
      <c r="C23744">
        <v>0.15</v>
      </c>
      <c r="D23744">
        <f>$G$2*corr[[#This Row],[Corriente(A)]]+(1-$G$2)*D23743</f>
        <v>0.16573558960370827</v>
      </c>
    </row>
    <row r="23745" spans="1:4" hidden="1" x14ac:dyDescent="0.25">
      <c r="A23745" s="1">
        <v>45679</v>
      </c>
      <c r="B23745" s="2">
        <v>0.43532407407407409</v>
      </c>
      <c r="C23745">
        <v>0.17</v>
      </c>
      <c r="D23745">
        <f>$G$2*corr[[#This Row],[Corriente(A)]]+(1-$G$2)*D23744</f>
        <v>0.16607674243541162</v>
      </c>
    </row>
    <row r="23746" spans="1:4" hidden="1" x14ac:dyDescent="0.25">
      <c r="A23746" s="1">
        <v>45679</v>
      </c>
      <c r="B23746" s="2">
        <v>0.43532407407407409</v>
      </c>
      <c r="C23746">
        <v>0.13</v>
      </c>
      <c r="D23746">
        <f>$G$2*corr[[#This Row],[Corriente(A)]]+(1-$G$2)*D23745</f>
        <v>0.1631906030405787</v>
      </c>
    </row>
    <row r="23747" spans="1:4" hidden="1" x14ac:dyDescent="0.25">
      <c r="A23747" s="1">
        <v>45679</v>
      </c>
      <c r="B23747" s="2">
        <v>0.43533564814814812</v>
      </c>
      <c r="C23747">
        <v>0.12</v>
      </c>
      <c r="D23747">
        <f>$G$2*corr[[#This Row],[Corriente(A)]]+(1-$G$2)*D23746</f>
        <v>0.15973535479733242</v>
      </c>
    </row>
    <row r="23748" spans="1:4" hidden="1" x14ac:dyDescent="0.25">
      <c r="A23748" s="1">
        <v>45679</v>
      </c>
      <c r="B23748" s="2">
        <v>0.43533564814814812</v>
      </c>
      <c r="C23748">
        <v>0.17</v>
      </c>
      <c r="D23748">
        <f>$G$2*corr[[#This Row],[Corriente(A)]]+(1-$G$2)*D23747</f>
        <v>0.16055652641354584</v>
      </c>
    </row>
    <row r="23749" spans="1:4" hidden="1" x14ac:dyDescent="0.25">
      <c r="A23749" s="1">
        <v>45679</v>
      </c>
      <c r="B23749" s="2">
        <v>0.43533564814814812</v>
      </c>
      <c r="C23749">
        <v>0.15</v>
      </c>
      <c r="D23749">
        <f>$G$2*corr[[#This Row],[Corriente(A)]]+(1-$G$2)*D23748</f>
        <v>0.1597120043004622</v>
      </c>
    </row>
    <row r="23750" spans="1:4" hidden="1" x14ac:dyDescent="0.25">
      <c r="A23750" s="1">
        <v>45679</v>
      </c>
      <c r="B23750" s="2">
        <v>0.43533564814814812</v>
      </c>
      <c r="C23750">
        <v>0.15</v>
      </c>
      <c r="D23750">
        <f>$G$2*corr[[#This Row],[Corriente(A)]]+(1-$G$2)*D23749</f>
        <v>0.15893504395642524</v>
      </c>
    </row>
    <row r="23751" spans="1:4" hidden="1" x14ac:dyDescent="0.25">
      <c r="A23751" s="1">
        <v>45679</v>
      </c>
      <c r="B23751" s="2">
        <v>0.43533564814814812</v>
      </c>
      <c r="C23751">
        <v>0.15</v>
      </c>
      <c r="D23751">
        <f>$G$2*corr[[#This Row],[Corriente(A)]]+(1-$G$2)*D23750</f>
        <v>0.15822024043991123</v>
      </c>
    </row>
    <row r="23752" spans="1:4" hidden="1" x14ac:dyDescent="0.25">
      <c r="A23752" s="1">
        <v>45679</v>
      </c>
      <c r="B23752" s="2">
        <v>0.43533564814814812</v>
      </c>
      <c r="C23752">
        <v>0.15</v>
      </c>
      <c r="D23752">
        <f>$G$2*corr[[#This Row],[Corriente(A)]]+(1-$G$2)*D23751</f>
        <v>0.15756262120471834</v>
      </c>
    </row>
    <row r="23753" spans="1:4" hidden="1" x14ac:dyDescent="0.25">
      <c r="A23753" s="1">
        <v>45679</v>
      </c>
      <c r="B23753" s="2">
        <v>0.43533564814814812</v>
      </c>
      <c r="C23753">
        <v>0.18</v>
      </c>
      <c r="D23753">
        <f>$G$2*corr[[#This Row],[Corriente(A)]]+(1-$G$2)*D23752</f>
        <v>0.15935761150834088</v>
      </c>
    </row>
    <row r="23754" spans="1:4" hidden="1" x14ac:dyDescent="0.25">
      <c r="A23754" s="1">
        <v>45679</v>
      </c>
      <c r="B23754" s="2">
        <v>0.43533564814814812</v>
      </c>
      <c r="C23754">
        <v>0.14000000000000001</v>
      </c>
      <c r="D23754">
        <f>$G$2*corr[[#This Row],[Corriente(A)]]+(1-$G$2)*D23753</f>
        <v>0.15780900258767361</v>
      </c>
    </row>
    <row r="23755" spans="1:4" hidden="1" x14ac:dyDescent="0.25">
      <c r="A23755" s="1">
        <v>45679</v>
      </c>
      <c r="B23755" s="2">
        <v>0.43533564814814812</v>
      </c>
      <c r="C23755">
        <v>0.16</v>
      </c>
      <c r="D23755">
        <f>$G$2*corr[[#This Row],[Corriente(A)]]+(1-$G$2)*D23754</f>
        <v>0.15798428238065973</v>
      </c>
    </row>
    <row r="23756" spans="1:4" hidden="1" x14ac:dyDescent="0.25">
      <c r="A23756" s="1">
        <v>45679</v>
      </c>
      <c r="B23756" s="2">
        <v>0.43533564814814812</v>
      </c>
      <c r="C23756">
        <v>0.16</v>
      </c>
      <c r="D23756">
        <f>$G$2*corr[[#This Row],[Corriente(A)]]+(1-$G$2)*D23755</f>
        <v>0.15814553979020696</v>
      </c>
    </row>
    <row r="23757" spans="1:4" hidden="1" x14ac:dyDescent="0.25">
      <c r="A23757" s="1">
        <v>45679</v>
      </c>
      <c r="B23757" s="2">
        <v>0.43533564814814812</v>
      </c>
      <c r="C23757">
        <v>0.14000000000000001</v>
      </c>
      <c r="D23757">
        <f>$G$2*corr[[#This Row],[Corriente(A)]]+(1-$G$2)*D23756</f>
        <v>0.1566938966069904</v>
      </c>
    </row>
    <row r="23758" spans="1:4" hidden="1" x14ac:dyDescent="0.25">
      <c r="A23758" s="1">
        <v>45679</v>
      </c>
      <c r="B23758" s="2">
        <v>0.43533564814814812</v>
      </c>
      <c r="C23758">
        <v>0.15</v>
      </c>
      <c r="D23758">
        <f>$G$2*corr[[#This Row],[Corriente(A)]]+(1-$G$2)*D23757</f>
        <v>0.1561583848784312</v>
      </c>
    </row>
    <row r="23759" spans="1:4" hidden="1" x14ac:dyDescent="0.25">
      <c r="A23759" s="1">
        <v>45679</v>
      </c>
      <c r="B23759" s="2">
        <v>0.43533564814814812</v>
      </c>
      <c r="C23759">
        <v>0.15</v>
      </c>
      <c r="D23759">
        <f>$G$2*corr[[#This Row],[Corriente(A)]]+(1-$G$2)*D23758</f>
        <v>0.15566571408815671</v>
      </c>
    </row>
    <row r="23760" spans="1:4" hidden="1" x14ac:dyDescent="0.25">
      <c r="A23760" s="1">
        <v>45679</v>
      </c>
      <c r="B23760" s="2">
        <v>0.43534722222222222</v>
      </c>
      <c r="C23760">
        <v>0.17</v>
      </c>
      <c r="D23760">
        <f>$G$2*corr[[#This Row],[Corriente(A)]]+(1-$G$2)*D23759</f>
        <v>0.15681245696110419</v>
      </c>
    </row>
    <row r="23761" spans="1:4" hidden="1" x14ac:dyDescent="0.25">
      <c r="A23761" s="1">
        <v>45679</v>
      </c>
      <c r="B23761" s="2">
        <v>0.43534722222222222</v>
      </c>
      <c r="C23761">
        <v>0.16</v>
      </c>
      <c r="D23761">
        <f>$G$2*corr[[#This Row],[Corriente(A)]]+(1-$G$2)*D23760</f>
        <v>0.15706746040421588</v>
      </c>
    </row>
    <row r="23762" spans="1:4" hidden="1" x14ac:dyDescent="0.25">
      <c r="A23762" s="1">
        <v>45679</v>
      </c>
      <c r="B23762" s="2">
        <v>0.43534722222222222</v>
      </c>
      <c r="C23762">
        <v>0.15</v>
      </c>
      <c r="D23762">
        <f>$G$2*corr[[#This Row],[Corriente(A)]]+(1-$G$2)*D23761</f>
        <v>0.15650206357187862</v>
      </c>
    </row>
    <row r="23763" spans="1:4" hidden="1" x14ac:dyDescent="0.25">
      <c r="A23763" s="1">
        <v>45679</v>
      </c>
      <c r="B23763" s="2">
        <v>0.43534722222222222</v>
      </c>
      <c r="C23763">
        <v>0.17</v>
      </c>
      <c r="D23763">
        <f>$G$2*corr[[#This Row],[Corriente(A)]]+(1-$G$2)*D23762</f>
        <v>0.15758189848612833</v>
      </c>
    </row>
    <row r="23764" spans="1:4" hidden="1" x14ac:dyDescent="0.25">
      <c r="A23764" s="1">
        <v>45679</v>
      </c>
      <c r="B23764" s="2">
        <v>0.43534722222222222</v>
      </c>
      <c r="C23764">
        <v>0.17</v>
      </c>
      <c r="D23764">
        <f>$G$2*corr[[#This Row],[Corriente(A)]]+(1-$G$2)*D23763</f>
        <v>0.15857534660723807</v>
      </c>
    </row>
    <row r="23765" spans="1:4" hidden="1" x14ac:dyDescent="0.25">
      <c r="A23765" s="1">
        <v>45679</v>
      </c>
      <c r="B23765" s="2">
        <v>0.43534722222222222</v>
      </c>
      <c r="C23765">
        <v>0.17</v>
      </c>
      <c r="D23765">
        <f>$G$2*corr[[#This Row],[Corriente(A)]]+(1-$G$2)*D23764</f>
        <v>0.15948931887865903</v>
      </c>
    </row>
    <row r="23766" spans="1:4" hidden="1" x14ac:dyDescent="0.25">
      <c r="A23766" s="1">
        <v>45679</v>
      </c>
      <c r="B23766" s="2">
        <v>0.43534722222222222</v>
      </c>
      <c r="C23766">
        <v>0.16</v>
      </c>
      <c r="D23766">
        <f>$G$2*corr[[#This Row],[Corriente(A)]]+(1-$G$2)*D23765</f>
        <v>0.15953017336836631</v>
      </c>
    </row>
    <row r="23767" spans="1:4" hidden="1" x14ac:dyDescent="0.25">
      <c r="A23767" s="1">
        <v>45679</v>
      </c>
      <c r="B23767" s="2">
        <v>0.43534722222222222</v>
      </c>
      <c r="C23767">
        <v>0.16</v>
      </c>
      <c r="D23767">
        <f>$G$2*corr[[#This Row],[Corriente(A)]]+(1-$G$2)*D23766</f>
        <v>0.15956775949889701</v>
      </c>
    </row>
    <row r="23768" spans="1:4" hidden="1" x14ac:dyDescent="0.25">
      <c r="A23768" s="1">
        <v>45679</v>
      </c>
      <c r="B23768" s="2">
        <v>0.43534722222222222</v>
      </c>
      <c r="C23768">
        <v>0.15</v>
      </c>
      <c r="D23768">
        <f>$G$2*corr[[#This Row],[Corriente(A)]]+(1-$G$2)*D23767</f>
        <v>0.15880233873898528</v>
      </c>
    </row>
    <row r="23769" spans="1:4" hidden="1" x14ac:dyDescent="0.25">
      <c r="A23769" s="1">
        <v>45679</v>
      </c>
      <c r="B23769" s="2">
        <v>0.43534722222222222</v>
      </c>
      <c r="C23769">
        <v>0.16</v>
      </c>
      <c r="D23769">
        <f>$G$2*corr[[#This Row],[Corriente(A)]]+(1-$G$2)*D23768</f>
        <v>0.15889815163986648</v>
      </c>
    </row>
    <row r="23770" spans="1:4" hidden="1" x14ac:dyDescent="0.25">
      <c r="A23770" s="1">
        <v>45679</v>
      </c>
      <c r="B23770" s="2">
        <v>0.43534722222222222</v>
      </c>
      <c r="C23770">
        <v>0.14000000000000001</v>
      </c>
      <c r="D23770">
        <f>$G$2*corr[[#This Row],[Corriente(A)]]+(1-$G$2)*D23769</f>
        <v>0.15738629950867716</v>
      </c>
    </row>
    <row r="23771" spans="1:4" hidden="1" x14ac:dyDescent="0.25">
      <c r="A23771" s="1">
        <v>45679</v>
      </c>
      <c r="B23771" s="2">
        <v>0.43534722222222222</v>
      </c>
      <c r="C23771">
        <v>0.16</v>
      </c>
      <c r="D23771">
        <f>$G$2*corr[[#This Row],[Corriente(A)]]+(1-$G$2)*D23770</f>
        <v>0.15759539554798299</v>
      </c>
    </row>
    <row r="23772" spans="1:4" hidden="1" x14ac:dyDescent="0.25">
      <c r="A23772" s="1">
        <v>45679</v>
      </c>
      <c r="B23772" s="2">
        <v>0.43534722222222222</v>
      </c>
      <c r="C23772">
        <v>0.17</v>
      </c>
      <c r="D23772">
        <f>$G$2*corr[[#This Row],[Corriente(A)]]+(1-$G$2)*D23771</f>
        <v>0.15858776390414436</v>
      </c>
    </row>
    <row r="23773" spans="1:4" hidden="1" x14ac:dyDescent="0.25">
      <c r="A23773" s="1">
        <v>45679</v>
      </c>
      <c r="B23773" s="2">
        <v>0.43534722222222222</v>
      </c>
      <c r="C23773">
        <v>0.19</v>
      </c>
      <c r="D23773">
        <f>$G$2*corr[[#This Row],[Corriente(A)]]+(1-$G$2)*D23772</f>
        <v>0.1611007427918128</v>
      </c>
    </row>
    <row r="23774" spans="1:4" hidden="1" x14ac:dyDescent="0.25">
      <c r="A23774" s="1">
        <v>45679</v>
      </c>
      <c r="B23774" s="2">
        <v>0.43535879629629631</v>
      </c>
      <c r="C23774">
        <v>0.18</v>
      </c>
      <c r="D23774">
        <f>$G$2*corr[[#This Row],[Corriente(A)]]+(1-$G$2)*D23773</f>
        <v>0.16261268336846779</v>
      </c>
    </row>
    <row r="23775" spans="1:4" hidden="1" x14ac:dyDescent="0.25">
      <c r="A23775" s="1">
        <v>45679</v>
      </c>
      <c r="B23775" s="2">
        <v>0.43535879629629631</v>
      </c>
      <c r="C23775">
        <v>0.16</v>
      </c>
      <c r="D23775">
        <f>$G$2*corr[[#This Row],[Corriente(A)]]+(1-$G$2)*D23774</f>
        <v>0.16240366869899039</v>
      </c>
    </row>
    <row r="23776" spans="1:4" hidden="1" x14ac:dyDescent="0.25">
      <c r="A23776" s="1">
        <v>45679</v>
      </c>
      <c r="B23776" s="2">
        <v>0.43535879629629631</v>
      </c>
      <c r="C23776">
        <v>0.14000000000000001</v>
      </c>
      <c r="D23776">
        <f>$G$2*corr[[#This Row],[Corriente(A)]]+(1-$G$2)*D23775</f>
        <v>0.16061137520307117</v>
      </c>
    </row>
    <row r="23777" spans="1:4" hidden="1" x14ac:dyDescent="0.25">
      <c r="A23777" s="1">
        <v>45679</v>
      </c>
      <c r="B23777" s="2">
        <v>0.43535879629629631</v>
      </c>
      <c r="C23777">
        <v>0.16</v>
      </c>
      <c r="D23777">
        <f>$G$2*corr[[#This Row],[Corriente(A)]]+(1-$G$2)*D23776</f>
        <v>0.16056246518682549</v>
      </c>
    </row>
    <row r="23778" spans="1:4" hidden="1" x14ac:dyDescent="0.25">
      <c r="A23778" s="1">
        <v>45679</v>
      </c>
      <c r="B23778" s="2">
        <v>0.43535879629629631</v>
      </c>
      <c r="C23778">
        <v>0.17</v>
      </c>
      <c r="D23778">
        <f>$G$2*corr[[#This Row],[Corriente(A)]]+(1-$G$2)*D23777</f>
        <v>0.16131746797187946</v>
      </c>
    </row>
    <row r="23779" spans="1:4" hidden="1" x14ac:dyDescent="0.25">
      <c r="A23779" s="1">
        <v>45679</v>
      </c>
      <c r="B23779" s="2">
        <v>0.43535879629629631</v>
      </c>
      <c r="C23779">
        <v>0.17</v>
      </c>
      <c r="D23779">
        <f>$G$2*corr[[#This Row],[Corriente(A)]]+(1-$G$2)*D23778</f>
        <v>0.16201207053412911</v>
      </c>
    </row>
    <row r="23780" spans="1:4" hidden="1" x14ac:dyDescent="0.25">
      <c r="A23780" s="1">
        <v>45679</v>
      </c>
      <c r="B23780" s="2">
        <v>0.43535879629629631</v>
      </c>
      <c r="C23780">
        <v>0.18</v>
      </c>
      <c r="D23780">
        <f>$G$2*corr[[#This Row],[Corriente(A)]]+(1-$G$2)*D23779</f>
        <v>0.16345110489139877</v>
      </c>
    </row>
    <row r="23781" spans="1:4" hidden="1" x14ac:dyDescent="0.25">
      <c r="A23781" s="1">
        <v>45679</v>
      </c>
      <c r="B23781" s="2">
        <v>0.43535879629629631</v>
      </c>
      <c r="C23781">
        <v>0.15</v>
      </c>
      <c r="D23781">
        <f>$G$2*corr[[#This Row],[Corriente(A)]]+(1-$G$2)*D23780</f>
        <v>0.1623750165000869</v>
      </c>
    </row>
    <row r="23782" spans="1:4" hidden="1" x14ac:dyDescent="0.25">
      <c r="A23782" s="1">
        <v>45679</v>
      </c>
      <c r="B23782" s="2">
        <v>0.43535879629629631</v>
      </c>
      <c r="C23782">
        <v>0.15</v>
      </c>
      <c r="D23782">
        <f>$G$2*corr[[#This Row],[Corriente(A)]]+(1-$G$2)*D23781</f>
        <v>0.16138501518007997</v>
      </c>
    </row>
    <row r="23783" spans="1:4" hidden="1" x14ac:dyDescent="0.25">
      <c r="A23783" s="1">
        <v>45679</v>
      </c>
      <c r="B23783" s="2">
        <v>0.43535879629629631</v>
      </c>
      <c r="C23783">
        <v>0.17</v>
      </c>
      <c r="D23783">
        <f>$G$2*corr[[#This Row],[Corriente(A)]]+(1-$G$2)*D23782</f>
        <v>0.16207421396567359</v>
      </c>
    </row>
    <row r="23784" spans="1:4" hidden="1" x14ac:dyDescent="0.25">
      <c r="A23784" s="1">
        <v>45679</v>
      </c>
      <c r="B23784" s="2">
        <v>0.43535879629629631</v>
      </c>
      <c r="C23784">
        <v>0.19</v>
      </c>
      <c r="D23784">
        <f>$G$2*corr[[#This Row],[Corriente(A)]]+(1-$G$2)*D23783</f>
        <v>0.1643082768484197</v>
      </c>
    </row>
    <row r="23785" spans="1:4" hidden="1" x14ac:dyDescent="0.25">
      <c r="A23785" s="1">
        <v>45679</v>
      </c>
      <c r="B23785" s="2">
        <v>0.43535879629629631</v>
      </c>
      <c r="C23785">
        <v>0.15</v>
      </c>
      <c r="D23785">
        <f>$G$2*corr[[#This Row],[Corriente(A)]]+(1-$G$2)*D23784</f>
        <v>0.16316361470054613</v>
      </c>
    </row>
    <row r="23786" spans="1:4" hidden="1" x14ac:dyDescent="0.25">
      <c r="A23786" s="1">
        <v>45679</v>
      </c>
      <c r="B23786" s="2">
        <v>0.43535879629629631</v>
      </c>
      <c r="C23786">
        <v>0.16</v>
      </c>
      <c r="D23786">
        <f>$G$2*corr[[#This Row],[Corriente(A)]]+(1-$G$2)*D23785</f>
        <v>0.16291052552450244</v>
      </c>
    </row>
    <row r="23787" spans="1:4" hidden="1" x14ac:dyDescent="0.25">
      <c r="A23787" s="1">
        <v>45679</v>
      </c>
      <c r="B23787" s="2">
        <v>0.43537037037037035</v>
      </c>
      <c r="C23787">
        <v>0.18</v>
      </c>
      <c r="D23787">
        <f>$G$2*corr[[#This Row],[Corriente(A)]]+(1-$G$2)*D23786</f>
        <v>0.16427768348254224</v>
      </c>
    </row>
    <row r="23788" spans="1:4" hidden="1" x14ac:dyDescent="0.25">
      <c r="A23788" s="1">
        <v>45679</v>
      </c>
      <c r="B23788" s="2">
        <v>0.43537037037037035</v>
      </c>
      <c r="C23788">
        <v>0.17</v>
      </c>
      <c r="D23788">
        <f>$G$2*corr[[#This Row],[Corriente(A)]]+(1-$G$2)*D23787</f>
        <v>0.16473546880393886</v>
      </c>
    </row>
    <row r="23789" spans="1:4" hidden="1" x14ac:dyDescent="0.25">
      <c r="A23789" s="1">
        <v>45679</v>
      </c>
      <c r="B23789" s="2">
        <v>0.43537037037037035</v>
      </c>
      <c r="C23789">
        <v>0.18</v>
      </c>
      <c r="D23789">
        <f>$G$2*corr[[#This Row],[Corriente(A)]]+(1-$G$2)*D23788</f>
        <v>0.16595663129962376</v>
      </c>
    </row>
    <row r="23790" spans="1:4" hidden="1" x14ac:dyDescent="0.25">
      <c r="A23790" s="1">
        <v>45679</v>
      </c>
      <c r="B23790" s="2">
        <v>0.43537037037037035</v>
      </c>
      <c r="C23790">
        <v>0.18</v>
      </c>
      <c r="D23790">
        <f>$G$2*corr[[#This Row],[Corriente(A)]]+(1-$G$2)*D23789</f>
        <v>0.16708010079565386</v>
      </c>
    </row>
    <row r="23791" spans="1:4" hidden="1" x14ac:dyDescent="0.25">
      <c r="A23791" s="1">
        <v>45679</v>
      </c>
      <c r="B23791" s="2">
        <v>0.43537037037037035</v>
      </c>
      <c r="C23791">
        <v>0.17</v>
      </c>
      <c r="D23791">
        <f>$G$2*corr[[#This Row],[Corriente(A)]]+(1-$G$2)*D23790</f>
        <v>0.16731369273200156</v>
      </c>
    </row>
    <row r="23792" spans="1:4" hidden="1" x14ac:dyDescent="0.25">
      <c r="A23792" s="1">
        <v>45679</v>
      </c>
      <c r="B23792" s="2">
        <v>0.43537037037037035</v>
      </c>
      <c r="C23792">
        <v>0.15</v>
      </c>
      <c r="D23792">
        <f>$G$2*corr[[#This Row],[Corriente(A)]]+(1-$G$2)*D23791</f>
        <v>0.16592859731344145</v>
      </c>
    </row>
    <row r="23793" spans="1:4" hidden="1" x14ac:dyDescent="0.25">
      <c r="A23793" s="1">
        <v>45679</v>
      </c>
      <c r="B23793" s="2">
        <v>0.43537037037037035</v>
      </c>
      <c r="C23793">
        <v>0.17</v>
      </c>
      <c r="D23793">
        <f>$G$2*corr[[#This Row],[Corriente(A)]]+(1-$G$2)*D23792</f>
        <v>0.16625430952836615</v>
      </c>
    </row>
    <row r="23794" spans="1:4" hidden="1" x14ac:dyDescent="0.25">
      <c r="A23794" s="1">
        <v>45679</v>
      </c>
      <c r="B23794" s="2">
        <v>0.43537037037037035</v>
      </c>
      <c r="C23794">
        <v>0.16</v>
      </c>
      <c r="D23794">
        <f>$G$2*corr[[#This Row],[Corriente(A)]]+(1-$G$2)*D23793</f>
        <v>0.16575396476609686</v>
      </c>
    </row>
    <row r="23795" spans="1:4" hidden="1" x14ac:dyDescent="0.25">
      <c r="A23795" s="1">
        <v>45679</v>
      </c>
      <c r="B23795" s="2">
        <v>0.43537037037037035</v>
      </c>
      <c r="C23795">
        <v>0.16</v>
      </c>
      <c r="D23795">
        <f>$G$2*corr[[#This Row],[Corriente(A)]]+(1-$G$2)*D23794</f>
        <v>0.16529364758480913</v>
      </c>
    </row>
    <row r="23796" spans="1:4" hidden="1" x14ac:dyDescent="0.25">
      <c r="A23796" s="1">
        <v>45679</v>
      </c>
      <c r="B23796" s="2">
        <v>0.43537037037037035</v>
      </c>
      <c r="C23796">
        <v>0.18</v>
      </c>
      <c r="D23796">
        <f>$G$2*corr[[#This Row],[Corriente(A)]]+(1-$G$2)*D23795</f>
        <v>0.1664701557780244</v>
      </c>
    </row>
    <row r="23797" spans="1:4" hidden="1" x14ac:dyDescent="0.25">
      <c r="A23797" s="1">
        <v>45679</v>
      </c>
      <c r="B23797" s="2">
        <v>0.43537037037037035</v>
      </c>
      <c r="C23797">
        <v>0.18</v>
      </c>
      <c r="D23797">
        <f>$G$2*corr[[#This Row],[Corriente(A)]]+(1-$G$2)*D23796</f>
        <v>0.16755254331578245</v>
      </c>
    </row>
    <row r="23798" spans="1:4" hidden="1" x14ac:dyDescent="0.25">
      <c r="A23798" s="1">
        <v>45679</v>
      </c>
      <c r="B23798" s="2">
        <v>0.43537037037037035</v>
      </c>
      <c r="C23798">
        <v>0.16</v>
      </c>
      <c r="D23798">
        <f>$G$2*corr[[#This Row],[Corriente(A)]]+(1-$G$2)*D23797</f>
        <v>0.16694833985051988</v>
      </c>
    </row>
    <row r="23799" spans="1:4" hidden="1" x14ac:dyDescent="0.25">
      <c r="A23799" s="1">
        <v>45679</v>
      </c>
      <c r="B23799" s="2">
        <v>0.43537037037037035</v>
      </c>
      <c r="C23799">
        <v>0.12</v>
      </c>
      <c r="D23799">
        <f>$G$2*corr[[#This Row],[Corriente(A)]]+(1-$G$2)*D23798</f>
        <v>0.1631924726624783</v>
      </c>
    </row>
    <row r="23800" spans="1:4" hidden="1" x14ac:dyDescent="0.25">
      <c r="A23800" s="1">
        <v>45679</v>
      </c>
      <c r="B23800" s="2">
        <v>0.43538194444444445</v>
      </c>
      <c r="C23800">
        <v>0.17</v>
      </c>
      <c r="D23800">
        <f>$G$2*corr[[#This Row],[Corriente(A)]]+(1-$G$2)*D23799</f>
        <v>0.16373707484948005</v>
      </c>
    </row>
    <row r="23801" spans="1:4" hidden="1" x14ac:dyDescent="0.25">
      <c r="A23801" s="1">
        <v>45679</v>
      </c>
      <c r="B23801" s="2">
        <v>0.43538194444444445</v>
      </c>
      <c r="C23801">
        <v>0.14000000000000001</v>
      </c>
      <c r="D23801">
        <f>$G$2*corr[[#This Row],[Corriente(A)]]+(1-$G$2)*D23800</f>
        <v>0.16183810886152167</v>
      </c>
    </row>
    <row r="23802" spans="1:4" hidden="1" x14ac:dyDescent="0.25">
      <c r="A23802" s="1">
        <v>45679</v>
      </c>
      <c r="B23802" s="2">
        <v>0.43538194444444445</v>
      </c>
      <c r="C23802">
        <v>0.16</v>
      </c>
      <c r="D23802">
        <f>$G$2*corr[[#This Row],[Corriente(A)]]+(1-$G$2)*D23801</f>
        <v>0.16169106015259996</v>
      </c>
    </row>
    <row r="23803" spans="1:4" hidden="1" x14ac:dyDescent="0.25">
      <c r="A23803" s="1">
        <v>45679</v>
      </c>
      <c r="B23803" s="2">
        <v>0.43538194444444445</v>
      </c>
      <c r="C23803">
        <v>0.16</v>
      </c>
      <c r="D23803">
        <f>$G$2*corr[[#This Row],[Corriente(A)]]+(1-$G$2)*D23802</f>
        <v>0.16155577534039198</v>
      </c>
    </row>
    <row r="23804" spans="1:4" hidden="1" x14ac:dyDescent="0.25">
      <c r="A23804" s="1">
        <v>45679</v>
      </c>
      <c r="B23804" s="2">
        <v>0.43538194444444445</v>
      </c>
      <c r="C23804">
        <v>0.18</v>
      </c>
      <c r="D23804">
        <f>$G$2*corr[[#This Row],[Corriente(A)]]+(1-$G$2)*D23803</f>
        <v>0.16303131331316062</v>
      </c>
    </row>
    <row r="23805" spans="1:4" hidden="1" x14ac:dyDescent="0.25">
      <c r="A23805" s="1">
        <v>45679</v>
      </c>
      <c r="B23805" s="2">
        <v>0.43538194444444445</v>
      </c>
      <c r="C23805">
        <v>0.17</v>
      </c>
      <c r="D23805">
        <f>$G$2*corr[[#This Row],[Corriente(A)]]+(1-$G$2)*D23804</f>
        <v>0.16358880824810779</v>
      </c>
    </row>
    <row r="23806" spans="1:4" hidden="1" x14ac:dyDescent="0.25">
      <c r="A23806" s="1">
        <v>45679</v>
      </c>
      <c r="B23806" s="2">
        <v>0.43538194444444445</v>
      </c>
      <c r="C23806">
        <v>0.18</v>
      </c>
      <c r="D23806">
        <f>$G$2*corr[[#This Row],[Corriente(A)]]+(1-$G$2)*D23805</f>
        <v>0.16490170358825917</v>
      </c>
    </row>
    <row r="23807" spans="1:4" hidden="1" x14ac:dyDescent="0.25">
      <c r="A23807" s="1">
        <v>45679</v>
      </c>
      <c r="B23807" s="2">
        <v>0.43538194444444445</v>
      </c>
      <c r="C23807">
        <v>0.18</v>
      </c>
      <c r="D23807">
        <f>$G$2*corr[[#This Row],[Corriente(A)]]+(1-$G$2)*D23806</f>
        <v>0.16610956730119844</v>
      </c>
    </row>
    <row r="23808" spans="1:4" hidden="1" x14ac:dyDescent="0.25">
      <c r="A23808" s="1">
        <v>45679</v>
      </c>
      <c r="B23808" s="2">
        <v>0.43538194444444445</v>
      </c>
      <c r="C23808">
        <v>0.14000000000000001</v>
      </c>
      <c r="D23808">
        <f>$G$2*corr[[#This Row],[Corriente(A)]]+(1-$G$2)*D23807</f>
        <v>0.16402080191710255</v>
      </c>
    </row>
    <row r="23809" spans="1:4" hidden="1" x14ac:dyDescent="0.25">
      <c r="A23809" s="1">
        <v>45679</v>
      </c>
      <c r="B23809" s="2">
        <v>0.43538194444444445</v>
      </c>
      <c r="C23809">
        <v>0.17</v>
      </c>
      <c r="D23809">
        <f>$G$2*corr[[#This Row],[Corriente(A)]]+(1-$G$2)*D23808</f>
        <v>0.16449913776373437</v>
      </c>
    </row>
    <row r="23810" spans="1:4" hidden="1" x14ac:dyDescent="0.25">
      <c r="A23810" s="1">
        <v>45679</v>
      </c>
      <c r="B23810" s="2">
        <v>0.43538194444444445</v>
      </c>
      <c r="C23810">
        <v>0.16</v>
      </c>
      <c r="D23810">
        <f>$G$2*corr[[#This Row],[Corriente(A)]]+(1-$G$2)*D23809</f>
        <v>0.16413920674263563</v>
      </c>
    </row>
    <row r="23811" spans="1:4" hidden="1" x14ac:dyDescent="0.25">
      <c r="A23811" s="1">
        <v>45679</v>
      </c>
      <c r="B23811" s="2">
        <v>0.43538194444444445</v>
      </c>
      <c r="C23811">
        <v>0.21</v>
      </c>
      <c r="D23811">
        <f>$G$2*corr[[#This Row],[Corriente(A)]]+(1-$G$2)*D23810</f>
        <v>0.1678080702032248</v>
      </c>
    </row>
    <row r="23812" spans="1:4" hidden="1" x14ac:dyDescent="0.25">
      <c r="A23812" s="1">
        <v>45679</v>
      </c>
      <c r="B23812" s="2">
        <v>0.43538194444444445</v>
      </c>
      <c r="C23812">
        <v>0.22</v>
      </c>
      <c r="D23812">
        <f>$G$2*corr[[#This Row],[Corriente(A)]]+(1-$G$2)*D23811</f>
        <v>0.17198342458696683</v>
      </c>
    </row>
    <row r="23813" spans="1:4" hidden="1" x14ac:dyDescent="0.25">
      <c r="A23813" s="1">
        <v>45679</v>
      </c>
      <c r="B23813" s="2">
        <v>0.43539351851851854</v>
      </c>
      <c r="C23813">
        <v>0.16</v>
      </c>
      <c r="D23813">
        <f>$G$2*corr[[#This Row],[Corriente(A)]]+(1-$G$2)*D23812</f>
        <v>0.17102475062000949</v>
      </c>
    </row>
    <row r="23814" spans="1:4" hidden="1" x14ac:dyDescent="0.25">
      <c r="A23814" s="1">
        <v>45679</v>
      </c>
      <c r="B23814" s="2">
        <v>0.43539351851851854</v>
      </c>
      <c r="C23814">
        <v>0.17</v>
      </c>
      <c r="D23814">
        <f>$G$2*corr[[#This Row],[Corriente(A)]]+(1-$G$2)*D23813</f>
        <v>0.17094277057040874</v>
      </c>
    </row>
    <row r="23815" spans="1:4" hidden="1" x14ac:dyDescent="0.25">
      <c r="A23815" s="1">
        <v>45679</v>
      </c>
      <c r="B23815" s="2">
        <v>0.43539351851851854</v>
      </c>
      <c r="C23815">
        <v>0.13</v>
      </c>
      <c r="D23815">
        <f>$G$2*corr[[#This Row],[Corriente(A)]]+(1-$G$2)*D23814</f>
        <v>0.16766734892477606</v>
      </c>
    </row>
    <row r="23816" spans="1:4" hidden="1" x14ac:dyDescent="0.25">
      <c r="A23816" s="1">
        <v>45679</v>
      </c>
      <c r="B23816" s="2">
        <v>0.43539351851851854</v>
      </c>
      <c r="C23816">
        <v>0.14000000000000001</v>
      </c>
      <c r="D23816">
        <f>$G$2*corr[[#This Row],[Corriente(A)]]+(1-$G$2)*D23815</f>
        <v>0.16545396101079396</v>
      </c>
    </row>
    <row r="23817" spans="1:4" hidden="1" x14ac:dyDescent="0.25">
      <c r="A23817" s="1">
        <v>45679</v>
      </c>
      <c r="B23817" s="2">
        <v>0.43539351851851854</v>
      </c>
      <c r="C23817">
        <v>0.16</v>
      </c>
      <c r="D23817">
        <f>$G$2*corr[[#This Row],[Corriente(A)]]+(1-$G$2)*D23816</f>
        <v>0.16501764412993045</v>
      </c>
    </row>
    <row r="23818" spans="1:4" hidden="1" x14ac:dyDescent="0.25">
      <c r="A23818" s="1">
        <v>45679</v>
      </c>
      <c r="B23818" s="2">
        <v>0.43539351851851854</v>
      </c>
      <c r="C23818">
        <v>0.18</v>
      </c>
      <c r="D23818">
        <f>$G$2*corr[[#This Row],[Corriente(A)]]+(1-$G$2)*D23817</f>
        <v>0.16621623259953602</v>
      </c>
    </row>
    <row r="23819" spans="1:4" hidden="1" x14ac:dyDescent="0.25">
      <c r="A23819" s="1">
        <v>45679</v>
      </c>
      <c r="B23819" s="2">
        <v>0.43539351851851854</v>
      </c>
      <c r="C23819">
        <v>0.16</v>
      </c>
      <c r="D23819">
        <f>$G$2*corr[[#This Row],[Corriente(A)]]+(1-$G$2)*D23818</f>
        <v>0.16571893399157314</v>
      </c>
    </row>
    <row r="23820" spans="1:4" hidden="1" x14ac:dyDescent="0.25">
      <c r="A23820" s="1">
        <v>45679</v>
      </c>
      <c r="B23820" s="2">
        <v>0.43539351851851854</v>
      </c>
      <c r="C23820">
        <v>0.16</v>
      </c>
      <c r="D23820">
        <f>$G$2*corr[[#This Row],[Corriente(A)]]+(1-$G$2)*D23819</f>
        <v>0.1652614192722473</v>
      </c>
    </row>
    <row r="23821" spans="1:4" hidden="1" x14ac:dyDescent="0.25">
      <c r="A23821" s="1">
        <v>45679</v>
      </c>
      <c r="B23821" s="2">
        <v>0.43539351851851854</v>
      </c>
      <c r="C23821">
        <v>0.18</v>
      </c>
      <c r="D23821">
        <f>$G$2*corr[[#This Row],[Corriente(A)]]+(1-$G$2)*D23820</f>
        <v>0.16644050573046751</v>
      </c>
    </row>
    <row r="23822" spans="1:4" hidden="1" x14ac:dyDescent="0.25">
      <c r="A23822" s="1">
        <v>45679</v>
      </c>
      <c r="B23822" s="2">
        <v>0.43539351851851854</v>
      </c>
      <c r="C23822">
        <v>0.17</v>
      </c>
      <c r="D23822">
        <f>$G$2*corr[[#This Row],[Corriente(A)]]+(1-$G$2)*D23821</f>
        <v>0.1667252652720301</v>
      </c>
    </row>
    <row r="23823" spans="1:4" hidden="1" x14ac:dyDescent="0.25">
      <c r="A23823" s="1">
        <v>45679</v>
      </c>
      <c r="B23823" s="2">
        <v>0.43539351851851854</v>
      </c>
      <c r="C23823">
        <v>0.16</v>
      </c>
      <c r="D23823">
        <f>$G$2*corr[[#This Row],[Corriente(A)]]+(1-$G$2)*D23822</f>
        <v>0.16618724405026772</v>
      </c>
    </row>
    <row r="23824" spans="1:4" hidden="1" x14ac:dyDescent="0.25">
      <c r="A23824" s="1">
        <v>45679</v>
      </c>
      <c r="B23824" s="2">
        <v>0.43539351851851854</v>
      </c>
      <c r="C23824">
        <v>0.19</v>
      </c>
      <c r="D23824">
        <f>$G$2*corr[[#This Row],[Corriente(A)]]+(1-$G$2)*D23823</f>
        <v>0.16809226452624629</v>
      </c>
    </row>
    <row r="23825" spans="1:4" hidden="1" x14ac:dyDescent="0.25">
      <c r="A23825" s="1">
        <v>45679</v>
      </c>
      <c r="B23825" s="2">
        <v>0.43539351851851854</v>
      </c>
      <c r="C23825">
        <v>0.16</v>
      </c>
      <c r="D23825">
        <f>$G$2*corr[[#This Row],[Corriente(A)]]+(1-$G$2)*D23824</f>
        <v>0.16744488336414659</v>
      </c>
    </row>
    <row r="23826" spans="1:4" hidden="1" x14ac:dyDescent="0.25">
      <c r="A23826" s="1">
        <v>45679</v>
      </c>
      <c r="B23826" s="2">
        <v>0.43540509259259258</v>
      </c>
      <c r="C23826">
        <v>0.17</v>
      </c>
      <c r="D23826">
        <f>$G$2*corr[[#This Row],[Corriente(A)]]+(1-$G$2)*D23825</f>
        <v>0.16764929269501488</v>
      </c>
    </row>
    <row r="23827" spans="1:4" hidden="1" x14ac:dyDescent="0.25">
      <c r="A23827" s="1">
        <v>45679</v>
      </c>
      <c r="B23827" s="2">
        <v>0.43540509259259258</v>
      </c>
      <c r="C23827">
        <v>0.17</v>
      </c>
      <c r="D23827">
        <f>$G$2*corr[[#This Row],[Corriente(A)]]+(1-$G$2)*D23826</f>
        <v>0.16783734927941371</v>
      </c>
    </row>
    <row r="23828" spans="1:4" hidden="1" x14ac:dyDescent="0.25">
      <c r="A23828" s="1">
        <v>45679</v>
      </c>
      <c r="B23828" s="2">
        <v>0.43540509259259258</v>
      </c>
      <c r="C23828">
        <v>0.18</v>
      </c>
      <c r="D23828">
        <f>$G$2*corr[[#This Row],[Corriente(A)]]+(1-$G$2)*D23827</f>
        <v>0.16881036133706062</v>
      </c>
    </row>
    <row r="23829" spans="1:4" hidden="1" x14ac:dyDescent="0.25">
      <c r="A23829" s="1">
        <v>45679</v>
      </c>
      <c r="B23829" s="2">
        <v>0.43540509259259258</v>
      </c>
      <c r="C23829">
        <v>0.21</v>
      </c>
      <c r="D23829">
        <f>$G$2*corr[[#This Row],[Corriente(A)]]+(1-$G$2)*D23828</f>
        <v>0.1721055324300958</v>
      </c>
    </row>
    <row r="23830" spans="1:4" hidden="1" x14ac:dyDescent="0.25">
      <c r="A23830" s="1">
        <v>45679</v>
      </c>
      <c r="B23830" s="2">
        <v>0.43540509259259258</v>
      </c>
      <c r="C23830">
        <v>0.13</v>
      </c>
      <c r="D23830">
        <f>$G$2*corr[[#This Row],[Corriente(A)]]+(1-$G$2)*D23829</f>
        <v>0.16873708983568814</v>
      </c>
    </row>
    <row r="23831" spans="1:4" hidden="1" x14ac:dyDescent="0.25">
      <c r="A23831" s="1">
        <v>45679</v>
      </c>
      <c r="B23831" s="2">
        <v>0.43540509259259258</v>
      </c>
      <c r="C23831">
        <v>0.19</v>
      </c>
      <c r="D23831">
        <f>$G$2*corr[[#This Row],[Corriente(A)]]+(1-$G$2)*D23830</f>
        <v>0.1704381226488331</v>
      </c>
    </row>
    <row r="23832" spans="1:4" hidden="1" x14ac:dyDescent="0.25">
      <c r="A23832" s="1">
        <v>45679</v>
      </c>
      <c r="B23832" s="2">
        <v>0.43540509259259258</v>
      </c>
      <c r="C23832">
        <v>0.16</v>
      </c>
      <c r="D23832">
        <f>$G$2*corr[[#This Row],[Corriente(A)]]+(1-$G$2)*D23831</f>
        <v>0.16960307283692647</v>
      </c>
    </row>
    <row r="23833" spans="1:4" hidden="1" x14ac:dyDescent="0.25">
      <c r="A23833" s="1">
        <v>45679</v>
      </c>
      <c r="B23833" s="2">
        <v>0.43540509259259258</v>
      </c>
      <c r="C23833">
        <v>0.17</v>
      </c>
      <c r="D23833">
        <f>$G$2*corr[[#This Row],[Corriente(A)]]+(1-$G$2)*D23832</f>
        <v>0.16963482700997234</v>
      </c>
    </row>
    <row r="23834" spans="1:4" hidden="1" x14ac:dyDescent="0.25">
      <c r="A23834" s="1">
        <v>45679</v>
      </c>
      <c r="B23834" s="2">
        <v>0.43540509259259258</v>
      </c>
      <c r="C23834">
        <v>0.16</v>
      </c>
      <c r="D23834">
        <f>$G$2*corr[[#This Row],[Corriente(A)]]+(1-$G$2)*D23833</f>
        <v>0.16886404084917456</v>
      </c>
    </row>
    <row r="23835" spans="1:4" hidden="1" x14ac:dyDescent="0.25">
      <c r="A23835" s="1">
        <v>45679</v>
      </c>
      <c r="B23835" s="2">
        <v>0.43540509259259258</v>
      </c>
      <c r="C23835">
        <v>0.17</v>
      </c>
      <c r="D23835">
        <f>$G$2*corr[[#This Row],[Corriente(A)]]+(1-$G$2)*D23834</f>
        <v>0.16895491758124059</v>
      </c>
    </row>
    <row r="23836" spans="1:4" hidden="1" x14ac:dyDescent="0.25">
      <c r="A23836" s="1">
        <v>45679</v>
      </c>
      <c r="B23836" s="2">
        <v>0.43540509259259258</v>
      </c>
      <c r="C23836">
        <v>0.14000000000000001</v>
      </c>
      <c r="D23836">
        <f>$G$2*corr[[#This Row],[Corriente(A)]]+(1-$G$2)*D23835</f>
        <v>0.16663852417474134</v>
      </c>
    </row>
    <row r="23837" spans="1:4" hidden="1" x14ac:dyDescent="0.25">
      <c r="A23837" s="1">
        <v>45679</v>
      </c>
      <c r="B23837" s="2">
        <v>0.43540509259259258</v>
      </c>
      <c r="C23837">
        <v>0.19</v>
      </c>
      <c r="D23837">
        <f>$G$2*corr[[#This Row],[Corriente(A)]]+(1-$G$2)*D23836</f>
        <v>0.16850744224076203</v>
      </c>
    </row>
    <row r="23838" spans="1:4" hidden="1" x14ac:dyDescent="0.25">
      <c r="A23838" s="1">
        <v>45679</v>
      </c>
      <c r="B23838" s="2">
        <v>0.43540509259259258</v>
      </c>
      <c r="C23838">
        <v>0.15</v>
      </c>
      <c r="D23838">
        <f>$G$2*corr[[#This Row],[Corriente(A)]]+(1-$G$2)*D23837</f>
        <v>0.16702684686150107</v>
      </c>
    </row>
    <row r="23839" spans="1:4" hidden="1" x14ac:dyDescent="0.25">
      <c r="A23839" s="1">
        <v>45679</v>
      </c>
      <c r="B23839" s="2">
        <v>0.43541666666666667</v>
      </c>
      <c r="C23839">
        <v>0.18</v>
      </c>
      <c r="D23839">
        <f>$G$2*corr[[#This Row],[Corriente(A)]]+(1-$G$2)*D23838</f>
        <v>0.16806469911258098</v>
      </c>
    </row>
    <row r="23840" spans="1:4" hidden="1" x14ac:dyDescent="0.25">
      <c r="A23840" s="1">
        <v>45679</v>
      </c>
      <c r="B23840" s="2">
        <v>0.43541666666666667</v>
      </c>
      <c r="C23840">
        <v>0.18</v>
      </c>
      <c r="D23840">
        <f>$G$2*corr[[#This Row],[Corriente(A)]]+(1-$G$2)*D23839</f>
        <v>0.16901952318357452</v>
      </c>
    </row>
    <row r="23841" spans="1:4" hidden="1" x14ac:dyDescent="0.25">
      <c r="A23841" s="1">
        <v>45679</v>
      </c>
      <c r="B23841" s="2">
        <v>0.43541666666666667</v>
      </c>
      <c r="C23841">
        <v>0.15</v>
      </c>
      <c r="D23841">
        <f>$G$2*corr[[#This Row],[Corriente(A)]]+(1-$G$2)*D23840</f>
        <v>0.16749796132888858</v>
      </c>
    </row>
    <row r="23842" spans="1:4" hidden="1" x14ac:dyDescent="0.25">
      <c r="A23842" s="1">
        <v>45679</v>
      </c>
      <c r="B23842" s="2">
        <v>0.43541666666666667</v>
      </c>
      <c r="C23842">
        <v>0.16</v>
      </c>
      <c r="D23842">
        <f>$G$2*corr[[#This Row],[Corriente(A)]]+(1-$G$2)*D23841</f>
        <v>0.16689812442257751</v>
      </c>
    </row>
    <row r="23843" spans="1:4" hidden="1" x14ac:dyDescent="0.25">
      <c r="A23843" s="1">
        <v>45679</v>
      </c>
      <c r="B23843" s="2">
        <v>0.43541666666666667</v>
      </c>
      <c r="C23843">
        <v>0.18</v>
      </c>
      <c r="D23843">
        <f>$G$2*corr[[#This Row],[Corriente(A)]]+(1-$G$2)*D23842</f>
        <v>0.16794627446877131</v>
      </c>
    </row>
    <row r="23844" spans="1:4" hidden="1" x14ac:dyDescent="0.25">
      <c r="A23844" s="1">
        <v>45679</v>
      </c>
      <c r="B23844" s="2">
        <v>0.43541666666666667</v>
      </c>
      <c r="C23844">
        <v>0.18</v>
      </c>
      <c r="D23844">
        <f>$G$2*corr[[#This Row],[Corriente(A)]]+(1-$G$2)*D23843</f>
        <v>0.16891057251126959</v>
      </c>
    </row>
    <row r="23845" spans="1:4" hidden="1" x14ac:dyDescent="0.25">
      <c r="A23845" s="1">
        <v>45679</v>
      </c>
      <c r="B23845" s="2">
        <v>0.43541666666666667</v>
      </c>
      <c r="C23845">
        <v>0.19</v>
      </c>
      <c r="D23845">
        <f>$G$2*corr[[#This Row],[Corriente(A)]]+(1-$G$2)*D23844</f>
        <v>0.17059772671036802</v>
      </c>
    </row>
    <row r="23846" spans="1:4" hidden="1" x14ac:dyDescent="0.25">
      <c r="A23846" s="1">
        <v>45679</v>
      </c>
      <c r="B23846" s="2">
        <v>0.43541666666666667</v>
      </c>
      <c r="C23846">
        <v>0.18</v>
      </c>
      <c r="D23846">
        <f>$G$2*corr[[#This Row],[Corriente(A)]]+(1-$G$2)*D23845</f>
        <v>0.17134990857353857</v>
      </c>
    </row>
    <row r="23847" spans="1:4" hidden="1" x14ac:dyDescent="0.25">
      <c r="A23847" s="1">
        <v>45679</v>
      </c>
      <c r="B23847" s="2">
        <v>0.43541666666666667</v>
      </c>
      <c r="C23847">
        <v>0.16</v>
      </c>
      <c r="D23847">
        <f>$G$2*corr[[#This Row],[Corriente(A)]]+(1-$G$2)*D23846</f>
        <v>0.1704419158876555</v>
      </c>
    </row>
    <row r="23848" spans="1:4" hidden="1" x14ac:dyDescent="0.25">
      <c r="A23848" s="1">
        <v>45679</v>
      </c>
      <c r="B23848" s="2">
        <v>0.43541666666666667</v>
      </c>
      <c r="C23848">
        <v>0.16</v>
      </c>
      <c r="D23848">
        <f>$G$2*corr[[#This Row],[Corriente(A)]]+(1-$G$2)*D23847</f>
        <v>0.16960656261664309</v>
      </c>
    </row>
    <row r="23849" spans="1:4" hidden="1" x14ac:dyDescent="0.25">
      <c r="A23849" s="1">
        <v>45679</v>
      </c>
      <c r="B23849" s="2">
        <v>0.43541666666666667</v>
      </c>
      <c r="C23849">
        <v>0.17</v>
      </c>
      <c r="D23849">
        <f>$G$2*corr[[#This Row],[Corriente(A)]]+(1-$G$2)*D23848</f>
        <v>0.16963803760731164</v>
      </c>
    </row>
    <row r="23850" spans="1:4" hidden="1" x14ac:dyDescent="0.25">
      <c r="A23850" s="1">
        <v>45679</v>
      </c>
      <c r="B23850" s="2">
        <v>0.43541666666666667</v>
      </c>
      <c r="C23850">
        <v>0.16</v>
      </c>
      <c r="D23850">
        <f>$G$2*corr[[#This Row],[Corriente(A)]]+(1-$G$2)*D23849</f>
        <v>0.16886699459872673</v>
      </c>
    </row>
    <row r="23851" spans="1:4" hidden="1" x14ac:dyDescent="0.25">
      <c r="A23851" s="1">
        <v>45679</v>
      </c>
      <c r="B23851" s="2">
        <v>0.43541666666666667</v>
      </c>
      <c r="C23851">
        <v>0.16</v>
      </c>
      <c r="D23851">
        <f>$G$2*corr[[#This Row],[Corriente(A)]]+(1-$G$2)*D23850</f>
        <v>0.16815763503082859</v>
      </c>
    </row>
    <row r="23852" spans="1:4" hidden="1" x14ac:dyDescent="0.25">
      <c r="A23852" s="1">
        <v>45679</v>
      </c>
      <c r="B23852" s="2">
        <v>0.43541666666666667</v>
      </c>
      <c r="C23852">
        <v>0.2</v>
      </c>
      <c r="D23852">
        <f>$G$2*corr[[#This Row],[Corriente(A)]]+(1-$G$2)*D23851</f>
        <v>0.17070502422836231</v>
      </c>
    </row>
    <row r="23853" spans="1:4" hidden="1" x14ac:dyDescent="0.25">
      <c r="A23853" s="1">
        <v>45679</v>
      </c>
      <c r="B23853" s="2">
        <v>0.43542824074074077</v>
      </c>
      <c r="C23853">
        <v>0.18</v>
      </c>
      <c r="D23853">
        <f>$G$2*corr[[#This Row],[Corriente(A)]]+(1-$G$2)*D23852</f>
        <v>0.17144862229009333</v>
      </c>
    </row>
    <row r="23854" spans="1:4" hidden="1" x14ac:dyDescent="0.25">
      <c r="A23854" s="1">
        <v>45679</v>
      </c>
      <c r="B23854" s="2">
        <v>0.43542824074074077</v>
      </c>
      <c r="C23854">
        <v>0.17</v>
      </c>
      <c r="D23854">
        <f>$G$2*corr[[#This Row],[Corriente(A)]]+(1-$G$2)*D23853</f>
        <v>0.17133273250688588</v>
      </c>
    </row>
    <row r="23855" spans="1:4" hidden="1" x14ac:dyDescent="0.25">
      <c r="A23855" s="1">
        <v>45679</v>
      </c>
      <c r="B23855" s="2">
        <v>0.43542824074074077</v>
      </c>
      <c r="C23855">
        <v>0.15</v>
      </c>
      <c r="D23855">
        <f>$G$2*corr[[#This Row],[Corriente(A)]]+(1-$G$2)*D23854</f>
        <v>0.16962611390633503</v>
      </c>
    </row>
    <row r="23856" spans="1:4" hidden="1" x14ac:dyDescent="0.25">
      <c r="A23856" s="1">
        <v>45679</v>
      </c>
      <c r="B23856" s="2">
        <v>0.43542824074074077</v>
      </c>
      <c r="C23856">
        <v>0.15</v>
      </c>
      <c r="D23856">
        <f>$G$2*corr[[#This Row],[Corriente(A)]]+(1-$G$2)*D23855</f>
        <v>0.16805602479382825</v>
      </c>
    </row>
    <row r="23857" spans="1:4" hidden="1" x14ac:dyDescent="0.25">
      <c r="A23857" s="1">
        <v>45679</v>
      </c>
      <c r="B23857" s="2">
        <v>0.43542824074074077</v>
      </c>
      <c r="C23857">
        <v>0.16</v>
      </c>
      <c r="D23857">
        <f>$G$2*corr[[#This Row],[Corriente(A)]]+(1-$G$2)*D23856</f>
        <v>0.167411542810322</v>
      </c>
    </row>
    <row r="23858" spans="1:4" hidden="1" x14ac:dyDescent="0.25">
      <c r="A23858" s="1">
        <v>45679</v>
      </c>
      <c r="B23858" s="2">
        <v>0.43542824074074077</v>
      </c>
      <c r="C23858">
        <v>0.14000000000000001</v>
      </c>
      <c r="D23858">
        <f>$G$2*corr[[#This Row],[Corriente(A)]]+(1-$G$2)*D23857</f>
        <v>0.16521861938549626</v>
      </c>
    </row>
    <row r="23859" spans="1:4" hidden="1" x14ac:dyDescent="0.25">
      <c r="A23859" s="1">
        <v>45679</v>
      </c>
      <c r="B23859" s="2">
        <v>0.43542824074074077</v>
      </c>
      <c r="C23859">
        <v>0.15</v>
      </c>
      <c r="D23859">
        <f>$G$2*corr[[#This Row],[Corriente(A)]]+(1-$G$2)*D23858</f>
        <v>0.16400112983465656</v>
      </c>
    </row>
    <row r="23860" spans="1:4" hidden="1" x14ac:dyDescent="0.25">
      <c r="A23860" s="1">
        <v>45679</v>
      </c>
      <c r="B23860" s="2">
        <v>0.43542824074074077</v>
      </c>
      <c r="C23860">
        <v>0.19</v>
      </c>
      <c r="D23860">
        <f>$G$2*corr[[#This Row],[Corriente(A)]]+(1-$G$2)*D23859</f>
        <v>0.16608103944788402</v>
      </c>
    </row>
    <row r="23861" spans="1:4" hidden="1" x14ac:dyDescent="0.25">
      <c r="A23861" s="1">
        <v>45679</v>
      </c>
      <c r="B23861" s="2">
        <v>0.43542824074074077</v>
      </c>
      <c r="C23861">
        <v>0.15</v>
      </c>
      <c r="D23861">
        <f>$G$2*corr[[#This Row],[Corriente(A)]]+(1-$G$2)*D23860</f>
        <v>0.16479455629205331</v>
      </c>
    </row>
    <row r="23862" spans="1:4" hidden="1" x14ac:dyDescent="0.25">
      <c r="A23862" s="1">
        <v>45679</v>
      </c>
      <c r="B23862" s="2">
        <v>0.43542824074074077</v>
      </c>
      <c r="C23862">
        <v>0.17</v>
      </c>
      <c r="D23862">
        <f>$G$2*corr[[#This Row],[Corriente(A)]]+(1-$G$2)*D23861</f>
        <v>0.16521099178868906</v>
      </c>
    </row>
    <row r="23863" spans="1:4" hidden="1" x14ac:dyDescent="0.25">
      <c r="A23863" s="1">
        <v>45679</v>
      </c>
      <c r="B23863" s="2">
        <v>0.43542824074074077</v>
      </c>
      <c r="C23863">
        <v>0.17</v>
      </c>
      <c r="D23863">
        <f>$G$2*corr[[#This Row],[Corriente(A)]]+(1-$G$2)*D23862</f>
        <v>0.16559411244559394</v>
      </c>
    </row>
    <row r="23864" spans="1:4" hidden="1" x14ac:dyDescent="0.25">
      <c r="A23864" s="1">
        <v>45679</v>
      </c>
      <c r="B23864" s="2">
        <v>0.43542824074074077</v>
      </c>
      <c r="C23864">
        <v>0.18</v>
      </c>
      <c r="D23864">
        <f>$G$2*corr[[#This Row],[Corriente(A)]]+(1-$G$2)*D23863</f>
        <v>0.16674658344994642</v>
      </c>
    </row>
    <row r="23865" spans="1:4" hidden="1" x14ac:dyDescent="0.25">
      <c r="A23865" s="1">
        <v>45679</v>
      </c>
      <c r="B23865" s="2">
        <v>0.43542824074074077</v>
      </c>
      <c r="C23865">
        <v>0.16</v>
      </c>
      <c r="D23865">
        <f>$G$2*corr[[#This Row],[Corriente(A)]]+(1-$G$2)*D23864</f>
        <v>0.16620685677395072</v>
      </c>
    </row>
    <row r="23866" spans="1:4" hidden="1" x14ac:dyDescent="0.25">
      <c r="A23866" s="1">
        <v>45679</v>
      </c>
      <c r="B23866" s="2">
        <v>0.43543981481481481</v>
      </c>
      <c r="C23866">
        <v>0.18</v>
      </c>
      <c r="D23866">
        <f>$G$2*corr[[#This Row],[Corriente(A)]]+(1-$G$2)*D23865</f>
        <v>0.16731030823203466</v>
      </c>
    </row>
    <row r="23867" spans="1:4" hidden="1" x14ac:dyDescent="0.25">
      <c r="A23867" s="1">
        <v>45679</v>
      </c>
      <c r="B23867" s="2">
        <v>0.43543981481481481</v>
      </c>
      <c r="C23867">
        <v>0.18</v>
      </c>
      <c r="D23867">
        <f>$G$2*corr[[#This Row],[Corriente(A)]]+(1-$G$2)*D23866</f>
        <v>0.16832548357347188</v>
      </c>
    </row>
    <row r="23868" spans="1:4" hidden="1" x14ac:dyDescent="0.25">
      <c r="A23868" s="1">
        <v>45679</v>
      </c>
      <c r="B23868" s="2">
        <v>0.43543981481481481</v>
      </c>
      <c r="C23868">
        <v>0.16</v>
      </c>
      <c r="D23868">
        <f>$G$2*corr[[#This Row],[Corriente(A)]]+(1-$G$2)*D23867</f>
        <v>0.16765944488759413</v>
      </c>
    </row>
    <row r="23869" spans="1:4" hidden="1" x14ac:dyDescent="0.25">
      <c r="A23869" s="1">
        <v>45679</v>
      </c>
      <c r="B23869" s="2">
        <v>0.43543981481481481</v>
      </c>
      <c r="C23869">
        <v>0.15</v>
      </c>
      <c r="D23869">
        <f>$G$2*corr[[#This Row],[Corriente(A)]]+(1-$G$2)*D23868</f>
        <v>0.16624668929658662</v>
      </c>
    </row>
    <row r="23870" spans="1:4" hidden="1" x14ac:dyDescent="0.25">
      <c r="A23870" s="1">
        <v>45679</v>
      </c>
      <c r="B23870" s="2">
        <v>0.43543981481481481</v>
      </c>
      <c r="C23870">
        <v>0.14000000000000001</v>
      </c>
      <c r="D23870">
        <f>$G$2*corr[[#This Row],[Corriente(A)]]+(1-$G$2)*D23869</f>
        <v>0.16414695415285968</v>
      </c>
    </row>
    <row r="23871" spans="1:4" hidden="1" x14ac:dyDescent="0.25">
      <c r="A23871" s="1">
        <v>45679</v>
      </c>
      <c r="B23871" s="2">
        <v>0.43543981481481481</v>
      </c>
      <c r="C23871">
        <v>0.16</v>
      </c>
      <c r="D23871">
        <f>$G$2*corr[[#This Row],[Corriente(A)]]+(1-$G$2)*D23870</f>
        <v>0.16381519782063092</v>
      </c>
    </row>
    <row r="23872" spans="1:4" hidden="1" x14ac:dyDescent="0.25">
      <c r="A23872" s="1">
        <v>45679</v>
      </c>
      <c r="B23872" s="2">
        <v>0.43543981481481481</v>
      </c>
      <c r="C23872">
        <v>0.16</v>
      </c>
      <c r="D23872">
        <f>$G$2*corr[[#This Row],[Corriente(A)]]+(1-$G$2)*D23871</f>
        <v>0.16350998199498046</v>
      </c>
    </row>
    <row r="23873" spans="1:4" hidden="1" x14ac:dyDescent="0.25">
      <c r="A23873" s="1">
        <v>45679</v>
      </c>
      <c r="B23873" s="2">
        <v>0.43543981481481481</v>
      </c>
      <c r="C23873">
        <v>0.16</v>
      </c>
      <c r="D23873">
        <f>$G$2*corr[[#This Row],[Corriente(A)]]+(1-$G$2)*D23872</f>
        <v>0.16322918343538204</v>
      </c>
    </row>
    <row r="23874" spans="1:4" hidden="1" x14ac:dyDescent="0.25">
      <c r="A23874" s="1">
        <v>45679</v>
      </c>
      <c r="B23874" s="2">
        <v>0.43543981481481481</v>
      </c>
      <c r="C23874">
        <v>0.16</v>
      </c>
      <c r="D23874">
        <f>$G$2*corr[[#This Row],[Corriente(A)]]+(1-$G$2)*D23873</f>
        <v>0.16297084876055148</v>
      </c>
    </row>
    <row r="23875" spans="1:4" hidden="1" x14ac:dyDescent="0.25">
      <c r="A23875" s="1">
        <v>45679</v>
      </c>
      <c r="B23875" s="2">
        <v>0.43543981481481481</v>
      </c>
      <c r="C23875">
        <v>0.15</v>
      </c>
      <c r="D23875">
        <f>$G$2*corr[[#This Row],[Corriente(A)]]+(1-$G$2)*D23874</f>
        <v>0.16193318085970737</v>
      </c>
    </row>
    <row r="23876" spans="1:4" hidden="1" x14ac:dyDescent="0.25">
      <c r="A23876" s="1">
        <v>45679</v>
      </c>
      <c r="B23876" s="2">
        <v>0.43543981481481481</v>
      </c>
      <c r="C23876">
        <v>0.18</v>
      </c>
      <c r="D23876">
        <f>$G$2*corr[[#This Row],[Corriente(A)]]+(1-$G$2)*D23875</f>
        <v>0.16337852639093078</v>
      </c>
    </row>
    <row r="23877" spans="1:4" hidden="1" x14ac:dyDescent="0.25">
      <c r="A23877" s="1">
        <v>45679</v>
      </c>
      <c r="B23877" s="2">
        <v>0.43543981481481481</v>
      </c>
      <c r="C23877">
        <v>0.18</v>
      </c>
      <c r="D23877">
        <f>$G$2*corr[[#This Row],[Corriente(A)]]+(1-$G$2)*D23876</f>
        <v>0.16470824427965633</v>
      </c>
    </row>
    <row r="23878" spans="1:4" hidden="1" x14ac:dyDescent="0.25">
      <c r="A23878" s="1">
        <v>45679</v>
      </c>
      <c r="B23878" s="2">
        <v>0.43543981481481481</v>
      </c>
      <c r="C23878">
        <v>0.16</v>
      </c>
      <c r="D23878">
        <f>$G$2*corr[[#This Row],[Corriente(A)]]+(1-$G$2)*D23877</f>
        <v>0.16433158473728385</v>
      </c>
    </row>
    <row r="23879" spans="1:4" hidden="1" x14ac:dyDescent="0.25">
      <c r="A23879" s="1">
        <v>45679</v>
      </c>
      <c r="B23879" s="2">
        <v>0.4354513888888889</v>
      </c>
      <c r="C23879">
        <v>0.17</v>
      </c>
      <c r="D23879">
        <f>$G$2*corr[[#This Row],[Corriente(A)]]+(1-$G$2)*D23878</f>
        <v>0.16478505795830115</v>
      </c>
    </row>
    <row r="23880" spans="1:4" hidden="1" x14ac:dyDescent="0.25">
      <c r="A23880" s="1">
        <v>45679</v>
      </c>
      <c r="B23880" s="2">
        <v>0.4354513888888889</v>
      </c>
      <c r="C23880">
        <v>0.15</v>
      </c>
      <c r="D23880">
        <f>$G$2*corr[[#This Row],[Corriente(A)]]+(1-$G$2)*D23879</f>
        <v>0.16360225332163708</v>
      </c>
    </row>
    <row r="23881" spans="1:4" hidden="1" x14ac:dyDescent="0.25">
      <c r="A23881" s="1">
        <v>45679</v>
      </c>
      <c r="B23881" s="2">
        <v>0.4354513888888889</v>
      </c>
      <c r="C23881">
        <v>0.17</v>
      </c>
      <c r="D23881">
        <f>$G$2*corr[[#This Row],[Corriente(A)]]+(1-$G$2)*D23880</f>
        <v>0.16411407305590611</v>
      </c>
    </row>
    <row r="23882" spans="1:4" hidden="1" x14ac:dyDescent="0.25">
      <c r="A23882" s="1">
        <v>45679</v>
      </c>
      <c r="B23882" s="2">
        <v>0.4354513888888889</v>
      </c>
      <c r="C23882">
        <v>0.16</v>
      </c>
      <c r="D23882">
        <f>$G$2*corr[[#This Row],[Corriente(A)]]+(1-$G$2)*D23881</f>
        <v>0.16378494721143363</v>
      </c>
    </row>
    <row r="23883" spans="1:4" hidden="1" x14ac:dyDescent="0.25">
      <c r="A23883" s="1">
        <v>45679</v>
      </c>
      <c r="B23883" s="2">
        <v>0.4354513888888889</v>
      </c>
      <c r="C23883">
        <v>0.16</v>
      </c>
      <c r="D23883">
        <f>$G$2*corr[[#This Row],[Corriente(A)]]+(1-$G$2)*D23882</f>
        <v>0.16348215143451897</v>
      </c>
    </row>
    <row r="23884" spans="1:4" hidden="1" x14ac:dyDescent="0.25">
      <c r="A23884" s="1">
        <v>45679</v>
      </c>
      <c r="B23884" s="2">
        <v>0.4354513888888889</v>
      </c>
      <c r="C23884">
        <v>0.15</v>
      </c>
      <c r="D23884">
        <f>$G$2*corr[[#This Row],[Corriente(A)]]+(1-$G$2)*D23883</f>
        <v>0.16240357931975746</v>
      </c>
    </row>
    <row r="23885" spans="1:4" hidden="1" x14ac:dyDescent="0.25">
      <c r="A23885" s="1">
        <v>45679</v>
      </c>
      <c r="B23885" s="2">
        <v>0.4354513888888889</v>
      </c>
      <c r="C23885">
        <v>0.18</v>
      </c>
      <c r="D23885">
        <f>$G$2*corr[[#This Row],[Corriente(A)]]+(1-$G$2)*D23884</f>
        <v>0.16381129297417688</v>
      </c>
    </row>
    <row r="23886" spans="1:4" hidden="1" x14ac:dyDescent="0.25">
      <c r="A23886" s="1">
        <v>45679</v>
      </c>
      <c r="B23886" s="2">
        <v>0.4354513888888889</v>
      </c>
      <c r="C23886">
        <v>0.16</v>
      </c>
      <c r="D23886">
        <f>$G$2*corr[[#This Row],[Corriente(A)]]+(1-$G$2)*D23885</f>
        <v>0.16350638953624275</v>
      </c>
    </row>
    <row r="23887" spans="1:4" hidden="1" x14ac:dyDescent="0.25">
      <c r="A23887" s="1">
        <v>45679</v>
      </c>
      <c r="B23887" s="2">
        <v>0.4354513888888889</v>
      </c>
      <c r="C23887">
        <v>0.17</v>
      </c>
      <c r="D23887">
        <f>$G$2*corr[[#This Row],[Corriente(A)]]+(1-$G$2)*D23886</f>
        <v>0.16402587837334334</v>
      </c>
    </row>
    <row r="23888" spans="1:4" hidden="1" x14ac:dyDescent="0.25">
      <c r="A23888" s="1">
        <v>45679</v>
      </c>
      <c r="B23888" s="2">
        <v>0.4354513888888889</v>
      </c>
      <c r="C23888">
        <v>0.16</v>
      </c>
      <c r="D23888">
        <f>$G$2*corr[[#This Row],[Corriente(A)]]+(1-$G$2)*D23887</f>
        <v>0.1637038081034759</v>
      </c>
    </row>
    <row r="23889" spans="1:4" hidden="1" x14ac:dyDescent="0.25">
      <c r="A23889" s="1">
        <v>45679</v>
      </c>
      <c r="B23889" s="2">
        <v>0.4354513888888889</v>
      </c>
      <c r="C23889">
        <v>0.18</v>
      </c>
      <c r="D23889">
        <f>$G$2*corr[[#This Row],[Corriente(A)]]+(1-$G$2)*D23888</f>
        <v>0.16500750345519782</v>
      </c>
    </row>
    <row r="23890" spans="1:4" hidden="1" x14ac:dyDescent="0.25">
      <c r="A23890" s="1">
        <v>45679</v>
      </c>
      <c r="B23890" s="2">
        <v>0.4354513888888889</v>
      </c>
      <c r="C23890">
        <v>0.17</v>
      </c>
      <c r="D23890">
        <f>$G$2*corr[[#This Row],[Corriente(A)]]+(1-$G$2)*D23889</f>
        <v>0.16540690317878201</v>
      </c>
    </row>
    <row r="23891" spans="1:4" hidden="1" x14ac:dyDescent="0.25">
      <c r="A23891" s="1">
        <v>45679</v>
      </c>
      <c r="B23891" s="2">
        <v>0.4354513888888889</v>
      </c>
      <c r="C23891">
        <v>0.17</v>
      </c>
      <c r="D23891">
        <f>$G$2*corr[[#This Row],[Corriente(A)]]+(1-$G$2)*D23890</f>
        <v>0.16577435092447945</v>
      </c>
    </row>
    <row r="23892" spans="1:4" hidden="1" x14ac:dyDescent="0.25">
      <c r="A23892" s="1">
        <v>45679</v>
      </c>
      <c r="B23892" s="2">
        <v>0.43546296296296294</v>
      </c>
      <c r="C23892">
        <v>0.18</v>
      </c>
      <c r="D23892">
        <f>$G$2*corr[[#This Row],[Corriente(A)]]+(1-$G$2)*D23891</f>
        <v>0.16691240285052109</v>
      </c>
    </row>
    <row r="23893" spans="1:4" hidden="1" x14ac:dyDescent="0.25">
      <c r="A23893" s="1">
        <v>45679</v>
      </c>
      <c r="B23893" s="2">
        <v>0.43546296296296294</v>
      </c>
      <c r="C23893">
        <v>0.16</v>
      </c>
      <c r="D23893">
        <f>$G$2*corr[[#This Row],[Corriente(A)]]+(1-$G$2)*D23892</f>
        <v>0.16635941062247941</v>
      </c>
    </row>
    <row r="23894" spans="1:4" hidden="1" x14ac:dyDescent="0.25">
      <c r="A23894" s="1">
        <v>45679</v>
      </c>
      <c r="B23894" s="2">
        <v>0.43546296296296294</v>
      </c>
      <c r="C23894">
        <v>0.15</v>
      </c>
      <c r="D23894">
        <f>$G$2*corr[[#This Row],[Corriente(A)]]+(1-$G$2)*D23893</f>
        <v>0.16505065777268108</v>
      </c>
    </row>
    <row r="23895" spans="1:4" hidden="1" x14ac:dyDescent="0.25">
      <c r="A23895" s="1">
        <v>45679</v>
      </c>
      <c r="B23895" s="2">
        <v>0.43546296296296294</v>
      </c>
      <c r="C23895">
        <v>0.15</v>
      </c>
      <c r="D23895">
        <f>$G$2*corr[[#This Row],[Corriente(A)]]+(1-$G$2)*D23894</f>
        <v>0.1638466051508666</v>
      </c>
    </row>
    <row r="23896" spans="1:4" hidden="1" x14ac:dyDescent="0.25">
      <c r="A23896" s="1">
        <v>45679</v>
      </c>
      <c r="B23896" s="2">
        <v>0.43546296296296294</v>
      </c>
      <c r="C23896">
        <v>0.13</v>
      </c>
      <c r="D23896">
        <f>$G$2*corr[[#This Row],[Corriente(A)]]+(1-$G$2)*D23895</f>
        <v>0.16113887673879729</v>
      </c>
    </row>
    <row r="23897" spans="1:4" hidden="1" x14ac:dyDescent="0.25">
      <c r="A23897" s="1">
        <v>45679</v>
      </c>
      <c r="B23897" s="2">
        <v>0.43546296296296294</v>
      </c>
      <c r="C23897">
        <v>0.18</v>
      </c>
      <c r="D23897">
        <f>$G$2*corr[[#This Row],[Corriente(A)]]+(1-$G$2)*D23896</f>
        <v>0.16264776659969352</v>
      </c>
    </row>
    <row r="23898" spans="1:4" hidden="1" x14ac:dyDescent="0.25">
      <c r="A23898" s="1">
        <v>45679</v>
      </c>
      <c r="B23898" s="2">
        <v>0.43546296296296294</v>
      </c>
      <c r="C23898">
        <v>0.17</v>
      </c>
      <c r="D23898">
        <f>$G$2*corr[[#This Row],[Corriente(A)]]+(1-$G$2)*D23897</f>
        <v>0.16323594527171803</v>
      </c>
    </row>
    <row r="23899" spans="1:4" hidden="1" x14ac:dyDescent="0.25">
      <c r="A23899" s="1">
        <v>45679</v>
      </c>
      <c r="B23899" s="2">
        <v>0.43546296296296294</v>
      </c>
      <c r="C23899">
        <v>0.15</v>
      </c>
      <c r="D23899">
        <f>$G$2*corr[[#This Row],[Corriente(A)]]+(1-$G$2)*D23898</f>
        <v>0.1621770696499806</v>
      </c>
    </row>
    <row r="23900" spans="1:4" hidden="1" x14ac:dyDescent="0.25">
      <c r="A23900" s="1">
        <v>45679</v>
      </c>
      <c r="B23900" s="2">
        <v>0.43546296296296294</v>
      </c>
      <c r="C23900">
        <v>0.14000000000000001</v>
      </c>
      <c r="D23900">
        <f>$G$2*corr[[#This Row],[Corriente(A)]]+(1-$G$2)*D23899</f>
        <v>0.16040290407798219</v>
      </c>
    </row>
    <row r="23901" spans="1:4" hidden="1" x14ac:dyDescent="0.25">
      <c r="A23901" s="1">
        <v>45679</v>
      </c>
      <c r="B23901" s="2">
        <v>0.43546296296296294</v>
      </c>
      <c r="C23901">
        <v>0.13</v>
      </c>
      <c r="D23901">
        <f>$G$2*corr[[#This Row],[Corriente(A)]]+(1-$G$2)*D23900</f>
        <v>0.15797067175174362</v>
      </c>
    </row>
    <row r="23902" spans="1:4" hidden="1" x14ac:dyDescent="0.25">
      <c r="A23902" s="1">
        <v>45679</v>
      </c>
      <c r="B23902" s="2">
        <v>0.43546296296296294</v>
      </c>
      <c r="C23902">
        <v>0.16</v>
      </c>
      <c r="D23902">
        <f>$G$2*corr[[#This Row],[Corriente(A)]]+(1-$G$2)*D23901</f>
        <v>0.15813301801160415</v>
      </c>
    </row>
    <row r="23903" spans="1:4" hidden="1" x14ac:dyDescent="0.25">
      <c r="A23903" s="1">
        <v>45679</v>
      </c>
      <c r="B23903" s="2">
        <v>0.43546296296296294</v>
      </c>
      <c r="C23903">
        <v>0.15</v>
      </c>
      <c r="D23903">
        <f>$G$2*corr[[#This Row],[Corriente(A)]]+(1-$G$2)*D23902</f>
        <v>0.15748237657067585</v>
      </c>
    </row>
    <row r="23904" spans="1:4" hidden="1" x14ac:dyDescent="0.25">
      <c r="A23904" s="1">
        <v>45679</v>
      </c>
      <c r="B23904" s="2">
        <v>0.43546296296296294</v>
      </c>
      <c r="C23904">
        <v>0.16</v>
      </c>
      <c r="D23904">
        <f>$G$2*corr[[#This Row],[Corriente(A)]]+(1-$G$2)*D23903</f>
        <v>0.15768378644502179</v>
      </c>
    </row>
    <row r="23905" spans="1:4" hidden="1" x14ac:dyDescent="0.25">
      <c r="A23905" s="1">
        <v>45679</v>
      </c>
      <c r="B23905" s="2">
        <v>0.43547453703703703</v>
      </c>
      <c r="C23905">
        <v>0.18</v>
      </c>
      <c r="D23905">
        <f>$G$2*corr[[#This Row],[Corriente(A)]]+(1-$G$2)*D23904</f>
        <v>0.15946908352942005</v>
      </c>
    </row>
    <row r="23906" spans="1:4" hidden="1" x14ac:dyDescent="0.25">
      <c r="A23906" s="1">
        <v>45679</v>
      </c>
      <c r="B23906" s="2">
        <v>0.43547453703703703</v>
      </c>
      <c r="C23906">
        <v>0.16</v>
      </c>
      <c r="D23906">
        <f>$G$2*corr[[#This Row],[Corriente(A)]]+(1-$G$2)*D23905</f>
        <v>0.15951155684706644</v>
      </c>
    </row>
    <row r="23907" spans="1:4" hidden="1" x14ac:dyDescent="0.25">
      <c r="A23907" s="1">
        <v>45679</v>
      </c>
      <c r="B23907" s="2">
        <v>0.43547453703703703</v>
      </c>
      <c r="C23907">
        <v>0.17</v>
      </c>
      <c r="D23907">
        <f>$G$2*corr[[#This Row],[Corriente(A)]]+(1-$G$2)*D23906</f>
        <v>0.16035063229930113</v>
      </c>
    </row>
    <row r="23908" spans="1:4" hidden="1" x14ac:dyDescent="0.25">
      <c r="A23908" s="1">
        <v>45679</v>
      </c>
      <c r="B23908" s="2">
        <v>0.43547453703703703</v>
      </c>
      <c r="C23908">
        <v>0.13</v>
      </c>
      <c r="D23908">
        <f>$G$2*corr[[#This Row],[Corriente(A)]]+(1-$G$2)*D23907</f>
        <v>0.15792258171535703</v>
      </c>
    </row>
    <row r="23909" spans="1:4" hidden="1" x14ac:dyDescent="0.25">
      <c r="A23909" s="1">
        <v>45679</v>
      </c>
      <c r="B23909" s="2">
        <v>0.43547453703703703</v>
      </c>
      <c r="C23909">
        <v>0.16</v>
      </c>
      <c r="D23909">
        <f>$G$2*corr[[#This Row],[Corriente(A)]]+(1-$G$2)*D23908</f>
        <v>0.15808877517812847</v>
      </c>
    </row>
    <row r="23910" spans="1:4" hidden="1" x14ac:dyDescent="0.25">
      <c r="A23910" s="1">
        <v>45679</v>
      </c>
      <c r="B23910" s="2">
        <v>0.43547453703703703</v>
      </c>
      <c r="C23910">
        <v>0.17</v>
      </c>
      <c r="D23910">
        <f>$G$2*corr[[#This Row],[Corriente(A)]]+(1-$G$2)*D23909</f>
        <v>0.15904167316387821</v>
      </c>
    </row>
    <row r="23911" spans="1:4" hidden="1" x14ac:dyDescent="0.25">
      <c r="A23911" s="1">
        <v>45679</v>
      </c>
      <c r="B23911" s="2">
        <v>0.43547453703703703</v>
      </c>
      <c r="C23911">
        <v>0.16</v>
      </c>
      <c r="D23911">
        <f>$G$2*corr[[#This Row],[Corriente(A)]]+(1-$G$2)*D23910</f>
        <v>0.15911833931076796</v>
      </c>
    </row>
    <row r="23912" spans="1:4" hidden="1" x14ac:dyDescent="0.25">
      <c r="A23912" s="1">
        <v>45679</v>
      </c>
      <c r="B23912" s="2">
        <v>0.43547453703703703</v>
      </c>
      <c r="C23912">
        <v>0.16</v>
      </c>
      <c r="D23912">
        <f>$G$2*corr[[#This Row],[Corriente(A)]]+(1-$G$2)*D23911</f>
        <v>0.15918887216590655</v>
      </c>
    </row>
    <row r="23913" spans="1:4" hidden="1" x14ac:dyDescent="0.25">
      <c r="A23913" s="1">
        <v>45679</v>
      </c>
      <c r="B23913" s="2">
        <v>0.43547453703703703</v>
      </c>
      <c r="C23913">
        <v>0.16</v>
      </c>
      <c r="D23913">
        <f>$G$2*corr[[#This Row],[Corriente(A)]]+(1-$G$2)*D23912</f>
        <v>0.15925376239263403</v>
      </c>
    </row>
    <row r="23914" spans="1:4" hidden="1" x14ac:dyDescent="0.25">
      <c r="A23914" s="1">
        <v>45679</v>
      </c>
      <c r="B23914" s="2">
        <v>0.43547453703703703</v>
      </c>
      <c r="C23914">
        <v>0.15</v>
      </c>
      <c r="D23914">
        <f>$G$2*corr[[#This Row],[Corriente(A)]]+(1-$G$2)*D23913</f>
        <v>0.15851346140122333</v>
      </c>
    </row>
    <row r="23915" spans="1:4" hidden="1" x14ac:dyDescent="0.25">
      <c r="A23915" s="1">
        <v>45679</v>
      </c>
      <c r="B23915" s="2">
        <v>0.43547453703703703</v>
      </c>
      <c r="C23915">
        <v>0.15</v>
      </c>
      <c r="D23915">
        <f>$G$2*corr[[#This Row],[Corriente(A)]]+(1-$G$2)*D23914</f>
        <v>0.15783238448912548</v>
      </c>
    </row>
    <row r="23916" spans="1:4" hidden="1" x14ac:dyDescent="0.25">
      <c r="A23916" s="1">
        <v>45679</v>
      </c>
      <c r="B23916" s="2">
        <v>0.43547453703703703</v>
      </c>
      <c r="C23916">
        <v>0.16</v>
      </c>
      <c r="D23916">
        <f>$G$2*corr[[#This Row],[Corriente(A)]]+(1-$G$2)*D23915</f>
        <v>0.15800579372999546</v>
      </c>
    </row>
    <row r="23917" spans="1:4" hidden="1" x14ac:dyDescent="0.25">
      <c r="A23917" s="1">
        <v>45679</v>
      </c>
      <c r="B23917" s="2">
        <v>0.43547453703703703</v>
      </c>
      <c r="C23917">
        <v>0.18</v>
      </c>
      <c r="D23917">
        <f>$G$2*corr[[#This Row],[Corriente(A)]]+(1-$G$2)*D23916</f>
        <v>0.15976533023159584</v>
      </c>
    </row>
    <row r="23918" spans="1:4" hidden="1" x14ac:dyDescent="0.25">
      <c r="A23918" s="1">
        <v>45679</v>
      </c>
      <c r="B23918" s="2">
        <v>0.43548611111111113</v>
      </c>
      <c r="C23918">
        <v>0.18</v>
      </c>
      <c r="D23918">
        <f>$G$2*corr[[#This Row],[Corriente(A)]]+(1-$G$2)*D23917</f>
        <v>0.16138410381306817</v>
      </c>
    </row>
    <row r="23919" spans="1:4" hidden="1" x14ac:dyDescent="0.25">
      <c r="A23919" s="1">
        <v>45679</v>
      </c>
      <c r="B23919" s="2">
        <v>0.43548611111111113</v>
      </c>
      <c r="C23919">
        <v>0.18</v>
      </c>
      <c r="D23919">
        <f>$G$2*corr[[#This Row],[Corriente(A)]]+(1-$G$2)*D23918</f>
        <v>0.16287337550802272</v>
      </c>
    </row>
    <row r="23920" spans="1:4" hidden="1" x14ac:dyDescent="0.25">
      <c r="A23920" s="1">
        <v>45679</v>
      </c>
      <c r="B23920" s="2">
        <v>0.43548611111111113</v>
      </c>
      <c r="C23920">
        <v>0.16</v>
      </c>
      <c r="D23920">
        <f>$G$2*corr[[#This Row],[Corriente(A)]]+(1-$G$2)*D23919</f>
        <v>0.16264350546738091</v>
      </c>
    </row>
    <row r="23921" spans="1:4" hidden="1" x14ac:dyDescent="0.25">
      <c r="A23921" s="1">
        <v>45679</v>
      </c>
      <c r="B23921" s="2">
        <v>0.43548611111111113</v>
      </c>
      <c r="C23921">
        <v>0.2</v>
      </c>
      <c r="D23921">
        <f>$G$2*corr[[#This Row],[Corriente(A)]]+(1-$G$2)*D23920</f>
        <v>0.16563202502999042</v>
      </c>
    </row>
    <row r="23922" spans="1:4" hidden="1" x14ac:dyDescent="0.25">
      <c r="A23922" s="1">
        <v>45679</v>
      </c>
      <c r="B23922" s="2">
        <v>0.43548611111111113</v>
      </c>
      <c r="C23922">
        <v>0.17</v>
      </c>
      <c r="D23922">
        <f>$G$2*corr[[#This Row],[Corriente(A)]]+(1-$G$2)*D23921</f>
        <v>0.1659814630275912</v>
      </c>
    </row>
    <row r="23923" spans="1:4" hidden="1" x14ac:dyDescent="0.25">
      <c r="A23923" s="1">
        <v>45679</v>
      </c>
      <c r="B23923" s="2">
        <v>0.43548611111111113</v>
      </c>
      <c r="C23923">
        <v>0.14000000000000001</v>
      </c>
      <c r="D23923">
        <f>$G$2*corr[[#This Row],[Corriente(A)]]+(1-$G$2)*D23922</f>
        <v>0.16390294598538391</v>
      </c>
    </row>
    <row r="23924" spans="1:4" hidden="1" x14ac:dyDescent="0.25">
      <c r="A23924" s="1">
        <v>45679</v>
      </c>
      <c r="B23924" s="2">
        <v>0.43548611111111113</v>
      </c>
      <c r="C23924">
        <v>0.2</v>
      </c>
      <c r="D23924">
        <f>$G$2*corr[[#This Row],[Corriente(A)]]+(1-$G$2)*D23923</f>
        <v>0.16679071030655318</v>
      </c>
    </row>
    <row r="23925" spans="1:4" hidden="1" x14ac:dyDescent="0.25">
      <c r="A23925" s="1">
        <v>45679</v>
      </c>
      <c r="B23925" s="2">
        <v>0.43548611111111113</v>
      </c>
      <c r="C23925">
        <v>0.17</v>
      </c>
      <c r="D23925">
        <f>$G$2*corr[[#This Row],[Corriente(A)]]+(1-$G$2)*D23924</f>
        <v>0.16704745348202893</v>
      </c>
    </row>
    <row r="23926" spans="1:4" hidden="1" x14ac:dyDescent="0.25">
      <c r="A23926" s="1">
        <v>45679</v>
      </c>
      <c r="B23926" s="2">
        <v>0.43548611111111113</v>
      </c>
      <c r="C23926">
        <v>0.17</v>
      </c>
      <c r="D23926">
        <f>$G$2*corr[[#This Row],[Corriente(A)]]+(1-$G$2)*D23925</f>
        <v>0.16728365720346663</v>
      </c>
    </row>
    <row r="23927" spans="1:4" hidden="1" x14ac:dyDescent="0.25">
      <c r="A23927" s="1">
        <v>45679</v>
      </c>
      <c r="B23927" s="2">
        <v>0.43548611111111113</v>
      </c>
      <c r="C23927">
        <v>0.16</v>
      </c>
      <c r="D23927">
        <f>$G$2*corr[[#This Row],[Corriente(A)]]+(1-$G$2)*D23926</f>
        <v>0.16670096462718931</v>
      </c>
    </row>
    <row r="23928" spans="1:4" hidden="1" x14ac:dyDescent="0.25">
      <c r="A23928" s="1">
        <v>45679</v>
      </c>
      <c r="B23928" s="2">
        <v>0.43548611111111113</v>
      </c>
      <c r="C23928">
        <v>0.2</v>
      </c>
      <c r="D23928">
        <f>$G$2*corr[[#This Row],[Corriente(A)]]+(1-$G$2)*D23927</f>
        <v>0.16936488745701417</v>
      </c>
    </row>
    <row r="23929" spans="1:4" hidden="1" x14ac:dyDescent="0.25">
      <c r="A23929" s="1">
        <v>45679</v>
      </c>
      <c r="B23929" s="2">
        <v>0.43548611111111113</v>
      </c>
      <c r="C23929">
        <v>0.13</v>
      </c>
      <c r="D23929">
        <f>$G$2*corr[[#This Row],[Corriente(A)]]+(1-$G$2)*D23928</f>
        <v>0.16621569646045303</v>
      </c>
    </row>
    <row r="23930" spans="1:4" hidden="1" x14ac:dyDescent="0.25">
      <c r="A23930" s="1">
        <v>45679</v>
      </c>
      <c r="B23930" s="2">
        <v>0.43548611111111113</v>
      </c>
      <c r="C23930">
        <v>0.15</v>
      </c>
      <c r="D23930">
        <f>$G$2*corr[[#This Row],[Corriente(A)]]+(1-$G$2)*D23929</f>
        <v>0.16491844074361681</v>
      </c>
    </row>
    <row r="23931" spans="1:4" hidden="1" x14ac:dyDescent="0.25">
      <c r="A23931" s="1">
        <v>45679</v>
      </c>
      <c r="B23931" s="2">
        <v>0.43548611111111113</v>
      </c>
      <c r="C23931">
        <v>0.15</v>
      </c>
      <c r="D23931">
        <f>$G$2*corr[[#This Row],[Corriente(A)]]+(1-$G$2)*D23930</f>
        <v>0.16372496548412749</v>
      </c>
    </row>
    <row r="23932" spans="1:4" hidden="1" x14ac:dyDescent="0.25">
      <c r="A23932" s="1">
        <v>45679</v>
      </c>
      <c r="B23932" s="2">
        <v>0.43549768518518517</v>
      </c>
      <c r="C23932">
        <v>0.14000000000000001</v>
      </c>
      <c r="D23932">
        <f>$G$2*corr[[#This Row],[Corriente(A)]]+(1-$G$2)*D23931</f>
        <v>0.16182696824539727</v>
      </c>
    </row>
    <row r="23933" spans="1:4" hidden="1" x14ac:dyDescent="0.25">
      <c r="A23933" s="1">
        <v>45679</v>
      </c>
      <c r="B23933" s="2">
        <v>0.43549768518518517</v>
      </c>
      <c r="C23933">
        <v>0.17</v>
      </c>
      <c r="D23933">
        <f>$G$2*corr[[#This Row],[Corriente(A)]]+(1-$G$2)*D23932</f>
        <v>0.16248081078576551</v>
      </c>
    </row>
    <row r="23934" spans="1:4" hidden="1" x14ac:dyDescent="0.25">
      <c r="A23934" s="1">
        <v>45679</v>
      </c>
      <c r="B23934" s="2">
        <v>0.43549768518518517</v>
      </c>
      <c r="C23934">
        <v>0.14000000000000001</v>
      </c>
      <c r="D23934">
        <f>$G$2*corr[[#This Row],[Corriente(A)]]+(1-$G$2)*D23933</f>
        <v>0.16068234592290426</v>
      </c>
    </row>
    <row r="23935" spans="1:4" hidden="1" x14ac:dyDescent="0.25">
      <c r="A23935" s="1">
        <v>45679</v>
      </c>
      <c r="B23935" s="2">
        <v>0.43549768518518517</v>
      </c>
      <c r="C23935">
        <v>0.15</v>
      </c>
      <c r="D23935">
        <f>$G$2*corr[[#This Row],[Corriente(A)]]+(1-$G$2)*D23934</f>
        <v>0.15982775824907194</v>
      </c>
    </row>
    <row r="23936" spans="1:4" hidden="1" x14ac:dyDescent="0.25">
      <c r="A23936" s="1">
        <v>45679</v>
      </c>
      <c r="B23936" s="2">
        <v>0.43549768518518517</v>
      </c>
      <c r="C23936">
        <v>0.17</v>
      </c>
      <c r="D23936">
        <f>$G$2*corr[[#This Row],[Corriente(A)]]+(1-$G$2)*D23935</f>
        <v>0.1606415375891462</v>
      </c>
    </row>
    <row r="23937" spans="1:4" hidden="1" x14ac:dyDescent="0.25">
      <c r="A23937" s="1">
        <v>45679</v>
      </c>
      <c r="B23937" s="2">
        <v>0.43549768518518517</v>
      </c>
      <c r="C23937">
        <v>0.15</v>
      </c>
      <c r="D23937">
        <f>$G$2*corr[[#This Row],[Corriente(A)]]+(1-$G$2)*D23936</f>
        <v>0.15979021458201453</v>
      </c>
    </row>
    <row r="23938" spans="1:4" hidden="1" x14ac:dyDescent="0.25">
      <c r="A23938" s="1">
        <v>45679</v>
      </c>
      <c r="B23938" s="2">
        <v>0.43549768518518517</v>
      </c>
      <c r="C23938">
        <v>0.16</v>
      </c>
      <c r="D23938">
        <f>$G$2*corr[[#This Row],[Corriente(A)]]+(1-$G$2)*D23937</f>
        <v>0.15980699741545337</v>
      </c>
    </row>
    <row r="23939" spans="1:4" hidden="1" x14ac:dyDescent="0.25">
      <c r="A23939" s="1">
        <v>45679</v>
      </c>
      <c r="B23939" s="2">
        <v>0.43549768518518517</v>
      </c>
      <c r="C23939">
        <v>0.15</v>
      </c>
      <c r="D23939">
        <f>$G$2*corr[[#This Row],[Corriente(A)]]+(1-$G$2)*D23938</f>
        <v>0.15902243762221713</v>
      </c>
    </row>
    <row r="23940" spans="1:4" hidden="1" x14ac:dyDescent="0.25">
      <c r="A23940" s="1">
        <v>45679</v>
      </c>
      <c r="B23940" s="2">
        <v>0.43549768518518517</v>
      </c>
      <c r="C23940">
        <v>0.14000000000000001</v>
      </c>
      <c r="D23940">
        <f>$G$2*corr[[#This Row],[Corriente(A)]]+(1-$G$2)*D23939</f>
        <v>0.15750064261243979</v>
      </c>
    </row>
    <row r="23941" spans="1:4" hidden="1" x14ac:dyDescent="0.25">
      <c r="A23941" s="1">
        <v>45679</v>
      </c>
      <c r="B23941" s="2">
        <v>0.43549768518518517</v>
      </c>
      <c r="C23941">
        <v>0.15</v>
      </c>
      <c r="D23941">
        <f>$G$2*corr[[#This Row],[Corriente(A)]]+(1-$G$2)*D23940</f>
        <v>0.15690059120344463</v>
      </c>
    </row>
    <row r="23942" spans="1:4" hidden="1" x14ac:dyDescent="0.25">
      <c r="A23942" s="1">
        <v>45679</v>
      </c>
      <c r="B23942" s="2">
        <v>0.43549768518518517</v>
      </c>
      <c r="C23942">
        <v>0.19</v>
      </c>
      <c r="D23942">
        <f>$G$2*corr[[#This Row],[Corriente(A)]]+(1-$G$2)*D23941</f>
        <v>0.15954854390716905</v>
      </c>
    </row>
    <row r="23943" spans="1:4" hidden="1" x14ac:dyDescent="0.25">
      <c r="A23943" s="1">
        <v>45679</v>
      </c>
      <c r="B23943" s="2">
        <v>0.43549768518518517</v>
      </c>
      <c r="C23943">
        <v>0.15</v>
      </c>
      <c r="D23943">
        <f>$G$2*corr[[#This Row],[Corriente(A)]]+(1-$G$2)*D23942</f>
        <v>0.15878466039459554</v>
      </c>
    </row>
    <row r="23944" spans="1:4" hidden="1" x14ac:dyDescent="0.25">
      <c r="A23944" s="1">
        <v>45679</v>
      </c>
      <c r="B23944" s="2">
        <v>0.43549768518518517</v>
      </c>
      <c r="C23944">
        <v>0.18</v>
      </c>
      <c r="D23944">
        <f>$G$2*corr[[#This Row],[Corriente(A)]]+(1-$G$2)*D23943</f>
        <v>0.16048188756302789</v>
      </c>
    </row>
    <row r="23945" spans="1:4" hidden="1" x14ac:dyDescent="0.25">
      <c r="A23945" s="1">
        <v>45679</v>
      </c>
      <c r="B23945" s="2">
        <v>0.43550925925925926</v>
      </c>
      <c r="C23945">
        <v>0.18</v>
      </c>
      <c r="D23945">
        <f>$G$2*corr[[#This Row],[Corriente(A)]]+(1-$G$2)*D23944</f>
        <v>0.16204333655798567</v>
      </c>
    </row>
    <row r="23946" spans="1:4" hidden="1" x14ac:dyDescent="0.25">
      <c r="A23946" s="1">
        <v>45679</v>
      </c>
      <c r="B23946" s="2">
        <v>0.43550925925925926</v>
      </c>
      <c r="C23946">
        <v>0.19</v>
      </c>
      <c r="D23946">
        <f>$G$2*corr[[#This Row],[Corriente(A)]]+(1-$G$2)*D23945</f>
        <v>0.16427986963334681</v>
      </c>
    </row>
    <row r="23947" spans="1:4" hidden="1" x14ac:dyDescent="0.25">
      <c r="A23947" s="1">
        <v>45679</v>
      </c>
      <c r="B23947" s="2">
        <v>0.43550925925925926</v>
      </c>
      <c r="C23947">
        <v>0.14000000000000001</v>
      </c>
      <c r="D23947">
        <f>$G$2*corr[[#This Row],[Corriente(A)]]+(1-$G$2)*D23946</f>
        <v>0.16233748006267906</v>
      </c>
    </row>
    <row r="23948" spans="1:4" hidden="1" x14ac:dyDescent="0.25">
      <c r="A23948" s="1">
        <v>45679</v>
      </c>
      <c r="B23948" s="2">
        <v>0.43550925925925926</v>
      </c>
      <c r="C23948">
        <v>0.19</v>
      </c>
      <c r="D23948">
        <f>$G$2*corr[[#This Row],[Corriente(A)]]+(1-$G$2)*D23947</f>
        <v>0.16455048165766473</v>
      </c>
    </row>
    <row r="23949" spans="1:4" hidden="1" x14ac:dyDescent="0.25">
      <c r="A23949" s="1">
        <v>45679</v>
      </c>
      <c r="B23949" s="2">
        <v>0.43550925925925926</v>
      </c>
      <c r="C23949">
        <v>0.17</v>
      </c>
      <c r="D23949">
        <f>$G$2*corr[[#This Row],[Corriente(A)]]+(1-$G$2)*D23948</f>
        <v>0.16498644312505156</v>
      </c>
    </row>
    <row r="23950" spans="1:4" hidden="1" x14ac:dyDescent="0.25">
      <c r="A23950" s="1">
        <v>45679</v>
      </c>
      <c r="B23950" s="2">
        <v>0.43550925925925926</v>
      </c>
      <c r="C23950">
        <v>0.16</v>
      </c>
      <c r="D23950">
        <f>$G$2*corr[[#This Row],[Corriente(A)]]+(1-$G$2)*D23949</f>
        <v>0.16458752767504745</v>
      </c>
    </row>
    <row r="23951" spans="1:4" hidden="1" x14ac:dyDescent="0.25">
      <c r="A23951" s="1">
        <v>45679</v>
      </c>
      <c r="B23951" s="2">
        <v>0.43550925925925926</v>
      </c>
      <c r="C23951">
        <v>0.16</v>
      </c>
      <c r="D23951">
        <f>$G$2*corr[[#This Row],[Corriente(A)]]+(1-$G$2)*D23950</f>
        <v>0.16422052546104365</v>
      </c>
    </row>
    <row r="23952" spans="1:4" hidden="1" x14ac:dyDescent="0.25">
      <c r="A23952" s="1">
        <v>45679</v>
      </c>
      <c r="B23952" s="2">
        <v>0.43550925925925926</v>
      </c>
      <c r="C23952">
        <v>0.16</v>
      </c>
      <c r="D23952">
        <f>$G$2*corr[[#This Row],[Corriente(A)]]+(1-$G$2)*D23951</f>
        <v>0.16388288342416019</v>
      </c>
    </row>
    <row r="23953" spans="1:4" hidden="1" x14ac:dyDescent="0.25">
      <c r="A23953" s="1">
        <v>45679</v>
      </c>
      <c r="B23953" s="2">
        <v>0.43550925925925926</v>
      </c>
      <c r="C23953">
        <v>0.13</v>
      </c>
      <c r="D23953">
        <f>$G$2*corr[[#This Row],[Corriente(A)]]+(1-$G$2)*D23952</f>
        <v>0.16117225275022737</v>
      </c>
    </row>
    <row r="23954" spans="1:4" hidden="1" x14ac:dyDescent="0.25">
      <c r="A23954" s="1">
        <v>45679</v>
      </c>
      <c r="B23954" s="2">
        <v>0.43550925925925926</v>
      </c>
      <c r="C23954">
        <v>0.19</v>
      </c>
      <c r="D23954">
        <f>$G$2*corr[[#This Row],[Corriente(A)]]+(1-$G$2)*D23953</f>
        <v>0.16347847253020917</v>
      </c>
    </row>
    <row r="23955" spans="1:4" hidden="1" x14ac:dyDescent="0.25">
      <c r="A23955" s="1">
        <v>45679</v>
      </c>
      <c r="B23955" s="2">
        <v>0.43550925925925926</v>
      </c>
      <c r="C23955">
        <v>0.16</v>
      </c>
      <c r="D23955">
        <f>$G$2*corr[[#This Row],[Corriente(A)]]+(1-$G$2)*D23954</f>
        <v>0.16320019472779246</v>
      </c>
    </row>
    <row r="23956" spans="1:4" hidden="1" x14ac:dyDescent="0.25">
      <c r="A23956" s="1">
        <v>45679</v>
      </c>
      <c r="B23956" s="2">
        <v>0.43550925925925926</v>
      </c>
      <c r="C23956">
        <v>0.18</v>
      </c>
      <c r="D23956">
        <f>$G$2*corr[[#This Row],[Corriente(A)]]+(1-$G$2)*D23955</f>
        <v>0.16454417914956906</v>
      </c>
    </row>
    <row r="23957" spans="1:4" hidden="1" x14ac:dyDescent="0.25">
      <c r="A23957" s="1">
        <v>45679</v>
      </c>
      <c r="B23957" s="2">
        <v>0.43550925925925926</v>
      </c>
      <c r="C23957">
        <v>0.17</v>
      </c>
      <c r="D23957">
        <f>$G$2*corr[[#This Row],[Corriente(A)]]+(1-$G$2)*D23956</f>
        <v>0.16498064481760355</v>
      </c>
    </row>
    <row r="23958" spans="1:4" hidden="1" x14ac:dyDescent="0.25">
      <c r="A23958" s="1">
        <v>45679</v>
      </c>
      <c r="B23958" s="2">
        <v>0.43552083333333336</v>
      </c>
      <c r="C23958">
        <v>0.17</v>
      </c>
      <c r="D23958">
        <f>$G$2*corr[[#This Row],[Corriente(A)]]+(1-$G$2)*D23957</f>
        <v>0.16538219323219527</v>
      </c>
    </row>
    <row r="23959" spans="1:4" hidden="1" x14ac:dyDescent="0.25">
      <c r="A23959" s="1">
        <v>45679</v>
      </c>
      <c r="B23959" s="2">
        <v>0.43552083333333336</v>
      </c>
      <c r="C23959">
        <v>0.18</v>
      </c>
      <c r="D23959">
        <f>$G$2*corr[[#This Row],[Corriente(A)]]+(1-$G$2)*D23958</f>
        <v>0.16655161777361965</v>
      </c>
    </row>
    <row r="23960" spans="1:4" hidden="1" x14ac:dyDescent="0.25">
      <c r="A23960" s="1">
        <v>45679</v>
      </c>
      <c r="B23960" s="2">
        <v>0.43552083333333336</v>
      </c>
      <c r="C23960">
        <v>0.15</v>
      </c>
      <c r="D23960">
        <f>$G$2*corr[[#This Row],[Corriente(A)]]+(1-$G$2)*D23959</f>
        <v>0.1652274883517301</v>
      </c>
    </row>
    <row r="23961" spans="1:4" hidden="1" x14ac:dyDescent="0.25">
      <c r="A23961" s="1">
        <v>45679</v>
      </c>
      <c r="B23961" s="2">
        <v>0.43552083333333336</v>
      </c>
      <c r="C23961">
        <v>0.18</v>
      </c>
      <c r="D23961">
        <f>$G$2*corr[[#This Row],[Corriente(A)]]+(1-$G$2)*D23960</f>
        <v>0.16640928928359169</v>
      </c>
    </row>
    <row r="23962" spans="1:4" hidden="1" x14ac:dyDescent="0.25">
      <c r="A23962" s="1">
        <v>45679</v>
      </c>
      <c r="B23962" s="2">
        <v>0.43552083333333336</v>
      </c>
      <c r="C23962">
        <v>0.18</v>
      </c>
      <c r="D23962">
        <f>$G$2*corr[[#This Row],[Corriente(A)]]+(1-$G$2)*D23961</f>
        <v>0.16749654614090437</v>
      </c>
    </row>
    <row r="23963" spans="1:4" hidden="1" x14ac:dyDescent="0.25">
      <c r="A23963" s="1">
        <v>45679</v>
      </c>
      <c r="B23963" s="2">
        <v>0.43552083333333336</v>
      </c>
      <c r="C23963">
        <v>0.18</v>
      </c>
      <c r="D23963">
        <f>$G$2*corr[[#This Row],[Corriente(A)]]+(1-$G$2)*D23962</f>
        <v>0.16849682244963202</v>
      </c>
    </row>
    <row r="23964" spans="1:4" hidden="1" x14ac:dyDescent="0.25">
      <c r="A23964" s="1">
        <v>45679</v>
      </c>
      <c r="B23964" s="2">
        <v>0.43552083333333336</v>
      </c>
      <c r="C23964">
        <v>0.16</v>
      </c>
      <c r="D23964">
        <f>$G$2*corr[[#This Row],[Corriente(A)]]+(1-$G$2)*D23963</f>
        <v>0.16781707665366147</v>
      </c>
    </row>
    <row r="23965" spans="1:4" hidden="1" x14ac:dyDescent="0.25">
      <c r="A23965" s="1">
        <v>45679</v>
      </c>
      <c r="B23965" s="2">
        <v>0.43552083333333336</v>
      </c>
      <c r="C23965">
        <v>0.18</v>
      </c>
      <c r="D23965">
        <f>$G$2*corr[[#This Row],[Corriente(A)]]+(1-$G$2)*D23964</f>
        <v>0.16879171052136854</v>
      </c>
    </row>
    <row r="23966" spans="1:4" hidden="1" x14ac:dyDescent="0.25">
      <c r="A23966" s="1">
        <v>45679</v>
      </c>
      <c r="B23966" s="2">
        <v>0.43552083333333336</v>
      </c>
      <c r="C23966">
        <v>0.18</v>
      </c>
      <c r="D23966">
        <f>$G$2*corr[[#This Row],[Corriente(A)]]+(1-$G$2)*D23965</f>
        <v>0.16968837367965905</v>
      </c>
    </row>
    <row r="23967" spans="1:4" hidden="1" x14ac:dyDescent="0.25">
      <c r="A23967" s="1">
        <v>45679</v>
      </c>
      <c r="B23967" s="2">
        <v>0.43552083333333336</v>
      </c>
      <c r="C23967">
        <v>0.17</v>
      </c>
      <c r="D23967">
        <f>$G$2*corr[[#This Row],[Corriente(A)]]+(1-$G$2)*D23966</f>
        <v>0.16971330378528635</v>
      </c>
    </row>
    <row r="23968" spans="1:4" hidden="1" x14ac:dyDescent="0.25">
      <c r="A23968" s="1">
        <v>45679</v>
      </c>
      <c r="B23968" s="2">
        <v>0.43552083333333336</v>
      </c>
      <c r="C23968">
        <v>0.16</v>
      </c>
      <c r="D23968">
        <f>$G$2*corr[[#This Row],[Corriente(A)]]+(1-$G$2)*D23967</f>
        <v>0.16893623948246345</v>
      </c>
    </row>
    <row r="23969" spans="1:4" hidden="1" x14ac:dyDescent="0.25">
      <c r="A23969" s="1">
        <v>45679</v>
      </c>
      <c r="B23969" s="2">
        <v>0.43552083333333336</v>
      </c>
      <c r="C23969">
        <v>0.17</v>
      </c>
      <c r="D23969">
        <f>$G$2*corr[[#This Row],[Corriente(A)]]+(1-$G$2)*D23968</f>
        <v>0.16902134032386637</v>
      </c>
    </row>
    <row r="23970" spans="1:4" hidden="1" x14ac:dyDescent="0.25">
      <c r="A23970" s="1">
        <v>45679</v>
      </c>
      <c r="B23970" s="2">
        <v>0.43552083333333336</v>
      </c>
      <c r="C23970">
        <v>0.17</v>
      </c>
      <c r="D23970">
        <f>$G$2*corr[[#This Row],[Corriente(A)]]+(1-$G$2)*D23969</f>
        <v>0.16909963309795706</v>
      </c>
    </row>
    <row r="23971" spans="1:4" hidden="1" x14ac:dyDescent="0.25">
      <c r="A23971" s="1">
        <v>45679</v>
      </c>
      <c r="B23971" s="2">
        <v>0.4355324074074074</v>
      </c>
      <c r="C23971">
        <v>0.14000000000000001</v>
      </c>
      <c r="D23971">
        <f>$G$2*corr[[#This Row],[Corriente(A)]]+(1-$G$2)*D23970</f>
        <v>0.16677166245012048</v>
      </c>
    </row>
    <row r="23972" spans="1:4" hidden="1" x14ac:dyDescent="0.25">
      <c r="A23972" s="1">
        <v>45679</v>
      </c>
      <c r="B23972" s="2">
        <v>0.4355324074074074</v>
      </c>
      <c r="C23972">
        <v>0.18</v>
      </c>
      <c r="D23972">
        <f>$G$2*corr[[#This Row],[Corriente(A)]]+(1-$G$2)*D23971</f>
        <v>0.16782992945411085</v>
      </c>
    </row>
    <row r="23973" spans="1:4" hidden="1" x14ac:dyDescent="0.25">
      <c r="A23973" s="1">
        <v>45679</v>
      </c>
      <c r="B23973" s="2">
        <v>0.4355324074074074</v>
      </c>
      <c r="C23973">
        <v>0.16</v>
      </c>
      <c r="D23973">
        <f>$G$2*corr[[#This Row],[Corriente(A)]]+(1-$G$2)*D23972</f>
        <v>0.16720353509778199</v>
      </c>
    </row>
    <row r="23974" spans="1:4" hidden="1" x14ac:dyDescent="0.25">
      <c r="A23974" s="1">
        <v>45679</v>
      </c>
      <c r="B23974" s="2">
        <v>0.4355324074074074</v>
      </c>
      <c r="C23974">
        <v>0.15</v>
      </c>
      <c r="D23974">
        <f>$G$2*corr[[#This Row],[Corriente(A)]]+(1-$G$2)*D23973</f>
        <v>0.16582725228995945</v>
      </c>
    </row>
    <row r="23975" spans="1:4" hidden="1" x14ac:dyDescent="0.25">
      <c r="A23975" s="1">
        <v>45679</v>
      </c>
      <c r="B23975" s="2">
        <v>0.4355324074074074</v>
      </c>
      <c r="C23975">
        <v>0.18</v>
      </c>
      <c r="D23975">
        <f>$G$2*corr[[#This Row],[Corriente(A)]]+(1-$G$2)*D23974</f>
        <v>0.1669610721067627</v>
      </c>
    </row>
    <row r="23976" spans="1:4" hidden="1" x14ac:dyDescent="0.25">
      <c r="A23976" s="1">
        <v>45679</v>
      </c>
      <c r="B23976" s="2">
        <v>0.4355324074074074</v>
      </c>
      <c r="C23976">
        <v>0.17</v>
      </c>
      <c r="D23976">
        <f>$G$2*corr[[#This Row],[Corriente(A)]]+(1-$G$2)*D23975</f>
        <v>0.16720418633822168</v>
      </c>
    </row>
    <row r="23977" spans="1:4" hidden="1" x14ac:dyDescent="0.25">
      <c r="A23977" s="1">
        <v>45679</v>
      </c>
      <c r="B23977" s="2">
        <v>0.4355324074074074</v>
      </c>
      <c r="C23977">
        <v>0.13</v>
      </c>
      <c r="D23977">
        <f>$G$2*corr[[#This Row],[Corriente(A)]]+(1-$G$2)*D23976</f>
        <v>0.16422785143116395</v>
      </c>
    </row>
    <row r="23978" spans="1:4" hidden="1" x14ac:dyDescent="0.25">
      <c r="A23978" s="1">
        <v>45679</v>
      </c>
      <c r="B23978" s="2">
        <v>0.4355324074074074</v>
      </c>
      <c r="C23978">
        <v>0.15</v>
      </c>
      <c r="D23978">
        <f>$G$2*corr[[#This Row],[Corriente(A)]]+(1-$G$2)*D23977</f>
        <v>0.16308962331667085</v>
      </c>
    </row>
    <row r="23979" spans="1:4" hidden="1" x14ac:dyDescent="0.25">
      <c r="A23979" s="1">
        <v>45679</v>
      </c>
      <c r="B23979" s="2">
        <v>0.4355324074074074</v>
      </c>
      <c r="C23979">
        <v>0.18</v>
      </c>
      <c r="D23979">
        <f>$G$2*corr[[#This Row],[Corriente(A)]]+(1-$G$2)*D23978</f>
        <v>0.16444245345133718</v>
      </c>
    </row>
    <row r="23980" spans="1:4" hidden="1" x14ac:dyDescent="0.25">
      <c r="A23980" s="1">
        <v>45679</v>
      </c>
      <c r="B23980" s="2">
        <v>0.4355324074074074</v>
      </c>
      <c r="C23980">
        <v>0.18</v>
      </c>
      <c r="D23980">
        <f>$G$2*corr[[#This Row],[Corriente(A)]]+(1-$G$2)*D23979</f>
        <v>0.16568705717523022</v>
      </c>
    </row>
    <row r="23981" spans="1:4" hidden="1" x14ac:dyDescent="0.25">
      <c r="A23981" s="1">
        <v>45679</v>
      </c>
      <c r="B23981" s="2">
        <v>0.4355324074074074</v>
      </c>
      <c r="C23981">
        <v>0.16</v>
      </c>
      <c r="D23981">
        <f>$G$2*corr[[#This Row],[Corriente(A)]]+(1-$G$2)*D23980</f>
        <v>0.1652320926012118</v>
      </c>
    </row>
    <row r="23982" spans="1:4" hidden="1" x14ac:dyDescent="0.25">
      <c r="A23982" s="1">
        <v>45679</v>
      </c>
      <c r="B23982" s="2">
        <v>0.4355324074074074</v>
      </c>
      <c r="C23982">
        <v>0.17</v>
      </c>
      <c r="D23982">
        <f>$G$2*corr[[#This Row],[Corriente(A)]]+(1-$G$2)*D23981</f>
        <v>0.16561352519311487</v>
      </c>
    </row>
    <row r="23983" spans="1:4" hidden="1" x14ac:dyDescent="0.25">
      <c r="A23983" s="1">
        <v>45679</v>
      </c>
      <c r="B23983" s="2">
        <v>0.4355324074074074</v>
      </c>
      <c r="C23983">
        <v>0.18</v>
      </c>
      <c r="D23983">
        <f>$G$2*corr[[#This Row],[Corriente(A)]]+(1-$G$2)*D23982</f>
        <v>0.16676444317766567</v>
      </c>
    </row>
    <row r="23984" spans="1:4" hidden="1" x14ac:dyDescent="0.25">
      <c r="A23984" s="1">
        <v>45679</v>
      </c>
      <c r="B23984" s="2">
        <v>0.43554398148148149</v>
      </c>
      <c r="C23984">
        <v>0.15</v>
      </c>
      <c r="D23984">
        <f>$G$2*corr[[#This Row],[Corriente(A)]]+(1-$G$2)*D23983</f>
        <v>0.16542328772345244</v>
      </c>
    </row>
    <row r="23985" spans="1:4" hidden="1" x14ac:dyDescent="0.25">
      <c r="A23985" s="1">
        <v>45679</v>
      </c>
      <c r="B23985" s="2">
        <v>0.43554398148148149</v>
      </c>
      <c r="C23985">
        <v>0.17</v>
      </c>
      <c r="D23985">
        <f>$G$2*corr[[#This Row],[Corriente(A)]]+(1-$G$2)*D23984</f>
        <v>0.16578942470557625</v>
      </c>
    </row>
    <row r="23986" spans="1:4" hidden="1" x14ac:dyDescent="0.25">
      <c r="A23986" s="1">
        <v>45679</v>
      </c>
      <c r="B23986" s="2">
        <v>0.43554398148148149</v>
      </c>
      <c r="C23986">
        <v>0.14000000000000001</v>
      </c>
      <c r="D23986">
        <f>$G$2*corr[[#This Row],[Corriente(A)]]+(1-$G$2)*D23985</f>
        <v>0.16372627072913015</v>
      </c>
    </row>
    <row r="23987" spans="1:4" hidden="1" x14ac:dyDescent="0.25">
      <c r="A23987" s="1">
        <v>45679</v>
      </c>
      <c r="B23987" s="2">
        <v>0.43554398148148149</v>
      </c>
      <c r="C23987">
        <v>0.15</v>
      </c>
      <c r="D23987">
        <f>$G$2*corr[[#This Row],[Corriente(A)]]+(1-$G$2)*D23986</f>
        <v>0.16262816907079974</v>
      </c>
    </row>
    <row r="23988" spans="1:4" hidden="1" x14ac:dyDescent="0.25">
      <c r="A23988" s="1">
        <v>45679</v>
      </c>
      <c r="B23988" s="2">
        <v>0.43554398148148149</v>
      </c>
      <c r="C23988">
        <v>0.17</v>
      </c>
      <c r="D23988">
        <f>$G$2*corr[[#This Row],[Corriente(A)]]+(1-$G$2)*D23987</f>
        <v>0.16321791554513576</v>
      </c>
    </row>
    <row r="23989" spans="1:4" hidden="1" x14ac:dyDescent="0.25">
      <c r="A23989" s="1">
        <v>45679</v>
      </c>
      <c r="B23989" s="2">
        <v>0.43554398148148149</v>
      </c>
      <c r="C23989">
        <v>0.19</v>
      </c>
      <c r="D23989">
        <f>$G$2*corr[[#This Row],[Corriente(A)]]+(1-$G$2)*D23988</f>
        <v>0.16536048230152489</v>
      </c>
    </row>
    <row r="23990" spans="1:4" hidden="1" x14ac:dyDescent="0.25">
      <c r="A23990" s="1">
        <v>45679</v>
      </c>
      <c r="B23990" s="2">
        <v>0.43554398148148149</v>
      </c>
      <c r="C23990">
        <v>0.17</v>
      </c>
      <c r="D23990">
        <f>$G$2*corr[[#This Row],[Corriente(A)]]+(1-$G$2)*D23989</f>
        <v>0.1657316437174029</v>
      </c>
    </row>
    <row r="23991" spans="1:4" hidden="1" x14ac:dyDescent="0.25">
      <c r="A23991" s="1">
        <v>45679</v>
      </c>
      <c r="B23991" s="2">
        <v>0.43554398148148149</v>
      </c>
      <c r="C23991">
        <v>0.18</v>
      </c>
      <c r="D23991">
        <f>$G$2*corr[[#This Row],[Corriente(A)]]+(1-$G$2)*D23990</f>
        <v>0.16687311222001067</v>
      </c>
    </row>
    <row r="23992" spans="1:4" hidden="1" x14ac:dyDescent="0.25">
      <c r="A23992" s="1">
        <v>45679</v>
      </c>
      <c r="B23992" s="2">
        <v>0.43554398148148149</v>
      </c>
      <c r="C23992">
        <v>0.15</v>
      </c>
      <c r="D23992">
        <f>$G$2*corr[[#This Row],[Corriente(A)]]+(1-$G$2)*D23991</f>
        <v>0.16552326324240982</v>
      </c>
    </row>
    <row r="23993" spans="1:4" hidden="1" x14ac:dyDescent="0.25">
      <c r="A23993" s="1">
        <v>45679</v>
      </c>
      <c r="B23993" s="2">
        <v>0.43554398148148149</v>
      </c>
      <c r="C23993">
        <v>0.16</v>
      </c>
      <c r="D23993">
        <f>$G$2*corr[[#This Row],[Corriente(A)]]+(1-$G$2)*D23992</f>
        <v>0.16508140218301703</v>
      </c>
    </row>
    <row r="23994" spans="1:4" hidden="1" x14ac:dyDescent="0.25">
      <c r="A23994" s="1">
        <v>45679</v>
      </c>
      <c r="B23994" s="2">
        <v>0.43554398148148149</v>
      </c>
      <c r="C23994">
        <v>0.17</v>
      </c>
      <c r="D23994">
        <f>$G$2*corr[[#This Row],[Corriente(A)]]+(1-$G$2)*D23993</f>
        <v>0.16547489000837567</v>
      </c>
    </row>
    <row r="23995" spans="1:4" hidden="1" x14ac:dyDescent="0.25">
      <c r="A23995" s="1">
        <v>45679</v>
      </c>
      <c r="B23995" s="2">
        <v>0.43554398148148149</v>
      </c>
      <c r="C23995">
        <v>0.19</v>
      </c>
      <c r="D23995">
        <f>$G$2*corr[[#This Row],[Corriente(A)]]+(1-$G$2)*D23994</f>
        <v>0.16743689880770563</v>
      </c>
    </row>
    <row r="23996" spans="1:4" hidden="1" x14ac:dyDescent="0.25">
      <c r="A23996" s="1">
        <v>45679</v>
      </c>
      <c r="B23996" s="2">
        <v>0.43554398148148149</v>
      </c>
      <c r="C23996">
        <v>0.17</v>
      </c>
      <c r="D23996">
        <f>$G$2*corr[[#This Row],[Corriente(A)]]+(1-$G$2)*D23995</f>
        <v>0.16764194690308917</v>
      </c>
    </row>
    <row r="23997" spans="1:4" hidden="1" x14ac:dyDescent="0.25">
      <c r="A23997" s="1">
        <v>45679</v>
      </c>
      <c r="B23997" s="2">
        <v>0.43555555555555553</v>
      </c>
      <c r="C23997">
        <v>0.18</v>
      </c>
      <c r="D23997">
        <f>$G$2*corr[[#This Row],[Corriente(A)]]+(1-$G$2)*D23996</f>
        <v>0.16863059115084203</v>
      </c>
    </row>
    <row r="23998" spans="1:4" hidden="1" x14ac:dyDescent="0.25">
      <c r="A23998" s="1">
        <v>45679</v>
      </c>
      <c r="B23998" s="2">
        <v>0.43555555555555553</v>
      </c>
      <c r="C23998">
        <v>0.17</v>
      </c>
      <c r="D23998">
        <f>$G$2*corr[[#This Row],[Corriente(A)]]+(1-$G$2)*D23997</f>
        <v>0.16874014385877467</v>
      </c>
    </row>
    <row r="23999" spans="1:4" hidden="1" x14ac:dyDescent="0.25">
      <c r="A23999" s="1">
        <v>45679</v>
      </c>
      <c r="B23999" s="2">
        <v>0.43555555555555553</v>
      </c>
      <c r="C23999">
        <v>0.19</v>
      </c>
      <c r="D23999">
        <f>$G$2*corr[[#This Row],[Corriente(A)]]+(1-$G$2)*D23998</f>
        <v>0.17044093235007268</v>
      </c>
    </row>
    <row r="24000" spans="1:4" hidden="1" x14ac:dyDescent="0.25">
      <c r="A24000" s="1">
        <v>45679</v>
      </c>
      <c r="B24000" s="2">
        <v>0.43555555555555553</v>
      </c>
      <c r="C24000">
        <v>0.16</v>
      </c>
      <c r="D24000">
        <f>$G$2*corr[[#This Row],[Corriente(A)]]+(1-$G$2)*D23999</f>
        <v>0.16960565776206687</v>
      </c>
    </row>
    <row r="24001" spans="1:4" hidden="1" x14ac:dyDescent="0.25">
      <c r="A24001" s="1">
        <v>45679</v>
      </c>
      <c r="B24001" s="2">
        <v>0.43555555555555553</v>
      </c>
      <c r="C24001">
        <v>0.19</v>
      </c>
      <c r="D24001">
        <f>$G$2*corr[[#This Row],[Corriente(A)]]+(1-$G$2)*D24000</f>
        <v>0.17123720514110152</v>
      </c>
    </row>
    <row r="24002" spans="1:4" hidden="1" x14ac:dyDescent="0.25">
      <c r="A24002" s="1">
        <v>45679</v>
      </c>
      <c r="B24002" s="2">
        <v>0.43555555555555553</v>
      </c>
      <c r="C24002">
        <v>0.16</v>
      </c>
      <c r="D24002">
        <f>$G$2*corr[[#This Row],[Corriente(A)]]+(1-$G$2)*D24001</f>
        <v>0.17033822872981341</v>
      </c>
    </row>
    <row r="24003" spans="1:4" hidden="1" x14ac:dyDescent="0.25">
      <c r="A24003" s="1">
        <v>45679</v>
      </c>
      <c r="B24003" s="2">
        <v>0.43555555555555553</v>
      </c>
      <c r="C24003">
        <v>0.15</v>
      </c>
      <c r="D24003">
        <f>$G$2*corr[[#This Row],[Corriente(A)]]+(1-$G$2)*D24002</f>
        <v>0.16871117043142836</v>
      </c>
    </row>
    <row r="24004" spans="1:4" hidden="1" x14ac:dyDescent="0.25">
      <c r="A24004" s="1">
        <v>45679</v>
      </c>
      <c r="B24004" s="2">
        <v>0.43555555555555553</v>
      </c>
      <c r="C24004">
        <v>0.19</v>
      </c>
      <c r="D24004">
        <f>$G$2*corr[[#This Row],[Corriente(A)]]+(1-$G$2)*D24003</f>
        <v>0.17041427679691409</v>
      </c>
    </row>
    <row r="24005" spans="1:4" hidden="1" x14ac:dyDescent="0.25">
      <c r="A24005" s="1">
        <v>45679</v>
      </c>
      <c r="B24005" s="2">
        <v>0.43555555555555553</v>
      </c>
      <c r="C24005">
        <v>0.2</v>
      </c>
      <c r="D24005">
        <f>$G$2*corr[[#This Row],[Corriente(A)]]+(1-$G$2)*D24004</f>
        <v>0.17278113465316097</v>
      </c>
    </row>
    <row r="24006" spans="1:4" hidden="1" x14ac:dyDescent="0.25">
      <c r="A24006" s="1">
        <v>45679</v>
      </c>
      <c r="B24006" s="2">
        <v>0.43555555555555553</v>
      </c>
      <c r="C24006">
        <v>0.14000000000000001</v>
      </c>
      <c r="D24006">
        <f>$G$2*corr[[#This Row],[Corriente(A)]]+(1-$G$2)*D24005</f>
        <v>0.17015864388090812</v>
      </c>
    </row>
    <row r="24007" spans="1:4" hidden="1" x14ac:dyDescent="0.25">
      <c r="A24007" s="1">
        <v>45679</v>
      </c>
      <c r="B24007" s="2">
        <v>0.43555555555555553</v>
      </c>
      <c r="C24007">
        <v>0.16</v>
      </c>
      <c r="D24007">
        <f>$G$2*corr[[#This Row],[Corriente(A)]]+(1-$G$2)*D24006</f>
        <v>0.16934595237043548</v>
      </c>
    </row>
    <row r="24008" spans="1:4" hidden="1" x14ac:dyDescent="0.25">
      <c r="A24008" s="1">
        <v>45679</v>
      </c>
      <c r="B24008" s="2">
        <v>0.43555555555555553</v>
      </c>
      <c r="C24008">
        <v>0.17</v>
      </c>
      <c r="D24008">
        <f>$G$2*corr[[#This Row],[Corriente(A)]]+(1-$G$2)*D24007</f>
        <v>0.16939827618080064</v>
      </c>
    </row>
    <row r="24009" spans="1:4" hidden="1" x14ac:dyDescent="0.25">
      <c r="A24009" s="1">
        <v>45679</v>
      </c>
      <c r="B24009" s="2">
        <v>0.43555555555555553</v>
      </c>
      <c r="C24009">
        <v>0.19</v>
      </c>
      <c r="D24009">
        <f>$G$2*corr[[#This Row],[Corriente(A)]]+(1-$G$2)*D24008</f>
        <v>0.17104641408633658</v>
      </c>
    </row>
    <row r="24010" spans="1:4" hidden="1" x14ac:dyDescent="0.25">
      <c r="A24010" s="1">
        <v>45679</v>
      </c>
      <c r="B24010" s="2">
        <v>0.43556712962962962</v>
      </c>
      <c r="C24010">
        <v>0.18</v>
      </c>
      <c r="D24010">
        <f>$G$2*corr[[#This Row],[Corriente(A)]]+(1-$G$2)*D24009</f>
        <v>0.17176270095942966</v>
      </c>
    </row>
    <row r="24011" spans="1:4" hidden="1" x14ac:dyDescent="0.25">
      <c r="A24011" s="1">
        <v>45679</v>
      </c>
      <c r="B24011" s="2">
        <v>0.43556712962962962</v>
      </c>
      <c r="C24011">
        <v>0.19</v>
      </c>
      <c r="D24011">
        <f>$G$2*corr[[#This Row],[Corriente(A)]]+(1-$G$2)*D24010</f>
        <v>0.17322168488267528</v>
      </c>
    </row>
    <row r="24012" spans="1:4" hidden="1" x14ac:dyDescent="0.25">
      <c r="A24012" s="1">
        <v>45679</v>
      </c>
      <c r="B24012" s="2">
        <v>0.43556712962962962</v>
      </c>
      <c r="C24012">
        <v>0.17</v>
      </c>
      <c r="D24012">
        <f>$G$2*corr[[#This Row],[Corriente(A)]]+(1-$G$2)*D24011</f>
        <v>0.17296395009206125</v>
      </c>
    </row>
    <row r="24013" spans="1:4" hidden="1" x14ac:dyDescent="0.25">
      <c r="A24013" s="1">
        <v>45679</v>
      </c>
      <c r="B24013" s="2">
        <v>0.43556712962962962</v>
      </c>
      <c r="C24013">
        <v>0.18</v>
      </c>
      <c r="D24013">
        <f>$G$2*corr[[#This Row],[Corriente(A)]]+(1-$G$2)*D24012</f>
        <v>0.17352683408469635</v>
      </c>
    </row>
    <row r="24014" spans="1:4" hidden="1" x14ac:dyDescent="0.25">
      <c r="A24014" s="1">
        <v>45679</v>
      </c>
      <c r="B24014" s="2">
        <v>0.43556712962962962</v>
      </c>
      <c r="C24014">
        <v>0.21</v>
      </c>
      <c r="D24014">
        <f>$G$2*corr[[#This Row],[Corriente(A)]]+(1-$G$2)*D24013</f>
        <v>0.17644468735792065</v>
      </c>
    </row>
    <row r="24015" spans="1:4" hidden="1" x14ac:dyDescent="0.25">
      <c r="A24015" s="1">
        <v>45679</v>
      </c>
      <c r="B24015" s="2">
        <v>0.43556712962962962</v>
      </c>
      <c r="C24015">
        <v>0.18</v>
      </c>
      <c r="D24015">
        <f>$G$2*corr[[#This Row],[Corriente(A)]]+(1-$G$2)*D24014</f>
        <v>0.17672911236928701</v>
      </c>
    </row>
    <row r="24016" spans="1:4" hidden="1" x14ac:dyDescent="0.25">
      <c r="A24016" s="1">
        <v>45679</v>
      </c>
      <c r="B24016" s="2">
        <v>0.43556712962962962</v>
      </c>
      <c r="C24016">
        <v>0.18</v>
      </c>
      <c r="D24016">
        <f>$G$2*corr[[#This Row],[Corriente(A)]]+(1-$G$2)*D24015</f>
        <v>0.17699078337974405</v>
      </c>
    </row>
    <row r="24017" spans="1:4" hidden="1" x14ac:dyDescent="0.25">
      <c r="A24017" s="1">
        <v>45679</v>
      </c>
      <c r="B24017" s="2">
        <v>0.43556712962962962</v>
      </c>
      <c r="C24017">
        <v>0.17</v>
      </c>
      <c r="D24017">
        <f>$G$2*corr[[#This Row],[Corriente(A)]]+(1-$G$2)*D24016</f>
        <v>0.17643152070936455</v>
      </c>
    </row>
    <row r="24018" spans="1:4" hidden="1" x14ac:dyDescent="0.25">
      <c r="A24018" s="1">
        <v>45679</v>
      </c>
      <c r="B24018" s="2">
        <v>0.43556712962962962</v>
      </c>
      <c r="C24018">
        <v>0.15</v>
      </c>
      <c r="D24018">
        <f>$G$2*corr[[#This Row],[Corriente(A)]]+(1-$G$2)*D24017</f>
        <v>0.17431699905261541</v>
      </c>
    </row>
    <row r="24019" spans="1:4" hidden="1" x14ac:dyDescent="0.25">
      <c r="A24019" s="1">
        <v>45679</v>
      </c>
      <c r="B24019" s="2">
        <v>0.43556712962962962</v>
      </c>
      <c r="C24019">
        <v>0.17</v>
      </c>
      <c r="D24019">
        <f>$G$2*corr[[#This Row],[Corriente(A)]]+(1-$G$2)*D24018</f>
        <v>0.17397163912840619</v>
      </c>
    </row>
    <row r="24020" spans="1:4" hidden="1" x14ac:dyDescent="0.25">
      <c r="A24020" s="1">
        <v>45679</v>
      </c>
      <c r="B24020" s="2">
        <v>0.43556712962962962</v>
      </c>
      <c r="C24020">
        <v>0.17</v>
      </c>
      <c r="D24020">
        <f>$G$2*corr[[#This Row],[Corriente(A)]]+(1-$G$2)*D24019</f>
        <v>0.17365390799813371</v>
      </c>
    </row>
    <row r="24021" spans="1:4" hidden="1" x14ac:dyDescent="0.25">
      <c r="A24021" s="1">
        <v>45679</v>
      </c>
      <c r="B24021" s="2">
        <v>0.43556712962962962</v>
      </c>
      <c r="C24021">
        <v>0.15</v>
      </c>
      <c r="D24021">
        <f>$G$2*corr[[#This Row],[Corriente(A)]]+(1-$G$2)*D24020</f>
        <v>0.17176159535828303</v>
      </c>
    </row>
    <row r="24022" spans="1:4" hidden="1" x14ac:dyDescent="0.25">
      <c r="A24022" s="1">
        <v>45679</v>
      </c>
      <c r="B24022" s="2">
        <v>0.43556712962962962</v>
      </c>
      <c r="C24022">
        <v>0.15</v>
      </c>
      <c r="D24022">
        <f>$G$2*corr[[#This Row],[Corriente(A)]]+(1-$G$2)*D24021</f>
        <v>0.17002066772962041</v>
      </c>
    </row>
    <row r="24023" spans="1:4" hidden="1" x14ac:dyDescent="0.25">
      <c r="A24023" s="1">
        <v>45679</v>
      </c>
      <c r="B24023" s="2">
        <v>0.43556712962962962</v>
      </c>
      <c r="C24023">
        <v>0.19</v>
      </c>
      <c r="D24023">
        <f>$G$2*corr[[#This Row],[Corriente(A)]]+(1-$G$2)*D24022</f>
        <v>0.17161901431125076</v>
      </c>
    </row>
    <row r="24024" spans="1:4" hidden="1" x14ac:dyDescent="0.25">
      <c r="A24024" s="1">
        <v>45679</v>
      </c>
      <c r="B24024" s="2">
        <v>0.43557870370370372</v>
      </c>
      <c r="C24024">
        <v>0.15</v>
      </c>
      <c r="D24024">
        <f>$G$2*corr[[#This Row],[Corriente(A)]]+(1-$G$2)*D24023</f>
        <v>0.16988949316635071</v>
      </c>
    </row>
    <row r="24025" spans="1:4" hidden="1" x14ac:dyDescent="0.25">
      <c r="A24025" s="1">
        <v>45679</v>
      </c>
      <c r="B24025" s="2">
        <v>0.43557870370370372</v>
      </c>
      <c r="C24025">
        <v>0.19</v>
      </c>
      <c r="D24025">
        <f>$G$2*corr[[#This Row],[Corriente(A)]]+(1-$G$2)*D24024</f>
        <v>0.17149833371304266</v>
      </c>
    </row>
    <row r="24026" spans="1:4" hidden="1" x14ac:dyDescent="0.25">
      <c r="A24026" s="1">
        <v>45679</v>
      </c>
      <c r="B24026" s="2">
        <v>0.43557870370370372</v>
      </c>
      <c r="C24026">
        <v>0.14000000000000001</v>
      </c>
      <c r="D24026">
        <f>$G$2*corr[[#This Row],[Corriente(A)]]+(1-$G$2)*D24025</f>
        <v>0.16897846701599928</v>
      </c>
    </row>
    <row r="24027" spans="1:4" hidden="1" x14ac:dyDescent="0.25">
      <c r="A24027" s="1">
        <v>45679</v>
      </c>
      <c r="B24027" s="2">
        <v>0.43557870370370372</v>
      </c>
      <c r="C24027">
        <v>0.19</v>
      </c>
      <c r="D24027">
        <f>$G$2*corr[[#This Row],[Corriente(A)]]+(1-$G$2)*D24026</f>
        <v>0.17066018965471932</v>
      </c>
    </row>
    <row r="24028" spans="1:4" hidden="1" x14ac:dyDescent="0.25">
      <c r="A24028" s="1">
        <v>45679</v>
      </c>
      <c r="B24028" s="2">
        <v>0.43557870370370372</v>
      </c>
      <c r="C24028">
        <v>0.15</v>
      </c>
      <c r="D24028">
        <f>$G$2*corr[[#This Row],[Corriente(A)]]+(1-$G$2)*D24027</f>
        <v>0.16900737448234179</v>
      </c>
    </row>
    <row r="24029" spans="1:4" hidden="1" x14ac:dyDescent="0.25">
      <c r="A24029" s="1">
        <v>45679</v>
      </c>
      <c r="B24029" s="2">
        <v>0.43557870370370372</v>
      </c>
      <c r="C24029">
        <v>0.16</v>
      </c>
      <c r="D24029">
        <f>$G$2*corr[[#This Row],[Corriente(A)]]+(1-$G$2)*D24028</f>
        <v>0.16828678452375445</v>
      </c>
    </row>
    <row r="24030" spans="1:4" hidden="1" x14ac:dyDescent="0.25">
      <c r="A24030" s="1">
        <v>45679</v>
      </c>
      <c r="B24030" s="2">
        <v>0.43557870370370372</v>
      </c>
      <c r="C24030">
        <v>0.19</v>
      </c>
      <c r="D24030">
        <f>$G$2*corr[[#This Row],[Corriente(A)]]+(1-$G$2)*D24029</f>
        <v>0.17002384176185409</v>
      </c>
    </row>
    <row r="24031" spans="1:4" hidden="1" x14ac:dyDescent="0.25">
      <c r="A24031" s="1">
        <v>45679</v>
      </c>
      <c r="B24031" s="2">
        <v>0.43557870370370372</v>
      </c>
      <c r="C24031">
        <v>0.16</v>
      </c>
      <c r="D24031">
        <f>$G$2*corr[[#This Row],[Corriente(A)]]+(1-$G$2)*D24030</f>
        <v>0.16922193442090577</v>
      </c>
    </row>
    <row r="24032" spans="1:4" hidden="1" x14ac:dyDescent="0.25">
      <c r="A24032" s="1">
        <v>45679</v>
      </c>
      <c r="B24032" s="2">
        <v>0.43557870370370372</v>
      </c>
      <c r="C24032">
        <v>0.18</v>
      </c>
      <c r="D24032">
        <f>$G$2*corr[[#This Row],[Corriente(A)]]+(1-$G$2)*D24031</f>
        <v>0.17008417966723333</v>
      </c>
    </row>
    <row r="24033" spans="1:4" hidden="1" x14ac:dyDescent="0.25">
      <c r="A24033" s="1">
        <v>45679</v>
      </c>
      <c r="B24033" s="2">
        <v>0.43557870370370372</v>
      </c>
      <c r="C24033">
        <v>0.17</v>
      </c>
      <c r="D24033">
        <f>$G$2*corr[[#This Row],[Corriente(A)]]+(1-$G$2)*D24032</f>
        <v>0.17007744529385466</v>
      </c>
    </row>
    <row r="24034" spans="1:4" hidden="1" x14ac:dyDescent="0.25">
      <c r="A24034" s="1">
        <v>45679</v>
      </c>
      <c r="B24034" s="2">
        <v>0.43557870370370372</v>
      </c>
      <c r="C24034">
        <v>0.17</v>
      </c>
      <c r="D24034">
        <f>$G$2*corr[[#This Row],[Corriente(A)]]+(1-$G$2)*D24033</f>
        <v>0.17007124967034629</v>
      </c>
    </row>
    <row r="24035" spans="1:4" hidden="1" x14ac:dyDescent="0.25">
      <c r="A24035" s="1">
        <v>45679</v>
      </c>
      <c r="B24035" s="2">
        <v>0.43557870370370372</v>
      </c>
      <c r="C24035">
        <v>0.18</v>
      </c>
      <c r="D24035">
        <f>$G$2*corr[[#This Row],[Corriente(A)]]+(1-$G$2)*D24034</f>
        <v>0.17086554969671858</v>
      </c>
    </row>
    <row r="24036" spans="1:4" hidden="1" x14ac:dyDescent="0.25">
      <c r="A24036" s="1">
        <v>45679</v>
      </c>
      <c r="B24036" s="2">
        <v>0.43557870370370372</v>
      </c>
      <c r="C24036">
        <v>0.19</v>
      </c>
      <c r="D24036">
        <f>$G$2*corr[[#This Row],[Corriente(A)]]+(1-$G$2)*D24035</f>
        <v>0.17239630572098108</v>
      </c>
    </row>
    <row r="24037" spans="1:4" hidden="1" x14ac:dyDescent="0.25">
      <c r="A24037" s="1">
        <v>45679</v>
      </c>
      <c r="B24037" s="2">
        <v>0.43559027777777776</v>
      </c>
      <c r="C24037">
        <v>0.15</v>
      </c>
      <c r="D24037">
        <f>$G$2*corr[[#This Row],[Corriente(A)]]+(1-$G$2)*D24036</f>
        <v>0.17060460126330262</v>
      </c>
    </row>
    <row r="24038" spans="1:4" hidden="1" x14ac:dyDescent="0.25">
      <c r="A24038" s="1">
        <v>45679</v>
      </c>
      <c r="B24038" s="2">
        <v>0.43559027777777776</v>
      </c>
      <c r="C24038">
        <v>0.16</v>
      </c>
      <c r="D24038">
        <f>$G$2*corr[[#This Row],[Corriente(A)]]+(1-$G$2)*D24037</f>
        <v>0.16975623316223842</v>
      </c>
    </row>
    <row r="24039" spans="1:4" hidden="1" x14ac:dyDescent="0.25">
      <c r="A24039" s="1">
        <v>45679</v>
      </c>
      <c r="B24039" s="2">
        <v>0.43559027777777776</v>
      </c>
      <c r="C24039">
        <v>0.17</v>
      </c>
      <c r="D24039">
        <f>$G$2*corr[[#This Row],[Corriente(A)]]+(1-$G$2)*D24038</f>
        <v>0.16977573450925937</v>
      </c>
    </row>
    <row r="24040" spans="1:4" hidden="1" x14ac:dyDescent="0.25">
      <c r="A24040" s="1">
        <v>45679</v>
      </c>
      <c r="B24040" s="2">
        <v>0.43559027777777776</v>
      </c>
      <c r="C24040">
        <v>0.16</v>
      </c>
      <c r="D24040">
        <f>$G$2*corr[[#This Row],[Corriente(A)]]+(1-$G$2)*D24039</f>
        <v>0.16899367574851862</v>
      </c>
    </row>
    <row r="24041" spans="1:4" hidden="1" x14ac:dyDescent="0.25">
      <c r="A24041" s="1">
        <v>45679</v>
      </c>
      <c r="B24041" s="2">
        <v>0.43559027777777776</v>
      </c>
      <c r="C24041">
        <v>0.19</v>
      </c>
      <c r="D24041">
        <f>$G$2*corr[[#This Row],[Corriente(A)]]+(1-$G$2)*D24040</f>
        <v>0.17067418168863713</v>
      </c>
    </row>
    <row r="24042" spans="1:4" hidden="1" x14ac:dyDescent="0.25">
      <c r="A24042" s="1">
        <v>45679</v>
      </c>
      <c r="B24042" s="2">
        <v>0.43559027777777776</v>
      </c>
      <c r="C24042">
        <v>0.17</v>
      </c>
      <c r="D24042">
        <f>$G$2*corr[[#This Row],[Corriente(A)]]+(1-$G$2)*D24041</f>
        <v>0.17062024715354618</v>
      </c>
    </row>
    <row r="24043" spans="1:4" hidden="1" x14ac:dyDescent="0.25">
      <c r="A24043" s="1">
        <v>45679</v>
      </c>
      <c r="B24043" s="2">
        <v>0.43559027777777776</v>
      </c>
      <c r="C24043">
        <v>0.16</v>
      </c>
      <c r="D24043">
        <f>$G$2*corr[[#This Row],[Corriente(A)]]+(1-$G$2)*D24042</f>
        <v>0.1697706273812625</v>
      </c>
    </row>
    <row r="24044" spans="1:4" hidden="1" x14ac:dyDescent="0.25">
      <c r="A24044" s="1">
        <v>45679</v>
      </c>
      <c r="B24044" s="2">
        <v>0.43559027777777776</v>
      </c>
      <c r="C24044">
        <v>0.17</v>
      </c>
      <c r="D24044">
        <f>$G$2*corr[[#This Row],[Corriente(A)]]+(1-$G$2)*D24043</f>
        <v>0.1697889771907615</v>
      </c>
    </row>
    <row r="24045" spans="1:4" hidden="1" x14ac:dyDescent="0.25">
      <c r="A24045" s="1">
        <v>45679</v>
      </c>
      <c r="B24045" s="2">
        <v>0.43559027777777776</v>
      </c>
      <c r="C24045">
        <v>0.2</v>
      </c>
      <c r="D24045">
        <f>$G$2*corr[[#This Row],[Corriente(A)]]+(1-$G$2)*D24044</f>
        <v>0.17220585901550056</v>
      </c>
    </row>
    <row r="24046" spans="1:4" hidden="1" x14ac:dyDescent="0.25">
      <c r="A24046" s="1">
        <v>45679</v>
      </c>
      <c r="B24046" s="2">
        <v>0.43559027777777776</v>
      </c>
      <c r="C24046">
        <v>0.16</v>
      </c>
      <c r="D24046">
        <f>$G$2*corr[[#This Row],[Corriente(A)]]+(1-$G$2)*D24045</f>
        <v>0.17122939029426054</v>
      </c>
    </row>
    <row r="24047" spans="1:4" hidden="1" x14ac:dyDescent="0.25">
      <c r="A24047" s="1">
        <v>45679</v>
      </c>
      <c r="B24047" s="2">
        <v>0.43559027777777776</v>
      </c>
      <c r="C24047">
        <v>0.15</v>
      </c>
      <c r="D24047">
        <f>$G$2*corr[[#This Row],[Corriente(A)]]+(1-$G$2)*D24046</f>
        <v>0.1695310390707197</v>
      </c>
    </row>
    <row r="24048" spans="1:4" hidden="1" x14ac:dyDescent="0.25">
      <c r="A24048" s="1">
        <v>45679</v>
      </c>
      <c r="B24048" s="2">
        <v>0.43559027777777776</v>
      </c>
      <c r="C24048">
        <v>0.16</v>
      </c>
      <c r="D24048">
        <f>$G$2*corr[[#This Row],[Corriente(A)]]+(1-$G$2)*D24047</f>
        <v>0.16876855594506213</v>
      </c>
    </row>
    <row r="24049" spans="1:4" hidden="1" x14ac:dyDescent="0.25">
      <c r="A24049" s="1">
        <v>45679</v>
      </c>
      <c r="B24049" s="2">
        <v>0.43559027777777776</v>
      </c>
      <c r="C24049">
        <v>0.2</v>
      </c>
      <c r="D24049">
        <f>$G$2*corr[[#This Row],[Corriente(A)]]+(1-$G$2)*D24048</f>
        <v>0.17126707146945719</v>
      </c>
    </row>
    <row r="24050" spans="1:4" hidden="1" x14ac:dyDescent="0.25">
      <c r="A24050" s="1">
        <v>45679</v>
      </c>
      <c r="B24050" s="2">
        <v>0.43560185185185185</v>
      </c>
      <c r="C24050">
        <v>0.18</v>
      </c>
      <c r="D24050">
        <f>$G$2*corr[[#This Row],[Corriente(A)]]+(1-$G$2)*D24049</f>
        <v>0.17196570575190062</v>
      </c>
    </row>
    <row r="24051" spans="1:4" hidden="1" x14ac:dyDescent="0.25">
      <c r="A24051" s="1">
        <v>45679</v>
      </c>
      <c r="B24051" s="2">
        <v>0.43560185185185185</v>
      </c>
      <c r="C24051">
        <v>0.16</v>
      </c>
      <c r="D24051">
        <f>$G$2*corr[[#This Row],[Corriente(A)]]+(1-$G$2)*D24050</f>
        <v>0.17100844929174858</v>
      </c>
    </row>
    <row r="24052" spans="1:4" hidden="1" x14ac:dyDescent="0.25">
      <c r="A24052" s="1">
        <v>45679</v>
      </c>
      <c r="B24052" s="2">
        <v>0.43560185185185185</v>
      </c>
      <c r="C24052">
        <v>0.17</v>
      </c>
      <c r="D24052">
        <f>$G$2*corr[[#This Row],[Corriente(A)]]+(1-$G$2)*D24051</f>
        <v>0.1709277733484087</v>
      </c>
    </row>
    <row r="24053" spans="1:4" hidden="1" x14ac:dyDescent="0.25">
      <c r="A24053" s="1">
        <v>45679</v>
      </c>
      <c r="B24053" s="2">
        <v>0.43560185185185185</v>
      </c>
      <c r="C24053">
        <v>0.16</v>
      </c>
      <c r="D24053">
        <f>$G$2*corr[[#This Row],[Corriente(A)]]+(1-$G$2)*D24052</f>
        <v>0.17005355148053602</v>
      </c>
    </row>
    <row r="24054" spans="1:4" hidden="1" x14ac:dyDescent="0.25">
      <c r="A24054" s="1">
        <v>45679</v>
      </c>
      <c r="B24054" s="2">
        <v>0.43560185185185185</v>
      </c>
      <c r="C24054">
        <v>0.17</v>
      </c>
      <c r="D24054">
        <f>$G$2*corr[[#This Row],[Corriente(A)]]+(1-$G$2)*D24053</f>
        <v>0.17004926736209314</v>
      </c>
    </row>
    <row r="24055" spans="1:4" hidden="1" x14ac:dyDescent="0.25">
      <c r="A24055" s="1">
        <v>45679</v>
      </c>
      <c r="B24055" s="2">
        <v>0.43560185185185185</v>
      </c>
      <c r="C24055">
        <v>0.19</v>
      </c>
      <c r="D24055">
        <f>$G$2*corr[[#This Row],[Corriente(A)]]+(1-$G$2)*D24054</f>
        <v>0.17164532597312568</v>
      </c>
    </row>
    <row r="24056" spans="1:4" hidden="1" x14ac:dyDescent="0.25">
      <c r="A24056" s="1">
        <v>45679</v>
      </c>
      <c r="B24056" s="2">
        <v>0.43560185185185185</v>
      </c>
      <c r="C24056">
        <v>0.16</v>
      </c>
      <c r="D24056">
        <f>$G$2*corr[[#This Row],[Corriente(A)]]+(1-$G$2)*D24055</f>
        <v>0.17071369989527563</v>
      </c>
    </row>
    <row r="24057" spans="1:4" hidden="1" x14ac:dyDescent="0.25">
      <c r="A24057" s="1">
        <v>45679</v>
      </c>
      <c r="B24057" s="2">
        <v>0.43560185185185185</v>
      </c>
      <c r="C24057">
        <v>0.18</v>
      </c>
      <c r="D24057">
        <f>$G$2*corr[[#This Row],[Corriente(A)]]+(1-$G$2)*D24056</f>
        <v>0.17145660390365358</v>
      </c>
    </row>
    <row r="24058" spans="1:4" hidden="1" x14ac:dyDescent="0.25">
      <c r="A24058" s="1">
        <v>45679</v>
      </c>
      <c r="B24058" s="2">
        <v>0.43560185185185185</v>
      </c>
      <c r="C24058">
        <v>0.2</v>
      </c>
      <c r="D24058">
        <f>$G$2*corr[[#This Row],[Corriente(A)]]+(1-$G$2)*D24057</f>
        <v>0.17374007559136129</v>
      </c>
    </row>
    <row r="24059" spans="1:4" hidden="1" x14ac:dyDescent="0.25">
      <c r="A24059" s="1">
        <v>45679</v>
      </c>
      <c r="B24059" s="2">
        <v>0.43560185185185185</v>
      </c>
      <c r="C24059">
        <v>0.17</v>
      </c>
      <c r="D24059">
        <f>$G$2*corr[[#This Row],[Corriente(A)]]+(1-$G$2)*D24058</f>
        <v>0.17344086954405238</v>
      </c>
    </row>
    <row r="24060" spans="1:4" hidden="1" x14ac:dyDescent="0.25">
      <c r="A24060" s="1">
        <v>45679</v>
      </c>
      <c r="B24060" s="2">
        <v>0.43560185185185185</v>
      </c>
      <c r="C24060">
        <v>0.17</v>
      </c>
      <c r="D24060">
        <f>$G$2*corr[[#This Row],[Corriente(A)]]+(1-$G$2)*D24059</f>
        <v>0.17316559998052819</v>
      </c>
    </row>
    <row r="24061" spans="1:4" hidden="1" x14ac:dyDescent="0.25">
      <c r="A24061" s="1">
        <v>45679</v>
      </c>
      <c r="B24061" s="2">
        <v>0.43560185185185185</v>
      </c>
      <c r="C24061">
        <v>0.19</v>
      </c>
      <c r="D24061">
        <f>$G$2*corr[[#This Row],[Corriente(A)]]+(1-$G$2)*D24060</f>
        <v>0.17451235198208592</v>
      </c>
    </row>
    <row r="24062" spans="1:4" hidden="1" x14ac:dyDescent="0.25">
      <c r="A24062" s="1">
        <v>45679</v>
      </c>
      <c r="B24062" s="2">
        <v>0.43560185185185185</v>
      </c>
      <c r="C24062">
        <v>0.19</v>
      </c>
      <c r="D24062">
        <f>$G$2*corr[[#This Row],[Corriente(A)]]+(1-$G$2)*D24061</f>
        <v>0.17575136382351905</v>
      </c>
    </row>
    <row r="24063" spans="1:4" hidden="1" x14ac:dyDescent="0.25">
      <c r="A24063" s="1">
        <v>45679</v>
      </c>
      <c r="B24063" s="2">
        <v>0.43561342592592595</v>
      </c>
      <c r="C24063">
        <v>0.14000000000000001</v>
      </c>
      <c r="D24063">
        <f>$G$2*corr[[#This Row],[Corriente(A)]]+(1-$G$2)*D24062</f>
        <v>0.17289125471763755</v>
      </c>
    </row>
    <row r="24064" spans="1:4" hidden="1" x14ac:dyDescent="0.25">
      <c r="A24064" s="1">
        <v>45679</v>
      </c>
      <c r="B24064" s="2">
        <v>0.43561342592592595</v>
      </c>
      <c r="C24064">
        <v>0.18</v>
      </c>
      <c r="D24064">
        <f>$G$2*corr[[#This Row],[Corriente(A)]]+(1-$G$2)*D24063</f>
        <v>0.17345995434022654</v>
      </c>
    </row>
    <row r="24065" spans="1:4" hidden="1" x14ac:dyDescent="0.25">
      <c r="A24065" s="1">
        <v>45679</v>
      </c>
      <c r="B24065" s="2">
        <v>0.43561342592592595</v>
      </c>
      <c r="C24065">
        <v>0.18</v>
      </c>
      <c r="D24065">
        <f>$G$2*corr[[#This Row],[Corriente(A)]]+(1-$G$2)*D24064</f>
        <v>0.17398315799300842</v>
      </c>
    </row>
    <row r="24066" spans="1:4" hidden="1" x14ac:dyDescent="0.25">
      <c r="A24066" s="1">
        <v>45679</v>
      </c>
      <c r="B24066" s="2">
        <v>0.43561342592592595</v>
      </c>
      <c r="C24066">
        <v>0.17</v>
      </c>
      <c r="D24066">
        <f>$G$2*corr[[#This Row],[Corriente(A)]]+(1-$G$2)*D24065</f>
        <v>0.17366450535356776</v>
      </c>
    </row>
    <row r="24067" spans="1:4" hidden="1" x14ac:dyDescent="0.25">
      <c r="A24067" s="1">
        <v>45679</v>
      </c>
      <c r="B24067" s="2">
        <v>0.43561342592592595</v>
      </c>
      <c r="C24067">
        <v>0.16</v>
      </c>
      <c r="D24067">
        <f>$G$2*corr[[#This Row],[Corriente(A)]]+(1-$G$2)*D24066</f>
        <v>0.17257134492528234</v>
      </c>
    </row>
    <row r="24068" spans="1:4" hidden="1" x14ac:dyDescent="0.25">
      <c r="A24068" s="1">
        <v>45679</v>
      </c>
      <c r="B24068" s="2">
        <v>0.43561342592592595</v>
      </c>
      <c r="C24068">
        <v>0.15</v>
      </c>
      <c r="D24068">
        <f>$G$2*corr[[#This Row],[Corriente(A)]]+(1-$G$2)*D24067</f>
        <v>0.17076563733125977</v>
      </c>
    </row>
    <row r="24069" spans="1:4" hidden="1" x14ac:dyDescent="0.25">
      <c r="A24069" s="1">
        <v>45679</v>
      </c>
      <c r="B24069" s="2">
        <v>0.43561342592592595</v>
      </c>
      <c r="C24069">
        <v>0.18</v>
      </c>
      <c r="D24069">
        <f>$G$2*corr[[#This Row],[Corriente(A)]]+(1-$G$2)*D24068</f>
        <v>0.17150438634475898</v>
      </c>
    </row>
    <row r="24070" spans="1:4" hidden="1" x14ac:dyDescent="0.25">
      <c r="A24070" s="1">
        <v>45679</v>
      </c>
      <c r="B24070" s="2">
        <v>0.43561342592592595</v>
      </c>
      <c r="C24070">
        <v>0.18</v>
      </c>
      <c r="D24070">
        <f>$G$2*corr[[#This Row],[Corriente(A)]]+(1-$G$2)*D24069</f>
        <v>0.17218403543717825</v>
      </c>
    </row>
    <row r="24071" spans="1:4" hidden="1" x14ac:dyDescent="0.25">
      <c r="A24071" s="1">
        <v>45679</v>
      </c>
      <c r="B24071" s="2">
        <v>0.43561342592592595</v>
      </c>
      <c r="C24071">
        <v>0.15</v>
      </c>
      <c r="D24071">
        <f>$G$2*corr[[#This Row],[Corriente(A)]]+(1-$G$2)*D24070</f>
        <v>0.17040931260220402</v>
      </c>
    </row>
    <row r="24072" spans="1:4" hidden="1" x14ac:dyDescent="0.25">
      <c r="A24072" s="1">
        <v>45679</v>
      </c>
      <c r="B24072" s="2">
        <v>0.43561342592592595</v>
      </c>
      <c r="C24072">
        <v>0.18</v>
      </c>
      <c r="D24072">
        <f>$G$2*corr[[#This Row],[Corriente(A)]]+(1-$G$2)*D24071</f>
        <v>0.17117656759402769</v>
      </c>
    </row>
    <row r="24073" spans="1:4" hidden="1" x14ac:dyDescent="0.25">
      <c r="A24073" s="1">
        <v>45679</v>
      </c>
      <c r="B24073" s="2">
        <v>0.43561342592592595</v>
      </c>
      <c r="C24073">
        <v>0.18</v>
      </c>
      <c r="D24073">
        <f>$G$2*corr[[#This Row],[Corriente(A)]]+(1-$G$2)*D24072</f>
        <v>0.17188244218650547</v>
      </c>
    </row>
    <row r="24074" spans="1:4" hidden="1" x14ac:dyDescent="0.25">
      <c r="A24074" s="1">
        <v>45679</v>
      </c>
      <c r="B24074" s="2">
        <v>0.43561342592592595</v>
      </c>
      <c r="C24074">
        <v>0.16</v>
      </c>
      <c r="D24074">
        <f>$G$2*corr[[#This Row],[Corriente(A)]]+(1-$G$2)*D24073</f>
        <v>0.17093184681158505</v>
      </c>
    </row>
    <row r="24075" spans="1:4" hidden="1" x14ac:dyDescent="0.25">
      <c r="A24075" s="1">
        <v>45679</v>
      </c>
      <c r="B24075" s="2">
        <v>0.43561342592592595</v>
      </c>
      <c r="C24075">
        <v>0.16</v>
      </c>
      <c r="D24075">
        <f>$G$2*corr[[#This Row],[Corriente(A)]]+(1-$G$2)*D24074</f>
        <v>0.17005729906665826</v>
      </c>
    </row>
    <row r="24076" spans="1:4" hidden="1" x14ac:dyDescent="0.25">
      <c r="A24076" s="1">
        <v>45679</v>
      </c>
      <c r="B24076" s="2">
        <v>0.43562499999999998</v>
      </c>
      <c r="C24076">
        <v>0.19</v>
      </c>
      <c r="D24076">
        <f>$G$2*corr[[#This Row],[Corriente(A)]]+(1-$G$2)*D24075</f>
        <v>0.1716527151413256</v>
      </c>
    </row>
    <row r="24077" spans="1:4" hidden="1" x14ac:dyDescent="0.25">
      <c r="A24077" s="1">
        <v>45679</v>
      </c>
      <c r="B24077" s="2">
        <v>0.43562499999999998</v>
      </c>
      <c r="C24077">
        <v>0.18</v>
      </c>
      <c r="D24077">
        <f>$G$2*corr[[#This Row],[Corriente(A)]]+(1-$G$2)*D24076</f>
        <v>0.17232049793001955</v>
      </c>
    </row>
    <row r="24078" spans="1:4" hidden="1" x14ac:dyDescent="0.25">
      <c r="A24078" s="1">
        <v>45679</v>
      </c>
      <c r="B24078" s="2">
        <v>0.43562499999999998</v>
      </c>
      <c r="C24078">
        <v>0.16</v>
      </c>
      <c r="D24078">
        <f>$G$2*corr[[#This Row],[Corriente(A)]]+(1-$G$2)*D24077</f>
        <v>0.17133485809561799</v>
      </c>
    </row>
    <row r="24079" spans="1:4" hidden="1" x14ac:dyDescent="0.25">
      <c r="A24079" s="1">
        <v>45679</v>
      </c>
      <c r="B24079" s="2">
        <v>0.43562499999999998</v>
      </c>
      <c r="C24079">
        <v>0.17</v>
      </c>
      <c r="D24079">
        <f>$G$2*corr[[#This Row],[Corriente(A)]]+(1-$G$2)*D24078</f>
        <v>0.17122806944796856</v>
      </c>
    </row>
    <row r="24080" spans="1:4" hidden="1" x14ac:dyDescent="0.25">
      <c r="A24080" s="1">
        <v>45679</v>
      </c>
      <c r="B24080" s="2">
        <v>0.43562499999999998</v>
      </c>
      <c r="C24080">
        <v>0.18</v>
      </c>
      <c r="D24080">
        <f>$G$2*corr[[#This Row],[Corriente(A)]]+(1-$G$2)*D24079</f>
        <v>0.17192982389213107</v>
      </c>
    </row>
    <row r="24081" spans="1:4" hidden="1" x14ac:dyDescent="0.25">
      <c r="A24081" s="1">
        <v>45679</v>
      </c>
      <c r="B24081" s="2">
        <v>0.43562499999999998</v>
      </c>
      <c r="C24081">
        <v>0.18</v>
      </c>
      <c r="D24081">
        <f>$G$2*corr[[#This Row],[Corriente(A)]]+(1-$G$2)*D24080</f>
        <v>0.17257543798076058</v>
      </c>
    </row>
    <row r="24082" spans="1:4" hidden="1" x14ac:dyDescent="0.25">
      <c r="A24082" s="1">
        <v>45679</v>
      </c>
      <c r="B24082" s="2">
        <v>0.43562499999999998</v>
      </c>
      <c r="C24082">
        <v>0.18</v>
      </c>
      <c r="D24082">
        <f>$G$2*corr[[#This Row],[Corriente(A)]]+(1-$G$2)*D24081</f>
        <v>0.17316940294229974</v>
      </c>
    </row>
    <row r="24083" spans="1:4" hidden="1" x14ac:dyDescent="0.25">
      <c r="A24083" s="1">
        <v>45679</v>
      </c>
      <c r="B24083" s="2">
        <v>0.43562499999999998</v>
      </c>
      <c r="C24083">
        <v>0.15</v>
      </c>
      <c r="D24083">
        <f>$G$2*corr[[#This Row],[Corriente(A)]]+(1-$G$2)*D24082</f>
        <v>0.17131585070691577</v>
      </c>
    </row>
    <row r="24084" spans="1:4" hidden="1" x14ac:dyDescent="0.25">
      <c r="A24084" s="1">
        <v>45679</v>
      </c>
      <c r="B24084" s="2">
        <v>0.43562499999999998</v>
      </c>
      <c r="C24084">
        <v>0.16</v>
      </c>
      <c r="D24084">
        <f>$G$2*corr[[#This Row],[Corriente(A)]]+(1-$G$2)*D24083</f>
        <v>0.17041058265036252</v>
      </c>
    </row>
    <row r="24085" spans="1:4" hidden="1" x14ac:dyDescent="0.25">
      <c r="A24085" s="1">
        <v>45679</v>
      </c>
      <c r="B24085" s="2">
        <v>0.43562499999999998</v>
      </c>
      <c r="C24085">
        <v>0.16</v>
      </c>
      <c r="D24085">
        <f>$G$2*corr[[#This Row],[Corriente(A)]]+(1-$G$2)*D24084</f>
        <v>0.16957773603833354</v>
      </c>
    </row>
    <row r="24086" spans="1:4" hidden="1" x14ac:dyDescent="0.25">
      <c r="A24086" s="1">
        <v>45679</v>
      </c>
      <c r="B24086" s="2">
        <v>0.43562499999999998</v>
      </c>
      <c r="C24086">
        <v>0.16</v>
      </c>
      <c r="D24086">
        <f>$G$2*corr[[#This Row],[Corriente(A)]]+(1-$G$2)*D24085</f>
        <v>0.16881151715526688</v>
      </c>
    </row>
    <row r="24087" spans="1:4" hidden="1" x14ac:dyDescent="0.25">
      <c r="A24087" s="1">
        <v>45679</v>
      </c>
      <c r="B24087" s="2">
        <v>0.43562499999999998</v>
      </c>
      <c r="C24087">
        <v>0.18</v>
      </c>
      <c r="D24087">
        <f>$G$2*corr[[#This Row],[Corriente(A)]]+(1-$G$2)*D24086</f>
        <v>0.16970659578284553</v>
      </c>
    </row>
    <row r="24088" spans="1:4" hidden="1" x14ac:dyDescent="0.25">
      <c r="A24088" s="1">
        <v>45679</v>
      </c>
      <c r="B24088" s="2">
        <v>0.43562499999999998</v>
      </c>
      <c r="C24088">
        <v>0.18</v>
      </c>
      <c r="D24088">
        <f>$G$2*corr[[#This Row],[Corriente(A)]]+(1-$G$2)*D24087</f>
        <v>0.1705300681202179</v>
      </c>
    </row>
    <row r="24089" spans="1:4" hidden="1" x14ac:dyDescent="0.25">
      <c r="A24089" s="1">
        <v>45679</v>
      </c>
      <c r="B24089" s="2">
        <v>0.43562499999999998</v>
      </c>
      <c r="C24089">
        <v>0.18</v>
      </c>
      <c r="D24089">
        <f>$G$2*corr[[#This Row],[Corriente(A)]]+(1-$G$2)*D24088</f>
        <v>0.17128766267060047</v>
      </c>
    </row>
    <row r="24090" spans="1:4" hidden="1" x14ac:dyDescent="0.25">
      <c r="A24090" s="1">
        <v>45679</v>
      </c>
      <c r="B24090" s="2">
        <v>0.43563657407407408</v>
      </c>
      <c r="C24090">
        <v>0.16</v>
      </c>
      <c r="D24090">
        <f>$G$2*corr[[#This Row],[Corriente(A)]]+(1-$G$2)*D24089</f>
        <v>0.17038464965695244</v>
      </c>
    </row>
    <row r="24091" spans="1:4" hidden="1" x14ac:dyDescent="0.25">
      <c r="A24091" s="1">
        <v>45679</v>
      </c>
      <c r="B24091" s="2">
        <v>0.43563657407407408</v>
      </c>
      <c r="C24091">
        <v>0.19</v>
      </c>
      <c r="D24091">
        <f>$G$2*corr[[#This Row],[Corriente(A)]]+(1-$G$2)*D24090</f>
        <v>0.17195387768439624</v>
      </c>
    </row>
    <row r="24092" spans="1:4" hidden="1" x14ac:dyDescent="0.25">
      <c r="A24092" s="1">
        <v>45679</v>
      </c>
      <c r="B24092" s="2">
        <v>0.43563657407407408</v>
      </c>
      <c r="C24092">
        <v>0.17</v>
      </c>
      <c r="D24092">
        <f>$G$2*corr[[#This Row],[Corriente(A)]]+(1-$G$2)*D24091</f>
        <v>0.17179756746964456</v>
      </c>
    </row>
    <row r="24093" spans="1:4" hidden="1" x14ac:dyDescent="0.25">
      <c r="A24093" s="1">
        <v>45679</v>
      </c>
      <c r="B24093" s="2">
        <v>0.43563657407407408</v>
      </c>
      <c r="C24093">
        <v>0.19</v>
      </c>
      <c r="D24093">
        <f>$G$2*corr[[#This Row],[Corriente(A)]]+(1-$G$2)*D24092</f>
        <v>0.17325376207207299</v>
      </c>
    </row>
    <row r="24094" spans="1:4" hidden="1" x14ac:dyDescent="0.25">
      <c r="A24094" s="1">
        <v>45679</v>
      </c>
      <c r="B24094" s="2">
        <v>0.43563657407407408</v>
      </c>
      <c r="C24094">
        <v>0.18</v>
      </c>
      <c r="D24094">
        <f>$G$2*corr[[#This Row],[Corriente(A)]]+(1-$G$2)*D24093</f>
        <v>0.17379346110630717</v>
      </c>
    </row>
    <row r="24095" spans="1:4" hidden="1" x14ac:dyDescent="0.25">
      <c r="A24095" s="1">
        <v>45679</v>
      </c>
      <c r="B24095" s="2">
        <v>0.43563657407407408</v>
      </c>
      <c r="C24095">
        <v>0.16</v>
      </c>
      <c r="D24095">
        <f>$G$2*corr[[#This Row],[Corriente(A)]]+(1-$G$2)*D24094</f>
        <v>0.1726899842178026</v>
      </c>
    </row>
    <row r="24096" spans="1:4" hidden="1" x14ac:dyDescent="0.25">
      <c r="A24096" s="1">
        <v>45679</v>
      </c>
      <c r="B24096" s="2">
        <v>0.43563657407407408</v>
      </c>
      <c r="C24096">
        <v>0.16</v>
      </c>
      <c r="D24096">
        <f>$G$2*corr[[#This Row],[Corriente(A)]]+(1-$G$2)*D24095</f>
        <v>0.1716747854803784</v>
      </c>
    </row>
    <row r="24097" spans="1:4" hidden="1" x14ac:dyDescent="0.25">
      <c r="A24097" s="1">
        <v>45679</v>
      </c>
      <c r="B24097" s="2">
        <v>0.43563657407407408</v>
      </c>
      <c r="C24097">
        <v>0.17</v>
      </c>
      <c r="D24097">
        <f>$G$2*corr[[#This Row],[Corriente(A)]]+(1-$G$2)*D24096</f>
        <v>0.17154080264194813</v>
      </c>
    </row>
    <row r="24098" spans="1:4" hidden="1" x14ac:dyDescent="0.25">
      <c r="A24098" s="1">
        <v>45679</v>
      </c>
      <c r="B24098" s="2">
        <v>0.43563657407407408</v>
      </c>
      <c r="C24098">
        <v>0.21</v>
      </c>
      <c r="D24098">
        <f>$G$2*corr[[#This Row],[Corriente(A)]]+(1-$G$2)*D24097</f>
        <v>0.1746175384305923</v>
      </c>
    </row>
    <row r="24099" spans="1:4" hidden="1" x14ac:dyDescent="0.25">
      <c r="A24099" s="1">
        <v>45679</v>
      </c>
      <c r="B24099" s="2">
        <v>0.43563657407407408</v>
      </c>
      <c r="C24099">
        <v>0.19</v>
      </c>
      <c r="D24099">
        <f>$G$2*corr[[#This Row],[Corriente(A)]]+(1-$G$2)*D24098</f>
        <v>0.17584813535614491</v>
      </c>
    </row>
    <row r="24100" spans="1:4" hidden="1" x14ac:dyDescent="0.25">
      <c r="A24100" s="1">
        <v>45679</v>
      </c>
      <c r="B24100" s="2">
        <v>0.43563657407407408</v>
      </c>
      <c r="C24100">
        <v>0.16</v>
      </c>
      <c r="D24100">
        <f>$G$2*corr[[#This Row],[Corriente(A)]]+(1-$G$2)*D24099</f>
        <v>0.17458028452765334</v>
      </c>
    </row>
    <row r="24101" spans="1:4" hidden="1" x14ac:dyDescent="0.25">
      <c r="A24101" s="1">
        <v>45679</v>
      </c>
      <c r="B24101" s="2">
        <v>0.43563657407407408</v>
      </c>
      <c r="C24101">
        <v>0.2</v>
      </c>
      <c r="D24101">
        <f>$G$2*corr[[#This Row],[Corriente(A)]]+(1-$G$2)*D24100</f>
        <v>0.17661386176544108</v>
      </c>
    </row>
    <row r="24102" spans="1:4" hidden="1" x14ac:dyDescent="0.25">
      <c r="A24102" s="1">
        <v>45679</v>
      </c>
      <c r="B24102" s="2">
        <v>0.43563657407407408</v>
      </c>
      <c r="C24102">
        <v>0.18</v>
      </c>
      <c r="D24102">
        <f>$G$2*corr[[#This Row],[Corriente(A)]]+(1-$G$2)*D24101</f>
        <v>0.17688475282420579</v>
      </c>
    </row>
    <row r="24103" spans="1:4" hidden="1" x14ac:dyDescent="0.25">
      <c r="A24103" s="1">
        <v>45679</v>
      </c>
      <c r="B24103" s="2">
        <v>0.43564814814814817</v>
      </c>
      <c r="C24103">
        <v>0.23</v>
      </c>
      <c r="D24103">
        <f>$G$2*corr[[#This Row],[Corriente(A)]]+(1-$G$2)*D24102</f>
        <v>0.18113397259826933</v>
      </c>
    </row>
    <row r="24104" spans="1:4" hidden="1" x14ac:dyDescent="0.25">
      <c r="A24104" s="1">
        <v>45679</v>
      </c>
      <c r="B24104" s="2">
        <v>0.43564814814814817</v>
      </c>
      <c r="C24104">
        <v>0.18</v>
      </c>
      <c r="D24104">
        <f>$G$2*corr[[#This Row],[Corriente(A)]]+(1-$G$2)*D24103</f>
        <v>0.18104325479040778</v>
      </c>
    </row>
    <row r="24105" spans="1:4" hidden="1" x14ac:dyDescent="0.25">
      <c r="A24105" s="1">
        <v>45679</v>
      </c>
      <c r="B24105" s="2">
        <v>0.43564814814814817</v>
      </c>
      <c r="C24105">
        <v>0.17</v>
      </c>
      <c r="D24105">
        <f>$G$2*corr[[#This Row],[Corriente(A)]]+(1-$G$2)*D24104</f>
        <v>0.18015979440717517</v>
      </c>
    </row>
    <row r="24106" spans="1:4" hidden="1" x14ac:dyDescent="0.25">
      <c r="A24106" s="1">
        <v>45679</v>
      </c>
      <c r="B24106" s="2">
        <v>0.43564814814814817</v>
      </c>
      <c r="C24106">
        <v>0.18</v>
      </c>
      <c r="D24106">
        <f>$G$2*corr[[#This Row],[Corriente(A)]]+(1-$G$2)*D24105</f>
        <v>0.18014701085460116</v>
      </c>
    </row>
    <row r="24107" spans="1:4" hidden="1" x14ac:dyDescent="0.25">
      <c r="A24107" s="1">
        <v>45679</v>
      </c>
      <c r="B24107" s="2">
        <v>0.43564814814814817</v>
      </c>
      <c r="C24107">
        <v>0.17</v>
      </c>
      <c r="D24107">
        <f>$G$2*corr[[#This Row],[Corriente(A)]]+(1-$G$2)*D24106</f>
        <v>0.17933524998623307</v>
      </c>
    </row>
    <row r="24108" spans="1:4" hidden="1" x14ac:dyDescent="0.25">
      <c r="A24108" s="1">
        <v>45679</v>
      </c>
      <c r="B24108" s="2">
        <v>0.43564814814814817</v>
      </c>
      <c r="C24108">
        <v>0.19</v>
      </c>
      <c r="D24108">
        <f>$G$2*corr[[#This Row],[Corriente(A)]]+(1-$G$2)*D24107</f>
        <v>0.18018842998733442</v>
      </c>
    </row>
    <row r="24109" spans="1:4" hidden="1" x14ac:dyDescent="0.25">
      <c r="A24109" s="1">
        <v>45679</v>
      </c>
      <c r="B24109" s="2">
        <v>0.43564814814814817</v>
      </c>
      <c r="C24109">
        <v>0.22</v>
      </c>
      <c r="D24109">
        <f>$G$2*corr[[#This Row],[Corriente(A)]]+(1-$G$2)*D24108</f>
        <v>0.18337335558834766</v>
      </c>
    </row>
    <row r="24110" spans="1:4" hidden="1" x14ac:dyDescent="0.25">
      <c r="A24110" s="1">
        <v>45679</v>
      </c>
      <c r="B24110" s="2">
        <v>0.43564814814814817</v>
      </c>
      <c r="C24110">
        <v>0.16</v>
      </c>
      <c r="D24110">
        <f>$G$2*corr[[#This Row],[Corriente(A)]]+(1-$G$2)*D24109</f>
        <v>0.18150348714127987</v>
      </c>
    </row>
    <row r="24111" spans="1:4" hidden="1" x14ac:dyDescent="0.25">
      <c r="A24111" s="1">
        <v>45679</v>
      </c>
      <c r="B24111" s="2">
        <v>0.43564814814814817</v>
      </c>
      <c r="C24111">
        <v>0.14000000000000001</v>
      </c>
      <c r="D24111">
        <f>$G$2*corr[[#This Row],[Corriente(A)]]+(1-$G$2)*D24110</f>
        <v>0.17818320816997751</v>
      </c>
    </row>
    <row r="24112" spans="1:4" hidden="1" x14ac:dyDescent="0.25">
      <c r="A24112" s="1">
        <v>45679</v>
      </c>
      <c r="B24112" s="2">
        <v>0.43564814814814817</v>
      </c>
      <c r="C24112">
        <v>0.17</v>
      </c>
      <c r="D24112">
        <f>$G$2*corr[[#This Row],[Corriente(A)]]+(1-$G$2)*D24111</f>
        <v>0.17752855151637931</v>
      </c>
    </row>
    <row r="24113" spans="1:4" hidden="1" x14ac:dyDescent="0.25">
      <c r="A24113" s="1">
        <v>45679</v>
      </c>
      <c r="B24113" s="2">
        <v>0.43564814814814817</v>
      </c>
      <c r="C24113">
        <v>0.19</v>
      </c>
      <c r="D24113">
        <f>$G$2*corr[[#This Row],[Corriente(A)]]+(1-$G$2)*D24112</f>
        <v>0.17852626739506897</v>
      </c>
    </row>
    <row r="24114" spans="1:4" hidden="1" x14ac:dyDescent="0.25">
      <c r="A24114" s="1">
        <v>45679</v>
      </c>
      <c r="B24114" s="2">
        <v>0.43564814814814817</v>
      </c>
      <c r="C24114">
        <v>0.17</v>
      </c>
      <c r="D24114">
        <f>$G$2*corr[[#This Row],[Corriente(A)]]+(1-$G$2)*D24113</f>
        <v>0.17784416600346345</v>
      </c>
    </row>
    <row r="24115" spans="1:4" hidden="1" x14ac:dyDescent="0.25">
      <c r="A24115" s="1">
        <v>45679</v>
      </c>
      <c r="B24115" s="2">
        <v>0.43564814814814817</v>
      </c>
      <c r="C24115">
        <v>0.18</v>
      </c>
      <c r="D24115">
        <f>$G$2*corr[[#This Row],[Corriente(A)]]+(1-$G$2)*D24114</f>
        <v>0.17801663272318638</v>
      </c>
    </row>
    <row r="24116" spans="1:4" hidden="1" x14ac:dyDescent="0.25">
      <c r="A24116" s="1">
        <v>45679</v>
      </c>
      <c r="B24116" s="2">
        <v>0.43565972222222221</v>
      </c>
      <c r="C24116">
        <v>0.18</v>
      </c>
      <c r="D24116">
        <f>$G$2*corr[[#This Row],[Corriente(A)]]+(1-$G$2)*D24115</f>
        <v>0.17817530210533147</v>
      </c>
    </row>
    <row r="24117" spans="1:4" hidden="1" x14ac:dyDescent="0.25">
      <c r="A24117" s="1">
        <v>45679</v>
      </c>
      <c r="B24117" s="2">
        <v>0.43565972222222221</v>
      </c>
      <c r="C24117">
        <v>0.17</v>
      </c>
      <c r="D24117">
        <f>$G$2*corr[[#This Row],[Corriente(A)]]+(1-$G$2)*D24116</f>
        <v>0.17752127793690498</v>
      </c>
    </row>
    <row r="24118" spans="1:4" hidden="1" x14ac:dyDescent="0.25">
      <c r="A24118" s="1">
        <v>45679</v>
      </c>
      <c r="B24118" s="2">
        <v>0.43565972222222221</v>
      </c>
      <c r="C24118">
        <v>0.17</v>
      </c>
      <c r="D24118">
        <f>$G$2*corr[[#This Row],[Corriente(A)]]+(1-$G$2)*D24117</f>
        <v>0.17691957570195257</v>
      </c>
    </row>
    <row r="24119" spans="1:4" hidden="1" x14ac:dyDescent="0.25">
      <c r="A24119" s="1">
        <v>45679</v>
      </c>
      <c r="B24119" s="2">
        <v>0.43565972222222221</v>
      </c>
      <c r="C24119">
        <v>0.16</v>
      </c>
      <c r="D24119">
        <f>$G$2*corr[[#This Row],[Corriente(A)]]+(1-$G$2)*D24118</f>
        <v>0.17556600964579638</v>
      </c>
    </row>
    <row r="24120" spans="1:4" hidden="1" x14ac:dyDescent="0.25">
      <c r="A24120" s="1">
        <v>45679</v>
      </c>
      <c r="B24120" s="2">
        <v>0.43565972222222221</v>
      </c>
      <c r="C24120">
        <v>0.18</v>
      </c>
      <c r="D24120">
        <f>$G$2*corr[[#This Row],[Corriente(A)]]+(1-$G$2)*D24119</f>
        <v>0.17592072887413268</v>
      </c>
    </row>
    <row r="24121" spans="1:4" hidden="1" x14ac:dyDescent="0.25">
      <c r="A24121" s="1">
        <v>45679</v>
      </c>
      <c r="B24121" s="2">
        <v>0.43565972222222221</v>
      </c>
      <c r="C24121">
        <v>0.19</v>
      </c>
      <c r="D24121">
        <f>$G$2*corr[[#This Row],[Corriente(A)]]+(1-$G$2)*D24120</f>
        <v>0.17704707056420207</v>
      </c>
    </row>
    <row r="24122" spans="1:4" hidden="1" x14ac:dyDescent="0.25">
      <c r="A24122" s="1">
        <v>45679</v>
      </c>
      <c r="B24122" s="2">
        <v>0.43565972222222221</v>
      </c>
      <c r="C24122">
        <v>0.15</v>
      </c>
      <c r="D24122">
        <f>$G$2*corr[[#This Row],[Corriente(A)]]+(1-$G$2)*D24121</f>
        <v>0.17488330491906592</v>
      </c>
    </row>
    <row r="24123" spans="1:4" hidden="1" x14ac:dyDescent="0.25">
      <c r="A24123" s="1">
        <v>45679</v>
      </c>
      <c r="B24123" s="2">
        <v>0.43565972222222221</v>
      </c>
      <c r="C24123">
        <v>0.17</v>
      </c>
      <c r="D24123">
        <f>$G$2*corr[[#This Row],[Corriente(A)]]+(1-$G$2)*D24122</f>
        <v>0.17449264052554067</v>
      </c>
    </row>
    <row r="24124" spans="1:4" hidden="1" x14ac:dyDescent="0.25">
      <c r="A24124" s="1">
        <v>45679</v>
      </c>
      <c r="B24124" s="2">
        <v>0.43565972222222221</v>
      </c>
      <c r="C24124">
        <v>0.19</v>
      </c>
      <c r="D24124">
        <f>$G$2*corr[[#This Row],[Corriente(A)]]+(1-$G$2)*D24123</f>
        <v>0.17573322928349741</v>
      </c>
    </row>
    <row r="24125" spans="1:4" hidden="1" x14ac:dyDescent="0.25">
      <c r="A24125" s="1">
        <v>45679</v>
      </c>
      <c r="B24125" s="2">
        <v>0.43565972222222221</v>
      </c>
      <c r="C24125">
        <v>0.16</v>
      </c>
      <c r="D24125">
        <f>$G$2*corr[[#This Row],[Corriente(A)]]+(1-$G$2)*D24124</f>
        <v>0.17447457094081764</v>
      </c>
    </row>
    <row r="24126" spans="1:4" hidden="1" x14ac:dyDescent="0.25">
      <c r="A24126" s="1">
        <v>45679</v>
      </c>
      <c r="B24126" s="2">
        <v>0.43565972222222221</v>
      </c>
      <c r="C24126">
        <v>0.17</v>
      </c>
      <c r="D24126">
        <f>$G$2*corr[[#This Row],[Corriente(A)]]+(1-$G$2)*D24125</f>
        <v>0.17411660526555223</v>
      </c>
    </row>
    <row r="24127" spans="1:4" hidden="1" x14ac:dyDescent="0.25">
      <c r="A24127" s="1">
        <v>45679</v>
      </c>
      <c r="B24127" s="2">
        <v>0.43565972222222221</v>
      </c>
      <c r="C24127">
        <v>0.18</v>
      </c>
      <c r="D24127">
        <f>$G$2*corr[[#This Row],[Corriente(A)]]+(1-$G$2)*D24126</f>
        <v>0.17458727684430805</v>
      </c>
    </row>
    <row r="24128" spans="1:4" hidden="1" x14ac:dyDescent="0.25">
      <c r="A24128" s="1">
        <v>45679</v>
      </c>
      <c r="B24128" s="2">
        <v>0.43565972222222221</v>
      </c>
      <c r="C24128">
        <v>0.17</v>
      </c>
      <c r="D24128">
        <f>$G$2*corr[[#This Row],[Corriente(A)]]+(1-$G$2)*D24127</f>
        <v>0.17422029469676342</v>
      </c>
    </row>
    <row r="24129" spans="1:4" hidden="1" x14ac:dyDescent="0.25">
      <c r="A24129" s="1">
        <v>45679</v>
      </c>
      <c r="B24129" s="2">
        <v>0.43567129629629631</v>
      </c>
      <c r="C24129">
        <v>0.17</v>
      </c>
      <c r="D24129">
        <f>$G$2*corr[[#This Row],[Corriente(A)]]+(1-$G$2)*D24128</f>
        <v>0.17388267112102235</v>
      </c>
    </row>
    <row r="24130" spans="1:4" hidden="1" x14ac:dyDescent="0.25">
      <c r="A24130" s="1">
        <v>45679</v>
      </c>
      <c r="B24130" s="2">
        <v>0.43567129629629631</v>
      </c>
      <c r="C24130">
        <v>0.16</v>
      </c>
      <c r="D24130">
        <f>$G$2*corr[[#This Row],[Corriente(A)]]+(1-$G$2)*D24129</f>
        <v>0.17277205743134058</v>
      </c>
    </row>
    <row r="24131" spans="1:4" hidden="1" x14ac:dyDescent="0.25">
      <c r="A24131" s="1">
        <v>45679</v>
      </c>
      <c r="B24131" s="2">
        <v>0.43567129629629631</v>
      </c>
      <c r="C24131">
        <v>0.15</v>
      </c>
      <c r="D24131">
        <f>$G$2*corr[[#This Row],[Corriente(A)]]+(1-$G$2)*D24130</f>
        <v>0.17095029283683336</v>
      </c>
    </row>
    <row r="24132" spans="1:4" hidden="1" x14ac:dyDescent="0.25">
      <c r="A24132" s="1">
        <v>45679</v>
      </c>
      <c r="B24132" s="2">
        <v>0.43567129629629631</v>
      </c>
      <c r="C24132">
        <v>0.16</v>
      </c>
      <c r="D24132">
        <f>$G$2*corr[[#This Row],[Corriente(A)]]+(1-$G$2)*D24131</f>
        <v>0.17007426940988671</v>
      </c>
    </row>
    <row r="24133" spans="1:4" hidden="1" x14ac:dyDescent="0.25">
      <c r="A24133" s="1">
        <v>45679</v>
      </c>
      <c r="B24133" s="2">
        <v>0.43567129629629631</v>
      </c>
      <c r="C24133">
        <v>0.21</v>
      </c>
      <c r="D24133">
        <f>$G$2*corr[[#This Row],[Corriente(A)]]+(1-$G$2)*D24132</f>
        <v>0.17326832785709578</v>
      </c>
    </row>
    <row r="24134" spans="1:4" hidden="1" x14ac:dyDescent="0.25">
      <c r="A24134" s="1">
        <v>45679</v>
      </c>
      <c r="B24134" s="2">
        <v>0.43567129629629631</v>
      </c>
      <c r="C24134">
        <v>0.15</v>
      </c>
      <c r="D24134">
        <f>$G$2*corr[[#This Row],[Corriente(A)]]+(1-$G$2)*D24133</f>
        <v>0.17140686162852814</v>
      </c>
    </row>
    <row r="24135" spans="1:4" hidden="1" x14ac:dyDescent="0.25">
      <c r="A24135" s="1">
        <v>45679</v>
      </c>
      <c r="B24135" s="2">
        <v>0.43567129629629631</v>
      </c>
      <c r="C24135">
        <v>0.15</v>
      </c>
      <c r="D24135">
        <f>$G$2*corr[[#This Row],[Corriente(A)]]+(1-$G$2)*D24134</f>
        <v>0.16969431269824592</v>
      </c>
    </row>
    <row r="24136" spans="1:4" hidden="1" x14ac:dyDescent="0.25">
      <c r="A24136" s="1">
        <v>45679</v>
      </c>
      <c r="B24136" s="2">
        <v>0.43567129629629631</v>
      </c>
      <c r="C24136">
        <v>0.18</v>
      </c>
      <c r="D24136">
        <f>$G$2*corr[[#This Row],[Corriente(A)]]+(1-$G$2)*D24135</f>
        <v>0.17051876768238625</v>
      </c>
    </row>
    <row r="24137" spans="1:4" hidden="1" x14ac:dyDescent="0.25">
      <c r="A24137" s="1">
        <v>45679</v>
      </c>
      <c r="B24137" s="2">
        <v>0.43567129629629631</v>
      </c>
      <c r="C24137">
        <v>0.17</v>
      </c>
      <c r="D24137">
        <f>$G$2*corr[[#This Row],[Corriente(A)]]+(1-$G$2)*D24136</f>
        <v>0.17047726626779536</v>
      </c>
    </row>
    <row r="24138" spans="1:4" hidden="1" x14ac:dyDescent="0.25">
      <c r="A24138" s="1">
        <v>45679</v>
      </c>
      <c r="B24138" s="2">
        <v>0.43567129629629631</v>
      </c>
      <c r="C24138">
        <v>0.17</v>
      </c>
      <c r="D24138">
        <f>$G$2*corr[[#This Row],[Corriente(A)]]+(1-$G$2)*D24137</f>
        <v>0.17043908496637172</v>
      </c>
    </row>
    <row r="24139" spans="1:4" hidden="1" x14ac:dyDescent="0.25">
      <c r="A24139" s="1">
        <v>45679</v>
      </c>
      <c r="B24139" s="2">
        <v>0.43567129629629631</v>
      </c>
      <c r="C24139">
        <v>0.19</v>
      </c>
      <c r="D24139">
        <f>$G$2*corr[[#This Row],[Corriente(A)]]+(1-$G$2)*D24138</f>
        <v>0.17200395816906197</v>
      </c>
    </row>
    <row r="24140" spans="1:4" hidden="1" x14ac:dyDescent="0.25">
      <c r="A24140" s="1">
        <v>45679</v>
      </c>
      <c r="B24140" s="2">
        <v>0.43567129629629631</v>
      </c>
      <c r="C24140">
        <v>0.19</v>
      </c>
      <c r="D24140">
        <f>$G$2*corr[[#This Row],[Corriente(A)]]+(1-$G$2)*D24139</f>
        <v>0.17344364151553701</v>
      </c>
    </row>
    <row r="24141" spans="1:4" hidden="1" x14ac:dyDescent="0.25">
      <c r="A24141" s="1">
        <v>45679</v>
      </c>
      <c r="B24141" s="2">
        <v>0.43567129629629631</v>
      </c>
      <c r="C24141">
        <v>0.17</v>
      </c>
      <c r="D24141">
        <f>$G$2*corr[[#This Row],[Corriente(A)]]+(1-$G$2)*D24140</f>
        <v>0.17316815019429405</v>
      </c>
    </row>
    <row r="24142" spans="1:4" hidden="1" x14ac:dyDescent="0.25">
      <c r="A24142" s="1">
        <v>45679</v>
      </c>
      <c r="B24142" s="2">
        <v>0.43568287037037035</v>
      </c>
      <c r="C24142">
        <v>0.17</v>
      </c>
      <c r="D24142">
        <f>$G$2*corr[[#This Row],[Corriente(A)]]+(1-$G$2)*D24141</f>
        <v>0.17291469817875052</v>
      </c>
    </row>
    <row r="24143" spans="1:4" hidden="1" x14ac:dyDescent="0.25">
      <c r="A24143" s="1">
        <v>45679</v>
      </c>
      <c r="B24143" s="2">
        <v>0.43568287037037035</v>
      </c>
      <c r="C24143">
        <v>0.17</v>
      </c>
      <c r="D24143">
        <f>$G$2*corr[[#This Row],[Corriente(A)]]+(1-$G$2)*D24142</f>
        <v>0.1726815223244505</v>
      </c>
    </row>
    <row r="24144" spans="1:4" hidden="1" x14ac:dyDescent="0.25">
      <c r="A24144" s="1">
        <v>45679</v>
      </c>
      <c r="B24144" s="2">
        <v>0.43568287037037035</v>
      </c>
      <c r="C24144">
        <v>0.18</v>
      </c>
      <c r="D24144">
        <f>$G$2*corr[[#This Row],[Corriente(A)]]+(1-$G$2)*D24143</f>
        <v>0.17326700053849445</v>
      </c>
    </row>
    <row r="24145" spans="1:4" hidden="1" x14ac:dyDescent="0.25">
      <c r="A24145" s="1">
        <v>45679</v>
      </c>
      <c r="B24145" s="2">
        <v>0.43568287037037035</v>
      </c>
      <c r="C24145">
        <v>0.18</v>
      </c>
      <c r="D24145">
        <f>$G$2*corr[[#This Row],[Corriente(A)]]+(1-$G$2)*D24144</f>
        <v>0.17380564049541489</v>
      </c>
    </row>
    <row r="24146" spans="1:4" hidden="1" x14ac:dyDescent="0.25">
      <c r="A24146" s="1">
        <v>45679</v>
      </c>
      <c r="B24146" s="2">
        <v>0.43568287037037035</v>
      </c>
      <c r="C24146">
        <v>0.14000000000000001</v>
      </c>
      <c r="D24146">
        <f>$G$2*corr[[#This Row],[Corriente(A)]]+(1-$G$2)*D24145</f>
        <v>0.17110118925578172</v>
      </c>
    </row>
    <row r="24147" spans="1:4" hidden="1" x14ac:dyDescent="0.25">
      <c r="A24147" s="1">
        <v>45679</v>
      </c>
      <c r="B24147" s="2">
        <v>0.43568287037037035</v>
      </c>
      <c r="C24147">
        <v>0.16</v>
      </c>
      <c r="D24147">
        <f>$G$2*corr[[#This Row],[Corriente(A)]]+(1-$G$2)*D24146</f>
        <v>0.17021309411531918</v>
      </c>
    </row>
    <row r="24148" spans="1:4" hidden="1" x14ac:dyDescent="0.25">
      <c r="A24148" s="1">
        <v>45679</v>
      </c>
      <c r="B24148" s="2">
        <v>0.43568287037037035</v>
      </c>
      <c r="C24148">
        <v>0.17</v>
      </c>
      <c r="D24148">
        <f>$G$2*corr[[#This Row],[Corriente(A)]]+(1-$G$2)*D24147</f>
        <v>0.17019604658609366</v>
      </c>
    </row>
    <row r="24149" spans="1:4" hidden="1" x14ac:dyDescent="0.25">
      <c r="A24149" s="1">
        <v>45679</v>
      </c>
      <c r="B24149" s="2">
        <v>0.43568287037037035</v>
      </c>
      <c r="C24149">
        <v>0.18</v>
      </c>
      <c r="D24149">
        <f>$G$2*corr[[#This Row],[Corriente(A)]]+(1-$G$2)*D24148</f>
        <v>0.17098036285920618</v>
      </c>
    </row>
    <row r="24150" spans="1:4" hidden="1" x14ac:dyDescent="0.25">
      <c r="A24150" s="1">
        <v>45679</v>
      </c>
      <c r="B24150" s="2">
        <v>0.43568287037037035</v>
      </c>
      <c r="C24150">
        <v>0.2</v>
      </c>
      <c r="D24150">
        <f>$G$2*corr[[#This Row],[Corriente(A)]]+(1-$G$2)*D24149</f>
        <v>0.17330193383046971</v>
      </c>
    </row>
    <row r="24151" spans="1:4" hidden="1" x14ac:dyDescent="0.25">
      <c r="A24151" s="1">
        <v>45679</v>
      </c>
      <c r="B24151" s="2">
        <v>0.43568287037037035</v>
      </c>
      <c r="C24151">
        <v>0.2</v>
      </c>
      <c r="D24151">
        <f>$G$2*corr[[#This Row],[Corriente(A)]]+(1-$G$2)*D24150</f>
        <v>0.17543777912403213</v>
      </c>
    </row>
    <row r="24152" spans="1:4" hidden="1" x14ac:dyDescent="0.25">
      <c r="A24152" s="1">
        <v>45679</v>
      </c>
      <c r="B24152" s="2">
        <v>0.43568287037037035</v>
      </c>
      <c r="C24152">
        <v>0.17</v>
      </c>
      <c r="D24152">
        <f>$G$2*corr[[#This Row],[Corriente(A)]]+(1-$G$2)*D24151</f>
        <v>0.17500275679410957</v>
      </c>
    </row>
    <row r="24153" spans="1:4" hidden="1" x14ac:dyDescent="0.25">
      <c r="A24153" s="1">
        <v>45679</v>
      </c>
      <c r="B24153" s="2">
        <v>0.43568287037037035</v>
      </c>
      <c r="C24153">
        <v>0.16</v>
      </c>
      <c r="D24153">
        <f>$G$2*corr[[#This Row],[Corriente(A)]]+(1-$G$2)*D24152</f>
        <v>0.17380253625058081</v>
      </c>
    </row>
    <row r="24154" spans="1:4" hidden="1" x14ac:dyDescent="0.25">
      <c r="A24154" s="1">
        <v>45679</v>
      </c>
      <c r="B24154" s="2">
        <v>0.43568287037037035</v>
      </c>
      <c r="C24154">
        <v>0.18</v>
      </c>
      <c r="D24154">
        <f>$G$2*corr[[#This Row],[Corriente(A)]]+(1-$G$2)*D24153</f>
        <v>0.17429833335053435</v>
      </c>
    </row>
    <row r="24155" spans="1:4" hidden="1" x14ac:dyDescent="0.25">
      <c r="A24155" s="1">
        <v>45679</v>
      </c>
      <c r="B24155" s="2">
        <v>0.43569444444444444</v>
      </c>
      <c r="C24155">
        <v>0.16</v>
      </c>
      <c r="D24155">
        <f>$G$2*corr[[#This Row],[Corriente(A)]]+(1-$G$2)*D24154</f>
        <v>0.17315446668249163</v>
      </c>
    </row>
    <row r="24156" spans="1:4" hidden="1" x14ac:dyDescent="0.25">
      <c r="A24156" s="1">
        <v>45679</v>
      </c>
      <c r="B24156" s="2">
        <v>0.43569444444444444</v>
      </c>
      <c r="C24156">
        <v>0.18</v>
      </c>
      <c r="D24156">
        <f>$G$2*corr[[#This Row],[Corriente(A)]]+(1-$G$2)*D24155</f>
        <v>0.17370210934789229</v>
      </c>
    </row>
    <row r="24157" spans="1:4" hidden="1" x14ac:dyDescent="0.25">
      <c r="A24157" s="1">
        <v>45679</v>
      </c>
      <c r="B24157" s="2">
        <v>0.43569444444444444</v>
      </c>
      <c r="C24157">
        <v>0.22</v>
      </c>
      <c r="D24157">
        <f>$G$2*corr[[#This Row],[Corriente(A)]]+(1-$G$2)*D24156</f>
        <v>0.17740594060006093</v>
      </c>
    </row>
    <row r="24158" spans="1:4" hidden="1" x14ac:dyDescent="0.25">
      <c r="A24158" s="1">
        <v>45679</v>
      </c>
      <c r="B24158" s="2">
        <v>0.43569444444444444</v>
      </c>
      <c r="C24158">
        <v>0.18</v>
      </c>
      <c r="D24158">
        <f>$G$2*corr[[#This Row],[Corriente(A)]]+(1-$G$2)*D24157</f>
        <v>0.17761346535205605</v>
      </c>
    </row>
    <row r="24159" spans="1:4" hidden="1" x14ac:dyDescent="0.25">
      <c r="A24159" s="1">
        <v>45679</v>
      </c>
      <c r="B24159" s="2">
        <v>0.43569444444444444</v>
      </c>
      <c r="C24159">
        <v>0.17</v>
      </c>
      <c r="D24159">
        <f>$G$2*corr[[#This Row],[Corriente(A)]]+(1-$G$2)*D24158</f>
        <v>0.17700438812389158</v>
      </c>
    </row>
    <row r="24160" spans="1:4" hidden="1" x14ac:dyDescent="0.25">
      <c r="A24160" s="1">
        <v>45679</v>
      </c>
      <c r="B24160" s="2">
        <v>0.43569444444444444</v>
      </c>
      <c r="C24160">
        <v>0.18</v>
      </c>
      <c r="D24160">
        <f>$G$2*corr[[#This Row],[Corriente(A)]]+(1-$G$2)*D24159</f>
        <v>0.17724403707398026</v>
      </c>
    </row>
    <row r="24161" spans="1:4" hidden="1" x14ac:dyDescent="0.25">
      <c r="A24161" s="1">
        <v>45679</v>
      </c>
      <c r="B24161" s="2">
        <v>0.43569444444444444</v>
      </c>
      <c r="C24161">
        <v>0.17</v>
      </c>
      <c r="D24161">
        <f>$G$2*corr[[#This Row],[Corriente(A)]]+(1-$G$2)*D24160</f>
        <v>0.17666451410806186</v>
      </c>
    </row>
    <row r="24162" spans="1:4" hidden="1" x14ac:dyDescent="0.25">
      <c r="A24162" s="1">
        <v>45679</v>
      </c>
      <c r="B24162" s="2">
        <v>0.43569444444444444</v>
      </c>
      <c r="C24162">
        <v>0.18</v>
      </c>
      <c r="D24162">
        <f>$G$2*corr[[#This Row],[Corriente(A)]]+(1-$G$2)*D24161</f>
        <v>0.17693135297941692</v>
      </c>
    </row>
    <row r="24163" spans="1:4" hidden="1" x14ac:dyDescent="0.25">
      <c r="A24163" s="1">
        <v>45679</v>
      </c>
      <c r="B24163" s="2">
        <v>0.43569444444444444</v>
      </c>
      <c r="C24163">
        <v>0.2</v>
      </c>
      <c r="D24163">
        <f>$G$2*corr[[#This Row],[Corriente(A)]]+(1-$G$2)*D24162</f>
        <v>0.17877684474106359</v>
      </c>
    </row>
    <row r="24164" spans="1:4" hidden="1" x14ac:dyDescent="0.25">
      <c r="A24164" s="1">
        <v>45679</v>
      </c>
      <c r="B24164" s="2">
        <v>0.43569444444444444</v>
      </c>
      <c r="C24164">
        <v>0.18</v>
      </c>
      <c r="D24164">
        <f>$G$2*corr[[#This Row],[Corriente(A)]]+(1-$G$2)*D24163</f>
        <v>0.17887469716177851</v>
      </c>
    </row>
    <row r="24165" spans="1:4" hidden="1" x14ac:dyDescent="0.25">
      <c r="A24165" s="1">
        <v>45679</v>
      </c>
      <c r="B24165" s="2">
        <v>0.43569444444444444</v>
      </c>
      <c r="C24165">
        <v>0.18</v>
      </c>
      <c r="D24165">
        <f>$G$2*corr[[#This Row],[Corriente(A)]]+(1-$G$2)*D24164</f>
        <v>0.17896472138883623</v>
      </c>
    </row>
    <row r="24166" spans="1:4" hidden="1" x14ac:dyDescent="0.25">
      <c r="A24166" s="1">
        <v>45679</v>
      </c>
      <c r="B24166" s="2">
        <v>0.43569444444444444</v>
      </c>
      <c r="C24166">
        <v>0.19</v>
      </c>
      <c r="D24166">
        <f>$G$2*corr[[#This Row],[Corriente(A)]]+(1-$G$2)*D24165</f>
        <v>0.17984754367772934</v>
      </c>
    </row>
    <row r="24167" spans="1:4" hidden="1" x14ac:dyDescent="0.25">
      <c r="A24167" s="1">
        <v>45679</v>
      </c>
      <c r="B24167" s="2">
        <v>0.43569444444444444</v>
      </c>
      <c r="C24167">
        <v>0.17</v>
      </c>
      <c r="D24167">
        <f>$G$2*corr[[#This Row],[Corriente(A)]]+(1-$G$2)*D24166</f>
        <v>0.17905974018351101</v>
      </c>
    </row>
    <row r="24168" spans="1:4" hidden="1" x14ac:dyDescent="0.25">
      <c r="A24168" s="1">
        <v>45679</v>
      </c>
      <c r="B24168" s="2">
        <v>0.43570601851851853</v>
      </c>
      <c r="C24168">
        <v>0.17</v>
      </c>
      <c r="D24168">
        <f>$G$2*corr[[#This Row],[Corriente(A)]]+(1-$G$2)*D24167</f>
        <v>0.17833496096883014</v>
      </c>
    </row>
    <row r="24169" spans="1:4" hidden="1" x14ac:dyDescent="0.25">
      <c r="A24169" s="1">
        <v>45679</v>
      </c>
      <c r="B24169" s="2">
        <v>0.43570601851851853</v>
      </c>
      <c r="C24169">
        <v>0.19</v>
      </c>
      <c r="D24169">
        <f>$G$2*corr[[#This Row],[Corriente(A)]]+(1-$G$2)*D24168</f>
        <v>0.17926816409132373</v>
      </c>
    </row>
    <row r="24170" spans="1:4" hidden="1" x14ac:dyDescent="0.25">
      <c r="A24170" s="1">
        <v>45679</v>
      </c>
      <c r="B24170" s="2">
        <v>0.43570601851851853</v>
      </c>
      <c r="C24170">
        <v>0.17</v>
      </c>
      <c r="D24170">
        <f>$G$2*corr[[#This Row],[Corriente(A)]]+(1-$G$2)*D24169</f>
        <v>0.17852671096401784</v>
      </c>
    </row>
    <row r="24171" spans="1:4" hidden="1" x14ac:dyDescent="0.25">
      <c r="A24171" s="1">
        <v>45679</v>
      </c>
      <c r="B24171" s="2">
        <v>0.43570601851851853</v>
      </c>
      <c r="C24171">
        <v>0.18</v>
      </c>
      <c r="D24171">
        <f>$G$2*corr[[#This Row],[Corriente(A)]]+(1-$G$2)*D24170</f>
        <v>0.17864457408689641</v>
      </c>
    </row>
    <row r="24172" spans="1:4" hidden="1" x14ac:dyDescent="0.25">
      <c r="A24172" s="1">
        <v>45679</v>
      </c>
      <c r="B24172" s="2">
        <v>0.43570601851851853</v>
      </c>
      <c r="C24172">
        <v>0.16</v>
      </c>
      <c r="D24172">
        <f>$G$2*corr[[#This Row],[Corriente(A)]]+(1-$G$2)*D24171</f>
        <v>0.1771530081599447</v>
      </c>
    </row>
    <row r="24173" spans="1:4" hidden="1" x14ac:dyDescent="0.25">
      <c r="A24173" s="1">
        <v>45679</v>
      </c>
      <c r="B24173" s="2">
        <v>0.43570601851851853</v>
      </c>
      <c r="C24173">
        <v>0.19</v>
      </c>
      <c r="D24173">
        <f>$G$2*corr[[#This Row],[Corriente(A)]]+(1-$G$2)*D24172</f>
        <v>0.17818076750714912</v>
      </c>
    </row>
    <row r="24174" spans="1:4" hidden="1" x14ac:dyDescent="0.25">
      <c r="A24174" s="1">
        <v>45679</v>
      </c>
      <c r="B24174" s="2">
        <v>0.43570601851851853</v>
      </c>
      <c r="C24174">
        <v>0.17</v>
      </c>
      <c r="D24174">
        <f>$G$2*corr[[#This Row],[Corriente(A)]]+(1-$G$2)*D24173</f>
        <v>0.17752630610657719</v>
      </c>
    </row>
    <row r="24175" spans="1:4" hidden="1" x14ac:dyDescent="0.25">
      <c r="A24175" s="1">
        <v>45679</v>
      </c>
      <c r="B24175" s="2">
        <v>0.43570601851851853</v>
      </c>
      <c r="C24175">
        <v>0.16</v>
      </c>
      <c r="D24175">
        <f>$G$2*corr[[#This Row],[Corriente(A)]]+(1-$G$2)*D24174</f>
        <v>0.17612420161805104</v>
      </c>
    </row>
    <row r="24176" spans="1:4" hidden="1" x14ac:dyDescent="0.25">
      <c r="A24176" s="1">
        <v>45679</v>
      </c>
      <c r="B24176" s="2">
        <v>0.43570601851851853</v>
      </c>
      <c r="C24176">
        <v>0.18</v>
      </c>
      <c r="D24176">
        <f>$G$2*corr[[#This Row],[Corriente(A)]]+(1-$G$2)*D24175</f>
        <v>0.17643426548860697</v>
      </c>
    </row>
    <row r="24177" spans="1:4" hidden="1" x14ac:dyDescent="0.25">
      <c r="A24177" s="1">
        <v>45679</v>
      </c>
      <c r="B24177" s="2">
        <v>0.43570601851851853</v>
      </c>
      <c r="C24177">
        <v>0.18</v>
      </c>
      <c r="D24177">
        <f>$G$2*corr[[#This Row],[Corriente(A)]]+(1-$G$2)*D24176</f>
        <v>0.17671952424951842</v>
      </c>
    </row>
    <row r="24178" spans="1:4" hidden="1" x14ac:dyDescent="0.25">
      <c r="A24178" s="1">
        <v>45679</v>
      </c>
      <c r="B24178" s="2">
        <v>0.43570601851851853</v>
      </c>
      <c r="C24178">
        <v>0.22</v>
      </c>
      <c r="D24178">
        <f>$G$2*corr[[#This Row],[Corriente(A)]]+(1-$G$2)*D24177</f>
        <v>0.18018196230955696</v>
      </c>
    </row>
    <row r="24179" spans="1:4" hidden="1" x14ac:dyDescent="0.25">
      <c r="A24179" s="1">
        <v>45679</v>
      </c>
      <c r="B24179" s="2">
        <v>0.43570601851851853</v>
      </c>
      <c r="C24179">
        <v>0.16</v>
      </c>
      <c r="D24179">
        <f>$G$2*corr[[#This Row],[Corriente(A)]]+(1-$G$2)*D24178</f>
        <v>0.17856740532479243</v>
      </c>
    </row>
    <row r="24180" spans="1:4" hidden="1" x14ac:dyDescent="0.25">
      <c r="A24180" s="1">
        <v>45679</v>
      </c>
      <c r="B24180" s="2">
        <v>0.43570601851851853</v>
      </c>
      <c r="C24180">
        <v>0.2</v>
      </c>
      <c r="D24180">
        <f>$G$2*corr[[#This Row],[Corriente(A)]]+(1-$G$2)*D24179</f>
        <v>0.18028201289880902</v>
      </c>
    </row>
    <row r="24181" spans="1:4" hidden="1" x14ac:dyDescent="0.25">
      <c r="A24181" s="1">
        <v>45679</v>
      </c>
      <c r="B24181" s="2">
        <v>0.43571759259259257</v>
      </c>
      <c r="C24181">
        <v>0.21</v>
      </c>
      <c r="D24181">
        <f>$G$2*corr[[#This Row],[Corriente(A)]]+(1-$G$2)*D24180</f>
        <v>0.18265945186690433</v>
      </c>
    </row>
    <row r="24182" spans="1:4" hidden="1" x14ac:dyDescent="0.25">
      <c r="A24182" s="1">
        <v>45679</v>
      </c>
      <c r="B24182" s="2">
        <v>0.43571759259259257</v>
      </c>
      <c r="C24182">
        <v>0.18</v>
      </c>
      <c r="D24182">
        <f>$G$2*corr[[#This Row],[Corriente(A)]]+(1-$G$2)*D24181</f>
        <v>0.18244669571755198</v>
      </c>
    </row>
    <row r="24183" spans="1:4" hidden="1" x14ac:dyDescent="0.25">
      <c r="A24183" s="1">
        <v>45679</v>
      </c>
      <c r="B24183" s="2">
        <v>0.43571759259259257</v>
      </c>
      <c r="C24183">
        <v>0.15</v>
      </c>
      <c r="D24183">
        <f>$G$2*corr[[#This Row],[Corriente(A)]]+(1-$G$2)*D24182</f>
        <v>0.17985096006014784</v>
      </c>
    </row>
    <row r="24184" spans="1:4" hidden="1" x14ac:dyDescent="0.25">
      <c r="A24184" s="1">
        <v>45679</v>
      </c>
      <c r="B24184" s="2">
        <v>0.43571759259259257</v>
      </c>
      <c r="C24184">
        <v>0.16</v>
      </c>
      <c r="D24184">
        <f>$G$2*corr[[#This Row],[Corriente(A)]]+(1-$G$2)*D24183</f>
        <v>0.17826288325533601</v>
      </c>
    </row>
    <row r="24185" spans="1:4" hidden="1" x14ac:dyDescent="0.25">
      <c r="A24185" s="1">
        <v>45679</v>
      </c>
      <c r="B24185" s="2">
        <v>0.43571759259259257</v>
      </c>
      <c r="C24185">
        <v>0.2</v>
      </c>
      <c r="D24185">
        <f>$G$2*corr[[#This Row],[Corriente(A)]]+(1-$G$2)*D24184</f>
        <v>0.18000185259490914</v>
      </c>
    </row>
    <row r="24186" spans="1:4" hidden="1" x14ac:dyDescent="0.25">
      <c r="A24186" s="1">
        <v>45679</v>
      </c>
      <c r="B24186" s="2">
        <v>0.43571759259259257</v>
      </c>
      <c r="C24186">
        <v>0.19</v>
      </c>
      <c r="D24186">
        <f>$G$2*corr[[#This Row],[Corriente(A)]]+(1-$G$2)*D24185</f>
        <v>0.18080170438731641</v>
      </c>
    </row>
    <row r="24187" spans="1:4" hidden="1" x14ac:dyDescent="0.25">
      <c r="A24187" s="1">
        <v>45679</v>
      </c>
      <c r="B24187" s="2">
        <v>0.43571759259259257</v>
      </c>
      <c r="C24187">
        <v>0.16</v>
      </c>
      <c r="D24187">
        <f>$G$2*corr[[#This Row],[Corriente(A)]]+(1-$G$2)*D24186</f>
        <v>0.1791375680363311</v>
      </c>
    </row>
    <row r="24188" spans="1:4" hidden="1" x14ac:dyDescent="0.25">
      <c r="A24188" s="1">
        <v>45679</v>
      </c>
      <c r="B24188" s="2">
        <v>0.43571759259259257</v>
      </c>
      <c r="C24188">
        <v>0.18</v>
      </c>
      <c r="D24188">
        <f>$G$2*corr[[#This Row],[Corriente(A)]]+(1-$G$2)*D24187</f>
        <v>0.17920656259342463</v>
      </c>
    </row>
    <row r="24189" spans="1:4" hidden="1" x14ac:dyDescent="0.25">
      <c r="A24189" s="1">
        <v>45679</v>
      </c>
      <c r="B24189" s="2">
        <v>0.43571759259259257</v>
      </c>
      <c r="C24189">
        <v>0.17</v>
      </c>
      <c r="D24189">
        <f>$G$2*corr[[#This Row],[Corriente(A)]]+(1-$G$2)*D24188</f>
        <v>0.17847003758595067</v>
      </c>
    </row>
    <row r="24190" spans="1:4" hidden="1" x14ac:dyDescent="0.25">
      <c r="A24190" s="1">
        <v>45679</v>
      </c>
      <c r="B24190" s="2">
        <v>0.43571759259259257</v>
      </c>
      <c r="C24190">
        <v>0.21</v>
      </c>
      <c r="D24190">
        <f>$G$2*corr[[#This Row],[Corriente(A)]]+(1-$G$2)*D24189</f>
        <v>0.18099243457907463</v>
      </c>
    </row>
    <row r="24191" spans="1:4" hidden="1" x14ac:dyDescent="0.25">
      <c r="A24191" s="1">
        <v>45679</v>
      </c>
      <c r="B24191" s="2">
        <v>0.43571759259259257</v>
      </c>
      <c r="C24191">
        <v>0.16</v>
      </c>
      <c r="D24191">
        <f>$G$2*corr[[#This Row],[Corriente(A)]]+(1-$G$2)*D24190</f>
        <v>0.17931303981274868</v>
      </c>
    </row>
    <row r="24192" spans="1:4" hidden="1" x14ac:dyDescent="0.25">
      <c r="A24192" s="1">
        <v>45679</v>
      </c>
      <c r="B24192" s="2">
        <v>0.43571759259259257</v>
      </c>
      <c r="C24192">
        <v>0.18</v>
      </c>
      <c r="D24192">
        <f>$G$2*corr[[#This Row],[Corriente(A)]]+(1-$G$2)*D24191</f>
        <v>0.17936799662772879</v>
      </c>
    </row>
    <row r="24193" spans="1:4" hidden="1" x14ac:dyDescent="0.25">
      <c r="A24193" s="1">
        <v>45679</v>
      </c>
      <c r="B24193" s="2">
        <v>0.43571759259259257</v>
      </c>
      <c r="C24193">
        <v>0.16</v>
      </c>
      <c r="D24193">
        <f>$G$2*corr[[#This Row],[Corriente(A)]]+(1-$G$2)*D24192</f>
        <v>0.1778185568975105</v>
      </c>
    </row>
    <row r="24194" spans="1:4" hidden="1" x14ac:dyDescent="0.25">
      <c r="A24194" s="1">
        <v>45679</v>
      </c>
      <c r="B24194" s="2">
        <v>0.43571759259259257</v>
      </c>
      <c r="C24194">
        <v>0.2</v>
      </c>
      <c r="D24194">
        <f>$G$2*corr[[#This Row],[Corriente(A)]]+(1-$G$2)*D24193</f>
        <v>0.17959307234570965</v>
      </c>
    </row>
    <row r="24195" spans="1:4" hidden="1" x14ac:dyDescent="0.25">
      <c r="A24195" s="1">
        <v>45679</v>
      </c>
      <c r="B24195" s="2">
        <v>0.43572916666666667</v>
      </c>
      <c r="C24195">
        <v>0.2</v>
      </c>
      <c r="D24195">
        <f>$G$2*corr[[#This Row],[Corriente(A)]]+(1-$G$2)*D24194</f>
        <v>0.18122562655805291</v>
      </c>
    </row>
    <row r="24196" spans="1:4" hidden="1" x14ac:dyDescent="0.25">
      <c r="A24196" s="1">
        <v>45679</v>
      </c>
      <c r="B24196" s="2">
        <v>0.43572916666666667</v>
      </c>
      <c r="C24196">
        <v>0.16</v>
      </c>
      <c r="D24196">
        <f>$G$2*corr[[#This Row],[Corriente(A)]]+(1-$G$2)*D24195</f>
        <v>0.17952757643340869</v>
      </c>
    </row>
    <row r="24197" spans="1:4" hidden="1" x14ac:dyDescent="0.25">
      <c r="A24197" s="1">
        <v>45679</v>
      </c>
      <c r="B24197" s="2">
        <v>0.43572916666666667</v>
      </c>
      <c r="C24197">
        <v>0.19</v>
      </c>
      <c r="D24197">
        <f>$G$2*corr[[#This Row],[Corriente(A)]]+(1-$G$2)*D24196</f>
        <v>0.18036537031873601</v>
      </c>
    </row>
    <row r="24198" spans="1:4" hidden="1" x14ac:dyDescent="0.25">
      <c r="A24198" s="1">
        <v>45679</v>
      </c>
      <c r="B24198" s="2">
        <v>0.43572916666666667</v>
      </c>
      <c r="C24198">
        <v>0.2</v>
      </c>
      <c r="D24198">
        <f>$G$2*corr[[#This Row],[Corriente(A)]]+(1-$G$2)*D24197</f>
        <v>0.18193614069323716</v>
      </c>
    </row>
    <row r="24199" spans="1:4" hidden="1" x14ac:dyDescent="0.25">
      <c r="A24199" s="1">
        <v>45679</v>
      </c>
      <c r="B24199" s="2">
        <v>0.43572916666666667</v>
      </c>
      <c r="C24199">
        <v>0.16</v>
      </c>
      <c r="D24199">
        <f>$G$2*corr[[#This Row],[Corriente(A)]]+(1-$G$2)*D24198</f>
        <v>0.18018124943777819</v>
      </c>
    </row>
    <row r="24200" spans="1:4" hidden="1" x14ac:dyDescent="0.25">
      <c r="A24200" s="1">
        <v>45679</v>
      </c>
      <c r="B24200" s="2">
        <v>0.43572916666666667</v>
      </c>
      <c r="C24200">
        <v>0.19</v>
      </c>
      <c r="D24200">
        <f>$G$2*corr[[#This Row],[Corriente(A)]]+(1-$G$2)*D24199</f>
        <v>0.18096674948275593</v>
      </c>
    </row>
    <row r="24201" spans="1:4" hidden="1" x14ac:dyDescent="0.25">
      <c r="A24201" s="1">
        <v>45679</v>
      </c>
      <c r="B24201" s="2">
        <v>0.43572916666666667</v>
      </c>
      <c r="C24201">
        <v>0.19</v>
      </c>
      <c r="D24201">
        <f>$G$2*corr[[#This Row],[Corriente(A)]]+(1-$G$2)*D24200</f>
        <v>0.18168940952413545</v>
      </c>
    </row>
    <row r="24202" spans="1:4" hidden="1" x14ac:dyDescent="0.25">
      <c r="A24202" s="1">
        <v>45679</v>
      </c>
      <c r="B24202" s="2">
        <v>0.43572916666666667</v>
      </c>
      <c r="C24202">
        <v>0.18</v>
      </c>
      <c r="D24202">
        <f>$G$2*corr[[#This Row],[Corriente(A)]]+(1-$G$2)*D24201</f>
        <v>0.18155425676220463</v>
      </c>
    </row>
    <row r="24203" spans="1:4" hidden="1" x14ac:dyDescent="0.25">
      <c r="A24203" s="1">
        <v>45679</v>
      </c>
      <c r="B24203" s="2">
        <v>0.43572916666666667</v>
      </c>
      <c r="C24203">
        <v>0.22</v>
      </c>
      <c r="D24203">
        <f>$G$2*corr[[#This Row],[Corriente(A)]]+(1-$G$2)*D24202</f>
        <v>0.18462991622122826</v>
      </c>
    </row>
    <row r="24204" spans="1:4" hidden="1" x14ac:dyDescent="0.25">
      <c r="A24204" s="1">
        <v>45679</v>
      </c>
      <c r="B24204" s="2">
        <v>0.43572916666666667</v>
      </c>
      <c r="C24204">
        <v>0.19</v>
      </c>
      <c r="D24204">
        <f>$G$2*corr[[#This Row],[Corriente(A)]]+(1-$G$2)*D24203</f>
        <v>0.18505952292353001</v>
      </c>
    </row>
    <row r="24205" spans="1:4" hidden="1" x14ac:dyDescent="0.25">
      <c r="A24205" s="1">
        <v>45679</v>
      </c>
      <c r="B24205" s="2">
        <v>0.43572916666666667</v>
      </c>
      <c r="C24205">
        <v>0.18</v>
      </c>
      <c r="D24205">
        <f>$G$2*corr[[#This Row],[Corriente(A)]]+(1-$G$2)*D24204</f>
        <v>0.18465476108964762</v>
      </c>
    </row>
    <row r="24206" spans="1:4" hidden="1" x14ac:dyDescent="0.25">
      <c r="A24206" s="1">
        <v>45679</v>
      </c>
      <c r="B24206" s="2">
        <v>0.43572916666666667</v>
      </c>
      <c r="C24206">
        <v>0.18</v>
      </c>
      <c r="D24206">
        <f>$G$2*corr[[#This Row],[Corriente(A)]]+(1-$G$2)*D24205</f>
        <v>0.18428238020247581</v>
      </c>
    </row>
    <row r="24207" spans="1:4" hidden="1" x14ac:dyDescent="0.25">
      <c r="A24207" s="1">
        <v>45679</v>
      </c>
      <c r="B24207" s="2">
        <v>0.43572916666666667</v>
      </c>
      <c r="C24207">
        <v>0.18</v>
      </c>
      <c r="D24207">
        <f>$G$2*corr[[#This Row],[Corriente(A)]]+(1-$G$2)*D24206</f>
        <v>0.18393978978627776</v>
      </c>
    </row>
    <row r="24208" spans="1:4" hidden="1" x14ac:dyDescent="0.25">
      <c r="A24208" s="1">
        <v>45679</v>
      </c>
      <c r="B24208" s="2">
        <v>0.43574074074074076</v>
      </c>
      <c r="C24208">
        <v>0.18</v>
      </c>
      <c r="D24208">
        <f>$G$2*corr[[#This Row],[Corriente(A)]]+(1-$G$2)*D24207</f>
        <v>0.18362460660337554</v>
      </c>
    </row>
    <row r="24209" spans="1:4" hidden="1" x14ac:dyDescent="0.25">
      <c r="A24209" s="1">
        <v>45679</v>
      </c>
      <c r="B24209" s="2">
        <v>0.43574074074074076</v>
      </c>
      <c r="C24209">
        <v>0.18</v>
      </c>
      <c r="D24209">
        <f>$G$2*corr[[#This Row],[Corriente(A)]]+(1-$G$2)*D24208</f>
        <v>0.1833346380751055</v>
      </c>
    </row>
    <row r="24210" spans="1:4" hidden="1" x14ac:dyDescent="0.25">
      <c r="A24210" s="1">
        <v>45679</v>
      </c>
      <c r="B24210" s="2">
        <v>0.43574074074074076</v>
      </c>
      <c r="C24210">
        <v>0.19</v>
      </c>
      <c r="D24210">
        <f>$G$2*corr[[#This Row],[Corriente(A)]]+(1-$G$2)*D24209</f>
        <v>0.18386786702909705</v>
      </c>
    </row>
    <row r="24211" spans="1:4" hidden="1" x14ac:dyDescent="0.25">
      <c r="A24211" s="1">
        <v>45679</v>
      </c>
      <c r="B24211" s="2">
        <v>0.43574074074074076</v>
      </c>
      <c r="C24211">
        <v>0.22</v>
      </c>
      <c r="D24211">
        <f>$G$2*corr[[#This Row],[Corriente(A)]]+(1-$G$2)*D24210</f>
        <v>0.18675843766676931</v>
      </c>
    </row>
    <row r="24212" spans="1:4" hidden="1" x14ac:dyDescent="0.25">
      <c r="A24212" s="1">
        <v>45679</v>
      </c>
      <c r="B24212" s="2">
        <v>0.43574074074074076</v>
      </c>
      <c r="C24212">
        <v>0.19</v>
      </c>
      <c r="D24212">
        <f>$G$2*corr[[#This Row],[Corriente(A)]]+(1-$G$2)*D24211</f>
        <v>0.18701776265342776</v>
      </c>
    </row>
    <row r="24213" spans="1:4" hidden="1" x14ac:dyDescent="0.25">
      <c r="A24213" s="1">
        <v>45679</v>
      </c>
      <c r="B24213" s="2">
        <v>0.43574074074074076</v>
      </c>
      <c r="C24213">
        <v>0.17</v>
      </c>
      <c r="D24213">
        <f>$G$2*corr[[#This Row],[Corriente(A)]]+(1-$G$2)*D24212</f>
        <v>0.18565634164115355</v>
      </c>
    </row>
    <row r="24214" spans="1:4" hidden="1" x14ac:dyDescent="0.25">
      <c r="A24214" s="1">
        <v>45679</v>
      </c>
      <c r="B24214" s="2">
        <v>0.43574074074074076</v>
      </c>
      <c r="C24214">
        <v>0.16</v>
      </c>
      <c r="D24214">
        <f>$G$2*corr[[#This Row],[Corriente(A)]]+(1-$G$2)*D24213</f>
        <v>0.18360383430986127</v>
      </c>
    </row>
    <row r="24215" spans="1:4" hidden="1" x14ac:dyDescent="0.25">
      <c r="A24215" s="1">
        <v>45679</v>
      </c>
      <c r="B24215" s="2">
        <v>0.43574074074074076</v>
      </c>
      <c r="C24215">
        <v>0.16</v>
      </c>
      <c r="D24215">
        <f>$G$2*corr[[#This Row],[Corriente(A)]]+(1-$G$2)*D24214</f>
        <v>0.18171552756507239</v>
      </c>
    </row>
    <row r="24216" spans="1:4" hidden="1" x14ac:dyDescent="0.25">
      <c r="A24216" s="1">
        <v>45679</v>
      </c>
      <c r="B24216" s="2">
        <v>0.43574074074074076</v>
      </c>
      <c r="C24216">
        <v>0.18</v>
      </c>
      <c r="D24216">
        <f>$G$2*corr[[#This Row],[Corriente(A)]]+(1-$G$2)*D24215</f>
        <v>0.18157828535986661</v>
      </c>
    </row>
    <row r="24217" spans="1:4" hidden="1" x14ac:dyDescent="0.25">
      <c r="A24217" s="1">
        <v>45679</v>
      </c>
      <c r="B24217" s="2">
        <v>0.43574074074074076</v>
      </c>
      <c r="C24217">
        <v>0.22</v>
      </c>
      <c r="D24217">
        <f>$G$2*corr[[#This Row],[Corriente(A)]]+(1-$G$2)*D24216</f>
        <v>0.18465202253107729</v>
      </c>
    </row>
    <row r="24218" spans="1:4" hidden="1" x14ac:dyDescent="0.25">
      <c r="A24218" s="1">
        <v>45679</v>
      </c>
      <c r="B24218" s="2">
        <v>0.43574074074074076</v>
      </c>
      <c r="C24218">
        <v>0.17</v>
      </c>
      <c r="D24218">
        <f>$G$2*corr[[#This Row],[Corriente(A)]]+(1-$G$2)*D24217</f>
        <v>0.18347986072859113</v>
      </c>
    </row>
    <row r="24219" spans="1:4" hidden="1" x14ac:dyDescent="0.25">
      <c r="A24219" s="1">
        <v>45679</v>
      </c>
      <c r="B24219" s="2">
        <v>0.43574074074074076</v>
      </c>
      <c r="C24219">
        <v>0.18</v>
      </c>
      <c r="D24219">
        <f>$G$2*corr[[#This Row],[Corriente(A)]]+(1-$G$2)*D24218</f>
        <v>0.18320147187030383</v>
      </c>
    </row>
    <row r="24220" spans="1:4" hidden="1" x14ac:dyDescent="0.25">
      <c r="A24220" s="1">
        <v>45679</v>
      </c>
      <c r="B24220" s="2">
        <v>0.43574074074074076</v>
      </c>
      <c r="C24220">
        <v>0.21</v>
      </c>
      <c r="D24220">
        <f>$G$2*corr[[#This Row],[Corriente(A)]]+(1-$G$2)*D24219</f>
        <v>0.18534535412067954</v>
      </c>
    </row>
    <row r="24221" spans="1:4" hidden="1" x14ac:dyDescent="0.25">
      <c r="A24221" s="1">
        <v>45679</v>
      </c>
      <c r="B24221" s="2">
        <v>0.4357523148148148</v>
      </c>
      <c r="C24221">
        <v>0.18</v>
      </c>
      <c r="D24221">
        <f>$G$2*corr[[#This Row],[Corriente(A)]]+(1-$G$2)*D24220</f>
        <v>0.18491772579102517</v>
      </c>
    </row>
    <row r="24222" spans="1:4" hidden="1" x14ac:dyDescent="0.25">
      <c r="A24222" s="1">
        <v>45679</v>
      </c>
      <c r="B24222" s="2">
        <v>0.4357523148148148</v>
      </c>
      <c r="C24222">
        <v>0.17</v>
      </c>
      <c r="D24222">
        <f>$G$2*corr[[#This Row],[Corriente(A)]]+(1-$G$2)*D24221</f>
        <v>0.18372430772774317</v>
      </c>
    </row>
    <row r="24223" spans="1:4" hidden="1" x14ac:dyDescent="0.25">
      <c r="A24223" s="1">
        <v>45679</v>
      </c>
      <c r="B24223" s="2">
        <v>0.4357523148148148</v>
      </c>
      <c r="C24223">
        <v>0.19</v>
      </c>
      <c r="D24223">
        <f>$G$2*corr[[#This Row],[Corriente(A)]]+(1-$G$2)*D24222</f>
        <v>0.18422636310952373</v>
      </c>
    </row>
    <row r="24224" spans="1:4" hidden="1" x14ac:dyDescent="0.25">
      <c r="A24224" s="1">
        <v>45679</v>
      </c>
      <c r="B24224" s="2">
        <v>0.4357523148148148</v>
      </c>
      <c r="C24224">
        <v>0.16</v>
      </c>
      <c r="D24224">
        <f>$G$2*corr[[#This Row],[Corriente(A)]]+(1-$G$2)*D24223</f>
        <v>0.18228825406076185</v>
      </c>
    </row>
    <row r="24225" spans="1:4" hidden="1" x14ac:dyDescent="0.25">
      <c r="A24225" s="1">
        <v>45679</v>
      </c>
      <c r="B24225" s="2">
        <v>0.4357523148148148</v>
      </c>
      <c r="C24225">
        <v>0.17</v>
      </c>
      <c r="D24225">
        <f>$G$2*corr[[#This Row],[Corriente(A)]]+(1-$G$2)*D24224</f>
        <v>0.1813051937359009</v>
      </c>
    </row>
    <row r="24226" spans="1:4" hidden="1" x14ac:dyDescent="0.25">
      <c r="A24226" s="1">
        <v>45679</v>
      </c>
      <c r="B24226" s="2">
        <v>0.4357523148148148</v>
      </c>
      <c r="C24226">
        <v>0.18</v>
      </c>
      <c r="D24226">
        <f>$G$2*corr[[#This Row],[Corriente(A)]]+(1-$G$2)*D24225</f>
        <v>0.18120077823702882</v>
      </c>
    </row>
    <row r="24227" spans="1:4" hidden="1" x14ac:dyDescent="0.25">
      <c r="A24227" s="1">
        <v>45679</v>
      </c>
      <c r="B24227" s="2">
        <v>0.4357523148148148</v>
      </c>
      <c r="C24227">
        <v>0.18</v>
      </c>
      <c r="D24227">
        <f>$G$2*corr[[#This Row],[Corriente(A)]]+(1-$G$2)*D24226</f>
        <v>0.18110471597806652</v>
      </c>
    </row>
    <row r="24228" spans="1:4" hidden="1" x14ac:dyDescent="0.25">
      <c r="A24228" s="1">
        <v>45679</v>
      </c>
      <c r="B24228" s="2">
        <v>0.4357523148148148</v>
      </c>
      <c r="C24228">
        <v>0.17</v>
      </c>
      <c r="D24228">
        <f>$G$2*corr[[#This Row],[Corriente(A)]]+(1-$G$2)*D24227</f>
        <v>0.1802163386998212</v>
      </c>
    </row>
    <row r="24229" spans="1:4" hidden="1" x14ac:dyDescent="0.25">
      <c r="A24229" s="1">
        <v>45679</v>
      </c>
      <c r="B24229" s="2">
        <v>0.4357523148148148</v>
      </c>
      <c r="C24229">
        <v>0.16</v>
      </c>
      <c r="D24229">
        <f>$G$2*corr[[#This Row],[Corriente(A)]]+(1-$G$2)*D24228</f>
        <v>0.17859903160383553</v>
      </c>
    </row>
    <row r="24230" spans="1:4" hidden="1" x14ac:dyDescent="0.25">
      <c r="A24230" s="1">
        <v>45679</v>
      </c>
      <c r="B24230" s="2">
        <v>0.4357523148148148</v>
      </c>
      <c r="C24230">
        <v>0.18</v>
      </c>
      <c r="D24230">
        <f>$G$2*corr[[#This Row],[Corriente(A)]]+(1-$G$2)*D24229</f>
        <v>0.1787111090755287</v>
      </c>
    </row>
    <row r="24231" spans="1:4" hidden="1" x14ac:dyDescent="0.25">
      <c r="A24231" s="1">
        <v>45679</v>
      </c>
      <c r="B24231" s="2">
        <v>0.4357523148148148</v>
      </c>
      <c r="C24231">
        <v>0.21</v>
      </c>
      <c r="D24231">
        <f>$G$2*corr[[#This Row],[Corriente(A)]]+(1-$G$2)*D24230</f>
        <v>0.18121422034948642</v>
      </c>
    </row>
    <row r="24232" spans="1:4" hidden="1" x14ac:dyDescent="0.25">
      <c r="A24232" s="1">
        <v>45679</v>
      </c>
      <c r="B24232" s="2">
        <v>0.4357523148148148</v>
      </c>
      <c r="C24232">
        <v>0.16</v>
      </c>
      <c r="D24232">
        <f>$G$2*corr[[#This Row],[Corriente(A)]]+(1-$G$2)*D24231</f>
        <v>0.17951708272152753</v>
      </c>
    </row>
    <row r="24233" spans="1:4" hidden="1" x14ac:dyDescent="0.25">
      <c r="A24233" s="1">
        <v>45679</v>
      </c>
      <c r="B24233" s="2">
        <v>0.4357523148148148</v>
      </c>
      <c r="C24233">
        <v>0.17</v>
      </c>
      <c r="D24233">
        <f>$G$2*corr[[#This Row],[Corriente(A)]]+(1-$G$2)*D24232</f>
        <v>0.17875571610380533</v>
      </c>
    </row>
    <row r="24234" spans="1:4" hidden="1" x14ac:dyDescent="0.25">
      <c r="A24234" s="1">
        <v>45679</v>
      </c>
      <c r="B24234" s="2">
        <v>0.4357638888888889</v>
      </c>
      <c r="C24234">
        <v>0.19</v>
      </c>
      <c r="D24234">
        <f>$G$2*corr[[#This Row],[Corriente(A)]]+(1-$G$2)*D24233</f>
        <v>0.1796552588155009</v>
      </c>
    </row>
    <row r="24235" spans="1:4" hidden="1" x14ac:dyDescent="0.25">
      <c r="A24235" s="1">
        <v>45679</v>
      </c>
      <c r="B24235" s="2">
        <v>0.4357638888888889</v>
      </c>
      <c r="C24235">
        <v>0.17</v>
      </c>
      <c r="D24235">
        <f>$G$2*corr[[#This Row],[Corriente(A)]]+(1-$G$2)*D24234</f>
        <v>0.17888283811026084</v>
      </c>
    </row>
    <row r="24236" spans="1:4" hidden="1" x14ac:dyDescent="0.25">
      <c r="A24236" s="1">
        <v>45679</v>
      </c>
      <c r="B24236" s="2">
        <v>0.4357638888888889</v>
      </c>
      <c r="C24236">
        <v>0.17</v>
      </c>
      <c r="D24236">
        <f>$G$2*corr[[#This Row],[Corriente(A)]]+(1-$G$2)*D24235</f>
        <v>0.17817221106143999</v>
      </c>
    </row>
    <row r="24237" spans="1:4" hidden="1" x14ac:dyDescent="0.25">
      <c r="A24237" s="1">
        <v>45679</v>
      </c>
      <c r="B24237" s="2">
        <v>0.4357638888888889</v>
      </c>
      <c r="C24237">
        <v>0.17</v>
      </c>
      <c r="D24237">
        <f>$G$2*corr[[#This Row],[Corriente(A)]]+(1-$G$2)*D24236</f>
        <v>0.1775184341765248</v>
      </c>
    </row>
    <row r="24238" spans="1:4" hidden="1" x14ac:dyDescent="0.25">
      <c r="A24238" s="1">
        <v>45679</v>
      </c>
      <c r="B24238" s="2">
        <v>0.4357638888888889</v>
      </c>
      <c r="C24238">
        <v>0.19</v>
      </c>
      <c r="D24238">
        <f>$G$2*corr[[#This Row],[Corriente(A)]]+(1-$G$2)*D24237</f>
        <v>0.17851695944240281</v>
      </c>
    </row>
    <row r="24239" spans="1:4" hidden="1" x14ac:dyDescent="0.25">
      <c r="A24239" s="1">
        <v>45679</v>
      </c>
      <c r="B24239" s="2">
        <v>0.4357638888888889</v>
      </c>
      <c r="C24239">
        <v>0.18</v>
      </c>
      <c r="D24239">
        <f>$G$2*corr[[#This Row],[Corriente(A)]]+(1-$G$2)*D24238</f>
        <v>0.17863560268701059</v>
      </c>
    </row>
    <row r="24240" spans="1:4" hidden="1" x14ac:dyDescent="0.25">
      <c r="A24240" s="1">
        <v>45679</v>
      </c>
      <c r="B24240" s="2">
        <v>0.4357638888888889</v>
      </c>
      <c r="C24240">
        <v>0.17</v>
      </c>
      <c r="D24240">
        <f>$G$2*corr[[#This Row],[Corriente(A)]]+(1-$G$2)*D24239</f>
        <v>0.17794475447204974</v>
      </c>
    </row>
    <row r="24241" spans="1:4" hidden="1" x14ac:dyDescent="0.25">
      <c r="A24241" s="1">
        <v>45679</v>
      </c>
      <c r="B24241" s="2">
        <v>0.4357638888888889</v>
      </c>
      <c r="C24241">
        <v>0.19</v>
      </c>
      <c r="D24241">
        <f>$G$2*corr[[#This Row],[Corriente(A)]]+(1-$G$2)*D24240</f>
        <v>0.17890917411428575</v>
      </c>
    </row>
    <row r="24242" spans="1:4" hidden="1" x14ac:dyDescent="0.25">
      <c r="A24242" s="1">
        <v>45679</v>
      </c>
      <c r="B24242" s="2">
        <v>0.4357638888888889</v>
      </c>
      <c r="C24242">
        <v>0.19</v>
      </c>
      <c r="D24242">
        <f>$G$2*corr[[#This Row],[Corriente(A)]]+(1-$G$2)*D24241</f>
        <v>0.1797964401851429</v>
      </c>
    </row>
    <row r="24243" spans="1:4" hidden="1" x14ac:dyDescent="0.25">
      <c r="A24243" s="1">
        <v>45679</v>
      </c>
      <c r="B24243" s="2">
        <v>0.4357638888888889</v>
      </c>
      <c r="C24243">
        <v>0.16</v>
      </c>
      <c r="D24243">
        <f>$G$2*corr[[#This Row],[Corriente(A)]]+(1-$G$2)*D24242</f>
        <v>0.17821272497033147</v>
      </c>
    </row>
    <row r="24244" spans="1:4" hidden="1" x14ac:dyDescent="0.25">
      <c r="A24244" s="1">
        <v>45679</v>
      </c>
      <c r="B24244" s="2">
        <v>0.4357638888888889</v>
      </c>
      <c r="C24244">
        <v>0.16</v>
      </c>
      <c r="D24244">
        <f>$G$2*corr[[#This Row],[Corriente(A)]]+(1-$G$2)*D24243</f>
        <v>0.17675570697270496</v>
      </c>
    </row>
    <row r="24245" spans="1:4" hidden="1" x14ac:dyDescent="0.25">
      <c r="A24245" s="1">
        <v>45679</v>
      </c>
      <c r="B24245" s="2">
        <v>0.4357638888888889</v>
      </c>
      <c r="C24245">
        <v>0.17</v>
      </c>
      <c r="D24245">
        <f>$G$2*corr[[#This Row],[Corriente(A)]]+(1-$G$2)*D24244</f>
        <v>0.17621525041488856</v>
      </c>
    </row>
    <row r="24246" spans="1:4" hidden="1" x14ac:dyDescent="0.25">
      <c r="A24246" s="1">
        <v>45679</v>
      </c>
      <c r="B24246" s="2">
        <v>0.4357638888888889</v>
      </c>
      <c r="C24246">
        <v>0.19</v>
      </c>
      <c r="D24246">
        <f>$G$2*corr[[#This Row],[Corriente(A)]]+(1-$G$2)*D24245</f>
        <v>0.17731803038169747</v>
      </c>
    </row>
    <row r="24247" spans="1:4" hidden="1" x14ac:dyDescent="0.25">
      <c r="A24247" s="1">
        <v>45679</v>
      </c>
      <c r="B24247" s="2">
        <v>0.43577546296296299</v>
      </c>
      <c r="C24247">
        <v>0.17</v>
      </c>
      <c r="D24247">
        <f>$G$2*corr[[#This Row],[Corriente(A)]]+(1-$G$2)*D24246</f>
        <v>0.17673258795116167</v>
      </c>
    </row>
    <row r="24248" spans="1:4" hidden="1" x14ac:dyDescent="0.25">
      <c r="A24248" s="1">
        <v>45679</v>
      </c>
      <c r="B24248" s="2">
        <v>0.43577546296296299</v>
      </c>
      <c r="C24248">
        <v>0.18</v>
      </c>
      <c r="D24248">
        <f>$G$2*corr[[#This Row],[Corriente(A)]]+(1-$G$2)*D24247</f>
        <v>0.17699398091506874</v>
      </c>
    </row>
    <row r="24249" spans="1:4" hidden="1" x14ac:dyDescent="0.25">
      <c r="A24249" s="1">
        <v>45679</v>
      </c>
      <c r="B24249" s="2">
        <v>0.43577546296296299</v>
      </c>
      <c r="C24249">
        <v>0.19</v>
      </c>
      <c r="D24249">
        <f>$G$2*corr[[#This Row],[Corriente(A)]]+(1-$G$2)*D24248</f>
        <v>0.17803446244186324</v>
      </c>
    </row>
    <row r="24250" spans="1:4" hidden="1" x14ac:dyDescent="0.25">
      <c r="A24250" s="1">
        <v>45679</v>
      </c>
      <c r="B24250" s="2">
        <v>0.43577546296296299</v>
      </c>
      <c r="C24250">
        <v>0.18</v>
      </c>
      <c r="D24250">
        <f>$G$2*corr[[#This Row],[Corriente(A)]]+(1-$G$2)*D24249</f>
        <v>0.17819170544651419</v>
      </c>
    </row>
    <row r="24251" spans="1:4" hidden="1" x14ac:dyDescent="0.25">
      <c r="A24251" s="1">
        <v>45679</v>
      </c>
      <c r="B24251" s="2">
        <v>0.43577546296296299</v>
      </c>
      <c r="C24251">
        <v>0.16</v>
      </c>
      <c r="D24251">
        <f>$G$2*corr[[#This Row],[Corriente(A)]]+(1-$G$2)*D24250</f>
        <v>0.17673636901079307</v>
      </c>
    </row>
    <row r="24252" spans="1:4" hidden="1" x14ac:dyDescent="0.25">
      <c r="A24252" s="1">
        <v>45679</v>
      </c>
      <c r="B24252" s="2">
        <v>0.43577546296296299</v>
      </c>
      <c r="C24252">
        <v>0.13</v>
      </c>
      <c r="D24252">
        <f>$G$2*corr[[#This Row],[Corriente(A)]]+(1-$G$2)*D24251</f>
        <v>0.17299745948992962</v>
      </c>
    </row>
    <row r="24253" spans="1:4" hidden="1" x14ac:dyDescent="0.25">
      <c r="A24253" s="1">
        <v>45679</v>
      </c>
      <c r="B24253" s="2">
        <v>0.43577546296296299</v>
      </c>
      <c r="C24253">
        <v>0.16</v>
      </c>
      <c r="D24253">
        <f>$G$2*corr[[#This Row],[Corriente(A)]]+(1-$G$2)*D24252</f>
        <v>0.17195766273073526</v>
      </c>
    </row>
    <row r="24254" spans="1:4" hidden="1" x14ac:dyDescent="0.25">
      <c r="A24254" s="1">
        <v>45679</v>
      </c>
      <c r="B24254" s="2">
        <v>0.43577546296296299</v>
      </c>
      <c r="C24254">
        <v>0.19</v>
      </c>
      <c r="D24254">
        <f>$G$2*corr[[#This Row],[Corriente(A)]]+(1-$G$2)*D24253</f>
        <v>0.17340104971227643</v>
      </c>
    </row>
    <row r="24255" spans="1:4" hidden="1" x14ac:dyDescent="0.25">
      <c r="A24255" s="1">
        <v>45679</v>
      </c>
      <c r="B24255" s="2">
        <v>0.43577546296296299</v>
      </c>
      <c r="C24255">
        <v>0.2</v>
      </c>
      <c r="D24255">
        <f>$G$2*corr[[#This Row],[Corriente(A)]]+(1-$G$2)*D24254</f>
        <v>0.17552896573529431</v>
      </c>
    </row>
    <row r="24256" spans="1:4" hidden="1" x14ac:dyDescent="0.25">
      <c r="A24256" s="1">
        <v>45679</v>
      </c>
      <c r="B24256" s="2">
        <v>0.43577546296296299</v>
      </c>
      <c r="C24256">
        <v>0.17</v>
      </c>
      <c r="D24256">
        <f>$G$2*corr[[#This Row],[Corriente(A)]]+(1-$G$2)*D24255</f>
        <v>0.17508664847647076</v>
      </c>
    </row>
    <row r="24257" spans="1:4" hidden="1" x14ac:dyDescent="0.25">
      <c r="A24257" s="1">
        <v>45679</v>
      </c>
      <c r="B24257" s="2">
        <v>0.43577546296296299</v>
      </c>
      <c r="C24257">
        <v>0.16</v>
      </c>
      <c r="D24257">
        <f>$G$2*corr[[#This Row],[Corriente(A)]]+(1-$G$2)*D24256</f>
        <v>0.17387971659835311</v>
      </c>
    </row>
    <row r="24258" spans="1:4" hidden="1" x14ac:dyDescent="0.25">
      <c r="A24258" s="1">
        <v>45679</v>
      </c>
      <c r="B24258" s="2">
        <v>0.43577546296296299</v>
      </c>
      <c r="C24258">
        <v>0.2</v>
      </c>
      <c r="D24258">
        <f>$G$2*corr[[#This Row],[Corriente(A)]]+(1-$G$2)*D24257</f>
        <v>0.17596933927048486</v>
      </c>
    </row>
    <row r="24259" spans="1:4" hidden="1" x14ac:dyDescent="0.25">
      <c r="A24259" s="1">
        <v>45679</v>
      </c>
      <c r="B24259" s="2">
        <v>0.43577546296296299</v>
      </c>
      <c r="C24259">
        <v>0.18</v>
      </c>
      <c r="D24259">
        <f>$G$2*corr[[#This Row],[Corriente(A)]]+(1-$G$2)*D24258</f>
        <v>0.17629179212884608</v>
      </c>
    </row>
    <row r="24260" spans="1:4" hidden="1" x14ac:dyDescent="0.25">
      <c r="A24260" s="1">
        <v>45679</v>
      </c>
      <c r="B24260" s="2">
        <v>0.43577546296296299</v>
      </c>
      <c r="C24260">
        <v>0.17</v>
      </c>
      <c r="D24260">
        <f>$G$2*corr[[#This Row],[Corriente(A)]]+(1-$G$2)*D24259</f>
        <v>0.17578844875853838</v>
      </c>
    </row>
    <row r="24261" spans="1:4" hidden="1" x14ac:dyDescent="0.25">
      <c r="A24261" s="1">
        <v>45679</v>
      </c>
      <c r="B24261" s="2">
        <v>0.43578703703703703</v>
      </c>
      <c r="C24261">
        <v>0.19</v>
      </c>
      <c r="D24261">
        <f>$G$2*corr[[#This Row],[Corriente(A)]]+(1-$G$2)*D24260</f>
        <v>0.17692537285785531</v>
      </c>
    </row>
    <row r="24262" spans="1:4" hidden="1" x14ac:dyDescent="0.25">
      <c r="A24262" s="1">
        <v>45679</v>
      </c>
      <c r="B24262" s="2">
        <v>0.43578703703703703</v>
      </c>
      <c r="C24262">
        <v>0.19</v>
      </c>
      <c r="D24262">
        <f>$G$2*corr[[#This Row],[Corriente(A)]]+(1-$G$2)*D24261</f>
        <v>0.17797134302922687</v>
      </c>
    </row>
    <row r="24263" spans="1:4" hidden="1" x14ac:dyDescent="0.25">
      <c r="A24263" s="1">
        <v>45679</v>
      </c>
      <c r="B24263" s="2">
        <v>0.43578703703703703</v>
      </c>
      <c r="C24263">
        <v>0.19</v>
      </c>
      <c r="D24263">
        <f>$G$2*corr[[#This Row],[Corriente(A)]]+(1-$G$2)*D24262</f>
        <v>0.17893363558688871</v>
      </c>
    </row>
    <row r="24264" spans="1:4" hidden="1" x14ac:dyDescent="0.25">
      <c r="A24264" s="1">
        <v>45679</v>
      </c>
      <c r="B24264" s="2">
        <v>0.43578703703703703</v>
      </c>
      <c r="C24264">
        <v>0.18</v>
      </c>
      <c r="D24264">
        <f>$G$2*corr[[#This Row],[Corriente(A)]]+(1-$G$2)*D24263</f>
        <v>0.17901894473993762</v>
      </c>
    </row>
    <row r="24265" spans="1:4" hidden="1" x14ac:dyDescent="0.25">
      <c r="A24265" s="1">
        <v>45679</v>
      </c>
      <c r="B24265" s="2">
        <v>0.43578703703703703</v>
      </c>
      <c r="C24265">
        <v>0.17</v>
      </c>
      <c r="D24265">
        <f>$G$2*corr[[#This Row],[Corriente(A)]]+(1-$G$2)*D24264</f>
        <v>0.17829742916074262</v>
      </c>
    </row>
    <row r="24266" spans="1:4" hidden="1" x14ac:dyDescent="0.25">
      <c r="A24266" s="1">
        <v>45679</v>
      </c>
      <c r="B24266" s="2">
        <v>0.43578703703703703</v>
      </c>
      <c r="C24266">
        <v>0.16</v>
      </c>
      <c r="D24266">
        <f>$G$2*corr[[#This Row],[Corriente(A)]]+(1-$G$2)*D24265</f>
        <v>0.17683363482788322</v>
      </c>
    </row>
    <row r="24267" spans="1:4" hidden="1" x14ac:dyDescent="0.25">
      <c r="A24267" s="1">
        <v>45679</v>
      </c>
      <c r="B24267" s="2">
        <v>0.43578703703703703</v>
      </c>
      <c r="C24267">
        <v>0.17</v>
      </c>
      <c r="D24267">
        <f>$G$2*corr[[#This Row],[Corriente(A)]]+(1-$G$2)*D24266</f>
        <v>0.17628694404165257</v>
      </c>
    </row>
    <row r="24268" spans="1:4" hidden="1" x14ac:dyDescent="0.25">
      <c r="A24268" s="1">
        <v>45679</v>
      </c>
      <c r="B24268" s="2">
        <v>0.43578703703703703</v>
      </c>
      <c r="C24268">
        <v>0.18</v>
      </c>
      <c r="D24268">
        <f>$G$2*corr[[#This Row],[Corriente(A)]]+(1-$G$2)*D24267</f>
        <v>0.17658398851832036</v>
      </c>
    </row>
    <row r="24269" spans="1:4" hidden="1" x14ac:dyDescent="0.25">
      <c r="A24269" s="1">
        <v>45679</v>
      </c>
      <c r="B24269" s="2">
        <v>0.43578703703703703</v>
      </c>
      <c r="C24269">
        <v>0.17</v>
      </c>
      <c r="D24269">
        <f>$G$2*corr[[#This Row],[Corriente(A)]]+(1-$G$2)*D24268</f>
        <v>0.17605726943685474</v>
      </c>
    </row>
    <row r="24270" spans="1:4" hidden="1" x14ac:dyDescent="0.25">
      <c r="A24270" s="1">
        <v>45679</v>
      </c>
      <c r="B24270" s="2">
        <v>0.43578703703703703</v>
      </c>
      <c r="C24270">
        <v>0.16</v>
      </c>
      <c r="D24270">
        <f>$G$2*corr[[#This Row],[Corriente(A)]]+(1-$G$2)*D24269</f>
        <v>0.17477268788190636</v>
      </c>
    </row>
    <row r="24271" spans="1:4" hidden="1" x14ac:dyDescent="0.25">
      <c r="A24271" s="1">
        <v>45679</v>
      </c>
      <c r="B24271" s="2">
        <v>0.43578703703703703</v>
      </c>
      <c r="C24271">
        <v>0.19</v>
      </c>
      <c r="D24271">
        <f>$G$2*corr[[#This Row],[Corriente(A)]]+(1-$G$2)*D24270</f>
        <v>0.17599087285135384</v>
      </c>
    </row>
    <row r="24272" spans="1:4" hidden="1" x14ac:dyDescent="0.25">
      <c r="A24272" s="1">
        <v>45679</v>
      </c>
      <c r="B24272" s="2">
        <v>0.43578703703703703</v>
      </c>
      <c r="C24272">
        <v>0.2</v>
      </c>
      <c r="D24272">
        <f>$G$2*corr[[#This Row],[Corriente(A)]]+(1-$G$2)*D24271</f>
        <v>0.17791160302324555</v>
      </c>
    </row>
    <row r="24273" spans="1:4" hidden="1" x14ac:dyDescent="0.25">
      <c r="A24273" s="1">
        <v>45679</v>
      </c>
      <c r="B24273" s="2">
        <v>0.43578703703703703</v>
      </c>
      <c r="C24273">
        <v>0.18</v>
      </c>
      <c r="D24273">
        <f>$G$2*corr[[#This Row],[Corriente(A)]]+(1-$G$2)*D24272</f>
        <v>0.17807867478138589</v>
      </c>
    </row>
    <row r="24274" spans="1:4" hidden="1" x14ac:dyDescent="0.25">
      <c r="A24274" s="1">
        <v>45679</v>
      </c>
      <c r="B24274" s="2">
        <v>0.43579861111111112</v>
      </c>
      <c r="C24274">
        <v>0.19</v>
      </c>
      <c r="D24274">
        <f>$G$2*corr[[#This Row],[Corriente(A)]]+(1-$G$2)*D24273</f>
        <v>0.17903238079887501</v>
      </c>
    </row>
    <row r="24275" spans="1:4" hidden="1" x14ac:dyDescent="0.25">
      <c r="A24275" s="1">
        <v>45679</v>
      </c>
      <c r="B24275" s="2">
        <v>0.43579861111111112</v>
      </c>
      <c r="C24275">
        <v>0.18</v>
      </c>
      <c r="D24275">
        <f>$G$2*corr[[#This Row],[Corriente(A)]]+(1-$G$2)*D24274</f>
        <v>0.17910979033496502</v>
      </c>
    </row>
    <row r="24276" spans="1:4" hidden="1" x14ac:dyDescent="0.25">
      <c r="A24276" s="1">
        <v>45679</v>
      </c>
      <c r="B24276" s="2">
        <v>0.43579861111111112</v>
      </c>
      <c r="C24276">
        <v>0.17</v>
      </c>
      <c r="D24276">
        <f>$G$2*corr[[#This Row],[Corriente(A)]]+(1-$G$2)*D24275</f>
        <v>0.17838100710816782</v>
      </c>
    </row>
    <row r="24277" spans="1:4" hidden="1" x14ac:dyDescent="0.25">
      <c r="A24277" s="1">
        <v>45679</v>
      </c>
      <c r="B24277" s="2">
        <v>0.43579861111111112</v>
      </c>
      <c r="C24277">
        <v>0.16</v>
      </c>
      <c r="D24277">
        <f>$G$2*corr[[#This Row],[Corriente(A)]]+(1-$G$2)*D24276</f>
        <v>0.17691052653951439</v>
      </c>
    </row>
    <row r="24278" spans="1:4" hidden="1" x14ac:dyDescent="0.25">
      <c r="A24278" s="1">
        <v>45679</v>
      </c>
      <c r="B24278" s="2">
        <v>0.43579861111111112</v>
      </c>
      <c r="C24278">
        <v>0.21</v>
      </c>
      <c r="D24278">
        <f>$G$2*corr[[#This Row],[Corriente(A)]]+(1-$G$2)*D24277</f>
        <v>0.17955768441635325</v>
      </c>
    </row>
    <row r="24279" spans="1:4" hidden="1" x14ac:dyDescent="0.25">
      <c r="A24279" s="1">
        <v>45679</v>
      </c>
      <c r="B24279" s="2">
        <v>0.43579861111111112</v>
      </c>
      <c r="C24279">
        <v>0.16</v>
      </c>
      <c r="D24279">
        <f>$G$2*corr[[#This Row],[Corriente(A)]]+(1-$G$2)*D24278</f>
        <v>0.17799306966304501</v>
      </c>
    </row>
    <row r="24280" spans="1:4" hidden="1" x14ac:dyDescent="0.25">
      <c r="A24280" s="1">
        <v>45679</v>
      </c>
      <c r="B24280" s="2">
        <v>0.43579861111111112</v>
      </c>
      <c r="C24280">
        <v>0.21</v>
      </c>
      <c r="D24280">
        <f>$G$2*corr[[#This Row],[Corriente(A)]]+(1-$G$2)*D24279</f>
        <v>0.18055362409000142</v>
      </c>
    </row>
    <row r="24281" spans="1:4" hidden="1" x14ac:dyDescent="0.25">
      <c r="A24281" s="1">
        <v>45679</v>
      </c>
      <c r="B24281" s="2">
        <v>0.43579861111111112</v>
      </c>
      <c r="C24281">
        <v>0.17</v>
      </c>
      <c r="D24281">
        <f>$G$2*corr[[#This Row],[Corriente(A)]]+(1-$G$2)*D24280</f>
        <v>0.17970933416280133</v>
      </c>
    </row>
    <row r="24282" spans="1:4" hidden="1" x14ac:dyDescent="0.25">
      <c r="A24282" s="1">
        <v>45679</v>
      </c>
      <c r="B24282" s="2">
        <v>0.43579861111111112</v>
      </c>
      <c r="C24282">
        <v>0.16</v>
      </c>
      <c r="D24282">
        <f>$G$2*corr[[#This Row],[Corriente(A)]]+(1-$G$2)*D24281</f>
        <v>0.17813258742977722</v>
      </c>
    </row>
    <row r="24283" spans="1:4" hidden="1" x14ac:dyDescent="0.25">
      <c r="A24283" s="1">
        <v>45679</v>
      </c>
      <c r="B24283" s="2">
        <v>0.43579861111111112</v>
      </c>
      <c r="C24283">
        <v>0.17</v>
      </c>
      <c r="D24283">
        <f>$G$2*corr[[#This Row],[Corriente(A)]]+(1-$G$2)*D24282</f>
        <v>0.17748198043539506</v>
      </c>
    </row>
    <row r="24284" spans="1:4" hidden="1" x14ac:dyDescent="0.25">
      <c r="A24284" s="1">
        <v>45679</v>
      </c>
      <c r="B24284" s="2">
        <v>0.43579861111111112</v>
      </c>
      <c r="C24284">
        <v>0.18</v>
      </c>
      <c r="D24284">
        <f>$G$2*corr[[#This Row],[Corriente(A)]]+(1-$G$2)*D24283</f>
        <v>0.17768342200056347</v>
      </c>
    </row>
    <row r="24285" spans="1:4" hidden="1" x14ac:dyDescent="0.25">
      <c r="A24285" s="1">
        <v>45679</v>
      </c>
      <c r="B24285" s="2">
        <v>0.43579861111111112</v>
      </c>
      <c r="C24285">
        <v>0.18</v>
      </c>
      <c r="D24285">
        <f>$G$2*corr[[#This Row],[Corriente(A)]]+(1-$G$2)*D24284</f>
        <v>0.1778687482405184</v>
      </c>
    </row>
    <row r="24286" spans="1:4" hidden="1" x14ac:dyDescent="0.25">
      <c r="A24286" s="1">
        <v>45679</v>
      </c>
      <c r="B24286" s="2">
        <v>0.43579861111111112</v>
      </c>
      <c r="C24286">
        <v>0.19</v>
      </c>
      <c r="D24286">
        <f>$G$2*corr[[#This Row],[Corriente(A)]]+(1-$G$2)*D24285</f>
        <v>0.17883924838127693</v>
      </c>
    </row>
    <row r="24287" spans="1:4" hidden="1" x14ac:dyDescent="0.25">
      <c r="A24287" s="1">
        <v>45679</v>
      </c>
      <c r="B24287" s="2">
        <v>0.43581018518518516</v>
      </c>
      <c r="C24287">
        <v>0.17</v>
      </c>
      <c r="D24287">
        <f>$G$2*corr[[#This Row],[Corriente(A)]]+(1-$G$2)*D24286</f>
        <v>0.17813210851077479</v>
      </c>
    </row>
    <row r="24288" spans="1:4" hidden="1" x14ac:dyDescent="0.25">
      <c r="A24288" s="1">
        <v>45679</v>
      </c>
      <c r="B24288" s="2">
        <v>0.43581018518518516</v>
      </c>
      <c r="C24288">
        <v>0.21</v>
      </c>
      <c r="D24288">
        <f>$G$2*corr[[#This Row],[Corriente(A)]]+(1-$G$2)*D24287</f>
        <v>0.18068153982991284</v>
      </c>
    </row>
    <row r="24289" spans="1:4" hidden="1" x14ac:dyDescent="0.25">
      <c r="A24289" s="1">
        <v>45679</v>
      </c>
      <c r="B24289" s="2">
        <v>0.43581018518518516</v>
      </c>
      <c r="C24289">
        <v>0.19</v>
      </c>
      <c r="D24289">
        <f>$G$2*corr[[#This Row],[Corriente(A)]]+(1-$G$2)*D24288</f>
        <v>0.18142701664351982</v>
      </c>
    </row>
    <row r="24290" spans="1:4" hidden="1" x14ac:dyDescent="0.25">
      <c r="A24290" s="1">
        <v>45679</v>
      </c>
      <c r="B24290" s="2">
        <v>0.43581018518518516</v>
      </c>
      <c r="C24290">
        <v>0.18</v>
      </c>
      <c r="D24290">
        <f>$G$2*corr[[#This Row],[Corriente(A)]]+(1-$G$2)*D24289</f>
        <v>0.18131285531203822</v>
      </c>
    </row>
    <row r="24291" spans="1:4" hidden="1" x14ac:dyDescent="0.25">
      <c r="A24291" s="1">
        <v>45679</v>
      </c>
      <c r="B24291" s="2">
        <v>0.43581018518518516</v>
      </c>
      <c r="C24291">
        <v>0.18</v>
      </c>
      <c r="D24291">
        <f>$G$2*corr[[#This Row],[Corriente(A)]]+(1-$G$2)*D24290</f>
        <v>0.18120782688707518</v>
      </c>
    </row>
    <row r="24292" spans="1:4" hidden="1" x14ac:dyDescent="0.25">
      <c r="A24292" s="1">
        <v>45679</v>
      </c>
      <c r="B24292" s="2">
        <v>0.43581018518518516</v>
      </c>
      <c r="C24292">
        <v>0.2</v>
      </c>
      <c r="D24292">
        <f>$G$2*corr[[#This Row],[Corriente(A)]]+(1-$G$2)*D24291</f>
        <v>0.18271120073610919</v>
      </c>
    </row>
    <row r="24293" spans="1:4" hidden="1" x14ac:dyDescent="0.25">
      <c r="A24293" s="1">
        <v>45679</v>
      </c>
      <c r="B24293" s="2">
        <v>0.43581018518518516</v>
      </c>
      <c r="C24293">
        <v>0.19</v>
      </c>
      <c r="D24293">
        <f>$G$2*corr[[#This Row],[Corriente(A)]]+(1-$G$2)*D24292</f>
        <v>0.18329430467722047</v>
      </c>
    </row>
    <row r="24294" spans="1:4" hidden="1" x14ac:dyDescent="0.25">
      <c r="A24294" s="1">
        <v>45679</v>
      </c>
      <c r="B24294" s="2">
        <v>0.43581018518518516</v>
      </c>
      <c r="C24294">
        <v>0.18</v>
      </c>
      <c r="D24294">
        <f>$G$2*corr[[#This Row],[Corriente(A)]]+(1-$G$2)*D24293</f>
        <v>0.18303076030304283</v>
      </c>
    </row>
    <row r="24295" spans="1:4" hidden="1" x14ac:dyDescent="0.25">
      <c r="A24295" s="1">
        <v>45679</v>
      </c>
      <c r="B24295" s="2">
        <v>0.43581018518518516</v>
      </c>
      <c r="C24295">
        <v>0.19</v>
      </c>
      <c r="D24295">
        <f>$G$2*corr[[#This Row],[Corriente(A)]]+(1-$G$2)*D24294</f>
        <v>0.1835882994787994</v>
      </c>
    </row>
    <row r="24296" spans="1:4" hidden="1" x14ac:dyDescent="0.25">
      <c r="A24296" s="1">
        <v>45679</v>
      </c>
      <c r="B24296" s="2">
        <v>0.43581018518518516</v>
      </c>
      <c r="C24296">
        <v>0.18</v>
      </c>
      <c r="D24296">
        <f>$G$2*corr[[#This Row],[Corriente(A)]]+(1-$G$2)*D24295</f>
        <v>0.18330123552049546</v>
      </c>
    </row>
    <row r="24297" spans="1:4" hidden="1" x14ac:dyDescent="0.25">
      <c r="A24297" s="1">
        <v>45679</v>
      </c>
      <c r="B24297" s="2">
        <v>0.43581018518518516</v>
      </c>
      <c r="C24297">
        <v>0.19</v>
      </c>
      <c r="D24297">
        <f>$G$2*corr[[#This Row],[Corriente(A)]]+(1-$G$2)*D24296</f>
        <v>0.18383713667885582</v>
      </c>
    </row>
    <row r="24298" spans="1:4" hidden="1" x14ac:dyDescent="0.25">
      <c r="A24298" s="1">
        <v>45679</v>
      </c>
      <c r="B24298" s="2">
        <v>0.43581018518518516</v>
      </c>
      <c r="C24298">
        <v>0.19</v>
      </c>
      <c r="D24298">
        <f>$G$2*corr[[#This Row],[Corriente(A)]]+(1-$G$2)*D24297</f>
        <v>0.18433016574454736</v>
      </c>
    </row>
    <row r="24299" spans="1:4" hidden="1" x14ac:dyDescent="0.25">
      <c r="A24299" s="1">
        <v>45679</v>
      </c>
      <c r="B24299" s="2">
        <v>0.43581018518518516</v>
      </c>
      <c r="C24299">
        <v>0.19</v>
      </c>
      <c r="D24299">
        <f>$G$2*corr[[#This Row],[Corriente(A)]]+(1-$G$2)*D24298</f>
        <v>0.18478375248498358</v>
      </c>
    </row>
    <row r="24300" spans="1:4" hidden="1" x14ac:dyDescent="0.25">
      <c r="A24300" s="1">
        <v>45679</v>
      </c>
      <c r="B24300" s="2">
        <v>0.43582175925925926</v>
      </c>
      <c r="C24300">
        <v>0.16</v>
      </c>
      <c r="D24300">
        <f>$G$2*corr[[#This Row],[Corriente(A)]]+(1-$G$2)*D24299</f>
        <v>0.1828010522861849</v>
      </c>
    </row>
    <row r="24301" spans="1:4" hidden="1" x14ac:dyDescent="0.25">
      <c r="A24301" s="1">
        <v>45679</v>
      </c>
      <c r="B24301" s="2">
        <v>0.43582175925925926</v>
      </c>
      <c r="C24301">
        <v>0.18</v>
      </c>
      <c r="D24301">
        <f>$G$2*corr[[#This Row],[Corriente(A)]]+(1-$G$2)*D24300</f>
        <v>0.1825769681032901</v>
      </c>
    </row>
    <row r="24302" spans="1:4" hidden="1" x14ac:dyDescent="0.25">
      <c r="A24302" s="1">
        <v>45679</v>
      </c>
      <c r="B24302" s="2">
        <v>0.43582175925925926</v>
      </c>
      <c r="C24302">
        <v>0.18</v>
      </c>
      <c r="D24302">
        <f>$G$2*corr[[#This Row],[Corriente(A)]]+(1-$G$2)*D24301</f>
        <v>0.18237081065502689</v>
      </c>
    </row>
    <row r="24303" spans="1:4" hidden="1" x14ac:dyDescent="0.25">
      <c r="A24303" s="1">
        <v>45679</v>
      </c>
      <c r="B24303" s="2">
        <v>0.43582175925925926</v>
      </c>
      <c r="C24303">
        <v>0.17</v>
      </c>
      <c r="D24303">
        <f>$G$2*corr[[#This Row],[Corriente(A)]]+(1-$G$2)*D24302</f>
        <v>0.18138114580262474</v>
      </c>
    </row>
    <row r="24304" spans="1:4" hidden="1" x14ac:dyDescent="0.25">
      <c r="A24304" s="1">
        <v>45679</v>
      </c>
      <c r="B24304" s="2">
        <v>0.43582175925925926</v>
      </c>
      <c r="C24304">
        <v>0.16</v>
      </c>
      <c r="D24304">
        <f>$G$2*corr[[#This Row],[Corriente(A)]]+(1-$G$2)*D24303</f>
        <v>0.17967065413841476</v>
      </c>
    </row>
    <row r="24305" spans="1:4" hidden="1" x14ac:dyDescent="0.25">
      <c r="A24305" s="1">
        <v>45679</v>
      </c>
      <c r="B24305" s="2">
        <v>0.43582175925925926</v>
      </c>
      <c r="C24305">
        <v>0.15</v>
      </c>
      <c r="D24305">
        <f>$G$2*corr[[#This Row],[Corriente(A)]]+(1-$G$2)*D24304</f>
        <v>0.17729700180734159</v>
      </c>
    </row>
    <row r="24306" spans="1:4" hidden="1" x14ac:dyDescent="0.25">
      <c r="A24306" s="1">
        <v>45679</v>
      </c>
      <c r="B24306" s="2">
        <v>0.43582175925925926</v>
      </c>
      <c r="C24306">
        <v>0.18</v>
      </c>
      <c r="D24306">
        <f>$G$2*corr[[#This Row],[Corriente(A)]]+(1-$G$2)*D24305</f>
        <v>0.17751324166275426</v>
      </c>
    </row>
    <row r="24307" spans="1:4" hidden="1" x14ac:dyDescent="0.25">
      <c r="A24307" s="1">
        <v>45679</v>
      </c>
      <c r="B24307" s="2">
        <v>0.43582175925925926</v>
      </c>
      <c r="C24307">
        <v>0.18</v>
      </c>
      <c r="D24307">
        <f>$G$2*corr[[#This Row],[Corriente(A)]]+(1-$G$2)*D24306</f>
        <v>0.17771218232973393</v>
      </c>
    </row>
    <row r="24308" spans="1:4" hidden="1" x14ac:dyDescent="0.25">
      <c r="A24308" s="1">
        <v>45679</v>
      </c>
      <c r="B24308" s="2">
        <v>0.43582175925925926</v>
      </c>
      <c r="C24308">
        <v>0.16</v>
      </c>
      <c r="D24308">
        <f>$G$2*corr[[#This Row],[Corriente(A)]]+(1-$G$2)*D24307</f>
        <v>0.17629520774335522</v>
      </c>
    </row>
    <row r="24309" spans="1:4" hidden="1" x14ac:dyDescent="0.25">
      <c r="A24309" s="1">
        <v>45679</v>
      </c>
      <c r="B24309" s="2">
        <v>0.43582175925925926</v>
      </c>
      <c r="C24309">
        <v>0.14000000000000001</v>
      </c>
      <c r="D24309">
        <f>$G$2*corr[[#This Row],[Corriente(A)]]+(1-$G$2)*D24308</f>
        <v>0.1733915911238868</v>
      </c>
    </row>
    <row r="24310" spans="1:4" hidden="1" x14ac:dyDescent="0.25">
      <c r="A24310" s="1">
        <v>45679</v>
      </c>
      <c r="B24310" s="2">
        <v>0.43582175925925926</v>
      </c>
      <c r="C24310">
        <v>0.16</v>
      </c>
      <c r="D24310">
        <f>$G$2*corr[[#This Row],[Corriente(A)]]+(1-$G$2)*D24309</f>
        <v>0.17232026383397586</v>
      </c>
    </row>
    <row r="24311" spans="1:4" hidden="1" x14ac:dyDescent="0.25">
      <c r="A24311" s="1">
        <v>45679</v>
      </c>
      <c r="B24311" s="2">
        <v>0.43582175925925926</v>
      </c>
      <c r="C24311">
        <v>0.14000000000000001</v>
      </c>
      <c r="D24311">
        <f>$G$2*corr[[#This Row],[Corriente(A)]]+(1-$G$2)*D24310</f>
        <v>0.1697346427272578</v>
      </c>
    </row>
    <row r="24312" spans="1:4" hidden="1" x14ac:dyDescent="0.25">
      <c r="A24312" s="1">
        <v>45679</v>
      </c>
      <c r="B24312" s="2">
        <v>0.43582175925925926</v>
      </c>
      <c r="C24312">
        <v>0.15</v>
      </c>
      <c r="D24312">
        <f>$G$2*corr[[#This Row],[Corriente(A)]]+(1-$G$2)*D24311</f>
        <v>0.16815587130907719</v>
      </c>
    </row>
    <row r="24313" spans="1:4" hidden="1" x14ac:dyDescent="0.25">
      <c r="A24313" s="1">
        <v>45679</v>
      </c>
      <c r="B24313" s="2">
        <v>0.43583333333333335</v>
      </c>
      <c r="C24313">
        <v>0.19</v>
      </c>
      <c r="D24313">
        <f>$G$2*corr[[#This Row],[Corriente(A)]]+(1-$G$2)*D24312</f>
        <v>0.16990340160435102</v>
      </c>
    </row>
    <row r="24314" spans="1:4" hidden="1" x14ac:dyDescent="0.25">
      <c r="A24314" s="1">
        <v>45679</v>
      </c>
      <c r="B24314" s="2">
        <v>0.43583333333333335</v>
      </c>
      <c r="C24314">
        <v>0.16</v>
      </c>
      <c r="D24314">
        <f>$G$2*corr[[#This Row],[Corriente(A)]]+(1-$G$2)*D24313</f>
        <v>0.16911112947600296</v>
      </c>
    </row>
    <row r="24315" spans="1:4" hidden="1" x14ac:dyDescent="0.25">
      <c r="A24315" s="1">
        <v>45679</v>
      </c>
      <c r="B24315" s="2">
        <v>0.43583333333333335</v>
      </c>
      <c r="C24315">
        <v>0.17</v>
      </c>
      <c r="D24315">
        <f>$G$2*corr[[#This Row],[Corriente(A)]]+(1-$G$2)*D24314</f>
        <v>0.16918223911792274</v>
      </c>
    </row>
    <row r="24316" spans="1:4" hidden="1" x14ac:dyDescent="0.25">
      <c r="A24316" s="1">
        <v>45679</v>
      </c>
      <c r="B24316" s="2">
        <v>0.43583333333333335</v>
      </c>
      <c r="C24316">
        <v>0.17</v>
      </c>
      <c r="D24316">
        <f>$G$2*corr[[#This Row],[Corriente(A)]]+(1-$G$2)*D24315</f>
        <v>0.16924765998848892</v>
      </c>
    </row>
    <row r="24317" spans="1:4" hidden="1" x14ac:dyDescent="0.25">
      <c r="A24317" s="1">
        <v>45679</v>
      </c>
      <c r="B24317" s="2">
        <v>0.43583333333333335</v>
      </c>
      <c r="C24317">
        <v>0.15</v>
      </c>
      <c r="D24317">
        <f>$G$2*corr[[#This Row],[Corriente(A)]]+(1-$G$2)*D24316</f>
        <v>0.16770784718940981</v>
      </c>
    </row>
    <row r="24318" spans="1:4" hidden="1" x14ac:dyDescent="0.25">
      <c r="A24318" s="1">
        <v>45679</v>
      </c>
      <c r="B24318" s="2">
        <v>0.43583333333333335</v>
      </c>
      <c r="C24318">
        <v>0.22</v>
      </c>
      <c r="D24318">
        <f>$G$2*corr[[#This Row],[Corriente(A)]]+(1-$G$2)*D24317</f>
        <v>0.17189121941425703</v>
      </c>
    </row>
    <row r="24319" spans="1:4" hidden="1" x14ac:dyDescent="0.25">
      <c r="A24319" s="1">
        <v>45679</v>
      </c>
      <c r="B24319" s="2">
        <v>0.43583333333333335</v>
      </c>
      <c r="C24319">
        <v>0.19</v>
      </c>
      <c r="D24319">
        <f>$G$2*corr[[#This Row],[Corriente(A)]]+(1-$G$2)*D24318</f>
        <v>0.17333992186111646</v>
      </c>
    </row>
    <row r="24320" spans="1:4" hidden="1" x14ac:dyDescent="0.25">
      <c r="A24320" s="1">
        <v>45679</v>
      </c>
      <c r="B24320" s="2">
        <v>0.43583333333333335</v>
      </c>
      <c r="C24320">
        <v>0.16</v>
      </c>
      <c r="D24320">
        <f>$G$2*corr[[#This Row],[Corriente(A)]]+(1-$G$2)*D24319</f>
        <v>0.17227272811222716</v>
      </c>
    </row>
    <row r="24321" spans="1:4" hidden="1" x14ac:dyDescent="0.25">
      <c r="A24321" s="1">
        <v>45679</v>
      </c>
      <c r="B24321" s="2">
        <v>0.43583333333333335</v>
      </c>
      <c r="C24321">
        <v>0.15</v>
      </c>
      <c r="D24321">
        <f>$G$2*corr[[#This Row],[Corriente(A)]]+(1-$G$2)*D24320</f>
        <v>0.170490909863249</v>
      </c>
    </row>
    <row r="24322" spans="1:4" hidden="1" x14ac:dyDescent="0.25">
      <c r="A24322" s="1">
        <v>45679</v>
      </c>
      <c r="B24322" s="2">
        <v>0.43583333333333335</v>
      </c>
      <c r="C24322">
        <v>0.18</v>
      </c>
      <c r="D24322">
        <f>$G$2*corr[[#This Row],[Corriente(A)]]+(1-$G$2)*D24321</f>
        <v>0.17125163707418908</v>
      </c>
    </row>
    <row r="24323" spans="1:4" hidden="1" x14ac:dyDescent="0.25">
      <c r="A24323" s="1">
        <v>45679</v>
      </c>
      <c r="B24323" s="2">
        <v>0.43583333333333335</v>
      </c>
      <c r="C24323">
        <v>0.15</v>
      </c>
      <c r="D24323">
        <f>$G$2*corr[[#This Row],[Corriente(A)]]+(1-$G$2)*D24322</f>
        <v>0.16955150610825398</v>
      </c>
    </row>
    <row r="24324" spans="1:4" hidden="1" x14ac:dyDescent="0.25">
      <c r="A24324" s="1">
        <v>45679</v>
      </c>
      <c r="B24324" s="2">
        <v>0.43583333333333335</v>
      </c>
      <c r="C24324">
        <v>0.19</v>
      </c>
      <c r="D24324">
        <f>$G$2*corr[[#This Row],[Corriente(A)]]+(1-$G$2)*D24323</f>
        <v>0.17118738561959365</v>
      </c>
    </row>
    <row r="24325" spans="1:4" hidden="1" x14ac:dyDescent="0.25">
      <c r="A24325" s="1">
        <v>45679</v>
      </c>
      <c r="B24325" s="2">
        <v>0.43583333333333335</v>
      </c>
      <c r="C24325">
        <v>0.18</v>
      </c>
      <c r="D24325">
        <f>$G$2*corr[[#This Row],[Corriente(A)]]+(1-$G$2)*D24324</f>
        <v>0.17189239477002616</v>
      </c>
    </row>
    <row r="24326" spans="1:4" hidden="1" x14ac:dyDescent="0.25">
      <c r="A24326" s="1">
        <v>45679</v>
      </c>
      <c r="B24326" s="2">
        <v>0.43584490740740739</v>
      </c>
      <c r="C24326">
        <v>0.18</v>
      </c>
      <c r="D24326">
        <f>$G$2*corr[[#This Row],[Corriente(A)]]+(1-$G$2)*D24325</f>
        <v>0.17254100318842408</v>
      </c>
    </row>
    <row r="24327" spans="1:4" hidden="1" x14ac:dyDescent="0.25">
      <c r="A24327" s="1">
        <v>45679</v>
      </c>
      <c r="B24327" s="2">
        <v>0.43584490740740739</v>
      </c>
      <c r="C24327">
        <v>0.18</v>
      </c>
      <c r="D24327">
        <f>$G$2*corr[[#This Row],[Corriente(A)]]+(1-$G$2)*D24326</f>
        <v>0.17313772293335017</v>
      </c>
    </row>
    <row r="24328" spans="1:4" hidden="1" x14ac:dyDescent="0.25">
      <c r="A24328" s="1">
        <v>45679</v>
      </c>
      <c r="B24328" s="2">
        <v>0.43584490740740739</v>
      </c>
      <c r="C24328">
        <v>0.15</v>
      </c>
      <c r="D24328">
        <f>$G$2*corr[[#This Row],[Corriente(A)]]+(1-$G$2)*D24327</f>
        <v>0.17128670509868218</v>
      </c>
    </row>
    <row r="24329" spans="1:4" hidden="1" x14ac:dyDescent="0.25">
      <c r="A24329" s="1">
        <v>45679</v>
      </c>
      <c r="B24329" s="2">
        <v>0.43584490740740739</v>
      </c>
      <c r="C24329">
        <v>0.15</v>
      </c>
      <c r="D24329">
        <f>$G$2*corr[[#This Row],[Corriente(A)]]+(1-$G$2)*D24328</f>
        <v>0.16958376869078762</v>
      </c>
    </row>
    <row r="24330" spans="1:4" hidden="1" x14ac:dyDescent="0.25">
      <c r="A24330" s="1">
        <v>45679</v>
      </c>
      <c r="B24330" s="2">
        <v>0.43584490740740739</v>
      </c>
      <c r="C24330">
        <v>0.19</v>
      </c>
      <c r="D24330">
        <f>$G$2*corr[[#This Row],[Corriente(A)]]+(1-$G$2)*D24329</f>
        <v>0.1712170671955246</v>
      </c>
    </row>
    <row r="24331" spans="1:4" hidden="1" x14ac:dyDescent="0.25">
      <c r="A24331" s="1">
        <v>45679</v>
      </c>
      <c r="B24331" s="2">
        <v>0.43584490740740739</v>
      </c>
      <c r="C24331">
        <v>0.17</v>
      </c>
      <c r="D24331">
        <f>$G$2*corr[[#This Row],[Corriente(A)]]+(1-$G$2)*D24330</f>
        <v>0.17111970181988265</v>
      </c>
    </row>
    <row r="24332" spans="1:4" hidden="1" x14ac:dyDescent="0.25">
      <c r="A24332" s="1">
        <v>45679</v>
      </c>
      <c r="B24332" s="2">
        <v>0.43584490740740739</v>
      </c>
      <c r="C24332">
        <v>0.16</v>
      </c>
      <c r="D24332">
        <f>$G$2*corr[[#This Row],[Corriente(A)]]+(1-$G$2)*D24331</f>
        <v>0.17023012567429205</v>
      </c>
    </row>
    <row r="24333" spans="1:4" hidden="1" x14ac:dyDescent="0.25">
      <c r="A24333" s="1">
        <v>45679</v>
      </c>
      <c r="B24333" s="2">
        <v>0.43584490740740739</v>
      </c>
      <c r="C24333">
        <v>0.18</v>
      </c>
      <c r="D24333">
        <f>$G$2*corr[[#This Row],[Corriente(A)]]+(1-$G$2)*D24332</f>
        <v>0.1710117156203487</v>
      </c>
    </row>
    <row r="24334" spans="1:4" hidden="1" x14ac:dyDescent="0.25">
      <c r="A24334" s="1">
        <v>45679</v>
      </c>
      <c r="B24334" s="2">
        <v>0.43584490740740739</v>
      </c>
      <c r="C24334">
        <v>0.13</v>
      </c>
      <c r="D24334">
        <f>$G$2*corr[[#This Row],[Corriente(A)]]+(1-$G$2)*D24333</f>
        <v>0.16773077837072081</v>
      </c>
    </row>
    <row r="24335" spans="1:4" hidden="1" x14ac:dyDescent="0.25">
      <c r="A24335" s="1">
        <v>45679</v>
      </c>
      <c r="B24335" s="2">
        <v>0.43584490740740739</v>
      </c>
      <c r="C24335">
        <v>0.17</v>
      </c>
      <c r="D24335">
        <f>$G$2*corr[[#This Row],[Corriente(A)]]+(1-$G$2)*D24334</f>
        <v>0.16791231610106316</v>
      </c>
    </row>
    <row r="24336" spans="1:4" hidden="1" x14ac:dyDescent="0.25">
      <c r="A24336" s="1">
        <v>45679</v>
      </c>
      <c r="B24336" s="2">
        <v>0.43584490740740739</v>
      </c>
      <c r="C24336">
        <v>0.21</v>
      </c>
      <c r="D24336">
        <f>$G$2*corr[[#This Row],[Corriente(A)]]+(1-$G$2)*D24335</f>
        <v>0.17127933081297814</v>
      </c>
    </row>
    <row r="24337" spans="1:4" hidden="1" x14ac:dyDescent="0.25">
      <c r="A24337" s="1">
        <v>45679</v>
      </c>
      <c r="B24337" s="2">
        <v>0.43584490740740739</v>
      </c>
      <c r="C24337">
        <v>0.18</v>
      </c>
      <c r="D24337">
        <f>$G$2*corr[[#This Row],[Corriente(A)]]+(1-$G$2)*D24336</f>
        <v>0.1719769843479399</v>
      </c>
    </row>
    <row r="24338" spans="1:4" hidden="1" x14ac:dyDescent="0.25">
      <c r="A24338" s="1">
        <v>45679</v>
      </c>
      <c r="B24338" s="2">
        <v>0.43584490740740739</v>
      </c>
      <c r="C24338">
        <v>0.14000000000000001</v>
      </c>
      <c r="D24338">
        <f>$G$2*corr[[#This Row],[Corriente(A)]]+(1-$G$2)*D24337</f>
        <v>0.16941882560010474</v>
      </c>
    </row>
    <row r="24339" spans="1:4" hidden="1" x14ac:dyDescent="0.25">
      <c r="A24339" s="1">
        <v>45679</v>
      </c>
      <c r="B24339" s="2">
        <v>0.43585648148148148</v>
      </c>
      <c r="C24339">
        <v>0.18</v>
      </c>
      <c r="D24339">
        <f>$G$2*corr[[#This Row],[Corriente(A)]]+(1-$G$2)*D24338</f>
        <v>0.17026531955209637</v>
      </c>
    </row>
    <row r="24340" spans="1:4" hidden="1" x14ac:dyDescent="0.25">
      <c r="A24340" s="1">
        <v>45679</v>
      </c>
      <c r="B24340" s="2">
        <v>0.43585648148148148</v>
      </c>
      <c r="C24340">
        <v>0.15</v>
      </c>
      <c r="D24340">
        <f>$G$2*corr[[#This Row],[Corriente(A)]]+(1-$G$2)*D24339</f>
        <v>0.16864409398792868</v>
      </c>
    </row>
    <row r="24341" spans="1:4" hidden="1" x14ac:dyDescent="0.25">
      <c r="A24341" s="1">
        <v>45679</v>
      </c>
      <c r="B24341" s="2">
        <v>0.43585648148148148</v>
      </c>
      <c r="C24341">
        <v>0.18</v>
      </c>
      <c r="D24341">
        <f>$G$2*corr[[#This Row],[Corriente(A)]]+(1-$G$2)*D24340</f>
        <v>0.16955256646889438</v>
      </c>
    </row>
    <row r="24342" spans="1:4" hidden="1" x14ac:dyDescent="0.25">
      <c r="A24342" s="1">
        <v>45679</v>
      </c>
      <c r="B24342" s="2">
        <v>0.43585648148148148</v>
      </c>
      <c r="C24342">
        <v>0.15</v>
      </c>
      <c r="D24342">
        <f>$G$2*corr[[#This Row],[Corriente(A)]]+(1-$G$2)*D24341</f>
        <v>0.16798836115138285</v>
      </c>
    </row>
    <row r="24343" spans="1:4" hidden="1" x14ac:dyDescent="0.25">
      <c r="A24343" s="1">
        <v>45679</v>
      </c>
      <c r="B24343" s="2">
        <v>0.43585648148148148</v>
      </c>
      <c r="C24343">
        <v>0.16</v>
      </c>
      <c r="D24343">
        <f>$G$2*corr[[#This Row],[Corriente(A)]]+(1-$G$2)*D24342</f>
        <v>0.16734929225927223</v>
      </c>
    </row>
    <row r="24344" spans="1:4" hidden="1" x14ac:dyDescent="0.25">
      <c r="A24344" s="1">
        <v>45679</v>
      </c>
      <c r="B24344" s="2">
        <v>0.43585648148148148</v>
      </c>
      <c r="C24344">
        <v>0.14000000000000001</v>
      </c>
      <c r="D24344">
        <f>$G$2*corr[[#This Row],[Corriente(A)]]+(1-$G$2)*D24343</f>
        <v>0.16516134887853046</v>
      </c>
    </row>
    <row r="24345" spans="1:4" hidden="1" x14ac:dyDescent="0.25">
      <c r="A24345" s="1">
        <v>45679</v>
      </c>
      <c r="B24345" s="2">
        <v>0.43585648148148148</v>
      </c>
      <c r="C24345">
        <v>0.17</v>
      </c>
      <c r="D24345">
        <f>$G$2*corr[[#This Row],[Corriente(A)]]+(1-$G$2)*D24344</f>
        <v>0.16554844096824803</v>
      </c>
    </row>
    <row r="24346" spans="1:4" hidden="1" x14ac:dyDescent="0.25">
      <c r="A24346" s="1">
        <v>45679</v>
      </c>
      <c r="B24346" s="2">
        <v>0.43585648148148148</v>
      </c>
      <c r="C24346">
        <v>0.19</v>
      </c>
      <c r="D24346">
        <f>$G$2*corr[[#This Row],[Corriente(A)]]+(1-$G$2)*D24345</f>
        <v>0.16750456569078817</v>
      </c>
    </row>
    <row r="24347" spans="1:4" hidden="1" x14ac:dyDescent="0.25">
      <c r="A24347" s="1">
        <v>45679</v>
      </c>
      <c r="B24347" s="2">
        <v>0.43585648148148148</v>
      </c>
      <c r="C24347">
        <v>0.16</v>
      </c>
      <c r="D24347">
        <f>$G$2*corr[[#This Row],[Corriente(A)]]+(1-$G$2)*D24346</f>
        <v>0.16690420043552512</v>
      </c>
    </row>
    <row r="24348" spans="1:4" hidden="1" x14ac:dyDescent="0.25">
      <c r="A24348" s="1">
        <v>45679</v>
      </c>
      <c r="B24348" s="2">
        <v>0.43585648148148148</v>
      </c>
      <c r="C24348">
        <v>0.2</v>
      </c>
      <c r="D24348">
        <f>$G$2*corr[[#This Row],[Corriente(A)]]+(1-$G$2)*D24347</f>
        <v>0.16955186440068309</v>
      </c>
    </row>
    <row r="24349" spans="1:4" hidden="1" x14ac:dyDescent="0.25">
      <c r="A24349" s="1">
        <v>45679</v>
      </c>
      <c r="B24349" s="2">
        <v>0.43585648148148148</v>
      </c>
      <c r="C24349">
        <v>0.17</v>
      </c>
      <c r="D24349">
        <f>$G$2*corr[[#This Row],[Corriente(A)]]+(1-$G$2)*D24348</f>
        <v>0.16958771524862845</v>
      </c>
    </row>
    <row r="24350" spans="1:4" hidden="1" x14ac:dyDescent="0.25">
      <c r="A24350" s="1">
        <v>45679</v>
      </c>
      <c r="B24350" s="2">
        <v>0.43585648148148148</v>
      </c>
      <c r="C24350">
        <v>0.18</v>
      </c>
      <c r="D24350">
        <f>$G$2*corr[[#This Row],[Corriente(A)]]+(1-$G$2)*D24349</f>
        <v>0.17042069802873819</v>
      </c>
    </row>
    <row r="24351" spans="1:4" hidden="1" x14ac:dyDescent="0.25">
      <c r="A24351" s="1">
        <v>45679</v>
      </c>
      <c r="B24351" s="2">
        <v>0.43585648148148148</v>
      </c>
      <c r="C24351">
        <v>0.17</v>
      </c>
      <c r="D24351">
        <f>$G$2*corr[[#This Row],[Corriente(A)]]+(1-$G$2)*D24350</f>
        <v>0.17038704218643913</v>
      </c>
    </row>
    <row r="24352" spans="1:4" hidden="1" x14ac:dyDescent="0.25">
      <c r="A24352" s="1">
        <v>45679</v>
      </c>
      <c r="B24352" s="2">
        <v>0.43586805555555558</v>
      </c>
      <c r="C24352">
        <v>0.16</v>
      </c>
      <c r="D24352">
        <f>$G$2*corr[[#This Row],[Corriente(A)]]+(1-$G$2)*D24351</f>
        <v>0.16955607881152401</v>
      </c>
    </row>
    <row r="24353" spans="1:4" hidden="1" x14ac:dyDescent="0.25">
      <c r="A24353" s="1">
        <v>45679</v>
      </c>
      <c r="B24353" s="2">
        <v>0.43586805555555558</v>
      </c>
      <c r="C24353">
        <v>0.19</v>
      </c>
      <c r="D24353">
        <f>$G$2*corr[[#This Row],[Corriente(A)]]+(1-$G$2)*D24352</f>
        <v>0.1711915925066021</v>
      </c>
    </row>
    <row r="24354" spans="1:4" hidden="1" x14ac:dyDescent="0.25">
      <c r="A24354" s="1">
        <v>45679</v>
      </c>
      <c r="B24354" s="2">
        <v>0.43586805555555558</v>
      </c>
      <c r="C24354">
        <v>0.16</v>
      </c>
      <c r="D24354">
        <f>$G$2*corr[[#This Row],[Corriente(A)]]+(1-$G$2)*D24353</f>
        <v>0.17029626510607393</v>
      </c>
    </row>
    <row r="24355" spans="1:4" hidden="1" x14ac:dyDescent="0.25">
      <c r="A24355" s="1">
        <v>45679</v>
      </c>
      <c r="B24355" s="2">
        <v>0.43586805555555558</v>
      </c>
      <c r="C24355">
        <v>0.15</v>
      </c>
      <c r="D24355">
        <f>$G$2*corr[[#This Row],[Corriente(A)]]+(1-$G$2)*D24354</f>
        <v>0.16867256389758803</v>
      </c>
    </row>
    <row r="24356" spans="1:4" hidden="1" x14ac:dyDescent="0.25">
      <c r="A24356" s="1">
        <v>45679</v>
      </c>
      <c r="B24356" s="2">
        <v>0.43586805555555558</v>
      </c>
      <c r="C24356">
        <v>0.17</v>
      </c>
      <c r="D24356">
        <f>$G$2*corr[[#This Row],[Corriente(A)]]+(1-$G$2)*D24355</f>
        <v>0.168778758785781</v>
      </c>
    </row>
    <row r="24357" spans="1:4" hidden="1" x14ac:dyDescent="0.25">
      <c r="A24357" s="1">
        <v>45679</v>
      </c>
      <c r="B24357" s="2">
        <v>0.43586805555555558</v>
      </c>
      <c r="C24357">
        <v>0.15</v>
      </c>
      <c r="D24357">
        <f>$G$2*corr[[#This Row],[Corriente(A)]]+(1-$G$2)*D24356</f>
        <v>0.16727645808291852</v>
      </c>
    </row>
    <row r="24358" spans="1:4" hidden="1" x14ac:dyDescent="0.25">
      <c r="A24358" s="1">
        <v>45679</v>
      </c>
      <c r="B24358" s="2">
        <v>0.43586805555555558</v>
      </c>
      <c r="C24358">
        <v>0.15</v>
      </c>
      <c r="D24358">
        <f>$G$2*corr[[#This Row],[Corriente(A)]]+(1-$G$2)*D24357</f>
        <v>0.16589434143628506</v>
      </c>
    </row>
    <row r="24359" spans="1:4" hidden="1" x14ac:dyDescent="0.25">
      <c r="A24359" s="1">
        <v>45679</v>
      </c>
      <c r="B24359" s="2">
        <v>0.43586805555555558</v>
      </c>
      <c r="C24359">
        <v>0.17</v>
      </c>
      <c r="D24359">
        <f>$G$2*corr[[#This Row],[Corriente(A)]]+(1-$G$2)*D24358</f>
        <v>0.16622279412138227</v>
      </c>
    </row>
    <row r="24360" spans="1:4" hidden="1" x14ac:dyDescent="0.25">
      <c r="A24360" s="1">
        <v>45679</v>
      </c>
      <c r="B24360" s="2">
        <v>0.43586805555555558</v>
      </c>
      <c r="C24360">
        <v>0.16</v>
      </c>
      <c r="D24360">
        <f>$G$2*corr[[#This Row],[Corriente(A)]]+(1-$G$2)*D24359</f>
        <v>0.16572497059167171</v>
      </c>
    </row>
    <row r="24361" spans="1:4" hidden="1" x14ac:dyDescent="0.25">
      <c r="A24361" s="1">
        <v>45679</v>
      </c>
      <c r="B24361" s="2">
        <v>0.43586805555555558</v>
      </c>
      <c r="C24361">
        <v>0.14000000000000001</v>
      </c>
      <c r="D24361">
        <f>$G$2*corr[[#This Row],[Corriente(A)]]+(1-$G$2)*D24360</f>
        <v>0.16366697294433796</v>
      </c>
    </row>
    <row r="24362" spans="1:4" hidden="1" x14ac:dyDescent="0.25">
      <c r="A24362" s="1">
        <v>45679</v>
      </c>
      <c r="B24362" s="2">
        <v>0.43586805555555558</v>
      </c>
      <c r="C24362">
        <v>0.16</v>
      </c>
      <c r="D24362">
        <f>$G$2*corr[[#This Row],[Corriente(A)]]+(1-$G$2)*D24361</f>
        <v>0.16337361510879095</v>
      </c>
    </row>
    <row r="24363" spans="1:4" hidden="1" x14ac:dyDescent="0.25">
      <c r="A24363" s="1">
        <v>45679</v>
      </c>
      <c r="B24363" s="2">
        <v>0.43586805555555558</v>
      </c>
      <c r="C24363">
        <v>0.15</v>
      </c>
      <c r="D24363">
        <f>$G$2*corr[[#This Row],[Corriente(A)]]+(1-$G$2)*D24362</f>
        <v>0.16230372590008768</v>
      </c>
    </row>
    <row r="24364" spans="1:4" hidden="1" x14ac:dyDescent="0.25">
      <c r="A24364" s="1">
        <v>45679</v>
      </c>
      <c r="B24364" s="2">
        <v>0.43586805555555558</v>
      </c>
      <c r="C24364">
        <v>0.17</v>
      </c>
      <c r="D24364">
        <f>$G$2*corr[[#This Row],[Corriente(A)]]+(1-$G$2)*D24363</f>
        <v>0.16291942782808067</v>
      </c>
    </row>
    <row r="24365" spans="1:4" hidden="1" x14ac:dyDescent="0.25">
      <c r="A24365" s="1">
        <v>45679</v>
      </c>
      <c r="B24365" s="2">
        <v>0.43586805555555558</v>
      </c>
      <c r="C24365">
        <v>0.18</v>
      </c>
      <c r="D24365">
        <f>$G$2*corr[[#This Row],[Corriente(A)]]+(1-$G$2)*D24364</f>
        <v>0.16428587360183422</v>
      </c>
    </row>
    <row r="24366" spans="1:4" hidden="1" x14ac:dyDescent="0.25">
      <c r="A24366" s="1">
        <v>45679</v>
      </c>
      <c r="B24366" s="2">
        <v>0.43587962962962962</v>
      </c>
      <c r="C24366">
        <v>0.15</v>
      </c>
      <c r="D24366">
        <f>$G$2*corr[[#This Row],[Corriente(A)]]+(1-$G$2)*D24365</f>
        <v>0.16314300371368751</v>
      </c>
    </row>
    <row r="24367" spans="1:4" hidden="1" x14ac:dyDescent="0.25">
      <c r="A24367" s="1">
        <v>45679</v>
      </c>
      <c r="B24367" s="2">
        <v>0.43587962962962962</v>
      </c>
      <c r="C24367">
        <v>0.18</v>
      </c>
      <c r="D24367">
        <f>$G$2*corr[[#This Row],[Corriente(A)]]+(1-$G$2)*D24366</f>
        <v>0.16449156341659252</v>
      </c>
    </row>
    <row r="24368" spans="1:4" hidden="1" x14ac:dyDescent="0.25">
      <c r="A24368" s="1">
        <v>45679</v>
      </c>
      <c r="B24368" s="2">
        <v>0.43587962962962962</v>
      </c>
      <c r="C24368">
        <v>0.21</v>
      </c>
      <c r="D24368">
        <f>$G$2*corr[[#This Row],[Corriente(A)]]+(1-$G$2)*D24367</f>
        <v>0.16813223834326513</v>
      </c>
    </row>
    <row r="24369" spans="1:4" hidden="1" x14ac:dyDescent="0.25">
      <c r="A24369" s="1">
        <v>45679</v>
      </c>
      <c r="B24369" s="2">
        <v>0.43587962962962962</v>
      </c>
      <c r="C24369">
        <v>0.17</v>
      </c>
      <c r="D24369">
        <f>$G$2*corr[[#This Row],[Corriente(A)]]+(1-$G$2)*D24368</f>
        <v>0.16828165927580394</v>
      </c>
    </row>
    <row r="24370" spans="1:4" hidden="1" x14ac:dyDescent="0.25">
      <c r="A24370" s="1">
        <v>45679</v>
      </c>
      <c r="B24370" s="2">
        <v>0.43587962962962962</v>
      </c>
      <c r="C24370">
        <v>0.19</v>
      </c>
      <c r="D24370">
        <f>$G$2*corr[[#This Row],[Corriente(A)]]+(1-$G$2)*D24369</f>
        <v>0.17001912653373963</v>
      </c>
    </row>
    <row r="24371" spans="1:4" hidden="1" x14ac:dyDescent="0.25">
      <c r="A24371" s="1">
        <v>45679</v>
      </c>
      <c r="B24371" s="2">
        <v>0.43587962962962962</v>
      </c>
      <c r="C24371">
        <v>0.18</v>
      </c>
      <c r="D24371">
        <f>$G$2*corr[[#This Row],[Corriente(A)]]+(1-$G$2)*D24370</f>
        <v>0.17081759641104047</v>
      </c>
    </row>
    <row r="24372" spans="1:4" hidden="1" x14ac:dyDescent="0.25">
      <c r="A24372" s="1">
        <v>45679</v>
      </c>
      <c r="B24372" s="2">
        <v>0.43587962962962962</v>
      </c>
      <c r="C24372">
        <v>0.17</v>
      </c>
      <c r="D24372">
        <f>$G$2*corr[[#This Row],[Corriente(A)]]+(1-$G$2)*D24371</f>
        <v>0.17075218869815723</v>
      </c>
    </row>
    <row r="24373" spans="1:4" hidden="1" x14ac:dyDescent="0.25">
      <c r="A24373" s="1">
        <v>45679</v>
      </c>
      <c r="B24373" s="2">
        <v>0.43587962962962962</v>
      </c>
      <c r="C24373">
        <v>0.15</v>
      </c>
      <c r="D24373">
        <f>$G$2*corr[[#This Row],[Corriente(A)]]+(1-$G$2)*D24372</f>
        <v>0.16909201360230466</v>
      </c>
    </row>
    <row r="24374" spans="1:4" hidden="1" x14ac:dyDescent="0.25">
      <c r="A24374" s="1">
        <v>45679</v>
      </c>
      <c r="B24374" s="2">
        <v>0.43587962962962962</v>
      </c>
      <c r="C24374">
        <v>0.16</v>
      </c>
      <c r="D24374">
        <f>$G$2*corr[[#This Row],[Corriente(A)]]+(1-$G$2)*D24373</f>
        <v>0.16836465251412031</v>
      </c>
    </row>
    <row r="24375" spans="1:4" hidden="1" x14ac:dyDescent="0.25">
      <c r="A24375" s="1">
        <v>45679</v>
      </c>
      <c r="B24375" s="2">
        <v>0.43587962962962962</v>
      </c>
      <c r="C24375">
        <v>0.19</v>
      </c>
      <c r="D24375">
        <f>$G$2*corr[[#This Row],[Corriente(A)]]+(1-$G$2)*D24374</f>
        <v>0.17009548031299068</v>
      </c>
    </row>
    <row r="24376" spans="1:4" hidden="1" x14ac:dyDescent="0.25">
      <c r="A24376" s="1">
        <v>45679</v>
      </c>
      <c r="B24376" s="2">
        <v>0.43587962962962962</v>
      </c>
      <c r="C24376">
        <v>0.16</v>
      </c>
      <c r="D24376">
        <f>$G$2*corr[[#This Row],[Corriente(A)]]+(1-$G$2)*D24375</f>
        <v>0.16928784188795143</v>
      </c>
    </row>
    <row r="24377" spans="1:4" hidden="1" x14ac:dyDescent="0.25">
      <c r="A24377" s="1">
        <v>45679</v>
      </c>
      <c r="B24377" s="2">
        <v>0.43587962962962962</v>
      </c>
      <c r="C24377">
        <v>0.17</v>
      </c>
      <c r="D24377">
        <f>$G$2*corr[[#This Row],[Corriente(A)]]+(1-$G$2)*D24376</f>
        <v>0.16934481453691533</v>
      </c>
    </row>
    <row r="24378" spans="1:4" hidden="1" x14ac:dyDescent="0.25">
      <c r="A24378" s="1">
        <v>45679</v>
      </c>
      <c r="B24378" s="2">
        <v>0.43587962962962962</v>
      </c>
      <c r="C24378">
        <v>0.15</v>
      </c>
      <c r="D24378">
        <f>$G$2*corr[[#This Row],[Corriente(A)]]+(1-$G$2)*D24377</f>
        <v>0.16779722937396213</v>
      </c>
    </row>
    <row r="24379" spans="1:4" hidden="1" x14ac:dyDescent="0.25">
      <c r="A24379" s="1">
        <v>45679</v>
      </c>
      <c r="B24379" s="2">
        <v>0.43589120370370371</v>
      </c>
      <c r="C24379">
        <v>0.15</v>
      </c>
      <c r="D24379">
        <f>$G$2*corr[[#This Row],[Corriente(A)]]+(1-$G$2)*D24378</f>
        <v>0.16637345102404519</v>
      </c>
    </row>
    <row r="24380" spans="1:4" hidden="1" x14ac:dyDescent="0.25">
      <c r="A24380" s="1">
        <v>45679</v>
      </c>
      <c r="B24380" s="2">
        <v>0.43589120370370371</v>
      </c>
      <c r="C24380">
        <v>0.18</v>
      </c>
      <c r="D24380">
        <f>$G$2*corr[[#This Row],[Corriente(A)]]+(1-$G$2)*D24379</f>
        <v>0.16746357494212158</v>
      </c>
    </row>
    <row r="24381" spans="1:4" hidden="1" x14ac:dyDescent="0.25">
      <c r="A24381" s="1">
        <v>45679</v>
      </c>
      <c r="B24381" s="2">
        <v>0.43589120370370371</v>
      </c>
      <c r="C24381">
        <v>0.18</v>
      </c>
      <c r="D24381">
        <f>$G$2*corr[[#This Row],[Corriente(A)]]+(1-$G$2)*D24380</f>
        <v>0.16846648894675187</v>
      </c>
    </row>
    <row r="24382" spans="1:4" hidden="1" x14ac:dyDescent="0.25">
      <c r="A24382" s="1">
        <v>45679</v>
      </c>
      <c r="B24382" s="2">
        <v>0.43589120370370371</v>
      </c>
      <c r="C24382">
        <v>0.19</v>
      </c>
      <c r="D24382">
        <f>$G$2*corr[[#This Row],[Corriente(A)]]+(1-$G$2)*D24381</f>
        <v>0.17018916983101171</v>
      </c>
    </row>
    <row r="24383" spans="1:4" hidden="1" x14ac:dyDescent="0.25">
      <c r="A24383" s="1">
        <v>45679</v>
      </c>
      <c r="B24383" s="2">
        <v>0.43589120370370371</v>
      </c>
      <c r="C24383">
        <v>0.16</v>
      </c>
      <c r="D24383">
        <f>$G$2*corr[[#This Row],[Corriente(A)]]+(1-$G$2)*D24382</f>
        <v>0.16937403624453079</v>
      </c>
    </row>
    <row r="24384" spans="1:4" hidden="1" x14ac:dyDescent="0.25">
      <c r="A24384" s="1">
        <v>45679</v>
      </c>
      <c r="B24384" s="2">
        <v>0.43589120370370371</v>
      </c>
      <c r="C24384">
        <v>0.15</v>
      </c>
      <c r="D24384">
        <f>$G$2*corr[[#This Row],[Corriente(A)]]+(1-$G$2)*D24383</f>
        <v>0.16782411334496836</v>
      </c>
    </row>
    <row r="24385" spans="1:4" hidden="1" x14ac:dyDescent="0.25">
      <c r="A24385" s="1">
        <v>45679</v>
      </c>
      <c r="B24385" s="2">
        <v>0.43589120370370371</v>
      </c>
      <c r="C24385">
        <v>0.17</v>
      </c>
      <c r="D24385">
        <f>$G$2*corr[[#This Row],[Corriente(A)]]+(1-$G$2)*D24384</f>
        <v>0.1679981842773709</v>
      </c>
    </row>
    <row r="24386" spans="1:4" hidden="1" x14ac:dyDescent="0.25">
      <c r="A24386" s="1">
        <v>45679</v>
      </c>
      <c r="B24386" s="2">
        <v>0.43589120370370371</v>
      </c>
      <c r="C24386">
        <v>0.16</v>
      </c>
      <c r="D24386">
        <f>$G$2*corr[[#This Row],[Corriente(A)]]+(1-$G$2)*D24385</f>
        <v>0.16735832953518123</v>
      </c>
    </row>
    <row r="24387" spans="1:4" hidden="1" x14ac:dyDescent="0.25">
      <c r="A24387" s="1">
        <v>45679</v>
      </c>
      <c r="B24387" s="2">
        <v>0.43589120370370371</v>
      </c>
      <c r="C24387">
        <v>0.14000000000000001</v>
      </c>
      <c r="D24387">
        <f>$G$2*corr[[#This Row],[Corriente(A)]]+(1-$G$2)*D24386</f>
        <v>0.16516966317236675</v>
      </c>
    </row>
    <row r="24388" spans="1:4" hidden="1" x14ac:dyDescent="0.25">
      <c r="A24388" s="1">
        <v>45679</v>
      </c>
      <c r="B24388" s="2">
        <v>0.43589120370370371</v>
      </c>
      <c r="C24388">
        <v>0.18</v>
      </c>
      <c r="D24388">
        <f>$G$2*corr[[#This Row],[Corriente(A)]]+(1-$G$2)*D24387</f>
        <v>0.16635609011857741</v>
      </c>
    </row>
    <row r="24389" spans="1:4" hidden="1" x14ac:dyDescent="0.25">
      <c r="A24389" s="1">
        <v>45679</v>
      </c>
      <c r="B24389" s="2">
        <v>0.43589120370370371</v>
      </c>
      <c r="C24389">
        <v>0.13</v>
      </c>
      <c r="D24389">
        <f>$G$2*corr[[#This Row],[Corriente(A)]]+(1-$G$2)*D24388</f>
        <v>0.16344760290909122</v>
      </c>
    </row>
    <row r="24390" spans="1:4" hidden="1" x14ac:dyDescent="0.25">
      <c r="A24390" s="1">
        <v>45679</v>
      </c>
      <c r="B24390" s="2">
        <v>0.43589120370370371</v>
      </c>
      <c r="C24390">
        <v>0.18</v>
      </c>
      <c r="D24390">
        <f>$G$2*corr[[#This Row],[Corriente(A)]]+(1-$G$2)*D24389</f>
        <v>0.16477179467636391</v>
      </c>
    </row>
    <row r="24391" spans="1:4" hidden="1" x14ac:dyDescent="0.25">
      <c r="A24391" s="1">
        <v>45679</v>
      </c>
      <c r="B24391" s="2">
        <v>0.43589120370370371</v>
      </c>
      <c r="C24391">
        <v>0.18</v>
      </c>
      <c r="D24391">
        <f>$G$2*corr[[#This Row],[Corriente(A)]]+(1-$G$2)*D24390</f>
        <v>0.16599005110225479</v>
      </c>
    </row>
    <row r="24392" spans="1:4" hidden="1" x14ac:dyDescent="0.25">
      <c r="A24392" s="1">
        <v>45679</v>
      </c>
      <c r="B24392" s="2">
        <v>0.43590277777777775</v>
      </c>
      <c r="C24392">
        <v>0.14000000000000001</v>
      </c>
      <c r="D24392">
        <f>$G$2*corr[[#This Row],[Corriente(A)]]+(1-$G$2)*D24391</f>
        <v>0.16391084701407443</v>
      </c>
    </row>
    <row r="24393" spans="1:4" hidden="1" x14ac:dyDescent="0.25">
      <c r="A24393" s="1">
        <v>45679</v>
      </c>
      <c r="B24393" s="2">
        <v>0.43590277777777775</v>
      </c>
      <c r="C24393">
        <v>0.19</v>
      </c>
      <c r="D24393">
        <f>$G$2*corr[[#This Row],[Corriente(A)]]+(1-$G$2)*D24392</f>
        <v>0.16599797925294849</v>
      </c>
    </row>
    <row r="24394" spans="1:4" hidden="1" x14ac:dyDescent="0.25">
      <c r="A24394" s="1">
        <v>45679</v>
      </c>
      <c r="B24394" s="2">
        <v>0.43590277777777775</v>
      </c>
      <c r="C24394">
        <v>0.14000000000000001</v>
      </c>
      <c r="D24394">
        <f>$G$2*corr[[#This Row],[Corriente(A)]]+(1-$G$2)*D24393</f>
        <v>0.16391814091271262</v>
      </c>
    </row>
    <row r="24395" spans="1:4" hidden="1" x14ac:dyDescent="0.25">
      <c r="A24395" s="1">
        <v>45679</v>
      </c>
      <c r="B24395" s="2">
        <v>0.43590277777777775</v>
      </c>
      <c r="C24395">
        <v>0.17</v>
      </c>
      <c r="D24395">
        <f>$G$2*corr[[#This Row],[Corriente(A)]]+(1-$G$2)*D24394</f>
        <v>0.16440468963969562</v>
      </c>
    </row>
    <row r="24396" spans="1:4" hidden="1" x14ac:dyDescent="0.25">
      <c r="A24396" s="1">
        <v>45679</v>
      </c>
      <c r="B24396" s="2">
        <v>0.43590277777777775</v>
      </c>
      <c r="C24396">
        <v>0.17</v>
      </c>
      <c r="D24396">
        <f>$G$2*corr[[#This Row],[Corriente(A)]]+(1-$G$2)*D24395</f>
        <v>0.16485231446851997</v>
      </c>
    </row>
    <row r="24397" spans="1:4" hidden="1" x14ac:dyDescent="0.25">
      <c r="A24397" s="1">
        <v>45679</v>
      </c>
      <c r="B24397" s="2">
        <v>0.43590277777777775</v>
      </c>
      <c r="C24397">
        <v>0.17</v>
      </c>
      <c r="D24397">
        <f>$G$2*corr[[#This Row],[Corriente(A)]]+(1-$G$2)*D24396</f>
        <v>0.16526412931103837</v>
      </c>
    </row>
    <row r="24398" spans="1:4" hidden="1" x14ac:dyDescent="0.25">
      <c r="A24398" s="1">
        <v>45679</v>
      </c>
      <c r="B24398" s="2">
        <v>0.43590277777777775</v>
      </c>
      <c r="C24398">
        <v>0.17</v>
      </c>
      <c r="D24398">
        <f>$G$2*corr[[#This Row],[Corriente(A)]]+(1-$G$2)*D24397</f>
        <v>0.16564299896615531</v>
      </c>
    </row>
    <row r="24399" spans="1:4" hidden="1" x14ac:dyDescent="0.25">
      <c r="A24399" s="1">
        <v>45679</v>
      </c>
      <c r="B24399" s="2">
        <v>0.43590277777777775</v>
      </c>
      <c r="C24399">
        <v>0.16</v>
      </c>
      <c r="D24399">
        <f>$G$2*corr[[#This Row],[Corriente(A)]]+(1-$G$2)*D24398</f>
        <v>0.1651915590488629</v>
      </c>
    </row>
    <row r="24400" spans="1:4" hidden="1" x14ac:dyDescent="0.25">
      <c r="A24400" s="1">
        <v>45679</v>
      </c>
      <c r="B24400" s="2">
        <v>0.43590277777777775</v>
      </c>
      <c r="C24400">
        <v>0.15</v>
      </c>
      <c r="D24400">
        <f>$G$2*corr[[#This Row],[Corriente(A)]]+(1-$G$2)*D24399</f>
        <v>0.1639762343249539</v>
      </c>
    </row>
    <row r="24401" spans="1:4" hidden="1" x14ac:dyDescent="0.25">
      <c r="A24401" s="1">
        <v>45679</v>
      </c>
      <c r="B24401" s="2">
        <v>0.43590277777777775</v>
      </c>
      <c r="C24401">
        <v>0.16</v>
      </c>
      <c r="D24401">
        <f>$G$2*corr[[#This Row],[Corriente(A)]]+(1-$G$2)*D24400</f>
        <v>0.16365813557895759</v>
      </c>
    </row>
    <row r="24402" spans="1:4" hidden="1" x14ac:dyDescent="0.25">
      <c r="A24402" s="1">
        <v>45679</v>
      </c>
      <c r="B24402" s="2">
        <v>0.43590277777777775</v>
      </c>
      <c r="C24402">
        <v>0.16</v>
      </c>
      <c r="D24402">
        <f>$G$2*corr[[#This Row],[Corriente(A)]]+(1-$G$2)*D24401</f>
        <v>0.16336548473264098</v>
      </c>
    </row>
    <row r="24403" spans="1:4" hidden="1" x14ac:dyDescent="0.25">
      <c r="A24403" s="1">
        <v>45679</v>
      </c>
      <c r="B24403" s="2">
        <v>0.43590277777777775</v>
      </c>
      <c r="C24403">
        <v>0.17</v>
      </c>
      <c r="D24403">
        <f>$G$2*corr[[#This Row],[Corriente(A)]]+(1-$G$2)*D24402</f>
        <v>0.16389624595402971</v>
      </c>
    </row>
    <row r="24404" spans="1:4" hidden="1" x14ac:dyDescent="0.25">
      <c r="A24404" s="1">
        <v>45679</v>
      </c>
      <c r="B24404" s="2">
        <v>0.43590277777777775</v>
      </c>
      <c r="C24404">
        <v>0.16</v>
      </c>
      <c r="D24404">
        <f>$G$2*corr[[#This Row],[Corriente(A)]]+(1-$G$2)*D24403</f>
        <v>0.16358454627770735</v>
      </c>
    </row>
    <row r="24405" spans="1:4" hidden="1" x14ac:dyDescent="0.25">
      <c r="A24405" s="1">
        <v>45679</v>
      </c>
      <c r="B24405" s="2">
        <v>0.43591435185185184</v>
      </c>
      <c r="C24405">
        <v>0.15</v>
      </c>
      <c r="D24405">
        <f>$G$2*corr[[#This Row],[Corriente(A)]]+(1-$G$2)*D24404</f>
        <v>0.16249778257549077</v>
      </c>
    </row>
    <row r="24406" spans="1:4" hidden="1" x14ac:dyDescent="0.25">
      <c r="A24406" s="1">
        <v>45679</v>
      </c>
      <c r="B24406" s="2">
        <v>0.43591435185185184</v>
      </c>
      <c r="C24406">
        <v>0.18</v>
      </c>
      <c r="D24406">
        <f>$G$2*corr[[#This Row],[Corriente(A)]]+(1-$G$2)*D24405</f>
        <v>0.1638979599694515</v>
      </c>
    </row>
    <row r="24407" spans="1:4" hidden="1" x14ac:dyDescent="0.25">
      <c r="A24407" s="1">
        <v>45679</v>
      </c>
      <c r="B24407" s="2">
        <v>0.43591435185185184</v>
      </c>
      <c r="C24407">
        <v>0.17</v>
      </c>
      <c r="D24407">
        <f>$G$2*corr[[#This Row],[Corriente(A)]]+(1-$G$2)*D24406</f>
        <v>0.16438612317189538</v>
      </c>
    </row>
    <row r="24408" spans="1:4" hidden="1" x14ac:dyDescent="0.25">
      <c r="A24408" s="1">
        <v>45679</v>
      </c>
      <c r="B24408" s="2">
        <v>0.43591435185185184</v>
      </c>
      <c r="C24408">
        <v>0.19</v>
      </c>
      <c r="D24408">
        <f>$G$2*corr[[#This Row],[Corriente(A)]]+(1-$G$2)*D24407</f>
        <v>0.16643523331814375</v>
      </c>
    </row>
    <row r="24409" spans="1:4" hidden="1" x14ac:dyDescent="0.25">
      <c r="A24409" s="1">
        <v>45679</v>
      </c>
      <c r="B24409" s="2">
        <v>0.43591435185185184</v>
      </c>
      <c r="C24409">
        <v>0.2</v>
      </c>
      <c r="D24409">
        <f>$G$2*corr[[#This Row],[Corriente(A)]]+(1-$G$2)*D24408</f>
        <v>0.16912041465269223</v>
      </c>
    </row>
    <row r="24410" spans="1:4" hidden="1" x14ac:dyDescent="0.25">
      <c r="A24410" s="1">
        <v>45679</v>
      </c>
      <c r="B24410" s="2">
        <v>0.43591435185185184</v>
      </c>
      <c r="C24410">
        <v>0.16</v>
      </c>
      <c r="D24410">
        <f>$G$2*corr[[#This Row],[Corriente(A)]]+(1-$G$2)*D24409</f>
        <v>0.16839078148047687</v>
      </c>
    </row>
    <row r="24411" spans="1:4" hidden="1" x14ac:dyDescent="0.25">
      <c r="A24411" s="1">
        <v>45679</v>
      </c>
      <c r="B24411" s="2">
        <v>0.43591435185185184</v>
      </c>
      <c r="C24411">
        <v>0.18</v>
      </c>
      <c r="D24411">
        <f>$G$2*corr[[#This Row],[Corriente(A)]]+(1-$G$2)*D24410</f>
        <v>0.16931951896203873</v>
      </c>
    </row>
    <row r="24412" spans="1:4" hidden="1" x14ac:dyDescent="0.25">
      <c r="A24412" s="1">
        <v>45679</v>
      </c>
      <c r="B24412" s="2">
        <v>0.43591435185185184</v>
      </c>
      <c r="C24412">
        <v>0.2</v>
      </c>
      <c r="D24412">
        <f>$G$2*corr[[#This Row],[Corriente(A)]]+(1-$G$2)*D24411</f>
        <v>0.17177395744507562</v>
      </c>
    </row>
    <row r="24413" spans="1:4" hidden="1" x14ac:dyDescent="0.25">
      <c r="A24413" s="1">
        <v>45679</v>
      </c>
      <c r="B24413" s="2">
        <v>0.43591435185185184</v>
      </c>
      <c r="C24413">
        <v>0.19</v>
      </c>
      <c r="D24413">
        <f>$G$2*corr[[#This Row],[Corriente(A)]]+(1-$G$2)*D24412</f>
        <v>0.17323204084946958</v>
      </c>
    </row>
    <row r="24414" spans="1:4" hidden="1" x14ac:dyDescent="0.25">
      <c r="A24414" s="1">
        <v>45679</v>
      </c>
      <c r="B24414" s="2">
        <v>0.43591435185185184</v>
      </c>
      <c r="C24414">
        <v>0.18</v>
      </c>
      <c r="D24414">
        <f>$G$2*corr[[#This Row],[Corriente(A)]]+(1-$G$2)*D24413</f>
        <v>0.17377347758151201</v>
      </c>
    </row>
    <row r="24415" spans="1:4" hidden="1" x14ac:dyDescent="0.25">
      <c r="A24415" s="1">
        <v>45679</v>
      </c>
      <c r="B24415" s="2">
        <v>0.43591435185185184</v>
      </c>
      <c r="C24415">
        <v>0.19</v>
      </c>
      <c r="D24415">
        <f>$G$2*corr[[#This Row],[Corriente(A)]]+(1-$G$2)*D24414</f>
        <v>0.17507159937499106</v>
      </c>
    </row>
    <row r="24416" spans="1:4" hidden="1" x14ac:dyDescent="0.25">
      <c r="A24416" s="1">
        <v>45679</v>
      </c>
      <c r="B24416" s="2">
        <v>0.43591435185185184</v>
      </c>
      <c r="C24416">
        <v>0.19</v>
      </c>
      <c r="D24416">
        <f>$G$2*corr[[#This Row],[Corriente(A)]]+(1-$G$2)*D24415</f>
        <v>0.17626587142499178</v>
      </c>
    </row>
    <row r="24417" spans="1:4" hidden="1" x14ac:dyDescent="0.25">
      <c r="A24417" s="1">
        <v>45679</v>
      </c>
      <c r="B24417" s="2">
        <v>0.43591435185185184</v>
      </c>
      <c r="C24417">
        <v>0.19</v>
      </c>
      <c r="D24417">
        <f>$G$2*corr[[#This Row],[Corriente(A)]]+(1-$G$2)*D24416</f>
        <v>0.17736460171099244</v>
      </c>
    </row>
    <row r="24418" spans="1:4" hidden="1" x14ac:dyDescent="0.25">
      <c r="A24418" s="1">
        <v>45679</v>
      </c>
      <c r="B24418" s="2">
        <v>0.43592592592592594</v>
      </c>
      <c r="C24418">
        <v>0.19</v>
      </c>
      <c r="D24418">
        <f>$G$2*corr[[#This Row],[Corriente(A)]]+(1-$G$2)*D24417</f>
        <v>0.17837543357411303</v>
      </c>
    </row>
    <row r="24419" spans="1:4" hidden="1" x14ac:dyDescent="0.25">
      <c r="A24419" s="1">
        <v>45679</v>
      </c>
      <c r="B24419" s="2">
        <v>0.43592592592592594</v>
      </c>
      <c r="C24419">
        <v>0.17</v>
      </c>
      <c r="D24419">
        <f>$G$2*corr[[#This Row],[Corriente(A)]]+(1-$G$2)*D24418</f>
        <v>0.17770539888818401</v>
      </c>
    </row>
    <row r="24420" spans="1:4" hidden="1" x14ac:dyDescent="0.25">
      <c r="A24420" s="1">
        <v>45679</v>
      </c>
      <c r="B24420" s="2">
        <v>0.43592592592592594</v>
      </c>
      <c r="C24420">
        <v>0.19</v>
      </c>
      <c r="D24420">
        <f>$G$2*corr[[#This Row],[Corriente(A)]]+(1-$G$2)*D24419</f>
        <v>0.1786889669771293</v>
      </c>
    </row>
    <row r="24421" spans="1:4" hidden="1" x14ac:dyDescent="0.25">
      <c r="A24421" s="1">
        <v>45679</v>
      </c>
      <c r="B24421" s="2">
        <v>0.43592592592592594</v>
      </c>
      <c r="C24421">
        <v>0.2</v>
      </c>
      <c r="D24421">
        <f>$G$2*corr[[#This Row],[Corriente(A)]]+(1-$G$2)*D24420</f>
        <v>0.18039384961895893</v>
      </c>
    </row>
    <row r="24422" spans="1:4" hidden="1" x14ac:dyDescent="0.25">
      <c r="A24422" s="1">
        <v>45679</v>
      </c>
      <c r="B24422" s="2">
        <v>0.43592592592592594</v>
      </c>
      <c r="C24422">
        <v>0.17</v>
      </c>
      <c r="D24422">
        <f>$G$2*corr[[#This Row],[Corriente(A)]]+(1-$G$2)*D24421</f>
        <v>0.17956234164944224</v>
      </c>
    </row>
    <row r="24423" spans="1:4" hidden="1" x14ac:dyDescent="0.25">
      <c r="A24423" s="1">
        <v>45679</v>
      </c>
      <c r="B24423" s="2">
        <v>0.43592592592592594</v>
      </c>
      <c r="C24423">
        <v>0.19</v>
      </c>
      <c r="D24423">
        <f>$G$2*corr[[#This Row],[Corriente(A)]]+(1-$G$2)*D24422</f>
        <v>0.18039735431748685</v>
      </c>
    </row>
    <row r="24424" spans="1:4" hidden="1" x14ac:dyDescent="0.25">
      <c r="A24424" s="1">
        <v>45679</v>
      </c>
      <c r="B24424" s="2">
        <v>0.43592592592592594</v>
      </c>
      <c r="C24424">
        <v>0.19</v>
      </c>
      <c r="D24424">
        <f>$G$2*corr[[#This Row],[Corriente(A)]]+(1-$G$2)*D24423</f>
        <v>0.18116556597208791</v>
      </c>
    </row>
    <row r="24425" spans="1:4" hidden="1" x14ac:dyDescent="0.25">
      <c r="A24425" s="1">
        <v>45679</v>
      </c>
      <c r="B24425" s="2">
        <v>0.43592592592592594</v>
      </c>
      <c r="C24425">
        <v>0.17</v>
      </c>
      <c r="D24425">
        <f>$G$2*corr[[#This Row],[Corriente(A)]]+(1-$G$2)*D24424</f>
        <v>0.18027232069432089</v>
      </c>
    </row>
    <row r="24426" spans="1:4" hidden="1" x14ac:dyDescent="0.25">
      <c r="A24426" s="1">
        <v>45679</v>
      </c>
      <c r="B24426" s="2">
        <v>0.43592592592592594</v>
      </c>
      <c r="C24426">
        <v>0.17</v>
      </c>
      <c r="D24426">
        <f>$G$2*corr[[#This Row],[Corriente(A)]]+(1-$G$2)*D24425</f>
        <v>0.17945053503877523</v>
      </c>
    </row>
    <row r="24427" spans="1:4" hidden="1" x14ac:dyDescent="0.25">
      <c r="A24427" s="1">
        <v>45679</v>
      </c>
      <c r="B24427" s="2">
        <v>0.43592592592592594</v>
      </c>
      <c r="C24427">
        <v>0.16</v>
      </c>
      <c r="D24427">
        <f>$G$2*corr[[#This Row],[Corriente(A)]]+(1-$G$2)*D24426</f>
        <v>0.17789449223567322</v>
      </c>
    </row>
    <row r="24428" spans="1:4" hidden="1" x14ac:dyDescent="0.25">
      <c r="A24428" s="1">
        <v>45679</v>
      </c>
      <c r="B24428" s="2">
        <v>0.43592592592592594</v>
      </c>
      <c r="C24428">
        <v>0.19</v>
      </c>
      <c r="D24428">
        <f>$G$2*corr[[#This Row],[Corriente(A)]]+(1-$G$2)*D24427</f>
        <v>0.17886293285681937</v>
      </c>
    </row>
    <row r="24429" spans="1:4" hidden="1" x14ac:dyDescent="0.25">
      <c r="A24429" s="1">
        <v>45679</v>
      </c>
      <c r="B24429" s="2">
        <v>0.43592592592592594</v>
      </c>
      <c r="C24429">
        <v>0.18</v>
      </c>
      <c r="D24429">
        <f>$G$2*corr[[#This Row],[Corriente(A)]]+(1-$G$2)*D24428</f>
        <v>0.17895389822827382</v>
      </c>
    </row>
    <row r="24430" spans="1:4" hidden="1" x14ac:dyDescent="0.25">
      <c r="A24430" s="1">
        <v>45679</v>
      </c>
      <c r="B24430" s="2">
        <v>0.43592592592592594</v>
      </c>
      <c r="C24430">
        <v>0.19</v>
      </c>
      <c r="D24430">
        <f>$G$2*corr[[#This Row],[Corriente(A)]]+(1-$G$2)*D24429</f>
        <v>0.1798375863700119</v>
      </c>
    </row>
    <row r="24431" spans="1:4" hidden="1" x14ac:dyDescent="0.25">
      <c r="A24431" s="1">
        <v>45679</v>
      </c>
      <c r="B24431" s="2">
        <v>0.43593749999999998</v>
      </c>
      <c r="C24431">
        <v>0.18</v>
      </c>
      <c r="D24431">
        <f>$G$2*corr[[#This Row],[Corriente(A)]]+(1-$G$2)*D24430</f>
        <v>0.17985057946041094</v>
      </c>
    </row>
    <row r="24432" spans="1:4" hidden="1" x14ac:dyDescent="0.25">
      <c r="A24432" s="1">
        <v>45679</v>
      </c>
      <c r="B24432" s="2">
        <v>0.43593749999999998</v>
      </c>
      <c r="C24432">
        <v>0.17</v>
      </c>
      <c r="D24432">
        <f>$G$2*corr[[#This Row],[Corriente(A)]]+(1-$G$2)*D24431</f>
        <v>0.17906253310357809</v>
      </c>
    </row>
    <row r="24433" spans="1:4" hidden="1" x14ac:dyDescent="0.25">
      <c r="A24433" s="1">
        <v>45679</v>
      </c>
      <c r="B24433" s="2">
        <v>0.43593749999999998</v>
      </c>
      <c r="C24433">
        <v>0.18</v>
      </c>
      <c r="D24433">
        <f>$G$2*corr[[#This Row],[Corriente(A)]]+(1-$G$2)*D24432</f>
        <v>0.17913753045529185</v>
      </c>
    </row>
    <row r="24434" spans="1:4" hidden="1" x14ac:dyDescent="0.25">
      <c r="A24434" s="1">
        <v>45679</v>
      </c>
      <c r="B24434" s="2">
        <v>0.43593749999999998</v>
      </c>
      <c r="C24434">
        <v>0.16</v>
      </c>
      <c r="D24434">
        <f>$G$2*corr[[#This Row],[Corriente(A)]]+(1-$G$2)*D24433</f>
        <v>0.1776065280188685</v>
      </c>
    </row>
    <row r="24435" spans="1:4" hidden="1" x14ac:dyDescent="0.25">
      <c r="A24435" s="1">
        <v>45679</v>
      </c>
      <c r="B24435" s="2">
        <v>0.43593749999999998</v>
      </c>
      <c r="C24435">
        <v>0.18</v>
      </c>
      <c r="D24435">
        <f>$G$2*corr[[#This Row],[Corriente(A)]]+(1-$G$2)*D24434</f>
        <v>0.17779800577735902</v>
      </c>
    </row>
    <row r="24436" spans="1:4" hidden="1" x14ac:dyDescent="0.25">
      <c r="A24436" s="1">
        <v>45679</v>
      </c>
      <c r="B24436" s="2">
        <v>0.43593749999999998</v>
      </c>
      <c r="C24436">
        <v>0.19</v>
      </c>
      <c r="D24436">
        <f>$G$2*corr[[#This Row],[Corriente(A)]]+(1-$G$2)*D24435</f>
        <v>0.17877416531517029</v>
      </c>
    </row>
    <row r="24437" spans="1:4" hidden="1" x14ac:dyDescent="0.25">
      <c r="A24437" s="1">
        <v>45679</v>
      </c>
      <c r="B24437" s="2">
        <v>0.43593749999999998</v>
      </c>
      <c r="C24437">
        <v>0.17</v>
      </c>
      <c r="D24437">
        <f>$G$2*corr[[#This Row],[Corriente(A)]]+(1-$G$2)*D24436</f>
        <v>0.17807223208995668</v>
      </c>
    </row>
    <row r="24438" spans="1:4" hidden="1" x14ac:dyDescent="0.25">
      <c r="A24438" s="1">
        <v>45679</v>
      </c>
      <c r="B24438" s="2">
        <v>0.43593749999999998</v>
      </c>
      <c r="C24438">
        <v>0.16</v>
      </c>
      <c r="D24438">
        <f>$G$2*corr[[#This Row],[Corriente(A)]]+(1-$G$2)*D24437</f>
        <v>0.17662645352276016</v>
      </c>
    </row>
    <row r="24439" spans="1:4" hidden="1" x14ac:dyDescent="0.25">
      <c r="A24439" s="1">
        <v>45679</v>
      </c>
      <c r="B24439" s="2">
        <v>0.43593749999999998</v>
      </c>
      <c r="C24439">
        <v>0.18</v>
      </c>
      <c r="D24439">
        <f>$G$2*corr[[#This Row],[Corriente(A)]]+(1-$G$2)*D24438</f>
        <v>0.17689633724093934</v>
      </c>
    </row>
    <row r="24440" spans="1:4" hidden="1" x14ac:dyDescent="0.25">
      <c r="A24440" s="1">
        <v>45679</v>
      </c>
      <c r="B24440" s="2">
        <v>0.43593749999999998</v>
      </c>
      <c r="C24440">
        <v>0.18</v>
      </c>
      <c r="D24440">
        <f>$G$2*corr[[#This Row],[Corriente(A)]]+(1-$G$2)*D24439</f>
        <v>0.17714463026166419</v>
      </c>
    </row>
    <row r="24441" spans="1:4" hidden="1" x14ac:dyDescent="0.25">
      <c r="A24441" s="1">
        <v>45679</v>
      </c>
      <c r="B24441" s="2">
        <v>0.43593749999999998</v>
      </c>
      <c r="C24441">
        <v>0.2</v>
      </c>
      <c r="D24441">
        <f>$G$2*corr[[#This Row],[Corriente(A)]]+(1-$G$2)*D24440</f>
        <v>0.17897305984073109</v>
      </c>
    </row>
    <row r="24442" spans="1:4" hidden="1" x14ac:dyDescent="0.25">
      <c r="A24442" s="1">
        <v>45679</v>
      </c>
      <c r="B24442" s="2">
        <v>0.43593749999999998</v>
      </c>
      <c r="C24442">
        <v>0.19</v>
      </c>
      <c r="D24442">
        <f>$G$2*corr[[#This Row],[Corriente(A)]]+(1-$G$2)*D24441</f>
        <v>0.1798552150534726</v>
      </c>
    </row>
    <row r="24443" spans="1:4" hidden="1" x14ac:dyDescent="0.25">
      <c r="A24443" s="1">
        <v>45679</v>
      </c>
      <c r="B24443" s="2">
        <v>0.43593749999999998</v>
      </c>
      <c r="C24443">
        <v>0.16</v>
      </c>
      <c r="D24443">
        <f>$G$2*corr[[#This Row],[Corriente(A)]]+(1-$G$2)*D24442</f>
        <v>0.1782667978491948</v>
      </c>
    </row>
    <row r="24444" spans="1:4" hidden="1" x14ac:dyDescent="0.25">
      <c r="A24444" s="1">
        <v>45679</v>
      </c>
      <c r="B24444" s="2">
        <v>0.43593749999999998</v>
      </c>
      <c r="C24444">
        <v>0.19</v>
      </c>
      <c r="D24444">
        <f>$G$2*corr[[#This Row],[Corriente(A)]]+(1-$G$2)*D24443</f>
        <v>0.1792054540212592</v>
      </c>
    </row>
    <row r="24445" spans="1:4" hidden="1" x14ac:dyDescent="0.25">
      <c r="A24445" s="1">
        <v>45679</v>
      </c>
      <c r="B24445" s="2">
        <v>0.43594907407407407</v>
      </c>
      <c r="C24445">
        <v>0.18</v>
      </c>
      <c r="D24445">
        <f>$G$2*corr[[#This Row],[Corriente(A)]]+(1-$G$2)*D24444</f>
        <v>0.17926901769955847</v>
      </c>
    </row>
    <row r="24446" spans="1:4" hidden="1" x14ac:dyDescent="0.25">
      <c r="A24446" s="1">
        <v>45679</v>
      </c>
      <c r="B24446" s="2">
        <v>0.43594907407407407</v>
      </c>
      <c r="C24446">
        <v>0.17</v>
      </c>
      <c r="D24446">
        <f>$G$2*corr[[#This Row],[Corriente(A)]]+(1-$G$2)*D24445</f>
        <v>0.1785274962835938</v>
      </c>
    </row>
    <row r="24447" spans="1:4" hidden="1" x14ac:dyDescent="0.25">
      <c r="A24447" s="1">
        <v>45679</v>
      </c>
      <c r="B24447" s="2">
        <v>0.43594907407407407</v>
      </c>
      <c r="C24447">
        <v>0.16</v>
      </c>
      <c r="D24447">
        <f>$G$2*corr[[#This Row],[Corriente(A)]]+(1-$G$2)*D24446</f>
        <v>0.17704529658090631</v>
      </c>
    </row>
    <row r="24448" spans="1:4" hidden="1" x14ac:dyDescent="0.25">
      <c r="A24448" s="1">
        <v>45679</v>
      </c>
      <c r="B24448" s="2">
        <v>0.43594907407407407</v>
      </c>
      <c r="C24448">
        <v>0.21</v>
      </c>
      <c r="D24448">
        <f>$G$2*corr[[#This Row],[Corriente(A)]]+(1-$G$2)*D24447</f>
        <v>0.17968167285443382</v>
      </c>
    </row>
    <row r="24449" spans="1:4" hidden="1" x14ac:dyDescent="0.25">
      <c r="A24449" s="1">
        <v>45679</v>
      </c>
      <c r="B24449" s="2">
        <v>0.43594907407407407</v>
      </c>
      <c r="C24449">
        <v>0.19</v>
      </c>
      <c r="D24449">
        <f>$G$2*corr[[#This Row],[Corriente(A)]]+(1-$G$2)*D24448</f>
        <v>0.18050713902607912</v>
      </c>
    </row>
    <row r="24450" spans="1:4" hidden="1" x14ac:dyDescent="0.25">
      <c r="A24450" s="1">
        <v>45679</v>
      </c>
      <c r="B24450" s="2">
        <v>0.43594907407407407</v>
      </c>
      <c r="C24450">
        <v>0.18</v>
      </c>
      <c r="D24450">
        <f>$G$2*corr[[#This Row],[Corriente(A)]]+(1-$G$2)*D24449</f>
        <v>0.18046656790399279</v>
      </c>
    </row>
    <row r="24451" spans="1:4" hidden="1" x14ac:dyDescent="0.25">
      <c r="A24451" s="1">
        <v>45679</v>
      </c>
      <c r="B24451" s="2">
        <v>0.43594907407407407</v>
      </c>
      <c r="C24451">
        <v>0.18</v>
      </c>
      <c r="D24451">
        <f>$G$2*corr[[#This Row],[Corriente(A)]]+(1-$G$2)*D24450</f>
        <v>0.18042924247167338</v>
      </c>
    </row>
    <row r="24452" spans="1:4" hidden="1" x14ac:dyDescent="0.25">
      <c r="A24452" s="1">
        <v>45679</v>
      </c>
      <c r="B24452" s="2">
        <v>0.43594907407407407</v>
      </c>
      <c r="C24452">
        <v>0.18</v>
      </c>
      <c r="D24452">
        <f>$G$2*corr[[#This Row],[Corriente(A)]]+(1-$G$2)*D24451</f>
        <v>0.18039490307393952</v>
      </c>
    </row>
    <row r="24453" spans="1:4" hidden="1" x14ac:dyDescent="0.25">
      <c r="A24453" s="1">
        <v>45679</v>
      </c>
      <c r="B24453" s="2">
        <v>0.43594907407407407</v>
      </c>
      <c r="C24453">
        <v>0.18</v>
      </c>
      <c r="D24453">
        <f>$G$2*corr[[#This Row],[Corriente(A)]]+(1-$G$2)*D24452</f>
        <v>0.18036331082802437</v>
      </c>
    </row>
    <row r="24454" spans="1:4" hidden="1" x14ac:dyDescent="0.25">
      <c r="A24454" s="1">
        <v>45679</v>
      </c>
      <c r="B24454" s="2">
        <v>0.43594907407407407</v>
      </c>
      <c r="C24454">
        <v>0.18</v>
      </c>
      <c r="D24454">
        <f>$G$2*corr[[#This Row],[Corriente(A)]]+(1-$G$2)*D24453</f>
        <v>0.18033424596178244</v>
      </c>
    </row>
    <row r="24455" spans="1:4" hidden="1" x14ac:dyDescent="0.25">
      <c r="A24455" s="1">
        <v>45679</v>
      </c>
      <c r="B24455" s="2">
        <v>0.43594907407407407</v>
      </c>
      <c r="C24455">
        <v>0.18</v>
      </c>
      <c r="D24455">
        <f>$G$2*corr[[#This Row],[Corriente(A)]]+(1-$G$2)*D24454</f>
        <v>0.18030750628483985</v>
      </c>
    </row>
    <row r="24456" spans="1:4" hidden="1" x14ac:dyDescent="0.25">
      <c r="A24456" s="1">
        <v>45679</v>
      </c>
      <c r="B24456" s="2">
        <v>0.43594907407407407</v>
      </c>
      <c r="C24456">
        <v>0.17</v>
      </c>
      <c r="D24456">
        <f>$G$2*corr[[#This Row],[Corriente(A)]]+(1-$G$2)*D24455</f>
        <v>0.17948290578205267</v>
      </c>
    </row>
    <row r="24457" spans="1:4" hidden="1" x14ac:dyDescent="0.25">
      <c r="A24457" s="1">
        <v>45679</v>
      </c>
      <c r="B24457" s="2">
        <v>0.43594907407407407</v>
      </c>
      <c r="C24457">
        <v>0.19</v>
      </c>
      <c r="D24457">
        <f>$G$2*corr[[#This Row],[Corriente(A)]]+(1-$G$2)*D24456</f>
        <v>0.18032427331948844</v>
      </c>
    </row>
    <row r="24458" spans="1:4" hidden="1" x14ac:dyDescent="0.25">
      <c r="A24458" s="1">
        <v>45679</v>
      </c>
      <c r="B24458" s="2">
        <v>0.43596064814814817</v>
      </c>
      <c r="C24458">
        <v>0.15</v>
      </c>
      <c r="D24458">
        <f>$G$2*corr[[#This Row],[Corriente(A)]]+(1-$G$2)*D24457</f>
        <v>0.17789833145392939</v>
      </c>
    </row>
    <row r="24459" spans="1:4" hidden="1" x14ac:dyDescent="0.25">
      <c r="A24459" s="1">
        <v>45679</v>
      </c>
      <c r="B24459" s="2">
        <v>0.43596064814814817</v>
      </c>
      <c r="C24459">
        <v>0.18</v>
      </c>
      <c r="D24459">
        <f>$G$2*corr[[#This Row],[Corriente(A)]]+(1-$G$2)*D24458</f>
        <v>0.17806646493761505</v>
      </c>
    </row>
    <row r="24460" spans="1:4" hidden="1" x14ac:dyDescent="0.25">
      <c r="A24460" s="1">
        <v>45679</v>
      </c>
      <c r="B24460" s="2">
        <v>0.43596064814814817</v>
      </c>
      <c r="C24460">
        <v>0.18</v>
      </c>
      <c r="D24460">
        <f>$G$2*corr[[#This Row],[Corriente(A)]]+(1-$G$2)*D24459</f>
        <v>0.17822114774260583</v>
      </c>
    </row>
    <row r="24461" spans="1:4" hidden="1" x14ac:dyDescent="0.25">
      <c r="A24461" s="1">
        <v>45679</v>
      </c>
      <c r="B24461" s="2">
        <v>0.43596064814814817</v>
      </c>
      <c r="C24461">
        <v>0.18</v>
      </c>
      <c r="D24461">
        <f>$G$2*corr[[#This Row],[Corriente(A)]]+(1-$G$2)*D24460</f>
        <v>0.17836345592319738</v>
      </c>
    </row>
    <row r="24462" spans="1:4" hidden="1" x14ac:dyDescent="0.25">
      <c r="A24462" s="1">
        <v>45679</v>
      </c>
      <c r="B24462" s="2">
        <v>0.43596064814814817</v>
      </c>
      <c r="C24462">
        <v>0.19</v>
      </c>
      <c r="D24462">
        <f>$G$2*corr[[#This Row],[Corriente(A)]]+(1-$G$2)*D24461</f>
        <v>0.1792943794493416</v>
      </c>
    </row>
    <row r="24463" spans="1:4" hidden="1" x14ac:dyDescent="0.25">
      <c r="A24463" s="1">
        <v>45679</v>
      </c>
      <c r="B24463" s="2">
        <v>0.43596064814814817</v>
      </c>
      <c r="C24463">
        <v>0.2</v>
      </c>
      <c r="D24463">
        <f>$G$2*corr[[#This Row],[Corriente(A)]]+(1-$G$2)*D24462</f>
        <v>0.18095082909339427</v>
      </c>
    </row>
    <row r="24464" spans="1:4" hidden="1" x14ac:dyDescent="0.25">
      <c r="A24464" s="1">
        <v>45679</v>
      </c>
      <c r="B24464" s="2">
        <v>0.43596064814814817</v>
      </c>
      <c r="C24464">
        <v>0.19</v>
      </c>
      <c r="D24464">
        <f>$G$2*corr[[#This Row],[Corriente(A)]]+(1-$G$2)*D24463</f>
        <v>0.18167476276592273</v>
      </c>
    </row>
    <row r="24465" spans="1:4" hidden="1" x14ac:dyDescent="0.25">
      <c r="A24465" s="1">
        <v>45679</v>
      </c>
      <c r="B24465" s="2">
        <v>0.43596064814814817</v>
      </c>
      <c r="C24465">
        <v>0.17</v>
      </c>
      <c r="D24465">
        <f>$G$2*corr[[#This Row],[Corriente(A)]]+(1-$G$2)*D24464</f>
        <v>0.18074078174464892</v>
      </c>
    </row>
    <row r="24466" spans="1:4" hidden="1" x14ac:dyDescent="0.25">
      <c r="A24466" s="1">
        <v>45679</v>
      </c>
      <c r="B24466" s="2">
        <v>0.43596064814814817</v>
      </c>
      <c r="C24466">
        <v>0.17</v>
      </c>
      <c r="D24466">
        <f>$G$2*corr[[#This Row],[Corriente(A)]]+(1-$G$2)*D24465</f>
        <v>0.179881519205077</v>
      </c>
    </row>
    <row r="24467" spans="1:4" hidden="1" x14ac:dyDescent="0.25">
      <c r="A24467" s="1">
        <v>45679</v>
      </c>
      <c r="B24467" s="2">
        <v>0.43596064814814817</v>
      </c>
      <c r="C24467">
        <v>0.18</v>
      </c>
      <c r="D24467">
        <f>$G$2*corr[[#This Row],[Corriente(A)]]+(1-$G$2)*D24466</f>
        <v>0.17989099766867084</v>
      </c>
    </row>
    <row r="24468" spans="1:4" hidden="1" x14ac:dyDescent="0.25">
      <c r="A24468" s="1">
        <v>45679</v>
      </c>
      <c r="B24468" s="2">
        <v>0.43596064814814817</v>
      </c>
      <c r="C24468">
        <v>0.2</v>
      </c>
      <c r="D24468">
        <f>$G$2*corr[[#This Row],[Corriente(A)]]+(1-$G$2)*D24467</f>
        <v>0.18149971785517716</v>
      </c>
    </row>
    <row r="24469" spans="1:4" hidden="1" x14ac:dyDescent="0.25">
      <c r="A24469" s="1">
        <v>45679</v>
      </c>
      <c r="B24469" s="2">
        <v>0.43596064814814817</v>
      </c>
      <c r="C24469">
        <v>0.18</v>
      </c>
      <c r="D24469">
        <f>$G$2*corr[[#This Row],[Corriente(A)]]+(1-$G$2)*D24468</f>
        <v>0.181379740426763</v>
      </c>
    </row>
    <row r="24470" spans="1:4" hidden="1" x14ac:dyDescent="0.25">
      <c r="A24470" s="1">
        <v>45679</v>
      </c>
      <c r="B24470" s="2">
        <v>0.43596064814814817</v>
      </c>
      <c r="C24470">
        <v>0.16</v>
      </c>
      <c r="D24470">
        <f>$G$2*corr[[#This Row],[Corriente(A)]]+(1-$G$2)*D24469</f>
        <v>0.17966936119262197</v>
      </c>
    </row>
    <row r="24471" spans="1:4" hidden="1" x14ac:dyDescent="0.25">
      <c r="A24471" s="1">
        <v>45679</v>
      </c>
      <c r="B24471" s="2">
        <v>0.43597222222222221</v>
      </c>
      <c r="C24471">
        <v>0.17</v>
      </c>
      <c r="D24471">
        <f>$G$2*corr[[#This Row],[Corriente(A)]]+(1-$G$2)*D24470</f>
        <v>0.17889581229721221</v>
      </c>
    </row>
    <row r="24472" spans="1:4" hidden="1" x14ac:dyDescent="0.25">
      <c r="A24472" s="1">
        <v>45679</v>
      </c>
      <c r="B24472" s="2">
        <v>0.43597222222222221</v>
      </c>
      <c r="C24472">
        <v>0.19</v>
      </c>
      <c r="D24472">
        <f>$G$2*corr[[#This Row],[Corriente(A)]]+(1-$G$2)*D24471</f>
        <v>0.17978414731343523</v>
      </c>
    </row>
    <row r="24473" spans="1:4" hidden="1" x14ac:dyDescent="0.25">
      <c r="A24473" s="1">
        <v>45679</v>
      </c>
      <c r="B24473" s="2">
        <v>0.43597222222222221</v>
      </c>
      <c r="C24473">
        <v>0.16</v>
      </c>
      <c r="D24473">
        <f>$G$2*corr[[#This Row],[Corriente(A)]]+(1-$G$2)*D24472</f>
        <v>0.17820141552836041</v>
      </c>
    </row>
    <row r="24474" spans="1:4" hidden="1" x14ac:dyDescent="0.25">
      <c r="A24474" s="1">
        <v>45679</v>
      </c>
      <c r="B24474" s="2">
        <v>0.43597222222222221</v>
      </c>
      <c r="C24474">
        <v>0.21</v>
      </c>
      <c r="D24474">
        <f>$G$2*corr[[#This Row],[Corriente(A)]]+(1-$G$2)*D24473</f>
        <v>0.18074530228609159</v>
      </c>
    </row>
    <row r="24475" spans="1:4" hidden="1" x14ac:dyDescent="0.25">
      <c r="A24475" s="1">
        <v>45679</v>
      </c>
      <c r="B24475" s="2">
        <v>0.43597222222222221</v>
      </c>
      <c r="C24475">
        <v>0.17</v>
      </c>
      <c r="D24475">
        <f>$G$2*corr[[#This Row],[Corriente(A)]]+(1-$G$2)*D24474</f>
        <v>0.17988567810320427</v>
      </c>
    </row>
    <row r="24476" spans="1:4" hidden="1" x14ac:dyDescent="0.25">
      <c r="A24476" s="1">
        <v>45679</v>
      </c>
      <c r="B24476" s="2">
        <v>0.43597222222222221</v>
      </c>
      <c r="C24476">
        <v>0.18</v>
      </c>
      <c r="D24476">
        <f>$G$2*corr[[#This Row],[Corriente(A)]]+(1-$G$2)*D24475</f>
        <v>0.17989482385494793</v>
      </c>
    </row>
    <row r="24477" spans="1:4" hidden="1" x14ac:dyDescent="0.25">
      <c r="A24477" s="1">
        <v>45679</v>
      </c>
      <c r="B24477" s="2">
        <v>0.43597222222222221</v>
      </c>
      <c r="C24477">
        <v>0.19</v>
      </c>
      <c r="D24477">
        <f>$G$2*corr[[#This Row],[Corriente(A)]]+(1-$G$2)*D24476</f>
        <v>0.1807032379465521</v>
      </c>
    </row>
    <row r="24478" spans="1:4" hidden="1" x14ac:dyDescent="0.25">
      <c r="A24478" s="1">
        <v>45679</v>
      </c>
      <c r="B24478" s="2">
        <v>0.43597222222222221</v>
      </c>
      <c r="C24478">
        <v>0.16</v>
      </c>
      <c r="D24478">
        <f>$G$2*corr[[#This Row],[Corriente(A)]]+(1-$G$2)*D24477</f>
        <v>0.17904697891082794</v>
      </c>
    </row>
    <row r="24479" spans="1:4" hidden="1" x14ac:dyDescent="0.25">
      <c r="A24479" s="1">
        <v>45679</v>
      </c>
      <c r="B24479" s="2">
        <v>0.43597222222222221</v>
      </c>
      <c r="C24479">
        <v>0.22</v>
      </c>
      <c r="D24479">
        <f>$G$2*corr[[#This Row],[Corriente(A)]]+(1-$G$2)*D24478</f>
        <v>0.18232322059796172</v>
      </c>
    </row>
    <row r="24480" spans="1:4" hidden="1" x14ac:dyDescent="0.25">
      <c r="A24480" s="1">
        <v>45679</v>
      </c>
      <c r="B24480" s="2">
        <v>0.43597222222222221</v>
      </c>
      <c r="C24480">
        <v>0.2</v>
      </c>
      <c r="D24480">
        <f>$G$2*corr[[#This Row],[Corriente(A)]]+(1-$G$2)*D24479</f>
        <v>0.18373736295012477</v>
      </c>
    </row>
    <row r="24481" spans="1:4" hidden="1" x14ac:dyDescent="0.25">
      <c r="A24481" s="1">
        <v>45679</v>
      </c>
      <c r="B24481" s="2">
        <v>0.43597222222222221</v>
      </c>
      <c r="C24481">
        <v>0.19</v>
      </c>
      <c r="D24481">
        <f>$G$2*corr[[#This Row],[Corriente(A)]]+(1-$G$2)*D24480</f>
        <v>0.18423837391411479</v>
      </c>
    </row>
    <row r="24482" spans="1:4" hidden="1" x14ac:dyDescent="0.25">
      <c r="A24482" s="1">
        <v>45679</v>
      </c>
      <c r="B24482" s="2">
        <v>0.43597222222222221</v>
      </c>
      <c r="C24482">
        <v>0.18</v>
      </c>
      <c r="D24482">
        <f>$G$2*corr[[#This Row],[Corriente(A)]]+(1-$G$2)*D24481</f>
        <v>0.18389930400098561</v>
      </c>
    </row>
    <row r="24483" spans="1:4" hidden="1" x14ac:dyDescent="0.25">
      <c r="A24483" s="1">
        <v>45679</v>
      </c>
      <c r="B24483" s="2">
        <v>0.43597222222222221</v>
      </c>
      <c r="C24483">
        <v>0.19</v>
      </c>
      <c r="D24483">
        <f>$G$2*corr[[#This Row],[Corriente(A)]]+(1-$G$2)*D24482</f>
        <v>0.18438735968090678</v>
      </c>
    </row>
    <row r="24484" spans="1:4" hidden="1" x14ac:dyDescent="0.25">
      <c r="A24484" s="1">
        <v>45679</v>
      </c>
      <c r="B24484" s="2">
        <v>0.4359837962962963</v>
      </c>
      <c r="C24484">
        <v>0.17</v>
      </c>
      <c r="D24484">
        <f>$G$2*corr[[#This Row],[Corriente(A)]]+(1-$G$2)*D24483</f>
        <v>0.18323637090643424</v>
      </c>
    </row>
    <row r="24485" spans="1:4" hidden="1" x14ac:dyDescent="0.25">
      <c r="A24485" s="1">
        <v>45679</v>
      </c>
      <c r="B24485" s="2">
        <v>0.4359837962962963</v>
      </c>
      <c r="C24485">
        <v>0.17</v>
      </c>
      <c r="D24485">
        <f>$G$2*corr[[#This Row],[Corriente(A)]]+(1-$G$2)*D24484</f>
        <v>0.18217746123391951</v>
      </c>
    </row>
    <row r="24486" spans="1:4" hidden="1" x14ac:dyDescent="0.25">
      <c r="A24486" s="1">
        <v>45679</v>
      </c>
      <c r="B24486" s="2">
        <v>0.4359837962962963</v>
      </c>
      <c r="C24486">
        <v>0.17</v>
      </c>
      <c r="D24486">
        <f>$G$2*corr[[#This Row],[Corriente(A)]]+(1-$G$2)*D24485</f>
        <v>0.18120326433520595</v>
      </c>
    </row>
    <row r="24487" spans="1:4" hidden="1" x14ac:dyDescent="0.25">
      <c r="A24487" s="1">
        <v>45679</v>
      </c>
      <c r="B24487" s="2">
        <v>0.4359837962962963</v>
      </c>
      <c r="C24487">
        <v>0.18</v>
      </c>
      <c r="D24487">
        <f>$G$2*corr[[#This Row],[Corriente(A)]]+(1-$G$2)*D24486</f>
        <v>0.18110700318838949</v>
      </c>
    </row>
    <row r="24488" spans="1:4" hidden="1" x14ac:dyDescent="0.25">
      <c r="A24488" s="1">
        <v>45679</v>
      </c>
      <c r="B24488" s="2">
        <v>0.4359837962962963</v>
      </c>
      <c r="C24488">
        <v>0.2</v>
      </c>
      <c r="D24488">
        <f>$G$2*corr[[#This Row],[Corriente(A)]]+(1-$G$2)*D24487</f>
        <v>0.18261844293331836</v>
      </c>
    </row>
    <row r="24489" spans="1:4" hidden="1" x14ac:dyDescent="0.25">
      <c r="A24489" s="1">
        <v>45679</v>
      </c>
      <c r="B24489" s="2">
        <v>0.4359837962962963</v>
      </c>
      <c r="C24489">
        <v>0.19</v>
      </c>
      <c r="D24489">
        <f>$G$2*corr[[#This Row],[Corriente(A)]]+(1-$G$2)*D24488</f>
        <v>0.1832089674986529</v>
      </c>
    </row>
    <row r="24490" spans="1:4" hidden="1" x14ac:dyDescent="0.25">
      <c r="A24490" s="1">
        <v>45679</v>
      </c>
      <c r="B24490" s="2">
        <v>0.4359837962962963</v>
      </c>
      <c r="C24490">
        <v>0.17</v>
      </c>
      <c r="D24490">
        <f>$G$2*corr[[#This Row],[Corriente(A)]]+(1-$G$2)*D24489</f>
        <v>0.18215225009876068</v>
      </c>
    </row>
    <row r="24491" spans="1:4" hidden="1" x14ac:dyDescent="0.25">
      <c r="A24491" s="1">
        <v>45679</v>
      </c>
      <c r="B24491" s="2">
        <v>0.4359837962962963</v>
      </c>
      <c r="C24491">
        <v>0.19</v>
      </c>
      <c r="D24491">
        <f>$G$2*corr[[#This Row],[Corriente(A)]]+(1-$G$2)*D24490</f>
        <v>0.18278007009085984</v>
      </c>
    </row>
    <row r="24492" spans="1:4" hidden="1" x14ac:dyDescent="0.25">
      <c r="A24492" s="1">
        <v>45679</v>
      </c>
      <c r="B24492" s="2">
        <v>0.4359837962962963</v>
      </c>
      <c r="C24492">
        <v>0.19</v>
      </c>
      <c r="D24492">
        <f>$G$2*corr[[#This Row],[Corriente(A)]]+(1-$G$2)*D24491</f>
        <v>0.18335766448359106</v>
      </c>
    </row>
    <row r="24493" spans="1:4" hidden="1" x14ac:dyDescent="0.25">
      <c r="A24493" s="1">
        <v>45679</v>
      </c>
      <c r="B24493" s="2">
        <v>0.4359837962962963</v>
      </c>
      <c r="C24493">
        <v>0.2</v>
      </c>
      <c r="D24493">
        <f>$G$2*corr[[#This Row],[Corriente(A)]]+(1-$G$2)*D24492</f>
        <v>0.18468905132490376</v>
      </c>
    </row>
    <row r="24494" spans="1:4" hidden="1" x14ac:dyDescent="0.25">
      <c r="A24494" s="1">
        <v>45679</v>
      </c>
      <c r="B24494" s="2">
        <v>0.4359837962962963</v>
      </c>
      <c r="C24494">
        <v>0.16</v>
      </c>
      <c r="D24494">
        <f>$G$2*corr[[#This Row],[Corriente(A)]]+(1-$G$2)*D24493</f>
        <v>0.18271392721891147</v>
      </c>
    </row>
    <row r="24495" spans="1:4" hidden="1" x14ac:dyDescent="0.25">
      <c r="A24495" s="1">
        <v>45679</v>
      </c>
      <c r="B24495" s="2">
        <v>0.4359837962962963</v>
      </c>
      <c r="C24495">
        <v>0.18</v>
      </c>
      <c r="D24495">
        <f>$G$2*corr[[#This Row],[Corriente(A)]]+(1-$G$2)*D24494</f>
        <v>0.18249681304139856</v>
      </c>
    </row>
    <row r="24496" spans="1:4" hidden="1" x14ac:dyDescent="0.25">
      <c r="A24496" s="1">
        <v>45679</v>
      </c>
      <c r="B24496" s="2">
        <v>0.4359837962962963</v>
      </c>
      <c r="C24496">
        <v>0.19</v>
      </c>
      <c r="D24496">
        <f>$G$2*corr[[#This Row],[Corriente(A)]]+(1-$G$2)*D24495</f>
        <v>0.18309706799808667</v>
      </c>
    </row>
    <row r="24497" spans="1:4" hidden="1" x14ac:dyDescent="0.25">
      <c r="A24497" s="1">
        <v>45679</v>
      </c>
      <c r="B24497" s="2">
        <v>0.43599537037037039</v>
      </c>
      <c r="C24497">
        <v>0.18</v>
      </c>
      <c r="D24497">
        <f>$G$2*corr[[#This Row],[Corriente(A)]]+(1-$G$2)*D24496</f>
        <v>0.18284930255823975</v>
      </c>
    </row>
    <row r="24498" spans="1:4" hidden="1" x14ac:dyDescent="0.25">
      <c r="A24498" s="1">
        <v>45679</v>
      </c>
      <c r="B24498" s="2">
        <v>0.43599537037037039</v>
      </c>
      <c r="C24498">
        <v>0.18</v>
      </c>
      <c r="D24498">
        <f>$G$2*corr[[#This Row],[Corriente(A)]]+(1-$G$2)*D24497</f>
        <v>0.18262135835358057</v>
      </c>
    </row>
    <row r="24499" spans="1:4" hidden="1" x14ac:dyDescent="0.25">
      <c r="A24499" s="1">
        <v>45679</v>
      </c>
      <c r="B24499" s="2">
        <v>0.43599537037037039</v>
      </c>
      <c r="C24499">
        <v>0.19</v>
      </c>
      <c r="D24499">
        <f>$G$2*corr[[#This Row],[Corriente(A)]]+(1-$G$2)*D24498</f>
        <v>0.18321164968529413</v>
      </c>
    </row>
    <row r="24500" spans="1:4" hidden="1" x14ac:dyDescent="0.25">
      <c r="A24500" s="1">
        <v>45679</v>
      </c>
      <c r="B24500" s="2">
        <v>0.43599537037037039</v>
      </c>
      <c r="C24500">
        <v>0.18</v>
      </c>
      <c r="D24500">
        <f>$G$2*corr[[#This Row],[Corriente(A)]]+(1-$G$2)*D24499</f>
        <v>0.18295471771047062</v>
      </c>
    </row>
    <row r="24501" spans="1:4" hidden="1" x14ac:dyDescent="0.25">
      <c r="A24501" s="1">
        <v>45679</v>
      </c>
      <c r="B24501" s="2">
        <v>0.43599537037037039</v>
      </c>
      <c r="C24501">
        <v>0.19</v>
      </c>
      <c r="D24501">
        <f>$G$2*corr[[#This Row],[Corriente(A)]]+(1-$G$2)*D24500</f>
        <v>0.18351834029363295</v>
      </c>
    </row>
    <row r="24502" spans="1:4" hidden="1" x14ac:dyDescent="0.25">
      <c r="A24502" s="1">
        <v>45679</v>
      </c>
      <c r="B24502" s="2">
        <v>0.43599537037037039</v>
      </c>
      <c r="C24502">
        <v>0.18</v>
      </c>
      <c r="D24502">
        <f>$G$2*corr[[#This Row],[Corriente(A)]]+(1-$G$2)*D24501</f>
        <v>0.18323687307014233</v>
      </c>
    </row>
    <row r="24503" spans="1:4" hidden="1" x14ac:dyDescent="0.25">
      <c r="A24503" s="1">
        <v>45679</v>
      </c>
      <c r="B24503" s="2">
        <v>0.43599537037037039</v>
      </c>
      <c r="C24503">
        <v>0.15</v>
      </c>
      <c r="D24503">
        <f>$G$2*corr[[#This Row],[Corriente(A)]]+(1-$G$2)*D24502</f>
        <v>0.18057792322453095</v>
      </c>
    </row>
    <row r="24504" spans="1:4" hidden="1" x14ac:dyDescent="0.25">
      <c r="A24504" s="1">
        <v>45679</v>
      </c>
      <c r="B24504" s="2">
        <v>0.43599537037037039</v>
      </c>
      <c r="C24504">
        <v>0.15</v>
      </c>
      <c r="D24504">
        <f>$G$2*corr[[#This Row],[Corriente(A)]]+(1-$G$2)*D24503</f>
        <v>0.17813168936656848</v>
      </c>
    </row>
    <row r="24505" spans="1:4" hidden="1" x14ac:dyDescent="0.25">
      <c r="A24505" s="1">
        <v>45679</v>
      </c>
      <c r="B24505" s="2">
        <v>0.43599537037037039</v>
      </c>
      <c r="C24505">
        <v>0.16</v>
      </c>
      <c r="D24505">
        <f>$G$2*corr[[#This Row],[Corriente(A)]]+(1-$G$2)*D24504</f>
        <v>0.17668115421724301</v>
      </c>
    </row>
    <row r="24506" spans="1:4" hidden="1" x14ac:dyDescent="0.25">
      <c r="A24506" s="1">
        <v>45679</v>
      </c>
      <c r="B24506" s="2">
        <v>0.43599537037037039</v>
      </c>
      <c r="C24506">
        <v>0.14000000000000001</v>
      </c>
      <c r="D24506">
        <f>$G$2*corr[[#This Row],[Corriente(A)]]+(1-$G$2)*D24505</f>
        <v>0.1737466618798636</v>
      </c>
    </row>
    <row r="24507" spans="1:4" hidden="1" x14ac:dyDescent="0.25">
      <c r="A24507" s="1">
        <v>45679</v>
      </c>
      <c r="B24507" s="2">
        <v>0.43599537037037039</v>
      </c>
      <c r="C24507">
        <v>0.18</v>
      </c>
      <c r="D24507">
        <f>$G$2*corr[[#This Row],[Corriente(A)]]+(1-$G$2)*D24506</f>
        <v>0.17424692892947452</v>
      </c>
    </row>
    <row r="24508" spans="1:4" hidden="1" x14ac:dyDescent="0.25">
      <c r="A24508" s="1">
        <v>45679</v>
      </c>
      <c r="B24508" s="2">
        <v>0.43599537037037039</v>
      </c>
      <c r="C24508">
        <v>0.19</v>
      </c>
      <c r="D24508">
        <f>$G$2*corr[[#This Row],[Corriente(A)]]+(1-$G$2)*D24507</f>
        <v>0.17550717461511656</v>
      </c>
    </row>
    <row r="24509" spans="1:4" hidden="1" x14ac:dyDescent="0.25">
      <c r="A24509" s="1">
        <v>45679</v>
      </c>
      <c r="B24509" s="2">
        <v>0.43599537037037039</v>
      </c>
      <c r="C24509">
        <v>0.18</v>
      </c>
      <c r="D24509">
        <f>$G$2*corr[[#This Row],[Corriente(A)]]+(1-$G$2)*D24508</f>
        <v>0.17586660064590723</v>
      </c>
    </row>
    <row r="24510" spans="1:4" hidden="1" x14ac:dyDescent="0.25">
      <c r="A24510" s="1">
        <v>45679</v>
      </c>
      <c r="B24510" s="2">
        <v>0.43600694444444443</v>
      </c>
      <c r="C24510">
        <v>0.16</v>
      </c>
      <c r="D24510">
        <f>$G$2*corr[[#This Row],[Corriente(A)]]+(1-$G$2)*D24509</f>
        <v>0.17459727259423466</v>
      </c>
    </row>
    <row r="24511" spans="1:4" hidden="1" x14ac:dyDescent="0.25">
      <c r="A24511" s="1">
        <v>45679</v>
      </c>
      <c r="B24511" s="2">
        <v>0.43600694444444443</v>
      </c>
      <c r="C24511">
        <v>0.2</v>
      </c>
      <c r="D24511">
        <f>$G$2*corr[[#This Row],[Corriente(A)]]+(1-$G$2)*D24510</f>
        <v>0.17662949078669588</v>
      </c>
    </row>
    <row r="24512" spans="1:4" hidden="1" x14ac:dyDescent="0.25">
      <c r="A24512" s="1">
        <v>45679</v>
      </c>
      <c r="B24512" s="2">
        <v>0.43600694444444443</v>
      </c>
      <c r="C24512">
        <v>0.21</v>
      </c>
      <c r="D24512">
        <f>$G$2*corr[[#This Row],[Corriente(A)]]+(1-$G$2)*D24511</f>
        <v>0.17929913152376023</v>
      </c>
    </row>
    <row r="24513" spans="1:4" hidden="1" x14ac:dyDescent="0.25">
      <c r="A24513" s="1">
        <v>45679</v>
      </c>
      <c r="B24513" s="2">
        <v>0.43600694444444443</v>
      </c>
      <c r="C24513">
        <v>0.16</v>
      </c>
      <c r="D24513">
        <f>$G$2*corr[[#This Row],[Corriente(A)]]+(1-$G$2)*D24512</f>
        <v>0.17775520100185943</v>
      </c>
    </row>
    <row r="24514" spans="1:4" hidden="1" x14ac:dyDescent="0.25">
      <c r="A24514" s="1">
        <v>45679</v>
      </c>
      <c r="B24514" s="2">
        <v>0.43600694444444443</v>
      </c>
      <c r="C24514">
        <v>0.17</v>
      </c>
      <c r="D24514">
        <f>$G$2*corr[[#This Row],[Corriente(A)]]+(1-$G$2)*D24513</f>
        <v>0.1771347849217107</v>
      </c>
    </row>
    <row r="24515" spans="1:4" hidden="1" x14ac:dyDescent="0.25">
      <c r="A24515" s="1">
        <v>45679</v>
      </c>
      <c r="B24515" s="2">
        <v>0.43600694444444443</v>
      </c>
      <c r="C24515">
        <v>0.18</v>
      </c>
      <c r="D24515">
        <f>$G$2*corr[[#This Row],[Corriente(A)]]+(1-$G$2)*D24514</f>
        <v>0.17736400212797385</v>
      </c>
    </row>
    <row r="24516" spans="1:4" hidden="1" x14ac:dyDescent="0.25">
      <c r="A24516" s="1">
        <v>45679</v>
      </c>
      <c r="B24516" s="2">
        <v>0.43600694444444443</v>
      </c>
      <c r="C24516">
        <v>0.21</v>
      </c>
      <c r="D24516">
        <f>$G$2*corr[[#This Row],[Corriente(A)]]+(1-$G$2)*D24515</f>
        <v>0.17997488195773595</v>
      </c>
    </row>
    <row r="24517" spans="1:4" hidden="1" x14ac:dyDescent="0.25">
      <c r="A24517" s="1">
        <v>45679</v>
      </c>
      <c r="B24517" s="2">
        <v>0.43600694444444443</v>
      </c>
      <c r="C24517">
        <v>0.17</v>
      </c>
      <c r="D24517">
        <f>$G$2*corr[[#This Row],[Corriente(A)]]+(1-$G$2)*D24516</f>
        <v>0.17917689140111709</v>
      </c>
    </row>
    <row r="24518" spans="1:4" hidden="1" x14ac:dyDescent="0.25">
      <c r="A24518" s="1">
        <v>45679</v>
      </c>
      <c r="B24518" s="2">
        <v>0.43600694444444443</v>
      </c>
      <c r="C24518">
        <v>0.18</v>
      </c>
      <c r="D24518">
        <f>$G$2*corr[[#This Row],[Corriente(A)]]+(1-$G$2)*D24517</f>
        <v>0.17924274008902771</v>
      </c>
    </row>
    <row r="24519" spans="1:4" hidden="1" x14ac:dyDescent="0.25">
      <c r="A24519" s="1">
        <v>45679</v>
      </c>
      <c r="B24519" s="2">
        <v>0.43600694444444443</v>
      </c>
      <c r="C24519">
        <v>0.19</v>
      </c>
      <c r="D24519">
        <f>$G$2*corr[[#This Row],[Corriente(A)]]+(1-$G$2)*D24518</f>
        <v>0.1801033208819055</v>
      </c>
    </row>
    <row r="24520" spans="1:4" hidden="1" x14ac:dyDescent="0.25">
      <c r="A24520" s="1">
        <v>45679</v>
      </c>
      <c r="B24520" s="2">
        <v>0.43600694444444443</v>
      </c>
      <c r="C24520">
        <v>0.21</v>
      </c>
      <c r="D24520">
        <f>$G$2*corr[[#This Row],[Corriente(A)]]+(1-$G$2)*D24519</f>
        <v>0.18249505521135309</v>
      </c>
    </row>
    <row r="24521" spans="1:4" hidden="1" x14ac:dyDescent="0.25">
      <c r="A24521" s="1">
        <v>45679</v>
      </c>
      <c r="B24521" s="2">
        <v>0.43600694444444443</v>
      </c>
      <c r="C24521">
        <v>0.19</v>
      </c>
      <c r="D24521">
        <f>$G$2*corr[[#This Row],[Corriente(A)]]+(1-$G$2)*D24520</f>
        <v>0.18309545079444484</v>
      </c>
    </row>
    <row r="24522" spans="1:4" hidden="1" x14ac:dyDescent="0.25">
      <c r="A24522" s="1">
        <v>45679</v>
      </c>
      <c r="B24522" s="2">
        <v>0.43600694444444443</v>
      </c>
      <c r="C24522">
        <v>0.16</v>
      </c>
      <c r="D24522">
        <f>$G$2*corr[[#This Row],[Corriente(A)]]+(1-$G$2)*D24521</f>
        <v>0.18124781473088927</v>
      </c>
    </row>
    <row r="24523" spans="1:4" hidden="1" x14ac:dyDescent="0.25">
      <c r="A24523" s="1">
        <v>45679</v>
      </c>
      <c r="B24523" s="2">
        <v>0.43601851851851853</v>
      </c>
      <c r="C24523">
        <v>0.2</v>
      </c>
      <c r="D24523">
        <f>$G$2*corr[[#This Row],[Corriente(A)]]+(1-$G$2)*D24522</f>
        <v>0.18274798955241817</v>
      </c>
    </row>
    <row r="24524" spans="1:4" hidden="1" x14ac:dyDescent="0.25">
      <c r="A24524" s="1">
        <v>45679</v>
      </c>
      <c r="B24524" s="2">
        <v>0.43601851851851853</v>
      </c>
      <c r="C24524">
        <v>0.18</v>
      </c>
      <c r="D24524">
        <f>$G$2*corr[[#This Row],[Corriente(A)]]+(1-$G$2)*D24523</f>
        <v>0.18252815038822473</v>
      </c>
    </row>
    <row r="24525" spans="1:4" hidden="1" x14ac:dyDescent="0.25">
      <c r="A24525" s="1">
        <v>45679</v>
      </c>
      <c r="B24525" s="2">
        <v>0.43601851851851853</v>
      </c>
      <c r="C24525">
        <v>0.2</v>
      </c>
      <c r="D24525">
        <f>$G$2*corr[[#This Row],[Corriente(A)]]+(1-$G$2)*D24524</f>
        <v>0.18392589835716677</v>
      </c>
    </row>
    <row r="24526" spans="1:4" hidden="1" x14ac:dyDescent="0.25">
      <c r="A24526" s="1">
        <v>45679</v>
      </c>
      <c r="B24526" s="2">
        <v>0.43601851851851853</v>
      </c>
      <c r="C24526">
        <v>0.19</v>
      </c>
      <c r="D24526">
        <f>$G$2*corr[[#This Row],[Corriente(A)]]+(1-$G$2)*D24525</f>
        <v>0.18441182648859342</v>
      </c>
    </row>
    <row r="24527" spans="1:4" hidden="1" x14ac:dyDescent="0.25">
      <c r="A24527" s="1">
        <v>45679</v>
      </c>
      <c r="B24527" s="2">
        <v>0.43601851851851853</v>
      </c>
      <c r="C24527">
        <v>0.18</v>
      </c>
      <c r="D24527">
        <f>$G$2*corr[[#This Row],[Corriente(A)]]+(1-$G$2)*D24526</f>
        <v>0.18405888036950593</v>
      </c>
    </row>
    <row r="24528" spans="1:4" hidden="1" x14ac:dyDescent="0.25">
      <c r="A24528" s="1">
        <v>45679</v>
      </c>
      <c r="B24528" s="2">
        <v>0.43601851851851853</v>
      </c>
      <c r="C24528">
        <v>0.19</v>
      </c>
      <c r="D24528">
        <f>$G$2*corr[[#This Row],[Corriente(A)]]+(1-$G$2)*D24527</f>
        <v>0.18453416993994545</v>
      </c>
    </row>
    <row r="24529" spans="1:4" hidden="1" x14ac:dyDescent="0.25">
      <c r="A24529" s="1">
        <v>45679</v>
      </c>
      <c r="B24529" s="2">
        <v>0.43601851851851853</v>
      </c>
      <c r="C24529">
        <v>0.17</v>
      </c>
      <c r="D24529">
        <f>$G$2*corr[[#This Row],[Corriente(A)]]+(1-$G$2)*D24528</f>
        <v>0.18337143634474984</v>
      </c>
    </row>
    <row r="24530" spans="1:4" hidden="1" x14ac:dyDescent="0.25">
      <c r="A24530" s="1">
        <v>45679</v>
      </c>
      <c r="B24530" s="2">
        <v>0.43601851851851853</v>
      </c>
      <c r="C24530">
        <v>0.19</v>
      </c>
      <c r="D24530">
        <f>$G$2*corr[[#This Row],[Corriente(A)]]+(1-$G$2)*D24529</f>
        <v>0.18390172143716985</v>
      </c>
    </row>
    <row r="24531" spans="1:4" hidden="1" x14ac:dyDescent="0.25">
      <c r="A24531" s="1">
        <v>45679</v>
      </c>
      <c r="B24531" s="2">
        <v>0.43601851851851853</v>
      </c>
      <c r="C24531">
        <v>0.18</v>
      </c>
      <c r="D24531">
        <f>$G$2*corr[[#This Row],[Corriente(A)]]+(1-$G$2)*D24530</f>
        <v>0.18358958372219628</v>
      </c>
    </row>
    <row r="24532" spans="1:4" hidden="1" x14ac:dyDescent="0.25">
      <c r="A24532" s="1">
        <v>45679</v>
      </c>
      <c r="B24532" s="2">
        <v>0.43601851851851853</v>
      </c>
      <c r="C24532">
        <v>0.18</v>
      </c>
      <c r="D24532">
        <f>$G$2*corr[[#This Row],[Corriente(A)]]+(1-$G$2)*D24531</f>
        <v>0.18330241702442057</v>
      </c>
    </row>
    <row r="24533" spans="1:4" hidden="1" x14ac:dyDescent="0.25">
      <c r="A24533" s="1">
        <v>45679</v>
      </c>
      <c r="B24533" s="2">
        <v>0.43601851851851853</v>
      </c>
      <c r="C24533">
        <v>0.2</v>
      </c>
      <c r="D24533">
        <f>$G$2*corr[[#This Row],[Corriente(A)]]+(1-$G$2)*D24532</f>
        <v>0.18463822366246696</v>
      </c>
    </row>
    <row r="24534" spans="1:4" hidden="1" x14ac:dyDescent="0.25">
      <c r="A24534" s="1">
        <v>45679</v>
      </c>
      <c r="B24534" s="2">
        <v>0.43601851851851853</v>
      </c>
      <c r="C24534">
        <v>0.18</v>
      </c>
      <c r="D24534">
        <f>$G$2*corr[[#This Row],[Corriente(A)]]+(1-$G$2)*D24533</f>
        <v>0.18426716576946961</v>
      </c>
    </row>
    <row r="24535" spans="1:4" hidden="1" x14ac:dyDescent="0.25">
      <c r="A24535" s="1">
        <v>45679</v>
      </c>
      <c r="B24535" s="2">
        <v>0.43601851851851853</v>
      </c>
      <c r="C24535">
        <v>0.19</v>
      </c>
      <c r="D24535">
        <f>$G$2*corr[[#This Row],[Corriente(A)]]+(1-$G$2)*D24534</f>
        <v>0.18472579250791205</v>
      </c>
    </row>
    <row r="24536" spans="1:4" hidden="1" x14ac:dyDescent="0.25">
      <c r="A24536" s="1">
        <v>45679</v>
      </c>
      <c r="B24536" s="2">
        <v>0.43601851851851853</v>
      </c>
      <c r="C24536">
        <v>0.18</v>
      </c>
      <c r="D24536">
        <f>$G$2*corr[[#This Row],[Corriente(A)]]+(1-$G$2)*D24535</f>
        <v>0.18434772910727909</v>
      </c>
    </row>
    <row r="24537" spans="1:4" hidden="1" x14ac:dyDescent="0.25">
      <c r="A24537" s="1">
        <v>45679</v>
      </c>
      <c r="B24537" s="2">
        <v>0.43603009259259257</v>
      </c>
      <c r="C24537">
        <v>0.19</v>
      </c>
      <c r="D24537">
        <f>$G$2*corr[[#This Row],[Corriente(A)]]+(1-$G$2)*D24536</f>
        <v>0.18479991077869676</v>
      </c>
    </row>
    <row r="24538" spans="1:4" hidden="1" x14ac:dyDescent="0.25">
      <c r="A24538" s="1">
        <v>45679</v>
      </c>
      <c r="B24538" s="2">
        <v>0.43603009259259257</v>
      </c>
      <c r="C24538">
        <v>0.16</v>
      </c>
      <c r="D24538">
        <f>$G$2*corr[[#This Row],[Corriente(A)]]+(1-$G$2)*D24537</f>
        <v>0.18281591791640103</v>
      </c>
    </row>
    <row r="24539" spans="1:4" hidden="1" x14ac:dyDescent="0.25">
      <c r="A24539" s="1">
        <v>45679</v>
      </c>
      <c r="B24539" s="2">
        <v>0.43603009259259257</v>
      </c>
      <c r="C24539">
        <v>0.21</v>
      </c>
      <c r="D24539">
        <f>$G$2*corr[[#This Row],[Corriente(A)]]+(1-$G$2)*D24538</f>
        <v>0.18499064448308897</v>
      </c>
    </row>
    <row r="24540" spans="1:4" hidden="1" x14ac:dyDescent="0.25">
      <c r="A24540" s="1">
        <v>45679</v>
      </c>
      <c r="B24540" s="2">
        <v>0.43603009259259257</v>
      </c>
      <c r="C24540">
        <v>0.19</v>
      </c>
      <c r="D24540">
        <f>$G$2*corr[[#This Row],[Corriente(A)]]+(1-$G$2)*D24539</f>
        <v>0.18539139292444184</v>
      </c>
    </row>
    <row r="24541" spans="1:4" hidden="1" x14ac:dyDescent="0.25">
      <c r="A24541" s="1">
        <v>45679</v>
      </c>
      <c r="B24541" s="2">
        <v>0.43603009259259257</v>
      </c>
      <c r="C24541">
        <v>0.2</v>
      </c>
      <c r="D24541">
        <f>$G$2*corr[[#This Row],[Corriente(A)]]+(1-$G$2)*D24540</f>
        <v>0.18656008149048653</v>
      </c>
    </row>
    <row r="24542" spans="1:4" hidden="1" x14ac:dyDescent="0.25">
      <c r="A24542" s="1">
        <v>45679</v>
      </c>
      <c r="B24542" s="2">
        <v>0.43603009259259257</v>
      </c>
      <c r="C24542">
        <v>0.16</v>
      </c>
      <c r="D24542">
        <f>$G$2*corr[[#This Row],[Corriente(A)]]+(1-$G$2)*D24541</f>
        <v>0.18443527497124762</v>
      </c>
    </row>
    <row r="24543" spans="1:4" hidden="1" x14ac:dyDescent="0.25">
      <c r="A24543" s="1">
        <v>45679</v>
      </c>
      <c r="B24543" s="2">
        <v>0.43603009259259257</v>
      </c>
      <c r="C24543">
        <v>0.22</v>
      </c>
      <c r="D24543">
        <f>$G$2*corr[[#This Row],[Corriente(A)]]+(1-$G$2)*D24542</f>
        <v>0.18728045297354781</v>
      </c>
    </row>
    <row r="24544" spans="1:4" hidden="1" x14ac:dyDescent="0.25">
      <c r="A24544" s="1">
        <v>45679</v>
      </c>
      <c r="B24544" s="2">
        <v>0.43603009259259257</v>
      </c>
      <c r="C24544">
        <v>0.22</v>
      </c>
      <c r="D24544">
        <f>$G$2*corr[[#This Row],[Corriente(A)]]+(1-$G$2)*D24543</f>
        <v>0.189898016735664</v>
      </c>
    </row>
    <row r="24545" spans="1:4" hidden="1" x14ac:dyDescent="0.25">
      <c r="A24545" s="1">
        <v>45679</v>
      </c>
      <c r="B24545" s="2">
        <v>0.43603009259259257</v>
      </c>
      <c r="C24545">
        <v>0.18</v>
      </c>
      <c r="D24545">
        <f>$G$2*corr[[#This Row],[Corriente(A)]]+(1-$G$2)*D24544</f>
        <v>0.18910617539681088</v>
      </c>
    </row>
    <row r="24546" spans="1:4" hidden="1" x14ac:dyDescent="0.25">
      <c r="A24546" s="1">
        <v>45679</v>
      </c>
      <c r="B24546" s="2">
        <v>0.43603009259259257</v>
      </c>
      <c r="C24546">
        <v>0.18</v>
      </c>
      <c r="D24546">
        <f>$G$2*corr[[#This Row],[Corriente(A)]]+(1-$G$2)*D24545</f>
        <v>0.18837768136506602</v>
      </c>
    </row>
    <row r="24547" spans="1:4" hidden="1" x14ac:dyDescent="0.25">
      <c r="A24547" s="1">
        <v>45679</v>
      </c>
      <c r="B24547" s="2">
        <v>0.43603009259259257</v>
      </c>
      <c r="C24547">
        <v>0.19</v>
      </c>
      <c r="D24547">
        <f>$G$2*corr[[#This Row],[Corriente(A)]]+(1-$G$2)*D24546</f>
        <v>0.18850746685586073</v>
      </c>
    </row>
    <row r="24548" spans="1:4" hidden="1" x14ac:dyDescent="0.25">
      <c r="A24548" s="1">
        <v>45679</v>
      </c>
      <c r="B24548" s="2">
        <v>0.43603009259259257</v>
      </c>
      <c r="C24548">
        <v>0.19</v>
      </c>
      <c r="D24548">
        <f>$G$2*corr[[#This Row],[Corriente(A)]]+(1-$G$2)*D24547</f>
        <v>0.18862686950739188</v>
      </c>
    </row>
    <row r="24549" spans="1:4" hidden="1" x14ac:dyDescent="0.25">
      <c r="A24549" s="1">
        <v>45679</v>
      </c>
      <c r="B24549" s="2">
        <v>0.43603009259259257</v>
      </c>
      <c r="C24549">
        <v>0.2</v>
      </c>
      <c r="D24549">
        <f>$G$2*corr[[#This Row],[Corriente(A)]]+(1-$G$2)*D24548</f>
        <v>0.18953671994680055</v>
      </c>
    </row>
    <row r="24550" spans="1:4" hidden="1" x14ac:dyDescent="0.25">
      <c r="A24550" s="1">
        <v>45679</v>
      </c>
      <c r="B24550" s="2">
        <v>0.43604166666666666</v>
      </c>
      <c r="C24550">
        <v>0.18</v>
      </c>
      <c r="D24550">
        <f>$G$2*corr[[#This Row],[Corriente(A)]]+(1-$G$2)*D24549</f>
        <v>0.18877378235105652</v>
      </c>
    </row>
    <row r="24551" spans="1:4" hidden="1" x14ac:dyDescent="0.25">
      <c r="A24551" s="1">
        <v>45679</v>
      </c>
      <c r="B24551" s="2">
        <v>0.43604166666666666</v>
      </c>
      <c r="C24551">
        <v>0.21</v>
      </c>
      <c r="D24551">
        <f>$G$2*corr[[#This Row],[Corriente(A)]]+(1-$G$2)*D24550</f>
        <v>0.190471879762972</v>
      </c>
    </row>
    <row r="24552" spans="1:4" hidden="1" x14ac:dyDescent="0.25">
      <c r="A24552" s="1">
        <v>45679</v>
      </c>
      <c r="B24552" s="2">
        <v>0.43604166666666666</v>
      </c>
      <c r="C24552">
        <v>0.22</v>
      </c>
      <c r="D24552">
        <f>$G$2*corr[[#This Row],[Corriente(A)]]+(1-$G$2)*D24551</f>
        <v>0.19283412938193426</v>
      </c>
    </row>
    <row r="24553" spans="1:4" hidden="1" x14ac:dyDescent="0.25">
      <c r="A24553" s="1">
        <v>45679</v>
      </c>
      <c r="B24553" s="2">
        <v>0.43604166666666666</v>
      </c>
      <c r="C24553">
        <v>0.19</v>
      </c>
      <c r="D24553">
        <f>$G$2*corr[[#This Row],[Corriente(A)]]+(1-$G$2)*D24552</f>
        <v>0.19260739903137952</v>
      </c>
    </row>
    <row r="24554" spans="1:4" hidden="1" x14ac:dyDescent="0.25">
      <c r="A24554" s="1">
        <v>45679</v>
      </c>
      <c r="B24554" s="2">
        <v>0.43604166666666666</v>
      </c>
      <c r="C24554">
        <v>0.2</v>
      </c>
      <c r="D24554">
        <f>$G$2*corr[[#This Row],[Corriente(A)]]+(1-$G$2)*D24553</f>
        <v>0.19319880710886916</v>
      </c>
    </row>
    <row r="24555" spans="1:4" hidden="1" x14ac:dyDescent="0.25">
      <c r="A24555" s="1">
        <v>45679</v>
      </c>
      <c r="B24555" s="2">
        <v>0.43604166666666666</v>
      </c>
      <c r="C24555">
        <v>0.18</v>
      </c>
      <c r="D24555">
        <f>$G$2*corr[[#This Row],[Corriente(A)]]+(1-$G$2)*D24554</f>
        <v>0.19214290254015964</v>
      </c>
    </row>
    <row r="24556" spans="1:4" hidden="1" x14ac:dyDescent="0.25">
      <c r="A24556" s="1">
        <v>45679</v>
      </c>
      <c r="B24556" s="2">
        <v>0.43604166666666666</v>
      </c>
      <c r="C24556">
        <v>0.19</v>
      </c>
      <c r="D24556">
        <f>$G$2*corr[[#This Row],[Corriente(A)]]+(1-$G$2)*D24555</f>
        <v>0.19197147033694686</v>
      </c>
    </row>
    <row r="24557" spans="1:4" hidden="1" x14ac:dyDescent="0.25">
      <c r="A24557" s="1">
        <v>45679</v>
      </c>
      <c r="B24557" s="2">
        <v>0.43604166666666666</v>
      </c>
      <c r="C24557">
        <v>0.19</v>
      </c>
      <c r="D24557">
        <f>$G$2*corr[[#This Row],[Corriente(A)]]+(1-$G$2)*D24556</f>
        <v>0.19181375270999113</v>
      </c>
    </row>
    <row r="24558" spans="1:4" hidden="1" x14ac:dyDescent="0.25">
      <c r="A24558" s="1">
        <v>45679</v>
      </c>
      <c r="B24558" s="2">
        <v>0.43604166666666666</v>
      </c>
      <c r="C24558">
        <v>0.23</v>
      </c>
      <c r="D24558">
        <f>$G$2*corr[[#This Row],[Corriente(A)]]+(1-$G$2)*D24557</f>
        <v>0.19486865249319185</v>
      </c>
    </row>
    <row r="24559" spans="1:4" hidden="1" x14ac:dyDescent="0.25">
      <c r="A24559" s="1">
        <v>45679</v>
      </c>
      <c r="B24559" s="2">
        <v>0.43604166666666666</v>
      </c>
      <c r="C24559">
        <v>0.17</v>
      </c>
      <c r="D24559">
        <f>$G$2*corr[[#This Row],[Corriente(A)]]+(1-$G$2)*D24558</f>
        <v>0.1928791602937365</v>
      </c>
    </row>
    <row r="24560" spans="1:4" hidden="1" x14ac:dyDescent="0.25">
      <c r="A24560" s="1">
        <v>45679</v>
      </c>
      <c r="B24560" s="2">
        <v>0.43604166666666666</v>
      </c>
      <c r="C24560">
        <v>0.16</v>
      </c>
      <c r="D24560">
        <f>$G$2*corr[[#This Row],[Corriente(A)]]+(1-$G$2)*D24559</f>
        <v>0.19024882747023761</v>
      </c>
    </row>
    <row r="24561" spans="1:4" hidden="1" x14ac:dyDescent="0.25">
      <c r="A24561" s="1">
        <v>45679</v>
      </c>
      <c r="B24561" s="2">
        <v>0.43604166666666666</v>
      </c>
      <c r="C24561">
        <v>0.16</v>
      </c>
      <c r="D24561">
        <f>$G$2*corr[[#This Row],[Corriente(A)]]+(1-$G$2)*D24560</f>
        <v>0.1878289212726186</v>
      </c>
    </row>
    <row r="24562" spans="1:4" hidden="1" x14ac:dyDescent="0.25">
      <c r="A24562" s="1">
        <v>45679</v>
      </c>
      <c r="B24562" s="2">
        <v>0.43604166666666666</v>
      </c>
      <c r="C24562">
        <v>0.19</v>
      </c>
      <c r="D24562">
        <f>$G$2*corr[[#This Row],[Corriente(A)]]+(1-$G$2)*D24561</f>
        <v>0.18800260757080911</v>
      </c>
    </row>
    <row r="24563" spans="1:4" hidden="1" x14ac:dyDescent="0.25">
      <c r="A24563" s="1">
        <v>45679</v>
      </c>
      <c r="B24563" s="2">
        <v>0.43605324074074076</v>
      </c>
      <c r="C24563">
        <v>0.18</v>
      </c>
      <c r="D24563">
        <f>$G$2*corr[[#This Row],[Corriente(A)]]+(1-$G$2)*D24562</f>
        <v>0.18736239896514439</v>
      </c>
    </row>
    <row r="24564" spans="1:4" hidden="1" x14ac:dyDescent="0.25">
      <c r="A24564" s="1">
        <v>45679</v>
      </c>
      <c r="B24564" s="2">
        <v>0.43605324074074076</v>
      </c>
      <c r="C24564">
        <v>0.16</v>
      </c>
      <c r="D24564">
        <f>$G$2*corr[[#This Row],[Corriente(A)]]+(1-$G$2)*D24563</f>
        <v>0.18517340704793286</v>
      </c>
    </row>
    <row r="24565" spans="1:4" hidden="1" x14ac:dyDescent="0.25">
      <c r="A24565" s="1">
        <v>45679</v>
      </c>
      <c r="B24565" s="2">
        <v>0.43605324074074076</v>
      </c>
      <c r="C24565">
        <v>0.16</v>
      </c>
      <c r="D24565">
        <f>$G$2*corr[[#This Row],[Corriente(A)]]+(1-$G$2)*D24564</f>
        <v>0.18315953448409825</v>
      </c>
    </row>
    <row r="24566" spans="1:4" hidden="1" x14ac:dyDescent="0.25">
      <c r="A24566" s="1">
        <v>45679</v>
      </c>
      <c r="B24566" s="2">
        <v>0.43605324074074076</v>
      </c>
      <c r="C24566">
        <v>0.2</v>
      </c>
      <c r="D24566">
        <f>$G$2*corr[[#This Row],[Corriente(A)]]+(1-$G$2)*D24565</f>
        <v>0.18450677172537039</v>
      </c>
    </row>
    <row r="24567" spans="1:4" hidden="1" x14ac:dyDescent="0.25">
      <c r="A24567" s="1">
        <v>45679</v>
      </c>
      <c r="B24567" s="2">
        <v>0.43605324074074076</v>
      </c>
      <c r="C24567">
        <v>0.18</v>
      </c>
      <c r="D24567">
        <f>$G$2*corr[[#This Row],[Corriente(A)]]+(1-$G$2)*D24566</f>
        <v>0.18414622998734076</v>
      </c>
    </row>
    <row r="24568" spans="1:4" hidden="1" x14ac:dyDescent="0.25">
      <c r="A24568" s="1">
        <v>45679</v>
      </c>
      <c r="B24568" s="2">
        <v>0.43605324074074076</v>
      </c>
      <c r="C24568">
        <v>0.22</v>
      </c>
      <c r="D24568">
        <f>$G$2*corr[[#This Row],[Corriente(A)]]+(1-$G$2)*D24567</f>
        <v>0.18701453158835352</v>
      </c>
    </row>
    <row r="24569" spans="1:4" hidden="1" x14ac:dyDescent="0.25">
      <c r="A24569" s="1">
        <v>45679</v>
      </c>
      <c r="B24569" s="2">
        <v>0.43605324074074076</v>
      </c>
      <c r="C24569">
        <v>0.2</v>
      </c>
      <c r="D24569">
        <f>$G$2*corr[[#This Row],[Corriente(A)]]+(1-$G$2)*D24568</f>
        <v>0.18805336906128522</v>
      </c>
    </row>
    <row r="24570" spans="1:4" hidden="1" x14ac:dyDescent="0.25">
      <c r="A24570" s="1">
        <v>45679</v>
      </c>
      <c r="B24570" s="2">
        <v>0.43605324074074076</v>
      </c>
      <c r="C24570">
        <v>0.19</v>
      </c>
      <c r="D24570">
        <f>$G$2*corr[[#This Row],[Corriente(A)]]+(1-$G$2)*D24569</f>
        <v>0.1882090995363824</v>
      </c>
    </row>
    <row r="24571" spans="1:4" hidden="1" x14ac:dyDescent="0.25">
      <c r="A24571" s="1">
        <v>45679</v>
      </c>
      <c r="B24571" s="2">
        <v>0.43605324074074076</v>
      </c>
      <c r="C24571">
        <v>0.22</v>
      </c>
      <c r="D24571">
        <f>$G$2*corr[[#This Row],[Corriente(A)]]+(1-$G$2)*D24570</f>
        <v>0.19075237157347183</v>
      </c>
    </row>
    <row r="24572" spans="1:4" hidden="1" x14ac:dyDescent="0.25">
      <c r="A24572" s="1">
        <v>45679</v>
      </c>
      <c r="B24572" s="2">
        <v>0.43605324074074076</v>
      </c>
      <c r="C24572">
        <v>0.2</v>
      </c>
      <c r="D24572">
        <f>$G$2*corr[[#This Row],[Corriente(A)]]+(1-$G$2)*D24571</f>
        <v>0.19149218184759409</v>
      </c>
    </row>
    <row r="24573" spans="1:4" hidden="1" x14ac:dyDescent="0.25">
      <c r="A24573" s="1">
        <v>45679</v>
      </c>
      <c r="B24573" s="2">
        <v>0.43605324074074076</v>
      </c>
      <c r="C24573">
        <v>0.18</v>
      </c>
      <c r="D24573">
        <f>$G$2*corr[[#This Row],[Corriente(A)]]+(1-$G$2)*D24572</f>
        <v>0.19057280729978657</v>
      </c>
    </row>
    <row r="24574" spans="1:4" hidden="1" x14ac:dyDescent="0.25">
      <c r="A24574" s="1">
        <v>45679</v>
      </c>
      <c r="B24574" s="2">
        <v>0.43605324074074076</v>
      </c>
      <c r="C24574">
        <v>0.19</v>
      </c>
      <c r="D24574">
        <f>$G$2*corr[[#This Row],[Corriente(A)]]+(1-$G$2)*D24573</f>
        <v>0.19052698271580365</v>
      </c>
    </row>
    <row r="24575" spans="1:4" hidden="1" x14ac:dyDescent="0.25">
      <c r="A24575" s="1">
        <v>45679</v>
      </c>
      <c r="B24575" s="2">
        <v>0.43605324074074076</v>
      </c>
      <c r="C24575">
        <v>0.18</v>
      </c>
      <c r="D24575">
        <f>$G$2*corr[[#This Row],[Corriente(A)]]+(1-$G$2)*D24574</f>
        <v>0.18968482409853937</v>
      </c>
    </row>
    <row r="24576" spans="1:4" hidden="1" x14ac:dyDescent="0.25">
      <c r="A24576" s="1">
        <v>45679</v>
      </c>
      <c r="B24576" s="2">
        <v>0.43606481481481479</v>
      </c>
      <c r="C24576">
        <v>0.21</v>
      </c>
      <c r="D24576">
        <f>$G$2*corr[[#This Row],[Corriente(A)]]+(1-$G$2)*D24575</f>
        <v>0.19131003817065623</v>
      </c>
    </row>
    <row r="24577" spans="1:4" hidden="1" x14ac:dyDescent="0.25">
      <c r="A24577" s="1">
        <v>45679</v>
      </c>
      <c r="B24577" s="2">
        <v>0.43606481481481479</v>
      </c>
      <c r="C24577">
        <v>0.19</v>
      </c>
      <c r="D24577">
        <f>$G$2*corr[[#This Row],[Corriente(A)]]+(1-$G$2)*D24576</f>
        <v>0.19120523511700374</v>
      </c>
    </row>
    <row r="24578" spans="1:4" hidden="1" x14ac:dyDescent="0.25">
      <c r="A24578" s="1">
        <v>45679</v>
      </c>
      <c r="B24578" s="2">
        <v>0.43606481481481479</v>
      </c>
      <c r="C24578">
        <v>0.19</v>
      </c>
      <c r="D24578">
        <f>$G$2*corr[[#This Row],[Corriente(A)]]+(1-$G$2)*D24577</f>
        <v>0.19110881630764345</v>
      </c>
    </row>
    <row r="24579" spans="1:4" hidden="1" x14ac:dyDescent="0.25">
      <c r="A24579" s="1">
        <v>45679</v>
      </c>
      <c r="B24579" s="2">
        <v>0.43606481481481479</v>
      </c>
      <c r="C24579">
        <v>0.22</v>
      </c>
      <c r="D24579">
        <f>$G$2*corr[[#This Row],[Corriente(A)]]+(1-$G$2)*D24578</f>
        <v>0.193420111003032</v>
      </c>
    </row>
    <row r="24580" spans="1:4" hidden="1" x14ac:dyDescent="0.25">
      <c r="A24580" s="1">
        <v>45679</v>
      </c>
      <c r="B24580" s="2">
        <v>0.43606481481481479</v>
      </c>
      <c r="C24580">
        <v>0.17</v>
      </c>
      <c r="D24580">
        <f>$G$2*corr[[#This Row],[Corriente(A)]]+(1-$G$2)*D24579</f>
        <v>0.19154650212278945</v>
      </c>
    </row>
    <row r="24581" spans="1:4" hidden="1" x14ac:dyDescent="0.25">
      <c r="A24581" s="1">
        <v>45679</v>
      </c>
      <c r="B24581" s="2">
        <v>0.43606481481481479</v>
      </c>
      <c r="C24581">
        <v>0.18</v>
      </c>
      <c r="D24581">
        <f>$G$2*corr[[#This Row],[Corriente(A)]]+(1-$G$2)*D24580</f>
        <v>0.19062278195296631</v>
      </c>
    </row>
    <row r="24582" spans="1:4" hidden="1" x14ac:dyDescent="0.25">
      <c r="A24582" s="1">
        <v>45679</v>
      </c>
      <c r="B24582" s="2">
        <v>0.43606481481481479</v>
      </c>
      <c r="C24582">
        <v>0.2</v>
      </c>
      <c r="D24582">
        <f>$G$2*corr[[#This Row],[Corriente(A)]]+(1-$G$2)*D24581</f>
        <v>0.19137295939672899</v>
      </c>
    </row>
    <row r="24583" spans="1:4" hidden="1" x14ac:dyDescent="0.25">
      <c r="A24583" s="1">
        <v>45679</v>
      </c>
      <c r="B24583" s="2">
        <v>0.43606481481481479</v>
      </c>
      <c r="C24583">
        <v>0.19</v>
      </c>
      <c r="D24583">
        <f>$G$2*corr[[#This Row],[Corriente(A)]]+(1-$G$2)*D24582</f>
        <v>0.19126312264499068</v>
      </c>
    </row>
    <row r="24584" spans="1:4" hidden="1" x14ac:dyDescent="0.25">
      <c r="A24584" s="1">
        <v>45679</v>
      </c>
      <c r="B24584" s="2">
        <v>0.43606481481481479</v>
      </c>
      <c r="C24584">
        <v>0.18</v>
      </c>
      <c r="D24584">
        <f>$G$2*corr[[#This Row],[Corriente(A)]]+(1-$G$2)*D24583</f>
        <v>0.19036207283339143</v>
      </c>
    </row>
    <row r="24585" spans="1:4" hidden="1" x14ac:dyDescent="0.25">
      <c r="A24585" s="1">
        <v>45679</v>
      </c>
      <c r="B24585" s="2">
        <v>0.43606481481481479</v>
      </c>
      <c r="C24585">
        <v>0.19</v>
      </c>
      <c r="D24585">
        <f>$G$2*corr[[#This Row],[Corriente(A)]]+(1-$G$2)*D24584</f>
        <v>0.19033310700672013</v>
      </c>
    </row>
    <row r="24586" spans="1:4" hidden="1" x14ac:dyDescent="0.25">
      <c r="A24586" s="1">
        <v>45679</v>
      </c>
      <c r="B24586" s="2">
        <v>0.43606481481481479</v>
      </c>
      <c r="C24586">
        <v>0.18</v>
      </c>
      <c r="D24586">
        <f>$G$2*corr[[#This Row],[Corriente(A)]]+(1-$G$2)*D24585</f>
        <v>0.18950645844618252</v>
      </c>
    </row>
    <row r="24587" spans="1:4" hidden="1" x14ac:dyDescent="0.25">
      <c r="A24587" s="1">
        <v>45679</v>
      </c>
      <c r="B24587" s="2">
        <v>0.43606481481481479</v>
      </c>
      <c r="C24587">
        <v>0.17</v>
      </c>
      <c r="D24587">
        <f>$G$2*corr[[#This Row],[Corriente(A)]]+(1-$G$2)*D24586</f>
        <v>0.18794594177048793</v>
      </c>
    </row>
    <row r="24588" spans="1:4" hidden="1" x14ac:dyDescent="0.25">
      <c r="A24588" s="1">
        <v>45679</v>
      </c>
      <c r="B24588" s="2">
        <v>0.43606481481481479</v>
      </c>
      <c r="C24588">
        <v>0.16</v>
      </c>
      <c r="D24588">
        <f>$G$2*corr[[#This Row],[Corriente(A)]]+(1-$G$2)*D24587</f>
        <v>0.18571026642884891</v>
      </c>
    </row>
    <row r="24589" spans="1:4" hidden="1" x14ac:dyDescent="0.25">
      <c r="A24589" s="1">
        <v>45679</v>
      </c>
      <c r="B24589" s="2">
        <v>0.43607638888888889</v>
      </c>
      <c r="C24589">
        <v>0.15</v>
      </c>
      <c r="D24589">
        <f>$G$2*corr[[#This Row],[Corriente(A)]]+(1-$G$2)*D24588</f>
        <v>0.18285344511454102</v>
      </c>
    </row>
    <row r="24590" spans="1:4" hidden="1" x14ac:dyDescent="0.25">
      <c r="A24590" s="1">
        <v>45679</v>
      </c>
      <c r="B24590" s="2">
        <v>0.43607638888888889</v>
      </c>
      <c r="C24590">
        <v>0.2</v>
      </c>
      <c r="D24590">
        <f>$G$2*corr[[#This Row],[Corriente(A)]]+(1-$G$2)*D24589</f>
        <v>0.18422516950537776</v>
      </c>
    </row>
    <row r="24591" spans="1:4" hidden="1" x14ac:dyDescent="0.25">
      <c r="A24591" s="1">
        <v>45679</v>
      </c>
      <c r="B24591" s="2">
        <v>0.43607638888888889</v>
      </c>
      <c r="C24591">
        <v>0.16</v>
      </c>
      <c r="D24591">
        <f>$G$2*corr[[#This Row],[Corriente(A)]]+(1-$G$2)*D24590</f>
        <v>0.18228715594494754</v>
      </c>
    </row>
    <row r="24592" spans="1:4" hidden="1" x14ac:dyDescent="0.25">
      <c r="A24592" s="1">
        <v>45679</v>
      </c>
      <c r="B24592" s="2">
        <v>0.43607638888888889</v>
      </c>
      <c r="C24592">
        <v>0.19</v>
      </c>
      <c r="D24592">
        <f>$G$2*corr[[#This Row],[Corriente(A)]]+(1-$G$2)*D24591</f>
        <v>0.18290418346935175</v>
      </c>
    </row>
    <row r="24593" spans="1:4" hidden="1" x14ac:dyDescent="0.25">
      <c r="A24593" s="1">
        <v>45679</v>
      </c>
      <c r="B24593" s="2">
        <v>0.43607638888888889</v>
      </c>
      <c r="C24593">
        <v>0.14000000000000001</v>
      </c>
      <c r="D24593">
        <f>$G$2*corr[[#This Row],[Corriente(A)]]+(1-$G$2)*D24592</f>
        <v>0.17947184879180361</v>
      </c>
    </row>
    <row r="24594" spans="1:4" hidden="1" x14ac:dyDescent="0.25">
      <c r="A24594" s="1">
        <v>45679</v>
      </c>
      <c r="B24594" s="2">
        <v>0.43607638888888889</v>
      </c>
      <c r="C24594">
        <v>0.13</v>
      </c>
      <c r="D24594">
        <f>$G$2*corr[[#This Row],[Corriente(A)]]+(1-$G$2)*D24593</f>
        <v>0.17551410088845931</v>
      </c>
    </row>
    <row r="24595" spans="1:4" hidden="1" x14ac:dyDescent="0.25">
      <c r="A24595" s="1">
        <v>45679</v>
      </c>
      <c r="B24595" s="2">
        <v>0.43607638888888889</v>
      </c>
      <c r="C24595">
        <v>0.18</v>
      </c>
      <c r="D24595">
        <f>$G$2*corr[[#This Row],[Corriente(A)]]+(1-$G$2)*D24594</f>
        <v>0.17587297281738257</v>
      </c>
    </row>
    <row r="24596" spans="1:4" hidden="1" x14ac:dyDescent="0.25">
      <c r="A24596" s="1">
        <v>45679</v>
      </c>
      <c r="B24596" s="2">
        <v>0.43607638888888889</v>
      </c>
      <c r="C24596">
        <v>0.16</v>
      </c>
      <c r="D24596">
        <f>$G$2*corr[[#This Row],[Corriente(A)]]+(1-$G$2)*D24595</f>
        <v>0.17460313499199198</v>
      </c>
    </row>
    <row r="24597" spans="1:4" hidden="1" x14ac:dyDescent="0.25">
      <c r="A24597" s="1">
        <v>45679</v>
      </c>
      <c r="B24597" s="2">
        <v>0.43607638888888889</v>
      </c>
      <c r="C24597">
        <v>0.16</v>
      </c>
      <c r="D24597">
        <f>$G$2*corr[[#This Row],[Corriente(A)]]+(1-$G$2)*D24596</f>
        <v>0.17343488419263264</v>
      </c>
    </row>
    <row r="24598" spans="1:4" hidden="1" x14ac:dyDescent="0.25">
      <c r="A24598" s="1">
        <v>45679</v>
      </c>
      <c r="B24598" s="2">
        <v>0.43607638888888889</v>
      </c>
      <c r="C24598">
        <v>0.18</v>
      </c>
      <c r="D24598">
        <f>$G$2*corr[[#This Row],[Corriente(A)]]+(1-$G$2)*D24597</f>
        <v>0.17396009345722205</v>
      </c>
    </row>
    <row r="24599" spans="1:4" hidden="1" x14ac:dyDescent="0.25">
      <c r="A24599" s="1">
        <v>45679</v>
      </c>
      <c r="B24599" s="2">
        <v>0.43607638888888889</v>
      </c>
      <c r="C24599">
        <v>0.16</v>
      </c>
      <c r="D24599">
        <f>$G$2*corr[[#This Row],[Corriente(A)]]+(1-$G$2)*D24598</f>
        <v>0.1728432859806443</v>
      </c>
    </row>
    <row r="24600" spans="1:4" hidden="1" x14ac:dyDescent="0.25">
      <c r="A24600" s="1">
        <v>45679</v>
      </c>
      <c r="B24600" s="2">
        <v>0.43607638888888889</v>
      </c>
      <c r="C24600">
        <v>0.19</v>
      </c>
      <c r="D24600">
        <f>$G$2*corr[[#This Row],[Corriente(A)]]+(1-$G$2)*D24599</f>
        <v>0.17421582310219275</v>
      </c>
    </row>
    <row r="24601" spans="1:4" hidden="1" x14ac:dyDescent="0.25">
      <c r="A24601" s="1">
        <v>45679</v>
      </c>
      <c r="B24601" s="2">
        <v>0.43607638888888889</v>
      </c>
      <c r="C24601">
        <v>0.18</v>
      </c>
      <c r="D24601">
        <f>$G$2*corr[[#This Row],[Corriente(A)]]+(1-$G$2)*D24600</f>
        <v>0.17467855725401732</v>
      </c>
    </row>
    <row r="24602" spans="1:4" hidden="1" x14ac:dyDescent="0.25">
      <c r="A24602" s="1">
        <v>45679</v>
      </c>
      <c r="B24602" s="2">
        <v>0.43608796296296298</v>
      </c>
      <c r="C24602">
        <v>0.18</v>
      </c>
      <c r="D24602">
        <f>$G$2*corr[[#This Row],[Corriente(A)]]+(1-$G$2)*D24601</f>
        <v>0.17510427267369594</v>
      </c>
    </row>
    <row r="24603" spans="1:4" hidden="1" x14ac:dyDescent="0.25">
      <c r="A24603" s="1">
        <v>45679</v>
      </c>
      <c r="B24603" s="2">
        <v>0.43608796296296298</v>
      </c>
      <c r="C24603">
        <v>0.19</v>
      </c>
      <c r="D24603">
        <f>$G$2*corr[[#This Row],[Corriente(A)]]+(1-$G$2)*D24602</f>
        <v>0.17629593085980025</v>
      </c>
    </row>
    <row r="24604" spans="1:4" hidden="1" x14ac:dyDescent="0.25">
      <c r="A24604" s="1">
        <v>45679</v>
      </c>
      <c r="B24604" s="2">
        <v>0.43608796296296298</v>
      </c>
      <c r="C24604">
        <v>0.16</v>
      </c>
      <c r="D24604">
        <f>$G$2*corr[[#This Row],[Corriente(A)]]+(1-$G$2)*D24603</f>
        <v>0.17499225639101623</v>
      </c>
    </row>
    <row r="24605" spans="1:4" hidden="1" x14ac:dyDescent="0.25">
      <c r="A24605" s="1">
        <v>45679</v>
      </c>
      <c r="B24605" s="2">
        <v>0.43608796296296298</v>
      </c>
      <c r="C24605">
        <v>0.13</v>
      </c>
      <c r="D24605">
        <f>$G$2*corr[[#This Row],[Corriente(A)]]+(1-$G$2)*D24604</f>
        <v>0.17139287587973492</v>
      </c>
    </row>
    <row r="24606" spans="1:4" hidden="1" x14ac:dyDescent="0.25">
      <c r="A24606" s="1">
        <v>45679</v>
      </c>
      <c r="B24606" s="2">
        <v>0.43608796296296298</v>
      </c>
      <c r="C24606">
        <v>0.16</v>
      </c>
      <c r="D24606">
        <f>$G$2*corr[[#This Row],[Corriente(A)]]+(1-$G$2)*D24605</f>
        <v>0.17048144580935615</v>
      </c>
    </row>
    <row r="24607" spans="1:4" hidden="1" x14ac:dyDescent="0.25">
      <c r="A24607" s="1">
        <v>45679</v>
      </c>
      <c r="B24607" s="2">
        <v>0.43608796296296298</v>
      </c>
      <c r="C24607">
        <v>0.16</v>
      </c>
      <c r="D24607">
        <f>$G$2*corr[[#This Row],[Corriente(A)]]+(1-$G$2)*D24606</f>
        <v>0.16964293014460766</v>
      </c>
    </row>
    <row r="24608" spans="1:4" hidden="1" x14ac:dyDescent="0.25">
      <c r="A24608" s="1">
        <v>45679</v>
      </c>
      <c r="B24608" s="2">
        <v>0.43608796296296298</v>
      </c>
      <c r="C24608">
        <v>0.14000000000000001</v>
      </c>
      <c r="D24608">
        <f>$G$2*corr[[#This Row],[Corriente(A)]]+(1-$G$2)*D24607</f>
        <v>0.16727149573303907</v>
      </c>
    </row>
    <row r="24609" spans="1:4" hidden="1" x14ac:dyDescent="0.25">
      <c r="A24609" s="1">
        <v>45679</v>
      </c>
      <c r="B24609" s="2">
        <v>0.43608796296296298</v>
      </c>
      <c r="C24609">
        <v>0.16</v>
      </c>
      <c r="D24609">
        <f>$G$2*corr[[#This Row],[Corriente(A)]]+(1-$G$2)*D24608</f>
        <v>0.16668977607439595</v>
      </c>
    </row>
    <row r="24610" spans="1:4" hidden="1" x14ac:dyDescent="0.25">
      <c r="A24610" s="1">
        <v>45679</v>
      </c>
      <c r="B24610" s="2">
        <v>0.43608796296296298</v>
      </c>
      <c r="C24610">
        <v>0.17</v>
      </c>
      <c r="D24610">
        <f>$G$2*corr[[#This Row],[Corriente(A)]]+(1-$G$2)*D24609</f>
        <v>0.16695459398844428</v>
      </c>
    </row>
    <row r="24611" spans="1:4" hidden="1" x14ac:dyDescent="0.25">
      <c r="A24611" s="1">
        <v>45679</v>
      </c>
      <c r="B24611" s="2">
        <v>0.43608796296296298</v>
      </c>
      <c r="C24611">
        <v>0.17</v>
      </c>
      <c r="D24611">
        <f>$G$2*corr[[#This Row],[Corriente(A)]]+(1-$G$2)*D24610</f>
        <v>0.16719822646936874</v>
      </c>
    </row>
    <row r="24612" spans="1:4" hidden="1" x14ac:dyDescent="0.25">
      <c r="A24612" s="1">
        <v>45679</v>
      </c>
      <c r="B24612" s="2">
        <v>0.43608796296296298</v>
      </c>
      <c r="C24612">
        <v>0.17</v>
      </c>
      <c r="D24612">
        <f>$G$2*corr[[#This Row],[Corriente(A)]]+(1-$G$2)*D24611</f>
        <v>0.16742236835181926</v>
      </c>
    </row>
    <row r="24613" spans="1:4" hidden="1" x14ac:dyDescent="0.25">
      <c r="A24613" s="1">
        <v>45679</v>
      </c>
      <c r="B24613" s="2">
        <v>0.43608796296296298</v>
      </c>
      <c r="C24613">
        <v>0.16</v>
      </c>
      <c r="D24613">
        <f>$G$2*corr[[#This Row],[Corriente(A)]]+(1-$G$2)*D24612</f>
        <v>0.16682857888367372</v>
      </c>
    </row>
    <row r="24614" spans="1:4" hidden="1" x14ac:dyDescent="0.25">
      <c r="A24614" s="1">
        <v>45679</v>
      </c>
      <c r="B24614" s="2">
        <v>0.43608796296296298</v>
      </c>
      <c r="C24614">
        <v>0.17</v>
      </c>
      <c r="D24614">
        <f>$G$2*corr[[#This Row],[Corriente(A)]]+(1-$G$2)*D24613</f>
        <v>0.16708229257297982</v>
      </c>
    </row>
    <row r="24615" spans="1:4" hidden="1" x14ac:dyDescent="0.25">
      <c r="A24615" s="1">
        <v>45679</v>
      </c>
      <c r="B24615" s="2">
        <v>0.43608796296296298</v>
      </c>
      <c r="C24615">
        <v>0.19</v>
      </c>
      <c r="D24615">
        <f>$G$2*corr[[#This Row],[Corriente(A)]]+(1-$G$2)*D24614</f>
        <v>0.16891570916714144</v>
      </c>
    </row>
    <row r="24616" spans="1:4" hidden="1" x14ac:dyDescent="0.25">
      <c r="A24616" s="1">
        <v>45679</v>
      </c>
      <c r="B24616" s="2">
        <v>0.43609953703703702</v>
      </c>
      <c r="C24616">
        <v>0.17</v>
      </c>
      <c r="D24616">
        <f>$G$2*corr[[#This Row],[Corriente(A)]]+(1-$G$2)*D24615</f>
        <v>0.16900245243377013</v>
      </c>
    </row>
    <row r="24617" spans="1:4" hidden="1" x14ac:dyDescent="0.25">
      <c r="A24617" s="1">
        <v>45679</v>
      </c>
      <c r="B24617" s="2">
        <v>0.43609953703703702</v>
      </c>
      <c r="C24617">
        <v>0.17</v>
      </c>
      <c r="D24617">
        <f>$G$2*corr[[#This Row],[Corriente(A)]]+(1-$G$2)*D24616</f>
        <v>0.16908225623906853</v>
      </c>
    </row>
    <row r="24618" spans="1:4" hidden="1" x14ac:dyDescent="0.25">
      <c r="A24618" s="1">
        <v>45679</v>
      </c>
      <c r="B24618" s="2">
        <v>0.43609953703703702</v>
      </c>
      <c r="C24618">
        <v>0.17</v>
      </c>
      <c r="D24618">
        <f>$G$2*corr[[#This Row],[Corriente(A)]]+(1-$G$2)*D24617</f>
        <v>0.16915567573994306</v>
      </c>
    </row>
    <row r="24619" spans="1:4" hidden="1" x14ac:dyDescent="0.25">
      <c r="A24619" s="1">
        <v>45679</v>
      </c>
      <c r="B24619" s="2">
        <v>0.43609953703703702</v>
      </c>
      <c r="C24619">
        <v>0.18</v>
      </c>
      <c r="D24619">
        <f>$G$2*corr[[#This Row],[Corriente(A)]]+(1-$G$2)*D24618</f>
        <v>0.17002322168074763</v>
      </c>
    </row>
    <row r="24620" spans="1:4" hidden="1" x14ac:dyDescent="0.25">
      <c r="A24620" s="1">
        <v>45679</v>
      </c>
      <c r="B24620" s="2">
        <v>0.43609953703703702</v>
      </c>
      <c r="C24620">
        <v>0.17</v>
      </c>
      <c r="D24620">
        <f>$G$2*corr[[#This Row],[Corriente(A)]]+(1-$G$2)*D24619</f>
        <v>0.17002136394628783</v>
      </c>
    </row>
    <row r="24621" spans="1:4" hidden="1" x14ac:dyDescent="0.25">
      <c r="A24621" s="1">
        <v>45679</v>
      </c>
      <c r="B24621" s="2">
        <v>0.43609953703703702</v>
      </c>
      <c r="C24621">
        <v>0.18</v>
      </c>
      <c r="D24621">
        <f>$G$2*corr[[#This Row],[Corriente(A)]]+(1-$G$2)*D24620</f>
        <v>0.17081965483058481</v>
      </c>
    </row>
    <row r="24622" spans="1:4" hidden="1" x14ac:dyDescent="0.25">
      <c r="A24622" s="1">
        <v>45679</v>
      </c>
      <c r="B24622" s="2">
        <v>0.43609953703703702</v>
      </c>
      <c r="C24622">
        <v>0.16</v>
      </c>
      <c r="D24622">
        <f>$G$2*corr[[#This Row],[Corriente(A)]]+(1-$G$2)*D24621</f>
        <v>0.16995408244413804</v>
      </c>
    </row>
    <row r="24623" spans="1:4" hidden="1" x14ac:dyDescent="0.25">
      <c r="A24623" s="1">
        <v>45679</v>
      </c>
      <c r="B24623" s="2">
        <v>0.43609953703703702</v>
      </c>
      <c r="C24623">
        <v>0.19</v>
      </c>
      <c r="D24623">
        <f>$G$2*corr[[#This Row],[Corriente(A)]]+(1-$G$2)*D24622</f>
        <v>0.171557755848607</v>
      </c>
    </row>
    <row r="24624" spans="1:4" hidden="1" x14ac:dyDescent="0.25">
      <c r="A24624" s="1">
        <v>45679</v>
      </c>
      <c r="B24624" s="2">
        <v>0.43609953703703702</v>
      </c>
      <c r="C24624">
        <v>0.17</v>
      </c>
      <c r="D24624">
        <f>$G$2*corr[[#This Row],[Corriente(A)]]+(1-$G$2)*D24623</f>
        <v>0.17143313538071844</v>
      </c>
    </row>
    <row r="24625" spans="1:4" hidden="1" x14ac:dyDescent="0.25">
      <c r="A24625" s="1">
        <v>45679</v>
      </c>
      <c r="B24625" s="2">
        <v>0.43609953703703702</v>
      </c>
      <c r="C24625">
        <v>0.17</v>
      </c>
      <c r="D24625">
        <f>$G$2*corr[[#This Row],[Corriente(A)]]+(1-$G$2)*D24624</f>
        <v>0.17131848455026097</v>
      </c>
    </row>
    <row r="24626" spans="1:4" hidden="1" x14ac:dyDescent="0.25">
      <c r="A24626" s="1">
        <v>45679</v>
      </c>
      <c r="B24626" s="2">
        <v>0.43609953703703702</v>
      </c>
      <c r="C24626">
        <v>0.17</v>
      </c>
      <c r="D24626">
        <f>$G$2*corr[[#This Row],[Corriente(A)]]+(1-$G$2)*D24625</f>
        <v>0.1712130057862401</v>
      </c>
    </row>
    <row r="24627" spans="1:4" hidden="1" x14ac:dyDescent="0.25">
      <c r="A24627" s="1">
        <v>45679</v>
      </c>
      <c r="B24627" s="2">
        <v>0.43609953703703702</v>
      </c>
      <c r="C24627">
        <v>0.19</v>
      </c>
      <c r="D24627">
        <f>$G$2*corr[[#This Row],[Corriente(A)]]+(1-$G$2)*D24626</f>
        <v>0.17271596532334088</v>
      </c>
    </row>
    <row r="24628" spans="1:4" hidden="1" x14ac:dyDescent="0.25">
      <c r="A24628" s="1">
        <v>45679</v>
      </c>
      <c r="B24628" s="2">
        <v>0.43609953703703702</v>
      </c>
      <c r="C24628">
        <v>0.18</v>
      </c>
      <c r="D24628">
        <f>$G$2*corr[[#This Row],[Corriente(A)]]+(1-$G$2)*D24627</f>
        <v>0.17329868809747362</v>
      </c>
    </row>
    <row r="24629" spans="1:4" hidden="1" x14ac:dyDescent="0.25">
      <c r="A24629" s="1">
        <v>45679</v>
      </c>
      <c r="B24629" s="2">
        <v>0.43611111111111112</v>
      </c>
      <c r="C24629">
        <v>0.15</v>
      </c>
      <c r="D24629">
        <f>$G$2*corr[[#This Row],[Corriente(A)]]+(1-$G$2)*D24628</f>
        <v>0.17143479304967574</v>
      </c>
    </row>
    <row r="24630" spans="1:4" hidden="1" x14ac:dyDescent="0.25">
      <c r="A24630" s="1">
        <v>45679</v>
      </c>
      <c r="B24630" s="2">
        <v>0.43611111111111112</v>
      </c>
      <c r="C24630">
        <v>0.17</v>
      </c>
      <c r="D24630">
        <f>$G$2*corr[[#This Row],[Corriente(A)]]+(1-$G$2)*D24629</f>
        <v>0.17132000960570168</v>
      </c>
    </row>
    <row r="24631" spans="1:4" hidden="1" x14ac:dyDescent="0.25">
      <c r="A24631" s="1">
        <v>45679</v>
      </c>
      <c r="B24631" s="2">
        <v>0.43611111111111112</v>
      </c>
      <c r="C24631">
        <v>0.18</v>
      </c>
      <c r="D24631">
        <f>$G$2*corr[[#This Row],[Corriente(A)]]+(1-$G$2)*D24630</f>
        <v>0.17201440883724556</v>
      </c>
    </row>
    <row r="24632" spans="1:4" hidden="1" x14ac:dyDescent="0.25">
      <c r="A24632" s="1">
        <v>45679</v>
      </c>
      <c r="B24632" s="2">
        <v>0.43611111111111112</v>
      </c>
      <c r="C24632">
        <v>0.18</v>
      </c>
      <c r="D24632">
        <f>$G$2*corr[[#This Row],[Corriente(A)]]+(1-$G$2)*D24631</f>
        <v>0.17265325613026591</v>
      </c>
    </row>
    <row r="24633" spans="1:4" hidden="1" x14ac:dyDescent="0.25">
      <c r="A24633" s="1">
        <v>45679</v>
      </c>
      <c r="B24633" s="2">
        <v>0.43611111111111112</v>
      </c>
      <c r="C24633">
        <v>0.17</v>
      </c>
      <c r="D24633">
        <f>$G$2*corr[[#This Row],[Corriente(A)]]+(1-$G$2)*D24632</f>
        <v>0.17244099563984464</v>
      </c>
    </row>
    <row r="24634" spans="1:4" hidden="1" x14ac:dyDescent="0.25">
      <c r="A24634" s="1">
        <v>45679</v>
      </c>
      <c r="B24634" s="2">
        <v>0.43611111111111112</v>
      </c>
      <c r="C24634">
        <v>0.16</v>
      </c>
      <c r="D24634">
        <f>$G$2*corr[[#This Row],[Corriente(A)]]+(1-$G$2)*D24633</f>
        <v>0.17144571598865707</v>
      </c>
    </row>
    <row r="24635" spans="1:4" hidden="1" x14ac:dyDescent="0.25">
      <c r="A24635" s="1">
        <v>45679</v>
      </c>
      <c r="B24635" s="2">
        <v>0.43611111111111112</v>
      </c>
      <c r="C24635">
        <v>0.18</v>
      </c>
      <c r="D24635">
        <f>$G$2*corr[[#This Row],[Corriente(A)]]+(1-$G$2)*D24634</f>
        <v>0.17213005870956452</v>
      </c>
    </row>
    <row r="24636" spans="1:4" hidden="1" x14ac:dyDescent="0.25">
      <c r="A24636" s="1">
        <v>45679</v>
      </c>
      <c r="B24636" s="2">
        <v>0.43611111111111112</v>
      </c>
      <c r="C24636">
        <v>0.17</v>
      </c>
      <c r="D24636">
        <f>$G$2*corr[[#This Row],[Corriente(A)]]+(1-$G$2)*D24635</f>
        <v>0.17195965401279936</v>
      </c>
    </row>
    <row r="24637" spans="1:4" hidden="1" x14ac:dyDescent="0.25">
      <c r="A24637" s="1">
        <v>45679</v>
      </c>
      <c r="B24637" s="2">
        <v>0.43611111111111112</v>
      </c>
      <c r="C24637">
        <v>0.18</v>
      </c>
      <c r="D24637">
        <f>$G$2*corr[[#This Row],[Corriente(A)]]+(1-$G$2)*D24636</f>
        <v>0.17260288169177543</v>
      </c>
    </row>
    <row r="24638" spans="1:4" hidden="1" x14ac:dyDescent="0.25">
      <c r="A24638" s="1">
        <v>45679</v>
      </c>
      <c r="B24638" s="2">
        <v>0.43611111111111112</v>
      </c>
      <c r="C24638">
        <v>0.16</v>
      </c>
      <c r="D24638">
        <f>$G$2*corr[[#This Row],[Corriente(A)]]+(1-$G$2)*D24637</f>
        <v>0.17159465115643341</v>
      </c>
    </row>
    <row r="24639" spans="1:4" hidden="1" x14ac:dyDescent="0.25">
      <c r="A24639" s="1">
        <v>45679</v>
      </c>
      <c r="B24639" s="2">
        <v>0.43611111111111112</v>
      </c>
      <c r="C24639">
        <v>0.15</v>
      </c>
      <c r="D24639">
        <f>$G$2*corr[[#This Row],[Corriente(A)]]+(1-$G$2)*D24638</f>
        <v>0.16986707906391876</v>
      </c>
    </row>
    <row r="24640" spans="1:4" hidden="1" x14ac:dyDescent="0.25">
      <c r="A24640" s="1">
        <v>45679</v>
      </c>
      <c r="B24640" s="2">
        <v>0.43611111111111112</v>
      </c>
      <c r="C24640">
        <v>0.17</v>
      </c>
      <c r="D24640">
        <f>$G$2*corr[[#This Row],[Corriente(A)]]+(1-$G$2)*D24639</f>
        <v>0.16987771273880528</v>
      </c>
    </row>
    <row r="24641" spans="1:4" hidden="1" x14ac:dyDescent="0.25">
      <c r="A24641" s="1">
        <v>45679</v>
      </c>
      <c r="B24641" s="2">
        <v>0.43611111111111112</v>
      </c>
      <c r="C24641">
        <v>0.16</v>
      </c>
      <c r="D24641">
        <f>$G$2*corr[[#This Row],[Corriente(A)]]+(1-$G$2)*D24640</f>
        <v>0.16908749571970086</v>
      </c>
    </row>
    <row r="24642" spans="1:4" hidden="1" x14ac:dyDescent="0.25">
      <c r="A24642" s="1">
        <v>45679</v>
      </c>
      <c r="B24642" s="2">
        <v>0.43612268518518521</v>
      </c>
      <c r="C24642">
        <v>0.16</v>
      </c>
      <c r="D24642">
        <f>$G$2*corr[[#This Row],[Corriente(A)]]+(1-$G$2)*D24641</f>
        <v>0.1683604960621248</v>
      </c>
    </row>
    <row r="24643" spans="1:4" hidden="1" x14ac:dyDescent="0.25">
      <c r="A24643" s="1">
        <v>45679</v>
      </c>
      <c r="B24643" s="2">
        <v>0.43612268518518521</v>
      </c>
      <c r="C24643">
        <v>0.15</v>
      </c>
      <c r="D24643">
        <f>$G$2*corr[[#This Row],[Corriente(A)]]+(1-$G$2)*D24642</f>
        <v>0.16689165637715483</v>
      </c>
    </row>
    <row r="24644" spans="1:4" hidden="1" x14ac:dyDescent="0.25">
      <c r="A24644" s="1">
        <v>45679</v>
      </c>
      <c r="B24644" s="2">
        <v>0.43612268518518521</v>
      </c>
      <c r="C24644">
        <v>0.13</v>
      </c>
      <c r="D24644">
        <f>$G$2*corr[[#This Row],[Corriente(A)]]+(1-$G$2)*D24643</f>
        <v>0.16394032386698246</v>
      </c>
    </row>
    <row r="24645" spans="1:4" hidden="1" x14ac:dyDescent="0.25">
      <c r="A24645" s="1">
        <v>45679</v>
      </c>
      <c r="B24645" s="2">
        <v>0.43612268518518521</v>
      </c>
      <c r="C24645">
        <v>0.15</v>
      </c>
      <c r="D24645">
        <f>$G$2*corr[[#This Row],[Corriente(A)]]+(1-$G$2)*D24644</f>
        <v>0.16282509795762387</v>
      </c>
    </row>
    <row r="24646" spans="1:4" hidden="1" x14ac:dyDescent="0.25">
      <c r="A24646" s="1">
        <v>45679</v>
      </c>
      <c r="B24646" s="2">
        <v>0.43612268518518521</v>
      </c>
      <c r="C24646">
        <v>0.14000000000000001</v>
      </c>
      <c r="D24646">
        <f>$G$2*corr[[#This Row],[Corriente(A)]]+(1-$G$2)*D24645</f>
        <v>0.16099909012101399</v>
      </c>
    </row>
    <row r="24647" spans="1:4" hidden="1" x14ac:dyDescent="0.25">
      <c r="A24647" s="1">
        <v>45679</v>
      </c>
      <c r="B24647" s="2">
        <v>0.43612268518518521</v>
      </c>
      <c r="C24647">
        <v>0.12</v>
      </c>
      <c r="D24647">
        <f>$G$2*corr[[#This Row],[Corriente(A)]]+(1-$G$2)*D24646</f>
        <v>0.15771916291133287</v>
      </c>
    </row>
    <row r="24648" spans="1:4" hidden="1" x14ac:dyDescent="0.25">
      <c r="A24648" s="1">
        <v>45679</v>
      </c>
      <c r="B24648" s="2">
        <v>0.43612268518518521</v>
      </c>
      <c r="C24648">
        <v>0.19</v>
      </c>
      <c r="D24648">
        <f>$G$2*corr[[#This Row],[Corriente(A)]]+(1-$G$2)*D24647</f>
        <v>0.16030162987842622</v>
      </c>
    </row>
    <row r="24649" spans="1:4" hidden="1" x14ac:dyDescent="0.25">
      <c r="A24649" s="1">
        <v>45679</v>
      </c>
      <c r="B24649" s="2">
        <v>0.43612268518518521</v>
      </c>
      <c r="C24649">
        <v>0.15</v>
      </c>
      <c r="D24649">
        <f>$G$2*corr[[#This Row],[Corriente(A)]]+(1-$G$2)*D24648</f>
        <v>0.15947749948815215</v>
      </c>
    </row>
    <row r="24650" spans="1:4" hidden="1" x14ac:dyDescent="0.25">
      <c r="A24650" s="1">
        <v>45679</v>
      </c>
      <c r="B24650" s="2">
        <v>0.43612268518518521</v>
      </c>
      <c r="C24650">
        <v>0.16</v>
      </c>
      <c r="D24650">
        <f>$G$2*corr[[#This Row],[Corriente(A)]]+(1-$G$2)*D24649</f>
        <v>0.15951929952909999</v>
      </c>
    </row>
    <row r="24651" spans="1:4" hidden="1" x14ac:dyDescent="0.25">
      <c r="A24651" s="1">
        <v>45679</v>
      </c>
      <c r="B24651" s="2">
        <v>0.43612268518518521</v>
      </c>
      <c r="C24651">
        <v>0.17</v>
      </c>
      <c r="D24651">
        <f>$G$2*corr[[#This Row],[Corriente(A)]]+(1-$G$2)*D24650</f>
        <v>0.16035775556677201</v>
      </c>
    </row>
    <row r="24652" spans="1:4" hidden="1" x14ac:dyDescent="0.25">
      <c r="A24652" s="1">
        <v>45679</v>
      </c>
      <c r="B24652" s="2">
        <v>0.43612268518518521</v>
      </c>
      <c r="C24652">
        <v>0.17</v>
      </c>
      <c r="D24652">
        <f>$G$2*corr[[#This Row],[Corriente(A)]]+(1-$G$2)*D24651</f>
        <v>0.16112913512143026</v>
      </c>
    </row>
    <row r="24653" spans="1:4" hidden="1" x14ac:dyDescent="0.25">
      <c r="A24653" s="1">
        <v>45679</v>
      </c>
      <c r="B24653" s="2">
        <v>0.43612268518518521</v>
      </c>
      <c r="C24653">
        <v>0.16</v>
      </c>
      <c r="D24653">
        <f>$G$2*corr[[#This Row],[Corriente(A)]]+(1-$G$2)*D24652</f>
        <v>0.16103880431171586</v>
      </c>
    </row>
    <row r="24654" spans="1:4" hidden="1" x14ac:dyDescent="0.25">
      <c r="A24654" s="1">
        <v>45679</v>
      </c>
      <c r="B24654" s="2">
        <v>0.43612268518518521</v>
      </c>
      <c r="C24654">
        <v>0.15</v>
      </c>
      <c r="D24654">
        <f>$G$2*corr[[#This Row],[Corriente(A)]]+(1-$G$2)*D24653</f>
        <v>0.16015569996677861</v>
      </c>
    </row>
    <row r="24655" spans="1:4" hidden="1" x14ac:dyDescent="0.25">
      <c r="A24655" s="1">
        <v>45679</v>
      </c>
      <c r="B24655" s="2">
        <v>0.43613425925925925</v>
      </c>
      <c r="C24655">
        <v>0.18</v>
      </c>
      <c r="D24655">
        <f>$G$2*corr[[#This Row],[Corriente(A)]]+(1-$G$2)*D24654</f>
        <v>0.16174324396943632</v>
      </c>
    </row>
    <row r="24656" spans="1:4" hidden="1" x14ac:dyDescent="0.25">
      <c r="A24656" s="1">
        <v>45679</v>
      </c>
      <c r="B24656" s="2">
        <v>0.43613425925925925</v>
      </c>
      <c r="C24656">
        <v>0.16</v>
      </c>
      <c r="D24656">
        <f>$G$2*corr[[#This Row],[Corriente(A)]]+(1-$G$2)*D24655</f>
        <v>0.16160378445188142</v>
      </c>
    </row>
    <row r="24657" spans="1:4" hidden="1" x14ac:dyDescent="0.25">
      <c r="A24657" s="1">
        <v>45679</v>
      </c>
      <c r="B24657" s="2">
        <v>0.43613425925925925</v>
      </c>
      <c r="C24657">
        <v>0.15</v>
      </c>
      <c r="D24657">
        <f>$G$2*corr[[#This Row],[Corriente(A)]]+(1-$G$2)*D24656</f>
        <v>0.16067548169573093</v>
      </c>
    </row>
    <row r="24658" spans="1:4" hidden="1" x14ac:dyDescent="0.25">
      <c r="A24658" s="1">
        <v>45679</v>
      </c>
      <c r="B24658" s="2">
        <v>0.43613425925925925</v>
      </c>
      <c r="C24658">
        <v>0.15</v>
      </c>
      <c r="D24658">
        <f>$G$2*corr[[#This Row],[Corriente(A)]]+(1-$G$2)*D24657</f>
        <v>0.15982144316007246</v>
      </c>
    </row>
    <row r="24659" spans="1:4" hidden="1" x14ac:dyDescent="0.25">
      <c r="A24659" s="1">
        <v>45679</v>
      </c>
      <c r="B24659" s="2">
        <v>0.43613425925925925</v>
      </c>
      <c r="C24659">
        <v>0.14000000000000001</v>
      </c>
      <c r="D24659">
        <f>$G$2*corr[[#This Row],[Corriente(A)]]+(1-$G$2)*D24658</f>
        <v>0.15823572770726668</v>
      </c>
    </row>
    <row r="24660" spans="1:4" hidden="1" x14ac:dyDescent="0.25">
      <c r="A24660" s="1">
        <v>45679</v>
      </c>
      <c r="B24660" s="2">
        <v>0.43613425925925925</v>
      </c>
      <c r="C24660">
        <v>0.16</v>
      </c>
      <c r="D24660">
        <f>$G$2*corr[[#This Row],[Corriente(A)]]+(1-$G$2)*D24659</f>
        <v>0.15837686949068536</v>
      </c>
    </row>
    <row r="24661" spans="1:4" hidden="1" x14ac:dyDescent="0.25">
      <c r="A24661" s="1">
        <v>45679</v>
      </c>
      <c r="B24661" s="2">
        <v>0.43613425925925925</v>
      </c>
      <c r="C24661">
        <v>0.15</v>
      </c>
      <c r="D24661">
        <f>$G$2*corr[[#This Row],[Corriente(A)]]+(1-$G$2)*D24660</f>
        <v>0.15770671993143054</v>
      </c>
    </row>
    <row r="24662" spans="1:4" hidden="1" x14ac:dyDescent="0.25">
      <c r="A24662" s="1">
        <v>45679</v>
      </c>
      <c r="B24662" s="2">
        <v>0.43613425925925925</v>
      </c>
      <c r="C24662">
        <v>0.15</v>
      </c>
      <c r="D24662">
        <f>$G$2*corr[[#This Row],[Corriente(A)]]+(1-$G$2)*D24661</f>
        <v>0.1570901823369161</v>
      </c>
    </row>
    <row r="24663" spans="1:4" hidden="1" x14ac:dyDescent="0.25">
      <c r="A24663" s="1">
        <v>45679</v>
      </c>
      <c r="B24663" s="2">
        <v>0.43613425925925925</v>
      </c>
      <c r="C24663">
        <v>0.16</v>
      </c>
      <c r="D24663">
        <f>$G$2*corr[[#This Row],[Corriente(A)]]+(1-$G$2)*D24662</f>
        <v>0.15732296774996282</v>
      </c>
    </row>
    <row r="24664" spans="1:4" hidden="1" x14ac:dyDescent="0.25">
      <c r="A24664" s="1">
        <v>45679</v>
      </c>
      <c r="B24664" s="2">
        <v>0.43613425925925925</v>
      </c>
      <c r="C24664">
        <v>0.17</v>
      </c>
      <c r="D24664">
        <f>$G$2*corr[[#This Row],[Corriente(A)]]+(1-$G$2)*D24663</f>
        <v>0.1583371303299658</v>
      </c>
    </row>
    <row r="24665" spans="1:4" hidden="1" x14ac:dyDescent="0.25">
      <c r="A24665" s="1">
        <v>45679</v>
      </c>
      <c r="B24665" s="2">
        <v>0.43613425925925925</v>
      </c>
      <c r="C24665">
        <v>0.16</v>
      </c>
      <c r="D24665">
        <f>$G$2*corr[[#This Row],[Corriente(A)]]+(1-$G$2)*D24664</f>
        <v>0.15847015990356855</v>
      </c>
    </row>
    <row r="24666" spans="1:4" hidden="1" x14ac:dyDescent="0.25">
      <c r="A24666" s="1">
        <v>45679</v>
      </c>
      <c r="B24666" s="2">
        <v>0.43613425925925925</v>
      </c>
      <c r="C24666">
        <v>0.15</v>
      </c>
      <c r="D24666">
        <f>$G$2*corr[[#This Row],[Corriente(A)]]+(1-$G$2)*D24665</f>
        <v>0.1577925471112831</v>
      </c>
    </row>
    <row r="24667" spans="1:4" hidden="1" x14ac:dyDescent="0.25">
      <c r="A24667" s="1">
        <v>45679</v>
      </c>
      <c r="B24667" s="2">
        <v>0.43613425925925925</v>
      </c>
      <c r="C24667">
        <v>0.15</v>
      </c>
      <c r="D24667">
        <f>$G$2*corr[[#This Row],[Corriente(A)]]+(1-$G$2)*D24666</f>
        <v>0.15716914334238047</v>
      </c>
    </row>
    <row r="24668" spans="1:4" hidden="1" x14ac:dyDescent="0.25">
      <c r="A24668" s="1">
        <v>45679</v>
      </c>
      <c r="B24668" s="2">
        <v>0.43614583333333334</v>
      </c>
      <c r="C24668">
        <v>0.16</v>
      </c>
      <c r="D24668">
        <f>$G$2*corr[[#This Row],[Corriente(A)]]+(1-$G$2)*D24667</f>
        <v>0.15739561187499004</v>
      </c>
    </row>
    <row r="24669" spans="1:4" hidden="1" x14ac:dyDescent="0.25">
      <c r="A24669" s="1">
        <v>45679</v>
      </c>
      <c r="B24669" s="2">
        <v>0.43614583333333334</v>
      </c>
      <c r="C24669">
        <v>0.16</v>
      </c>
      <c r="D24669">
        <f>$G$2*corr[[#This Row],[Corriente(A)]]+(1-$G$2)*D24668</f>
        <v>0.15760396292499085</v>
      </c>
    </row>
    <row r="24670" spans="1:4" hidden="1" x14ac:dyDescent="0.25">
      <c r="A24670" s="1">
        <v>45679</v>
      </c>
      <c r="B24670" s="2">
        <v>0.43614583333333334</v>
      </c>
      <c r="C24670">
        <v>0.19</v>
      </c>
      <c r="D24670">
        <f>$G$2*corr[[#This Row],[Corriente(A)]]+(1-$G$2)*D24669</f>
        <v>0.16019564589099158</v>
      </c>
    </row>
    <row r="24671" spans="1:4" hidden="1" x14ac:dyDescent="0.25">
      <c r="A24671" s="1">
        <v>45679</v>
      </c>
      <c r="B24671" s="2">
        <v>0.43614583333333334</v>
      </c>
      <c r="C24671">
        <v>0.14000000000000001</v>
      </c>
      <c r="D24671">
        <f>$G$2*corr[[#This Row],[Corriente(A)]]+(1-$G$2)*D24670</f>
        <v>0.15857999421971225</v>
      </c>
    </row>
    <row r="24672" spans="1:4" hidden="1" x14ac:dyDescent="0.25">
      <c r="A24672" s="1">
        <v>45679</v>
      </c>
      <c r="B24672" s="2">
        <v>0.43614583333333334</v>
      </c>
      <c r="C24672">
        <v>0.19</v>
      </c>
      <c r="D24672">
        <f>$G$2*corr[[#This Row],[Corriente(A)]]+(1-$G$2)*D24671</f>
        <v>0.16109359468213527</v>
      </c>
    </row>
    <row r="24673" spans="1:4" hidden="1" x14ac:dyDescent="0.25">
      <c r="A24673" s="1">
        <v>45679</v>
      </c>
      <c r="B24673" s="2">
        <v>0.43614583333333334</v>
      </c>
      <c r="C24673">
        <v>0.18</v>
      </c>
      <c r="D24673">
        <f>$G$2*corr[[#This Row],[Corriente(A)]]+(1-$G$2)*D24672</f>
        <v>0.16260610710756446</v>
      </c>
    </row>
    <row r="24674" spans="1:4" hidden="1" x14ac:dyDescent="0.25">
      <c r="A24674" s="1">
        <v>45679</v>
      </c>
      <c r="B24674" s="2">
        <v>0.43614583333333334</v>
      </c>
      <c r="C24674">
        <v>0.18</v>
      </c>
      <c r="D24674">
        <f>$G$2*corr[[#This Row],[Corriente(A)]]+(1-$G$2)*D24673</f>
        <v>0.16399761853895931</v>
      </c>
    </row>
    <row r="24675" spans="1:4" hidden="1" x14ac:dyDescent="0.25">
      <c r="A24675" s="1">
        <v>45679</v>
      </c>
      <c r="B24675" s="2">
        <v>0.43614583333333334</v>
      </c>
      <c r="C24675">
        <v>0.16</v>
      </c>
      <c r="D24675">
        <f>$G$2*corr[[#This Row],[Corriente(A)]]+(1-$G$2)*D24674</f>
        <v>0.16367780905584256</v>
      </c>
    </row>
    <row r="24676" spans="1:4" hidden="1" x14ac:dyDescent="0.25">
      <c r="A24676" s="1">
        <v>45679</v>
      </c>
      <c r="B24676" s="2">
        <v>0.43614583333333334</v>
      </c>
      <c r="C24676">
        <v>0.17</v>
      </c>
      <c r="D24676">
        <f>$G$2*corr[[#This Row],[Corriente(A)]]+(1-$G$2)*D24675</f>
        <v>0.16418358433137517</v>
      </c>
    </row>
    <row r="24677" spans="1:4" hidden="1" x14ac:dyDescent="0.25">
      <c r="A24677" s="1">
        <v>45679</v>
      </c>
      <c r="B24677" s="2">
        <v>0.43614583333333334</v>
      </c>
      <c r="C24677">
        <v>0.15</v>
      </c>
      <c r="D24677">
        <f>$G$2*corr[[#This Row],[Corriente(A)]]+(1-$G$2)*D24676</f>
        <v>0.16304889758486518</v>
      </c>
    </row>
    <row r="24678" spans="1:4" hidden="1" x14ac:dyDescent="0.25">
      <c r="A24678" s="1">
        <v>45679</v>
      </c>
      <c r="B24678" s="2">
        <v>0.43614583333333334</v>
      </c>
      <c r="C24678">
        <v>0.14000000000000001</v>
      </c>
      <c r="D24678">
        <f>$G$2*corr[[#This Row],[Corriente(A)]]+(1-$G$2)*D24677</f>
        <v>0.16120498577807596</v>
      </c>
    </row>
    <row r="24679" spans="1:4" hidden="1" x14ac:dyDescent="0.25">
      <c r="A24679" s="1">
        <v>45679</v>
      </c>
      <c r="B24679" s="2">
        <v>0.43614583333333334</v>
      </c>
      <c r="C24679">
        <v>0.15</v>
      </c>
      <c r="D24679">
        <f>$G$2*corr[[#This Row],[Corriente(A)]]+(1-$G$2)*D24678</f>
        <v>0.16030858691582989</v>
      </c>
    </row>
    <row r="24680" spans="1:4" hidden="1" x14ac:dyDescent="0.25">
      <c r="A24680" s="1">
        <v>45679</v>
      </c>
      <c r="B24680" s="2">
        <v>0.43614583333333334</v>
      </c>
      <c r="C24680">
        <v>0.19</v>
      </c>
      <c r="D24680">
        <f>$G$2*corr[[#This Row],[Corriente(A)]]+(1-$G$2)*D24679</f>
        <v>0.16268389996256349</v>
      </c>
    </row>
    <row r="24681" spans="1:4" hidden="1" x14ac:dyDescent="0.25">
      <c r="A24681" s="1">
        <v>45679</v>
      </c>
      <c r="B24681" s="2">
        <v>0.43615740740740738</v>
      </c>
      <c r="C24681">
        <v>0.17</v>
      </c>
      <c r="D24681">
        <f>$G$2*corr[[#This Row],[Corriente(A)]]+(1-$G$2)*D24680</f>
        <v>0.16326918796555842</v>
      </c>
    </row>
    <row r="24682" spans="1:4" hidden="1" x14ac:dyDescent="0.25">
      <c r="A24682" s="1">
        <v>45679</v>
      </c>
      <c r="B24682" s="2">
        <v>0.43615740740740738</v>
      </c>
      <c r="C24682">
        <v>0.12</v>
      </c>
      <c r="D24682">
        <f>$G$2*corr[[#This Row],[Corriente(A)]]+(1-$G$2)*D24681</f>
        <v>0.15980765292831375</v>
      </c>
    </row>
    <row r="24683" spans="1:4" hidden="1" x14ac:dyDescent="0.25">
      <c r="A24683" s="1">
        <v>45679</v>
      </c>
      <c r="B24683" s="2">
        <v>0.43615740740740738</v>
      </c>
      <c r="C24683">
        <v>0.16</v>
      </c>
      <c r="D24683">
        <f>$G$2*corr[[#This Row],[Corriente(A)]]+(1-$G$2)*D24682</f>
        <v>0.15982304069404868</v>
      </c>
    </row>
    <row r="24684" spans="1:4" hidden="1" x14ac:dyDescent="0.25">
      <c r="A24684" s="1">
        <v>45679</v>
      </c>
      <c r="B24684" s="2">
        <v>0.43615740740740738</v>
      </c>
      <c r="C24684">
        <v>0.17</v>
      </c>
      <c r="D24684">
        <f>$G$2*corr[[#This Row],[Corriente(A)]]+(1-$G$2)*D24683</f>
        <v>0.16063719743852478</v>
      </c>
    </row>
    <row r="24685" spans="1:4" hidden="1" x14ac:dyDescent="0.25">
      <c r="A24685" s="1">
        <v>45679</v>
      </c>
      <c r="B24685" s="2">
        <v>0.43615740740740738</v>
      </c>
      <c r="C24685">
        <v>0.2</v>
      </c>
      <c r="D24685">
        <f>$G$2*corr[[#This Row],[Corriente(A)]]+(1-$G$2)*D24684</f>
        <v>0.16378622164344281</v>
      </c>
    </row>
    <row r="24686" spans="1:4" hidden="1" x14ac:dyDescent="0.25">
      <c r="A24686" s="1">
        <v>45679</v>
      </c>
      <c r="B24686" s="2">
        <v>0.43615740740740738</v>
      </c>
      <c r="C24686">
        <v>0.15</v>
      </c>
      <c r="D24686">
        <f>$G$2*corr[[#This Row],[Corriente(A)]]+(1-$G$2)*D24685</f>
        <v>0.16268332391196741</v>
      </c>
    </row>
    <row r="24687" spans="1:4" hidden="1" x14ac:dyDescent="0.25">
      <c r="A24687" s="1">
        <v>45679</v>
      </c>
      <c r="B24687" s="2">
        <v>0.43615740740740738</v>
      </c>
      <c r="C24687">
        <v>0.16</v>
      </c>
      <c r="D24687">
        <f>$G$2*corr[[#This Row],[Corriente(A)]]+(1-$G$2)*D24686</f>
        <v>0.16246865799901003</v>
      </c>
    </row>
    <row r="24688" spans="1:4" hidden="1" x14ac:dyDescent="0.25">
      <c r="A24688" s="1">
        <v>45679</v>
      </c>
      <c r="B24688" s="2">
        <v>0.43615740740740738</v>
      </c>
      <c r="C24688">
        <v>0.19</v>
      </c>
      <c r="D24688">
        <f>$G$2*corr[[#This Row],[Corriente(A)]]+(1-$G$2)*D24687</f>
        <v>0.16467116535908924</v>
      </c>
    </row>
    <row r="24689" spans="1:4" hidden="1" x14ac:dyDescent="0.25">
      <c r="A24689" s="1">
        <v>45679</v>
      </c>
      <c r="B24689" s="2">
        <v>0.43615740740740738</v>
      </c>
      <c r="C24689">
        <v>0.16</v>
      </c>
      <c r="D24689">
        <f>$G$2*corr[[#This Row],[Corriente(A)]]+(1-$G$2)*D24688</f>
        <v>0.16429747213036211</v>
      </c>
    </row>
    <row r="24690" spans="1:4" hidden="1" x14ac:dyDescent="0.25">
      <c r="A24690" s="1">
        <v>45679</v>
      </c>
      <c r="B24690" s="2">
        <v>0.43615740740740738</v>
      </c>
      <c r="C24690">
        <v>0.17</v>
      </c>
      <c r="D24690">
        <f>$G$2*corr[[#This Row],[Corriente(A)]]+(1-$G$2)*D24689</f>
        <v>0.16475367435993316</v>
      </c>
    </row>
    <row r="24691" spans="1:4" hidden="1" x14ac:dyDescent="0.25">
      <c r="A24691" s="1">
        <v>45679</v>
      </c>
      <c r="B24691" s="2">
        <v>0.43615740740740738</v>
      </c>
      <c r="C24691">
        <v>0.16</v>
      </c>
      <c r="D24691">
        <f>$G$2*corr[[#This Row],[Corriente(A)]]+(1-$G$2)*D24690</f>
        <v>0.16437338041113853</v>
      </c>
    </row>
    <row r="24692" spans="1:4" hidden="1" x14ac:dyDescent="0.25">
      <c r="A24692" s="1">
        <v>45679</v>
      </c>
      <c r="B24692" s="2">
        <v>0.43615740740740738</v>
      </c>
      <c r="C24692">
        <v>0.19</v>
      </c>
      <c r="D24692">
        <f>$G$2*corr[[#This Row],[Corriente(A)]]+(1-$G$2)*D24691</f>
        <v>0.16642350997824745</v>
      </c>
    </row>
    <row r="24693" spans="1:4" hidden="1" x14ac:dyDescent="0.25">
      <c r="A24693" s="1">
        <v>45679</v>
      </c>
      <c r="B24693" s="2">
        <v>0.43615740740740738</v>
      </c>
      <c r="C24693">
        <v>0.17</v>
      </c>
      <c r="D24693">
        <f>$G$2*corr[[#This Row],[Corriente(A)]]+(1-$G$2)*D24692</f>
        <v>0.16670962917998766</v>
      </c>
    </row>
    <row r="24694" spans="1:4" hidden="1" x14ac:dyDescent="0.25">
      <c r="A24694" s="1">
        <v>45679</v>
      </c>
      <c r="B24694" s="2">
        <v>0.43615740740740738</v>
      </c>
      <c r="C24694">
        <v>0.15</v>
      </c>
      <c r="D24694">
        <f>$G$2*corr[[#This Row],[Corriente(A)]]+(1-$G$2)*D24693</f>
        <v>0.16537285884558867</v>
      </c>
    </row>
    <row r="24695" spans="1:4" hidden="1" x14ac:dyDescent="0.25">
      <c r="A24695" s="1">
        <v>45679</v>
      </c>
      <c r="B24695" s="2">
        <v>0.43616898148148148</v>
      </c>
      <c r="C24695">
        <v>0.2</v>
      </c>
      <c r="D24695">
        <f>$G$2*corr[[#This Row],[Corriente(A)]]+(1-$G$2)*D24694</f>
        <v>0.16814303013794157</v>
      </c>
    </row>
    <row r="24696" spans="1:4" hidden="1" x14ac:dyDescent="0.25">
      <c r="A24696" s="1">
        <v>45679</v>
      </c>
      <c r="B24696" s="2">
        <v>0.43616898148148148</v>
      </c>
      <c r="C24696">
        <v>0.15</v>
      </c>
      <c r="D24696">
        <f>$G$2*corr[[#This Row],[Corriente(A)]]+(1-$G$2)*D24695</f>
        <v>0.16669158772690626</v>
      </c>
    </row>
    <row r="24697" spans="1:4" hidden="1" x14ac:dyDescent="0.25">
      <c r="A24697" s="1">
        <v>45679</v>
      </c>
      <c r="B24697" s="2">
        <v>0.43616898148148148</v>
      </c>
      <c r="C24697">
        <v>0.16</v>
      </c>
      <c r="D24697">
        <f>$G$2*corr[[#This Row],[Corriente(A)]]+(1-$G$2)*D24696</f>
        <v>0.16615626070875378</v>
      </c>
    </row>
    <row r="24698" spans="1:4" hidden="1" x14ac:dyDescent="0.25">
      <c r="A24698" s="1">
        <v>45679</v>
      </c>
      <c r="B24698" s="2">
        <v>0.43616898148148148</v>
      </c>
      <c r="C24698">
        <v>0.16</v>
      </c>
      <c r="D24698">
        <f>$G$2*corr[[#This Row],[Corriente(A)]]+(1-$G$2)*D24697</f>
        <v>0.16566375985205348</v>
      </c>
    </row>
    <row r="24699" spans="1:4" hidden="1" x14ac:dyDescent="0.25">
      <c r="A24699" s="1">
        <v>45679</v>
      </c>
      <c r="B24699" s="2">
        <v>0.43616898148148148</v>
      </c>
      <c r="C24699">
        <v>0.16</v>
      </c>
      <c r="D24699">
        <f>$G$2*corr[[#This Row],[Corriente(A)]]+(1-$G$2)*D24698</f>
        <v>0.16521065906388921</v>
      </c>
    </row>
    <row r="24700" spans="1:4" hidden="1" x14ac:dyDescent="0.25">
      <c r="A24700" s="1">
        <v>45679</v>
      </c>
      <c r="B24700" s="2">
        <v>0.43616898148148148</v>
      </c>
      <c r="C24700">
        <v>0.15</v>
      </c>
      <c r="D24700">
        <f>$G$2*corr[[#This Row],[Corriente(A)]]+(1-$G$2)*D24699</f>
        <v>0.16399380633877808</v>
      </c>
    </row>
    <row r="24701" spans="1:4" hidden="1" x14ac:dyDescent="0.25">
      <c r="A24701" s="1">
        <v>45679</v>
      </c>
      <c r="B24701" s="2">
        <v>0.43616898148148148</v>
      </c>
      <c r="C24701">
        <v>0.16</v>
      </c>
      <c r="D24701">
        <f>$G$2*corr[[#This Row],[Corriente(A)]]+(1-$G$2)*D24700</f>
        <v>0.16367430183167583</v>
      </c>
    </row>
    <row r="24702" spans="1:4" hidden="1" x14ac:dyDescent="0.25">
      <c r="A24702" s="1">
        <v>45679</v>
      </c>
      <c r="B24702" s="2">
        <v>0.43616898148148148</v>
      </c>
      <c r="C24702">
        <v>0.17</v>
      </c>
      <c r="D24702">
        <f>$G$2*corr[[#This Row],[Corriente(A)]]+(1-$G$2)*D24701</f>
        <v>0.16418035768514178</v>
      </c>
    </row>
    <row r="24703" spans="1:4" hidden="1" x14ac:dyDescent="0.25">
      <c r="A24703" s="1">
        <v>45679</v>
      </c>
      <c r="B24703" s="2">
        <v>0.43616898148148148</v>
      </c>
      <c r="C24703">
        <v>0.17</v>
      </c>
      <c r="D24703">
        <f>$G$2*corr[[#This Row],[Corriente(A)]]+(1-$G$2)*D24702</f>
        <v>0.16464592907033043</v>
      </c>
    </row>
    <row r="24704" spans="1:4" hidden="1" x14ac:dyDescent="0.25">
      <c r="A24704" s="1">
        <v>45679</v>
      </c>
      <c r="B24704" s="2">
        <v>0.43616898148148148</v>
      </c>
      <c r="C24704">
        <v>0.15</v>
      </c>
      <c r="D24704">
        <f>$G$2*corr[[#This Row],[Corriente(A)]]+(1-$G$2)*D24703</f>
        <v>0.16347425474470401</v>
      </c>
    </row>
    <row r="24705" spans="1:4" hidden="1" x14ac:dyDescent="0.25">
      <c r="A24705" s="1">
        <v>45679</v>
      </c>
      <c r="B24705" s="2">
        <v>0.43616898148148148</v>
      </c>
      <c r="C24705">
        <v>0.19</v>
      </c>
      <c r="D24705">
        <f>$G$2*corr[[#This Row],[Corriente(A)]]+(1-$G$2)*D24704</f>
        <v>0.16559631436512767</v>
      </c>
    </row>
    <row r="24706" spans="1:4" hidden="1" x14ac:dyDescent="0.25">
      <c r="A24706" s="1">
        <v>45679</v>
      </c>
      <c r="B24706" s="2">
        <v>0.43616898148148148</v>
      </c>
      <c r="C24706">
        <v>0.17</v>
      </c>
      <c r="D24706">
        <f>$G$2*corr[[#This Row],[Corriente(A)]]+(1-$G$2)*D24705</f>
        <v>0.16594860921591748</v>
      </c>
    </row>
    <row r="24707" spans="1:4" hidden="1" x14ac:dyDescent="0.25">
      <c r="A24707" s="1">
        <v>45679</v>
      </c>
      <c r="B24707" s="2">
        <v>0.43616898148148148</v>
      </c>
      <c r="C24707">
        <v>0.17</v>
      </c>
      <c r="D24707">
        <f>$G$2*corr[[#This Row],[Corriente(A)]]+(1-$G$2)*D24706</f>
        <v>0.16627272047864408</v>
      </c>
    </row>
    <row r="24708" spans="1:4" hidden="1" x14ac:dyDescent="0.25">
      <c r="A24708" s="1">
        <v>45679</v>
      </c>
      <c r="B24708" s="2">
        <v>0.43618055555555557</v>
      </c>
      <c r="C24708">
        <v>0.18</v>
      </c>
      <c r="D24708">
        <f>$G$2*corr[[#This Row],[Corriente(A)]]+(1-$G$2)*D24707</f>
        <v>0.16737090284035255</v>
      </c>
    </row>
    <row r="24709" spans="1:4" hidden="1" x14ac:dyDescent="0.25">
      <c r="A24709" s="1">
        <v>45679</v>
      </c>
      <c r="B24709" s="2">
        <v>0.43618055555555557</v>
      </c>
      <c r="C24709">
        <v>0.17</v>
      </c>
      <c r="D24709">
        <f>$G$2*corr[[#This Row],[Corriente(A)]]+(1-$G$2)*D24708</f>
        <v>0.16758123061312435</v>
      </c>
    </row>
    <row r="24710" spans="1:4" hidden="1" x14ac:dyDescent="0.25">
      <c r="A24710" s="1">
        <v>45679</v>
      </c>
      <c r="B24710" s="2">
        <v>0.43618055555555557</v>
      </c>
      <c r="C24710">
        <v>0.19</v>
      </c>
      <c r="D24710">
        <f>$G$2*corr[[#This Row],[Corriente(A)]]+(1-$G$2)*D24709</f>
        <v>0.16937473216407439</v>
      </c>
    </row>
    <row r="24711" spans="1:4" hidden="1" x14ac:dyDescent="0.25">
      <c r="A24711" s="1">
        <v>45679</v>
      </c>
      <c r="B24711" s="2">
        <v>0.43618055555555557</v>
      </c>
      <c r="C24711">
        <v>0.16</v>
      </c>
      <c r="D24711">
        <f>$G$2*corr[[#This Row],[Corriente(A)]]+(1-$G$2)*D24710</f>
        <v>0.16862475359094845</v>
      </c>
    </row>
    <row r="24712" spans="1:4" hidden="1" x14ac:dyDescent="0.25">
      <c r="A24712" s="1">
        <v>45679</v>
      </c>
      <c r="B24712" s="2">
        <v>0.43618055555555557</v>
      </c>
      <c r="C24712">
        <v>0.17</v>
      </c>
      <c r="D24712">
        <f>$G$2*corr[[#This Row],[Corriente(A)]]+(1-$G$2)*D24711</f>
        <v>0.16873477330367256</v>
      </c>
    </row>
    <row r="24713" spans="1:4" hidden="1" x14ac:dyDescent="0.25">
      <c r="A24713" s="1">
        <v>45679</v>
      </c>
      <c r="B24713" s="2">
        <v>0.43618055555555557</v>
      </c>
      <c r="C24713">
        <v>0.16</v>
      </c>
      <c r="D24713">
        <f>$G$2*corr[[#This Row],[Corriente(A)]]+(1-$G$2)*D24712</f>
        <v>0.16803599143937878</v>
      </c>
    </row>
    <row r="24714" spans="1:4" hidden="1" x14ac:dyDescent="0.25">
      <c r="A24714" s="1">
        <v>45679</v>
      </c>
      <c r="B24714" s="2">
        <v>0.43618055555555557</v>
      </c>
      <c r="C24714">
        <v>0.17</v>
      </c>
      <c r="D24714">
        <f>$G$2*corr[[#This Row],[Corriente(A)]]+(1-$G$2)*D24713</f>
        <v>0.16819311212422849</v>
      </c>
    </row>
    <row r="24715" spans="1:4" hidden="1" x14ac:dyDescent="0.25">
      <c r="A24715" s="1">
        <v>45679</v>
      </c>
      <c r="B24715" s="2">
        <v>0.43618055555555557</v>
      </c>
      <c r="C24715">
        <v>0.17</v>
      </c>
      <c r="D24715">
        <f>$G$2*corr[[#This Row],[Corriente(A)]]+(1-$G$2)*D24714</f>
        <v>0.16833766315429022</v>
      </c>
    </row>
    <row r="24716" spans="1:4" hidden="1" x14ac:dyDescent="0.25">
      <c r="A24716" s="1">
        <v>45679</v>
      </c>
      <c r="B24716" s="2">
        <v>0.43618055555555557</v>
      </c>
      <c r="C24716">
        <v>0.19</v>
      </c>
      <c r="D24716">
        <f>$G$2*corr[[#This Row],[Corriente(A)]]+(1-$G$2)*D24715</f>
        <v>0.170070650101947</v>
      </c>
    </row>
    <row r="24717" spans="1:4" hidden="1" x14ac:dyDescent="0.25">
      <c r="A24717" s="1">
        <v>45679</v>
      </c>
      <c r="B24717" s="2">
        <v>0.43618055555555557</v>
      </c>
      <c r="C24717">
        <v>0.19</v>
      </c>
      <c r="D24717">
        <f>$G$2*corr[[#This Row],[Corriente(A)]]+(1-$G$2)*D24716</f>
        <v>0.17166499809379124</v>
      </c>
    </row>
    <row r="24718" spans="1:4" hidden="1" x14ac:dyDescent="0.25">
      <c r="A24718" s="1">
        <v>45679</v>
      </c>
      <c r="B24718" s="2">
        <v>0.43618055555555557</v>
      </c>
      <c r="C24718">
        <v>0.2</v>
      </c>
      <c r="D24718">
        <f>$G$2*corr[[#This Row],[Corriente(A)]]+(1-$G$2)*D24717</f>
        <v>0.17393179824628796</v>
      </c>
    </row>
    <row r="24719" spans="1:4" hidden="1" x14ac:dyDescent="0.25">
      <c r="A24719" s="1">
        <v>45679</v>
      </c>
      <c r="B24719" s="2">
        <v>0.43618055555555557</v>
      </c>
      <c r="C24719">
        <v>0.15</v>
      </c>
      <c r="D24719">
        <f>$G$2*corr[[#This Row],[Corriente(A)]]+(1-$G$2)*D24718</f>
        <v>0.17201725438658494</v>
      </c>
    </row>
    <row r="24720" spans="1:4" hidden="1" x14ac:dyDescent="0.25">
      <c r="A24720" s="1">
        <v>45679</v>
      </c>
      <c r="B24720" s="2">
        <v>0.43618055555555557</v>
      </c>
      <c r="C24720">
        <v>0.18</v>
      </c>
      <c r="D24720">
        <f>$G$2*corr[[#This Row],[Corriente(A)]]+(1-$G$2)*D24719</f>
        <v>0.17265587403565816</v>
      </c>
    </row>
    <row r="24721" spans="1:4" hidden="1" x14ac:dyDescent="0.25">
      <c r="A24721" s="1">
        <v>45679</v>
      </c>
      <c r="B24721" s="2">
        <v>0.43619212962962961</v>
      </c>
      <c r="C24721">
        <v>0.21</v>
      </c>
      <c r="D24721">
        <f>$G$2*corr[[#This Row],[Corriente(A)]]+(1-$G$2)*D24720</f>
        <v>0.17564340411280552</v>
      </c>
    </row>
    <row r="24722" spans="1:4" hidden="1" x14ac:dyDescent="0.25">
      <c r="A24722" s="1">
        <v>45679</v>
      </c>
      <c r="B24722" s="2">
        <v>0.43619212962962961</v>
      </c>
      <c r="C24722">
        <v>0.15</v>
      </c>
      <c r="D24722">
        <f>$G$2*corr[[#This Row],[Corriente(A)]]+(1-$G$2)*D24721</f>
        <v>0.1735919317837811</v>
      </c>
    </row>
    <row r="24723" spans="1:4" hidden="1" x14ac:dyDescent="0.25">
      <c r="A24723" s="1">
        <v>45679</v>
      </c>
      <c r="B24723" s="2">
        <v>0.43619212962962961</v>
      </c>
      <c r="C24723">
        <v>0.16</v>
      </c>
      <c r="D24723">
        <f>$G$2*corr[[#This Row],[Corriente(A)]]+(1-$G$2)*D24722</f>
        <v>0.17250457724107862</v>
      </c>
    </row>
    <row r="24724" spans="1:4" hidden="1" x14ac:dyDescent="0.25">
      <c r="A24724" s="1">
        <v>45679</v>
      </c>
      <c r="B24724" s="2">
        <v>0.43619212962962961</v>
      </c>
      <c r="C24724">
        <v>0.15</v>
      </c>
      <c r="D24724">
        <f>$G$2*corr[[#This Row],[Corriente(A)]]+(1-$G$2)*D24723</f>
        <v>0.17070421106179234</v>
      </c>
    </row>
    <row r="24725" spans="1:4" hidden="1" x14ac:dyDescent="0.25">
      <c r="A24725" s="1">
        <v>45679</v>
      </c>
      <c r="B24725" s="2">
        <v>0.43619212962962961</v>
      </c>
      <c r="C24725">
        <v>0.18</v>
      </c>
      <c r="D24725">
        <f>$G$2*corr[[#This Row],[Corriente(A)]]+(1-$G$2)*D24724</f>
        <v>0.17144787417684895</v>
      </c>
    </row>
    <row r="24726" spans="1:4" hidden="1" x14ac:dyDescent="0.25">
      <c r="A24726" s="1">
        <v>45679</v>
      </c>
      <c r="B24726" s="2">
        <v>0.43619212962962961</v>
      </c>
      <c r="C24726">
        <v>0.18</v>
      </c>
      <c r="D24726">
        <f>$G$2*corr[[#This Row],[Corriente(A)]]+(1-$G$2)*D24725</f>
        <v>0.17213204424270104</v>
      </c>
    </row>
    <row r="24727" spans="1:4" hidden="1" x14ac:dyDescent="0.25">
      <c r="A24727" s="1">
        <v>45679</v>
      </c>
      <c r="B24727" s="2">
        <v>0.43619212962962961</v>
      </c>
      <c r="C24727">
        <v>0.17</v>
      </c>
      <c r="D24727">
        <f>$G$2*corr[[#This Row],[Corriente(A)]]+(1-$G$2)*D24726</f>
        <v>0.17196148070328496</v>
      </c>
    </row>
    <row r="24728" spans="1:4" hidden="1" x14ac:dyDescent="0.25">
      <c r="A24728" s="1">
        <v>45679</v>
      </c>
      <c r="B24728" s="2">
        <v>0.43619212962962961</v>
      </c>
      <c r="C24728">
        <v>0.17</v>
      </c>
      <c r="D24728">
        <f>$G$2*corr[[#This Row],[Corriente(A)]]+(1-$G$2)*D24727</f>
        <v>0.17180456224702217</v>
      </c>
    </row>
    <row r="24729" spans="1:4" hidden="1" x14ac:dyDescent="0.25">
      <c r="A24729" s="1">
        <v>45679</v>
      </c>
      <c r="B24729" s="2">
        <v>0.43619212962962961</v>
      </c>
      <c r="C24729">
        <v>0.18</v>
      </c>
      <c r="D24729">
        <f>$G$2*corr[[#This Row],[Corriente(A)]]+(1-$G$2)*D24728</f>
        <v>0.17246019726726039</v>
      </c>
    </row>
    <row r="24730" spans="1:4" hidden="1" x14ac:dyDescent="0.25">
      <c r="A24730" s="1">
        <v>45679</v>
      </c>
      <c r="B24730" s="2">
        <v>0.43619212962962961</v>
      </c>
      <c r="C24730">
        <v>0.18</v>
      </c>
      <c r="D24730">
        <f>$G$2*corr[[#This Row],[Corriente(A)]]+(1-$G$2)*D24729</f>
        <v>0.17306338148587957</v>
      </c>
    </row>
    <row r="24731" spans="1:4" hidden="1" x14ac:dyDescent="0.25">
      <c r="A24731" s="1">
        <v>45679</v>
      </c>
      <c r="B24731" s="2">
        <v>0.43619212962962961</v>
      </c>
      <c r="C24731">
        <v>0.16</v>
      </c>
      <c r="D24731">
        <f>$G$2*corr[[#This Row],[Corriente(A)]]+(1-$G$2)*D24730</f>
        <v>0.17201831096700923</v>
      </c>
    </row>
    <row r="24732" spans="1:4" hidden="1" x14ac:dyDescent="0.25">
      <c r="A24732" s="1">
        <v>45679</v>
      </c>
      <c r="B24732" s="2">
        <v>0.43619212962962961</v>
      </c>
      <c r="C24732">
        <v>0.15</v>
      </c>
      <c r="D24732">
        <f>$G$2*corr[[#This Row],[Corriente(A)]]+(1-$G$2)*D24731</f>
        <v>0.1702568460896485</v>
      </c>
    </row>
    <row r="24733" spans="1:4" hidden="1" x14ac:dyDescent="0.25">
      <c r="A24733" s="1">
        <v>45679</v>
      </c>
      <c r="B24733" s="2">
        <v>0.43619212962962961</v>
      </c>
      <c r="C24733">
        <v>0.21</v>
      </c>
      <c r="D24733">
        <f>$G$2*corr[[#This Row],[Corriente(A)]]+(1-$G$2)*D24732</f>
        <v>0.17343629840247662</v>
      </c>
    </row>
    <row r="24734" spans="1:4" hidden="1" x14ac:dyDescent="0.25">
      <c r="A24734" s="1">
        <v>45679</v>
      </c>
      <c r="B24734" s="2">
        <v>0.4362037037037037</v>
      </c>
      <c r="C24734">
        <v>0.16</v>
      </c>
      <c r="D24734">
        <f>$G$2*corr[[#This Row],[Corriente(A)]]+(1-$G$2)*D24733</f>
        <v>0.17236139453027852</v>
      </c>
    </row>
    <row r="24735" spans="1:4" hidden="1" x14ac:dyDescent="0.25">
      <c r="A24735" s="1">
        <v>45679</v>
      </c>
      <c r="B24735" s="2">
        <v>0.4362037037037037</v>
      </c>
      <c r="C24735">
        <v>0.16</v>
      </c>
      <c r="D24735">
        <f>$G$2*corr[[#This Row],[Corriente(A)]]+(1-$G$2)*D24734</f>
        <v>0.17137248296785626</v>
      </c>
    </row>
    <row r="24736" spans="1:4" hidden="1" x14ac:dyDescent="0.25">
      <c r="A24736" s="1">
        <v>45679</v>
      </c>
      <c r="B24736" s="2">
        <v>0.4362037037037037</v>
      </c>
      <c r="C24736">
        <v>0.19</v>
      </c>
      <c r="D24736">
        <f>$G$2*corr[[#This Row],[Corriente(A)]]+(1-$G$2)*D24735</f>
        <v>0.17286268433042776</v>
      </c>
    </row>
    <row r="24737" spans="1:4" hidden="1" x14ac:dyDescent="0.25">
      <c r="A24737" s="1">
        <v>45679</v>
      </c>
      <c r="B24737" s="2">
        <v>0.4362037037037037</v>
      </c>
      <c r="C24737">
        <v>0.2</v>
      </c>
      <c r="D24737">
        <f>$G$2*corr[[#This Row],[Corriente(A)]]+(1-$G$2)*D24736</f>
        <v>0.17503366958399352</v>
      </c>
    </row>
    <row r="24738" spans="1:4" hidden="1" x14ac:dyDescent="0.25">
      <c r="A24738" s="1">
        <v>45679</v>
      </c>
      <c r="B24738" s="2">
        <v>0.4362037037037037</v>
      </c>
      <c r="C24738">
        <v>0.17</v>
      </c>
      <c r="D24738">
        <f>$G$2*corr[[#This Row],[Corriente(A)]]+(1-$G$2)*D24737</f>
        <v>0.17463097601727404</v>
      </c>
    </row>
    <row r="24739" spans="1:4" hidden="1" x14ac:dyDescent="0.25">
      <c r="A24739" s="1">
        <v>45679</v>
      </c>
      <c r="B24739" s="2">
        <v>0.4362037037037037</v>
      </c>
      <c r="C24739">
        <v>0.17</v>
      </c>
      <c r="D24739">
        <f>$G$2*corr[[#This Row],[Corriente(A)]]+(1-$G$2)*D24738</f>
        <v>0.17426049793589213</v>
      </c>
    </row>
    <row r="24740" spans="1:4" hidden="1" x14ac:dyDescent="0.25">
      <c r="A24740" s="1">
        <v>45679</v>
      </c>
      <c r="B24740" s="2">
        <v>0.4362037037037037</v>
      </c>
      <c r="C24740">
        <v>0.17</v>
      </c>
      <c r="D24740">
        <f>$G$2*corr[[#This Row],[Corriente(A)]]+(1-$G$2)*D24739</f>
        <v>0.17391965810102075</v>
      </c>
    </row>
    <row r="24741" spans="1:4" hidden="1" x14ac:dyDescent="0.25">
      <c r="A24741" s="1">
        <v>45679</v>
      </c>
      <c r="B24741" s="2">
        <v>0.4362037037037037</v>
      </c>
      <c r="C24741">
        <v>0.16</v>
      </c>
      <c r="D24741">
        <f>$G$2*corr[[#This Row],[Corriente(A)]]+(1-$G$2)*D24740</f>
        <v>0.1728060854529391</v>
      </c>
    </row>
    <row r="24742" spans="1:4" hidden="1" x14ac:dyDescent="0.25">
      <c r="A24742" s="1">
        <v>45679</v>
      </c>
      <c r="B24742" s="2">
        <v>0.4362037037037037</v>
      </c>
      <c r="C24742">
        <v>0.19</v>
      </c>
      <c r="D24742">
        <f>$G$2*corr[[#This Row],[Corriente(A)]]+(1-$G$2)*D24741</f>
        <v>0.17418159861670396</v>
      </c>
    </row>
    <row r="24743" spans="1:4" hidden="1" x14ac:dyDescent="0.25">
      <c r="A24743" s="1">
        <v>45679</v>
      </c>
      <c r="B24743" s="2">
        <v>0.4362037037037037</v>
      </c>
      <c r="C24743">
        <v>0.19</v>
      </c>
      <c r="D24743">
        <f>$G$2*corr[[#This Row],[Corriente(A)]]+(1-$G$2)*D24742</f>
        <v>0.17544707072736765</v>
      </c>
    </row>
    <row r="24744" spans="1:4" hidden="1" x14ac:dyDescent="0.25">
      <c r="A24744" s="1">
        <v>45679</v>
      </c>
      <c r="B24744" s="2">
        <v>0.4362037037037037</v>
      </c>
      <c r="C24744">
        <v>0.2</v>
      </c>
      <c r="D24744">
        <f>$G$2*corr[[#This Row],[Corriente(A)]]+(1-$G$2)*D24743</f>
        <v>0.17741130506917824</v>
      </c>
    </row>
    <row r="24745" spans="1:4" hidden="1" x14ac:dyDescent="0.25">
      <c r="A24745" s="1">
        <v>45679</v>
      </c>
      <c r="B24745" s="2">
        <v>0.4362037037037037</v>
      </c>
      <c r="C24745">
        <v>0.16</v>
      </c>
      <c r="D24745">
        <f>$G$2*corr[[#This Row],[Corriente(A)]]+(1-$G$2)*D24744</f>
        <v>0.17601840066364399</v>
      </c>
    </row>
    <row r="24746" spans="1:4" hidden="1" x14ac:dyDescent="0.25">
      <c r="A24746" s="1">
        <v>45679</v>
      </c>
      <c r="B24746" s="2">
        <v>0.4362037037037037</v>
      </c>
      <c r="C24746">
        <v>0.2</v>
      </c>
      <c r="D24746">
        <f>$G$2*corr[[#This Row],[Corriente(A)]]+(1-$G$2)*D24745</f>
        <v>0.17793692861055249</v>
      </c>
    </row>
    <row r="24747" spans="1:4" hidden="1" x14ac:dyDescent="0.25">
      <c r="A24747" s="1">
        <v>45679</v>
      </c>
      <c r="B24747" s="2">
        <v>0.4362152777777778</v>
      </c>
      <c r="C24747">
        <v>0.2</v>
      </c>
      <c r="D24747">
        <f>$G$2*corr[[#This Row],[Corriente(A)]]+(1-$G$2)*D24746</f>
        <v>0.17970197432170831</v>
      </c>
    </row>
    <row r="24748" spans="1:4" hidden="1" x14ac:dyDescent="0.25">
      <c r="A24748" s="1">
        <v>45679</v>
      </c>
      <c r="B24748" s="2">
        <v>0.4362152777777778</v>
      </c>
      <c r="C24748">
        <v>0.17</v>
      </c>
      <c r="D24748">
        <f>$G$2*corr[[#This Row],[Corriente(A)]]+(1-$G$2)*D24747</f>
        <v>0.17892581637597166</v>
      </c>
    </row>
    <row r="24749" spans="1:4" hidden="1" x14ac:dyDescent="0.25">
      <c r="A24749" s="1">
        <v>45679</v>
      </c>
      <c r="B24749" s="2">
        <v>0.4362152777777778</v>
      </c>
      <c r="C24749">
        <v>0.21</v>
      </c>
      <c r="D24749">
        <f>$G$2*corr[[#This Row],[Corriente(A)]]+(1-$G$2)*D24748</f>
        <v>0.18141175106589394</v>
      </c>
    </row>
    <row r="24750" spans="1:4" hidden="1" x14ac:dyDescent="0.25">
      <c r="A24750" s="1">
        <v>45679</v>
      </c>
      <c r="B24750" s="2">
        <v>0.4362152777777778</v>
      </c>
      <c r="C24750">
        <v>0.19</v>
      </c>
      <c r="D24750">
        <f>$G$2*corr[[#This Row],[Corriente(A)]]+(1-$G$2)*D24749</f>
        <v>0.18209881098062242</v>
      </c>
    </row>
    <row r="24751" spans="1:4" hidden="1" x14ac:dyDescent="0.25">
      <c r="A24751" s="1">
        <v>45679</v>
      </c>
      <c r="B24751" s="2">
        <v>0.4362152777777778</v>
      </c>
      <c r="C24751">
        <v>0.15</v>
      </c>
      <c r="D24751">
        <f>$G$2*corr[[#This Row],[Corriente(A)]]+(1-$G$2)*D24750</f>
        <v>0.17953090610217265</v>
      </c>
    </row>
    <row r="24752" spans="1:4" hidden="1" x14ac:dyDescent="0.25">
      <c r="A24752" s="1">
        <v>45679</v>
      </c>
      <c r="B24752" s="2">
        <v>0.4362152777777778</v>
      </c>
      <c r="C24752">
        <v>0.19</v>
      </c>
      <c r="D24752">
        <f>$G$2*corr[[#This Row],[Corriente(A)]]+(1-$G$2)*D24751</f>
        <v>0.18036843361399885</v>
      </c>
    </row>
    <row r="24753" spans="1:4" hidden="1" x14ac:dyDescent="0.25">
      <c r="A24753" s="1">
        <v>45679</v>
      </c>
      <c r="B24753" s="2">
        <v>0.4362152777777778</v>
      </c>
      <c r="C24753">
        <v>0.18</v>
      </c>
      <c r="D24753">
        <f>$G$2*corr[[#This Row],[Corriente(A)]]+(1-$G$2)*D24752</f>
        <v>0.18033895892487894</v>
      </c>
    </row>
    <row r="24754" spans="1:4" hidden="1" x14ac:dyDescent="0.25">
      <c r="A24754" s="1">
        <v>45679</v>
      </c>
      <c r="B24754" s="2">
        <v>0.4362152777777778</v>
      </c>
      <c r="C24754">
        <v>0.18</v>
      </c>
      <c r="D24754">
        <f>$G$2*corr[[#This Row],[Corriente(A)]]+(1-$G$2)*D24753</f>
        <v>0.18031184221088864</v>
      </c>
    </row>
    <row r="24755" spans="1:4" hidden="1" x14ac:dyDescent="0.25">
      <c r="A24755" s="1">
        <v>45679</v>
      </c>
      <c r="B24755" s="2">
        <v>0.4362152777777778</v>
      </c>
      <c r="C24755">
        <v>0.17</v>
      </c>
      <c r="D24755">
        <f>$G$2*corr[[#This Row],[Corriente(A)]]+(1-$G$2)*D24754</f>
        <v>0.17948689483401756</v>
      </c>
    </row>
    <row r="24756" spans="1:4" hidden="1" x14ac:dyDescent="0.25">
      <c r="A24756" s="1">
        <v>45679</v>
      </c>
      <c r="B24756" s="2">
        <v>0.4362152777777778</v>
      </c>
      <c r="C24756">
        <v>0.19</v>
      </c>
      <c r="D24756">
        <f>$G$2*corr[[#This Row],[Corriente(A)]]+(1-$G$2)*D24755</f>
        <v>0.18032794324729615</v>
      </c>
    </row>
    <row r="24757" spans="1:4" hidden="1" x14ac:dyDescent="0.25">
      <c r="A24757" s="1">
        <v>45679</v>
      </c>
      <c r="B24757" s="2">
        <v>0.4362152777777778</v>
      </c>
      <c r="C24757">
        <v>0.22</v>
      </c>
      <c r="D24757">
        <f>$G$2*corr[[#This Row],[Corriente(A)]]+(1-$G$2)*D24756</f>
        <v>0.18350170778751246</v>
      </c>
    </row>
    <row r="24758" spans="1:4" hidden="1" x14ac:dyDescent="0.25">
      <c r="A24758" s="1">
        <v>45679</v>
      </c>
      <c r="B24758" s="2">
        <v>0.4362152777777778</v>
      </c>
      <c r="C24758">
        <v>0.17</v>
      </c>
      <c r="D24758">
        <f>$G$2*corr[[#This Row],[Corriente(A)]]+(1-$G$2)*D24757</f>
        <v>0.18242157116451146</v>
      </c>
    </row>
    <row r="24759" spans="1:4" hidden="1" x14ac:dyDescent="0.25">
      <c r="A24759" s="1">
        <v>45679</v>
      </c>
      <c r="B24759" s="2">
        <v>0.4362152777777778</v>
      </c>
      <c r="C24759">
        <v>0.18</v>
      </c>
      <c r="D24759">
        <f>$G$2*corr[[#This Row],[Corriente(A)]]+(1-$G$2)*D24758</f>
        <v>0.18222784547135054</v>
      </c>
    </row>
    <row r="24760" spans="1:4" hidden="1" x14ac:dyDescent="0.25">
      <c r="A24760" s="1">
        <v>45679</v>
      </c>
      <c r="B24760" s="2">
        <v>0.43622685185185184</v>
      </c>
      <c r="C24760">
        <v>0.18</v>
      </c>
      <c r="D24760">
        <f>$G$2*corr[[#This Row],[Corriente(A)]]+(1-$G$2)*D24759</f>
        <v>0.18204961783364251</v>
      </c>
    </row>
    <row r="24761" spans="1:4" hidden="1" x14ac:dyDescent="0.25">
      <c r="A24761" s="1">
        <v>45679</v>
      </c>
      <c r="B24761" s="2">
        <v>0.43622685185185184</v>
      </c>
      <c r="C24761">
        <v>0.2</v>
      </c>
      <c r="D24761">
        <f>$G$2*corr[[#This Row],[Corriente(A)]]+(1-$G$2)*D24760</f>
        <v>0.18348564840695114</v>
      </c>
    </row>
    <row r="24762" spans="1:4" hidden="1" x14ac:dyDescent="0.25">
      <c r="A24762" s="1">
        <v>45679</v>
      </c>
      <c r="B24762" s="2">
        <v>0.43622685185185184</v>
      </c>
      <c r="C24762">
        <v>0.2</v>
      </c>
      <c r="D24762">
        <f>$G$2*corr[[#This Row],[Corriente(A)]]+(1-$G$2)*D24761</f>
        <v>0.18480679653439508</v>
      </c>
    </row>
    <row r="24763" spans="1:4" hidden="1" x14ac:dyDescent="0.25">
      <c r="A24763" s="1">
        <v>45679</v>
      </c>
      <c r="B24763" s="2">
        <v>0.43622685185185184</v>
      </c>
      <c r="C24763">
        <v>0.16</v>
      </c>
      <c r="D24763">
        <f>$G$2*corr[[#This Row],[Corriente(A)]]+(1-$G$2)*D24762</f>
        <v>0.18282225281164349</v>
      </c>
    </row>
    <row r="24764" spans="1:4" hidden="1" x14ac:dyDescent="0.25">
      <c r="A24764" s="1">
        <v>45679</v>
      </c>
      <c r="B24764" s="2">
        <v>0.43622685185185184</v>
      </c>
      <c r="C24764">
        <v>0.17</v>
      </c>
      <c r="D24764">
        <f>$G$2*corr[[#This Row],[Corriente(A)]]+(1-$G$2)*D24763</f>
        <v>0.18179647258671203</v>
      </c>
    </row>
    <row r="24765" spans="1:4" hidden="1" x14ac:dyDescent="0.25">
      <c r="A24765" s="1">
        <v>45679</v>
      </c>
      <c r="B24765" s="2">
        <v>0.43622685185185184</v>
      </c>
      <c r="C24765">
        <v>0.21</v>
      </c>
      <c r="D24765">
        <f>$G$2*corr[[#This Row],[Corriente(A)]]+(1-$G$2)*D24764</f>
        <v>0.18405275477977509</v>
      </c>
    </row>
    <row r="24766" spans="1:4" hidden="1" x14ac:dyDescent="0.25">
      <c r="A24766" s="1">
        <v>45679</v>
      </c>
      <c r="B24766" s="2">
        <v>0.43622685185185184</v>
      </c>
      <c r="C24766">
        <v>0.16</v>
      </c>
      <c r="D24766">
        <f>$G$2*corr[[#This Row],[Corriente(A)]]+(1-$G$2)*D24765</f>
        <v>0.1821285343973931</v>
      </c>
    </row>
    <row r="24767" spans="1:4" hidden="1" x14ac:dyDescent="0.25">
      <c r="A24767" s="1">
        <v>45679</v>
      </c>
      <c r="B24767" s="2">
        <v>0.43622685185185184</v>
      </c>
      <c r="C24767">
        <v>0.17</v>
      </c>
      <c r="D24767">
        <f>$G$2*corr[[#This Row],[Corriente(A)]]+(1-$G$2)*D24766</f>
        <v>0.18115825164560165</v>
      </c>
    </row>
    <row r="24768" spans="1:4" hidden="1" x14ac:dyDescent="0.25">
      <c r="A24768" s="1">
        <v>45679</v>
      </c>
      <c r="B24768" s="2">
        <v>0.43622685185185184</v>
      </c>
      <c r="C24768">
        <v>0.2</v>
      </c>
      <c r="D24768">
        <f>$G$2*corr[[#This Row],[Corriente(A)]]+(1-$G$2)*D24767</f>
        <v>0.18266559151395351</v>
      </c>
    </row>
    <row r="24769" spans="1:4" hidden="1" x14ac:dyDescent="0.25">
      <c r="A24769" s="1">
        <v>45679</v>
      </c>
      <c r="B24769" s="2">
        <v>0.43622685185185184</v>
      </c>
      <c r="C24769">
        <v>0.17</v>
      </c>
      <c r="D24769">
        <f>$G$2*corr[[#This Row],[Corriente(A)]]+(1-$G$2)*D24768</f>
        <v>0.18165234419283724</v>
      </c>
    </row>
    <row r="24770" spans="1:4" hidden="1" x14ac:dyDescent="0.25">
      <c r="A24770" s="1">
        <v>45679</v>
      </c>
      <c r="B24770" s="2">
        <v>0.43622685185185184</v>
      </c>
      <c r="C24770">
        <v>0.2</v>
      </c>
      <c r="D24770">
        <f>$G$2*corr[[#This Row],[Corriente(A)]]+(1-$G$2)*D24769</f>
        <v>0.18312015665741027</v>
      </c>
    </row>
    <row r="24771" spans="1:4" hidden="1" x14ac:dyDescent="0.25">
      <c r="A24771" s="1">
        <v>45679</v>
      </c>
      <c r="B24771" s="2">
        <v>0.43622685185185184</v>
      </c>
      <c r="C24771">
        <v>0.17</v>
      </c>
      <c r="D24771">
        <f>$G$2*corr[[#This Row],[Corriente(A)]]+(1-$G$2)*D24770</f>
        <v>0.18207054412481746</v>
      </c>
    </row>
    <row r="24772" spans="1:4" hidden="1" x14ac:dyDescent="0.25">
      <c r="A24772" s="1">
        <v>45679</v>
      </c>
      <c r="B24772" s="2">
        <v>0.43622685185185184</v>
      </c>
      <c r="C24772">
        <v>0.17</v>
      </c>
      <c r="D24772">
        <f>$G$2*corr[[#This Row],[Corriente(A)]]+(1-$G$2)*D24771</f>
        <v>0.18110490059483209</v>
      </c>
    </row>
    <row r="24773" spans="1:4" hidden="1" x14ac:dyDescent="0.25">
      <c r="A24773" s="1">
        <v>45679</v>
      </c>
      <c r="B24773" s="2">
        <v>0.43623842592592593</v>
      </c>
      <c r="C24773">
        <v>0.18</v>
      </c>
      <c r="D24773">
        <f>$G$2*corr[[#This Row],[Corriente(A)]]+(1-$G$2)*D24772</f>
        <v>0.18101650854724552</v>
      </c>
    </row>
    <row r="24774" spans="1:4" hidden="1" x14ac:dyDescent="0.25">
      <c r="A24774" s="1">
        <v>45679</v>
      </c>
      <c r="B24774" s="2">
        <v>0.43623842592592593</v>
      </c>
      <c r="C24774">
        <v>0.2</v>
      </c>
      <c r="D24774">
        <f>$G$2*corr[[#This Row],[Corriente(A)]]+(1-$G$2)*D24773</f>
        <v>0.1825351878634659</v>
      </c>
    </row>
    <row r="24775" spans="1:4" hidden="1" x14ac:dyDescent="0.25">
      <c r="A24775" s="1">
        <v>45679</v>
      </c>
      <c r="B24775" s="2">
        <v>0.43623842592592593</v>
      </c>
      <c r="C24775">
        <v>0.18</v>
      </c>
      <c r="D24775">
        <f>$G$2*corr[[#This Row],[Corriente(A)]]+(1-$G$2)*D24774</f>
        <v>0.18233237283438863</v>
      </c>
    </row>
    <row r="24776" spans="1:4" hidden="1" x14ac:dyDescent="0.25">
      <c r="A24776" s="1">
        <v>45679</v>
      </c>
      <c r="B24776" s="2">
        <v>0.43623842592592593</v>
      </c>
      <c r="C24776">
        <v>0.18</v>
      </c>
      <c r="D24776">
        <f>$G$2*corr[[#This Row],[Corriente(A)]]+(1-$G$2)*D24775</f>
        <v>0.18214578300763754</v>
      </c>
    </row>
    <row r="24777" spans="1:4" hidden="1" x14ac:dyDescent="0.25">
      <c r="A24777" s="1">
        <v>45679</v>
      </c>
      <c r="B24777" s="2">
        <v>0.43623842592592593</v>
      </c>
      <c r="C24777">
        <v>0.17</v>
      </c>
      <c r="D24777">
        <f>$G$2*corr[[#This Row],[Corriente(A)]]+(1-$G$2)*D24776</f>
        <v>0.18117412036702654</v>
      </c>
    </row>
    <row r="24778" spans="1:4" hidden="1" x14ac:dyDescent="0.25">
      <c r="A24778" s="1">
        <v>45679</v>
      </c>
      <c r="B24778" s="2">
        <v>0.43623842592592593</v>
      </c>
      <c r="C24778">
        <v>0.17</v>
      </c>
      <c r="D24778">
        <f>$G$2*corr[[#This Row],[Corriente(A)]]+(1-$G$2)*D24777</f>
        <v>0.18028019073766444</v>
      </c>
    </row>
    <row r="24779" spans="1:4" hidden="1" x14ac:dyDescent="0.25">
      <c r="A24779" s="1">
        <v>45679</v>
      </c>
      <c r="B24779" s="2">
        <v>0.43623842592592593</v>
      </c>
      <c r="C24779">
        <v>0.16</v>
      </c>
      <c r="D24779">
        <f>$G$2*corr[[#This Row],[Corriente(A)]]+(1-$G$2)*D24778</f>
        <v>0.1786577754786513</v>
      </c>
    </row>
    <row r="24780" spans="1:4" hidden="1" x14ac:dyDescent="0.25">
      <c r="A24780" s="1">
        <v>45679</v>
      </c>
      <c r="B24780" s="2">
        <v>0.43623842592592593</v>
      </c>
      <c r="C24780">
        <v>0.18</v>
      </c>
      <c r="D24780">
        <f>$G$2*corr[[#This Row],[Corriente(A)]]+(1-$G$2)*D24779</f>
        <v>0.1787651534403592</v>
      </c>
    </row>
    <row r="24781" spans="1:4" hidden="1" x14ac:dyDescent="0.25">
      <c r="A24781" s="1">
        <v>45679</v>
      </c>
      <c r="B24781" s="2">
        <v>0.43623842592592593</v>
      </c>
      <c r="C24781">
        <v>0.18</v>
      </c>
      <c r="D24781">
        <f>$G$2*corr[[#This Row],[Corriente(A)]]+(1-$G$2)*D24780</f>
        <v>0.17886394116513046</v>
      </c>
    </row>
    <row r="24782" spans="1:4" hidden="1" x14ac:dyDescent="0.25">
      <c r="A24782" s="1">
        <v>45679</v>
      </c>
      <c r="B24782" s="2">
        <v>0.43623842592592593</v>
      </c>
      <c r="C24782">
        <v>0.21</v>
      </c>
      <c r="D24782">
        <f>$G$2*corr[[#This Row],[Corriente(A)]]+(1-$G$2)*D24781</f>
        <v>0.18135482587192003</v>
      </c>
    </row>
    <row r="24783" spans="1:4" hidden="1" x14ac:dyDescent="0.25">
      <c r="A24783" s="1">
        <v>45679</v>
      </c>
      <c r="B24783" s="2">
        <v>0.43623842592592593</v>
      </c>
      <c r="C24783">
        <v>0.19</v>
      </c>
      <c r="D24783">
        <f>$G$2*corr[[#This Row],[Corriente(A)]]+(1-$G$2)*D24782</f>
        <v>0.18204643980216642</v>
      </c>
    </row>
    <row r="24784" spans="1:4" hidden="1" x14ac:dyDescent="0.25">
      <c r="A24784" s="1">
        <v>45679</v>
      </c>
      <c r="B24784" s="2">
        <v>0.43623842592592593</v>
      </c>
      <c r="C24784">
        <v>0.19</v>
      </c>
      <c r="D24784">
        <f>$G$2*corr[[#This Row],[Corriente(A)]]+(1-$G$2)*D24783</f>
        <v>0.18268272461799312</v>
      </c>
    </row>
    <row r="24785" spans="1:4" hidden="1" x14ac:dyDescent="0.25">
      <c r="A24785" s="1">
        <v>45679</v>
      </c>
      <c r="B24785" s="2">
        <v>0.43623842592592593</v>
      </c>
      <c r="C24785">
        <v>0.21</v>
      </c>
      <c r="D24785">
        <f>$G$2*corr[[#This Row],[Corriente(A)]]+(1-$G$2)*D24784</f>
        <v>0.18486810664855369</v>
      </c>
    </row>
    <row r="24786" spans="1:4" hidden="1" x14ac:dyDescent="0.25">
      <c r="A24786" s="1">
        <v>45679</v>
      </c>
      <c r="B24786" s="2">
        <v>0.43623842592592593</v>
      </c>
      <c r="C24786">
        <v>0.2</v>
      </c>
      <c r="D24786">
        <f>$G$2*corr[[#This Row],[Corriente(A)]]+(1-$G$2)*D24785</f>
        <v>0.1860786581166694</v>
      </c>
    </row>
    <row r="24787" spans="1:4" hidden="1" x14ac:dyDescent="0.25">
      <c r="A24787" s="1">
        <v>45679</v>
      </c>
      <c r="B24787" s="2">
        <v>0.43625000000000003</v>
      </c>
      <c r="C24787">
        <v>0.21</v>
      </c>
      <c r="D24787">
        <f>$G$2*corr[[#This Row],[Corriente(A)]]+(1-$G$2)*D24786</f>
        <v>0.18799236546733586</v>
      </c>
    </row>
    <row r="24788" spans="1:4" hidden="1" x14ac:dyDescent="0.25">
      <c r="A24788" s="1">
        <v>45679</v>
      </c>
      <c r="B24788" s="2">
        <v>0.43625000000000003</v>
      </c>
      <c r="C24788">
        <v>0.19</v>
      </c>
      <c r="D24788">
        <f>$G$2*corr[[#This Row],[Corriente(A)]]+(1-$G$2)*D24787</f>
        <v>0.18815297622994898</v>
      </c>
    </row>
    <row r="24789" spans="1:4" hidden="1" x14ac:dyDescent="0.25">
      <c r="A24789" s="1">
        <v>45679</v>
      </c>
      <c r="B24789" s="2">
        <v>0.43625000000000003</v>
      </c>
      <c r="C24789">
        <v>0.21</v>
      </c>
      <c r="D24789">
        <f>$G$2*corr[[#This Row],[Corriente(A)]]+(1-$G$2)*D24788</f>
        <v>0.18990073813155309</v>
      </c>
    </row>
    <row r="24790" spans="1:4" hidden="1" x14ac:dyDescent="0.25">
      <c r="A24790" s="1">
        <v>45679</v>
      </c>
      <c r="B24790" s="2">
        <v>0.43625000000000003</v>
      </c>
      <c r="C24790">
        <v>0.18</v>
      </c>
      <c r="D24790">
        <f>$G$2*corr[[#This Row],[Corriente(A)]]+(1-$G$2)*D24789</f>
        <v>0.18910867908102885</v>
      </c>
    </row>
    <row r="24791" spans="1:4" hidden="1" x14ac:dyDescent="0.25">
      <c r="A24791" s="1">
        <v>45679</v>
      </c>
      <c r="B24791" s="2">
        <v>0.43625000000000003</v>
      </c>
      <c r="C24791">
        <v>0.2</v>
      </c>
      <c r="D24791">
        <f>$G$2*corr[[#This Row],[Corriente(A)]]+(1-$G$2)*D24790</f>
        <v>0.18997998475454653</v>
      </c>
    </row>
    <row r="24792" spans="1:4" hidden="1" x14ac:dyDescent="0.25">
      <c r="A24792" s="1">
        <v>45679</v>
      </c>
      <c r="B24792" s="2">
        <v>0.43625000000000003</v>
      </c>
      <c r="C24792">
        <v>0.22</v>
      </c>
      <c r="D24792">
        <f>$G$2*corr[[#This Row],[Corriente(A)]]+(1-$G$2)*D24791</f>
        <v>0.19238158597418281</v>
      </c>
    </row>
    <row r="24793" spans="1:4" hidden="1" x14ac:dyDescent="0.25">
      <c r="A24793" s="1">
        <v>45679</v>
      </c>
      <c r="B24793" s="2">
        <v>0.43625000000000003</v>
      </c>
      <c r="C24793">
        <v>0.21</v>
      </c>
      <c r="D24793">
        <f>$G$2*corr[[#This Row],[Corriente(A)]]+(1-$G$2)*D24792</f>
        <v>0.19379105909624819</v>
      </c>
    </row>
    <row r="24794" spans="1:4" hidden="1" x14ac:dyDescent="0.25">
      <c r="A24794" s="1">
        <v>45679</v>
      </c>
      <c r="B24794" s="2">
        <v>0.43625000000000003</v>
      </c>
      <c r="C24794">
        <v>0.19</v>
      </c>
      <c r="D24794">
        <f>$G$2*corr[[#This Row],[Corriente(A)]]+(1-$G$2)*D24793</f>
        <v>0.19348777436854833</v>
      </c>
    </row>
    <row r="24795" spans="1:4" hidden="1" x14ac:dyDescent="0.25">
      <c r="A24795" s="1">
        <v>45679</v>
      </c>
      <c r="B24795" s="2">
        <v>0.43625000000000003</v>
      </c>
      <c r="C24795">
        <v>0.18</v>
      </c>
      <c r="D24795">
        <f>$G$2*corr[[#This Row],[Corriente(A)]]+(1-$G$2)*D24794</f>
        <v>0.19240875241906447</v>
      </c>
    </row>
    <row r="24796" spans="1:4" hidden="1" x14ac:dyDescent="0.25">
      <c r="A24796" s="1">
        <v>45679</v>
      </c>
      <c r="B24796" s="2">
        <v>0.43625000000000003</v>
      </c>
      <c r="C24796">
        <v>0.19</v>
      </c>
      <c r="D24796">
        <f>$G$2*corr[[#This Row],[Corriente(A)]]+(1-$G$2)*D24795</f>
        <v>0.19221605222553931</v>
      </c>
    </row>
    <row r="24797" spans="1:4" hidden="1" x14ac:dyDescent="0.25">
      <c r="A24797" s="1">
        <v>45679</v>
      </c>
      <c r="B24797" s="2">
        <v>0.43625000000000003</v>
      </c>
      <c r="C24797">
        <v>0.17</v>
      </c>
      <c r="D24797">
        <f>$G$2*corr[[#This Row],[Corriente(A)]]+(1-$G$2)*D24796</f>
        <v>0.19043876804749618</v>
      </c>
    </row>
    <row r="24798" spans="1:4" hidden="1" x14ac:dyDescent="0.25">
      <c r="A24798" s="1">
        <v>45679</v>
      </c>
      <c r="B24798" s="2">
        <v>0.43625000000000003</v>
      </c>
      <c r="C24798">
        <v>0.18</v>
      </c>
      <c r="D24798">
        <f>$G$2*corr[[#This Row],[Corriente(A)]]+(1-$G$2)*D24797</f>
        <v>0.18960366660369649</v>
      </c>
    </row>
    <row r="24799" spans="1:4" hidden="1" x14ac:dyDescent="0.25">
      <c r="A24799" s="1">
        <v>45679</v>
      </c>
      <c r="B24799" s="2">
        <v>0.43625000000000003</v>
      </c>
      <c r="C24799">
        <v>0.18</v>
      </c>
      <c r="D24799">
        <f>$G$2*corr[[#This Row],[Corriente(A)]]+(1-$G$2)*D24798</f>
        <v>0.18883537327540076</v>
      </c>
    </row>
    <row r="24800" spans="1:4" hidden="1" x14ac:dyDescent="0.25">
      <c r="A24800" s="1">
        <v>45679</v>
      </c>
      <c r="B24800" s="2">
        <v>0.43626157407407407</v>
      </c>
      <c r="C24800">
        <v>0.17</v>
      </c>
      <c r="D24800">
        <f>$G$2*corr[[#This Row],[Corriente(A)]]+(1-$G$2)*D24799</f>
        <v>0.18732854341336871</v>
      </c>
    </row>
    <row r="24801" spans="1:4" hidden="1" x14ac:dyDescent="0.25">
      <c r="A24801" s="1">
        <v>45679</v>
      </c>
      <c r="B24801" s="2">
        <v>0.43626157407407407</v>
      </c>
      <c r="C24801">
        <v>0.18</v>
      </c>
      <c r="D24801">
        <f>$G$2*corr[[#This Row],[Corriente(A)]]+(1-$G$2)*D24800</f>
        <v>0.18674225994029922</v>
      </c>
    </row>
    <row r="24802" spans="1:4" hidden="1" x14ac:dyDescent="0.25">
      <c r="A24802" s="1">
        <v>45679</v>
      </c>
      <c r="B24802" s="2">
        <v>0.43626157407407407</v>
      </c>
      <c r="C24802">
        <v>0.19</v>
      </c>
      <c r="D24802">
        <f>$G$2*corr[[#This Row],[Corriente(A)]]+(1-$G$2)*D24801</f>
        <v>0.1870028791450753</v>
      </c>
    </row>
    <row r="24803" spans="1:4" hidden="1" x14ac:dyDescent="0.25">
      <c r="A24803" s="1">
        <v>45679</v>
      </c>
      <c r="B24803" s="2">
        <v>0.43626157407407407</v>
      </c>
      <c r="C24803">
        <v>0.17</v>
      </c>
      <c r="D24803">
        <f>$G$2*corr[[#This Row],[Corriente(A)]]+(1-$G$2)*D24802</f>
        <v>0.18564264881346929</v>
      </c>
    </row>
    <row r="24804" spans="1:4" hidden="1" x14ac:dyDescent="0.25">
      <c r="A24804" s="1">
        <v>45679</v>
      </c>
      <c r="B24804" s="2">
        <v>0.43626157407407407</v>
      </c>
      <c r="C24804">
        <v>0.19</v>
      </c>
      <c r="D24804">
        <f>$G$2*corr[[#This Row],[Corriente(A)]]+(1-$G$2)*D24803</f>
        <v>0.18599123690839175</v>
      </c>
    </row>
    <row r="24805" spans="1:4" hidden="1" x14ac:dyDescent="0.25">
      <c r="A24805" s="1">
        <v>45679</v>
      </c>
      <c r="B24805" s="2">
        <v>0.43626157407407407</v>
      </c>
      <c r="C24805">
        <v>0.18</v>
      </c>
      <c r="D24805">
        <f>$G$2*corr[[#This Row],[Corriente(A)]]+(1-$G$2)*D24804</f>
        <v>0.18551193795572041</v>
      </c>
    </row>
    <row r="24806" spans="1:4" hidden="1" x14ac:dyDescent="0.25">
      <c r="A24806" s="1">
        <v>45679</v>
      </c>
      <c r="B24806" s="2">
        <v>0.43626157407407407</v>
      </c>
      <c r="C24806">
        <v>0.18</v>
      </c>
      <c r="D24806">
        <f>$G$2*corr[[#This Row],[Corriente(A)]]+(1-$G$2)*D24805</f>
        <v>0.18507098291926277</v>
      </c>
    </row>
    <row r="24807" spans="1:4" hidden="1" x14ac:dyDescent="0.25">
      <c r="A24807" s="1">
        <v>45679</v>
      </c>
      <c r="B24807" s="2">
        <v>0.43626157407407407</v>
      </c>
      <c r="C24807">
        <v>0.18</v>
      </c>
      <c r="D24807">
        <f>$G$2*corr[[#This Row],[Corriente(A)]]+(1-$G$2)*D24806</f>
        <v>0.18466530428572175</v>
      </c>
    </row>
    <row r="24808" spans="1:4" hidden="1" x14ac:dyDescent="0.25">
      <c r="A24808" s="1">
        <v>45679</v>
      </c>
      <c r="B24808" s="2">
        <v>0.43626157407407407</v>
      </c>
      <c r="C24808">
        <v>0.18</v>
      </c>
      <c r="D24808">
        <f>$G$2*corr[[#This Row],[Corriente(A)]]+(1-$G$2)*D24807</f>
        <v>0.18429207994286401</v>
      </c>
    </row>
    <row r="24809" spans="1:4" hidden="1" x14ac:dyDescent="0.25">
      <c r="A24809" s="1">
        <v>45679</v>
      </c>
      <c r="B24809" s="2">
        <v>0.43626157407407407</v>
      </c>
      <c r="C24809">
        <v>0.18</v>
      </c>
      <c r="D24809">
        <f>$G$2*corr[[#This Row],[Corriente(A)]]+(1-$G$2)*D24808</f>
        <v>0.18394871354743489</v>
      </c>
    </row>
    <row r="24810" spans="1:4" hidden="1" x14ac:dyDescent="0.25">
      <c r="A24810" s="1">
        <v>45679</v>
      </c>
      <c r="B24810" s="2">
        <v>0.43626157407407407</v>
      </c>
      <c r="C24810">
        <v>0.18</v>
      </c>
      <c r="D24810">
        <f>$G$2*corr[[#This Row],[Corriente(A)]]+(1-$G$2)*D24809</f>
        <v>0.1836328164636401</v>
      </c>
    </row>
    <row r="24811" spans="1:4" hidden="1" x14ac:dyDescent="0.25">
      <c r="A24811" s="1">
        <v>45679</v>
      </c>
      <c r="B24811" s="2">
        <v>0.43626157407407407</v>
      </c>
      <c r="C24811">
        <v>0.2</v>
      </c>
      <c r="D24811">
        <f>$G$2*corr[[#This Row],[Corriente(A)]]+(1-$G$2)*D24810</f>
        <v>0.18494219114654892</v>
      </c>
    </row>
    <row r="24812" spans="1:4" hidden="1" x14ac:dyDescent="0.25">
      <c r="A24812" s="1">
        <v>45679</v>
      </c>
      <c r="B24812" s="2">
        <v>0.43626157407407407</v>
      </c>
      <c r="C24812">
        <v>0.19</v>
      </c>
      <c r="D24812">
        <f>$G$2*corr[[#This Row],[Corriente(A)]]+(1-$G$2)*D24811</f>
        <v>0.18534681585482501</v>
      </c>
    </row>
    <row r="24813" spans="1:4" hidden="1" x14ac:dyDescent="0.25">
      <c r="A24813" s="1">
        <v>45679</v>
      </c>
      <c r="B24813" s="2">
        <v>0.43627314814814816</v>
      </c>
      <c r="C24813">
        <v>0.19</v>
      </c>
      <c r="D24813">
        <f>$G$2*corr[[#This Row],[Corriente(A)]]+(1-$G$2)*D24812</f>
        <v>0.18571907058643902</v>
      </c>
    </row>
    <row r="24814" spans="1:4" hidden="1" x14ac:dyDescent="0.25">
      <c r="A24814" s="1">
        <v>45679</v>
      </c>
      <c r="B24814" s="2">
        <v>0.43627314814814816</v>
      </c>
      <c r="C24814">
        <v>0.17</v>
      </c>
      <c r="D24814">
        <f>$G$2*corr[[#This Row],[Corriente(A)]]+(1-$G$2)*D24813</f>
        <v>0.18446154493952391</v>
      </c>
    </row>
    <row r="24815" spans="1:4" hidden="1" x14ac:dyDescent="0.25">
      <c r="A24815" s="1">
        <v>45679</v>
      </c>
      <c r="B24815" s="2">
        <v>0.43627314814814816</v>
      </c>
      <c r="C24815">
        <v>0.18</v>
      </c>
      <c r="D24815">
        <f>$G$2*corr[[#This Row],[Corriente(A)]]+(1-$G$2)*D24814</f>
        <v>0.18410462134436201</v>
      </c>
    </row>
    <row r="24816" spans="1:4" hidden="1" x14ac:dyDescent="0.25">
      <c r="A24816" s="1">
        <v>45679</v>
      </c>
      <c r="B24816" s="2">
        <v>0.43627314814814816</v>
      </c>
      <c r="C24816">
        <v>0.17</v>
      </c>
      <c r="D24816">
        <f>$G$2*corr[[#This Row],[Corriente(A)]]+(1-$G$2)*D24815</f>
        <v>0.18297625163681305</v>
      </c>
    </row>
    <row r="24817" spans="1:4" hidden="1" x14ac:dyDescent="0.25">
      <c r="A24817" s="1">
        <v>45679</v>
      </c>
      <c r="B24817" s="2">
        <v>0.43627314814814816</v>
      </c>
      <c r="C24817">
        <v>0.18</v>
      </c>
      <c r="D24817">
        <f>$G$2*corr[[#This Row],[Corriente(A)]]+(1-$G$2)*D24816</f>
        <v>0.182738151505868</v>
      </c>
    </row>
    <row r="24818" spans="1:4" hidden="1" x14ac:dyDescent="0.25">
      <c r="A24818" s="1">
        <v>45679</v>
      </c>
      <c r="B24818" s="2">
        <v>0.43627314814814816</v>
      </c>
      <c r="C24818">
        <v>0.19</v>
      </c>
      <c r="D24818">
        <f>$G$2*corr[[#This Row],[Corriente(A)]]+(1-$G$2)*D24817</f>
        <v>0.18331909938539856</v>
      </c>
    </row>
    <row r="24819" spans="1:4" hidden="1" x14ac:dyDescent="0.25">
      <c r="A24819" s="1">
        <v>45679</v>
      </c>
      <c r="B24819" s="2">
        <v>0.43627314814814816</v>
      </c>
      <c r="C24819">
        <v>0.17</v>
      </c>
      <c r="D24819">
        <f>$G$2*corr[[#This Row],[Corriente(A)]]+(1-$G$2)*D24818</f>
        <v>0.18225357143456669</v>
      </c>
    </row>
    <row r="24820" spans="1:4" hidden="1" x14ac:dyDescent="0.25">
      <c r="A24820" s="1">
        <v>45679</v>
      </c>
      <c r="B24820" s="2">
        <v>0.43627314814814816</v>
      </c>
      <c r="C24820">
        <v>0.19</v>
      </c>
      <c r="D24820">
        <f>$G$2*corr[[#This Row],[Corriente(A)]]+(1-$G$2)*D24819</f>
        <v>0.18287328571980135</v>
      </c>
    </row>
    <row r="24821" spans="1:4" hidden="1" x14ac:dyDescent="0.25">
      <c r="A24821" s="1">
        <v>45679</v>
      </c>
      <c r="B24821" s="2">
        <v>0.43627314814814816</v>
      </c>
      <c r="C24821">
        <v>0.18</v>
      </c>
      <c r="D24821">
        <f>$G$2*corr[[#This Row],[Corriente(A)]]+(1-$G$2)*D24820</f>
        <v>0.18264342286221724</v>
      </c>
    </row>
    <row r="24822" spans="1:4" hidden="1" x14ac:dyDescent="0.25">
      <c r="A24822" s="1">
        <v>45679</v>
      </c>
      <c r="B24822" s="2">
        <v>0.43627314814814816</v>
      </c>
      <c r="C24822">
        <v>0.19</v>
      </c>
      <c r="D24822">
        <f>$G$2*corr[[#This Row],[Corriente(A)]]+(1-$G$2)*D24821</f>
        <v>0.18323194903323986</v>
      </c>
    </row>
    <row r="24823" spans="1:4" hidden="1" x14ac:dyDescent="0.25">
      <c r="A24823" s="1">
        <v>45679</v>
      </c>
      <c r="B24823" s="2">
        <v>0.43627314814814816</v>
      </c>
      <c r="C24823">
        <v>0.19</v>
      </c>
      <c r="D24823">
        <f>$G$2*corr[[#This Row],[Corriente(A)]]+(1-$G$2)*D24822</f>
        <v>0.18377339311058066</v>
      </c>
    </row>
    <row r="24824" spans="1:4" hidden="1" x14ac:dyDescent="0.25">
      <c r="A24824" s="1">
        <v>45679</v>
      </c>
      <c r="B24824" s="2">
        <v>0.43627314814814816</v>
      </c>
      <c r="C24824">
        <v>0.21</v>
      </c>
      <c r="D24824">
        <f>$G$2*corr[[#This Row],[Corriente(A)]]+(1-$G$2)*D24823</f>
        <v>0.18587152166173423</v>
      </c>
    </row>
    <row r="24825" spans="1:4" hidden="1" x14ac:dyDescent="0.25">
      <c r="A24825" s="1">
        <v>45679</v>
      </c>
      <c r="B24825" s="2">
        <v>0.43627314814814816</v>
      </c>
      <c r="C24825">
        <v>0.2</v>
      </c>
      <c r="D24825">
        <f>$G$2*corr[[#This Row],[Corriente(A)]]+(1-$G$2)*D24824</f>
        <v>0.18700179992879551</v>
      </c>
    </row>
    <row r="24826" spans="1:4" hidden="1" x14ac:dyDescent="0.25">
      <c r="A24826" s="1">
        <v>45679</v>
      </c>
      <c r="B24826" s="2">
        <v>0.4362847222222222</v>
      </c>
      <c r="C24826">
        <v>0.15</v>
      </c>
      <c r="D24826">
        <f>$G$2*corr[[#This Row],[Corriente(A)]]+(1-$G$2)*D24825</f>
        <v>0.1840416559344919</v>
      </c>
    </row>
    <row r="24827" spans="1:4" hidden="1" x14ac:dyDescent="0.25">
      <c r="A24827" s="1">
        <v>45679</v>
      </c>
      <c r="B24827" s="2">
        <v>0.4362847222222222</v>
      </c>
      <c r="C24827">
        <v>0.18</v>
      </c>
      <c r="D24827">
        <f>$G$2*corr[[#This Row],[Corriente(A)]]+(1-$G$2)*D24826</f>
        <v>0.18371832345973255</v>
      </c>
    </row>
    <row r="24828" spans="1:4" hidden="1" x14ac:dyDescent="0.25">
      <c r="A24828" s="1">
        <v>45679</v>
      </c>
      <c r="B24828" s="2">
        <v>0.4362847222222222</v>
      </c>
      <c r="C24828">
        <v>0.18</v>
      </c>
      <c r="D24828">
        <f>$G$2*corr[[#This Row],[Corriente(A)]]+(1-$G$2)*D24827</f>
        <v>0.18342085758295396</v>
      </c>
    </row>
    <row r="24829" spans="1:4" hidden="1" x14ac:dyDescent="0.25">
      <c r="A24829" s="1">
        <v>45679</v>
      </c>
      <c r="B24829" s="2">
        <v>0.4362847222222222</v>
      </c>
      <c r="C24829">
        <v>0.19</v>
      </c>
      <c r="D24829">
        <f>$G$2*corr[[#This Row],[Corriente(A)]]+(1-$G$2)*D24828</f>
        <v>0.18394718897631765</v>
      </c>
    </row>
    <row r="24830" spans="1:4" hidden="1" x14ac:dyDescent="0.25">
      <c r="A24830" s="1">
        <v>45679</v>
      </c>
      <c r="B24830" s="2">
        <v>0.4362847222222222</v>
      </c>
      <c r="C24830">
        <v>0.17</v>
      </c>
      <c r="D24830">
        <f>$G$2*corr[[#This Row],[Corriente(A)]]+(1-$G$2)*D24829</f>
        <v>0.18283141385821225</v>
      </c>
    </row>
    <row r="24831" spans="1:4" hidden="1" x14ac:dyDescent="0.25">
      <c r="A24831" s="1">
        <v>45679</v>
      </c>
      <c r="B24831" s="2">
        <v>0.4362847222222222</v>
      </c>
      <c r="C24831">
        <v>0.17</v>
      </c>
      <c r="D24831">
        <f>$G$2*corr[[#This Row],[Corriente(A)]]+(1-$G$2)*D24830</f>
        <v>0.18180490074955527</v>
      </c>
    </row>
    <row r="24832" spans="1:4" hidden="1" x14ac:dyDescent="0.25">
      <c r="A24832" s="1">
        <v>45679</v>
      </c>
      <c r="B24832" s="2">
        <v>0.4362847222222222</v>
      </c>
      <c r="C24832">
        <v>0.18</v>
      </c>
      <c r="D24832">
        <f>$G$2*corr[[#This Row],[Corriente(A)]]+(1-$G$2)*D24831</f>
        <v>0.18166050868959085</v>
      </c>
    </row>
    <row r="24833" spans="1:4" hidden="1" x14ac:dyDescent="0.25">
      <c r="A24833" s="1">
        <v>45679</v>
      </c>
      <c r="B24833" s="2">
        <v>0.4362847222222222</v>
      </c>
      <c r="C24833">
        <v>0.2</v>
      </c>
      <c r="D24833">
        <f>$G$2*corr[[#This Row],[Corriente(A)]]+(1-$G$2)*D24832</f>
        <v>0.18312766799442359</v>
      </c>
    </row>
    <row r="24834" spans="1:4" hidden="1" x14ac:dyDescent="0.25">
      <c r="A24834" s="1">
        <v>45679</v>
      </c>
      <c r="B24834" s="2">
        <v>0.4362847222222222</v>
      </c>
      <c r="C24834">
        <v>0.19</v>
      </c>
      <c r="D24834">
        <f>$G$2*corr[[#This Row],[Corriente(A)]]+(1-$G$2)*D24833</f>
        <v>0.1836774545548697</v>
      </c>
    </row>
    <row r="24835" spans="1:4" hidden="1" x14ac:dyDescent="0.25">
      <c r="A24835" s="1">
        <v>45679</v>
      </c>
      <c r="B24835" s="2">
        <v>0.4362847222222222</v>
      </c>
      <c r="C24835">
        <v>0.18</v>
      </c>
      <c r="D24835">
        <f>$G$2*corr[[#This Row],[Corriente(A)]]+(1-$G$2)*D24834</f>
        <v>0.18338325819048013</v>
      </c>
    </row>
    <row r="24836" spans="1:4" hidden="1" x14ac:dyDescent="0.25">
      <c r="A24836" s="1">
        <v>45679</v>
      </c>
      <c r="B24836" s="2">
        <v>0.4362847222222222</v>
      </c>
      <c r="C24836">
        <v>0.19</v>
      </c>
      <c r="D24836">
        <f>$G$2*corr[[#This Row],[Corriente(A)]]+(1-$G$2)*D24835</f>
        <v>0.18391259753524172</v>
      </c>
    </row>
    <row r="24837" spans="1:4" hidden="1" x14ac:dyDescent="0.25">
      <c r="A24837" s="1">
        <v>45679</v>
      </c>
      <c r="B24837" s="2">
        <v>0.4362847222222222</v>
      </c>
      <c r="C24837">
        <v>0.18</v>
      </c>
      <c r="D24837">
        <f>$G$2*corr[[#This Row],[Corriente(A)]]+(1-$G$2)*D24836</f>
        <v>0.18359958973242238</v>
      </c>
    </row>
    <row r="24838" spans="1:4" hidden="1" x14ac:dyDescent="0.25">
      <c r="A24838" s="1">
        <v>45679</v>
      </c>
      <c r="B24838" s="2">
        <v>0.4362847222222222</v>
      </c>
      <c r="C24838">
        <v>0.16</v>
      </c>
      <c r="D24838">
        <f>$G$2*corr[[#This Row],[Corriente(A)]]+(1-$G$2)*D24837</f>
        <v>0.18171162255382861</v>
      </c>
    </row>
    <row r="24839" spans="1:4" hidden="1" x14ac:dyDescent="0.25">
      <c r="A24839" s="1">
        <v>45679</v>
      </c>
      <c r="B24839" s="2">
        <v>0.43629629629629629</v>
      </c>
      <c r="C24839">
        <v>0.19</v>
      </c>
      <c r="D24839">
        <f>$G$2*corr[[#This Row],[Corriente(A)]]+(1-$G$2)*D24838</f>
        <v>0.18237469274952231</v>
      </c>
    </row>
    <row r="24840" spans="1:4" hidden="1" x14ac:dyDescent="0.25">
      <c r="A24840" s="1">
        <v>45679</v>
      </c>
      <c r="B24840" s="2">
        <v>0.43629629629629629</v>
      </c>
      <c r="C24840">
        <v>0.23</v>
      </c>
      <c r="D24840">
        <f>$G$2*corr[[#This Row],[Corriente(A)]]+(1-$G$2)*D24839</f>
        <v>0.18618471732956055</v>
      </c>
    </row>
    <row r="24841" spans="1:4" hidden="1" x14ac:dyDescent="0.25">
      <c r="A24841" s="1">
        <v>45679</v>
      </c>
      <c r="B24841" s="2">
        <v>0.43629629629629629</v>
      </c>
      <c r="C24841">
        <v>0.2</v>
      </c>
      <c r="D24841">
        <f>$G$2*corr[[#This Row],[Corriente(A)]]+(1-$G$2)*D24840</f>
        <v>0.1872899399431957</v>
      </c>
    </row>
    <row r="24842" spans="1:4" hidden="1" x14ac:dyDescent="0.25">
      <c r="A24842" s="1">
        <v>45679</v>
      </c>
      <c r="B24842" s="2">
        <v>0.43629629629629629</v>
      </c>
      <c r="C24842">
        <v>0.2</v>
      </c>
      <c r="D24842">
        <f>$G$2*corr[[#This Row],[Corriente(A)]]+(1-$G$2)*D24841</f>
        <v>0.18830674474774006</v>
      </c>
    </row>
    <row r="24843" spans="1:4" hidden="1" x14ac:dyDescent="0.25">
      <c r="A24843" s="1">
        <v>45679</v>
      </c>
      <c r="B24843" s="2">
        <v>0.43629629629629629</v>
      </c>
      <c r="C24843">
        <v>0.18</v>
      </c>
      <c r="D24843">
        <f>$G$2*corr[[#This Row],[Corriente(A)]]+(1-$G$2)*D24842</f>
        <v>0.18764220516792085</v>
      </c>
    </row>
    <row r="24844" spans="1:4" hidden="1" x14ac:dyDescent="0.25">
      <c r="A24844" s="1">
        <v>45679</v>
      </c>
      <c r="B24844" s="2">
        <v>0.43629629629629629</v>
      </c>
      <c r="C24844">
        <v>0.18</v>
      </c>
      <c r="D24844">
        <f>$G$2*corr[[#This Row],[Corriente(A)]]+(1-$G$2)*D24843</f>
        <v>0.18703082875448718</v>
      </c>
    </row>
    <row r="24845" spans="1:4" hidden="1" x14ac:dyDescent="0.25">
      <c r="A24845" s="1">
        <v>45679</v>
      </c>
      <c r="B24845" s="2">
        <v>0.43629629629629629</v>
      </c>
      <c r="C24845">
        <v>0.21</v>
      </c>
      <c r="D24845">
        <f>$G$2*corr[[#This Row],[Corriente(A)]]+(1-$G$2)*D24844</f>
        <v>0.18886836245412822</v>
      </c>
    </row>
    <row r="24846" spans="1:4" hidden="1" x14ac:dyDescent="0.25">
      <c r="A24846" s="1">
        <v>45679</v>
      </c>
      <c r="B24846" s="2">
        <v>0.43629629629629629</v>
      </c>
      <c r="C24846">
        <v>0.17</v>
      </c>
      <c r="D24846">
        <f>$G$2*corr[[#This Row],[Corriente(A)]]+(1-$G$2)*D24845</f>
        <v>0.18735889345779796</v>
      </c>
    </row>
    <row r="24847" spans="1:4" hidden="1" x14ac:dyDescent="0.25">
      <c r="A24847" s="1">
        <v>45679</v>
      </c>
      <c r="B24847" s="2">
        <v>0.43629629629629629</v>
      </c>
      <c r="C24847">
        <v>0.2</v>
      </c>
      <c r="D24847">
        <f>$G$2*corr[[#This Row],[Corriente(A)]]+(1-$G$2)*D24846</f>
        <v>0.18837018198117411</v>
      </c>
    </row>
    <row r="24848" spans="1:4" hidden="1" x14ac:dyDescent="0.25">
      <c r="A24848" s="1">
        <v>45679</v>
      </c>
      <c r="B24848" s="2">
        <v>0.43629629629629629</v>
      </c>
      <c r="C24848">
        <v>0.21</v>
      </c>
      <c r="D24848">
        <f>$G$2*corr[[#This Row],[Corriente(A)]]+(1-$G$2)*D24847</f>
        <v>0.19010056742268019</v>
      </c>
    </row>
    <row r="24849" spans="1:4" hidden="1" x14ac:dyDescent="0.25">
      <c r="A24849" s="1">
        <v>45679</v>
      </c>
      <c r="B24849" s="2">
        <v>0.43629629629629629</v>
      </c>
      <c r="C24849">
        <v>0.19</v>
      </c>
      <c r="D24849">
        <f>$G$2*corr[[#This Row],[Corriente(A)]]+(1-$G$2)*D24848</f>
        <v>0.19009252202886578</v>
      </c>
    </row>
    <row r="24850" spans="1:4" hidden="1" x14ac:dyDescent="0.25">
      <c r="A24850" s="1">
        <v>45679</v>
      </c>
      <c r="B24850" s="2">
        <v>0.43629629629629629</v>
      </c>
      <c r="C24850">
        <v>0.18</v>
      </c>
      <c r="D24850">
        <f>$G$2*corr[[#This Row],[Corriente(A)]]+(1-$G$2)*D24849</f>
        <v>0.18928512026655653</v>
      </c>
    </row>
    <row r="24851" spans="1:4" hidden="1" x14ac:dyDescent="0.25">
      <c r="A24851" s="1">
        <v>45679</v>
      </c>
      <c r="B24851" s="2">
        <v>0.43629629629629629</v>
      </c>
      <c r="C24851">
        <v>0.18</v>
      </c>
      <c r="D24851">
        <f>$G$2*corr[[#This Row],[Corriente(A)]]+(1-$G$2)*D24850</f>
        <v>0.188542310645232</v>
      </c>
    </row>
    <row r="24852" spans="1:4" hidden="1" x14ac:dyDescent="0.25">
      <c r="A24852" s="1">
        <v>45679</v>
      </c>
      <c r="B24852" s="2">
        <v>0.43629629629629629</v>
      </c>
      <c r="C24852">
        <v>0.17</v>
      </c>
      <c r="D24852">
        <f>$G$2*corr[[#This Row],[Corriente(A)]]+(1-$G$2)*D24851</f>
        <v>0.18705892579361344</v>
      </c>
    </row>
    <row r="24853" spans="1:4" hidden="1" x14ac:dyDescent="0.25">
      <c r="A24853" s="1">
        <v>45679</v>
      </c>
      <c r="B24853" s="2">
        <v>0.43630787037037039</v>
      </c>
      <c r="C24853">
        <v>0.19</v>
      </c>
      <c r="D24853">
        <f>$G$2*corr[[#This Row],[Corriente(A)]]+(1-$G$2)*D24852</f>
        <v>0.18729421173012437</v>
      </c>
    </row>
    <row r="24854" spans="1:4" hidden="1" x14ac:dyDescent="0.25">
      <c r="A24854" s="1">
        <v>45679</v>
      </c>
      <c r="B24854" s="2">
        <v>0.43630787037037039</v>
      </c>
      <c r="C24854">
        <v>0.18</v>
      </c>
      <c r="D24854">
        <f>$G$2*corr[[#This Row],[Corriente(A)]]+(1-$G$2)*D24853</f>
        <v>0.18671067479171441</v>
      </c>
    </row>
    <row r="24855" spans="1:4" hidden="1" x14ac:dyDescent="0.25">
      <c r="A24855" s="1">
        <v>45679</v>
      </c>
      <c r="B24855" s="2">
        <v>0.43630787037037039</v>
      </c>
      <c r="C24855">
        <v>0.18</v>
      </c>
      <c r="D24855">
        <f>$G$2*corr[[#This Row],[Corriente(A)]]+(1-$G$2)*D24854</f>
        <v>0.18617382080837727</v>
      </c>
    </row>
    <row r="24856" spans="1:4" hidden="1" x14ac:dyDescent="0.25">
      <c r="A24856" s="1">
        <v>45679</v>
      </c>
      <c r="B24856" s="2">
        <v>0.43630787037037039</v>
      </c>
      <c r="C24856">
        <v>0.21</v>
      </c>
      <c r="D24856">
        <f>$G$2*corr[[#This Row],[Corriente(A)]]+(1-$G$2)*D24855</f>
        <v>0.18807991514370712</v>
      </c>
    </row>
    <row r="24857" spans="1:4" hidden="1" x14ac:dyDescent="0.25">
      <c r="A24857" s="1">
        <v>45679</v>
      </c>
      <c r="B24857" s="2">
        <v>0.43630787037037039</v>
      </c>
      <c r="C24857">
        <v>0.2</v>
      </c>
      <c r="D24857">
        <f>$G$2*corr[[#This Row],[Corriente(A)]]+(1-$G$2)*D24856</f>
        <v>0.18903352193221057</v>
      </c>
    </row>
    <row r="24858" spans="1:4" hidden="1" x14ac:dyDescent="0.25">
      <c r="A24858" s="1">
        <v>45679</v>
      </c>
      <c r="B24858" s="2">
        <v>0.43630787037037039</v>
      </c>
      <c r="C24858">
        <v>0.18</v>
      </c>
      <c r="D24858">
        <f>$G$2*corr[[#This Row],[Corriente(A)]]+(1-$G$2)*D24857</f>
        <v>0.18831084017763372</v>
      </c>
    </row>
    <row r="24859" spans="1:4" hidden="1" x14ac:dyDescent="0.25">
      <c r="A24859" s="1">
        <v>45679</v>
      </c>
      <c r="B24859" s="2">
        <v>0.43630787037037039</v>
      </c>
      <c r="C24859">
        <v>0.19</v>
      </c>
      <c r="D24859">
        <f>$G$2*corr[[#This Row],[Corriente(A)]]+(1-$G$2)*D24858</f>
        <v>0.18844597296342303</v>
      </c>
    </row>
    <row r="24860" spans="1:4" hidden="1" x14ac:dyDescent="0.25">
      <c r="A24860" s="1">
        <v>45679</v>
      </c>
      <c r="B24860" s="2">
        <v>0.43630787037037039</v>
      </c>
      <c r="C24860">
        <v>0.16</v>
      </c>
      <c r="D24860">
        <f>$G$2*corr[[#This Row],[Corriente(A)]]+(1-$G$2)*D24859</f>
        <v>0.18617029512634919</v>
      </c>
    </row>
    <row r="24861" spans="1:4" hidden="1" x14ac:dyDescent="0.25">
      <c r="A24861" s="1">
        <v>45679</v>
      </c>
      <c r="B24861" s="2">
        <v>0.43630787037037039</v>
      </c>
      <c r="C24861">
        <v>0.2</v>
      </c>
      <c r="D24861">
        <f>$G$2*corr[[#This Row],[Corriente(A)]]+(1-$G$2)*D24860</f>
        <v>0.18727667151624128</v>
      </c>
    </row>
    <row r="24862" spans="1:4" hidden="1" x14ac:dyDescent="0.25">
      <c r="A24862" s="1">
        <v>45679</v>
      </c>
      <c r="B24862" s="2">
        <v>0.43630787037037039</v>
      </c>
      <c r="C24862">
        <v>0.21</v>
      </c>
      <c r="D24862">
        <f>$G$2*corr[[#This Row],[Corriente(A)]]+(1-$G$2)*D24861</f>
        <v>0.18909453779494198</v>
      </c>
    </row>
    <row r="24863" spans="1:4" hidden="1" x14ac:dyDescent="0.25">
      <c r="A24863" s="1">
        <v>45679</v>
      </c>
      <c r="B24863" s="2">
        <v>0.43630787037037039</v>
      </c>
      <c r="C24863">
        <v>0.2</v>
      </c>
      <c r="D24863">
        <f>$G$2*corr[[#This Row],[Corriente(A)]]+(1-$G$2)*D24862</f>
        <v>0.18996697477134661</v>
      </c>
    </row>
    <row r="24864" spans="1:4" hidden="1" x14ac:dyDescent="0.25">
      <c r="A24864" s="1">
        <v>45679</v>
      </c>
      <c r="B24864" s="2">
        <v>0.43630787037037039</v>
      </c>
      <c r="C24864">
        <v>0.2</v>
      </c>
      <c r="D24864">
        <f>$G$2*corr[[#This Row],[Corriente(A)]]+(1-$G$2)*D24863</f>
        <v>0.19076961678963889</v>
      </c>
    </row>
    <row r="24865" spans="1:4" hidden="1" x14ac:dyDescent="0.25">
      <c r="A24865" s="1">
        <v>45679</v>
      </c>
      <c r="B24865" s="2">
        <v>0.43630787037037039</v>
      </c>
      <c r="C24865">
        <v>0.22</v>
      </c>
      <c r="D24865">
        <f>$G$2*corr[[#This Row],[Corriente(A)]]+(1-$G$2)*D24864</f>
        <v>0.19310804744646778</v>
      </c>
    </row>
    <row r="24866" spans="1:4" hidden="1" x14ac:dyDescent="0.25">
      <c r="A24866" s="1">
        <v>45679</v>
      </c>
      <c r="B24866" s="2">
        <v>0.43631944444444443</v>
      </c>
      <c r="C24866">
        <v>0.21</v>
      </c>
      <c r="D24866">
        <f>$G$2*corr[[#This Row],[Corriente(A)]]+(1-$G$2)*D24865</f>
        <v>0.19445940365075037</v>
      </c>
    </row>
    <row r="24867" spans="1:4" hidden="1" x14ac:dyDescent="0.25">
      <c r="A24867" s="1">
        <v>45679</v>
      </c>
      <c r="B24867" s="2">
        <v>0.43631944444444443</v>
      </c>
      <c r="C24867">
        <v>0.19</v>
      </c>
      <c r="D24867">
        <f>$G$2*corr[[#This Row],[Corriente(A)]]+(1-$G$2)*D24866</f>
        <v>0.19410265135869034</v>
      </c>
    </row>
    <row r="24868" spans="1:4" hidden="1" x14ac:dyDescent="0.25">
      <c r="A24868" s="1">
        <v>45679</v>
      </c>
      <c r="B24868" s="2">
        <v>0.43631944444444443</v>
      </c>
      <c r="C24868">
        <v>0.19</v>
      </c>
      <c r="D24868">
        <f>$G$2*corr[[#This Row],[Corriente(A)]]+(1-$G$2)*D24867</f>
        <v>0.1937744392499951</v>
      </c>
    </row>
    <row r="24869" spans="1:4" hidden="1" x14ac:dyDescent="0.25">
      <c r="A24869" s="1">
        <v>45679</v>
      </c>
      <c r="B24869" s="2">
        <v>0.43631944444444443</v>
      </c>
      <c r="C24869">
        <v>0.2</v>
      </c>
      <c r="D24869">
        <f>$G$2*corr[[#This Row],[Corriente(A)]]+(1-$G$2)*D24868</f>
        <v>0.19427248410999548</v>
      </c>
    </row>
    <row r="24870" spans="1:4" hidden="1" x14ac:dyDescent="0.25">
      <c r="A24870" s="1">
        <v>45679</v>
      </c>
      <c r="B24870" s="2">
        <v>0.43631944444444443</v>
      </c>
      <c r="C24870">
        <v>0.18</v>
      </c>
      <c r="D24870">
        <f>$G$2*corr[[#This Row],[Corriente(A)]]+(1-$G$2)*D24869</f>
        <v>0.19313068538119585</v>
      </c>
    </row>
    <row r="24871" spans="1:4" hidden="1" x14ac:dyDescent="0.25">
      <c r="A24871" s="1">
        <v>45679</v>
      </c>
      <c r="B24871" s="2">
        <v>0.43631944444444443</v>
      </c>
      <c r="C24871">
        <v>0.18</v>
      </c>
      <c r="D24871">
        <f>$G$2*corr[[#This Row],[Corriente(A)]]+(1-$G$2)*D24870</f>
        <v>0.1920802305507002</v>
      </c>
    </row>
    <row r="24872" spans="1:4" hidden="1" x14ac:dyDescent="0.25">
      <c r="A24872" s="1">
        <v>45679</v>
      </c>
      <c r="B24872" s="2">
        <v>0.43631944444444443</v>
      </c>
      <c r="C24872">
        <v>0.2</v>
      </c>
      <c r="D24872">
        <f>$G$2*corr[[#This Row],[Corriente(A)]]+(1-$G$2)*D24871</f>
        <v>0.19271381210664418</v>
      </c>
    </row>
    <row r="24873" spans="1:4" hidden="1" x14ac:dyDescent="0.25">
      <c r="A24873" s="1">
        <v>45679</v>
      </c>
      <c r="B24873" s="2">
        <v>0.43631944444444443</v>
      </c>
      <c r="C24873">
        <v>0.2</v>
      </c>
      <c r="D24873">
        <f>$G$2*corr[[#This Row],[Corriente(A)]]+(1-$G$2)*D24872</f>
        <v>0.19329670713811264</v>
      </c>
    </row>
    <row r="24874" spans="1:4" hidden="1" x14ac:dyDescent="0.25">
      <c r="A24874" s="1">
        <v>45679</v>
      </c>
      <c r="B24874" s="2">
        <v>0.43631944444444443</v>
      </c>
      <c r="C24874">
        <v>0.21</v>
      </c>
      <c r="D24874">
        <f>$G$2*corr[[#This Row],[Corriente(A)]]+(1-$G$2)*D24873</f>
        <v>0.19463297056706366</v>
      </c>
    </row>
    <row r="24875" spans="1:4" hidden="1" x14ac:dyDescent="0.25">
      <c r="A24875" s="1">
        <v>45679</v>
      </c>
      <c r="B24875" s="2">
        <v>0.43631944444444443</v>
      </c>
      <c r="C24875">
        <v>0.2</v>
      </c>
      <c r="D24875">
        <f>$G$2*corr[[#This Row],[Corriente(A)]]+(1-$G$2)*D24874</f>
        <v>0.19506233292169856</v>
      </c>
    </row>
    <row r="24876" spans="1:4" hidden="1" x14ac:dyDescent="0.25">
      <c r="A24876" s="1">
        <v>45679</v>
      </c>
      <c r="B24876" s="2">
        <v>0.43631944444444443</v>
      </c>
      <c r="C24876">
        <v>0.22</v>
      </c>
      <c r="D24876">
        <f>$G$2*corr[[#This Row],[Corriente(A)]]+(1-$G$2)*D24875</f>
        <v>0.19705734628796268</v>
      </c>
    </row>
    <row r="24877" spans="1:4" hidden="1" x14ac:dyDescent="0.25">
      <c r="A24877" s="1">
        <v>45679</v>
      </c>
      <c r="B24877" s="2">
        <v>0.43631944444444443</v>
      </c>
      <c r="C24877">
        <v>0.21</v>
      </c>
      <c r="D24877">
        <f>$G$2*corr[[#This Row],[Corriente(A)]]+(1-$G$2)*D24876</f>
        <v>0.19809275858492567</v>
      </c>
    </row>
    <row r="24878" spans="1:4" hidden="1" x14ac:dyDescent="0.25">
      <c r="A24878" s="1">
        <v>45679</v>
      </c>
      <c r="B24878" s="2">
        <v>0.43631944444444443</v>
      </c>
      <c r="C24878">
        <v>0.21</v>
      </c>
      <c r="D24878">
        <f>$G$2*corr[[#This Row],[Corriente(A)]]+(1-$G$2)*D24877</f>
        <v>0.19904533789813164</v>
      </c>
    </row>
    <row r="24879" spans="1:4" hidden="1" x14ac:dyDescent="0.25">
      <c r="A24879" s="1">
        <v>45679</v>
      </c>
      <c r="B24879" s="2">
        <v>0.43633101851851852</v>
      </c>
      <c r="C24879">
        <v>0.23</v>
      </c>
      <c r="D24879">
        <f>$G$2*corr[[#This Row],[Corriente(A)]]+(1-$G$2)*D24878</f>
        <v>0.20152171086628112</v>
      </c>
    </row>
    <row r="24880" spans="1:4" hidden="1" x14ac:dyDescent="0.25">
      <c r="A24880" s="1">
        <v>45679</v>
      </c>
      <c r="B24880" s="2">
        <v>0.43633101851851852</v>
      </c>
      <c r="C24880">
        <v>0.22</v>
      </c>
      <c r="D24880">
        <f>$G$2*corr[[#This Row],[Corriente(A)]]+(1-$G$2)*D24879</f>
        <v>0.20299997399697864</v>
      </c>
    </row>
    <row r="24881" spans="1:4" hidden="1" x14ac:dyDescent="0.25">
      <c r="A24881" s="1">
        <v>45679</v>
      </c>
      <c r="B24881" s="2">
        <v>0.43633101851851852</v>
      </c>
      <c r="C24881">
        <v>0.21</v>
      </c>
      <c r="D24881">
        <f>$G$2*corr[[#This Row],[Corriente(A)]]+(1-$G$2)*D24880</f>
        <v>0.20355997607722037</v>
      </c>
    </row>
    <row r="24882" spans="1:4" hidden="1" x14ac:dyDescent="0.25">
      <c r="A24882" s="1">
        <v>45679</v>
      </c>
      <c r="B24882" s="2">
        <v>0.43633101851851852</v>
      </c>
      <c r="C24882">
        <v>0.19</v>
      </c>
      <c r="D24882">
        <f>$G$2*corr[[#This Row],[Corriente(A)]]+(1-$G$2)*D24881</f>
        <v>0.20247517799104275</v>
      </c>
    </row>
    <row r="24883" spans="1:4" hidden="1" x14ac:dyDescent="0.25">
      <c r="A24883" s="1">
        <v>45679</v>
      </c>
      <c r="B24883" s="2">
        <v>0.43633101851851852</v>
      </c>
      <c r="C24883">
        <v>0.24</v>
      </c>
      <c r="D24883">
        <f>$G$2*corr[[#This Row],[Corriente(A)]]+(1-$G$2)*D24882</f>
        <v>0.20547716375175934</v>
      </c>
    </row>
    <row r="24884" spans="1:4" hidden="1" x14ac:dyDescent="0.25">
      <c r="A24884" s="1">
        <v>45679</v>
      </c>
      <c r="B24884" s="2">
        <v>0.43633101851851852</v>
      </c>
      <c r="C24884">
        <v>0.22</v>
      </c>
      <c r="D24884">
        <f>$G$2*corr[[#This Row],[Corriente(A)]]+(1-$G$2)*D24883</f>
        <v>0.20663899065161861</v>
      </c>
    </row>
    <row r="24885" spans="1:4" hidden="1" x14ac:dyDescent="0.25">
      <c r="A24885" s="1">
        <v>45679</v>
      </c>
      <c r="B24885" s="2">
        <v>0.43633101851851852</v>
      </c>
      <c r="C24885">
        <v>0.21</v>
      </c>
      <c r="D24885">
        <f>$G$2*corr[[#This Row],[Corriente(A)]]+(1-$G$2)*D24884</f>
        <v>0.20690787139948913</v>
      </c>
    </row>
    <row r="24886" spans="1:4" hidden="1" x14ac:dyDescent="0.25">
      <c r="A24886" s="1">
        <v>45679</v>
      </c>
      <c r="B24886" s="2">
        <v>0.43633101851851852</v>
      </c>
      <c r="C24886">
        <v>0.2</v>
      </c>
      <c r="D24886">
        <f>$G$2*corr[[#This Row],[Corriente(A)]]+(1-$G$2)*D24885</f>
        <v>0.20635524168753</v>
      </c>
    </row>
    <row r="24887" spans="1:4" hidden="1" x14ac:dyDescent="0.25">
      <c r="A24887" s="1">
        <v>45679</v>
      </c>
      <c r="B24887" s="2">
        <v>0.43633101851851852</v>
      </c>
      <c r="C24887">
        <v>0.21</v>
      </c>
      <c r="D24887">
        <f>$G$2*corr[[#This Row],[Corriente(A)]]+(1-$G$2)*D24886</f>
        <v>0.20664682235252763</v>
      </c>
    </row>
    <row r="24888" spans="1:4" hidden="1" x14ac:dyDescent="0.25">
      <c r="A24888" s="1">
        <v>45679</v>
      </c>
      <c r="B24888" s="2">
        <v>0.43633101851851852</v>
      </c>
      <c r="C24888">
        <v>0.2</v>
      </c>
      <c r="D24888">
        <f>$G$2*corr[[#This Row],[Corriente(A)]]+(1-$G$2)*D24887</f>
        <v>0.20611507656432543</v>
      </c>
    </row>
    <row r="24889" spans="1:4" hidden="1" x14ac:dyDescent="0.25">
      <c r="A24889" s="1">
        <v>45679</v>
      </c>
      <c r="B24889" s="2">
        <v>0.43633101851851852</v>
      </c>
      <c r="C24889">
        <v>0.22</v>
      </c>
      <c r="D24889">
        <f>$G$2*corr[[#This Row],[Corriente(A)]]+(1-$G$2)*D24888</f>
        <v>0.20722587043917939</v>
      </c>
    </row>
    <row r="24890" spans="1:4" hidden="1" x14ac:dyDescent="0.25">
      <c r="A24890" s="1">
        <v>45679</v>
      </c>
      <c r="B24890" s="2">
        <v>0.43633101851851852</v>
      </c>
      <c r="C24890">
        <v>0.23</v>
      </c>
      <c r="D24890">
        <f>$G$2*corr[[#This Row],[Corriente(A)]]+(1-$G$2)*D24889</f>
        <v>0.20904780080404506</v>
      </c>
    </row>
    <row r="24891" spans="1:4" hidden="1" x14ac:dyDescent="0.25">
      <c r="A24891" s="1">
        <v>45679</v>
      </c>
      <c r="B24891" s="2">
        <v>0.43633101851851852</v>
      </c>
      <c r="C24891">
        <v>0.21</v>
      </c>
      <c r="D24891">
        <f>$G$2*corr[[#This Row],[Corriente(A)]]+(1-$G$2)*D24890</f>
        <v>0.20912397673972147</v>
      </c>
    </row>
    <row r="24892" spans="1:4" hidden="1" x14ac:dyDescent="0.25">
      <c r="A24892" s="1">
        <v>45679</v>
      </c>
      <c r="B24892" s="2">
        <v>0.43634259259259262</v>
      </c>
      <c r="C24892">
        <v>0.23</v>
      </c>
      <c r="D24892">
        <f>$G$2*corr[[#This Row],[Corriente(A)]]+(1-$G$2)*D24891</f>
        <v>0.21079405860054376</v>
      </c>
    </row>
    <row r="24893" spans="1:4" hidden="1" x14ac:dyDescent="0.25">
      <c r="A24893" s="1">
        <v>45679</v>
      </c>
      <c r="B24893" s="2">
        <v>0.43634259259259262</v>
      </c>
      <c r="C24893">
        <v>0.2</v>
      </c>
      <c r="D24893">
        <f>$G$2*corr[[#This Row],[Corriente(A)]]+(1-$G$2)*D24892</f>
        <v>0.20993053391250027</v>
      </c>
    </row>
    <row r="24894" spans="1:4" hidden="1" x14ac:dyDescent="0.25">
      <c r="A24894" s="1">
        <v>45679</v>
      </c>
      <c r="B24894" s="2">
        <v>0.43634259259259262</v>
      </c>
      <c r="C24894">
        <v>0.21</v>
      </c>
      <c r="D24894">
        <f>$G$2*corr[[#This Row],[Corriente(A)]]+(1-$G$2)*D24893</f>
        <v>0.20993609119950027</v>
      </c>
    </row>
    <row r="24895" spans="1:4" hidden="1" x14ac:dyDescent="0.25">
      <c r="A24895" s="1">
        <v>45679</v>
      </c>
      <c r="B24895" s="2">
        <v>0.43634259259259262</v>
      </c>
      <c r="C24895">
        <v>0.19</v>
      </c>
      <c r="D24895">
        <f>$G$2*corr[[#This Row],[Corriente(A)]]+(1-$G$2)*D24894</f>
        <v>0.20834120390354025</v>
      </c>
    </row>
    <row r="24896" spans="1:4" hidden="1" x14ac:dyDescent="0.25">
      <c r="A24896" s="1">
        <v>45679</v>
      </c>
      <c r="B24896" s="2">
        <v>0.43634259259259262</v>
      </c>
      <c r="C24896">
        <v>0.2</v>
      </c>
      <c r="D24896">
        <f>$G$2*corr[[#This Row],[Corriente(A)]]+(1-$G$2)*D24895</f>
        <v>0.20767390759125703</v>
      </c>
    </row>
    <row r="24897" spans="1:4" hidden="1" x14ac:dyDescent="0.25">
      <c r="A24897" s="1">
        <v>45679</v>
      </c>
      <c r="B24897" s="2">
        <v>0.43634259259259262</v>
      </c>
      <c r="C24897">
        <v>0.22</v>
      </c>
      <c r="D24897">
        <f>$G$2*corr[[#This Row],[Corriente(A)]]+(1-$G$2)*D24896</f>
        <v>0.20865999498395649</v>
      </c>
    </row>
    <row r="24898" spans="1:4" hidden="1" x14ac:dyDescent="0.25">
      <c r="A24898" s="1">
        <v>45679</v>
      </c>
      <c r="B24898" s="2">
        <v>0.43634259259259262</v>
      </c>
      <c r="C24898">
        <v>0.2</v>
      </c>
      <c r="D24898">
        <f>$G$2*corr[[#This Row],[Corriente(A)]]+(1-$G$2)*D24897</f>
        <v>0.20796719538524</v>
      </c>
    </row>
    <row r="24899" spans="1:4" hidden="1" x14ac:dyDescent="0.25">
      <c r="A24899" s="1">
        <v>45679</v>
      </c>
      <c r="B24899" s="2">
        <v>0.43634259259259262</v>
      </c>
      <c r="C24899">
        <v>0.21</v>
      </c>
      <c r="D24899">
        <f>$G$2*corr[[#This Row],[Corriente(A)]]+(1-$G$2)*D24898</f>
        <v>0.20812981975442083</v>
      </c>
    </row>
    <row r="24900" spans="1:4" hidden="1" x14ac:dyDescent="0.25">
      <c r="A24900" s="1">
        <v>45679</v>
      </c>
      <c r="B24900" s="2">
        <v>0.43634259259259262</v>
      </c>
      <c r="C24900">
        <v>0.23</v>
      </c>
      <c r="D24900">
        <f>$G$2*corr[[#This Row],[Corriente(A)]]+(1-$G$2)*D24899</f>
        <v>0.20987943417406715</v>
      </c>
    </row>
    <row r="24901" spans="1:4" hidden="1" x14ac:dyDescent="0.25">
      <c r="A24901" s="1">
        <v>45679</v>
      </c>
      <c r="B24901" s="2">
        <v>0.43634259259259262</v>
      </c>
      <c r="C24901">
        <v>0.22</v>
      </c>
      <c r="D24901">
        <f>$G$2*corr[[#This Row],[Corriente(A)]]+(1-$G$2)*D24900</f>
        <v>0.21068907944014179</v>
      </c>
    </row>
    <row r="24902" spans="1:4" hidden="1" x14ac:dyDescent="0.25">
      <c r="A24902" s="1">
        <v>45679</v>
      </c>
      <c r="B24902" s="2">
        <v>0.43634259259259262</v>
      </c>
      <c r="C24902">
        <v>0.22</v>
      </c>
      <c r="D24902">
        <f>$G$2*corr[[#This Row],[Corriente(A)]]+(1-$G$2)*D24901</f>
        <v>0.21143395308493046</v>
      </c>
    </row>
    <row r="24903" spans="1:4" hidden="1" x14ac:dyDescent="0.25">
      <c r="A24903" s="1">
        <v>45679</v>
      </c>
      <c r="B24903" s="2">
        <v>0.43634259259259262</v>
      </c>
      <c r="C24903">
        <v>0.18</v>
      </c>
      <c r="D24903">
        <f>$G$2*corr[[#This Row],[Corriente(A)]]+(1-$G$2)*D24902</f>
        <v>0.20891923683813604</v>
      </c>
    </row>
    <row r="24904" spans="1:4" hidden="1" x14ac:dyDescent="0.25">
      <c r="A24904" s="1">
        <v>45679</v>
      </c>
      <c r="B24904" s="2">
        <v>0.43634259259259262</v>
      </c>
      <c r="C24904">
        <v>0.2</v>
      </c>
      <c r="D24904">
        <f>$G$2*corr[[#This Row],[Corriente(A)]]+(1-$G$2)*D24903</f>
        <v>0.20820569789108517</v>
      </c>
    </row>
    <row r="24905" spans="1:4" hidden="1" x14ac:dyDescent="0.25">
      <c r="A24905" s="1">
        <v>45679</v>
      </c>
      <c r="B24905" s="2">
        <v>0.43635416666666665</v>
      </c>
      <c r="C24905">
        <v>0.23</v>
      </c>
      <c r="D24905">
        <f>$G$2*corr[[#This Row],[Corriente(A)]]+(1-$G$2)*D24904</f>
        <v>0.20994924205979837</v>
      </c>
    </row>
    <row r="24906" spans="1:4" hidden="1" x14ac:dyDescent="0.25">
      <c r="A24906" s="1">
        <v>45679</v>
      </c>
      <c r="B24906" s="2">
        <v>0.43635416666666665</v>
      </c>
      <c r="C24906">
        <v>0.21</v>
      </c>
      <c r="D24906">
        <f>$G$2*corr[[#This Row],[Corriente(A)]]+(1-$G$2)*D24905</f>
        <v>0.20995330269501453</v>
      </c>
    </row>
    <row r="24907" spans="1:4" hidden="1" x14ac:dyDescent="0.25">
      <c r="A24907" s="1">
        <v>45679</v>
      </c>
      <c r="B24907" s="2">
        <v>0.43635416666666665</v>
      </c>
      <c r="C24907">
        <v>0.2</v>
      </c>
      <c r="D24907">
        <f>$G$2*corr[[#This Row],[Corriente(A)]]+(1-$G$2)*D24906</f>
        <v>0.20915703847941336</v>
      </c>
    </row>
    <row r="24908" spans="1:4" hidden="1" x14ac:dyDescent="0.25">
      <c r="A24908" s="1">
        <v>45679</v>
      </c>
      <c r="B24908" s="2">
        <v>0.43635416666666665</v>
      </c>
      <c r="C24908">
        <v>0.2</v>
      </c>
      <c r="D24908">
        <f>$G$2*corr[[#This Row],[Corriente(A)]]+(1-$G$2)*D24907</f>
        <v>0.20842447540106029</v>
      </c>
    </row>
    <row r="24909" spans="1:4" hidden="1" x14ac:dyDescent="0.25">
      <c r="A24909" s="1">
        <v>45679</v>
      </c>
      <c r="B24909" s="2">
        <v>0.43635416666666665</v>
      </c>
      <c r="C24909">
        <v>0.19</v>
      </c>
      <c r="D24909">
        <f>$G$2*corr[[#This Row],[Corriente(A)]]+(1-$G$2)*D24908</f>
        <v>0.20695051736897546</v>
      </c>
    </row>
    <row r="24910" spans="1:4" hidden="1" x14ac:dyDescent="0.25">
      <c r="A24910" s="1">
        <v>45679</v>
      </c>
      <c r="B24910" s="2">
        <v>0.43635416666666665</v>
      </c>
      <c r="C24910">
        <v>0.22</v>
      </c>
      <c r="D24910">
        <f>$G$2*corr[[#This Row],[Corriente(A)]]+(1-$G$2)*D24909</f>
        <v>0.20799447597945744</v>
      </c>
    </row>
    <row r="24911" spans="1:4" hidden="1" x14ac:dyDescent="0.25">
      <c r="A24911" s="1">
        <v>45679</v>
      </c>
      <c r="B24911" s="2">
        <v>0.43635416666666665</v>
      </c>
      <c r="C24911">
        <v>0.22</v>
      </c>
      <c r="D24911">
        <f>$G$2*corr[[#This Row],[Corriente(A)]]+(1-$G$2)*D24910</f>
        <v>0.20895491790110085</v>
      </c>
    </row>
    <row r="24912" spans="1:4" hidden="1" x14ac:dyDescent="0.25">
      <c r="A24912" s="1">
        <v>45679</v>
      </c>
      <c r="B24912" s="2">
        <v>0.43635416666666665</v>
      </c>
      <c r="C24912">
        <v>0.21</v>
      </c>
      <c r="D24912">
        <f>$G$2*corr[[#This Row],[Corriente(A)]]+(1-$G$2)*D24911</f>
        <v>0.2090385244690128</v>
      </c>
    </row>
    <row r="24913" spans="1:4" hidden="1" x14ac:dyDescent="0.25">
      <c r="A24913" s="1">
        <v>45679</v>
      </c>
      <c r="B24913" s="2">
        <v>0.43635416666666665</v>
      </c>
      <c r="C24913">
        <v>0.18</v>
      </c>
      <c r="D24913">
        <f>$G$2*corr[[#This Row],[Corriente(A)]]+(1-$G$2)*D24912</f>
        <v>0.20671544251149179</v>
      </c>
    </row>
    <row r="24914" spans="1:4" hidden="1" x14ac:dyDescent="0.25">
      <c r="A24914" s="1">
        <v>45679</v>
      </c>
      <c r="B24914" s="2">
        <v>0.43635416666666665</v>
      </c>
      <c r="C24914">
        <v>0.19</v>
      </c>
      <c r="D24914">
        <f>$G$2*corr[[#This Row],[Corriente(A)]]+(1-$G$2)*D24913</f>
        <v>0.20537820711057245</v>
      </c>
    </row>
    <row r="24915" spans="1:4" hidden="1" x14ac:dyDescent="0.25">
      <c r="A24915" s="1">
        <v>45679</v>
      </c>
      <c r="B24915" s="2">
        <v>0.43635416666666665</v>
      </c>
      <c r="C24915">
        <v>0.21</v>
      </c>
      <c r="D24915">
        <f>$G$2*corr[[#This Row],[Corriente(A)]]+(1-$G$2)*D24914</f>
        <v>0.20574795054172668</v>
      </c>
    </row>
    <row r="24916" spans="1:4" hidden="1" x14ac:dyDescent="0.25">
      <c r="A24916" s="1">
        <v>45679</v>
      </c>
      <c r="B24916" s="2">
        <v>0.43635416666666665</v>
      </c>
      <c r="C24916">
        <v>0.18</v>
      </c>
      <c r="D24916">
        <f>$G$2*corr[[#This Row],[Corriente(A)]]+(1-$G$2)*D24915</f>
        <v>0.20368811449838856</v>
      </c>
    </row>
    <row r="24917" spans="1:4" hidden="1" x14ac:dyDescent="0.25">
      <c r="A24917" s="1">
        <v>45679</v>
      </c>
      <c r="B24917" s="2">
        <v>0.43635416666666665</v>
      </c>
      <c r="C24917">
        <v>0.22</v>
      </c>
      <c r="D24917">
        <f>$G$2*corr[[#This Row],[Corriente(A)]]+(1-$G$2)*D24916</f>
        <v>0.20499306533851749</v>
      </c>
    </row>
    <row r="24918" spans="1:4" hidden="1" x14ac:dyDescent="0.25">
      <c r="A24918" s="1">
        <v>45679</v>
      </c>
      <c r="B24918" s="2">
        <v>0.43636574074074075</v>
      </c>
      <c r="C24918">
        <v>0.23</v>
      </c>
      <c r="D24918">
        <f>$G$2*corr[[#This Row],[Corriente(A)]]+(1-$G$2)*D24917</f>
        <v>0.2069936201114361</v>
      </c>
    </row>
    <row r="24919" spans="1:4" hidden="1" x14ac:dyDescent="0.25">
      <c r="A24919" s="1">
        <v>45679</v>
      </c>
      <c r="B24919" s="2">
        <v>0.43636574074074075</v>
      </c>
      <c r="C24919">
        <v>0.19</v>
      </c>
      <c r="D24919">
        <f>$G$2*corr[[#This Row],[Corriente(A)]]+(1-$G$2)*D24918</f>
        <v>0.20563413050252122</v>
      </c>
    </row>
    <row r="24920" spans="1:4" hidden="1" x14ac:dyDescent="0.25">
      <c r="A24920" s="1">
        <v>45679</v>
      </c>
      <c r="B24920" s="2">
        <v>0.43636574074074075</v>
      </c>
      <c r="C24920">
        <v>0.21</v>
      </c>
      <c r="D24920">
        <f>$G$2*corr[[#This Row],[Corriente(A)]]+(1-$G$2)*D24919</f>
        <v>0.20598340006231955</v>
      </c>
    </row>
    <row r="24921" spans="1:4" hidden="1" x14ac:dyDescent="0.25">
      <c r="A24921" s="1">
        <v>45679</v>
      </c>
      <c r="B24921" s="2">
        <v>0.43636574074074075</v>
      </c>
      <c r="C24921">
        <v>0.22</v>
      </c>
      <c r="D24921">
        <f>$G$2*corr[[#This Row],[Corriente(A)]]+(1-$G$2)*D24920</f>
        <v>0.20710472805733399</v>
      </c>
    </row>
    <row r="24922" spans="1:4" hidden="1" x14ac:dyDescent="0.25">
      <c r="A24922" s="1">
        <v>45679</v>
      </c>
      <c r="B24922" s="2">
        <v>0.43636574074074075</v>
      </c>
      <c r="C24922">
        <v>0.21</v>
      </c>
      <c r="D24922">
        <f>$G$2*corr[[#This Row],[Corriente(A)]]+(1-$G$2)*D24921</f>
        <v>0.20733634981274729</v>
      </c>
    </row>
    <row r="24923" spans="1:4" hidden="1" x14ac:dyDescent="0.25">
      <c r="A24923" s="1">
        <v>45679</v>
      </c>
      <c r="B24923" s="2">
        <v>0.43636574074074075</v>
      </c>
      <c r="C24923">
        <v>0.21</v>
      </c>
      <c r="D24923">
        <f>$G$2*corr[[#This Row],[Corriente(A)]]+(1-$G$2)*D24922</f>
        <v>0.20754944182772753</v>
      </c>
    </row>
    <row r="24924" spans="1:4" hidden="1" x14ac:dyDescent="0.25">
      <c r="A24924" s="1">
        <v>45679</v>
      </c>
      <c r="B24924" s="2">
        <v>0.43636574074074075</v>
      </c>
      <c r="C24924">
        <v>0.22</v>
      </c>
      <c r="D24924">
        <f>$G$2*corr[[#This Row],[Corriente(A)]]+(1-$G$2)*D24923</f>
        <v>0.20854548648150933</v>
      </c>
    </row>
    <row r="24925" spans="1:4" hidden="1" x14ac:dyDescent="0.25">
      <c r="A24925" s="1">
        <v>45679</v>
      </c>
      <c r="B24925" s="2">
        <v>0.43636574074074075</v>
      </c>
      <c r="C24925">
        <v>0.22</v>
      </c>
      <c r="D24925">
        <f>$G$2*corr[[#This Row],[Corriente(A)]]+(1-$G$2)*D24924</f>
        <v>0.20946184756298861</v>
      </c>
    </row>
    <row r="24926" spans="1:4" hidden="1" x14ac:dyDescent="0.25">
      <c r="A24926" s="1">
        <v>45679</v>
      </c>
      <c r="B24926" s="2">
        <v>0.43636574074074075</v>
      </c>
      <c r="C24926">
        <v>0.21</v>
      </c>
      <c r="D24926">
        <f>$G$2*corr[[#This Row],[Corriente(A)]]+(1-$G$2)*D24925</f>
        <v>0.20950489975794953</v>
      </c>
    </row>
    <row r="24927" spans="1:4" hidden="1" x14ac:dyDescent="0.25">
      <c r="A24927" s="1">
        <v>45679</v>
      </c>
      <c r="B24927" s="2">
        <v>0.43636574074074075</v>
      </c>
      <c r="C24927">
        <v>0.21</v>
      </c>
      <c r="D24927">
        <f>$G$2*corr[[#This Row],[Corriente(A)]]+(1-$G$2)*D24926</f>
        <v>0.20954450777731359</v>
      </c>
    </row>
    <row r="24928" spans="1:4" hidden="1" x14ac:dyDescent="0.25">
      <c r="A24928" s="1">
        <v>45679</v>
      </c>
      <c r="B24928" s="2">
        <v>0.43636574074074075</v>
      </c>
      <c r="C24928">
        <v>0.22</v>
      </c>
      <c r="D24928">
        <f>$G$2*corr[[#This Row],[Corriente(A)]]+(1-$G$2)*D24927</f>
        <v>0.21038094715512851</v>
      </c>
    </row>
    <row r="24929" spans="1:4" hidden="1" x14ac:dyDescent="0.25">
      <c r="A24929" s="1">
        <v>45679</v>
      </c>
      <c r="B24929" s="2">
        <v>0.43636574074074075</v>
      </c>
      <c r="C24929">
        <v>0.18</v>
      </c>
      <c r="D24929">
        <f>$G$2*corr[[#This Row],[Corriente(A)]]+(1-$G$2)*D24928</f>
        <v>0.20795047138271824</v>
      </c>
    </row>
    <row r="24930" spans="1:4" hidden="1" x14ac:dyDescent="0.25">
      <c r="A24930" s="1">
        <v>45679</v>
      </c>
      <c r="B24930" s="2">
        <v>0.43636574074074075</v>
      </c>
      <c r="C24930">
        <v>0.19</v>
      </c>
      <c r="D24930">
        <f>$G$2*corr[[#This Row],[Corriente(A)]]+(1-$G$2)*D24929</f>
        <v>0.20651443367210079</v>
      </c>
    </row>
    <row r="24931" spans="1:4" hidden="1" x14ac:dyDescent="0.25">
      <c r="A24931" s="1">
        <v>45679</v>
      </c>
      <c r="B24931" s="2">
        <v>0.43637731481481479</v>
      </c>
      <c r="C24931">
        <v>0.2</v>
      </c>
      <c r="D24931">
        <f>$G$2*corr[[#This Row],[Corriente(A)]]+(1-$G$2)*D24930</f>
        <v>0.20599327897833275</v>
      </c>
    </row>
    <row r="24932" spans="1:4" hidden="1" x14ac:dyDescent="0.25">
      <c r="A24932" s="1">
        <v>45679</v>
      </c>
      <c r="B24932" s="2">
        <v>0.43637731481481479</v>
      </c>
      <c r="C24932">
        <v>0.23</v>
      </c>
      <c r="D24932">
        <f>$G$2*corr[[#This Row],[Corriente(A)]]+(1-$G$2)*D24931</f>
        <v>0.20791381666006614</v>
      </c>
    </row>
    <row r="24933" spans="1:4" hidden="1" x14ac:dyDescent="0.25">
      <c r="A24933" s="1">
        <v>45679</v>
      </c>
      <c r="B24933" s="2">
        <v>0.43637731481481479</v>
      </c>
      <c r="C24933">
        <v>0.21</v>
      </c>
      <c r="D24933">
        <f>$G$2*corr[[#This Row],[Corriente(A)]]+(1-$G$2)*D24932</f>
        <v>0.20808071132726086</v>
      </c>
    </row>
    <row r="24934" spans="1:4" hidden="1" x14ac:dyDescent="0.25">
      <c r="A24934" s="1">
        <v>45679</v>
      </c>
      <c r="B24934" s="2">
        <v>0.43637731481481479</v>
      </c>
      <c r="C24934">
        <v>0.21</v>
      </c>
      <c r="D24934">
        <f>$G$2*corr[[#This Row],[Corriente(A)]]+(1-$G$2)*D24933</f>
        <v>0.20823425442108001</v>
      </c>
    </row>
    <row r="24935" spans="1:4" hidden="1" x14ac:dyDescent="0.25">
      <c r="A24935" s="1">
        <v>45679</v>
      </c>
      <c r="B24935" s="2">
        <v>0.43637731481481479</v>
      </c>
      <c r="C24935">
        <v>0.22</v>
      </c>
      <c r="D24935">
        <f>$G$2*corr[[#This Row],[Corriente(A)]]+(1-$G$2)*D24934</f>
        <v>0.20917551406739363</v>
      </c>
    </row>
    <row r="24936" spans="1:4" hidden="1" x14ac:dyDescent="0.25">
      <c r="A24936" s="1">
        <v>45679</v>
      </c>
      <c r="B24936" s="2">
        <v>0.43637731481481479</v>
      </c>
      <c r="C24936">
        <v>0.21</v>
      </c>
      <c r="D24936">
        <f>$G$2*corr[[#This Row],[Corriente(A)]]+(1-$G$2)*D24935</f>
        <v>0.20924147294200215</v>
      </c>
    </row>
    <row r="24937" spans="1:4" hidden="1" x14ac:dyDescent="0.25">
      <c r="A24937" s="1">
        <v>45679</v>
      </c>
      <c r="B24937" s="2">
        <v>0.43637731481481479</v>
      </c>
      <c r="C24937">
        <v>0.22</v>
      </c>
      <c r="D24937">
        <f>$G$2*corr[[#This Row],[Corriente(A)]]+(1-$G$2)*D24936</f>
        <v>0.21010215510664199</v>
      </c>
    </row>
    <row r="24938" spans="1:4" hidden="1" x14ac:dyDescent="0.25">
      <c r="A24938" s="1">
        <v>45679</v>
      </c>
      <c r="B24938" s="2">
        <v>0.43637731481481479</v>
      </c>
      <c r="C24938">
        <v>0.24</v>
      </c>
      <c r="D24938">
        <f>$G$2*corr[[#This Row],[Corriente(A)]]+(1-$G$2)*D24937</f>
        <v>0.21249398269811062</v>
      </c>
    </row>
    <row r="24939" spans="1:4" hidden="1" x14ac:dyDescent="0.25">
      <c r="A24939" s="1">
        <v>45679</v>
      </c>
      <c r="B24939" s="2">
        <v>0.43637731481481479</v>
      </c>
      <c r="C24939">
        <v>0.23</v>
      </c>
      <c r="D24939">
        <f>$G$2*corr[[#This Row],[Corriente(A)]]+(1-$G$2)*D24938</f>
        <v>0.21389446408226179</v>
      </c>
    </row>
    <row r="24940" spans="1:4" hidden="1" x14ac:dyDescent="0.25">
      <c r="A24940" s="1">
        <v>45679</v>
      </c>
      <c r="B24940" s="2">
        <v>0.43637731481481479</v>
      </c>
      <c r="C24940">
        <v>0.25</v>
      </c>
      <c r="D24940">
        <f>$G$2*corr[[#This Row],[Corriente(A)]]+(1-$G$2)*D24939</f>
        <v>0.21678290695568084</v>
      </c>
    </row>
    <row r="24941" spans="1:4" hidden="1" x14ac:dyDescent="0.25">
      <c r="A24941" s="1">
        <v>45679</v>
      </c>
      <c r="B24941" s="2">
        <v>0.43637731481481479</v>
      </c>
      <c r="C24941">
        <v>0.21</v>
      </c>
      <c r="D24941">
        <f>$G$2*corr[[#This Row],[Corriente(A)]]+(1-$G$2)*D24940</f>
        <v>0.21624027439922638</v>
      </c>
    </row>
    <row r="24942" spans="1:4" hidden="1" x14ac:dyDescent="0.25">
      <c r="A24942" s="1">
        <v>45679</v>
      </c>
      <c r="B24942" s="2">
        <v>0.43637731481481479</v>
      </c>
      <c r="C24942">
        <v>0.23</v>
      </c>
      <c r="D24942">
        <f>$G$2*corr[[#This Row],[Corriente(A)]]+(1-$G$2)*D24941</f>
        <v>0.21734105244728827</v>
      </c>
    </row>
    <row r="24943" spans="1:4" hidden="1" x14ac:dyDescent="0.25">
      <c r="A24943" s="1">
        <v>45679</v>
      </c>
      <c r="B24943" s="2">
        <v>0.43637731481481479</v>
      </c>
      <c r="C24943">
        <v>0.21</v>
      </c>
      <c r="D24943">
        <f>$G$2*corr[[#This Row],[Corriente(A)]]+(1-$G$2)*D24942</f>
        <v>0.21675376825150522</v>
      </c>
    </row>
    <row r="24944" spans="1:4" hidden="1" x14ac:dyDescent="0.25">
      <c r="A24944" s="1">
        <v>45679</v>
      </c>
      <c r="B24944" s="2">
        <v>0.43637731481481479</v>
      </c>
      <c r="C24944">
        <v>0.21</v>
      </c>
      <c r="D24944">
        <f>$G$2*corr[[#This Row],[Corriente(A)]]+(1-$G$2)*D24943</f>
        <v>0.21621346679138481</v>
      </c>
    </row>
    <row r="24945" spans="1:4" hidden="1" x14ac:dyDescent="0.25">
      <c r="A24945" s="1">
        <v>45679</v>
      </c>
      <c r="B24945" s="2">
        <v>0.43638888888888888</v>
      </c>
      <c r="C24945">
        <v>0.23</v>
      </c>
      <c r="D24945">
        <f>$G$2*corr[[#This Row],[Corriente(A)]]+(1-$G$2)*D24944</f>
        <v>0.21731638944807405</v>
      </c>
    </row>
    <row r="24946" spans="1:4" hidden="1" x14ac:dyDescent="0.25">
      <c r="A24946" s="1">
        <v>45679</v>
      </c>
      <c r="B24946" s="2">
        <v>0.43638888888888888</v>
      </c>
      <c r="C24946">
        <v>0.21</v>
      </c>
      <c r="D24946">
        <f>$G$2*corr[[#This Row],[Corriente(A)]]+(1-$G$2)*D24945</f>
        <v>0.21673107829222815</v>
      </c>
    </row>
    <row r="24947" spans="1:4" hidden="1" x14ac:dyDescent="0.25">
      <c r="A24947" s="1">
        <v>45679</v>
      </c>
      <c r="B24947" s="2">
        <v>0.43638888888888888</v>
      </c>
      <c r="C24947">
        <v>0.21</v>
      </c>
      <c r="D24947">
        <f>$G$2*corr[[#This Row],[Corriente(A)]]+(1-$G$2)*D24946</f>
        <v>0.21619259202884991</v>
      </c>
    </row>
    <row r="24948" spans="1:4" hidden="1" x14ac:dyDescent="0.25">
      <c r="A24948" s="1">
        <v>45679</v>
      </c>
      <c r="B24948" s="2">
        <v>0.43638888888888888</v>
      </c>
      <c r="C24948">
        <v>0.23</v>
      </c>
      <c r="D24948">
        <f>$G$2*corr[[#This Row],[Corriente(A)]]+(1-$G$2)*D24947</f>
        <v>0.21729718466654194</v>
      </c>
    </row>
    <row r="24949" spans="1:4" hidden="1" x14ac:dyDescent="0.25">
      <c r="A24949" s="1">
        <v>45679</v>
      </c>
      <c r="B24949" s="2">
        <v>0.43638888888888888</v>
      </c>
      <c r="C24949">
        <v>0.26</v>
      </c>
      <c r="D24949">
        <f>$G$2*corr[[#This Row],[Corriente(A)]]+(1-$G$2)*D24948</f>
        <v>0.22071340989321861</v>
      </c>
    </row>
    <row r="24950" spans="1:4" hidden="1" x14ac:dyDescent="0.25">
      <c r="A24950" s="1">
        <v>45679</v>
      </c>
      <c r="B24950" s="2">
        <v>0.43638888888888888</v>
      </c>
      <c r="C24950">
        <v>0.22</v>
      </c>
      <c r="D24950">
        <f>$G$2*corr[[#This Row],[Corriente(A)]]+(1-$G$2)*D24949</f>
        <v>0.22065633710176114</v>
      </c>
    </row>
    <row r="24951" spans="1:4" hidden="1" x14ac:dyDescent="0.25">
      <c r="A24951" s="1">
        <v>45679</v>
      </c>
      <c r="B24951" s="2">
        <v>0.43638888888888888</v>
      </c>
      <c r="C24951">
        <v>0.24</v>
      </c>
      <c r="D24951">
        <f>$G$2*corr[[#This Row],[Corriente(A)]]+(1-$G$2)*D24950</f>
        <v>0.22220383013362024</v>
      </c>
    </row>
    <row r="24952" spans="1:4" hidden="1" x14ac:dyDescent="0.25">
      <c r="A24952" s="1">
        <v>45679</v>
      </c>
      <c r="B24952" s="2">
        <v>0.43638888888888888</v>
      </c>
      <c r="C24952">
        <v>0.22</v>
      </c>
      <c r="D24952">
        <f>$G$2*corr[[#This Row],[Corriente(A)]]+(1-$G$2)*D24951</f>
        <v>0.22202752372293064</v>
      </c>
    </row>
    <row r="24953" spans="1:4" hidden="1" x14ac:dyDescent="0.25">
      <c r="A24953" s="1">
        <v>45679</v>
      </c>
      <c r="B24953" s="2">
        <v>0.43638888888888888</v>
      </c>
      <c r="C24953">
        <v>0.22</v>
      </c>
      <c r="D24953">
        <f>$G$2*corr[[#This Row],[Corriente(A)]]+(1-$G$2)*D24952</f>
        <v>0.22186532182509619</v>
      </c>
    </row>
    <row r="24954" spans="1:4" hidden="1" x14ac:dyDescent="0.25">
      <c r="A24954" s="1">
        <v>45679</v>
      </c>
      <c r="B24954" s="2">
        <v>0.43638888888888888</v>
      </c>
      <c r="C24954">
        <v>0.23</v>
      </c>
      <c r="D24954">
        <f>$G$2*corr[[#This Row],[Corriente(A)]]+(1-$G$2)*D24953</f>
        <v>0.22251609607908851</v>
      </c>
    </row>
    <row r="24955" spans="1:4" hidden="1" x14ac:dyDescent="0.25">
      <c r="A24955" s="1">
        <v>45679</v>
      </c>
      <c r="B24955" s="2">
        <v>0.43638888888888888</v>
      </c>
      <c r="C24955">
        <v>0.23</v>
      </c>
      <c r="D24955">
        <f>$G$2*corr[[#This Row],[Corriente(A)]]+(1-$G$2)*D24954</f>
        <v>0.22311480839276143</v>
      </c>
    </row>
    <row r="24956" spans="1:4" hidden="1" x14ac:dyDescent="0.25">
      <c r="A24956" s="1">
        <v>45679</v>
      </c>
      <c r="B24956" s="2">
        <v>0.43638888888888888</v>
      </c>
      <c r="C24956">
        <v>0.22</v>
      </c>
      <c r="D24956">
        <f>$G$2*corr[[#This Row],[Corriente(A)]]+(1-$G$2)*D24955</f>
        <v>0.22286562372134053</v>
      </c>
    </row>
    <row r="24957" spans="1:4" hidden="1" x14ac:dyDescent="0.25">
      <c r="A24957" s="1">
        <v>45679</v>
      </c>
      <c r="B24957" s="2">
        <v>0.43638888888888888</v>
      </c>
      <c r="C24957">
        <v>0.21</v>
      </c>
      <c r="D24957">
        <f>$G$2*corr[[#This Row],[Corriente(A)]]+(1-$G$2)*D24956</f>
        <v>0.2218363738236333</v>
      </c>
    </row>
    <row r="24958" spans="1:4" hidden="1" x14ac:dyDescent="0.25">
      <c r="A24958" s="1">
        <v>45679</v>
      </c>
      <c r="B24958" s="2">
        <v>0.43640046296296298</v>
      </c>
      <c r="C24958">
        <v>0.22</v>
      </c>
      <c r="D24958">
        <f>$G$2*corr[[#This Row],[Corriente(A)]]+(1-$G$2)*D24957</f>
        <v>0.22168946391774266</v>
      </c>
    </row>
    <row r="24959" spans="1:4" hidden="1" x14ac:dyDescent="0.25">
      <c r="A24959" s="1">
        <v>45679</v>
      </c>
      <c r="B24959" s="2">
        <v>0.43640046296296298</v>
      </c>
      <c r="C24959">
        <v>0.19</v>
      </c>
      <c r="D24959">
        <f>$G$2*corr[[#This Row],[Corriente(A)]]+(1-$G$2)*D24958</f>
        <v>0.21915430680432324</v>
      </c>
    </row>
    <row r="24960" spans="1:4" hidden="1" x14ac:dyDescent="0.25">
      <c r="A24960" s="1">
        <v>45679</v>
      </c>
      <c r="B24960" s="2">
        <v>0.43640046296296298</v>
      </c>
      <c r="C24960">
        <v>0.16</v>
      </c>
      <c r="D24960">
        <f>$G$2*corr[[#This Row],[Corriente(A)]]+(1-$G$2)*D24959</f>
        <v>0.21442196225997739</v>
      </c>
    </row>
    <row r="24961" spans="1:4" hidden="1" x14ac:dyDescent="0.25">
      <c r="A24961" s="1">
        <v>45679</v>
      </c>
      <c r="B24961" s="2">
        <v>0.43640046296296298</v>
      </c>
      <c r="C24961">
        <v>0.15</v>
      </c>
      <c r="D24961">
        <f>$G$2*corr[[#This Row],[Corriente(A)]]+(1-$G$2)*D24960</f>
        <v>0.20926820527917922</v>
      </c>
    </row>
    <row r="24962" spans="1:4" hidden="1" x14ac:dyDescent="0.25">
      <c r="A24962" s="1">
        <v>45679</v>
      </c>
      <c r="B24962" s="2">
        <v>0.43640046296296298</v>
      </c>
      <c r="C24962">
        <v>0.18</v>
      </c>
      <c r="D24962">
        <f>$G$2*corr[[#This Row],[Corriente(A)]]+(1-$G$2)*D24961</f>
        <v>0.20692674885684489</v>
      </c>
    </row>
    <row r="24963" spans="1:4" hidden="1" x14ac:dyDescent="0.25">
      <c r="A24963" s="1">
        <v>45679</v>
      </c>
      <c r="B24963" s="2">
        <v>0.43640046296296298</v>
      </c>
      <c r="C24963">
        <v>0.17</v>
      </c>
      <c r="D24963">
        <f>$G$2*corr[[#This Row],[Corriente(A)]]+(1-$G$2)*D24962</f>
        <v>0.2039726089482973</v>
      </c>
    </row>
    <row r="24964" spans="1:4" hidden="1" x14ac:dyDescent="0.25">
      <c r="A24964" s="1">
        <v>45679</v>
      </c>
      <c r="B24964" s="2">
        <v>0.43640046296296298</v>
      </c>
      <c r="C24964">
        <v>0.15</v>
      </c>
      <c r="D24964">
        <f>$G$2*corr[[#This Row],[Corriente(A)]]+(1-$G$2)*D24963</f>
        <v>0.19965480023243354</v>
      </c>
    </row>
    <row r="24965" spans="1:4" hidden="1" x14ac:dyDescent="0.25">
      <c r="A24965" s="1">
        <v>45679</v>
      </c>
      <c r="B24965" s="2">
        <v>0.43640046296296298</v>
      </c>
      <c r="C24965">
        <v>0.16</v>
      </c>
      <c r="D24965">
        <f>$G$2*corr[[#This Row],[Corriente(A)]]+(1-$G$2)*D24964</f>
        <v>0.19648241621383886</v>
      </c>
    </row>
    <row r="24966" spans="1:4" hidden="1" x14ac:dyDescent="0.25">
      <c r="A24966" s="1">
        <v>45679</v>
      </c>
      <c r="B24966" s="2">
        <v>0.43640046296296298</v>
      </c>
      <c r="C24966">
        <v>0.14000000000000001</v>
      </c>
      <c r="D24966">
        <f>$G$2*corr[[#This Row],[Corriente(A)]]+(1-$G$2)*D24965</f>
        <v>0.19196382291673175</v>
      </c>
    </row>
    <row r="24967" spans="1:4" hidden="1" x14ac:dyDescent="0.25">
      <c r="A24967" s="1">
        <v>45679</v>
      </c>
      <c r="B24967" s="2">
        <v>0.43640046296296298</v>
      </c>
      <c r="C24967">
        <v>0.15</v>
      </c>
      <c r="D24967">
        <f>$G$2*corr[[#This Row],[Corriente(A)]]+(1-$G$2)*D24966</f>
        <v>0.18860671708339324</v>
      </c>
    </row>
    <row r="24968" spans="1:4" hidden="1" x14ac:dyDescent="0.25">
      <c r="A24968" s="1">
        <v>45679</v>
      </c>
      <c r="B24968" s="2">
        <v>0.43640046296296298</v>
      </c>
      <c r="C24968">
        <v>0.18</v>
      </c>
      <c r="D24968">
        <f>$G$2*corr[[#This Row],[Corriente(A)]]+(1-$G$2)*D24967</f>
        <v>0.18791817971672178</v>
      </c>
    </row>
    <row r="24969" spans="1:4" hidden="1" x14ac:dyDescent="0.25">
      <c r="A24969" s="1">
        <v>45679</v>
      </c>
      <c r="B24969" s="2">
        <v>0.43640046296296298</v>
      </c>
      <c r="C24969">
        <v>0.17</v>
      </c>
      <c r="D24969">
        <f>$G$2*corr[[#This Row],[Corriente(A)]]+(1-$G$2)*D24968</f>
        <v>0.18648472533938404</v>
      </c>
    </row>
    <row r="24970" spans="1:4" hidden="1" x14ac:dyDescent="0.25">
      <c r="A24970" s="1">
        <v>45679</v>
      </c>
      <c r="B24970" s="2">
        <v>0.43640046296296298</v>
      </c>
      <c r="C24970">
        <v>0.19</v>
      </c>
      <c r="D24970">
        <f>$G$2*corr[[#This Row],[Corriente(A)]]+(1-$G$2)*D24969</f>
        <v>0.18676594731223331</v>
      </c>
    </row>
    <row r="24971" spans="1:4" hidden="1" x14ac:dyDescent="0.25">
      <c r="A24971" s="1">
        <v>45679</v>
      </c>
      <c r="B24971" s="2">
        <v>0.43641203703703701</v>
      </c>
      <c r="C24971">
        <v>0.16</v>
      </c>
      <c r="D24971">
        <f>$G$2*corr[[#This Row],[Corriente(A)]]+(1-$G$2)*D24970</f>
        <v>0.18462467152725465</v>
      </c>
    </row>
    <row r="24972" spans="1:4" hidden="1" x14ac:dyDescent="0.25">
      <c r="A24972" s="1">
        <v>45679</v>
      </c>
      <c r="B24972" s="2">
        <v>0.43641203703703701</v>
      </c>
      <c r="C24972">
        <v>0.14000000000000001</v>
      </c>
      <c r="D24972">
        <f>$G$2*corr[[#This Row],[Corriente(A)]]+(1-$G$2)*D24971</f>
        <v>0.18105469780507427</v>
      </c>
    </row>
    <row r="24973" spans="1:4" hidden="1" x14ac:dyDescent="0.25">
      <c r="A24973" s="1">
        <v>45679</v>
      </c>
      <c r="B24973" s="2">
        <v>0.43641203703703701</v>
      </c>
      <c r="C24973">
        <v>0.17</v>
      </c>
      <c r="D24973">
        <f>$G$2*corr[[#This Row],[Corriente(A)]]+(1-$G$2)*D24972</f>
        <v>0.18017032198066835</v>
      </c>
    </row>
    <row r="24974" spans="1:4" hidden="1" x14ac:dyDescent="0.25">
      <c r="A24974" s="1">
        <v>45679</v>
      </c>
      <c r="B24974" s="2">
        <v>0.43641203703703701</v>
      </c>
      <c r="C24974">
        <v>0.16</v>
      </c>
      <c r="D24974">
        <f>$G$2*corr[[#This Row],[Corriente(A)]]+(1-$G$2)*D24973</f>
        <v>0.1785566962222149</v>
      </c>
    </row>
    <row r="24975" spans="1:4" hidden="1" x14ac:dyDescent="0.25">
      <c r="A24975" s="1">
        <v>45679</v>
      </c>
      <c r="B24975" s="2">
        <v>0.43641203703703701</v>
      </c>
      <c r="C24975">
        <v>0.16</v>
      </c>
      <c r="D24975">
        <f>$G$2*corr[[#This Row],[Corriente(A)]]+(1-$G$2)*D24974</f>
        <v>0.17707216052443772</v>
      </c>
    </row>
    <row r="24976" spans="1:4" hidden="1" x14ac:dyDescent="0.25">
      <c r="A24976" s="1">
        <v>45679</v>
      </c>
      <c r="B24976" s="2">
        <v>0.43641203703703701</v>
      </c>
      <c r="C24976">
        <v>0.16</v>
      </c>
      <c r="D24976">
        <f>$G$2*corr[[#This Row],[Corriente(A)]]+(1-$G$2)*D24975</f>
        <v>0.17570638768248273</v>
      </c>
    </row>
    <row r="24977" spans="1:4" hidden="1" x14ac:dyDescent="0.25">
      <c r="A24977" s="1">
        <v>45679</v>
      </c>
      <c r="B24977" s="2">
        <v>0.43641203703703701</v>
      </c>
      <c r="C24977">
        <v>0.16</v>
      </c>
      <c r="D24977">
        <f>$G$2*corr[[#This Row],[Corriente(A)]]+(1-$G$2)*D24976</f>
        <v>0.17444987666788411</v>
      </c>
    </row>
    <row r="24978" spans="1:4" hidden="1" x14ac:dyDescent="0.25">
      <c r="A24978" s="1">
        <v>45679</v>
      </c>
      <c r="B24978" s="2">
        <v>0.43641203703703701</v>
      </c>
      <c r="C24978">
        <v>0.17</v>
      </c>
      <c r="D24978">
        <f>$G$2*corr[[#This Row],[Corriente(A)]]+(1-$G$2)*D24977</f>
        <v>0.1740938865344534</v>
      </c>
    </row>
    <row r="24979" spans="1:4" hidden="1" x14ac:dyDescent="0.25">
      <c r="A24979" s="1">
        <v>45679</v>
      </c>
      <c r="B24979" s="2">
        <v>0.43641203703703701</v>
      </c>
      <c r="C24979">
        <v>0.15</v>
      </c>
      <c r="D24979">
        <f>$G$2*corr[[#This Row],[Corriente(A)]]+(1-$G$2)*D24978</f>
        <v>0.17216637561169715</v>
      </c>
    </row>
    <row r="24980" spans="1:4" hidden="1" x14ac:dyDescent="0.25">
      <c r="A24980" s="1">
        <v>45679</v>
      </c>
      <c r="B24980" s="2">
        <v>0.43641203703703701</v>
      </c>
      <c r="C24980">
        <v>0.13</v>
      </c>
      <c r="D24980">
        <f>$G$2*corr[[#This Row],[Corriente(A)]]+(1-$G$2)*D24979</f>
        <v>0.16879306556276139</v>
      </c>
    </row>
    <row r="24981" spans="1:4" hidden="1" x14ac:dyDescent="0.25">
      <c r="A24981" s="1">
        <v>45679</v>
      </c>
      <c r="B24981" s="2">
        <v>0.43641203703703701</v>
      </c>
      <c r="C24981">
        <v>0.14000000000000001</v>
      </c>
      <c r="D24981">
        <f>$G$2*corr[[#This Row],[Corriente(A)]]+(1-$G$2)*D24980</f>
        <v>0.16648962031774051</v>
      </c>
    </row>
    <row r="24982" spans="1:4" hidden="1" x14ac:dyDescent="0.25">
      <c r="A24982" s="1">
        <v>45679</v>
      </c>
      <c r="B24982" s="2">
        <v>0.43641203703703701</v>
      </c>
      <c r="C24982">
        <v>0.14000000000000001</v>
      </c>
      <c r="D24982">
        <f>$G$2*corr[[#This Row],[Corriente(A)]]+(1-$G$2)*D24981</f>
        <v>0.16437045069232126</v>
      </c>
    </row>
    <row r="24983" spans="1:4" hidden="1" x14ac:dyDescent="0.25">
      <c r="A24983" s="1">
        <v>45679</v>
      </c>
      <c r="B24983" s="2">
        <v>0.43641203703703701</v>
      </c>
      <c r="C24983">
        <v>0.13</v>
      </c>
      <c r="D24983">
        <f>$G$2*corr[[#This Row],[Corriente(A)]]+(1-$G$2)*D24982</f>
        <v>0.16162081463693556</v>
      </c>
    </row>
    <row r="24984" spans="1:4" hidden="1" x14ac:dyDescent="0.25">
      <c r="A24984" s="1">
        <v>45679</v>
      </c>
      <c r="B24984" s="2">
        <v>0.43642361111111111</v>
      </c>
      <c r="C24984">
        <v>0.15</v>
      </c>
      <c r="D24984">
        <f>$G$2*corr[[#This Row],[Corriente(A)]]+(1-$G$2)*D24983</f>
        <v>0.16069114946598073</v>
      </c>
    </row>
    <row r="24985" spans="1:4" hidden="1" x14ac:dyDescent="0.25">
      <c r="A24985" s="1">
        <v>45679</v>
      </c>
      <c r="B24985" s="2">
        <v>0.43642361111111111</v>
      </c>
      <c r="C24985">
        <v>0.17</v>
      </c>
      <c r="D24985">
        <f>$G$2*corr[[#This Row],[Corriente(A)]]+(1-$G$2)*D24984</f>
        <v>0.16143585750870229</v>
      </c>
    </row>
    <row r="24986" spans="1:4" hidden="1" x14ac:dyDescent="0.25">
      <c r="A24986" s="1">
        <v>45679</v>
      </c>
      <c r="B24986" s="2">
        <v>0.43642361111111111</v>
      </c>
      <c r="C24986">
        <v>0.19</v>
      </c>
      <c r="D24986">
        <f>$G$2*corr[[#This Row],[Corriente(A)]]+(1-$G$2)*D24985</f>
        <v>0.1637209889080061</v>
      </c>
    </row>
    <row r="24987" spans="1:4" hidden="1" x14ac:dyDescent="0.25">
      <c r="A24987" s="1">
        <v>45679</v>
      </c>
      <c r="B24987" s="2">
        <v>0.43642361111111111</v>
      </c>
      <c r="C24987">
        <v>0.14000000000000001</v>
      </c>
      <c r="D24987">
        <f>$G$2*corr[[#This Row],[Corriente(A)]]+(1-$G$2)*D24986</f>
        <v>0.16182330979536563</v>
      </c>
    </row>
    <row r="24988" spans="1:4" hidden="1" x14ac:dyDescent="0.25">
      <c r="A24988" s="1">
        <v>45679</v>
      </c>
      <c r="B24988" s="2">
        <v>0.43642361111111111</v>
      </c>
      <c r="C24988">
        <v>0.18</v>
      </c>
      <c r="D24988">
        <f>$G$2*corr[[#This Row],[Corriente(A)]]+(1-$G$2)*D24987</f>
        <v>0.16327744501173638</v>
      </c>
    </row>
    <row r="24989" spans="1:4" hidden="1" x14ac:dyDescent="0.25">
      <c r="A24989" s="1">
        <v>45679</v>
      </c>
      <c r="B24989" s="2">
        <v>0.43642361111111111</v>
      </c>
      <c r="C24989">
        <v>0.16</v>
      </c>
      <c r="D24989">
        <f>$G$2*corr[[#This Row],[Corriente(A)]]+(1-$G$2)*D24988</f>
        <v>0.16301524941079748</v>
      </c>
    </row>
    <row r="24990" spans="1:4" hidden="1" x14ac:dyDescent="0.25">
      <c r="A24990" s="1">
        <v>45679</v>
      </c>
      <c r="B24990" s="2">
        <v>0.43642361111111111</v>
      </c>
      <c r="C24990">
        <v>0.16</v>
      </c>
      <c r="D24990">
        <f>$G$2*corr[[#This Row],[Corriente(A)]]+(1-$G$2)*D24989</f>
        <v>0.16277402945793371</v>
      </c>
    </row>
    <row r="24991" spans="1:4" hidden="1" x14ac:dyDescent="0.25">
      <c r="A24991" s="1">
        <v>45679</v>
      </c>
      <c r="B24991" s="2">
        <v>0.43642361111111111</v>
      </c>
      <c r="C24991">
        <v>0.13</v>
      </c>
      <c r="D24991">
        <f>$G$2*corr[[#This Row],[Corriente(A)]]+(1-$G$2)*D24990</f>
        <v>0.16015210710129901</v>
      </c>
    </row>
    <row r="24992" spans="1:4" hidden="1" x14ac:dyDescent="0.25">
      <c r="A24992" s="1">
        <v>45679</v>
      </c>
      <c r="B24992" s="2">
        <v>0.43642361111111111</v>
      </c>
      <c r="C24992">
        <v>0.13</v>
      </c>
      <c r="D24992">
        <f>$G$2*corr[[#This Row],[Corriente(A)]]+(1-$G$2)*D24991</f>
        <v>0.1577399385331951</v>
      </c>
    </row>
    <row r="24993" spans="1:4" hidden="1" x14ac:dyDescent="0.25">
      <c r="A24993" s="1">
        <v>45679</v>
      </c>
      <c r="B24993" s="2">
        <v>0.43642361111111111</v>
      </c>
      <c r="C24993">
        <v>0.14000000000000001</v>
      </c>
      <c r="D24993">
        <f>$G$2*corr[[#This Row],[Corriente(A)]]+(1-$G$2)*D24992</f>
        <v>0.15632074345053948</v>
      </c>
    </row>
    <row r="24994" spans="1:4" hidden="1" x14ac:dyDescent="0.25">
      <c r="A24994" s="1">
        <v>45679</v>
      </c>
      <c r="B24994" s="2">
        <v>0.43642361111111111</v>
      </c>
      <c r="C24994">
        <v>0.15</v>
      </c>
      <c r="D24994">
        <f>$G$2*corr[[#This Row],[Corriente(A)]]+(1-$G$2)*D24993</f>
        <v>0.15581508397449634</v>
      </c>
    </row>
    <row r="24995" spans="1:4" hidden="1" x14ac:dyDescent="0.25">
      <c r="A24995" s="1">
        <v>45679</v>
      </c>
      <c r="B24995" s="2">
        <v>0.43642361111111111</v>
      </c>
      <c r="C24995">
        <v>0.18</v>
      </c>
      <c r="D24995">
        <f>$G$2*corr[[#This Row],[Corriente(A)]]+(1-$G$2)*D24994</f>
        <v>0.15774987725653664</v>
      </c>
    </row>
    <row r="24996" spans="1:4" hidden="1" x14ac:dyDescent="0.25">
      <c r="A24996" s="1">
        <v>45679</v>
      </c>
      <c r="B24996" s="2">
        <v>0.43642361111111111</v>
      </c>
      <c r="C24996">
        <v>0.16</v>
      </c>
      <c r="D24996">
        <f>$G$2*corr[[#This Row],[Corriente(A)]]+(1-$G$2)*D24995</f>
        <v>0.15792988707601371</v>
      </c>
    </row>
    <row r="24997" spans="1:4" hidden="1" x14ac:dyDescent="0.25">
      <c r="A24997" s="1">
        <v>45679</v>
      </c>
      <c r="B24997" s="2">
        <v>0.4364351851851852</v>
      </c>
      <c r="C24997">
        <v>0.13</v>
      </c>
      <c r="D24997">
        <f>$G$2*corr[[#This Row],[Corriente(A)]]+(1-$G$2)*D24996</f>
        <v>0.15569549610993261</v>
      </c>
    </row>
    <row r="24998" spans="1:4" hidden="1" x14ac:dyDescent="0.25">
      <c r="A24998" s="1">
        <v>45679</v>
      </c>
      <c r="B24998" s="2">
        <v>0.4364351851851852</v>
      </c>
      <c r="C24998">
        <v>0.18</v>
      </c>
      <c r="D24998">
        <f>$G$2*corr[[#This Row],[Corriente(A)]]+(1-$G$2)*D24997</f>
        <v>0.15763985642113801</v>
      </c>
    </row>
    <row r="24999" spans="1:4" hidden="1" x14ac:dyDescent="0.25">
      <c r="A24999" s="1">
        <v>45679</v>
      </c>
      <c r="B24999" s="2">
        <v>0.4364351851851852</v>
      </c>
      <c r="C24999">
        <v>0.12</v>
      </c>
      <c r="D24999">
        <f>$G$2*corr[[#This Row],[Corriente(A)]]+(1-$G$2)*D24998</f>
        <v>0.15462866790744698</v>
      </c>
    </row>
    <row r="25000" spans="1:4" hidden="1" x14ac:dyDescent="0.25">
      <c r="A25000" s="1">
        <v>45679</v>
      </c>
      <c r="B25000" s="2">
        <v>0.4364351851851852</v>
      </c>
      <c r="C25000">
        <v>0.14000000000000001</v>
      </c>
      <c r="D25000">
        <f>$G$2*corr[[#This Row],[Corriente(A)]]+(1-$G$2)*D24999</f>
        <v>0.15345837447485122</v>
      </c>
    </row>
    <row r="25001" spans="1:4" hidden="1" x14ac:dyDescent="0.25">
      <c r="A25001" s="1">
        <v>45679</v>
      </c>
      <c r="B25001" s="2">
        <v>0.4364351851851852</v>
      </c>
      <c r="C25001">
        <v>0.17</v>
      </c>
      <c r="D25001">
        <f>$G$2*corr[[#This Row],[Corriente(A)]]+(1-$G$2)*D25000</f>
        <v>0.15478170451686313</v>
      </c>
    </row>
    <row r="25002" spans="1:4" hidden="1" x14ac:dyDescent="0.25">
      <c r="A25002" s="1">
        <v>45679</v>
      </c>
      <c r="B25002" s="2">
        <v>0.4364351851851852</v>
      </c>
      <c r="C25002">
        <v>0.18</v>
      </c>
      <c r="D25002">
        <f>$G$2*corr[[#This Row],[Corriente(A)]]+(1-$G$2)*D25001</f>
        <v>0.15679916815551409</v>
      </c>
    </row>
    <row r="25003" spans="1:4" hidden="1" x14ac:dyDescent="0.25">
      <c r="A25003" s="1">
        <v>45679</v>
      </c>
      <c r="B25003" s="2">
        <v>0.4364351851851852</v>
      </c>
      <c r="C25003">
        <v>0.15</v>
      </c>
      <c r="D25003">
        <f>$G$2*corr[[#This Row],[Corriente(A)]]+(1-$G$2)*D25002</f>
        <v>0.15625523470307298</v>
      </c>
    </row>
    <row r="25004" spans="1:4" hidden="1" x14ac:dyDescent="0.25">
      <c r="A25004" s="1">
        <v>45679</v>
      </c>
      <c r="B25004" s="2">
        <v>0.4364351851851852</v>
      </c>
      <c r="C25004">
        <v>0.17</v>
      </c>
      <c r="D25004">
        <f>$G$2*corr[[#This Row],[Corriente(A)]]+(1-$G$2)*D25003</f>
        <v>0.15735481592682715</v>
      </c>
    </row>
    <row r="25005" spans="1:4" hidden="1" x14ac:dyDescent="0.25">
      <c r="A25005" s="1">
        <v>45679</v>
      </c>
      <c r="B25005" s="2">
        <v>0.4364351851851852</v>
      </c>
      <c r="C25005">
        <v>0.17</v>
      </c>
      <c r="D25005">
        <f>$G$2*corr[[#This Row],[Corriente(A)]]+(1-$G$2)*D25004</f>
        <v>0.158366430652681</v>
      </c>
    </row>
    <row r="25006" spans="1:4" hidden="1" x14ac:dyDescent="0.25">
      <c r="A25006" s="1">
        <v>45679</v>
      </c>
      <c r="B25006" s="2">
        <v>0.4364351851851852</v>
      </c>
      <c r="C25006">
        <v>0.16</v>
      </c>
      <c r="D25006">
        <f>$G$2*corr[[#This Row],[Corriente(A)]]+(1-$G$2)*D25005</f>
        <v>0.15849711620046653</v>
      </c>
    </row>
    <row r="25007" spans="1:4" hidden="1" x14ac:dyDescent="0.25">
      <c r="A25007" s="1">
        <v>45679</v>
      </c>
      <c r="B25007" s="2">
        <v>0.4364351851851852</v>
      </c>
      <c r="C25007">
        <v>0.16</v>
      </c>
      <c r="D25007">
        <f>$G$2*corr[[#This Row],[Corriente(A)]]+(1-$G$2)*D25006</f>
        <v>0.15861734690442922</v>
      </c>
    </row>
    <row r="25008" spans="1:4" hidden="1" x14ac:dyDescent="0.25">
      <c r="A25008" s="1">
        <v>45679</v>
      </c>
      <c r="B25008" s="2">
        <v>0.4364351851851852</v>
      </c>
      <c r="C25008">
        <v>0.15</v>
      </c>
      <c r="D25008">
        <f>$G$2*corr[[#This Row],[Corriente(A)]]+(1-$G$2)*D25007</f>
        <v>0.15792795915207489</v>
      </c>
    </row>
    <row r="25009" spans="1:4" hidden="1" x14ac:dyDescent="0.25">
      <c r="A25009" s="1">
        <v>45679</v>
      </c>
      <c r="B25009" s="2">
        <v>0.4364351851851852</v>
      </c>
      <c r="C25009">
        <v>0.17</v>
      </c>
      <c r="D25009">
        <f>$G$2*corr[[#This Row],[Corriente(A)]]+(1-$G$2)*D25008</f>
        <v>0.1588937224199089</v>
      </c>
    </row>
    <row r="25010" spans="1:4" hidden="1" x14ac:dyDescent="0.25">
      <c r="A25010" s="1">
        <v>45679</v>
      </c>
      <c r="B25010" s="2">
        <v>0.43644675925925924</v>
      </c>
      <c r="C25010">
        <v>0.18</v>
      </c>
      <c r="D25010">
        <f>$G$2*corr[[#This Row],[Corriente(A)]]+(1-$G$2)*D25009</f>
        <v>0.16058222462631619</v>
      </c>
    </row>
    <row r="25011" spans="1:4" hidden="1" x14ac:dyDescent="0.25">
      <c r="A25011" s="1">
        <v>45679</v>
      </c>
      <c r="B25011" s="2">
        <v>0.43644675925925924</v>
      </c>
      <c r="C25011">
        <v>0.14000000000000001</v>
      </c>
      <c r="D25011">
        <f>$G$2*corr[[#This Row],[Corriente(A)]]+(1-$G$2)*D25010</f>
        <v>0.1589356466562109</v>
      </c>
    </row>
    <row r="25012" spans="1:4" hidden="1" x14ac:dyDescent="0.25">
      <c r="A25012" s="1">
        <v>45679</v>
      </c>
      <c r="B25012" s="2">
        <v>0.43644675925925924</v>
      </c>
      <c r="C25012">
        <v>0.18</v>
      </c>
      <c r="D25012">
        <f>$G$2*corr[[#This Row],[Corriente(A)]]+(1-$G$2)*D25011</f>
        <v>0.16062079492371403</v>
      </c>
    </row>
    <row r="25013" spans="1:4" hidden="1" x14ac:dyDescent="0.25">
      <c r="A25013" s="1">
        <v>45679</v>
      </c>
      <c r="B25013" s="2">
        <v>0.43644675925925924</v>
      </c>
      <c r="C25013">
        <v>0.14000000000000001</v>
      </c>
      <c r="D25013">
        <f>$G$2*corr[[#This Row],[Corriente(A)]]+(1-$G$2)*D25012</f>
        <v>0.15897113132981694</v>
      </c>
    </row>
    <row r="25014" spans="1:4" hidden="1" x14ac:dyDescent="0.25">
      <c r="A25014" s="1">
        <v>45679</v>
      </c>
      <c r="B25014" s="2">
        <v>0.43644675925925924</v>
      </c>
      <c r="C25014">
        <v>0.17</v>
      </c>
      <c r="D25014">
        <f>$G$2*corr[[#This Row],[Corriente(A)]]+(1-$G$2)*D25013</f>
        <v>0.15985344082343159</v>
      </c>
    </row>
    <row r="25015" spans="1:4" hidden="1" x14ac:dyDescent="0.25">
      <c r="A25015" s="1">
        <v>45679</v>
      </c>
      <c r="B25015" s="2">
        <v>0.43644675925925924</v>
      </c>
      <c r="C25015">
        <v>0.17</v>
      </c>
      <c r="D25015">
        <f>$G$2*corr[[#This Row],[Corriente(A)]]+(1-$G$2)*D25014</f>
        <v>0.16066516555755705</v>
      </c>
    </row>
    <row r="25016" spans="1:4" hidden="1" x14ac:dyDescent="0.25">
      <c r="A25016" s="1">
        <v>45679</v>
      </c>
      <c r="B25016" s="2">
        <v>0.43644675925925924</v>
      </c>
      <c r="C25016">
        <v>0.19</v>
      </c>
      <c r="D25016">
        <f>$G$2*corr[[#This Row],[Corriente(A)]]+(1-$G$2)*D25015</f>
        <v>0.16301195231295249</v>
      </c>
    </row>
    <row r="25017" spans="1:4" hidden="1" x14ac:dyDescent="0.25">
      <c r="A25017" s="1">
        <v>45679</v>
      </c>
      <c r="B25017" s="2">
        <v>0.43644675925925924</v>
      </c>
      <c r="C25017">
        <v>0.16</v>
      </c>
      <c r="D25017">
        <f>$G$2*corr[[#This Row],[Corriente(A)]]+(1-$G$2)*D25016</f>
        <v>0.16277099612791629</v>
      </c>
    </row>
    <row r="25018" spans="1:4" hidden="1" x14ac:dyDescent="0.25">
      <c r="A25018" s="1">
        <v>45679</v>
      </c>
      <c r="B25018" s="2">
        <v>0.43644675925925924</v>
      </c>
      <c r="C25018">
        <v>0.14000000000000001</v>
      </c>
      <c r="D25018">
        <f>$G$2*corr[[#This Row],[Corriente(A)]]+(1-$G$2)*D25017</f>
        <v>0.16094931643768301</v>
      </c>
    </row>
    <row r="25019" spans="1:4" hidden="1" x14ac:dyDescent="0.25">
      <c r="A25019" s="1">
        <v>45679</v>
      </c>
      <c r="B25019" s="2">
        <v>0.43644675925925924</v>
      </c>
      <c r="C25019">
        <v>0.18</v>
      </c>
      <c r="D25019">
        <f>$G$2*corr[[#This Row],[Corriente(A)]]+(1-$G$2)*D25018</f>
        <v>0.16247337112266838</v>
      </c>
    </row>
    <row r="25020" spans="1:4" hidden="1" x14ac:dyDescent="0.25">
      <c r="A25020" s="1">
        <v>45679</v>
      </c>
      <c r="B25020" s="2">
        <v>0.43644675925925924</v>
      </c>
      <c r="C25020">
        <v>0.16</v>
      </c>
      <c r="D25020">
        <f>$G$2*corr[[#This Row],[Corriente(A)]]+(1-$G$2)*D25019</f>
        <v>0.16227550143285494</v>
      </c>
    </row>
    <row r="25021" spans="1:4" hidden="1" x14ac:dyDescent="0.25">
      <c r="A25021" s="1">
        <v>45679</v>
      </c>
      <c r="B25021" s="2">
        <v>0.43644675925925924</v>
      </c>
      <c r="C25021">
        <v>0.15</v>
      </c>
      <c r="D25021">
        <f>$G$2*corr[[#This Row],[Corriente(A)]]+(1-$G$2)*D25020</f>
        <v>0.16129346131822656</v>
      </c>
    </row>
    <row r="25022" spans="1:4" hidden="1" x14ac:dyDescent="0.25">
      <c r="A25022" s="1">
        <v>45679</v>
      </c>
      <c r="B25022" s="2">
        <v>0.43644675925925924</v>
      </c>
      <c r="C25022">
        <v>0.17</v>
      </c>
      <c r="D25022">
        <f>$G$2*corr[[#This Row],[Corriente(A)]]+(1-$G$2)*D25021</f>
        <v>0.16198998441276843</v>
      </c>
    </row>
    <row r="25023" spans="1:4" hidden="1" x14ac:dyDescent="0.25">
      <c r="A25023" s="1">
        <v>45679</v>
      </c>
      <c r="B25023" s="2">
        <v>0.43645833333333334</v>
      </c>
      <c r="C25023">
        <v>0.18</v>
      </c>
      <c r="D25023">
        <f>$G$2*corr[[#This Row],[Corriente(A)]]+(1-$G$2)*D25022</f>
        <v>0.16343078565974697</v>
      </c>
    </row>
    <row r="25024" spans="1:4" hidden="1" x14ac:dyDescent="0.25">
      <c r="A25024" s="1">
        <v>45679</v>
      </c>
      <c r="B25024" s="2">
        <v>0.43645833333333334</v>
      </c>
      <c r="C25024">
        <v>0.19</v>
      </c>
      <c r="D25024">
        <f>$G$2*corr[[#This Row],[Corriente(A)]]+(1-$G$2)*D25023</f>
        <v>0.16555632280696722</v>
      </c>
    </row>
    <row r="25025" spans="1:4" hidden="1" x14ac:dyDescent="0.25">
      <c r="A25025" s="1">
        <v>45679</v>
      </c>
      <c r="B25025" s="2">
        <v>0.43645833333333334</v>
      </c>
      <c r="C25025">
        <v>0.17</v>
      </c>
      <c r="D25025">
        <f>$G$2*corr[[#This Row],[Corriente(A)]]+(1-$G$2)*D25024</f>
        <v>0.16591181698240984</v>
      </c>
    </row>
    <row r="25026" spans="1:4" hidden="1" x14ac:dyDescent="0.25">
      <c r="A25026" s="1">
        <v>45679</v>
      </c>
      <c r="B25026" s="2">
        <v>0.43645833333333334</v>
      </c>
      <c r="C25026">
        <v>0.17</v>
      </c>
      <c r="D25026">
        <f>$G$2*corr[[#This Row],[Corriente(A)]]+(1-$G$2)*D25025</f>
        <v>0.16623887162381706</v>
      </c>
    </row>
    <row r="25027" spans="1:4" hidden="1" x14ac:dyDescent="0.25">
      <c r="A25027" s="1">
        <v>45679</v>
      </c>
      <c r="B25027" s="2">
        <v>0.43645833333333334</v>
      </c>
      <c r="C25027">
        <v>0.16</v>
      </c>
      <c r="D25027">
        <f>$G$2*corr[[#This Row],[Corriente(A)]]+(1-$G$2)*D25026</f>
        <v>0.16573976189391171</v>
      </c>
    </row>
    <row r="25028" spans="1:4" hidden="1" x14ac:dyDescent="0.25">
      <c r="A25028" s="1">
        <v>45679</v>
      </c>
      <c r="B25028" s="2">
        <v>0.43645833333333334</v>
      </c>
      <c r="C25028">
        <v>0.17</v>
      </c>
      <c r="D25028">
        <f>$G$2*corr[[#This Row],[Corriente(A)]]+(1-$G$2)*D25027</f>
        <v>0.16608058094239878</v>
      </c>
    </row>
    <row r="25029" spans="1:4" hidden="1" x14ac:dyDescent="0.25">
      <c r="A25029" s="1">
        <v>45679</v>
      </c>
      <c r="B25029" s="2">
        <v>0.43645833333333334</v>
      </c>
      <c r="C25029">
        <v>0.16</v>
      </c>
      <c r="D25029">
        <f>$G$2*corr[[#This Row],[Corriente(A)]]+(1-$G$2)*D25028</f>
        <v>0.16559413446700688</v>
      </c>
    </row>
    <row r="25030" spans="1:4" hidden="1" x14ac:dyDescent="0.25">
      <c r="A25030" s="1">
        <v>45679</v>
      </c>
      <c r="B25030" s="2">
        <v>0.43645833333333334</v>
      </c>
      <c r="C25030">
        <v>0.16</v>
      </c>
      <c r="D25030">
        <f>$G$2*corr[[#This Row],[Corriente(A)]]+(1-$G$2)*D25029</f>
        <v>0.16514660370964634</v>
      </c>
    </row>
    <row r="25031" spans="1:4" hidden="1" x14ac:dyDescent="0.25">
      <c r="A25031" s="1">
        <v>45679</v>
      </c>
      <c r="B25031" s="2">
        <v>0.43645833333333334</v>
      </c>
      <c r="C25031">
        <v>0.18</v>
      </c>
      <c r="D25031">
        <f>$G$2*corr[[#This Row],[Corriente(A)]]+(1-$G$2)*D25030</f>
        <v>0.16633487541287464</v>
      </c>
    </row>
    <row r="25032" spans="1:4" hidden="1" x14ac:dyDescent="0.25">
      <c r="A25032" s="1">
        <v>45679</v>
      </c>
      <c r="B25032" s="2">
        <v>0.43645833333333334</v>
      </c>
      <c r="C25032">
        <v>0.19</v>
      </c>
      <c r="D25032">
        <f>$G$2*corr[[#This Row],[Corriente(A)]]+(1-$G$2)*D25031</f>
        <v>0.16822808537984468</v>
      </c>
    </row>
    <row r="25033" spans="1:4" hidden="1" x14ac:dyDescent="0.25">
      <c r="A25033" s="1">
        <v>45679</v>
      </c>
      <c r="B25033" s="2">
        <v>0.43645833333333334</v>
      </c>
      <c r="C25033">
        <v>0.17</v>
      </c>
      <c r="D25033">
        <f>$G$2*corr[[#This Row],[Corriente(A)]]+(1-$G$2)*D25032</f>
        <v>0.16836983854945711</v>
      </c>
    </row>
    <row r="25034" spans="1:4" hidden="1" x14ac:dyDescent="0.25">
      <c r="A25034" s="1">
        <v>45679</v>
      </c>
      <c r="B25034" s="2">
        <v>0.43645833333333334</v>
      </c>
      <c r="C25034">
        <v>0.15</v>
      </c>
      <c r="D25034">
        <f>$G$2*corr[[#This Row],[Corriente(A)]]+(1-$G$2)*D25033</f>
        <v>0.16690025146550055</v>
      </c>
    </row>
    <row r="25035" spans="1:4" hidden="1" x14ac:dyDescent="0.25">
      <c r="A25035" s="1">
        <v>45679</v>
      </c>
      <c r="B25035" s="2">
        <v>0.43645833333333334</v>
      </c>
      <c r="C25035">
        <v>0.17</v>
      </c>
      <c r="D25035">
        <f>$G$2*corr[[#This Row],[Corriente(A)]]+(1-$G$2)*D25034</f>
        <v>0.16714823134826051</v>
      </c>
    </row>
    <row r="25036" spans="1:4" hidden="1" x14ac:dyDescent="0.25">
      <c r="A25036" s="1">
        <v>45679</v>
      </c>
      <c r="B25036" s="2">
        <v>0.43645833333333334</v>
      </c>
      <c r="C25036">
        <v>0.19</v>
      </c>
      <c r="D25036">
        <f>$G$2*corr[[#This Row],[Corriente(A)]]+(1-$G$2)*D25035</f>
        <v>0.16897637284039968</v>
      </c>
    </row>
    <row r="25037" spans="1:4" hidden="1" x14ac:dyDescent="0.25">
      <c r="A25037" s="1">
        <v>45679</v>
      </c>
      <c r="B25037" s="2">
        <v>0.43646990740740743</v>
      </c>
      <c r="C25037">
        <v>0.17</v>
      </c>
      <c r="D25037">
        <f>$G$2*corr[[#This Row],[Corriente(A)]]+(1-$G$2)*D25036</f>
        <v>0.1690582630131677</v>
      </c>
    </row>
    <row r="25038" spans="1:4" hidden="1" x14ac:dyDescent="0.25">
      <c r="A25038" s="1">
        <v>45679</v>
      </c>
      <c r="B25038" s="2">
        <v>0.43646990740740743</v>
      </c>
      <c r="C25038">
        <v>0.16</v>
      </c>
      <c r="D25038">
        <f>$G$2*corr[[#This Row],[Corriente(A)]]+(1-$G$2)*D25037</f>
        <v>0.16833360197211431</v>
      </c>
    </row>
    <row r="25039" spans="1:4" hidden="1" x14ac:dyDescent="0.25">
      <c r="A25039" s="1">
        <v>45679</v>
      </c>
      <c r="B25039" s="2">
        <v>0.43646990740740743</v>
      </c>
      <c r="C25039">
        <v>0.16</v>
      </c>
      <c r="D25039">
        <f>$G$2*corr[[#This Row],[Corriente(A)]]+(1-$G$2)*D25038</f>
        <v>0.16766691381434518</v>
      </c>
    </row>
    <row r="25040" spans="1:4" hidden="1" x14ac:dyDescent="0.25">
      <c r="A25040" s="1">
        <v>45679</v>
      </c>
      <c r="B25040" s="2">
        <v>0.43646990740740743</v>
      </c>
      <c r="C25040">
        <v>0.16</v>
      </c>
      <c r="D25040">
        <f>$G$2*corr[[#This Row],[Corriente(A)]]+(1-$G$2)*D25039</f>
        <v>0.16705356070919758</v>
      </c>
    </row>
    <row r="25041" spans="1:4" hidden="1" x14ac:dyDescent="0.25">
      <c r="A25041" s="1">
        <v>45679</v>
      </c>
      <c r="B25041" s="2">
        <v>0.43646990740740743</v>
      </c>
      <c r="C25041">
        <v>0.16</v>
      </c>
      <c r="D25041">
        <f>$G$2*corr[[#This Row],[Corriente(A)]]+(1-$G$2)*D25040</f>
        <v>0.16648927585246179</v>
      </c>
    </row>
    <row r="25042" spans="1:4" hidden="1" x14ac:dyDescent="0.25">
      <c r="A25042" s="1">
        <v>45679</v>
      </c>
      <c r="B25042" s="2">
        <v>0.43646990740740743</v>
      </c>
      <c r="C25042">
        <v>0.19</v>
      </c>
      <c r="D25042">
        <f>$G$2*corr[[#This Row],[Corriente(A)]]+(1-$G$2)*D25041</f>
        <v>0.16837013378426485</v>
      </c>
    </row>
    <row r="25043" spans="1:4" hidden="1" x14ac:dyDescent="0.25">
      <c r="A25043" s="1">
        <v>45679</v>
      </c>
      <c r="B25043" s="2">
        <v>0.43646990740740743</v>
      </c>
      <c r="C25043">
        <v>0.17</v>
      </c>
      <c r="D25043">
        <f>$G$2*corr[[#This Row],[Corriente(A)]]+(1-$G$2)*D25042</f>
        <v>0.16850052308152366</v>
      </c>
    </row>
    <row r="25044" spans="1:4" hidden="1" x14ac:dyDescent="0.25">
      <c r="A25044" s="1">
        <v>45679</v>
      </c>
      <c r="B25044" s="2">
        <v>0.43646990740740743</v>
      </c>
      <c r="C25044">
        <v>0.17</v>
      </c>
      <c r="D25044">
        <f>$G$2*corr[[#This Row],[Corriente(A)]]+(1-$G$2)*D25043</f>
        <v>0.16862048123500178</v>
      </c>
    </row>
    <row r="25045" spans="1:4" hidden="1" x14ac:dyDescent="0.25">
      <c r="A25045" s="1">
        <v>45679</v>
      </c>
      <c r="B25045" s="2">
        <v>0.43646990740740743</v>
      </c>
      <c r="C25045">
        <v>0.14000000000000001</v>
      </c>
      <c r="D25045">
        <f>$G$2*corr[[#This Row],[Corriente(A)]]+(1-$G$2)*D25044</f>
        <v>0.16633084273620163</v>
      </c>
    </row>
    <row r="25046" spans="1:4" hidden="1" x14ac:dyDescent="0.25">
      <c r="A25046" s="1">
        <v>45679</v>
      </c>
      <c r="B25046" s="2">
        <v>0.43646990740740743</v>
      </c>
      <c r="C25046">
        <v>0.15</v>
      </c>
      <c r="D25046">
        <f>$G$2*corr[[#This Row],[Corriente(A)]]+(1-$G$2)*D25045</f>
        <v>0.16502437531730552</v>
      </c>
    </row>
    <row r="25047" spans="1:4" hidden="1" x14ac:dyDescent="0.25">
      <c r="A25047" s="1">
        <v>45679</v>
      </c>
      <c r="B25047" s="2">
        <v>0.43646990740740743</v>
      </c>
      <c r="C25047">
        <v>0.13</v>
      </c>
      <c r="D25047">
        <f>$G$2*corr[[#This Row],[Corriente(A)]]+(1-$G$2)*D25046</f>
        <v>0.16222242529192107</v>
      </c>
    </row>
    <row r="25048" spans="1:4" hidden="1" x14ac:dyDescent="0.25">
      <c r="A25048" s="1">
        <v>45679</v>
      </c>
      <c r="B25048" s="2">
        <v>0.43646990740740743</v>
      </c>
      <c r="C25048">
        <v>0.17</v>
      </c>
      <c r="D25048">
        <f>$G$2*corr[[#This Row],[Corriente(A)]]+(1-$G$2)*D25047</f>
        <v>0.16284463126856741</v>
      </c>
    </row>
    <row r="25049" spans="1:4" hidden="1" x14ac:dyDescent="0.25">
      <c r="A25049" s="1">
        <v>45679</v>
      </c>
      <c r="B25049" s="2">
        <v>0.43646990740740743</v>
      </c>
      <c r="C25049">
        <v>0.16</v>
      </c>
      <c r="D25049">
        <f>$G$2*corr[[#This Row],[Corriente(A)]]+(1-$G$2)*D25048</f>
        <v>0.16261706076708202</v>
      </c>
    </row>
    <row r="25050" spans="1:4" hidden="1" x14ac:dyDescent="0.25">
      <c r="A25050" s="1">
        <v>45679</v>
      </c>
      <c r="B25050" s="2">
        <v>0.43648148148148147</v>
      </c>
      <c r="C25050">
        <v>0.16</v>
      </c>
      <c r="D25050">
        <f>$G$2*corr[[#This Row],[Corriente(A)]]+(1-$G$2)*D25049</f>
        <v>0.16240769590571547</v>
      </c>
    </row>
    <row r="25051" spans="1:4" hidden="1" x14ac:dyDescent="0.25">
      <c r="A25051" s="1">
        <v>45679</v>
      </c>
      <c r="B25051" s="2">
        <v>0.43648148148148147</v>
      </c>
      <c r="C25051">
        <v>0.16</v>
      </c>
      <c r="D25051">
        <f>$G$2*corr[[#This Row],[Corriente(A)]]+(1-$G$2)*D25050</f>
        <v>0.16221508023325823</v>
      </c>
    </row>
    <row r="25052" spans="1:4" hidden="1" x14ac:dyDescent="0.25">
      <c r="A25052" s="1">
        <v>45679</v>
      </c>
      <c r="B25052" s="2">
        <v>0.43648148148148147</v>
      </c>
      <c r="C25052">
        <v>0.16</v>
      </c>
      <c r="D25052">
        <f>$G$2*corr[[#This Row],[Corriente(A)]]+(1-$G$2)*D25051</f>
        <v>0.16203787381459758</v>
      </c>
    </row>
    <row r="25053" spans="1:4" hidden="1" x14ac:dyDescent="0.25">
      <c r="A25053" s="1">
        <v>45679</v>
      </c>
      <c r="B25053" s="2">
        <v>0.43648148148148147</v>
      </c>
      <c r="C25053">
        <v>0.13</v>
      </c>
      <c r="D25053">
        <f>$G$2*corr[[#This Row],[Corriente(A)]]+(1-$G$2)*D25052</f>
        <v>0.15947484390942979</v>
      </c>
    </row>
    <row r="25054" spans="1:4" hidden="1" x14ac:dyDescent="0.25">
      <c r="A25054" s="1">
        <v>45679</v>
      </c>
      <c r="B25054" s="2">
        <v>0.43648148148148147</v>
      </c>
      <c r="C25054">
        <v>0.17</v>
      </c>
      <c r="D25054">
        <f>$G$2*corr[[#This Row],[Corriente(A)]]+(1-$G$2)*D25053</f>
        <v>0.16031685639667542</v>
      </c>
    </row>
    <row r="25055" spans="1:4" hidden="1" x14ac:dyDescent="0.25">
      <c r="A25055" s="1">
        <v>45679</v>
      </c>
      <c r="B25055" s="2">
        <v>0.43648148148148147</v>
      </c>
      <c r="C25055">
        <v>0.13</v>
      </c>
      <c r="D25055">
        <f>$G$2*corr[[#This Row],[Corriente(A)]]+(1-$G$2)*D25054</f>
        <v>0.15789150788494138</v>
      </c>
    </row>
    <row r="25056" spans="1:4" hidden="1" x14ac:dyDescent="0.25">
      <c r="A25056" s="1">
        <v>45679</v>
      </c>
      <c r="B25056" s="2">
        <v>0.43648148148148147</v>
      </c>
      <c r="C25056">
        <v>0.19</v>
      </c>
      <c r="D25056">
        <f>$G$2*corr[[#This Row],[Corriente(A)]]+(1-$G$2)*D25055</f>
        <v>0.16046018725414607</v>
      </c>
    </row>
    <row r="25057" spans="1:4" hidden="1" x14ac:dyDescent="0.25">
      <c r="A25057" s="1">
        <v>45679</v>
      </c>
      <c r="B25057" s="2">
        <v>0.43648148148148147</v>
      </c>
      <c r="C25057">
        <v>0.15</v>
      </c>
      <c r="D25057">
        <f>$G$2*corr[[#This Row],[Corriente(A)]]+(1-$G$2)*D25056</f>
        <v>0.1596233722738144</v>
      </c>
    </row>
    <row r="25058" spans="1:4" hidden="1" x14ac:dyDescent="0.25">
      <c r="A25058" s="1">
        <v>45679</v>
      </c>
      <c r="B25058" s="2">
        <v>0.43648148148148147</v>
      </c>
      <c r="C25058">
        <v>0.17</v>
      </c>
      <c r="D25058">
        <f>$G$2*corr[[#This Row],[Corriente(A)]]+(1-$G$2)*D25057</f>
        <v>0.16045350249190926</v>
      </c>
    </row>
    <row r="25059" spans="1:4" hidden="1" x14ac:dyDescent="0.25">
      <c r="A25059" s="1">
        <v>45679</v>
      </c>
      <c r="B25059" s="2">
        <v>0.43648148148148147</v>
      </c>
      <c r="C25059">
        <v>0.13</v>
      </c>
      <c r="D25059">
        <f>$G$2*corr[[#This Row],[Corriente(A)]]+(1-$G$2)*D25058</f>
        <v>0.15801722229255652</v>
      </c>
    </row>
    <row r="25060" spans="1:4" hidden="1" x14ac:dyDescent="0.25">
      <c r="A25060" s="1">
        <v>45679</v>
      </c>
      <c r="B25060" s="2">
        <v>0.43648148148148147</v>
      </c>
      <c r="C25060">
        <v>0.19</v>
      </c>
      <c r="D25060">
        <f>$G$2*corr[[#This Row],[Corriente(A)]]+(1-$G$2)*D25059</f>
        <v>0.16057584450915199</v>
      </c>
    </row>
    <row r="25061" spans="1:4" hidden="1" x14ac:dyDescent="0.25">
      <c r="A25061" s="1">
        <v>45679</v>
      </c>
      <c r="B25061" s="2">
        <v>0.43648148148148147</v>
      </c>
      <c r="C25061">
        <v>0.18</v>
      </c>
      <c r="D25061">
        <f>$G$2*corr[[#This Row],[Corriente(A)]]+(1-$G$2)*D25060</f>
        <v>0.16212977694841985</v>
      </c>
    </row>
    <row r="25062" spans="1:4" hidden="1" x14ac:dyDescent="0.25">
      <c r="A25062" s="1">
        <v>45679</v>
      </c>
      <c r="B25062" s="2">
        <v>0.43648148148148147</v>
      </c>
      <c r="C25062">
        <v>0.15</v>
      </c>
      <c r="D25062">
        <f>$G$2*corr[[#This Row],[Corriente(A)]]+(1-$G$2)*D25061</f>
        <v>0.16115939479254626</v>
      </c>
    </row>
    <row r="25063" spans="1:4" hidden="1" x14ac:dyDescent="0.25">
      <c r="A25063" s="1">
        <v>45679</v>
      </c>
      <c r="B25063" s="2">
        <v>0.43649305555555556</v>
      </c>
      <c r="C25063">
        <v>0.15</v>
      </c>
      <c r="D25063">
        <f>$G$2*corr[[#This Row],[Corriente(A)]]+(1-$G$2)*D25062</f>
        <v>0.16026664320914258</v>
      </c>
    </row>
    <row r="25064" spans="1:4" hidden="1" x14ac:dyDescent="0.25">
      <c r="A25064" s="1">
        <v>45679</v>
      </c>
      <c r="B25064" s="2">
        <v>0.43649305555555556</v>
      </c>
      <c r="C25064">
        <v>0.16</v>
      </c>
      <c r="D25064">
        <f>$G$2*corr[[#This Row],[Corriente(A)]]+(1-$G$2)*D25063</f>
        <v>0.16024531175241119</v>
      </c>
    </row>
    <row r="25065" spans="1:4" hidden="1" x14ac:dyDescent="0.25">
      <c r="A25065" s="1">
        <v>45679</v>
      </c>
      <c r="B25065" s="2">
        <v>0.43649305555555556</v>
      </c>
      <c r="C25065">
        <v>0.16</v>
      </c>
      <c r="D25065">
        <f>$G$2*corr[[#This Row],[Corriente(A)]]+(1-$G$2)*D25064</f>
        <v>0.1602256868122183</v>
      </c>
    </row>
    <row r="25066" spans="1:4" hidden="1" x14ac:dyDescent="0.25">
      <c r="A25066" s="1">
        <v>45679</v>
      </c>
      <c r="B25066" s="2">
        <v>0.43649305555555556</v>
      </c>
      <c r="C25066">
        <v>0.16</v>
      </c>
      <c r="D25066">
        <f>$G$2*corr[[#This Row],[Corriente(A)]]+(1-$G$2)*D25065</f>
        <v>0.16020763186724085</v>
      </c>
    </row>
    <row r="25067" spans="1:4" hidden="1" x14ac:dyDescent="0.25">
      <c r="A25067" s="1">
        <v>45679</v>
      </c>
      <c r="B25067" s="2">
        <v>0.43649305555555556</v>
      </c>
      <c r="C25067">
        <v>0.17</v>
      </c>
      <c r="D25067">
        <f>$G$2*corr[[#This Row],[Corriente(A)]]+(1-$G$2)*D25066</f>
        <v>0.16099102131786158</v>
      </c>
    </row>
    <row r="25068" spans="1:4" hidden="1" x14ac:dyDescent="0.25">
      <c r="A25068" s="1">
        <v>45679</v>
      </c>
      <c r="B25068" s="2">
        <v>0.43649305555555556</v>
      </c>
      <c r="C25068">
        <v>0.17</v>
      </c>
      <c r="D25068">
        <f>$G$2*corr[[#This Row],[Corriente(A)]]+(1-$G$2)*D25067</f>
        <v>0.16171173961243265</v>
      </c>
    </row>
    <row r="25069" spans="1:4" hidden="1" x14ac:dyDescent="0.25">
      <c r="A25069" s="1">
        <v>45679</v>
      </c>
      <c r="B25069" s="2">
        <v>0.43649305555555556</v>
      </c>
      <c r="C25069">
        <v>0.17</v>
      </c>
      <c r="D25069">
        <f>$G$2*corr[[#This Row],[Corriente(A)]]+(1-$G$2)*D25068</f>
        <v>0.16237480044343805</v>
      </c>
    </row>
    <row r="25070" spans="1:4" hidden="1" x14ac:dyDescent="0.25">
      <c r="A25070" s="1">
        <v>45679</v>
      </c>
      <c r="B25070" s="2">
        <v>0.43649305555555556</v>
      </c>
      <c r="C25070">
        <v>0.16</v>
      </c>
      <c r="D25070">
        <f>$G$2*corr[[#This Row],[Corriente(A)]]+(1-$G$2)*D25069</f>
        <v>0.16218481640796301</v>
      </c>
    </row>
    <row r="25071" spans="1:4" hidden="1" x14ac:dyDescent="0.25">
      <c r="A25071" s="1">
        <v>45679</v>
      </c>
      <c r="B25071" s="2">
        <v>0.43649305555555556</v>
      </c>
      <c r="C25071">
        <v>0.17</v>
      </c>
      <c r="D25071">
        <f>$G$2*corr[[#This Row],[Corriente(A)]]+(1-$G$2)*D25070</f>
        <v>0.16281003109532596</v>
      </c>
    </row>
    <row r="25072" spans="1:4" hidden="1" x14ac:dyDescent="0.25">
      <c r="A25072" s="1">
        <v>45679</v>
      </c>
      <c r="B25072" s="2">
        <v>0.43649305555555556</v>
      </c>
      <c r="C25072">
        <v>0.17</v>
      </c>
      <c r="D25072">
        <f>$G$2*corr[[#This Row],[Corriente(A)]]+(1-$G$2)*D25071</f>
        <v>0.16338522860769988</v>
      </c>
    </row>
    <row r="25073" spans="1:4" hidden="1" x14ac:dyDescent="0.25">
      <c r="A25073" s="1">
        <v>45679</v>
      </c>
      <c r="B25073" s="2">
        <v>0.43649305555555556</v>
      </c>
      <c r="C25073">
        <v>0.18</v>
      </c>
      <c r="D25073">
        <f>$G$2*corr[[#This Row],[Corriente(A)]]+(1-$G$2)*D25072</f>
        <v>0.1647144103190839</v>
      </c>
    </row>
    <row r="25074" spans="1:4" hidden="1" x14ac:dyDescent="0.25">
      <c r="A25074" s="1">
        <v>45679</v>
      </c>
      <c r="B25074" s="2">
        <v>0.43649305555555556</v>
      </c>
      <c r="C25074">
        <v>0.15</v>
      </c>
      <c r="D25074">
        <f>$G$2*corr[[#This Row],[Corriente(A)]]+(1-$G$2)*D25073</f>
        <v>0.16353725749355721</v>
      </c>
    </row>
    <row r="25075" spans="1:4" hidden="1" x14ac:dyDescent="0.25">
      <c r="A25075" s="1">
        <v>45679</v>
      </c>
      <c r="B25075" s="2">
        <v>0.43649305555555556</v>
      </c>
      <c r="C25075">
        <v>0.17</v>
      </c>
      <c r="D25075">
        <f>$G$2*corr[[#This Row],[Corriente(A)]]+(1-$G$2)*D25074</f>
        <v>0.16405427689407265</v>
      </c>
    </row>
    <row r="25076" spans="1:4" hidden="1" x14ac:dyDescent="0.25">
      <c r="A25076" s="1">
        <v>45679</v>
      </c>
      <c r="B25076" s="2">
        <v>0.4365046296296296</v>
      </c>
      <c r="C25076">
        <v>0.17</v>
      </c>
      <c r="D25076">
        <f>$G$2*corr[[#This Row],[Corriente(A)]]+(1-$G$2)*D25075</f>
        <v>0.16452993474254685</v>
      </c>
    </row>
    <row r="25077" spans="1:4" hidden="1" x14ac:dyDescent="0.25">
      <c r="A25077" s="1">
        <v>45679</v>
      </c>
      <c r="B25077" s="2">
        <v>0.4365046296296296</v>
      </c>
      <c r="C25077">
        <v>0.17</v>
      </c>
      <c r="D25077">
        <f>$G$2*corr[[#This Row],[Corriente(A)]]+(1-$G$2)*D25076</f>
        <v>0.16496753996314312</v>
      </c>
    </row>
    <row r="25078" spans="1:4" hidden="1" x14ac:dyDescent="0.25">
      <c r="A25078" s="1">
        <v>45679</v>
      </c>
      <c r="B25078" s="2">
        <v>0.4365046296296296</v>
      </c>
      <c r="C25078">
        <v>0.16</v>
      </c>
      <c r="D25078">
        <f>$G$2*corr[[#This Row],[Corriente(A)]]+(1-$G$2)*D25077</f>
        <v>0.16457013676609167</v>
      </c>
    </row>
    <row r="25079" spans="1:4" hidden="1" x14ac:dyDescent="0.25">
      <c r="A25079" s="1">
        <v>45679</v>
      </c>
      <c r="B25079" s="2">
        <v>0.4365046296296296</v>
      </c>
      <c r="C25079">
        <v>0.16</v>
      </c>
      <c r="D25079">
        <f>$G$2*corr[[#This Row],[Corriente(A)]]+(1-$G$2)*D25078</f>
        <v>0.16420452582480435</v>
      </c>
    </row>
    <row r="25080" spans="1:4" hidden="1" x14ac:dyDescent="0.25">
      <c r="A25080" s="1">
        <v>45679</v>
      </c>
      <c r="B25080" s="2">
        <v>0.4365046296296296</v>
      </c>
      <c r="C25080">
        <v>0.15</v>
      </c>
      <c r="D25080">
        <f>$G$2*corr[[#This Row],[Corriente(A)]]+(1-$G$2)*D25079</f>
        <v>0.16306816375882002</v>
      </c>
    </row>
    <row r="25081" spans="1:4" hidden="1" x14ac:dyDescent="0.25">
      <c r="A25081" s="1">
        <v>45679</v>
      </c>
      <c r="B25081" s="2">
        <v>0.4365046296296296</v>
      </c>
      <c r="C25081">
        <v>0.19</v>
      </c>
      <c r="D25081">
        <f>$G$2*corr[[#This Row],[Corriente(A)]]+(1-$G$2)*D25080</f>
        <v>0.16522271065811442</v>
      </c>
    </row>
    <row r="25082" spans="1:4" hidden="1" x14ac:dyDescent="0.25">
      <c r="A25082" s="1">
        <v>45679</v>
      </c>
      <c r="B25082" s="2">
        <v>0.4365046296296296</v>
      </c>
      <c r="C25082">
        <v>0.16</v>
      </c>
      <c r="D25082">
        <f>$G$2*corr[[#This Row],[Corriente(A)]]+(1-$G$2)*D25081</f>
        <v>0.16480489380546529</v>
      </c>
    </row>
    <row r="25083" spans="1:4" hidden="1" x14ac:dyDescent="0.25">
      <c r="A25083" s="1">
        <v>45679</v>
      </c>
      <c r="B25083" s="2">
        <v>0.4365046296296296</v>
      </c>
      <c r="C25083">
        <v>0.17</v>
      </c>
      <c r="D25083">
        <f>$G$2*corr[[#This Row],[Corriente(A)]]+(1-$G$2)*D25082</f>
        <v>0.16522050230102808</v>
      </c>
    </row>
    <row r="25084" spans="1:4" hidden="1" x14ac:dyDescent="0.25">
      <c r="A25084" s="1">
        <v>45679</v>
      </c>
      <c r="B25084" s="2">
        <v>0.4365046296296296</v>
      </c>
      <c r="C25084">
        <v>0.16</v>
      </c>
      <c r="D25084">
        <f>$G$2*corr[[#This Row],[Corriente(A)]]+(1-$G$2)*D25083</f>
        <v>0.16480286211694584</v>
      </c>
    </row>
    <row r="25085" spans="1:4" hidden="1" x14ac:dyDescent="0.25">
      <c r="A25085" s="1">
        <v>45679</v>
      </c>
      <c r="B25085" s="2">
        <v>0.4365046296296296</v>
      </c>
      <c r="C25085">
        <v>0.15</v>
      </c>
      <c r="D25085">
        <f>$G$2*corr[[#This Row],[Corriente(A)]]+(1-$G$2)*D25084</f>
        <v>0.16361863314759018</v>
      </c>
    </row>
    <row r="25086" spans="1:4" hidden="1" x14ac:dyDescent="0.25">
      <c r="A25086" s="1">
        <v>45679</v>
      </c>
      <c r="B25086" s="2">
        <v>0.4365046296296296</v>
      </c>
      <c r="C25086">
        <v>0.15</v>
      </c>
      <c r="D25086">
        <f>$G$2*corr[[#This Row],[Corriente(A)]]+(1-$G$2)*D25085</f>
        <v>0.16252914249578299</v>
      </c>
    </row>
    <row r="25087" spans="1:4" hidden="1" x14ac:dyDescent="0.25">
      <c r="A25087" s="1">
        <v>45679</v>
      </c>
      <c r="B25087" s="2">
        <v>0.4365046296296296</v>
      </c>
      <c r="C25087">
        <v>0.15</v>
      </c>
      <c r="D25087">
        <f>$G$2*corr[[#This Row],[Corriente(A)]]+(1-$G$2)*D25086</f>
        <v>0.16152681109612035</v>
      </c>
    </row>
    <row r="25088" spans="1:4" hidden="1" x14ac:dyDescent="0.25">
      <c r="A25088" s="1">
        <v>45679</v>
      </c>
      <c r="B25088" s="2">
        <v>0.4365046296296296</v>
      </c>
      <c r="C25088">
        <v>0.18</v>
      </c>
      <c r="D25088">
        <f>$G$2*corr[[#This Row],[Corriente(A)]]+(1-$G$2)*D25087</f>
        <v>0.16300466620843074</v>
      </c>
    </row>
    <row r="25089" spans="1:4" hidden="1" x14ac:dyDescent="0.25">
      <c r="A25089" s="1">
        <v>45679</v>
      </c>
      <c r="B25089" s="2">
        <v>0.4365162037037037</v>
      </c>
      <c r="C25089">
        <v>0.17</v>
      </c>
      <c r="D25089">
        <f>$G$2*corr[[#This Row],[Corriente(A)]]+(1-$G$2)*D25088</f>
        <v>0.16356429291175628</v>
      </c>
    </row>
    <row r="25090" spans="1:4" hidden="1" x14ac:dyDescent="0.25">
      <c r="A25090" s="1">
        <v>45679</v>
      </c>
      <c r="B25090" s="2">
        <v>0.4365162037037037</v>
      </c>
      <c r="C25090">
        <v>0.15</v>
      </c>
      <c r="D25090">
        <f>$G$2*corr[[#This Row],[Corriente(A)]]+(1-$G$2)*D25089</f>
        <v>0.16247914947881581</v>
      </c>
    </row>
    <row r="25091" spans="1:4" hidden="1" x14ac:dyDescent="0.25">
      <c r="A25091" s="1">
        <v>45679</v>
      </c>
      <c r="B25091" s="2">
        <v>0.4365162037037037</v>
      </c>
      <c r="C25091">
        <v>0.16</v>
      </c>
      <c r="D25091">
        <f>$G$2*corr[[#This Row],[Corriente(A)]]+(1-$G$2)*D25090</f>
        <v>0.16228081752051055</v>
      </c>
    </row>
    <row r="25092" spans="1:4" hidden="1" x14ac:dyDescent="0.25">
      <c r="A25092" s="1">
        <v>45679</v>
      </c>
      <c r="B25092" s="2">
        <v>0.4365162037037037</v>
      </c>
      <c r="C25092">
        <v>0.17</v>
      </c>
      <c r="D25092">
        <f>$G$2*corr[[#This Row],[Corriente(A)]]+(1-$G$2)*D25091</f>
        <v>0.16289835211886972</v>
      </c>
    </row>
    <row r="25093" spans="1:4" hidden="1" x14ac:dyDescent="0.25">
      <c r="A25093" s="1">
        <v>45679</v>
      </c>
      <c r="B25093" s="2">
        <v>0.4365162037037037</v>
      </c>
      <c r="C25093">
        <v>0.17</v>
      </c>
      <c r="D25093">
        <f>$G$2*corr[[#This Row],[Corriente(A)]]+(1-$G$2)*D25092</f>
        <v>0.16346648394936014</v>
      </c>
    </row>
    <row r="25094" spans="1:4" hidden="1" x14ac:dyDescent="0.25">
      <c r="A25094" s="1">
        <v>45679</v>
      </c>
      <c r="B25094" s="2">
        <v>0.4365162037037037</v>
      </c>
      <c r="C25094">
        <v>0.2</v>
      </c>
      <c r="D25094">
        <f>$G$2*corr[[#This Row],[Corriente(A)]]+(1-$G$2)*D25093</f>
        <v>0.16638916523341135</v>
      </c>
    </row>
    <row r="25095" spans="1:4" hidden="1" x14ac:dyDescent="0.25">
      <c r="A25095" s="1">
        <v>45679</v>
      </c>
      <c r="B25095" s="2">
        <v>0.4365162037037037</v>
      </c>
      <c r="C25095">
        <v>0.16</v>
      </c>
      <c r="D25095">
        <f>$G$2*corr[[#This Row],[Corriente(A)]]+(1-$G$2)*D25094</f>
        <v>0.16587803201473847</v>
      </c>
    </row>
    <row r="25096" spans="1:4" hidden="1" x14ac:dyDescent="0.25">
      <c r="A25096" s="1">
        <v>45679</v>
      </c>
      <c r="B25096" s="2">
        <v>0.4365162037037037</v>
      </c>
      <c r="C25096">
        <v>0.18</v>
      </c>
      <c r="D25096">
        <f>$G$2*corr[[#This Row],[Corriente(A)]]+(1-$G$2)*D25095</f>
        <v>0.1670077894535594</v>
      </c>
    </row>
    <row r="25097" spans="1:4" hidden="1" x14ac:dyDescent="0.25">
      <c r="A25097" s="1">
        <v>45679</v>
      </c>
      <c r="B25097" s="2">
        <v>0.4365162037037037</v>
      </c>
      <c r="C25097">
        <v>0.19</v>
      </c>
      <c r="D25097">
        <f>$G$2*corr[[#This Row],[Corriente(A)]]+(1-$G$2)*D25096</f>
        <v>0.16884716629727464</v>
      </c>
    </row>
    <row r="25098" spans="1:4" hidden="1" x14ac:dyDescent="0.25">
      <c r="A25098" s="1">
        <v>45679</v>
      </c>
      <c r="B25098" s="2">
        <v>0.4365162037037037</v>
      </c>
      <c r="C25098">
        <v>0.17</v>
      </c>
      <c r="D25098">
        <f>$G$2*corr[[#This Row],[Corriente(A)]]+(1-$G$2)*D25097</f>
        <v>0.16893939299349267</v>
      </c>
    </row>
    <row r="25099" spans="1:4" hidden="1" x14ac:dyDescent="0.25">
      <c r="A25099" s="1">
        <v>45679</v>
      </c>
      <c r="B25099" s="2">
        <v>0.4365162037037037</v>
      </c>
      <c r="C25099">
        <v>0.18</v>
      </c>
      <c r="D25099">
        <f>$G$2*corr[[#This Row],[Corriente(A)]]+(1-$G$2)*D25098</f>
        <v>0.16982424155401327</v>
      </c>
    </row>
    <row r="25100" spans="1:4" hidden="1" x14ac:dyDescent="0.25">
      <c r="A25100" s="1">
        <v>45679</v>
      </c>
      <c r="B25100" s="2">
        <v>0.4365162037037037</v>
      </c>
      <c r="C25100">
        <v>0.19</v>
      </c>
      <c r="D25100">
        <f>$G$2*corr[[#This Row],[Corriente(A)]]+(1-$G$2)*D25099</f>
        <v>0.1714383022296922</v>
      </c>
    </row>
    <row r="25101" spans="1:4" hidden="1" x14ac:dyDescent="0.25">
      <c r="A25101" s="1">
        <v>45679</v>
      </c>
      <c r="B25101" s="2">
        <v>0.4365162037037037</v>
      </c>
      <c r="C25101">
        <v>0.18</v>
      </c>
      <c r="D25101">
        <f>$G$2*corr[[#This Row],[Corriente(A)]]+(1-$G$2)*D25100</f>
        <v>0.17212323805131682</v>
      </c>
    </row>
    <row r="25102" spans="1:4" hidden="1" x14ac:dyDescent="0.25">
      <c r="A25102" s="1">
        <v>45679</v>
      </c>
      <c r="B25102" s="2">
        <v>0.43652777777777779</v>
      </c>
      <c r="C25102">
        <v>0.17</v>
      </c>
      <c r="D25102">
        <f>$G$2*corr[[#This Row],[Corriente(A)]]+(1-$G$2)*D25101</f>
        <v>0.1719533790072115</v>
      </c>
    </row>
    <row r="25103" spans="1:4" hidden="1" x14ac:dyDescent="0.25">
      <c r="A25103" s="1">
        <v>45679</v>
      </c>
      <c r="B25103" s="2">
        <v>0.43652777777777779</v>
      </c>
      <c r="C25103">
        <v>0.17</v>
      </c>
      <c r="D25103">
        <f>$G$2*corr[[#This Row],[Corriente(A)]]+(1-$G$2)*D25102</f>
        <v>0.17179710868663459</v>
      </c>
    </row>
    <row r="25104" spans="1:4" hidden="1" x14ac:dyDescent="0.25">
      <c r="A25104" s="1">
        <v>45679</v>
      </c>
      <c r="B25104" s="2">
        <v>0.43652777777777779</v>
      </c>
      <c r="C25104">
        <v>0.18</v>
      </c>
      <c r="D25104">
        <f>$G$2*corr[[#This Row],[Corriente(A)]]+(1-$G$2)*D25103</f>
        <v>0.17245333999170381</v>
      </c>
    </row>
    <row r="25105" spans="1:4" hidden="1" x14ac:dyDescent="0.25">
      <c r="A25105" s="1">
        <v>45679</v>
      </c>
      <c r="B25105" s="2">
        <v>0.43652777777777779</v>
      </c>
      <c r="C25105">
        <v>0.16</v>
      </c>
      <c r="D25105">
        <f>$G$2*corr[[#This Row],[Corriente(A)]]+(1-$G$2)*D25104</f>
        <v>0.17145707279236752</v>
      </c>
    </row>
    <row r="25106" spans="1:4" hidden="1" x14ac:dyDescent="0.25">
      <c r="A25106" s="1">
        <v>45679</v>
      </c>
      <c r="B25106" s="2">
        <v>0.43652777777777779</v>
      </c>
      <c r="C25106">
        <v>0.16</v>
      </c>
      <c r="D25106">
        <f>$G$2*corr[[#This Row],[Corriente(A)]]+(1-$G$2)*D25105</f>
        <v>0.17054050696897813</v>
      </c>
    </row>
    <row r="25107" spans="1:4" hidden="1" x14ac:dyDescent="0.25">
      <c r="A25107" s="1">
        <v>45679</v>
      </c>
      <c r="B25107" s="2">
        <v>0.43652777777777779</v>
      </c>
      <c r="C25107">
        <v>0.21</v>
      </c>
      <c r="D25107">
        <f>$G$2*corr[[#This Row],[Corriente(A)]]+(1-$G$2)*D25106</f>
        <v>0.17369726641145988</v>
      </c>
    </row>
    <row r="25108" spans="1:4" hidden="1" x14ac:dyDescent="0.25">
      <c r="A25108" s="1">
        <v>45679</v>
      </c>
      <c r="B25108" s="2">
        <v>0.43652777777777779</v>
      </c>
      <c r="C25108">
        <v>0.18</v>
      </c>
      <c r="D25108">
        <f>$G$2*corr[[#This Row],[Corriente(A)]]+(1-$G$2)*D25107</f>
        <v>0.17420148509854311</v>
      </c>
    </row>
    <row r="25109" spans="1:4" hidden="1" x14ac:dyDescent="0.25">
      <c r="A25109" s="1">
        <v>45679</v>
      </c>
      <c r="B25109" s="2">
        <v>0.43652777777777779</v>
      </c>
      <c r="C25109">
        <v>0.18</v>
      </c>
      <c r="D25109">
        <f>$G$2*corr[[#This Row],[Corriente(A)]]+(1-$G$2)*D25108</f>
        <v>0.17466536629065965</v>
      </c>
    </row>
    <row r="25110" spans="1:4" hidden="1" x14ac:dyDescent="0.25">
      <c r="A25110" s="1">
        <v>45679</v>
      </c>
      <c r="B25110" s="2">
        <v>0.43652777777777779</v>
      </c>
      <c r="C25110">
        <v>0.18</v>
      </c>
      <c r="D25110">
        <f>$G$2*corr[[#This Row],[Corriente(A)]]+(1-$G$2)*D25109</f>
        <v>0.17509213698740689</v>
      </c>
    </row>
    <row r="25111" spans="1:4" hidden="1" x14ac:dyDescent="0.25">
      <c r="A25111" s="1">
        <v>45679</v>
      </c>
      <c r="B25111" s="2">
        <v>0.43652777777777779</v>
      </c>
      <c r="C25111">
        <v>0.17</v>
      </c>
      <c r="D25111">
        <f>$G$2*corr[[#This Row],[Corriente(A)]]+(1-$G$2)*D25110</f>
        <v>0.17468476602841435</v>
      </c>
    </row>
    <row r="25112" spans="1:4" hidden="1" x14ac:dyDescent="0.25">
      <c r="A25112" s="1">
        <v>45679</v>
      </c>
      <c r="B25112" s="2">
        <v>0.43652777777777779</v>
      </c>
      <c r="C25112">
        <v>0.15</v>
      </c>
      <c r="D25112">
        <f>$G$2*corr[[#This Row],[Corriente(A)]]+(1-$G$2)*D25111</f>
        <v>0.17270998474614122</v>
      </c>
    </row>
    <row r="25113" spans="1:4" hidden="1" x14ac:dyDescent="0.25">
      <c r="A25113" s="1">
        <v>45679</v>
      </c>
      <c r="B25113" s="2">
        <v>0.43652777777777779</v>
      </c>
      <c r="C25113">
        <v>0.16</v>
      </c>
      <c r="D25113">
        <f>$G$2*corr[[#This Row],[Corriente(A)]]+(1-$G$2)*D25112</f>
        <v>0.17169318596644992</v>
      </c>
    </row>
    <row r="25114" spans="1:4" hidden="1" x14ac:dyDescent="0.25">
      <c r="A25114" s="1">
        <v>45679</v>
      </c>
      <c r="B25114" s="2">
        <v>0.43652777777777779</v>
      </c>
      <c r="C25114">
        <v>0.15</v>
      </c>
      <c r="D25114">
        <f>$G$2*corr[[#This Row],[Corriente(A)]]+(1-$G$2)*D25113</f>
        <v>0.16995773108913395</v>
      </c>
    </row>
    <row r="25115" spans="1:4" hidden="1" x14ac:dyDescent="0.25">
      <c r="A25115" s="1">
        <v>45679</v>
      </c>
      <c r="B25115" s="2">
        <v>0.43652777777777779</v>
      </c>
      <c r="C25115">
        <v>0.15</v>
      </c>
      <c r="D25115">
        <f>$G$2*corr[[#This Row],[Corriente(A)]]+(1-$G$2)*D25114</f>
        <v>0.16836111260200326</v>
      </c>
    </row>
    <row r="25116" spans="1:4" hidden="1" x14ac:dyDescent="0.25">
      <c r="A25116" s="1">
        <v>45679</v>
      </c>
      <c r="B25116" s="2">
        <v>0.43653935185185183</v>
      </c>
      <c r="C25116">
        <v>0.17</v>
      </c>
      <c r="D25116">
        <f>$G$2*corr[[#This Row],[Corriente(A)]]+(1-$G$2)*D25115</f>
        <v>0.168492223593843</v>
      </c>
    </row>
    <row r="25117" spans="1:4" hidden="1" x14ac:dyDescent="0.25">
      <c r="A25117" s="1">
        <v>45679</v>
      </c>
      <c r="B25117" s="2">
        <v>0.43653935185185183</v>
      </c>
      <c r="C25117">
        <v>0.19</v>
      </c>
      <c r="D25117">
        <f>$G$2*corr[[#This Row],[Corriente(A)]]+(1-$G$2)*D25116</f>
        <v>0.17021284570633555</v>
      </c>
    </row>
    <row r="25118" spans="1:4" hidden="1" x14ac:dyDescent="0.25">
      <c r="A25118" s="1">
        <v>45679</v>
      </c>
      <c r="B25118" s="2">
        <v>0.43653935185185183</v>
      </c>
      <c r="C25118">
        <v>0.15</v>
      </c>
      <c r="D25118">
        <f>$G$2*corr[[#This Row],[Corriente(A)]]+(1-$G$2)*D25117</f>
        <v>0.16859581804982873</v>
      </c>
    </row>
    <row r="25119" spans="1:4" hidden="1" x14ac:dyDescent="0.25">
      <c r="A25119" s="1">
        <v>45679</v>
      </c>
      <c r="B25119" s="2">
        <v>0.43653935185185183</v>
      </c>
      <c r="C25119">
        <v>0.17</v>
      </c>
      <c r="D25119">
        <f>$G$2*corr[[#This Row],[Corriente(A)]]+(1-$G$2)*D25118</f>
        <v>0.16870815260584243</v>
      </c>
    </row>
    <row r="25120" spans="1:4" hidden="1" x14ac:dyDescent="0.25">
      <c r="A25120" s="1">
        <v>45679</v>
      </c>
      <c r="B25120" s="2">
        <v>0.43653935185185183</v>
      </c>
      <c r="C25120">
        <v>0.17</v>
      </c>
      <c r="D25120">
        <f>$G$2*corr[[#This Row],[Corriente(A)]]+(1-$G$2)*D25119</f>
        <v>0.16881150039737505</v>
      </c>
    </row>
    <row r="25121" spans="1:4" hidden="1" x14ac:dyDescent="0.25">
      <c r="A25121" s="1">
        <v>45679</v>
      </c>
      <c r="B25121" s="2">
        <v>0.43653935185185183</v>
      </c>
      <c r="C25121">
        <v>0.16</v>
      </c>
      <c r="D25121">
        <f>$G$2*corr[[#This Row],[Corriente(A)]]+(1-$G$2)*D25120</f>
        <v>0.16810658036558507</v>
      </c>
    </row>
    <row r="25122" spans="1:4" hidden="1" x14ac:dyDescent="0.25">
      <c r="A25122" s="1">
        <v>45679</v>
      </c>
      <c r="B25122" s="2">
        <v>0.43653935185185183</v>
      </c>
      <c r="C25122">
        <v>0.15</v>
      </c>
      <c r="D25122">
        <f>$G$2*corr[[#This Row],[Corriente(A)]]+(1-$G$2)*D25121</f>
        <v>0.16665805393633829</v>
      </c>
    </row>
    <row r="25123" spans="1:4" hidden="1" x14ac:dyDescent="0.25">
      <c r="A25123" s="1">
        <v>45679</v>
      </c>
      <c r="B25123" s="2">
        <v>0.43653935185185183</v>
      </c>
      <c r="C25123">
        <v>0.17</v>
      </c>
      <c r="D25123">
        <f>$G$2*corr[[#This Row],[Corriente(A)]]+(1-$G$2)*D25122</f>
        <v>0.16692540962143124</v>
      </c>
    </row>
    <row r="25124" spans="1:4" hidden="1" x14ac:dyDescent="0.25">
      <c r="A25124" s="1">
        <v>45679</v>
      </c>
      <c r="B25124" s="2">
        <v>0.43653935185185183</v>
      </c>
      <c r="C25124">
        <v>0.18</v>
      </c>
      <c r="D25124">
        <f>$G$2*corr[[#This Row],[Corriente(A)]]+(1-$G$2)*D25123</f>
        <v>0.16797137685171673</v>
      </c>
    </row>
    <row r="25125" spans="1:4" hidden="1" x14ac:dyDescent="0.25">
      <c r="A25125" s="1">
        <v>45679</v>
      </c>
      <c r="B25125" s="2">
        <v>0.43653935185185183</v>
      </c>
      <c r="C25125">
        <v>0.18</v>
      </c>
      <c r="D25125">
        <f>$G$2*corr[[#This Row],[Corriente(A)]]+(1-$G$2)*D25124</f>
        <v>0.1689336667035794</v>
      </c>
    </row>
    <row r="25126" spans="1:4" hidden="1" x14ac:dyDescent="0.25">
      <c r="A25126" s="1">
        <v>45679</v>
      </c>
      <c r="B25126" s="2">
        <v>0.43653935185185183</v>
      </c>
      <c r="C25126">
        <v>0.17</v>
      </c>
      <c r="D25126">
        <f>$G$2*corr[[#This Row],[Corriente(A)]]+(1-$G$2)*D25125</f>
        <v>0.16901897336729305</v>
      </c>
    </row>
    <row r="25127" spans="1:4" hidden="1" x14ac:dyDescent="0.25">
      <c r="A25127" s="1">
        <v>45679</v>
      </c>
      <c r="B25127" s="2">
        <v>0.43653935185185183</v>
      </c>
      <c r="C25127">
        <v>0.17</v>
      </c>
      <c r="D25127">
        <f>$G$2*corr[[#This Row],[Corriente(A)]]+(1-$G$2)*D25126</f>
        <v>0.16909745549790961</v>
      </c>
    </row>
    <row r="25128" spans="1:4" hidden="1" x14ac:dyDescent="0.25">
      <c r="A25128" s="1">
        <v>45679</v>
      </c>
      <c r="B25128" s="2">
        <v>0.43653935185185183</v>
      </c>
      <c r="C25128">
        <v>0.18</v>
      </c>
      <c r="D25128">
        <f>$G$2*corr[[#This Row],[Corriente(A)]]+(1-$G$2)*D25127</f>
        <v>0.16996965905807684</v>
      </c>
    </row>
    <row r="25129" spans="1:4" hidden="1" x14ac:dyDescent="0.25">
      <c r="A25129" s="1">
        <v>45679</v>
      </c>
      <c r="B25129" s="2">
        <v>0.43655092592592593</v>
      </c>
      <c r="C25129">
        <v>0.18</v>
      </c>
      <c r="D25129">
        <f>$G$2*corr[[#This Row],[Corriente(A)]]+(1-$G$2)*D25128</f>
        <v>0.17077208633343069</v>
      </c>
    </row>
    <row r="25130" spans="1:4" hidden="1" x14ac:dyDescent="0.25">
      <c r="A25130" s="1">
        <v>45679</v>
      </c>
      <c r="B25130" s="2">
        <v>0.43655092592592593</v>
      </c>
      <c r="C25130">
        <v>0.17</v>
      </c>
      <c r="D25130">
        <f>$G$2*corr[[#This Row],[Corriente(A)]]+(1-$G$2)*D25129</f>
        <v>0.17071031942675624</v>
      </c>
    </row>
    <row r="25131" spans="1:4" hidden="1" x14ac:dyDescent="0.25">
      <c r="A25131" s="1">
        <v>45679</v>
      </c>
      <c r="B25131" s="2">
        <v>0.43655092592592593</v>
      </c>
      <c r="C25131">
        <v>0.19</v>
      </c>
      <c r="D25131">
        <f>$G$2*corr[[#This Row],[Corriente(A)]]+(1-$G$2)*D25130</f>
        <v>0.17225349387261574</v>
      </c>
    </row>
    <row r="25132" spans="1:4" hidden="1" x14ac:dyDescent="0.25">
      <c r="A25132" s="1">
        <v>45679</v>
      </c>
      <c r="B25132" s="2">
        <v>0.43655092592592593</v>
      </c>
      <c r="C25132">
        <v>0.17</v>
      </c>
      <c r="D25132">
        <f>$G$2*corr[[#This Row],[Corriente(A)]]+(1-$G$2)*D25131</f>
        <v>0.17207321436280648</v>
      </c>
    </row>
    <row r="25133" spans="1:4" hidden="1" x14ac:dyDescent="0.25">
      <c r="A25133" s="1">
        <v>45679</v>
      </c>
      <c r="B25133" s="2">
        <v>0.43655092592592593</v>
      </c>
      <c r="C25133">
        <v>0.19</v>
      </c>
      <c r="D25133">
        <f>$G$2*corr[[#This Row],[Corriente(A)]]+(1-$G$2)*D25132</f>
        <v>0.17350735721378197</v>
      </c>
    </row>
    <row r="25134" spans="1:4" hidden="1" x14ac:dyDescent="0.25">
      <c r="A25134" s="1">
        <v>45679</v>
      </c>
      <c r="B25134" s="2">
        <v>0.43655092592592593</v>
      </c>
      <c r="C25134">
        <v>0.16</v>
      </c>
      <c r="D25134">
        <f>$G$2*corr[[#This Row],[Corriente(A)]]+(1-$G$2)*D25133</f>
        <v>0.17242676863667941</v>
      </c>
    </row>
    <row r="25135" spans="1:4" hidden="1" x14ac:dyDescent="0.25">
      <c r="A25135" s="1">
        <v>45679</v>
      </c>
      <c r="B25135" s="2">
        <v>0.43655092592592593</v>
      </c>
      <c r="C25135">
        <v>0.16</v>
      </c>
      <c r="D25135">
        <f>$G$2*corr[[#This Row],[Corriente(A)]]+(1-$G$2)*D25134</f>
        <v>0.17143262714574506</v>
      </c>
    </row>
    <row r="25136" spans="1:4" hidden="1" x14ac:dyDescent="0.25">
      <c r="A25136" s="1">
        <v>45679</v>
      </c>
      <c r="B25136" s="2">
        <v>0.43655092592592593</v>
      </c>
      <c r="C25136">
        <v>0.18</v>
      </c>
      <c r="D25136">
        <f>$G$2*corr[[#This Row],[Corriente(A)]]+(1-$G$2)*D25135</f>
        <v>0.17211801697408546</v>
      </c>
    </row>
    <row r="25137" spans="1:4" hidden="1" x14ac:dyDescent="0.25">
      <c r="A25137" s="1">
        <v>45679</v>
      </c>
      <c r="B25137" s="2">
        <v>0.43655092592592593</v>
      </c>
      <c r="C25137">
        <v>0.19</v>
      </c>
      <c r="D25137">
        <f>$G$2*corr[[#This Row],[Corriente(A)]]+(1-$G$2)*D25136</f>
        <v>0.17354857561615863</v>
      </c>
    </row>
    <row r="25138" spans="1:4" hidden="1" x14ac:dyDescent="0.25">
      <c r="A25138" s="1">
        <v>45679</v>
      </c>
      <c r="B25138" s="2">
        <v>0.43655092592592593</v>
      </c>
      <c r="C25138">
        <v>0.19</v>
      </c>
      <c r="D25138">
        <f>$G$2*corr[[#This Row],[Corriente(A)]]+(1-$G$2)*D25137</f>
        <v>0.17486468956686593</v>
      </c>
    </row>
    <row r="25139" spans="1:4" hidden="1" x14ac:dyDescent="0.25">
      <c r="A25139" s="1">
        <v>45679</v>
      </c>
      <c r="B25139" s="2">
        <v>0.43655092592592593</v>
      </c>
      <c r="C25139">
        <v>0.18</v>
      </c>
      <c r="D25139">
        <f>$G$2*corr[[#This Row],[Corriente(A)]]+(1-$G$2)*D25138</f>
        <v>0.17527551440151667</v>
      </c>
    </row>
    <row r="25140" spans="1:4" hidden="1" x14ac:dyDescent="0.25">
      <c r="A25140" s="1">
        <v>45679</v>
      </c>
      <c r="B25140" s="2">
        <v>0.43655092592592593</v>
      </c>
      <c r="C25140">
        <v>0.14000000000000001</v>
      </c>
      <c r="D25140">
        <f>$G$2*corr[[#This Row],[Corriente(A)]]+(1-$G$2)*D25139</f>
        <v>0.17245347324939536</v>
      </c>
    </row>
    <row r="25141" spans="1:4" hidden="1" x14ac:dyDescent="0.25">
      <c r="A25141" s="1">
        <v>45679</v>
      </c>
      <c r="B25141" s="2">
        <v>0.43655092592592593</v>
      </c>
      <c r="C25141">
        <v>0.16</v>
      </c>
      <c r="D25141">
        <f>$G$2*corr[[#This Row],[Corriente(A)]]+(1-$G$2)*D25140</f>
        <v>0.17145719538944373</v>
      </c>
    </row>
    <row r="25142" spans="1:4" hidden="1" x14ac:dyDescent="0.25">
      <c r="A25142" s="1">
        <v>45679</v>
      </c>
      <c r="B25142" s="2">
        <v>0.43656250000000002</v>
      </c>
      <c r="C25142">
        <v>0.17</v>
      </c>
      <c r="D25142">
        <f>$G$2*corr[[#This Row],[Corriente(A)]]+(1-$G$2)*D25141</f>
        <v>0.17134061975828824</v>
      </c>
    </row>
    <row r="25143" spans="1:4" hidden="1" x14ac:dyDescent="0.25">
      <c r="A25143" s="1">
        <v>45679</v>
      </c>
      <c r="B25143" s="2">
        <v>0.43656250000000002</v>
      </c>
      <c r="C25143">
        <v>0.15</v>
      </c>
      <c r="D25143">
        <f>$G$2*corr[[#This Row],[Corriente(A)]]+(1-$G$2)*D25142</f>
        <v>0.1696333701776252</v>
      </c>
    </row>
    <row r="25144" spans="1:4" hidden="1" x14ac:dyDescent="0.25">
      <c r="A25144" s="1">
        <v>45679</v>
      </c>
      <c r="B25144" s="2">
        <v>0.43656250000000002</v>
      </c>
      <c r="C25144">
        <v>0.16</v>
      </c>
      <c r="D25144">
        <f>$G$2*corr[[#This Row],[Corriente(A)]]+(1-$G$2)*D25143</f>
        <v>0.16886270056341521</v>
      </c>
    </row>
    <row r="25145" spans="1:4" hidden="1" x14ac:dyDescent="0.25">
      <c r="A25145" s="1">
        <v>45679</v>
      </c>
      <c r="B25145" s="2">
        <v>0.43656250000000002</v>
      </c>
      <c r="C25145">
        <v>0.17</v>
      </c>
      <c r="D25145">
        <f>$G$2*corr[[#This Row],[Corriente(A)]]+(1-$G$2)*D25144</f>
        <v>0.168953684518342</v>
      </c>
    </row>
    <row r="25146" spans="1:4" hidden="1" x14ac:dyDescent="0.25">
      <c r="A25146" s="1">
        <v>45679</v>
      </c>
      <c r="B25146" s="2">
        <v>0.43656250000000002</v>
      </c>
      <c r="C25146">
        <v>0.19</v>
      </c>
      <c r="D25146">
        <f>$G$2*corr[[#This Row],[Corriente(A)]]+(1-$G$2)*D25145</f>
        <v>0.17063738975687465</v>
      </c>
    </row>
    <row r="25147" spans="1:4" hidden="1" x14ac:dyDescent="0.25">
      <c r="A25147" s="1">
        <v>45679</v>
      </c>
      <c r="B25147" s="2">
        <v>0.43656250000000002</v>
      </c>
      <c r="C25147">
        <v>0.19</v>
      </c>
      <c r="D25147">
        <f>$G$2*corr[[#This Row],[Corriente(A)]]+(1-$G$2)*D25146</f>
        <v>0.17218639857632467</v>
      </c>
    </row>
    <row r="25148" spans="1:4" hidden="1" x14ac:dyDescent="0.25">
      <c r="A25148" s="1">
        <v>45679</v>
      </c>
      <c r="B25148" s="2">
        <v>0.43656250000000002</v>
      </c>
      <c r="C25148">
        <v>0.18</v>
      </c>
      <c r="D25148">
        <f>$G$2*corr[[#This Row],[Corriente(A)]]+(1-$G$2)*D25147</f>
        <v>0.1728114866902187</v>
      </c>
    </row>
    <row r="25149" spans="1:4" hidden="1" x14ac:dyDescent="0.25">
      <c r="A25149" s="1">
        <v>45679</v>
      </c>
      <c r="B25149" s="2">
        <v>0.43656250000000002</v>
      </c>
      <c r="C25149">
        <v>0.17</v>
      </c>
      <c r="D25149">
        <f>$G$2*corr[[#This Row],[Corriente(A)]]+(1-$G$2)*D25148</f>
        <v>0.17258656775500122</v>
      </c>
    </row>
    <row r="25150" spans="1:4" hidden="1" x14ac:dyDescent="0.25">
      <c r="A25150" s="1">
        <v>45679</v>
      </c>
      <c r="B25150" s="2">
        <v>0.43656250000000002</v>
      </c>
      <c r="C25150">
        <v>0.18</v>
      </c>
      <c r="D25150">
        <f>$G$2*corr[[#This Row],[Corriente(A)]]+(1-$G$2)*D25149</f>
        <v>0.17317964233460112</v>
      </c>
    </row>
    <row r="25151" spans="1:4" hidden="1" x14ac:dyDescent="0.25">
      <c r="A25151" s="1">
        <v>45679</v>
      </c>
      <c r="B25151" s="2">
        <v>0.43656250000000002</v>
      </c>
      <c r="C25151">
        <v>0.18</v>
      </c>
      <c r="D25151">
        <f>$G$2*corr[[#This Row],[Corriente(A)]]+(1-$G$2)*D25150</f>
        <v>0.17372527094783302</v>
      </c>
    </row>
    <row r="25152" spans="1:4" hidden="1" x14ac:dyDescent="0.25">
      <c r="A25152" s="1">
        <v>45679</v>
      </c>
      <c r="B25152" s="2">
        <v>0.43656250000000002</v>
      </c>
      <c r="C25152">
        <v>0.19</v>
      </c>
      <c r="D25152">
        <f>$G$2*corr[[#This Row],[Corriente(A)]]+(1-$G$2)*D25151</f>
        <v>0.17502724927200639</v>
      </c>
    </row>
    <row r="25153" spans="1:4" hidden="1" x14ac:dyDescent="0.25">
      <c r="A25153" s="1">
        <v>45679</v>
      </c>
      <c r="B25153" s="2">
        <v>0.43656250000000002</v>
      </c>
      <c r="C25153">
        <v>0.17</v>
      </c>
      <c r="D25153">
        <f>$G$2*corr[[#This Row],[Corriente(A)]]+(1-$G$2)*D25152</f>
        <v>0.17462506933024588</v>
      </c>
    </row>
    <row r="25154" spans="1:4" hidden="1" x14ac:dyDescent="0.25">
      <c r="A25154" s="1">
        <v>45679</v>
      </c>
      <c r="B25154" s="2">
        <v>0.43656250000000002</v>
      </c>
      <c r="C25154">
        <v>0.18</v>
      </c>
      <c r="D25154">
        <f>$G$2*corr[[#This Row],[Corriente(A)]]+(1-$G$2)*D25153</f>
        <v>0.17505506378382621</v>
      </c>
    </row>
    <row r="25155" spans="1:4" hidden="1" x14ac:dyDescent="0.25">
      <c r="A25155" s="1">
        <v>45679</v>
      </c>
      <c r="B25155" s="2">
        <v>0.43657407407407406</v>
      </c>
      <c r="C25155">
        <v>0.17</v>
      </c>
      <c r="D25155">
        <f>$G$2*corr[[#This Row],[Corriente(A)]]+(1-$G$2)*D25154</f>
        <v>0.17465065868112012</v>
      </c>
    </row>
    <row r="25156" spans="1:4" hidden="1" x14ac:dyDescent="0.25">
      <c r="A25156" s="1">
        <v>45679</v>
      </c>
      <c r="B25156" s="2">
        <v>0.43657407407407406</v>
      </c>
      <c r="C25156">
        <v>0.17</v>
      </c>
      <c r="D25156">
        <f>$G$2*corr[[#This Row],[Corriente(A)]]+(1-$G$2)*D25155</f>
        <v>0.17427860598663053</v>
      </c>
    </row>
    <row r="25157" spans="1:4" hidden="1" x14ac:dyDescent="0.25">
      <c r="A25157" s="1">
        <v>45679</v>
      </c>
      <c r="B25157" s="2">
        <v>0.43657407407407406</v>
      </c>
      <c r="C25157">
        <v>0.18</v>
      </c>
      <c r="D25157">
        <f>$G$2*corr[[#This Row],[Corriente(A)]]+(1-$G$2)*D25156</f>
        <v>0.17473631750770008</v>
      </c>
    </row>
    <row r="25158" spans="1:4" hidden="1" x14ac:dyDescent="0.25">
      <c r="A25158" s="1">
        <v>45679</v>
      </c>
      <c r="B25158" s="2">
        <v>0.43657407407407406</v>
      </c>
      <c r="C25158">
        <v>0.16</v>
      </c>
      <c r="D25158">
        <f>$G$2*corr[[#This Row],[Corriente(A)]]+(1-$G$2)*D25157</f>
        <v>0.17355741210708409</v>
      </c>
    </row>
    <row r="25159" spans="1:4" hidden="1" x14ac:dyDescent="0.25">
      <c r="A25159" s="1">
        <v>45679</v>
      </c>
      <c r="B25159" s="2">
        <v>0.43657407407407406</v>
      </c>
      <c r="C25159">
        <v>0.16</v>
      </c>
      <c r="D25159">
        <f>$G$2*corr[[#This Row],[Corriente(A)]]+(1-$G$2)*D25158</f>
        <v>0.17247281913851736</v>
      </c>
    </row>
    <row r="25160" spans="1:4" hidden="1" x14ac:dyDescent="0.25">
      <c r="A25160" s="1">
        <v>45679</v>
      </c>
      <c r="B25160" s="2">
        <v>0.43657407407407406</v>
      </c>
      <c r="C25160">
        <v>0.2</v>
      </c>
      <c r="D25160">
        <f>$G$2*corr[[#This Row],[Corriente(A)]]+(1-$G$2)*D25159</f>
        <v>0.17467499360743599</v>
      </c>
    </row>
    <row r="25161" spans="1:4" hidden="1" x14ac:dyDescent="0.25">
      <c r="A25161" s="1">
        <v>45679</v>
      </c>
      <c r="B25161" s="2">
        <v>0.43657407407407406</v>
      </c>
      <c r="C25161">
        <v>0.19</v>
      </c>
      <c r="D25161">
        <f>$G$2*corr[[#This Row],[Corriente(A)]]+(1-$G$2)*D25160</f>
        <v>0.17590099411884111</v>
      </c>
    </row>
    <row r="25162" spans="1:4" hidden="1" x14ac:dyDescent="0.25">
      <c r="A25162" s="1">
        <v>45679</v>
      </c>
      <c r="B25162" s="2">
        <v>0.43657407407407406</v>
      </c>
      <c r="C25162">
        <v>0.16</v>
      </c>
      <c r="D25162">
        <f>$G$2*corr[[#This Row],[Corriente(A)]]+(1-$G$2)*D25161</f>
        <v>0.17462891458933383</v>
      </c>
    </row>
    <row r="25163" spans="1:4" hidden="1" x14ac:dyDescent="0.25">
      <c r="A25163" s="1">
        <v>45679</v>
      </c>
      <c r="B25163" s="2">
        <v>0.43657407407407406</v>
      </c>
      <c r="C25163">
        <v>0.18</v>
      </c>
      <c r="D25163">
        <f>$G$2*corr[[#This Row],[Corriente(A)]]+(1-$G$2)*D25162</f>
        <v>0.17505860142218713</v>
      </c>
    </row>
    <row r="25164" spans="1:4" hidden="1" x14ac:dyDescent="0.25">
      <c r="A25164" s="1">
        <v>45679</v>
      </c>
      <c r="B25164" s="2">
        <v>0.43657407407407406</v>
      </c>
      <c r="C25164">
        <v>0.18</v>
      </c>
      <c r="D25164">
        <f>$G$2*corr[[#This Row],[Corriente(A)]]+(1-$G$2)*D25163</f>
        <v>0.17545391330841215</v>
      </c>
    </row>
    <row r="25165" spans="1:4" hidden="1" x14ac:dyDescent="0.25">
      <c r="A25165" s="1">
        <v>45679</v>
      </c>
      <c r="B25165" s="2">
        <v>0.43657407407407406</v>
      </c>
      <c r="C25165">
        <v>0.17</v>
      </c>
      <c r="D25165">
        <f>$G$2*corr[[#This Row],[Corriente(A)]]+(1-$G$2)*D25164</f>
        <v>0.17501760024373919</v>
      </c>
    </row>
    <row r="25166" spans="1:4" hidden="1" x14ac:dyDescent="0.25">
      <c r="A25166" s="1">
        <v>45679</v>
      </c>
      <c r="B25166" s="2">
        <v>0.43657407407407406</v>
      </c>
      <c r="C25166">
        <v>0.17</v>
      </c>
      <c r="D25166">
        <f>$G$2*corr[[#This Row],[Corriente(A)]]+(1-$G$2)*D25165</f>
        <v>0.17461619222424007</v>
      </c>
    </row>
    <row r="25167" spans="1:4" hidden="1" x14ac:dyDescent="0.25">
      <c r="A25167" s="1">
        <v>45679</v>
      </c>
      <c r="B25167" s="2">
        <v>0.43657407407407406</v>
      </c>
      <c r="C25167">
        <v>0.18</v>
      </c>
      <c r="D25167">
        <f>$G$2*corr[[#This Row],[Corriente(A)]]+(1-$G$2)*D25166</f>
        <v>0.17504689684630087</v>
      </c>
    </row>
    <row r="25168" spans="1:4" hidden="1" x14ac:dyDescent="0.25">
      <c r="A25168" s="1">
        <v>45679</v>
      </c>
      <c r="B25168" s="2">
        <v>0.43658564814814815</v>
      </c>
      <c r="C25168">
        <v>0.18</v>
      </c>
      <c r="D25168">
        <f>$G$2*corr[[#This Row],[Corriente(A)]]+(1-$G$2)*D25167</f>
        <v>0.17544314509859679</v>
      </c>
    </row>
    <row r="25169" spans="1:4" hidden="1" x14ac:dyDescent="0.25">
      <c r="A25169" s="1">
        <v>45679</v>
      </c>
      <c r="B25169" s="2">
        <v>0.43658564814814815</v>
      </c>
      <c r="C25169">
        <v>0.18</v>
      </c>
      <c r="D25169">
        <f>$G$2*corr[[#This Row],[Corriente(A)]]+(1-$G$2)*D25168</f>
        <v>0.17580769349070904</v>
      </c>
    </row>
    <row r="25170" spans="1:4" hidden="1" x14ac:dyDescent="0.25">
      <c r="A25170" s="1">
        <v>45679</v>
      </c>
      <c r="B25170" s="2">
        <v>0.43658564814814815</v>
      </c>
      <c r="C25170">
        <v>0.18</v>
      </c>
      <c r="D25170">
        <f>$G$2*corr[[#This Row],[Corriente(A)]]+(1-$G$2)*D25169</f>
        <v>0.17614307801145232</v>
      </c>
    </row>
    <row r="25171" spans="1:4" hidden="1" x14ac:dyDescent="0.25">
      <c r="A25171" s="1">
        <v>45679</v>
      </c>
      <c r="B25171" s="2">
        <v>0.43658564814814815</v>
      </c>
      <c r="C25171">
        <v>0.18</v>
      </c>
      <c r="D25171">
        <f>$G$2*corr[[#This Row],[Corriente(A)]]+(1-$G$2)*D25170</f>
        <v>0.17645163177053613</v>
      </c>
    </row>
    <row r="25172" spans="1:4" hidden="1" x14ac:dyDescent="0.25">
      <c r="A25172" s="1">
        <v>45679</v>
      </c>
      <c r="B25172" s="2">
        <v>0.43658564814814815</v>
      </c>
      <c r="C25172">
        <v>0.19</v>
      </c>
      <c r="D25172">
        <f>$G$2*corr[[#This Row],[Corriente(A)]]+(1-$G$2)*D25171</f>
        <v>0.17753550122889325</v>
      </c>
    </row>
    <row r="25173" spans="1:4" hidden="1" x14ac:dyDescent="0.25">
      <c r="A25173" s="1">
        <v>45679</v>
      </c>
      <c r="B25173" s="2">
        <v>0.43658564814814815</v>
      </c>
      <c r="C25173">
        <v>0.18</v>
      </c>
      <c r="D25173">
        <f>$G$2*corr[[#This Row],[Corriente(A)]]+(1-$G$2)*D25172</f>
        <v>0.17773266113058178</v>
      </c>
    </row>
    <row r="25174" spans="1:4" hidden="1" x14ac:dyDescent="0.25">
      <c r="A25174" s="1">
        <v>45679</v>
      </c>
      <c r="B25174" s="2">
        <v>0.43658564814814815</v>
      </c>
      <c r="C25174">
        <v>0.19</v>
      </c>
      <c r="D25174">
        <f>$G$2*corr[[#This Row],[Corriente(A)]]+(1-$G$2)*D25173</f>
        <v>0.17871404824013523</v>
      </c>
    </row>
    <row r="25175" spans="1:4" hidden="1" x14ac:dyDescent="0.25">
      <c r="A25175" s="1">
        <v>45679</v>
      </c>
      <c r="B25175" s="2">
        <v>0.43658564814814815</v>
      </c>
      <c r="C25175">
        <v>0.2</v>
      </c>
      <c r="D25175">
        <f>$G$2*corr[[#This Row],[Corriente(A)]]+(1-$G$2)*D25174</f>
        <v>0.18041692438092444</v>
      </c>
    </row>
    <row r="25176" spans="1:4" hidden="1" x14ac:dyDescent="0.25">
      <c r="A25176" s="1">
        <v>45679</v>
      </c>
      <c r="B25176" s="2">
        <v>0.43658564814814815</v>
      </c>
      <c r="C25176">
        <v>0.2</v>
      </c>
      <c r="D25176">
        <f>$G$2*corr[[#This Row],[Corriente(A)]]+(1-$G$2)*D25175</f>
        <v>0.18198357043045049</v>
      </c>
    </row>
    <row r="25177" spans="1:4" hidden="1" x14ac:dyDescent="0.25">
      <c r="A25177" s="1">
        <v>45679</v>
      </c>
      <c r="B25177" s="2">
        <v>0.43658564814814815</v>
      </c>
      <c r="C25177">
        <v>0.22</v>
      </c>
      <c r="D25177">
        <f>$G$2*corr[[#This Row],[Corriente(A)]]+(1-$G$2)*D25176</f>
        <v>0.18502488479601448</v>
      </c>
    </row>
    <row r="25178" spans="1:4" hidden="1" x14ac:dyDescent="0.25">
      <c r="A25178" s="1">
        <v>45679</v>
      </c>
      <c r="B25178" s="2">
        <v>0.43658564814814815</v>
      </c>
      <c r="C25178">
        <v>0.19</v>
      </c>
      <c r="D25178">
        <f>$G$2*corr[[#This Row],[Corriente(A)]]+(1-$G$2)*D25177</f>
        <v>0.18542289401233331</v>
      </c>
    </row>
    <row r="25179" spans="1:4" hidden="1" x14ac:dyDescent="0.25">
      <c r="A25179" s="1">
        <v>45679</v>
      </c>
      <c r="B25179" s="2">
        <v>0.43658564814814815</v>
      </c>
      <c r="C25179">
        <v>0.18</v>
      </c>
      <c r="D25179">
        <f>$G$2*corr[[#This Row],[Corriente(A)]]+(1-$G$2)*D25178</f>
        <v>0.18498906249134664</v>
      </c>
    </row>
    <row r="25180" spans="1:4" hidden="1" x14ac:dyDescent="0.25">
      <c r="A25180" s="1">
        <v>45679</v>
      </c>
      <c r="B25180" s="2">
        <v>0.43658564814814815</v>
      </c>
      <c r="C25180">
        <v>0.16</v>
      </c>
      <c r="D25180">
        <f>$G$2*corr[[#This Row],[Corriente(A)]]+(1-$G$2)*D25179</f>
        <v>0.18298993749203893</v>
      </c>
    </row>
    <row r="25181" spans="1:4" hidden="1" x14ac:dyDescent="0.25">
      <c r="A25181" s="1">
        <v>45679</v>
      </c>
      <c r="B25181" s="2">
        <v>0.43659722222222225</v>
      </c>
      <c r="C25181">
        <v>0.21</v>
      </c>
      <c r="D25181">
        <f>$G$2*corr[[#This Row],[Corriente(A)]]+(1-$G$2)*D25180</f>
        <v>0.18515074249267582</v>
      </c>
    </row>
    <row r="25182" spans="1:4" hidden="1" x14ac:dyDescent="0.25">
      <c r="A25182" s="1">
        <v>45679</v>
      </c>
      <c r="B25182" s="2">
        <v>0.43659722222222225</v>
      </c>
      <c r="C25182">
        <v>0.16</v>
      </c>
      <c r="D25182">
        <f>$G$2*corr[[#This Row],[Corriente(A)]]+(1-$G$2)*D25181</f>
        <v>0.18313868309326178</v>
      </c>
    </row>
    <row r="25183" spans="1:4" hidden="1" x14ac:dyDescent="0.25">
      <c r="A25183" s="1">
        <v>45679</v>
      </c>
      <c r="B25183" s="2">
        <v>0.43659722222222225</v>
      </c>
      <c r="C25183">
        <v>0.2</v>
      </c>
      <c r="D25183">
        <f>$G$2*corr[[#This Row],[Corriente(A)]]+(1-$G$2)*D25182</f>
        <v>0.18448758844580088</v>
      </c>
    </row>
    <row r="25184" spans="1:4" hidden="1" x14ac:dyDescent="0.25">
      <c r="A25184" s="1">
        <v>45679</v>
      </c>
      <c r="B25184" s="2">
        <v>0.43659722222222225</v>
      </c>
      <c r="C25184">
        <v>0.17</v>
      </c>
      <c r="D25184">
        <f>$G$2*corr[[#This Row],[Corriente(A)]]+(1-$G$2)*D25183</f>
        <v>0.18332858137013683</v>
      </c>
    </row>
    <row r="25185" spans="1:4" hidden="1" x14ac:dyDescent="0.25">
      <c r="A25185" s="1">
        <v>45679</v>
      </c>
      <c r="B25185" s="2">
        <v>0.43659722222222225</v>
      </c>
      <c r="C25185">
        <v>0.18</v>
      </c>
      <c r="D25185">
        <f>$G$2*corr[[#This Row],[Corriente(A)]]+(1-$G$2)*D25184</f>
        <v>0.18306229486052589</v>
      </c>
    </row>
    <row r="25186" spans="1:4" hidden="1" x14ac:dyDescent="0.25">
      <c r="A25186" s="1">
        <v>45679</v>
      </c>
      <c r="B25186" s="2">
        <v>0.43659722222222225</v>
      </c>
      <c r="C25186">
        <v>0.18</v>
      </c>
      <c r="D25186">
        <f>$G$2*corr[[#This Row],[Corriente(A)]]+(1-$G$2)*D25185</f>
        <v>0.18281731127168382</v>
      </c>
    </row>
    <row r="25187" spans="1:4" hidden="1" x14ac:dyDescent="0.25">
      <c r="A25187" s="1">
        <v>45679</v>
      </c>
      <c r="B25187" s="2">
        <v>0.43659722222222225</v>
      </c>
      <c r="C25187">
        <v>0.19</v>
      </c>
      <c r="D25187">
        <f>$G$2*corr[[#This Row],[Corriente(A)]]+(1-$G$2)*D25186</f>
        <v>0.18339192636994911</v>
      </c>
    </row>
    <row r="25188" spans="1:4" hidden="1" x14ac:dyDescent="0.25">
      <c r="A25188" s="1">
        <v>45679</v>
      </c>
      <c r="B25188" s="2">
        <v>0.43659722222222225</v>
      </c>
      <c r="C25188">
        <v>0.19</v>
      </c>
      <c r="D25188">
        <f>$G$2*corr[[#This Row],[Corriente(A)]]+(1-$G$2)*D25187</f>
        <v>0.18392057226035319</v>
      </c>
    </row>
    <row r="25189" spans="1:4" hidden="1" x14ac:dyDescent="0.25">
      <c r="A25189" s="1">
        <v>45679</v>
      </c>
      <c r="B25189" s="2">
        <v>0.43659722222222225</v>
      </c>
      <c r="C25189">
        <v>0.17</v>
      </c>
      <c r="D25189">
        <f>$G$2*corr[[#This Row],[Corriente(A)]]+(1-$G$2)*D25188</f>
        <v>0.18280692647952493</v>
      </c>
    </row>
    <row r="25190" spans="1:4" hidden="1" x14ac:dyDescent="0.25">
      <c r="A25190" s="1">
        <v>45679</v>
      </c>
      <c r="B25190" s="2">
        <v>0.43659722222222225</v>
      </c>
      <c r="C25190">
        <v>0.19</v>
      </c>
      <c r="D25190">
        <f>$G$2*corr[[#This Row],[Corriente(A)]]+(1-$G$2)*D25189</f>
        <v>0.18338237236116292</v>
      </c>
    </row>
    <row r="25191" spans="1:4" hidden="1" x14ac:dyDescent="0.25">
      <c r="A25191" s="1">
        <v>45679</v>
      </c>
      <c r="B25191" s="2">
        <v>0.43659722222222225</v>
      </c>
      <c r="C25191">
        <v>0.19</v>
      </c>
      <c r="D25191">
        <f>$G$2*corr[[#This Row],[Corriente(A)]]+(1-$G$2)*D25190</f>
        <v>0.18391178257226989</v>
      </c>
    </row>
    <row r="25192" spans="1:4" hidden="1" x14ac:dyDescent="0.25">
      <c r="A25192" s="1">
        <v>45679</v>
      </c>
      <c r="B25192" s="2">
        <v>0.43659722222222225</v>
      </c>
      <c r="C25192">
        <v>0.16</v>
      </c>
      <c r="D25192">
        <f>$G$2*corr[[#This Row],[Corriente(A)]]+(1-$G$2)*D25191</f>
        <v>0.18199883996648833</v>
      </c>
    </row>
    <row r="25193" spans="1:4" hidden="1" x14ac:dyDescent="0.25">
      <c r="A25193" s="1">
        <v>45679</v>
      </c>
      <c r="B25193" s="2">
        <v>0.43659722222222225</v>
      </c>
      <c r="C25193">
        <v>0.19</v>
      </c>
      <c r="D25193">
        <f>$G$2*corr[[#This Row],[Corriente(A)]]+(1-$G$2)*D25192</f>
        <v>0.18263893276916926</v>
      </c>
    </row>
    <row r="25194" spans="1:4" hidden="1" x14ac:dyDescent="0.25">
      <c r="A25194" s="1">
        <v>45679</v>
      </c>
      <c r="B25194" s="2">
        <v>0.43659722222222225</v>
      </c>
      <c r="C25194">
        <v>0.19</v>
      </c>
      <c r="D25194">
        <f>$G$2*corr[[#This Row],[Corriente(A)]]+(1-$G$2)*D25193</f>
        <v>0.18322781814763572</v>
      </c>
    </row>
    <row r="25195" spans="1:4" hidden="1" x14ac:dyDescent="0.25">
      <c r="A25195" s="1">
        <v>45679</v>
      </c>
      <c r="B25195" s="2">
        <v>0.43660879629629629</v>
      </c>
      <c r="C25195">
        <v>0.18</v>
      </c>
      <c r="D25195">
        <f>$G$2*corr[[#This Row],[Corriente(A)]]+(1-$G$2)*D25194</f>
        <v>0.18296959269582486</v>
      </c>
    </row>
    <row r="25196" spans="1:4" hidden="1" x14ac:dyDescent="0.25">
      <c r="A25196" s="1">
        <v>45679</v>
      </c>
      <c r="B25196" s="2">
        <v>0.43660879629629629</v>
      </c>
      <c r="C25196">
        <v>0.17</v>
      </c>
      <c r="D25196">
        <f>$G$2*corr[[#This Row],[Corriente(A)]]+(1-$G$2)*D25195</f>
        <v>0.18193202528015887</v>
      </c>
    </row>
    <row r="25197" spans="1:4" hidden="1" x14ac:dyDescent="0.25">
      <c r="A25197" s="1">
        <v>45679</v>
      </c>
      <c r="B25197" s="2">
        <v>0.43660879629629629</v>
      </c>
      <c r="C25197">
        <v>0.18</v>
      </c>
      <c r="D25197">
        <f>$G$2*corr[[#This Row],[Corriente(A)]]+(1-$G$2)*D25196</f>
        <v>0.18177746325774616</v>
      </c>
    </row>
    <row r="25198" spans="1:4" hidden="1" x14ac:dyDescent="0.25">
      <c r="A25198" s="1">
        <v>45679</v>
      </c>
      <c r="B25198" s="2">
        <v>0.43660879629629629</v>
      </c>
      <c r="C25198">
        <v>0.19</v>
      </c>
      <c r="D25198">
        <f>$G$2*corr[[#This Row],[Corriente(A)]]+(1-$G$2)*D25197</f>
        <v>0.18243526619712647</v>
      </c>
    </row>
    <row r="25199" spans="1:4" hidden="1" x14ac:dyDescent="0.25">
      <c r="A25199" s="1">
        <v>45679</v>
      </c>
      <c r="B25199" s="2">
        <v>0.43660879629629629</v>
      </c>
      <c r="C25199">
        <v>0.17</v>
      </c>
      <c r="D25199">
        <f>$G$2*corr[[#This Row],[Corriente(A)]]+(1-$G$2)*D25198</f>
        <v>0.18144044490135636</v>
      </c>
    </row>
    <row r="25200" spans="1:4" hidden="1" x14ac:dyDescent="0.25">
      <c r="A25200" s="1">
        <v>45679</v>
      </c>
      <c r="B25200" s="2">
        <v>0.43660879629629629</v>
      </c>
      <c r="C25200">
        <v>0.2</v>
      </c>
      <c r="D25200">
        <f>$G$2*corr[[#This Row],[Corriente(A)]]+(1-$G$2)*D25199</f>
        <v>0.18292520930924788</v>
      </c>
    </row>
    <row r="25201" spans="1:4" hidden="1" x14ac:dyDescent="0.25">
      <c r="A25201" s="1">
        <v>45679</v>
      </c>
      <c r="B25201" s="2">
        <v>0.43660879629629629</v>
      </c>
      <c r="C25201">
        <v>0.19</v>
      </c>
      <c r="D25201">
        <f>$G$2*corr[[#This Row],[Corriente(A)]]+(1-$G$2)*D25200</f>
        <v>0.18349119256450805</v>
      </c>
    </row>
    <row r="25202" spans="1:4" hidden="1" x14ac:dyDescent="0.25">
      <c r="A25202" s="1">
        <v>45679</v>
      </c>
      <c r="B25202" s="2">
        <v>0.43660879629629629</v>
      </c>
      <c r="C25202">
        <v>0.18</v>
      </c>
      <c r="D25202">
        <f>$G$2*corr[[#This Row],[Corriente(A)]]+(1-$G$2)*D25201</f>
        <v>0.18321189715934741</v>
      </c>
    </row>
    <row r="25203" spans="1:4" hidden="1" x14ac:dyDescent="0.25">
      <c r="A25203" s="1">
        <v>45679</v>
      </c>
      <c r="B25203" s="2">
        <v>0.43660879629629629</v>
      </c>
      <c r="C25203">
        <v>0.19</v>
      </c>
      <c r="D25203">
        <f>$G$2*corr[[#This Row],[Corriente(A)]]+(1-$G$2)*D25202</f>
        <v>0.18375494538659962</v>
      </c>
    </row>
    <row r="25204" spans="1:4" hidden="1" x14ac:dyDescent="0.25">
      <c r="A25204" s="1">
        <v>45679</v>
      </c>
      <c r="B25204" s="2">
        <v>0.43660879629629629</v>
      </c>
      <c r="C25204">
        <v>0.18</v>
      </c>
      <c r="D25204">
        <f>$G$2*corr[[#This Row],[Corriente(A)]]+(1-$G$2)*D25203</f>
        <v>0.18345454975567166</v>
      </c>
    </row>
    <row r="25205" spans="1:4" hidden="1" x14ac:dyDescent="0.25">
      <c r="A25205" s="1">
        <v>45679</v>
      </c>
      <c r="B25205" s="2">
        <v>0.43660879629629629</v>
      </c>
      <c r="C25205">
        <v>0.17</v>
      </c>
      <c r="D25205">
        <f>$G$2*corr[[#This Row],[Corriente(A)]]+(1-$G$2)*D25204</f>
        <v>0.18237818577521794</v>
      </c>
    </row>
    <row r="25206" spans="1:4" hidden="1" x14ac:dyDescent="0.25">
      <c r="A25206" s="1">
        <v>45679</v>
      </c>
      <c r="B25206" s="2">
        <v>0.43660879629629629</v>
      </c>
      <c r="C25206">
        <v>0.18</v>
      </c>
      <c r="D25206">
        <f>$G$2*corr[[#This Row],[Corriente(A)]]+(1-$G$2)*D25205</f>
        <v>0.18218793091320051</v>
      </c>
    </row>
    <row r="25207" spans="1:4" hidden="1" x14ac:dyDescent="0.25">
      <c r="A25207" s="1">
        <v>45679</v>
      </c>
      <c r="B25207" s="2">
        <v>0.43660879629629629</v>
      </c>
      <c r="C25207">
        <v>0.19</v>
      </c>
      <c r="D25207">
        <f>$G$2*corr[[#This Row],[Corriente(A)]]+(1-$G$2)*D25206</f>
        <v>0.18281289644014448</v>
      </c>
    </row>
    <row r="25208" spans="1:4" hidden="1" x14ac:dyDescent="0.25">
      <c r="A25208" s="1">
        <v>45679</v>
      </c>
      <c r="B25208" s="2">
        <v>0.43662037037037038</v>
      </c>
      <c r="C25208">
        <v>0.19</v>
      </c>
      <c r="D25208">
        <f>$G$2*corr[[#This Row],[Corriente(A)]]+(1-$G$2)*D25207</f>
        <v>0.18338786472493293</v>
      </c>
    </row>
    <row r="25209" spans="1:4" hidden="1" x14ac:dyDescent="0.25">
      <c r="A25209" s="1">
        <v>45679</v>
      </c>
      <c r="B25209" s="2">
        <v>0.43662037037037038</v>
      </c>
      <c r="C25209">
        <v>0.17</v>
      </c>
      <c r="D25209">
        <f>$G$2*corr[[#This Row],[Corriente(A)]]+(1-$G$2)*D25208</f>
        <v>0.18231683554693831</v>
      </c>
    </row>
    <row r="25210" spans="1:4" hidden="1" x14ac:dyDescent="0.25">
      <c r="A25210" s="1">
        <v>45679</v>
      </c>
      <c r="B25210" s="2">
        <v>0.43662037037037038</v>
      </c>
      <c r="C25210">
        <v>0.19</v>
      </c>
      <c r="D25210">
        <f>$G$2*corr[[#This Row],[Corriente(A)]]+(1-$G$2)*D25209</f>
        <v>0.18293148870318324</v>
      </c>
    </row>
    <row r="25211" spans="1:4" hidden="1" x14ac:dyDescent="0.25">
      <c r="A25211" s="1">
        <v>45679</v>
      </c>
      <c r="B25211" s="2">
        <v>0.43662037037037038</v>
      </c>
      <c r="C25211">
        <v>0.17</v>
      </c>
      <c r="D25211">
        <f>$G$2*corr[[#This Row],[Corriente(A)]]+(1-$G$2)*D25210</f>
        <v>0.18189696960692858</v>
      </c>
    </row>
    <row r="25212" spans="1:4" hidden="1" x14ac:dyDescent="0.25">
      <c r="A25212" s="1">
        <v>45679</v>
      </c>
      <c r="B25212" s="2">
        <v>0.43662037037037038</v>
      </c>
      <c r="C25212">
        <v>0.2</v>
      </c>
      <c r="D25212">
        <f>$G$2*corr[[#This Row],[Corriente(A)]]+(1-$G$2)*D25211</f>
        <v>0.18334521203837428</v>
      </c>
    </row>
    <row r="25213" spans="1:4" hidden="1" x14ac:dyDescent="0.25">
      <c r="A25213" s="1">
        <v>45679</v>
      </c>
      <c r="B25213" s="2">
        <v>0.43662037037037038</v>
      </c>
      <c r="C25213">
        <v>0.19</v>
      </c>
      <c r="D25213">
        <f>$G$2*corr[[#This Row],[Corriente(A)]]+(1-$G$2)*D25212</f>
        <v>0.18387759507530435</v>
      </c>
    </row>
    <row r="25214" spans="1:4" hidden="1" x14ac:dyDescent="0.25">
      <c r="A25214" s="1">
        <v>45679</v>
      </c>
      <c r="B25214" s="2">
        <v>0.43662037037037038</v>
      </c>
      <c r="C25214">
        <v>0.18</v>
      </c>
      <c r="D25214">
        <f>$G$2*corr[[#This Row],[Corriente(A)]]+(1-$G$2)*D25213</f>
        <v>0.18356738746928</v>
      </c>
    </row>
    <row r="25215" spans="1:4" hidden="1" x14ac:dyDescent="0.25">
      <c r="A25215" s="1">
        <v>45679</v>
      </c>
      <c r="B25215" s="2">
        <v>0.43662037037037038</v>
      </c>
      <c r="C25215">
        <v>0.17</v>
      </c>
      <c r="D25215">
        <f>$G$2*corr[[#This Row],[Corriente(A)]]+(1-$G$2)*D25214</f>
        <v>0.1824819964717376</v>
      </c>
    </row>
    <row r="25216" spans="1:4" hidden="1" x14ac:dyDescent="0.25">
      <c r="A25216" s="1">
        <v>45679</v>
      </c>
      <c r="B25216" s="2">
        <v>0.43662037037037038</v>
      </c>
      <c r="C25216">
        <v>0.21</v>
      </c>
      <c r="D25216">
        <f>$G$2*corr[[#This Row],[Corriente(A)]]+(1-$G$2)*D25215</f>
        <v>0.18468343675399862</v>
      </c>
    </row>
    <row r="25217" spans="1:4" hidden="1" x14ac:dyDescent="0.25">
      <c r="A25217" s="1">
        <v>45679</v>
      </c>
      <c r="B25217" s="2">
        <v>0.43662037037037038</v>
      </c>
      <c r="C25217">
        <v>0.19</v>
      </c>
      <c r="D25217">
        <f>$G$2*corr[[#This Row],[Corriente(A)]]+(1-$G$2)*D25216</f>
        <v>0.18510876181367872</v>
      </c>
    </row>
    <row r="25218" spans="1:4" hidden="1" x14ac:dyDescent="0.25">
      <c r="A25218" s="1">
        <v>45679</v>
      </c>
      <c r="B25218" s="2">
        <v>0.43662037037037038</v>
      </c>
      <c r="C25218">
        <v>0.19</v>
      </c>
      <c r="D25218">
        <f>$G$2*corr[[#This Row],[Corriente(A)]]+(1-$G$2)*D25217</f>
        <v>0.18550006086858442</v>
      </c>
    </row>
    <row r="25219" spans="1:4" hidden="1" x14ac:dyDescent="0.25">
      <c r="A25219" s="1">
        <v>45679</v>
      </c>
      <c r="B25219" s="2">
        <v>0.43662037037037038</v>
      </c>
      <c r="C25219">
        <v>0.19</v>
      </c>
      <c r="D25219">
        <f>$G$2*corr[[#This Row],[Corriente(A)]]+(1-$G$2)*D25218</f>
        <v>0.18586005599909766</v>
      </c>
    </row>
    <row r="25220" spans="1:4" hidden="1" x14ac:dyDescent="0.25">
      <c r="A25220" s="1">
        <v>45679</v>
      </c>
      <c r="B25220" s="2">
        <v>0.43662037037037038</v>
      </c>
      <c r="C25220">
        <v>0.18</v>
      </c>
      <c r="D25220">
        <f>$G$2*corr[[#This Row],[Corriente(A)]]+(1-$G$2)*D25219</f>
        <v>0.18539125151916985</v>
      </c>
    </row>
    <row r="25221" spans="1:4" hidden="1" x14ac:dyDescent="0.25">
      <c r="A25221" s="1">
        <v>45679</v>
      </c>
      <c r="B25221" s="2">
        <v>0.43663194444444442</v>
      </c>
      <c r="C25221">
        <v>0.15</v>
      </c>
      <c r="D25221">
        <f>$G$2*corr[[#This Row],[Corriente(A)]]+(1-$G$2)*D25220</f>
        <v>0.18255995139763628</v>
      </c>
    </row>
    <row r="25222" spans="1:4" hidden="1" x14ac:dyDescent="0.25">
      <c r="A25222" s="1">
        <v>45679</v>
      </c>
      <c r="B25222" s="2">
        <v>0.43663194444444442</v>
      </c>
      <c r="C25222">
        <v>0.19</v>
      </c>
      <c r="D25222">
        <f>$G$2*corr[[#This Row],[Corriente(A)]]+(1-$G$2)*D25221</f>
        <v>0.18315515528582538</v>
      </c>
    </row>
    <row r="25223" spans="1:4" hidden="1" x14ac:dyDescent="0.25">
      <c r="A25223" s="1">
        <v>45679</v>
      </c>
      <c r="B25223" s="2">
        <v>0.43663194444444442</v>
      </c>
      <c r="C25223">
        <v>0.17</v>
      </c>
      <c r="D25223">
        <f>$G$2*corr[[#This Row],[Corriente(A)]]+(1-$G$2)*D25222</f>
        <v>0.18210274286295935</v>
      </c>
    </row>
    <row r="25224" spans="1:4" hidden="1" x14ac:dyDescent="0.25">
      <c r="A25224" s="1">
        <v>45679</v>
      </c>
      <c r="B25224" s="2">
        <v>0.43663194444444442</v>
      </c>
      <c r="C25224">
        <v>0.18</v>
      </c>
      <c r="D25224">
        <f>$G$2*corr[[#This Row],[Corriente(A)]]+(1-$G$2)*D25223</f>
        <v>0.18193452343392261</v>
      </c>
    </row>
    <row r="25225" spans="1:4" hidden="1" x14ac:dyDescent="0.25">
      <c r="A25225" s="1">
        <v>45679</v>
      </c>
      <c r="B25225" s="2">
        <v>0.43663194444444442</v>
      </c>
      <c r="C25225">
        <v>0.21</v>
      </c>
      <c r="D25225">
        <f>$G$2*corr[[#This Row],[Corriente(A)]]+(1-$G$2)*D25224</f>
        <v>0.18417976155920882</v>
      </c>
    </row>
    <row r="25226" spans="1:4" hidden="1" x14ac:dyDescent="0.25">
      <c r="A25226" s="1">
        <v>45679</v>
      </c>
      <c r="B25226" s="2">
        <v>0.43663194444444442</v>
      </c>
      <c r="C25226">
        <v>0.19</v>
      </c>
      <c r="D25226">
        <f>$G$2*corr[[#This Row],[Corriente(A)]]+(1-$G$2)*D25225</f>
        <v>0.18464538063447211</v>
      </c>
    </row>
    <row r="25227" spans="1:4" hidden="1" x14ac:dyDescent="0.25">
      <c r="A25227" s="1">
        <v>45679</v>
      </c>
      <c r="B25227" s="2">
        <v>0.43663194444444442</v>
      </c>
      <c r="C25227">
        <v>0.16</v>
      </c>
      <c r="D25227">
        <f>$G$2*corr[[#This Row],[Corriente(A)]]+(1-$G$2)*D25226</f>
        <v>0.18267375018371435</v>
      </c>
    </row>
    <row r="25228" spans="1:4" hidden="1" x14ac:dyDescent="0.25">
      <c r="A25228" s="1">
        <v>45679</v>
      </c>
      <c r="B25228" s="2">
        <v>0.43663194444444442</v>
      </c>
      <c r="C25228">
        <v>0.2</v>
      </c>
      <c r="D25228">
        <f>$G$2*corr[[#This Row],[Corriente(A)]]+(1-$G$2)*D25227</f>
        <v>0.18405985016901721</v>
      </c>
    </row>
    <row r="25229" spans="1:4" hidden="1" x14ac:dyDescent="0.25">
      <c r="A25229" s="1">
        <v>45679</v>
      </c>
      <c r="B25229" s="2">
        <v>0.43663194444444442</v>
      </c>
      <c r="C25229">
        <v>0.18</v>
      </c>
      <c r="D25229">
        <f>$G$2*corr[[#This Row],[Corriente(A)]]+(1-$G$2)*D25228</f>
        <v>0.18373506215549584</v>
      </c>
    </row>
    <row r="25230" spans="1:4" hidden="1" x14ac:dyDescent="0.25">
      <c r="A25230" s="1">
        <v>45679</v>
      </c>
      <c r="B25230" s="2">
        <v>0.43663194444444442</v>
      </c>
      <c r="C25230">
        <v>0.18</v>
      </c>
      <c r="D25230">
        <f>$G$2*corr[[#This Row],[Corriente(A)]]+(1-$G$2)*D25229</f>
        <v>0.18343625718305617</v>
      </c>
    </row>
    <row r="25231" spans="1:4" hidden="1" x14ac:dyDescent="0.25">
      <c r="A25231" s="1">
        <v>45679</v>
      </c>
      <c r="B25231" s="2">
        <v>0.43663194444444442</v>
      </c>
      <c r="C25231">
        <v>0.19</v>
      </c>
      <c r="D25231">
        <f>$G$2*corr[[#This Row],[Corriente(A)]]+(1-$G$2)*D25230</f>
        <v>0.18396135660841167</v>
      </c>
    </row>
    <row r="25232" spans="1:4" hidden="1" x14ac:dyDescent="0.25">
      <c r="A25232" s="1">
        <v>45679</v>
      </c>
      <c r="B25232" s="2">
        <v>0.43663194444444442</v>
      </c>
      <c r="C25232">
        <v>0.17</v>
      </c>
      <c r="D25232">
        <f>$G$2*corr[[#This Row],[Corriente(A)]]+(1-$G$2)*D25231</f>
        <v>0.18284444807973874</v>
      </c>
    </row>
    <row r="25233" spans="1:4" hidden="1" x14ac:dyDescent="0.25">
      <c r="A25233" s="1">
        <v>45679</v>
      </c>
      <c r="B25233" s="2">
        <v>0.43663194444444442</v>
      </c>
      <c r="C25233">
        <v>0.19</v>
      </c>
      <c r="D25233">
        <f>$G$2*corr[[#This Row],[Corriente(A)]]+(1-$G$2)*D25232</f>
        <v>0.18341689223335964</v>
      </c>
    </row>
    <row r="25234" spans="1:4" hidden="1" x14ac:dyDescent="0.25">
      <c r="A25234" s="1">
        <v>45679</v>
      </c>
      <c r="B25234" s="2">
        <v>0.43664351851851851</v>
      </c>
      <c r="C25234">
        <v>0.19</v>
      </c>
      <c r="D25234">
        <f>$G$2*corr[[#This Row],[Corriente(A)]]+(1-$G$2)*D25233</f>
        <v>0.18394354085469086</v>
      </c>
    </row>
    <row r="25235" spans="1:4" hidden="1" x14ac:dyDescent="0.25">
      <c r="A25235" s="1">
        <v>45679</v>
      </c>
      <c r="B25235" s="2">
        <v>0.43664351851851851</v>
      </c>
      <c r="C25235">
        <v>0.17</v>
      </c>
      <c r="D25235">
        <f>$G$2*corr[[#This Row],[Corriente(A)]]+(1-$G$2)*D25234</f>
        <v>0.1828280575863156</v>
      </c>
    </row>
    <row r="25236" spans="1:4" hidden="1" x14ac:dyDescent="0.25">
      <c r="A25236" s="1">
        <v>45679</v>
      </c>
      <c r="B25236" s="2">
        <v>0.43664351851851851</v>
      </c>
      <c r="C25236">
        <v>0.18</v>
      </c>
      <c r="D25236">
        <f>$G$2*corr[[#This Row],[Corriente(A)]]+(1-$G$2)*D25235</f>
        <v>0.18260181297941036</v>
      </c>
    </row>
    <row r="25237" spans="1:4" hidden="1" x14ac:dyDescent="0.25">
      <c r="A25237" s="1">
        <v>45679</v>
      </c>
      <c r="B25237" s="2">
        <v>0.43664351851851851</v>
      </c>
      <c r="C25237">
        <v>0.19</v>
      </c>
      <c r="D25237">
        <f>$G$2*corr[[#This Row],[Corriente(A)]]+(1-$G$2)*D25236</f>
        <v>0.18319366794105754</v>
      </c>
    </row>
    <row r="25238" spans="1:4" hidden="1" x14ac:dyDescent="0.25">
      <c r="A25238" s="1">
        <v>45679</v>
      </c>
      <c r="B25238" s="2">
        <v>0.43664351851851851</v>
      </c>
      <c r="C25238">
        <v>0.18</v>
      </c>
      <c r="D25238">
        <f>$G$2*corr[[#This Row],[Corriente(A)]]+(1-$G$2)*D25237</f>
        <v>0.18293817450577293</v>
      </c>
    </row>
    <row r="25239" spans="1:4" hidden="1" x14ac:dyDescent="0.25">
      <c r="A25239" s="1">
        <v>45679</v>
      </c>
      <c r="B25239" s="2">
        <v>0.43664351851851851</v>
      </c>
      <c r="C25239">
        <v>0.22</v>
      </c>
      <c r="D25239">
        <f>$G$2*corr[[#This Row],[Corriente(A)]]+(1-$G$2)*D25238</f>
        <v>0.18590312054531111</v>
      </c>
    </row>
    <row r="25240" spans="1:4" hidden="1" x14ac:dyDescent="0.25">
      <c r="A25240" s="1">
        <v>45679</v>
      </c>
      <c r="B25240" s="2">
        <v>0.43664351851851851</v>
      </c>
      <c r="C25240">
        <v>0.19</v>
      </c>
      <c r="D25240">
        <f>$G$2*corr[[#This Row],[Corriente(A)]]+(1-$G$2)*D25239</f>
        <v>0.18623087090168622</v>
      </c>
    </row>
    <row r="25241" spans="1:4" hidden="1" x14ac:dyDescent="0.25">
      <c r="A25241" s="1">
        <v>45679</v>
      </c>
      <c r="B25241" s="2">
        <v>0.43664351851851851</v>
      </c>
      <c r="C25241">
        <v>0.18</v>
      </c>
      <c r="D25241">
        <f>$G$2*corr[[#This Row],[Corriente(A)]]+(1-$G$2)*D25240</f>
        <v>0.18573240122955131</v>
      </c>
    </row>
    <row r="25242" spans="1:4" hidden="1" x14ac:dyDescent="0.25">
      <c r="A25242" s="1">
        <v>45679</v>
      </c>
      <c r="B25242" s="2">
        <v>0.43664351851851851</v>
      </c>
      <c r="C25242">
        <v>0.19</v>
      </c>
      <c r="D25242">
        <f>$G$2*corr[[#This Row],[Corriente(A)]]+(1-$G$2)*D25241</f>
        <v>0.18607380913118721</v>
      </c>
    </row>
    <row r="25243" spans="1:4" hidden="1" x14ac:dyDescent="0.25">
      <c r="A25243" s="1">
        <v>45679</v>
      </c>
      <c r="B25243" s="2">
        <v>0.43664351851851851</v>
      </c>
      <c r="C25243">
        <v>0.16</v>
      </c>
      <c r="D25243">
        <f>$G$2*corr[[#This Row],[Corriente(A)]]+(1-$G$2)*D25242</f>
        <v>0.18398790440069224</v>
      </c>
    </row>
    <row r="25244" spans="1:4" hidden="1" x14ac:dyDescent="0.25">
      <c r="A25244" s="1">
        <v>45679</v>
      </c>
      <c r="B25244" s="2">
        <v>0.43664351851851851</v>
      </c>
      <c r="C25244">
        <v>0.17</v>
      </c>
      <c r="D25244">
        <f>$G$2*corr[[#This Row],[Corriente(A)]]+(1-$G$2)*D25243</f>
        <v>0.18286887204863686</v>
      </c>
    </row>
    <row r="25245" spans="1:4" hidden="1" x14ac:dyDescent="0.25">
      <c r="A25245" s="1">
        <v>45679</v>
      </c>
      <c r="B25245" s="2">
        <v>0.43664351851851851</v>
      </c>
      <c r="C25245">
        <v>0.18</v>
      </c>
      <c r="D25245">
        <f>$G$2*corr[[#This Row],[Corriente(A)]]+(1-$G$2)*D25244</f>
        <v>0.18263936228474592</v>
      </c>
    </row>
    <row r="25246" spans="1:4" hidden="1" x14ac:dyDescent="0.25">
      <c r="A25246" s="1">
        <v>45679</v>
      </c>
      <c r="B25246" s="2">
        <v>0.43664351851851851</v>
      </c>
      <c r="C25246">
        <v>0.19</v>
      </c>
      <c r="D25246">
        <f>$G$2*corr[[#This Row],[Corriente(A)]]+(1-$G$2)*D25245</f>
        <v>0.18322821330196626</v>
      </c>
    </row>
    <row r="25247" spans="1:4" hidden="1" x14ac:dyDescent="0.25">
      <c r="A25247" s="1">
        <v>45679</v>
      </c>
      <c r="B25247" s="2">
        <v>0.43665509259259261</v>
      </c>
      <c r="C25247">
        <v>0.15</v>
      </c>
      <c r="D25247">
        <f>$G$2*corr[[#This Row],[Corriente(A)]]+(1-$G$2)*D25246</f>
        <v>0.18056995623780897</v>
      </c>
    </row>
    <row r="25248" spans="1:4" hidden="1" x14ac:dyDescent="0.25">
      <c r="A25248" s="1">
        <v>45679</v>
      </c>
      <c r="B25248" s="2">
        <v>0.43665509259259261</v>
      </c>
      <c r="C25248">
        <v>0.19</v>
      </c>
      <c r="D25248">
        <f>$G$2*corr[[#This Row],[Corriente(A)]]+(1-$G$2)*D25247</f>
        <v>0.18132435973878425</v>
      </c>
    </row>
    <row r="25249" spans="1:4" hidden="1" x14ac:dyDescent="0.25">
      <c r="A25249" s="1">
        <v>45679</v>
      </c>
      <c r="B25249" s="2">
        <v>0.43665509259259261</v>
      </c>
      <c r="C25249">
        <v>0.19</v>
      </c>
      <c r="D25249">
        <f>$G$2*corr[[#This Row],[Corriente(A)]]+(1-$G$2)*D25248</f>
        <v>0.18201841095968149</v>
      </c>
    </row>
    <row r="25250" spans="1:4" hidden="1" x14ac:dyDescent="0.25">
      <c r="A25250" s="1">
        <v>45679</v>
      </c>
      <c r="B25250" s="2">
        <v>0.43665509259259261</v>
      </c>
      <c r="C25250">
        <v>0.2</v>
      </c>
      <c r="D25250">
        <f>$G$2*corr[[#This Row],[Corriente(A)]]+(1-$G$2)*D25249</f>
        <v>0.18345693808290697</v>
      </c>
    </row>
    <row r="25251" spans="1:4" hidden="1" x14ac:dyDescent="0.25">
      <c r="A25251" s="1">
        <v>45679</v>
      </c>
      <c r="B25251" s="2">
        <v>0.43665509259259261</v>
      </c>
      <c r="C25251">
        <v>0.18</v>
      </c>
      <c r="D25251">
        <f>$G$2*corr[[#This Row],[Corriente(A)]]+(1-$G$2)*D25250</f>
        <v>0.18318038303627443</v>
      </c>
    </row>
    <row r="25252" spans="1:4" hidden="1" x14ac:dyDescent="0.25">
      <c r="A25252" s="1">
        <v>45679</v>
      </c>
      <c r="B25252" s="2">
        <v>0.43665509259259261</v>
      </c>
      <c r="C25252">
        <v>0.19</v>
      </c>
      <c r="D25252">
        <f>$G$2*corr[[#This Row],[Corriente(A)]]+(1-$G$2)*D25251</f>
        <v>0.18372595239337247</v>
      </c>
    </row>
    <row r="25253" spans="1:4" hidden="1" x14ac:dyDescent="0.25">
      <c r="A25253" s="1">
        <v>45679</v>
      </c>
      <c r="B25253" s="2">
        <v>0.43665509259259261</v>
      </c>
      <c r="C25253">
        <v>0.19</v>
      </c>
      <c r="D25253">
        <f>$G$2*corr[[#This Row],[Corriente(A)]]+(1-$G$2)*D25252</f>
        <v>0.18422787620190267</v>
      </c>
    </row>
    <row r="25254" spans="1:4" hidden="1" x14ac:dyDescent="0.25">
      <c r="A25254" s="1">
        <v>45679</v>
      </c>
      <c r="B25254" s="2">
        <v>0.43665509259259261</v>
      </c>
      <c r="C25254">
        <v>0.15</v>
      </c>
      <c r="D25254">
        <f>$G$2*corr[[#This Row],[Corriente(A)]]+(1-$G$2)*D25253</f>
        <v>0.18148964610575047</v>
      </c>
    </row>
    <row r="25255" spans="1:4" hidden="1" x14ac:dyDescent="0.25">
      <c r="A25255" s="1">
        <v>45679</v>
      </c>
      <c r="B25255" s="2">
        <v>0.43665509259259261</v>
      </c>
      <c r="C25255">
        <v>0.2</v>
      </c>
      <c r="D25255">
        <f>$G$2*corr[[#This Row],[Corriente(A)]]+(1-$G$2)*D25254</f>
        <v>0.18297047441729042</v>
      </c>
    </row>
    <row r="25256" spans="1:4" hidden="1" x14ac:dyDescent="0.25">
      <c r="A25256" s="1">
        <v>45679</v>
      </c>
      <c r="B25256" s="2">
        <v>0.43665509259259261</v>
      </c>
      <c r="C25256">
        <v>0.19</v>
      </c>
      <c r="D25256">
        <f>$G$2*corr[[#This Row],[Corriente(A)]]+(1-$G$2)*D25255</f>
        <v>0.1835328364639072</v>
      </c>
    </row>
    <row r="25257" spans="1:4" hidden="1" x14ac:dyDescent="0.25">
      <c r="A25257" s="1">
        <v>45679</v>
      </c>
      <c r="B25257" s="2">
        <v>0.43665509259259261</v>
      </c>
      <c r="C25257">
        <v>0.21</v>
      </c>
      <c r="D25257">
        <f>$G$2*corr[[#This Row],[Corriente(A)]]+(1-$G$2)*D25256</f>
        <v>0.18565020954679465</v>
      </c>
    </row>
    <row r="25258" spans="1:4" hidden="1" x14ac:dyDescent="0.25">
      <c r="A25258" s="1">
        <v>45679</v>
      </c>
      <c r="B25258" s="2">
        <v>0.43665509259259261</v>
      </c>
      <c r="C25258">
        <v>0.22</v>
      </c>
      <c r="D25258">
        <f>$G$2*corr[[#This Row],[Corriente(A)]]+(1-$G$2)*D25257</f>
        <v>0.18839819278305109</v>
      </c>
    </row>
    <row r="25259" spans="1:4" hidden="1" x14ac:dyDescent="0.25">
      <c r="A25259" s="1">
        <v>45679</v>
      </c>
      <c r="B25259" s="2">
        <v>0.43665509259259261</v>
      </c>
      <c r="C25259">
        <v>0.18</v>
      </c>
      <c r="D25259">
        <f>$G$2*corr[[#This Row],[Corriente(A)]]+(1-$G$2)*D25258</f>
        <v>0.187726337360407</v>
      </c>
    </row>
    <row r="25260" spans="1:4" hidden="1" x14ac:dyDescent="0.25">
      <c r="A25260" s="1">
        <v>45679</v>
      </c>
      <c r="B25260" s="2">
        <v>0.43666666666666665</v>
      </c>
      <c r="C25260">
        <v>0.18</v>
      </c>
      <c r="D25260">
        <f>$G$2*corr[[#This Row],[Corriente(A)]]+(1-$G$2)*D25259</f>
        <v>0.18710823037157445</v>
      </c>
    </row>
    <row r="25261" spans="1:4" hidden="1" x14ac:dyDescent="0.25">
      <c r="A25261" s="1">
        <v>45679</v>
      </c>
      <c r="B25261" s="2">
        <v>0.43666666666666665</v>
      </c>
      <c r="C25261">
        <v>0.17</v>
      </c>
      <c r="D25261">
        <f>$G$2*corr[[#This Row],[Corriente(A)]]+(1-$G$2)*D25260</f>
        <v>0.18573957194184851</v>
      </c>
    </row>
    <row r="25262" spans="1:4" hidden="1" x14ac:dyDescent="0.25">
      <c r="A25262" s="1">
        <v>45679</v>
      </c>
      <c r="B25262" s="2">
        <v>0.43666666666666665</v>
      </c>
      <c r="C25262">
        <v>0.19</v>
      </c>
      <c r="D25262">
        <f>$G$2*corr[[#This Row],[Corriente(A)]]+(1-$G$2)*D25261</f>
        <v>0.18608040618650062</v>
      </c>
    </row>
    <row r="25263" spans="1:4" hidden="1" x14ac:dyDescent="0.25">
      <c r="A25263" s="1">
        <v>45679</v>
      </c>
      <c r="B25263" s="2">
        <v>0.43666666666666665</v>
      </c>
      <c r="C25263">
        <v>0.19</v>
      </c>
      <c r="D25263">
        <f>$G$2*corr[[#This Row],[Corriente(A)]]+(1-$G$2)*D25262</f>
        <v>0.18639397369158056</v>
      </c>
    </row>
    <row r="25264" spans="1:4" hidden="1" x14ac:dyDescent="0.25">
      <c r="A25264" s="1">
        <v>45679</v>
      </c>
      <c r="B25264" s="2">
        <v>0.43666666666666665</v>
      </c>
      <c r="C25264">
        <v>0.15</v>
      </c>
      <c r="D25264">
        <f>$G$2*corr[[#This Row],[Corriente(A)]]+(1-$G$2)*D25263</f>
        <v>0.18348245579625413</v>
      </c>
    </row>
    <row r="25265" spans="1:4" hidden="1" x14ac:dyDescent="0.25">
      <c r="A25265" s="1">
        <v>45679</v>
      </c>
      <c r="B25265" s="2">
        <v>0.43666666666666665</v>
      </c>
      <c r="C25265">
        <v>0.17</v>
      </c>
      <c r="D25265">
        <f>$G$2*corr[[#This Row],[Corriente(A)]]+(1-$G$2)*D25264</f>
        <v>0.18240385933255382</v>
      </c>
    </row>
    <row r="25266" spans="1:4" hidden="1" x14ac:dyDescent="0.25">
      <c r="A25266" s="1">
        <v>45679</v>
      </c>
      <c r="B25266" s="2">
        <v>0.43666666666666665</v>
      </c>
      <c r="C25266">
        <v>0.21</v>
      </c>
      <c r="D25266">
        <f>$G$2*corr[[#This Row],[Corriente(A)]]+(1-$G$2)*D25265</f>
        <v>0.18461155058594952</v>
      </c>
    </row>
    <row r="25267" spans="1:4" hidden="1" x14ac:dyDescent="0.25">
      <c r="A25267" s="1">
        <v>45679</v>
      </c>
      <c r="B25267" s="2">
        <v>0.43666666666666665</v>
      </c>
      <c r="C25267">
        <v>0.17</v>
      </c>
      <c r="D25267">
        <f>$G$2*corr[[#This Row],[Corriente(A)]]+(1-$G$2)*D25266</f>
        <v>0.18344262653907356</v>
      </c>
    </row>
    <row r="25268" spans="1:4" hidden="1" x14ac:dyDescent="0.25">
      <c r="A25268" s="1">
        <v>45679</v>
      </c>
      <c r="B25268" s="2">
        <v>0.43666666666666665</v>
      </c>
      <c r="C25268">
        <v>0.22</v>
      </c>
      <c r="D25268">
        <f>$G$2*corr[[#This Row],[Corriente(A)]]+(1-$G$2)*D25267</f>
        <v>0.1863672164159477</v>
      </c>
    </row>
    <row r="25269" spans="1:4" hidden="1" x14ac:dyDescent="0.25">
      <c r="A25269" s="1">
        <v>45679</v>
      </c>
      <c r="B25269" s="2">
        <v>0.43666666666666665</v>
      </c>
      <c r="C25269">
        <v>0.21</v>
      </c>
      <c r="D25269">
        <f>$G$2*corr[[#This Row],[Corriente(A)]]+(1-$G$2)*D25268</f>
        <v>0.18825783910267191</v>
      </c>
    </row>
    <row r="25270" spans="1:4" hidden="1" x14ac:dyDescent="0.25">
      <c r="A25270" s="1">
        <v>45679</v>
      </c>
      <c r="B25270" s="2">
        <v>0.43666666666666665</v>
      </c>
      <c r="C25270">
        <v>0.2</v>
      </c>
      <c r="D25270">
        <f>$G$2*corr[[#This Row],[Corriente(A)]]+(1-$G$2)*D25269</f>
        <v>0.18919721197445816</v>
      </c>
    </row>
    <row r="25271" spans="1:4" hidden="1" x14ac:dyDescent="0.25">
      <c r="A25271" s="1">
        <v>45679</v>
      </c>
      <c r="B25271" s="2">
        <v>0.43666666666666665</v>
      </c>
      <c r="C25271">
        <v>0.19</v>
      </c>
      <c r="D25271">
        <f>$G$2*corr[[#This Row],[Corriente(A)]]+(1-$G$2)*D25270</f>
        <v>0.1892614350165015</v>
      </c>
    </row>
    <row r="25272" spans="1:4" hidden="1" x14ac:dyDescent="0.25">
      <c r="A25272" s="1">
        <v>45679</v>
      </c>
      <c r="B25272" s="2">
        <v>0.43666666666666665</v>
      </c>
      <c r="C25272">
        <v>0.21</v>
      </c>
      <c r="D25272">
        <f>$G$2*corr[[#This Row],[Corriente(A)]]+(1-$G$2)*D25271</f>
        <v>0.19092052021518141</v>
      </c>
    </row>
    <row r="25273" spans="1:4" hidden="1" x14ac:dyDescent="0.25">
      <c r="A25273" s="1">
        <v>45679</v>
      </c>
      <c r="B25273" s="2">
        <v>0.43666666666666665</v>
      </c>
      <c r="C25273">
        <v>0.16</v>
      </c>
      <c r="D25273">
        <f>$G$2*corr[[#This Row],[Corriente(A)]]+(1-$G$2)*D25272</f>
        <v>0.18844687859796691</v>
      </c>
    </row>
    <row r="25274" spans="1:4" hidden="1" x14ac:dyDescent="0.25">
      <c r="A25274" s="1">
        <v>45679</v>
      </c>
      <c r="B25274" s="2">
        <v>0.43667824074074074</v>
      </c>
      <c r="C25274">
        <v>0.17</v>
      </c>
      <c r="D25274">
        <f>$G$2*corr[[#This Row],[Corriente(A)]]+(1-$G$2)*D25273</f>
        <v>0.18697112831012958</v>
      </c>
    </row>
    <row r="25275" spans="1:4" hidden="1" x14ac:dyDescent="0.25">
      <c r="A25275" s="1">
        <v>45679</v>
      </c>
      <c r="B25275" s="2">
        <v>0.43667824074074074</v>
      </c>
      <c r="C25275">
        <v>0.18</v>
      </c>
      <c r="D25275">
        <f>$G$2*corr[[#This Row],[Corriente(A)]]+(1-$G$2)*D25274</f>
        <v>0.18641343804531921</v>
      </c>
    </row>
    <row r="25276" spans="1:4" hidden="1" x14ac:dyDescent="0.25">
      <c r="A25276" s="1">
        <v>45679</v>
      </c>
      <c r="B25276" s="2">
        <v>0.43667824074074074</v>
      </c>
      <c r="C25276">
        <v>0.2</v>
      </c>
      <c r="D25276">
        <f>$G$2*corr[[#This Row],[Corriente(A)]]+(1-$G$2)*D25275</f>
        <v>0.1875003630016937</v>
      </c>
    </row>
    <row r="25277" spans="1:4" hidden="1" x14ac:dyDescent="0.25">
      <c r="A25277" s="1">
        <v>45679</v>
      </c>
      <c r="B25277" s="2">
        <v>0.43667824074074074</v>
      </c>
      <c r="C25277">
        <v>0.19</v>
      </c>
      <c r="D25277">
        <f>$G$2*corr[[#This Row],[Corriente(A)]]+(1-$G$2)*D25276</f>
        <v>0.18770033396155822</v>
      </c>
    </row>
    <row r="25278" spans="1:4" hidden="1" x14ac:dyDescent="0.25">
      <c r="A25278" s="1">
        <v>45679</v>
      </c>
      <c r="B25278" s="2">
        <v>0.43667824074074074</v>
      </c>
      <c r="C25278">
        <v>0.18</v>
      </c>
      <c r="D25278">
        <f>$G$2*corr[[#This Row],[Corriente(A)]]+(1-$G$2)*D25277</f>
        <v>0.18708430724463357</v>
      </c>
    </row>
    <row r="25279" spans="1:4" hidden="1" x14ac:dyDescent="0.25">
      <c r="A25279" s="1">
        <v>45679</v>
      </c>
      <c r="B25279" s="2">
        <v>0.43667824074074074</v>
      </c>
      <c r="C25279">
        <v>0.17</v>
      </c>
      <c r="D25279">
        <f>$G$2*corr[[#This Row],[Corriente(A)]]+(1-$G$2)*D25278</f>
        <v>0.1857175626650629</v>
      </c>
    </row>
    <row r="25280" spans="1:4" hidden="1" x14ac:dyDescent="0.25">
      <c r="A25280" s="1">
        <v>45679</v>
      </c>
      <c r="B25280" s="2">
        <v>0.43667824074074074</v>
      </c>
      <c r="C25280">
        <v>0.2</v>
      </c>
      <c r="D25280">
        <f>$G$2*corr[[#This Row],[Corriente(A)]]+(1-$G$2)*D25279</f>
        <v>0.18686015765185787</v>
      </c>
    </row>
    <row r="25281" spans="1:4" hidden="1" x14ac:dyDescent="0.25">
      <c r="A25281" s="1">
        <v>45679</v>
      </c>
      <c r="B25281" s="2">
        <v>0.43667824074074074</v>
      </c>
      <c r="C25281">
        <v>0.19</v>
      </c>
      <c r="D25281">
        <f>$G$2*corr[[#This Row],[Corriente(A)]]+(1-$G$2)*D25280</f>
        <v>0.18711134503970925</v>
      </c>
    </row>
    <row r="25282" spans="1:4" hidden="1" x14ac:dyDescent="0.25">
      <c r="A25282" s="1">
        <v>45679</v>
      </c>
      <c r="B25282" s="2">
        <v>0.43667824074074074</v>
      </c>
      <c r="C25282">
        <v>0.18</v>
      </c>
      <c r="D25282">
        <f>$G$2*corr[[#This Row],[Corriente(A)]]+(1-$G$2)*D25281</f>
        <v>0.18654243743653251</v>
      </c>
    </row>
    <row r="25283" spans="1:4" hidden="1" x14ac:dyDescent="0.25">
      <c r="A25283" s="1">
        <v>45679</v>
      </c>
      <c r="B25283" s="2">
        <v>0.43667824074074074</v>
      </c>
      <c r="C25283">
        <v>0.17</v>
      </c>
      <c r="D25283">
        <f>$G$2*corr[[#This Row],[Corriente(A)]]+(1-$G$2)*D25282</f>
        <v>0.18521904244160992</v>
      </c>
    </row>
    <row r="25284" spans="1:4" hidden="1" x14ac:dyDescent="0.25">
      <c r="A25284" s="1">
        <v>45679</v>
      </c>
      <c r="B25284" s="2">
        <v>0.43667824074074074</v>
      </c>
      <c r="C25284">
        <v>0.19</v>
      </c>
      <c r="D25284">
        <f>$G$2*corr[[#This Row],[Corriente(A)]]+(1-$G$2)*D25283</f>
        <v>0.18560151904628111</v>
      </c>
    </row>
    <row r="25285" spans="1:4" hidden="1" x14ac:dyDescent="0.25">
      <c r="A25285" s="1">
        <v>45679</v>
      </c>
      <c r="B25285" s="2">
        <v>0.43667824074074074</v>
      </c>
      <c r="C25285">
        <v>0.2</v>
      </c>
      <c r="D25285">
        <f>$G$2*corr[[#This Row],[Corriente(A)]]+(1-$G$2)*D25284</f>
        <v>0.18675339752257863</v>
      </c>
    </row>
    <row r="25286" spans="1:4" hidden="1" x14ac:dyDescent="0.25">
      <c r="A25286" s="1">
        <v>45679</v>
      </c>
      <c r="B25286" s="2">
        <v>0.43667824074074074</v>
      </c>
      <c r="C25286">
        <v>0.2</v>
      </c>
      <c r="D25286">
        <f>$G$2*corr[[#This Row],[Corriente(A)]]+(1-$G$2)*D25285</f>
        <v>0.18781312572077236</v>
      </c>
    </row>
    <row r="25287" spans="1:4" hidden="1" x14ac:dyDescent="0.25">
      <c r="A25287" s="1">
        <v>45679</v>
      </c>
      <c r="B25287" s="2">
        <v>0.43668981481481484</v>
      </c>
      <c r="C25287">
        <v>0.17</v>
      </c>
      <c r="D25287">
        <f>$G$2*corr[[#This Row],[Corriente(A)]]+(1-$G$2)*D25286</f>
        <v>0.18638807566311058</v>
      </c>
    </row>
    <row r="25288" spans="1:4" hidden="1" x14ac:dyDescent="0.25">
      <c r="A25288" s="1">
        <v>45679</v>
      </c>
      <c r="B25288" s="2">
        <v>0.43668981481481484</v>
      </c>
      <c r="C25288">
        <v>0.2</v>
      </c>
      <c r="D25288">
        <f>$G$2*corr[[#This Row],[Corriente(A)]]+(1-$G$2)*D25287</f>
        <v>0.18747702961006174</v>
      </c>
    </row>
    <row r="25289" spans="1:4" hidden="1" x14ac:dyDescent="0.25">
      <c r="A25289" s="1">
        <v>45679</v>
      </c>
      <c r="B25289" s="2">
        <v>0.43668981481481484</v>
      </c>
      <c r="C25289">
        <v>0.19</v>
      </c>
      <c r="D25289">
        <f>$G$2*corr[[#This Row],[Corriente(A)]]+(1-$G$2)*D25288</f>
        <v>0.18767886724125679</v>
      </c>
    </row>
    <row r="25290" spans="1:4" hidden="1" x14ac:dyDescent="0.25">
      <c r="A25290" s="1">
        <v>45679</v>
      </c>
      <c r="B25290" s="2">
        <v>0.43668981481481484</v>
      </c>
      <c r="C25290">
        <v>0.15</v>
      </c>
      <c r="D25290">
        <f>$G$2*corr[[#This Row],[Corriente(A)]]+(1-$G$2)*D25289</f>
        <v>0.18466455786195626</v>
      </c>
    </row>
    <row r="25291" spans="1:4" hidden="1" x14ac:dyDescent="0.25">
      <c r="A25291" s="1">
        <v>45679</v>
      </c>
      <c r="B25291" s="2">
        <v>0.43668981481481484</v>
      </c>
      <c r="C25291">
        <v>0.15</v>
      </c>
      <c r="D25291">
        <f>$G$2*corr[[#This Row],[Corriente(A)]]+(1-$G$2)*D25290</f>
        <v>0.18189139323299977</v>
      </c>
    </row>
    <row r="25292" spans="1:4" hidden="1" x14ac:dyDescent="0.25">
      <c r="A25292" s="1">
        <v>45679</v>
      </c>
      <c r="B25292" s="2">
        <v>0.43668981481481484</v>
      </c>
      <c r="C25292">
        <v>0.18</v>
      </c>
      <c r="D25292">
        <f>$G$2*corr[[#This Row],[Corriente(A)]]+(1-$G$2)*D25291</f>
        <v>0.1817400817743598</v>
      </c>
    </row>
    <row r="25293" spans="1:4" hidden="1" x14ac:dyDescent="0.25">
      <c r="A25293" s="1">
        <v>45679</v>
      </c>
      <c r="B25293" s="2">
        <v>0.43668981481481484</v>
      </c>
      <c r="C25293">
        <v>0.19</v>
      </c>
      <c r="D25293">
        <f>$G$2*corr[[#This Row],[Corriente(A)]]+(1-$G$2)*D25292</f>
        <v>0.18240087523241102</v>
      </c>
    </row>
    <row r="25294" spans="1:4" hidden="1" x14ac:dyDescent="0.25">
      <c r="A25294" s="1">
        <v>45679</v>
      </c>
      <c r="B25294" s="2">
        <v>0.43668981481481484</v>
      </c>
      <c r="C25294">
        <v>0.16</v>
      </c>
      <c r="D25294">
        <f>$G$2*corr[[#This Row],[Corriente(A)]]+(1-$G$2)*D25293</f>
        <v>0.18060880521381817</v>
      </c>
    </row>
    <row r="25295" spans="1:4" hidden="1" x14ac:dyDescent="0.25">
      <c r="A25295" s="1">
        <v>45679</v>
      </c>
      <c r="B25295" s="2">
        <v>0.43668981481481484</v>
      </c>
      <c r="C25295">
        <v>0.16</v>
      </c>
      <c r="D25295">
        <f>$G$2*corr[[#This Row],[Corriente(A)]]+(1-$G$2)*D25294</f>
        <v>0.17896010079671273</v>
      </c>
    </row>
    <row r="25296" spans="1:4" hidden="1" x14ac:dyDescent="0.25">
      <c r="A25296" s="1">
        <v>45679</v>
      </c>
      <c r="B25296" s="2">
        <v>0.43668981481481484</v>
      </c>
      <c r="C25296">
        <v>0.17</v>
      </c>
      <c r="D25296">
        <f>$G$2*corr[[#This Row],[Corriente(A)]]+(1-$G$2)*D25295</f>
        <v>0.17824329273297573</v>
      </c>
    </row>
    <row r="25297" spans="1:4" hidden="1" x14ac:dyDescent="0.25">
      <c r="A25297" s="1">
        <v>45679</v>
      </c>
      <c r="B25297" s="2">
        <v>0.43668981481481484</v>
      </c>
      <c r="C25297">
        <v>0.19</v>
      </c>
      <c r="D25297">
        <f>$G$2*corr[[#This Row],[Corriente(A)]]+(1-$G$2)*D25296</f>
        <v>0.17918382931433768</v>
      </c>
    </row>
    <row r="25298" spans="1:4" hidden="1" x14ac:dyDescent="0.25">
      <c r="A25298" s="1">
        <v>45679</v>
      </c>
      <c r="B25298" s="2">
        <v>0.43668981481481484</v>
      </c>
      <c r="C25298">
        <v>0.15</v>
      </c>
      <c r="D25298">
        <f>$G$2*corr[[#This Row],[Corriente(A)]]+(1-$G$2)*D25297</f>
        <v>0.1768491229691907</v>
      </c>
    </row>
    <row r="25299" spans="1:4" hidden="1" x14ac:dyDescent="0.25">
      <c r="A25299" s="1">
        <v>45679</v>
      </c>
      <c r="B25299" s="2">
        <v>0.43668981481481484</v>
      </c>
      <c r="C25299">
        <v>0.17</v>
      </c>
      <c r="D25299">
        <f>$G$2*corr[[#This Row],[Corriente(A)]]+(1-$G$2)*D25298</f>
        <v>0.17630119313165546</v>
      </c>
    </row>
    <row r="25300" spans="1:4" hidden="1" x14ac:dyDescent="0.25">
      <c r="A25300" s="1">
        <v>45679</v>
      </c>
      <c r="B25300" s="2">
        <v>0.43670138888888888</v>
      </c>
      <c r="C25300">
        <v>0.21</v>
      </c>
      <c r="D25300">
        <f>$G$2*corr[[#This Row],[Corriente(A)]]+(1-$G$2)*D25299</f>
        <v>0.17899709768112304</v>
      </c>
    </row>
    <row r="25301" spans="1:4" hidden="1" x14ac:dyDescent="0.25">
      <c r="A25301" s="1">
        <v>45679</v>
      </c>
      <c r="B25301" s="2">
        <v>0.43670138888888888</v>
      </c>
      <c r="C25301">
        <v>0.17</v>
      </c>
      <c r="D25301">
        <f>$G$2*corr[[#This Row],[Corriente(A)]]+(1-$G$2)*D25300</f>
        <v>0.17827732986663319</v>
      </c>
    </row>
    <row r="25302" spans="1:4" hidden="1" x14ac:dyDescent="0.25">
      <c r="A25302" s="1">
        <v>45679</v>
      </c>
      <c r="B25302" s="2">
        <v>0.43670138888888888</v>
      </c>
      <c r="C25302">
        <v>0.18</v>
      </c>
      <c r="D25302">
        <f>$G$2*corr[[#This Row],[Corriente(A)]]+(1-$G$2)*D25301</f>
        <v>0.17841514347730253</v>
      </c>
    </row>
    <row r="25303" spans="1:4" hidden="1" x14ac:dyDescent="0.25">
      <c r="A25303" s="1">
        <v>45679</v>
      </c>
      <c r="B25303" s="2">
        <v>0.43670138888888888</v>
      </c>
      <c r="C25303">
        <v>0.19</v>
      </c>
      <c r="D25303">
        <f>$G$2*corr[[#This Row],[Corriente(A)]]+(1-$G$2)*D25302</f>
        <v>0.17934193199911833</v>
      </c>
    </row>
    <row r="25304" spans="1:4" hidden="1" x14ac:dyDescent="0.25">
      <c r="A25304" s="1">
        <v>45679</v>
      </c>
      <c r="B25304" s="2">
        <v>0.43670138888888888</v>
      </c>
      <c r="C25304">
        <v>0.17</v>
      </c>
      <c r="D25304">
        <f>$G$2*corr[[#This Row],[Corriente(A)]]+(1-$G$2)*D25303</f>
        <v>0.17859457743918886</v>
      </c>
    </row>
    <row r="25305" spans="1:4" hidden="1" x14ac:dyDescent="0.25">
      <c r="A25305" s="1">
        <v>45679</v>
      </c>
      <c r="B25305" s="2">
        <v>0.43670138888888888</v>
      </c>
      <c r="C25305">
        <v>0.17</v>
      </c>
      <c r="D25305">
        <f>$G$2*corr[[#This Row],[Corriente(A)]]+(1-$G$2)*D25304</f>
        <v>0.17790701124405375</v>
      </c>
    </row>
    <row r="25306" spans="1:4" hidden="1" x14ac:dyDescent="0.25">
      <c r="A25306" s="1">
        <v>45679</v>
      </c>
      <c r="B25306" s="2">
        <v>0.43670138888888888</v>
      </c>
      <c r="C25306">
        <v>0.18</v>
      </c>
      <c r="D25306">
        <f>$G$2*corr[[#This Row],[Corriente(A)]]+(1-$G$2)*D25305</f>
        <v>0.17807445034452946</v>
      </c>
    </row>
    <row r="25307" spans="1:4" hidden="1" x14ac:dyDescent="0.25">
      <c r="A25307" s="1">
        <v>45679</v>
      </c>
      <c r="B25307" s="2">
        <v>0.43670138888888888</v>
      </c>
      <c r="C25307">
        <v>0.19</v>
      </c>
      <c r="D25307">
        <f>$G$2*corr[[#This Row],[Corriente(A)]]+(1-$G$2)*D25306</f>
        <v>0.1790284943169671</v>
      </c>
    </row>
    <row r="25308" spans="1:4" hidden="1" x14ac:dyDescent="0.25">
      <c r="A25308" s="1">
        <v>45679</v>
      </c>
      <c r="B25308" s="2">
        <v>0.43670138888888888</v>
      </c>
      <c r="C25308">
        <v>0.16</v>
      </c>
      <c r="D25308">
        <f>$G$2*corr[[#This Row],[Corriente(A)]]+(1-$G$2)*D25307</f>
        <v>0.17750621477160974</v>
      </c>
    </row>
    <row r="25309" spans="1:4" hidden="1" x14ac:dyDescent="0.25">
      <c r="A25309" s="1">
        <v>45679</v>
      </c>
      <c r="B25309" s="2">
        <v>0.43670138888888888</v>
      </c>
      <c r="C25309">
        <v>0.16</v>
      </c>
      <c r="D25309">
        <f>$G$2*corr[[#This Row],[Corriente(A)]]+(1-$G$2)*D25308</f>
        <v>0.17610571758988097</v>
      </c>
    </row>
    <row r="25310" spans="1:4" hidden="1" x14ac:dyDescent="0.25">
      <c r="A25310" s="1">
        <v>45679</v>
      </c>
      <c r="B25310" s="2">
        <v>0.43670138888888888</v>
      </c>
      <c r="C25310">
        <v>0.17</v>
      </c>
      <c r="D25310">
        <f>$G$2*corr[[#This Row],[Corriente(A)]]+(1-$G$2)*D25309</f>
        <v>0.1756172601826905</v>
      </c>
    </row>
    <row r="25311" spans="1:4" hidden="1" x14ac:dyDescent="0.25">
      <c r="A25311" s="1">
        <v>45679</v>
      </c>
      <c r="B25311" s="2">
        <v>0.43670138888888888</v>
      </c>
      <c r="C25311">
        <v>0.17</v>
      </c>
      <c r="D25311">
        <f>$G$2*corr[[#This Row],[Corriente(A)]]+(1-$G$2)*D25310</f>
        <v>0.17516787936807526</v>
      </c>
    </row>
    <row r="25312" spans="1:4" hidden="1" x14ac:dyDescent="0.25">
      <c r="A25312" s="1">
        <v>45679</v>
      </c>
      <c r="B25312" s="2">
        <v>0.43670138888888888</v>
      </c>
      <c r="C25312">
        <v>0.18</v>
      </c>
      <c r="D25312">
        <f>$G$2*corr[[#This Row],[Corriente(A)]]+(1-$G$2)*D25311</f>
        <v>0.17555444901862924</v>
      </c>
    </row>
    <row r="25313" spans="1:4" hidden="1" x14ac:dyDescent="0.25">
      <c r="A25313" s="1">
        <v>45679</v>
      </c>
      <c r="B25313" s="2">
        <v>0.43671296296296297</v>
      </c>
      <c r="C25313">
        <v>0.18</v>
      </c>
      <c r="D25313">
        <f>$G$2*corr[[#This Row],[Corriente(A)]]+(1-$G$2)*D25312</f>
        <v>0.1759100930971389</v>
      </c>
    </row>
    <row r="25314" spans="1:4" hidden="1" x14ac:dyDescent="0.25">
      <c r="A25314" s="1">
        <v>45679</v>
      </c>
      <c r="B25314" s="2">
        <v>0.43671296296296297</v>
      </c>
      <c r="C25314">
        <v>0.17</v>
      </c>
      <c r="D25314">
        <f>$G$2*corr[[#This Row],[Corriente(A)]]+(1-$G$2)*D25313</f>
        <v>0.17543728564936778</v>
      </c>
    </row>
    <row r="25315" spans="1:4" hidden="1" x14ac:dyDescent="0.25">
      <c r="A25315" s="1">
        <v>45679</v>
      </c>
      <c r="B25315" s="2">
        <v>0.43671296296296297</v>
      </c>
      <c r="C25315">
        <v>0.16</v>
      </c>
      <c r="D25315">
        <f>$G$2*corr[[#This Row],[Corriente(A)]]+(1-$G$2)*D25314</f>
        <v>0.17420230279741836</v>
      </c>
    </row>
    <row r="25316" spans="1:4" hidden="1" x14ac:dyDescent="0.25">
      <c r="A25316" s="1">
        <v>45679</v>
      </c>
      <c r="B25316" s="2">
        <v>0.43671296296296297</v>
      </c>
      <c r="C25316">
        <v>0.2</v>
      </c>
      <c r="D25316">
        <f>$G$2*corr[[#This Row],[Corriente(A)]]+(1-$G$2)*D25315</f>
        <v>0.1762661185736249</v>
      </c>
    </row>
    <row r="25317" spans="1:4" hidden="1" x14ac:dyDescent="0.25">
      <c r="A25317" s="1">
        <v>45679</v>
      </c>
      <c r="B25317" s="2">
        <v>0.43671296296296297</v>
      </c>
      <c r="C25317">
        <v>0.13</v>
      </c>
      <c r="D25317">
        <f>$G$2*corr[[#This Row],[Corriente(A)]]+(1-$G$2)*D25316</f>
        <v>0.17256482908773491</v>
      </c>
    </row>
    <row r="25318" spans="1:4" hidden="1" x14ac:dyDescent="0.25">
      <c r="A25318" s="1">
        <v>45679</v>
      </c>
      <c r="B25318" s="2">
        <v>0.43671296296296297</v>
      </c>
      <c r="C25318">
        <v>0.15</v>
      </c>
      <c r="D25318">
        <f>$G$2*corr[[#This Row],[Corriente(A)]]+(1-$G$2)*D25317</f>
        <v>0.17075964276071612</v>
      </c>
    </row>
    <row r="25319" spans="1:4" hidden="1" x14ac:dyDescent="0.25">
      <c r="A25319" s="1">
        <v>45679</v>
      </c>
      <c r="B25319" s="2">
        <v>0.43671296296296297</v>
      </c>
      <c r="C25319">
        <v>0.15</v>
      </c>
      <c r="D25319">
        <f>$G$2*corr[[#This Row],[Corriente(A)]]+(1-$G$2)*D25318</f>
        <v>0.16909887133985885</v>
      </c>
    </row>
    <row r="25320" spans="1:4" hidden="1" x14ac:dyDescent="0.25">
      <c r="A25320" s="1">
        <v>45679</v>
      </c>
      <c r="B25320" s="2">
        <v>0.43671296296296297</v>
      </c>
      <c r="C25320">
        <v>0.17</v>
      </c>
      <c r="D25320">
        <f>$G$2*corr[[#This Row],[Corriente(A)]]+(1-$G$2)*D25319</f>
        <v>0.16917096163267015</v>
      </c>
    </row>
    <row r="25321" spans="1:4" hidden="1" x14ac:dyDescent="0.25">
      <c r="A25321" s="1">
        <v>45679</v>
      </c>
      <c r="B25321" s="2">
        <v>0.43671296296296297</v>
      </c>
      <c r="C25321">
        <v>0.2</v>
      </c>
      <c r="D25321">
        <f>$G$2*corr[[#This Row],[Corriente(A)]]+(1-$G$2)*D25320</f>
        <v>0.17163728470205653</v>
      </c>
    </row>
    <row r="25322" spans="1:4" hidden="1" x14ac:dyDescent="0.25">
      <c r="A25322" s="1">
        <v>45679</v>
      </c>
      <c r="B25322" s="2">
        <v>0.43671296296296297</v>
      </c>
      <c r="C25322">
        <v>0.18</v>
      </c>
      <c r="D25322">
        <f>$G$2*corr[[#This Row],[Corriente(A)]]+(1-$G$2)*D25321</f>
        <v>0.172306301925892</v>
      </c>
    </row>
    <row r="25323" spans="1:4" hidden="1" x14ac:dyDescent="0.25">
      <c r="A25323" s="1">
        <v>45679</v>
      </c>
      <c r="B25323" s="2">
        <v>0.43671296296296297</v>
      </c>
      <c r="C25323">
        <v>0.17</v>
      </c>
      <c r="D25323">
        <f>$G$2*corr[[#This Row],[Corriente(A)]]+(1-$G$2)*D25322</f>
        <v>0.17212179777182066</v>
      </c>
    </row>
    <row r="25324" spans="1:4" hidden="1" x14ac:dyDescent="0.25">
      <c r="A25324" s="1">
        <v>45679</v>
      </c>
      <c r="B25324" s="2">
        <v>0.43671296296296297</v>
      </c>
      <c r="C25324">
        <v>0.14000000000000001</v>
      </c>
      <c r="D25324">
        <f>$G$2*corr[[#This Row],[Corriente(A)]]+(1-$G$2)*D25323</f>
        <v>0.169552053950075</v>
      </c>
    </row>
    <row r="25325" spans="1:4" hidden="1" x14ac:dyDescent="0.25">
      <c r="A25325" s="1">
        <v>45679</v>
      </c>
      <c r="B25325" s="2">
        <v>0.43671296296296297</v>
      </c>
      <c r="C25325">
        <v>0.16</v>
      </c>
      <c r="D25325">
        <f>$G$2*corr[[#This Row],[Corriente(A)]]+(1-$G$2)*D25324</f>
        <v>0.16878788963406902</v>
      </c>
    </row>
    <row r="25326" spans="1:4" hidden="1" x14ac:dyDescent="0.25">
      <c r="A25326" s="1">
        <v>45679</v>
      </c>
      <c r="B25326" s="2">
        <v>0.43672453703703706</v>
      </c>
      <c r="C25326">
        <v>0.16</v>
      </c>
      <c r="D25326">
        <f>$G$2*corr[[#This Row],[Corriente(A)]]+(1-$G$2)*D25325</f>
        <v>0.16808485846334351</v>
      </c>
    </row>
    <row r="25327" spans="1:4" hidden="1" x14ac:dyDescent="0.25">
      <c r="A25327" s="1">
        <v>45679</v>
      </c>
      <c r="B25327" s="2">
        <v>0.43672453703703706</v>
      </c>
      <c r="C25327">
        <v>0.17</v>
      </c>
      <c r="D25327">
        <f>$G$2*corr[[#This Row],[Corriente(A)]]+(1-$G$2)*D25326</f>
        <v>0.16823806978627603</v>
      </c>
    </row>
    <row r="25328" spans="1:4" hidden="1" x14ac:dyDescent="0.25">
      <c r="A25328" s="1">
        <v>45679</v>
      </c>
      <c r="B25328" s="2">
        <v>0.43672453703703706</v>
      </c>
      <c r="C25328">
        <v>0.16</v>
      </c>
      <c r="D25328">
        <f>$G$2*corr[[#This Row],[Corriente(A)]]+(1-$G$2)*D25327</f>
        <v>0.16757902420337398</v>
      </c>
    </row>
    <row r="25329" spans="1:4" hidden="1" x14ac:dyDescent="0.25">
      <c r="A25329" s="1">
        <v>45679</v>
      </c>
      <c r="B25329" s="2">
        <v>0.43672453703703706</v>
      </c>
      <c r="C25329">
        <v>0.17</v>
      </c>
      <c r="D25329">
        <f>$G$2*corr[[#This Row],[Corriente(A)]]+(1-$G$2)*D25328</f>
        <v>0.16777270226710406</v>
      </c>
    </row>
    <row r="25330" spans="1:4" hidden="1" x14ac:dyDescent="0.25">
      <c r="A25330" s="1">
        <v>45679</v>
      </c>
      <c r="B25330" s="2">
        <v>0.43672453703703706</v>
      </c>
      <c r="C25330">
        <v>0.18</v>
      </c>
      <c r="D25330">
        <f>$G$2*corr[[#This Row],[Corriente(A)]]+(1-$G$2)*D25329</f>
        <v>0.16875088608573574</v>
      </c>
    </row>
    <row r="25331" spans="1:4" hidden="1" x14ac:dyDescent="0.25">
      <c r="A25331" s="1">
        <v>45679</v>
      </c>
      <c r="B25331" s="2">
        <v>0.43672453703703706</v>
      </c>
      <c r="C25331">
        <v>0.18</v>
      </c>
      <c r="D25331">
        <f>$G$2*corr[[#This Row],[Corriente(A)]]+(1-$G$2)*D25330</f>
        <v>0.1696508151988769</v>
      </c>
    </row>
    <row r="25332" spans="1:4" hidden="1" x14ac:dyDescent="0.25">
      <c r="A25332" s="1">
        <v>45679</v>
      </c>
      <c r="B25332" s="2">
        <v>0.43672453703703706</v>
      </c>
      <c r="C25332">
        <v>0.2</v>
      </c>
      <c r="D25332">
        <f>$G$2*corr[[#This Row],[Corriente(A)]]+(1-$G$2)*D25331</f>
        <v>0.17207874998296674</v>
      </c>
    </row>
    <row r="25333" spans="1:4" hidden="1" x14ac:dyDescent="0.25">
      <c r="A25333" s="1">
        <v>45679</v>
      </c>
      <c r="B25333" s="2">
        <v>0.43672453703703706</v>
      </c>
      <c r="C25333">
        <v>0.18</v>
      </c>
      <c r="D25333">
        <f>$G$2*corr[[#This Row],[Corriente(A)]]+(1-$G$2)*D25332</f>
        <v>0.17271244998432941</v>
      </c>
    </row>
    <row r="25334" spans="1:4" hidden="1" x14ac:dyDescent="0.25">
      <c r="A25334" s="1">
        <v>45679</v>
      </c>
      <c r="B25334" s="2">
        <v>0.43672453703703706</v>
      </c>
      <c r="C25334">
        <v>0.17</v>
      </c>
      <c r="D25334">
        <f>$G$2*corr[[#This Row],[Corriente(A)]]+(1-$G$2)*D25333</f>
        <v>0.17249545398558308</v>
      </c>
    </row>
    <row r="25335" spans="1:4" hidden="1" x14ac:dyDescent="0.25">
      <c r="A25335" s="1">
        <v>45679</v>
      </c>
      <c r="B25335" s="2">
        <v>0.43672453703703706</v>
      </c>
      <c r="C25335">
        <v>0.16</v>
      </c>
      <c r="D25335">
        <f>$G$2*corr[[#This Row],[Corriente(A)]]+(1-$G$2)*D25334</f>
        <v>0.17149581766673644</v>
      </c>
    </row>
    <row r="25336" spans="1:4" hidden="1" x14ac:dyDescent="0.25">
      <c r="A25336" s="1">
        <v>45679</v>
      </c>
      <c r="B25336" s="2">
        <v>0.43672453703703706</v>
      </c>
      <c r="C25336">
        <v>0.17</v>
      </c>
      <c r="D25336">
        <f>$G$2*corr[[#This Row],[Corriente(A)]]+(1-$G$2)*D25335</f>
        <v>0.17137615225339753</v>
      </c>
    </row>
    <row r="25337" spans="1:4" hidden="1" x14ac:dyDescent="0.25">
      <c r="A25337" s="1">
        <v>45679</v>
      </c>
      <c r="B25337" s="2">
        <v>0.43672453703703706</v>
      </c>
      <c r="C25337">
        <v>0.19</v>
      </c>
      <c r="D25337">
        <f>$G$2*corr[[#This Row],[Corriente(A)]]+(1-$G$2)*D25336</f>
        <v>0.17286606007312572</v>
      </c>
    </row>
    <row r="25338" spans="1:4" hidden="1" x14ac:dyDescent="0.25">
      <c r="A25338" s="1">
        <v>45679</v>
      </c>
      <c r="B25338" s="2">
        <v>0.43672453703703706</v>
      </c>
      <c r="C25338">
        <v>0.16</v>
      </c>
      <c r="D25338">
        <f>$G$2*corr[[#This Row],[Corriente(A)]]+(1-$G$2)*D25337</f>
        <v>0.17183677526727567</v>
      </c>
    </row>
    <row r="25339" spans="1:4" hidden="1" x14ac:dyDescent="0.25">
      <c r="A25339" s="1">
        <v>45679</v>
      </c>
      <c r="B25339" s="2">
        <v>0.4367361111111111</v>
      </c>
      <c r="C25339">
        <v>0.17</v>
      </c>
      <c r="D25339">
        <f>$G$2*corr[[#This Row],[Corriente(A)]]+(1-$G$2)*D25338</f>
        <v>0.17168983324589362</v>
      </c>
    </row>
    <row r="25340" spans="1:4" hidden="1" x14ac:dyDescent="0.25">
      <c r="A25340" s="1">
        <v>45679</v>
      </c>
      <c r="B25340" s="2">
        <v>0.4367361111111111</v>
      </c>
      <c r="C25340">
        <v>0.18</v>
      </c>
      <c r="D25340">
        <f>$G$2*corr[[#This Row],[Corriente(A)]]+(1-$G$2)*D25339</f>
        <v>0.17235464658622213</v>
      </c>
    </row>
    <row r="25341" spans="1:4" hidden="1" x14ac:dyDescent="0.25">
      <c r="A25341" s="1">
        <v>45679</v>
      </c>
      <c r="B25341" s="2">
        <v>0.4367361111111111</v>
      </c>
      <c r="C25341">
        <v>0.18</v>
      </c>
      <c r="D25341">
        <f>$G$2*corr[[#This Row],[Corriente(A)]]+(1-$G$2)*D25340</f>
        <v>0.17296627485932436</v>
      </c>
    </row>
    <row r="25342" spans="1:4" hidden="1" x14ac:dyDescent="0.25">
      <c r="A25342" s="1">
        <v>45679</v>
      </c>
      <c r="B25342" s="2">
        <v>0.4367361111111111</v>
      </c>
      <c r="C25342">
        <v>0.16</v>
      </c>
      <c r="D25342">
        <f>$G$2*corr[[#This Row],[Corriente(A)]]+(1-$G$2)*D25341</f>
        <v>0.17192897287057843</v>
      </c>
    </row>
    <row r="25343" spans="1:4" hidden="1" x14ac:dyDescent="0.25">
      <c r="A25343" s="1">
        <v>45679</v>
      </c>
      <c r="B25343" s="2">
        <v>0.4367361111111111</v>
      </c>
      <c r="C25343">
        <v>0.16</v>
      </c>
      <c r="D25343">
        <f>$G$2*corr[[#This Row],[Corriente(A)]]+(1-$G$2)*D25342</f>
        <v>0.17097465504093218</v>
      </c>
    </row>
    <row r="25344" spans="1:4" hidden="1" x14ac:dyDescent="0.25">
      <c r="A25344" s="1">
        <v>45679</v>
      </c>
      <c r="B25344" s="2">
        <v>0.4367361111111111</v>
      </c>
      <c r="C25344">
        <v>0.16</v>
      </c>
      <c r="D25344">
        <f>$G$2*corr[[#This Row],[Corriente(A)]]+(1-$G$2)*D25343</f>
        <v>0.17009668263765762</v>
      </c>
    </row>
    <row r="25345" spans="1:4" hidden="1" x14ac:dyDescent="0.25">
      <c r="A25345" s="1">
        <v>45679</v>
      </c>
      <c r="B25345" s="2">
        <v>0.4367361111111111</v>
      </c>
      <c r="C25345">
        <v>0.18</v>
      </c>
      <c r="D25345">
        <f>$G$2*corr[[#This Row],[Corriente(A)]]+(1-$G$2)*D25344</f>
        <v>0.170888948026645</v>
      </c>
    </row>
    <row r="25346" spans="1:4" hidden="1" x14ac:dyDescent="0.25">
      <c r="A25346" s="1">
        <v>45679</v>
      </c>
      <c r="B25346" s="2">
        <v>0.4367361111111111</v>
      </c>
      <c r="C25346">
        <v>0.16</v>
      </c>
      <c r="D25346">
        <f>$G$2*corr[[#This Row],[Corriente(A)]]+(1-$G$2)*D25345</f>
        <v>0.17001783218451341</v>
      </c>
    </row>
    <row r="25347" spans="1:4" hidden="1" x14ac:dyDescent="0.25">
      <c r="A25347" s="1">
        <v>45679</v>
      </c>
      <c r="B25347" s="2">
        <v>0.4367361111111111</v>
      </c>
      <c r="C25347">
        <v>0.17</v>
      </c>
      <c r="D25347">
        <f>$G$2*corr[[#This Row],[Corriente(A)]]+(1-$G$2)*D25346</f>
        <v>0.17001640560975234</v>
      </c>
    </row>
    <row r="25348" spans="1:4" hidden="1" x14ac:dyDescent="0.25">
      <c r="A25348" s="1">
        <v>45679</v>
      </c>
      <c r="B25348" s="2">
        <v>0.4367361111111111</v>
      </c>
      <c r="C25348">
        <v>0.16</v>
      </c>
      <c r="D25348">
        <f>$G$2*corr[[#This Row],[Corriente(A)]]+(1-$G$2)*D25347</f>
        <v>0.16921509316097216</v>
      </c>
    </row>
    <row r="25349" spans="1:4" hidden="1" x14ac:dyDescent="0.25">
      <c r="A25349" s="1">
        <v>45679</v>
      </c>
      <c r="B25349" s="2">
        <v>0.4367361111111111</v>
      </c>
      <c r="C25349">
        <v>0.19</v>
      </c>
      <c r="D25349">
        <f>$G$2*corr[[#This Row],[Corriente(A)]]+(1-$G$2)*D25348</f>
        <v>0.1708778857080944</v>
      </c>
    </row>
    <row r="25350" spans="1:4" hidden="1" x14ac:dyDescent="0.25">
      <c r="A25350" s="1">
        <v>45679</v>
      </c>
      <c r="B25350" s="2">
        <v>0.4367361111111111</v>
      </c>
      <c r="C25350">
        <v>0.15</v>
      </c>
      <c r="D25350">
        <f>$G$2*corr[[#This Row],[Corriente(A)]]+(1-$G$2)*D25349</f>
        <v>0.16920765485144687</v>
      </c>
    </row>
    <row r="25351" spans="1:4" hidden="1" x14ac:dyDescent="0.25">
      <c r="A25351" s="1">
        <v>45679</v>
      </c>
      <c r="B25351" s="2">
        <v>0.4367361111111111</v>
      </c>
      <c r="C25351">
        <v>0.15</v>
      </c>
      <c r="D25351">
        <f>$G$2*corr[[#This Row],[Corriente(A)]]+(1-$G$2)*D25350</f>
        <v>0.16767104246333114</v>
      </c>
    </row>
    <row r="25352" spans="1:4" hidden="1" x14ac:dyDescent="0.25">
      <c r="A25352" s="1">
        <v>45679</v>
      </c>
      <c r="B25352" s="2">
        <v>0.4367476851851852</v>
      </c>
      <c r="C25352">
        <v>0.2</v>
      </c>
      <c r="D25352">
        <f>$G$2*corr[[#This Row],[Corriente(A)]]+(1-$G$2)*D25351</f>
        <v>0.17025735906626466</v>
      </c>
    </row>
    <row r="25353" spans="1:4" hidden="1" x14ac:dyDescent="0.25">
      <c r="A25353" s="1">
        <v>45679</v>
      </c>
      <c r="B25353" s="2">
        <v>0.4367476851851852</v>
      </c>
      <c r="C25353">
        <v>0.17</v>
      </c>
      <c r="D25353">
        <f>$G$2*corr[[#This Row],[Corriente(A)]]+(1-$G$2)*D25352</f>
        <v>0.17023677034096349</v>
      </c>
    </row>
    <row r="25354" spans="1:4" hidden="1" x14ac:dyDescent="0.25">
      <c r="A25354" s="1">
        <v>45679</v>
      </c>
      <c r="B25354" s="2">
        <v>0.4367476851851852</v>
      </c>
      <c r="C25354">
        <v>0.16</v>
      </c>
      <c r="D25354">
        <f>$G$2*corr[[#This Row],[Corriente(A)]]+(1-$G$2)*D25353</f>
        <v>0.16941782871368644</v>
      </c>
    </row>
    <row r="25355" spans="1:4" hidden="1" x14ac:dyDescent="0.25">
      <c r="A25355" s="1">
        <v>45679</v>
      </c>
      <c r="B25355" s="2">
        <v>0.4367476851851852</v>
      </c>
      <c r="C25355">
        <v>0.17</v>
      </c>
      <c r="D25355">
        <f>$G$2*corr[[#This Row],[Corriente(A)]]+(1-$G$2)*D25354</f>
        <v>0.16946440241659153</v>
      </c>
    </row>
    <row r="25356" spans="1:4" hidden="1" x14ac:dyDescent="0.25">
      <c r="A25356" s="1">
        <v>45679</v>
      </c>
      <c r="B25356" s="2">
        <v>0.4367476851851852</v>
      </c>
      <c r="C25356">
        <v>0.18</v>
      </c>
      <c r="D25356">
        <f>$G$2*corr[[#This Row],[Corriente(A)]]+(1-$G$2)*D25355</f>
        <v>0.17030725022326421</v>
      </c>
    </row>
    <row r="25357" spans="1:4" hidden="1" x14ac:dyDescent="0.25">
      <c r="A25357" s="1">
        <v>45679</v>
      </c>
      <c r="B25357" s="2">
        <v>0.4367476851851852</v>
      </c>
      <c r="C25357">
        <v>0.18</v>
      </c>
      <c r="D25357">
        <f>$G$2*corr[[#This Row],[Corriente(A)]]+(1-$G$2)*D25356</f>
        <v>0.17108267020540308</v>
      </c>
    </row>
    <row r="25358" spans="1:4" hidden="1" x14ac:dyDescent="0.25">
      <c r="A25358" s="1">
        <v>45679</v>
      </c>
      <c r="B25358" s="2">
        <v>0.4367476851851852</v>
      </c>
      <c r="C25358">
        <v>0.19</v>
      </c>
      <c r="D25358">
        <f>$G$2*corr[[#This Row],[Corriente(A)]]+(1-$G$2)*D25357</f>
        <v>0.17259605658897081</v>
      </c>
    </row>
    <row r="25359" spans="1:4" hidden="1" x14ac:dyDescent="0.25">
      <c r="A25359" s="1">
        <v>45679</v>
      </c>
      <c r="B25359" s="2">
        <v>0.4367476851851852</v>
      </c>
      <c r="C25359">
        <v>0.17</v>
      </c>
      <c r="D25359">
        <f>$G$2*corr[[#This Row],[Corriente(A)]]+(1-$G$2)*D25358</f>
        <v>0.17238837206185315</v>
      </c>
    </row>
    <row r="25360" spans="1:4" hidden="1" x14ac:dyDescent="0.25">
      <c r="A25360" s="1">
        <v>45679</v>
      </c>
      <c r="B25360" s="2">
        <v>0.4367476851851852</v>
      </c>
      <c r="C25360">
        <v>0.2</v>
      </c>
      <c r="D25360">
        <f>$G$2*corr[[#This Row],[Corriente(A)]]+(1-$G$2)*D25359</f>
        <v>0.1745973022969049</v>
      </c>
    </row>
    <row r="25361" spans="1:4" hidden="1" x14ac:dyDescent="0.25">
      <c r="A25361" s="1">
        <v>45679</v>
      </c>
      <c r="B25361" s="2">
        <v>0.4367476851851852</v>
      </c>
      <c r="C25361">
        <v>0.17</v>
      </c>
      <c r="D25361">
        <f>$G$2*corr[[#This Row],[Corriente(A)]]+(1-$G$2)*D25360</f>
        <v>0.17422951811315252</v>
      </c>
    </row>
    <row r="25362" spans="1:4" hidden="1" x14ac:dyDescent="0.25">
      <c r="A25362" s="1">
        <v>45679</v>
      </c>
      <c r="B25362" s="2">
        <v>0.4367476851851852</v>
      </c>
      <c r="C25362">
        <v>0.2</v>
      </c>
      <c r="D25362">
        <f>$G$2*corr[[#This Row],[Corriente(A)]]+(1-$G$2)*D25361</f>
        <v>0.17629115666410033</v>
      </c>
    </row>
    <row r="25363" spans="1:4" hidden="1" x14ac:dyDescent="0.25">
      <c r="A25363" s="1">
        <v>45679</v>
      </c>
      <c r="B25363" s="2">
        <v>0.4367476851851852</v>
      </c>
      <c r="C25363">
        <v>0.18</v>
      </c>
      <c r="D25363">
        <f>$G$2*corr[[#This Row],[Corriente(A)]]+(1-$G$2)*D25362</f>
        <v>0.1765878641309723</v>
      </c>
    </row>
    <row r="25364" spans="1:4" hidden="1" x14ac:dyDescent="0.25">
      <c r="A25364" s="1">
        <v>45679</v>
      </c>
      <c r="B25364" s="2">
        <v>0.4367476851851852</v>
      </c>
      <c r="C25364">
        <v>0.19</v>
      </c>
      <c r="D25364">
        <f>$G$2*corr[[#This Row],[Corriente(A)]]+(1-$G$2)*D25363</f>
        <v>0.17766083500049451</v>
      </c>
    </row>
    <row r="25365" spans="1:4" hidden="1" x14ac:dyDescent="0.25">
      <c r="A25365" s="1">
        <v>45679</v>
      </c>
      <c r="B25365" s="2">
        <v>0.4367476851851852</v>
      </c>
      <c r="C25365">
        <v>0.18</v>
      </c>
      <c r="D25365">
        <f>$G$2*corr[[#This Row],[Corriente(A)]]+(1-$G$2)*D25364</f>
        <v>0.17784796820045495</v>
      </c>
    </row>
    <row r="25366" spans="1:4" hidden="1" x14ac:dyDescent="0.25">
      <c r="A25366" s="1">
        <v>45679</v>
      </c>
      <c r="B25366" s="2">
        <v>0.43675925925925924</v>
      </c>
      <c r="C25366">
        <v>0.18</v>
      </c>
      <c r="D25366">
        <f>$G$2*corr[[#This Row],[Corriente(A)]]+(1-$G$2)*D25365</f>
        <v>0.17802013074441855</v>
      </c>
    </row>
    <row r="25367" spans="1:4" hidden="1" x14ac:dyDescent="0.25">
      <c r="A25367" s="1">
        <v>45679</v>
      </c>
      <c r="B25367" s="2">
        <v>0.43675925925925924</v>
      </c>
      <c r="C25367">
        <v>0.18</v>
      </c>
      <c r="D25367">
        <f>$G$2*corr[[#This Row],[Corriente(A)]]+(1-$G$2)*D25366</f>
        <v>0.17817852028486508</v>
      </c>
    </row>
    <row r="25368" spans="1:4" hidden="1" x14ac:dyDescent="0.25">
      <c r="A25368" s="1">
        <v>45679</v>
      </c>
      <c r="B25368" s="2">
        <v>0.43675925925925924</v>
      </c>
      <c r="C25368">
        <v>0.18</v>
      </c>
      <c r="D25368">
        <f>$G$2*corr[[#This Row],[Corriente(A)]]+(1-$G$2)*D25367</f>
        <v>0.17832423866207589</v>
      </c>
    </row>
    <row r="25369" spans="1:4" hidden="1" x14ac:dyDescent="0.25">
      <c r="A25369" s="1">
        <v>45679</v>
      </c>
      <c r="B25369" s="2">
        <v>0.43675925925925924</v>
      </c>
      <c r="C25369">
        <v>0.17</v>
      </c>
      <c r="D25369">
        <f>$G$2*corr[[#This Row],[Corriente(A)]]+(1-$G$2)*D25368</f>
        <v>0.17765829956910983</v>
      </c>
    </row>
    <row r="25370" spans="1:4" hidden="1" x14ac:dyDescent="0.25">
      <c r="A25370" s="1">
        <v>45679</v>
      </c>
      <c r="B25370" s="2">
        <v>0.43675925925925924</v>
      </c>
      <c r="C25370">
        <v>0.18</v>
      </c>
      <c r="D25370">
        <f>$G$2*corr[[#This Row],[Corriente(A)]]+(1-$G$2)*D25369</f>
        <v>0.17784563560358105</v>
      </c>
    </row>
    <row r="25371" spans="1:4" hidden="1" x14ac:dyDescent="0.25">
      <c r="A25371" s="1">
        <v>45679</v>
      </c>
      <c r="B25371" s="2">
        <v>0.43675925925925924</v>
      </c>
      <c r="C25371">
        <v>0.19</v>
      </c>
      <c r="D25371">
        <f>$G$2*corr[[#This Row],[Corriente(A)]]+(1-$G$2)*D25370</f>
        <v>0.17881798475529456</v>
      </c>
    </row>
    <row r="25372" spans="1:4" hidden="1" x14ac:dyDescent="0.25">
      <c r="A25372" s="1">
        <v>45679</v>
      </c>
      <c r="B25372" s="2">
        <v>0.43675925925925924</v>
      </c>
      <c r="C25372">
        <v>0.17</v>
      </c>
      <c r="D25372">
        <f>$G$2*corr[[#This Row],[Corriente(A)]]+(1-$G$2)*D25371</f>
        <v>0.178112545974871</v>
      </c>
    </row>
    <row r="25373" spans="1:4" hidden="1" x14ac:dyDescent="0.25">
      <c r="A25373" s="1">
        <v>45679</v>
      </c>
      <c r="B25373" s="2">
        <v>0.43675925925925924</v>
      </c>
      <c r="C25373">
        <v>0.2</v>
      </c>
      <c r="D25373">
        <f>$G$2*corr[[#This Row],[Corriente(A)]]+(1-$G$2)*D25372</f>
        <v>0.17986354229688134</v>
      </c>
    </row>
    <row r="25374" spans="1:4" hidden="1" x14ac:dyDescent="0.25">
      <c r="A25374" s="1">
        <v>45679</v>
      </c>
      <c r="B25374" s="2">
        <v>0.43675925925925924</v>
      </c>
      <c r="C25374">
        <v>0.19</v>
      </c>
      <c r="D25374">
        <f>$G$2*corr[[#This Row],[Corriente(A)]]+(1-$G$2)*D25373</f>
        <v>0.18067445891313083</v>
      </c>
    </row>
    <row r="25375" spans="1:4" hidden="1" x14ac:dyDescent="0.25">
      <c r="A25375" s="1">
        <v>45679</v>
      </c>
      <c r="B25375" s="2">
        <v>0.43675925925925924</v>
      </c>
      <c r="C25375">
        <v>0.19</v>
      </c>
      <c r="D25375">
        <f>$G$2*corr[[#This Row],[Corriente(A)]]+(1-$G$2)*D25374</f>
        <v>0.18142050220008035</v>
      </c>
    </row>
    <row r="25376" spans="1:4" hidden="1" x14ac:dyDescent="0.25">
      <c r="A25376" s="1">
        <v>45679</v>
      </c>
      <c r="B25376" s="2">
        <v>0.43675925925925924</v>
      </c>
      <c r="C25376">
        <v>0.22</v>
      </c>
      <c r="D25376">
        <f>$G$2*corr[[#This Row],[Corriente(A)]]+(1-$G$2)*D25375</f>
        <v>0.18450686202407393</v>
      </c>
    </row>
    <row r="25377" spans="1:4" hidden="1" x14ac:dyDescent="0.25">
      <c r="A25377" s="1">
        <v>45679</v>
      </c>
      <c r="B25377" s="2">
        <v>0.43675925925925924</v>
      </c>
      <c r="C25377">
        <v>0.18</v>
      </c>
      <c r="D25377">
        <f>$G$2*corr[[#This Row],[Corriente(A)]]+(1-$G$2)*D25376</f>
        <v>0.18414631306214801</v>
      </c>
    </row>
    <row r="25378" spans="1:4" hidden="1" x14ac:dyDescent="0.25">
      <c r="A25378" s="1">
        <v>45679</v>
      </c>
      <c r="B25378" s="2">
        <v>0.43675925925925924</v>
      </c>
      <c r="C25378">
        <v>0.17</v>
      </c>
      <c r="D25378">
        <f>$G$2*corr[[#This Row],[Corriente(A)]]+(1-$G$2)*D25377</f>
        <v>0.18301460801717617</v>
      </c>
    </row>
    <row r="25379" spans="1:4" hidden="1" x14ac:dyDescent="0.25">
      <c r="A25379" s="1">
        <v>45679</v>
      </c>
      <c r="B25379" s="2">
        <v>0.43677083333333333</v>
      </c>
      <c r="C25379">
        <v>0.19</v>
      </c>
      <c r="D25379">
        <f>$G$2*corr[[#This Row],[Corriente(A)]]+(1-$G$2)*D25378</f>
        <v>0.18357343937580209</v>
      </c>
    </row>
    <row r="25380" spans="1:4" hidden="1" x14ac:dyDescent="0.25">
      <c r="A25380" s="1">
        <v>45679</v>
      </c>
      <c r="B25380" s="2">
        <v>0.43677083333333333</v>
      </c>
      <c r="C25380">
        <v>0.2</v>
      </c>
      <c r="D25380">
        <f>$G$2*corr[[#This Row],[Corriente(A)]]+(1-$G$2)*D25379</f>
        <v>0.18488756422573793</v>
      </c>
    </row>
    <row r="25381" spans="1:4" hidden="1" x14ac:dyDescent="0.25">
      <c r="A25381" s="1">
        <v>45679</v>
      </c>
      <c r="B25381" s="2">
        <v>0.43677083333333333</v>
      </c>
      <c r="C25381">
        <v>0.17</v>
      </c>
      <c r="D25381">
        <f>$G$2*corr[[#This Row],[Corriente(A)]]+(1-$G$2)*D25380</f>
        <v>0.1836965590876789</v>
      </c>
    </row>
    <row r="25382" spans="1:4" hidden="1" x14ac:dyDescent="0.25">
      <c r="A25382" s="1">
        <v>45679</v>
      </c>
      <c r="B25382" s="2">
        <v>0.43677083333333333</v>
      </c>
      <c r="C25382">
        <v>0.17</v>
      </c>
      <c r="D25382">
        <f>$G$2*corr[[#This Row],[Corriente(A)]]+(1-$G$2)*D25381</f>
        <v>0.1826008343606646</v>
      </c>
    </row>
    <row r="25383" spans="1:4" hidden="1" x14ac:dyDescent="0.25">
      <c r="A25383" s="1">
        <v>45679</v>
      </c>
      <c r="B25383" s="2">
        <v>0.43677083333333333</v>
      </c>
      <c r="C25383">
        <v>0.19</v>
      </c>
      <c r="D25383">
        <f>$G$2*corr[[#This Row],[Corriente(A)]]+(1-$G$2)*D25382</f>
        <v>0.18319276761181144</v>
      </c>
    </row>
    <row r="25384" spans="1:4" hidden="1" x14ac:dyDescent="0.25">
      <c r="A25384" s="1">
        <v>45679</v>
      </c>
      <c r="B25384" s="2">
        <v>0.43677083333333333</v>
      </c>
      <c r="C25384">
        <v>0.19</v>
      </c>
      <c r="D25384">
        <f>$G$2*corr[[#This Row],[Corriente(A)]]+(1-$G$2)*D25383</f>
        <v>0.18373734620286652</v>
      </c>
    </row>
    <row r="25385" spans="1:4" hidden="1" x14ac:dyDescent="0.25">
      <c r="A25385" s="1">
        <v>45679</v>
      </c>
      <c r="B25385" s="2">
        <v>0.43677083333333333</v>
      </c>
      <c r="C25385">
        <v>0.16</v>
      </c>
      <c r="D25385">
        <f>$G$2*corr[[#This Row],[Corriente(A)]]+(1-$G$2)*D25384</f>
        <v>0.18183835850663721</v>
      </c>
    </row>
    <row r="25386" spans="1:4" hidden="1" x14ac:dyDescent="0.25">
      <c r="A25386" s="1">
        <v>45679</v>
      </c>
      <c r="B25386" s="2">
        <v>0.43677083333333333</v>
      </c>
      <c r="C25386">
        <v>0.15</v>
      </c>
      <c r="D25386">
        <f>$G$2*corr[[#This Row],[Corriente(A)]]+(1-$G$2)*D25385</f>
        <v>0.17929128982610626</v>
      </c>
    </row>
    <row r="25387" spans="1:4" hidden="1" x14ac:dyDescent="0.25">
      <c r="A25387" s="1">
        <v>45679</v>
      </c>
      <c r="B25387" s="2">
        <v>0.43677083333333333</v>
      </c>
      <c r="C25387">
        <v>0.21</v>
      </c>
      <c r="D25387">
        <f>$G$2*corr[[#This Row],[Corriente(A)]]+(1-$G$2)*D25386</f>
        <v>0.18174798664001776</v>
      </c>
    </row>
    <row r="25388" spans="1:4" hidden="1" x14ac:dyDescent="0.25">
      <c r="A25388" s="1">
        <v>45679</v>
      </c>
      <c r="B25388" s="2">
        <v>0.43677083333333333</v>
      </c>
      <c r="C25388">
        <v>0.2</v>
      </c>
      <c r="D25388">
        <f>$G$2*corr[[#This Row],[Corriente(A)]]+(1-$G$2)*D25387</f>
        <v>0.18320814770881633</v>
      </c>
    </row>
    <row r="25389" spans="1:4" hidden="1" x14ac:dyDescent="0.25">
      <c r="A25389" s="1">
        <v>45679</v>
      </c>
      <c r="B25389" s="2">
        <v>0.43677083333333333</v>
      </c>
      <c r="C25389">
        <v>0.16</v>
      </c>
      <c r="D25389">
        <f>$G$2*corr[[#This Row],[Corriente(A)]]+(1-$G$2)*D25388</f>
        <v>0.18135149589211103</v>
      </c>
    </row>
    <row r="25390" spans="1:4" hidden="1" x14ac:dyDescent="0.25">
      <c r="A25390" s="1">
        <v>45679</v>
      </c>
      <c r="B25390" s="2">
        <v>0.43677083333333333</v>
      </c>
      <c r="C25390">
        <v>0.21</v>
      </c>
      <c r="D25390">
        <f>$G$2*corr[[#This Row],[Corriente(A)]]+(1-$G$2)*D25389</f>
        <v>0.18364337622074217</v>
      </c>
    </row>
    <row r="25391" spans="1:4" hidden="1" x14ac:dyDescent="0.25">
      <c r="A25391" s="1">
        <v>45679</v>
      </c>
      <c r="B25391" s="2">
        <v>0.43677083333333333</v>
      </c>
      <c r="C25391">
        <v>0.22</v>
      </c>
      <c r="D25391">
        <f>$G$2*corr[[#This Row],[Corriente(A)]]+(1-$G$2)*D25390</f>
        <v>0.18655190612308281</v>
      </c>
    </row>
    <row r="25392" spans="1:4" hidden="1" x14ac:dyDescent="0.25">
      <c r="A25392" s="1">
        <v>45679</v>
      </c>
      <c r="B25392" s="2">
        <v>0.43678240740740742</v>
      </c>
      <c r="C25392">
        <v>0.21</v>
      </c>
      <c r="D25392">
        <f>$G$2*corr[[#This Row],[Corriente(A)]]+(1-$G$2)*D25391</f>
        <v>0.18842775363323622</v>
      </c>
    </row>
    <row r="25393" spans="1:4" hidden="1" x14ac:dyDescent="0.25">
      <c r="A25393" s="1">
        <v>45679</v>
      </c>
      <c r="B25393" s="2">
        <v>0.43678240740740742</v>
      </c>
      <c r="C25393">
        <v>0.19</v>
      </c>
      <c r="D25393">
        <f>$G$2*corr[[#This Row],[Corriente(A)]]+(1-$G$2)*D25392</f>
        <v>0.18855353334257732</v>
      </c>
    </row>
    <row r="25394" spans="1:4" hidden="1" x14ac:dyDescent="0.25">
      <c r="A25394" s="1">
        <v>45679</v>
      </c>
      <c r="B25394" s="2">
        <v>0.43678240740740742</v>
      </c>
      <c r="C25394">
        <v>0.19</v>
      </c>
      <c r="D25394">
        <f>$G$2*corr[[#This Row],[Corriente(A)]]+(1-$G$2)*D25393</f>
        <v>0.18866925067517112</v>
      </c>
    </row>
    <row r="25395" spans="1:4" hidden="1" x14ac:dyDescent="0.25">
      <c r="A25395" s="1">
        <v>45679</v>
      </c>
      <c r="B25395" s="2">
        <v>0.43678240740740742</v>
      </c>
      <c r="C25395">
        <v>0.18</v>
      </c>
      <c r="D25395">
        <f>$G$2*corr[[#This Row],[Corriente(A)]]+(1-$G$2)*D25394</f>
        <v>0.18797571062115745</v>
      </c>
    </row>
    <row r="25396" spans="1:4" hidden="1" x14ac:dyDescent="0.25">
      <c r="A25396" s="1">
        <v>45679</v>
      </c>
      <c r="B25396" s="2">
        <v>0.43678240740740742</v>
      </c>
      <c r="C25396">
        <v>0.17</v>
      </c>
      <c r="D25396">
        <f>$G$2*corr[[#This Row],[Corriente(A)]]+(1-$G$2)*D25395</f>
        <v>0.18653765377146486</v>
      </c>
    </row>
    <row r="25397" spans="1:4" hidden="1" x14ac:dyDescent="0.25">
      <c r="A25397" s="1">
        <v>45679</v>
      </c>
      <c r="B25397" s="2">
        <v>0.43678240740740742</v>
      </c>
      <c r="C25397">
        <v>0.17</v>
      </c>
      <c r="D25397">
        <f>$G$2*corr[[#This Row],[Corriente(A)]]+(1-$G$2)*D25396</f>
        <v>0.18521464146974767</v>
      </c>
    </row>
    <row r="25398" spans="1:4" hidden="1" x14ac:dyDescent="0.25">
      <c r="A25398" s="1">
        <v>45679</v>
      </c>
      <c r="B25398" s="2">
        <v>0.43678240740740742</v>
      </c>
      <c r="C25398">
        <v>0.16</v>
      </c>
      <c r="D25398">
        <f>$G$2*corr[[#This Row],[Corriente(A)]]+(1-$G$2)*D25397</f>
        <v>0.18319747015216786</v>
      </c>
    </row>
    <row r="25399" spans="1:4" hidden="1" x14ac:dyDescent="0.25">
      <c r="A25399" s="1">
        <v>45679</v>
      </c>
      <c r="B25399" s="2">
        <v>0.43678240740740742</v>
      </c>
      <c r="C25399">
        <v>0.19</v>
      </c>
      <c r="D25399">
        <f>$G$2*corr[[#This Row],[Corriente(A)]]+(1-$G$2)*D25398</f>
        <v>0.18374167253999443</v>
      </c>
    </row>
    <row r="25400" spans="1:4" hidden="1" x14ac:dyDescent="0.25">
      <c r="A25400" s="1">
        <v>45679</v>
      </c>
      <c r="B25400" s="2">
        <v>0.43678240740740742</v>
      </c>
      <c r="C25400">
        <v>0.21</v>
      </c>
      <c r="D25400">
        <f>$G$2*corr[[#This Row],[Corriente(A)]]+(1-$G$2)*D25399</f>
        <v>0.1858423387367949</v>
      </c>
    </row>
    <row r="25401" spans="1:4" hidden="1" x14ac:dyDescent="0.25">
      <c r="A25401" s="1">
        <v>45679</v>
      </c>
      <c r="B25401" s="2">
        <v>0.43678240740740742</v>
      </c>
      <c r="C25401">
        <v>0.18</v>
      </c>
      <c r="D25401">
        <f>$G$2*corr[[#This Row],[Corriente(A)]]+(1-$G$2)*D25400</f>
        <v>0.18537495163785131</v>
      </c>
    </row>
    <row r="25402" spans="1:4" hidden="1" x14ac:dyDescent="0.25">
      <c r="A25402" s="1">
        <v>45679</v>
      </c>
      <c r="B25402" s="2">
        <v>0.43678240740740742</v>
      </c>
      <c r="C25402">
        <v>0.17</v>
      </c>
      <c r="D25402">
        <f>$G$2*corr[[#This Row],[Corriente(A)]]+(1-$G$2)*D25401</f>
        <v>0.18414495550682322</v>
      </c>
    </row>
    <row r="25403" spans="1:4" hidden="1" x14ac:dyDescent="0.25">
      <c r="A25403" s="1">
        <v>45679</v>
      </c>
      <c r="B25403" s="2">
        <v>0.43678240740740742</v>
      </c>
      <c r="C25403">
        <v>0.17</v>
      </c>
      <c r="D25403">
        <f>$G$2*corr[[#This Row],[Corriente(A)]]+(1-$G$2)*D25402</f>
        <v>0.18301335906627736</v>
      </c>
    </row>
    <row r="25404" spans="1:4" hidden="1" x14ac:dyDescent="0.25">
      <c r="A25404" s="1">
        <v>45679</v>
      </c>
      <c r="B25404" s="2">
        <v>0.43678240740740742</v>
      </c>
      <c r="C25404">
        <v>0.2</v>
      </c>
      <c r="D25404">
        <f>$G$2*corr[[#This Row],[Corriente(A)]]+(1-$G$2)*D25403</f>
        <v>0.18437229034097519</v>
      </c>
    </row>
    <row r="25405" spans="1:4" hidden="1" x14ac:dyDescent="0.25">
      <c r="A25405" s="1">
        <v>45679</v>
      </c>
      <c r="B25405" s="2">
        <v>0.43679398148148146</v>
      </c>
      <c r="C25405">
        <v>0.16</v>
      </c>
      <c r="D25405">
        <f>$G$2*corr[[#This Row],[Corriente(A)]]+(1-$G$2)*D25404</f>
        <v>0.18242250711369717</v>
      </c>
    </row>
    <row r="25406" spans="1:4" hidden="1" x14ac:dyDescent="0.25">
      <c r="A25406" s="1">
        <v>45679</v>
      </c>
      <c r="B25406" s="2">
        <v>0.43679398148148146</v>
      </c>
      <c r="C25406">
        <v>0.17</v>
      </c>
      <c r="D25406">
        <f>$G$2*corr[[#This Row],[Corriente(A)]]+(1-$G$2)*D25405</f>
        <v>0.18142870654460141</v>
      </c>
    </row>
    <row r="25407" spans="1:4" hidden="1" x14ac:dyDescent="0.25">
      <c r="A25407" s="1">
        <v>45679</v>
      </c>
      <c r="B25407" s="2">
        <v>0.43679398148148146</v>
      </c>
      <c r="C25407">
        <v>0.19</v>
      </c>
      <c r="D25407">
        <f>$G$2*corr[[#This Row],[Corriente(A)]]+(1-$G$2)*D25406</f>
        <v>0.18211441002103329</v>
      </c>
    </row>
    <row r="25408" spans="1:4" hidden="1" x14ac:dyDescent="0.25">
      <c r="A25408" s="1">
        <v>45679</v>
      </c>
      <c r="B25408" s="2">
        <v>0.43679398148148146</v>
      </c>
      <c r="C25408">
        <v>0.19</v>
      </c>
      <c r="D25408">
        <f>$G$2*corr[[#This Row],[Corriente(A)]]+(1-$G$2)*D25407</f>
        <v>0.18274525721935062</v>
      </c>
    </row>
    <row r="25409" spans="1:4" hidden="1" x14ac:dyDescent="0.25">
      <c r="A25409" s="1">
        <v>45679</v>
      </c>
      <c r="B25409" s="2">
        <v>0.43679398148148146</v>
      </c>
      <c r="C25409">
        <v>0.19</v>
      </c>
      <c r="D25409">
        <f>$G$2*corr[[#This Row],[Corriente(A)]]+(1-$G$2)*D25408</f>
        <v>0.18332563664180257</v>
      </c>
    </row>
    <row r="25410" spans="1:4" hidden="1" x14ac:dyDescent="0.25">
      <c r="A25410" s="1">
        <v>45679</v>
      </c>
      <c r="B25410" s="2">
        <v>0.43679398148148146</v>
      </c>
      <c r="C25410">
        <v>0.18</v>
      </c>
      <c r="D25410">
        <f>$G$2*corr[[#This Row],[Corriente(A)]]+(1-$G$2)*D25409</f>
        <v>0.18305958571045836</v>
      </c>
    </row>
    <row r="25411" spans="1:4" hidden="1" x14ac:dyDescent="0.25">
      <c r="A25411" s="1">
        <v>45679</v>
      </c>
      <c r="B25411" s="2">
        <v>0.43679398148148146</v>
      </c>
      <c r="C25411">
        <v>0.18</v>
      </c>
      <c r="D25411">
        <f>$G$2*corr[[#This Row],[Corriente(A)]]+(1-$G$2)*D25410</f>
        <v>0.18281481885362169</v>
      </c>
    </row>
    <row r="25412" spans="1:4" hidden="1" x14ac:dyDescent="0.25">
      <c r="A25412" s="1">
        <v>45679</v>
      </c>
      <c r="B25412" s="2">
        <v>0.43679398148148146</v>
      </c>
      <c r="C25412">
        <v>0.19</v>
      </c>
      <c r="D25412">
        <f>$G$2*corr[[#This Row],[Corriente(A)]]+(1-$G$2)*D25411</f>
        <v>0.18338963334533195</v>
      </c>
    </row>
    <row r="25413" spans="1:4" hidden="1" x14ac:dyDescent="0.25">
      <c r="A25413" s="1">
        <v>45679</v>
      </c>
      <c r="B25413" s="2">
        <v>0.43679398148148146</v>
      </c>
      <c r="C25413">
        <v>0.19</v>
      </c>
      <c r="D25413">
        <f>$G$2*corr[[#This Row],[Corriente(A)]]+(1-$G$2)*D25412</f>
        <v>0.1839184626777054</v>
      </c>
    </row>
    <row r="25414" spans="1:4" hidden="1" x14ac:dyDescent="0.25">
      <c r="A25414" s="1">
        <v>45679</v>
      </c>
      <c r="B25414" s="2">
        <v>0.43679398148148146</v>
      </c>
      <c r="C25414">
        <v>0.19</v>
      </c>
      <c r="D25414">
        <f>$G$2*corr[[#This Row],[Corriente(A)]]+(1-$G$2)*D25413</f>
        <v>0.18440498566348895</v>
      </c>
    </row>
    <row r="25415" spans="1:4" hidden="1" x14ac:dyDescent="0.25">
      <c r="A25415" s="1">
        <v>45679</v>
      </c>
      <c r="B25415" s="2">
        <v>0.43679398148148146</v>
      </c>
      <c r="C25415">
        <v>0.19</v>
      </c>
      <c r="D25415">
        <f>$G$2*corr[[#This Row],[Corriente(A)]]+(1-$G$2)*D25414</f>
        <v>0.18485258681040984</v>
      </c>
    </row>
    <row r="25416" spans="1:4" hidden="1" x14ac:dyDescent="0.25">
      <c r="A25416" s="1">
        <v>45679</v>
      </c>
      <c r="B25416" s="2">
        <v>0.43679398148148146</v>
      </c>
      <c r="C25416">
        <v>0.19</v>
      </c>
      <c r="D25416">
        <f>$G$2*corr[[#This Row],[Corriente(A)]]+(1-$G$2)*D25415</f>
        <v>0.18526437986557706</v>
      </c>
    </row>
    <row r="25417" spans="1:4" hidden="1" x14ac:dyDescent="0.25">
      <c r="A25417" s="1">
        <v>45679</v>
      </c>
      <c r="B25417" s="2">
        <v>0.43679398148148146</v>
      </c>
      <c r="C25417">
        <v>0.18</v>
      </c>
      <c r="D25417">
        <f>$G$2*corr[[#This Row],[Corriente(A)]]+(1-$G$2)*D25416</f>
        <v>0.18484322947633089</v>
      </c>
    </row>
    <row r="25418" spans="1:4" hidden="1" x14ac:dyDescent="0.25">
      <c r="A25418" s="1">
        <v>45679</v>
      </c>
      <c r="B25418" s="2">
        <v>0.43680555555555556</v>
      </c>
      <c r="C25418">
        <v>0.17</v>
      </c>
      <c r="D25418">
        <f>$G$2*corr[[#This Row],[Corriente(A)]]+(1-$G$2)*D25417</f>
        <v>0.18365577111822443</v>
      </c>
    </row>
    <row r="25419" spans="1:4" hidden="1" x14ac:dyDescent="0.25">
      <c r="A25419" s="1">
        <v>45679</v>
      </c>
      <c r="B25419" s="2">
        <v>0.43680555555555556</v>
      </c>
      <c r="C25419">
        <v>0.16</v>
      </c>
      <c r="D25419">
        <f>$G$2*corr[[#This Row],[Corriente(A)]]+(1-$G$2)*D25418</f>
        <v>0.18176330942876648</v>
      </c>
    </row>
    <row r="25420" spans="1:4" hidden="1" x14ac:dyDescent="0.25">
      <c r="A25420" s="1">
        <v>45679</v>
      </c>
      <c r="B25420" s="2">
        <v>0.43680555555555556</v>
      </c>
      <c r="C25420">
        <v>0.18</v>
      </c>
      <c r="D25420">
        <f>$G$2*corr[[#This Row],[Corriente(A)]]+(1-$G$2)*D25419</f>
        <v>0.18162224467446517</v>
      </c>
    </row>
    <row r="25421" spans="1:4" hidden="1" x14ac:dyDescent="0.25">
      <c r="A25421" s="1">
        <v>45679</v>
      </c>
      <c r="B25421" s="2">
        <v>0.43680555555555556</v>
      </c>
      <c r="C25421">
        <v>0.2</v>
      </c>
      <c r="D25421">
        <f>$G$2*corr[[#This Row],[Corriente(A)]]+(1-$G$2)*D25420</f>
        <v>0.18309246510050797</v>
      </c>
    </row>
    <row r="25422" spans="1:4" hidden="1" x14ac:dyDescent="0.25">
      <c r="A25422" s="1">
        <v>45679</v>
      </c>
      <c r="B25422" s="2">
        <v>0.43680555555555556</v>
      </c>
      <c r="C25422">
        <v>0.17</v>
      </c>
      <c r="D25422">
        <f>$G$2*corr[[#This Row],[Corriente(A)]]+(1-$G$2)*D25421</f>
        <v>0.18204506789246735</v>
      </c>
    </row>
    <row r="25423" spans="1:4" hidden="1" x14ac:dyDescent="0.25">
      <c r="A25423" s="1">
        <v>45679</v>
      </c>
      <c r="B25423" s="2">
        <v>0.43680555555555556</v>
      </c>
      <c r="C25423">
        <v>0.17</v>
      </c>
      <c r="D25423">
        <f>$G$2*corr[[#This Row],[Corriente(A)]]+(1-$G$2)*D25422</f>
        <v>0.18108146246106999</v>
      </c>
    </row>
    <row r="25424" spans="1:4" hidden="1" x14ac:dyDescent="0.25">
      <c r="A25424" s="1">
        <v>45679</v>
      </c>
      <c r="B25424" s="2">
        <v>0.43680555555555556</v>
      </c>
      <c r="C25424">
        <v>0.18</v>
      </c>
      <c r="D25424">
        <f>$G$2*corr[[#This Row],[Corriente(A)]]+(1-$G$2)*D25423</f>
        <v>0.1809949454641844</v>
      </c>
    </row>
    <row r="25425" spans="1:4" hidden="1" x14ac:dyDescent="0.25">
      <c r="A25425" s="1">
        <v>45679</v>
      </c>
      <c r="B25425" s="2">
        <v>0.43680555555555556</v>
      </c>
      <c r="C25425">
        <v>0.2</v>
      </c>
      <c r="D25425">
        <f>$G$2*corr[[#This Row],[Corriente(A)]]+(1-$G$2)*D25424</f>
        <v>0.18251534982704964</v>
      </c>
    </row>
    <row r="25426" spans="1:4" hidden="1" x14ac:dyDescent="0.25">
      <c r="A25426" s="1">
        <v>45679</v>
      </c>
      <c r="B25426" s="2">
        <v>0.43680555555555556</v>
      </c>
      <c r="C25426">
        <v>0.19</v>
      </c>
      <c r="D25426">
        <f>$G$2*corr[[#This Row],[Corriente(A)]]+(1-$G$2)*D25425</f>
        <v>0.18311412184088569</v>
      </c>
    </row>
    <row r="25427" spans="1:4" hidden="1" x14ac:dyDescent="0.25">
      <c r="A25427" s="1">
        <v>45679</v>
      </c>
      <c r="B25427" s="2">
        <v>0.43680555555555556</v>
      </c>
      <c r="C25427">
        <v>0.2</v>
      </c>
      <c r="D25427">
        <f>$G$2*corr[[#This Row],[Corriente(A)]]+(1-$G$2)*D25426</f>
        <v>0.18446499209361483</v>
      </c>
    </row>
    <row r="25428" spans="1:4" hidden="1" x14ac:dyDescent="0.25">
      <c r="A25428" s="1">
        <v>45679</v>
      </c>
      <c r="B25428" s="2">
        <v>0.43680555555555556</v>
      </c>
      <c r="C25428">
        <v>0.2</v>
      </c>
      <c r="D25428">
        <f>$G$2*corr[[#This Row],[Corriente(A)]]+(1-$G$2)*D25427</f>
        <v>0.18570779272612564</v>
      </c>
    </row>
    <row r="25429" spans="1:4" hidden="1" x14ac:dyDescent="0.25">
      <c r="A25429" s="1">
        <v>45679</v>
      </c>
      <c r="B25429" s="2">
        <v>0.43680555555555556</v>
      </c>
      <c r="C25429">
        <v>0.18</v>
      </c>
      <c r="D25429">
        <f>$G$2*corr[[#This Row],[Corriente(A)]]+(1-$G$2)*D25428</f>
        <v>0.18525116930803559</v>
      </c>
    </row>
    <row r="25430" spans="1:4" hidden="1" x14ac:dyDescent="0.25">
      <c r="A25430" s="1">
        <v>45679</v>
      </c>
      <c r="B25430" s="2">
        <v>0.43680555555555556</v>
      </c>
      <c r="C25430">
        <v>0.18</v>
      </c>
      <c r="D25430">
        <f>$G$2*corr[[#This Row],[Corriente(A)]]+(1-$G$2)*D25429</f>
        <v>0.18483107576339275</v>
      </c>
    </row>
    <row r="25431" spans="1:4" hidden="1" x14ac:dyDescent="0.25">
      <c r="A25431" s="1">
        <v>45679</v>
      </c>
      <c r="B25431" s="2">
        <v>0.43680555555555556</v>
      </c>
      <c r="C25431">
        <v>0.15</v>
      </c>
      <c r="D25431">
        <f>$G$2*corr[[#This Row],[Corriente(A)]]+(1-$G$2)*D25430</f>
        <v>0.18204458970232135</v>
      </c>
    </row>
    <row r="25432" spans="1:4" hidden="1" x14ac:dyDescent="0.25">
      <c r="A25432" s="1">
        <v>45679</v>
      </c>
      <c r="B25432" s="2">
        <v>0.43681712962962965</v>
      </c>
      <c r="C25432">
        <v>0.19</v>
      </c>
      <c r="D25432">
        <f>$G$2*corr[[#This Row],[Corriente(A)]]+(1-$G$2)*D25431</f>
        <v>0.18268102252613563</v>
      </c>
    </row>
    <row r="25433" spans="1:4" hidden="1" x14ac:dyDescent="0.25">
      <c r="A25433" s="1">
        <v>45679</v>
      </c>
      <c r="B25433" s="2">
        <v>0.43681712962962965</v>
      </c>
      <c r="C25433">
        <v>0.17</v>
      </c>
      <c r="D25433">
        <f>$G$2*corr[[#This Row],[Corriente(A)]]+(1-$G$2)*D25432</f>
        <v>0.18166654072404478</v>
      </c>
    </row>
    <row r="25434" spans="1:4" hidden="1" x14ac:dyDescent="0.25">
      <c r="A25434" s="1">
        <v>45679</v>
      </c>
      <c r="B25434" s="2">
        <v>0.43681712962962965</v>
      </c>
      <c r="C25434">
        <v>0.18</v>
      </c>
      <c r="D25434">
        <f>$G$2*corr[[#This Row],[Corriente(A)]]+(1-$G$2)*D25433</f>
        <v>0.18153321746612119</v>
      </c>
    </row>
    <row r="25435" spans="1:4" hidden="1" x14ac:dyDescent="0.25">
      <c r="A25435" s="1">
        <v>45679</v>
      </c>
      <c r="B25435" s="2">
        <v>0.43681712962962965</v>
      </c>
      <c r="C25435">
        <v>0.19</v>
      </c>
      <c r="D25435">
        <f>$G$2*corr[[#This Row],[Corriente(A)]]+(1-$G$2)*D25434</f>
        <v>0.18221056006883149</v>
      </c>
    </row>
    <row r="25436" spans="1:4" hidden="1" x14ac:dyDescent="0.25">
      <c r="A25436" s="1">
        <v>45679</v>
      </c>
      <c r="B25436" s="2">
        <v>0.43681712962962965</v>
      </c>
      <c r="C25436">
        <v>0.19</v>
      </c>
      <c r="D25436">
        <f>$G$2*corr[[#This Row],[Corriente(A)]]+(1-$G$2)*D25435</f>
        <v>0.18283371526332498</v>
      </c>
    </row>
    <row r="25437" spans="1:4" hidden="1" x14ac:dyDescent="0.25">
      <c r="A25437" s="1">
        <v>45679</v>
      </c>
      <c r="B25437" s="2">
        <v>0.43681712962962965</v>
      </c>
      <c r="C25437">
        <v>0.2</v>
      </c>
      <c r="D25437">
        <f>$G$2*corr[[#This Row],[Corriente(A)]]+(1-$G$2)*D25436</f>
        <v>0.18420701804225897</v>
      </c>
    </row>
    <row r="25438" spans="1:4" hidden="1" x14ac:dyDescent="0.25">
      <c r="A25438" s="1">
        <v>45679</v>
      </c>
      <c r="B25438" s="2">
        <v>0.43681712962962965</v>
      </c>
      <c r="C25438">
        <v>0.16</v>
      </c>
      <c r="D25438">
        <f>$G$2*corr[[#This Row],[Corriente(A)]]+(1-$G$2)*D25437</f>
        <v>0.18227045659887828</v>
      </c>
    </row>
    <row r="25439" spans="1:4" hidden="1" x14ac:dyDescent="0.25">
      <c r="A25439" s="1">
        <v>45679</v>
      </c>
      <c r="B25439" s="2">
        <v>0.43681712962962965</v>
      </c>
      <c r="C25439">
        <v>0.18</v>
      </c>
      <c r="D25439">
        <f>$G$2*corr[[#This Row],[Corriente(A)]]+(1-$G$2)*D25438</f>
        <v>0.18208882007096802</v>
      </c>
    </row>
    <row r="25440" spans="1:4" hidden="1" x14ac:dyDescent="0.25">
      <c r="A25440" s="1">
        <v>45679</v>
      </c>
      <c r="B25440" s="2">
        <v>0.43681712962962965</v>
      </c>
      <c r="C25440">
        <v>0.19</v>
      </c>
      <c r="D25440">
        <f>$G$2*corr[[#This Row],[Corriente(A)]]+(1-$G$2)*D25439</f>
        <v>0.18272171446529059</v>
      </c>
    </row>
    <row r="25441" spans="1:4" hidden="1" x14ac:dyDescent="0.25">
      <c r="A25441" s="1">
        <v>45679</v>
      </c>
      <c r="B25441" s="2">
        <v>0.43681712962962965</v>
      </c>
      <c r="C25441">
        <v>0.17</v>
      </c>
      <c r="D25441">
        <f>$G$2*corr[[#This Row],[Corriente(A)]]+(1-$G$2)*D25440</f>
        <v>0.18170397730806737</v>
      </c>
    </row>
    <row r="25442" spans="1:4" hidden="1" x14ac:dyDescent="0.25">
      <c r="A25442" s="1">
        <v>45679</v>
      </c>
      <c r="B25442" s="2">
        <v>0.43681712962962965</v>
      </c>
      <c r="C25442">
        <v>0.21</v>
      </c>
      <c r="D25442">
        <f>$G$2*corr[[#This Row],[Corriente(A)]]+(1-$G$2)*D25441</f>
        <v>0.183967659123422</v>
      </c>
    </row>
    <row r="25443" spans="1:4" hidden="1" x14ac:dyDescent="0.25">
      <c r="A25443" s="1">
        <v>45679</v>
      </c>
      <c r="B25443" s="2">
        <v>0.43681712962962965</v>
      </c>
      <c r="C25443">
        <v>0.18</v>
      </c>
      <c r="D25443">
        <f>$G$2*corr[[#This Row],[Corriente(A)]]+(1-$G$2)*D25442</f>
        <v>0.18365024639354824</v>
      </c>
    </row>
    <row r="25444" spans="1:4" hidden="1" x14ac:dyDescent="0.25">
      <c r="A25444" s="1">
        <v>45679</v>
      </c>
      <c r="B25444" s="2">
        <v>0.43681712962962965</v>
      </c>
      <c r="C25444">
        <v>0.18</v>
      </c>
      <c r="D25444">
        <f>$G$2*corr[[#This Row],[Corriente(A)]]+(1-$G$2)*D25443</f>
        <v>0.18335822668206439</v>
      </c>
    </row>
    <row r="25445" spans="1:4" hidden="1" x14ac:dyDescent="0.25">
      <c r="A25445" s="1">
        <v>45679</v>
      </c>
      <c r="B25445" s="2">
        <v>0.43682870370370369</v>
      </c>
      <c r="C25445">
        <v>0.2</v>
      </c>
      <c r="D25445">
        <f>$G$2*corr[[#This Row],[Corriente(A)]]+(1-$G$2)*D25444</f>
        <v>0.18468956854749924</v>
      </c>
    </row>
    <row r="25446" spans="1:4" hidden="1" x14ac:dyDescent="0.25">
      <c r="A25446" s="1">
        <v>45679</v>
      </c>
      <c r="B25446" s="2">
        <v>0.43682870370370369</v>
      </c>
      <c r="C25446">
        <v>0.17</v>
      </c>
      <c r="D25446">
        <f>$G$2*corr[[#This Row],[Corriente(A)]]+(1-$G$2)*D25445</f>
        <v>0.18351440306369932</v>
      </c>
    </row>
    <row r="25447" spans="1:4" hidden="1" x14ac:dyDescent="0.25">
      <c r="A25447" s="1">
        <v>45679</v>
      </c>
      <c r="B25447" s="2">
        <v>0.43682870370370369</v>
      </c>
      <c r="C25447">
        <v>0.16</v>
      </c>
      <c r="D25447">
        <f>$G$2*corr[[#This Row],[Corriente(A)]]+(1-$G$2)*D25446</f>
        <v>0.18163325081860338</v>
      </c>
    </row>
    <row r="25448" spans="1:4" hidden="1" x14ac:dyDescent="0.25">
      <c r="A25448" s="1">
        <v>45679</v>
      </c>
      <c r="B25448" s="2">
        <v>0.43682870370370369</v>
      </c>
      <c r="C25448">
        <v>0.18</v>
      </c>
      <c r="D25448">
        <f>$G$2*corr[[#This Row],[Corriente(A)]]+(1-$G$2)*D25447</f>
        <v>0.18150259075311512</v>
      </c>
    </row>
    <row r="25449" spans="1:4" hidden="1" x14ac:dyDescent="0.25">
      <c r="A25449" s="1">
        <v>45679</v>
      </c>
      <c r="B25449" s="2">
        <v>0.43682870370370369</v>
      </c>
      <c r="C25449">
        <v>0.19</v>
      </c>
      <c r="D25449">
        <f>$G$2*corr[[#This Row],[Corriente(A)]]+(1-$G$2)*D25448</f>
        <v>0.18218238349286592</v>
      </c>
    </row>
    <row r="25450" spans="1:4" hidden="1" x14ac:dyDescent="0.25">
      <c r="A25450" s="1">
        <v>45679</v>
      </c>
      <c r="B25450" s="2">
        <v>0.43682870370370369</v>
      </c>
      <c r="C25450">
        <v>0.18</v>
      </c>
      <c r="D25450">
        <f>$G$2*corr[[#This Row],[Corriente(A)]]+(1-$G$2)*D25449</f>
        <v>0.18200779281343665</v>
      </c>
    </row>
    <row r="25451" spans="1:4" hidden="1" x14ac:dyDescent="0.25">
      <c r="A25451" s="1">
        <v>45679</v>
      </c>
      <c r="B25451" s="2">
        <v>0.43682870370370369</v>
      </c>
      <c r="C25451">
        <v>0.17</v>
      </c>
      <c r="D25451">
        <f>$G$2*corr[[#This Row],[Corriente(A)]]+(1-$G$2)*D25450</f>
        <v>0.18104716938836174</v>
      </c>
    </row>
    <row r="25452" spans="1:4" hidden="1" x14ac:dyDescent="0.25">
      <c r="A25452" s="1">
        <v>45679</v>
      </c>
      <c r="B25452" s="2">
        <v>0.43682870370370369</v>
      </c>
      <c r="C25452">
        <v>0.14000000000000001</v>
      </c>
      <c r="D25452">
        <f>$G$2*corr[[#This Row],[Corriente(A)]]+(1-$G$2)*D25451</f>
        <v>0.17776339583729284</v>
      </c>
    </row>
    <row r="25453" spans="1:4" hidden="1" x14ac:dyDescent="0.25">
      <c r="A25453" s="1">
        <v>45679</v>
      </c>
      <c r="B25453" s="2">
        <v>0.43682870370370369</v>
      </c>
      <c r="C25453">
        <v>0.18</v>
      </c>
      <c r="D25453">
        <f>$G$2*corr[[#This Row],[Corriente(A)]]+(1-$G$2)*D25452</f>
        <v>0.17794232417030942</v>
      </c>
    </row>
    <row r="25454" spans="1:4" hidden="1" x14ac:dyDescent="0.25">
      <c r="A25454" s="1">
        <v>45679</v>
      </c>
      <c r="B25454" s="2">
        <v>0.43682870370370369</v>
      </c>
      <c r="C25454">
        <v>0.22</v>
      </c>
      <c r="D25454">
        <f>$G$2*corr[[#This Row],[Corriente(A)]]+(1-$G$2)*D25453</f>
        <v>0.18130693823668467</v>
      </c>
    </row>
    <row r="25455" spans="1:4" hidden="1" x14ac:dyDescent="0.25">
      <c r="A25455" s="1">
        <v>45679</v>
      </c>
      <c r="B25455" s="2">
        <v>0.43682870370370369</v>
      </c>
      <c r="C25455">
        <v>0.18</v>
      </c>
      <c r="D25455">
        <f>$G$2*corr[[#This Row],[Corriente(A)]]+(1-$G$2)*D25454</f>
        <v>0.18120238317774989</v>
      </c>
    </row>
    <row r="25456" spans="1:4" hidden="1" x14ac:dyDescent="0.25">
      <c r="A25456" s="1">
        <v>45679</v>
      </c>
      <c r="B25456" s="2">
        <v>0.43682870370370369</v>
      </c>
      <c r="C25456">
        <v>0.18</v>
      </c>
      <c r="D25456">
        <f>$G$2*corr[[#This Row],[Corriente(A)]]+(1-$G$2)*D25455</f>
        <v>0.18110619252352991</v>
      </c>
    </row>
    <row r="25457" spans="1:4" hidden="1" x14ac:dyDescent="0.25">
      <c r="A25457" s="1">
        <v>45679</v>
      </c>
      <c r="B25457" s="2">
        <v>0.43682870370370369</v>
      </c>
      <c r="C25457">
        <v>0.19</v>
      </c>
      <c r="D25457">
        <f>$G$2*corr[[#This Row],[Corriente(A)]]+(1-$G$2)*D25456</f>
        <v>0.18181769712164753</v>
      </c>
    </row>
    <row r="25458" spans="1:4" hidden="1" x14ac:dyDescent="0.25">
      <c r="A25458" s="1">
        <v>45679</v>
      </c>
      <c r="B25458" s="2">
        <v>0.43684027777777779</v>
      </c>
      <c r="C25458">
        <v>0.23</v>
      </c>
      <c r="D25458">
        <f>$G$2*corr[[#This Row],[Corriente(A)]]+(1-$G$2)*D25457</f>
        <v>0.18567228135191574</v>
      </c>
    </row>
    <row r="25459" spans="1:4" hidden="1" x14ac:dyDescent="0.25">
      <c r="A25459" s="1">
        <v>45679</v>
      </c>
      <c r="B25459" s="2">
        <v>0.43684027777777779</v>
      </c>
      <c r="C25459">
        <v>0.18</v>
      </c>
      <c r="D25459">
        <f>$G$2*corr[[#This Row],[Corriente(A)]]+(1-$G$2)*D25458</f>
        <v>0.18521849884376249</v>
      </c>
    </row>
    <row r="25460" spans="1:4" hidden="1" x14ac:dyDescent="0.25">
      <c r="A25460" s="1">
        <v>45679</v>
      </c>
      <c r="B25460" s="2">
        <v>0.43684027777777779</v>
      </c>
      <c r="C25460">
        <v>0.21</v>
      </c>
      <c r="D25460">
        <f>$G$2*corr[[#This Row],[Corriente(A)]]+(1-$G$2)*D25459</f>
        <v>0.18720101893626151</v>
      </c>
    </row>
    <row r="25461" spans="1:4" hidden="1" x14ac:dyDescent="0.25">
      <c r="A25461" s="1">
        <v>45679</v>
      </c>
      <c r="B25461" s="2">
        <v>0.43684027777777779</v>
      </c>
      <c r="C25461">
        <v>0.21</v>
      </c>
      <c r="D25461">
        <f>$G$2*corr[[#This Row],[Corriente(A)]]+(1-$G$2)*D25460</f>
        <v>0.18902493742136062</v>
      </c>
    </row>
    <row r="25462" spans="1:4" hidden="1" x14ac:dyDescent="0.25">
      <c r="A25462" s="1">
        <v>45679</v>
      </c>
      <c r="B25462" s="2">
        <v>0.43684027777777779</v>
      </c>
      <c r="C25462">
        <v>0.16</v>
      </c>
      <c r="D25462">
        <f>$G$2*corr[[#This Row],[Corriente(A)]]+(1-$G$2)*D25461</f>
        <v>0.18670294242765179</v>
      </c>
    </row>
    <row r="25463" spans="1:4" hidden="1" x14ac:dyDescent="0.25">
      <c r="A25463" s="1">
        <v>45679</v>
      </c>
      <c r="B25463" s="2">
        <v>0.43684027777777779</v>
      </c>
      <c r="C25463">
        <v>0.16</v>
      </c>
      <c r="D25463">
        <f>$G$2*corr[[#This Row],[Corriente(A)]]+(1-$G$2)*D25462</f>
        <v>0.18456670703343966</v>
      </c>
    </row>
    <row r="25464" spans="1:4" hidden="1" x14ac:dyDescent="0.25">
      <c r="A25464" s="1">
        <v>45679</v>
      </c>
      <c r="B25464" s="2">
        <v>0.43684027777777779</v>
      </c>
      <c r="C25464">
        <v>0.21</v>
      </c>
      <c r="D25464">
        <f>$G$2*corr[[#This Row],[Corriente(A)]]+(1-$G$2)*D25463</f>
        <v>0.1866013704707645</v>
      </c>
    </row>
    <row r="25465" spans="1:4" hidden="1" x14ac:dyDescent="0.25">
      <c r="A25465" s="1">
        <v>45679</v>
      </c>
      <c r="B25465" s="2">
        <v>0.43684027777777779</v>
      </c>
      <c r="C25465">
        <v>0.2</v>
      </c>
      <c r="D25465">
        <f>$G$2*corr[[#This Row],[Corriente(A)]]+(1-$G$2)*D25464</f>
        <v>0.18767326083310337</v>
      </c>
    </row>
    <row r="25466" spans="1:4" hidden="1" x14ac:dyDescent="0.25">
      <c r="A25466" s="1">
        <v>45679</v>
      </c>
      <c r="B25466" s="2">
        <v>0.43684027777777779</v>
      </c>
      <c r="C25466">
        <v>0.18</v>
      </c>
      <c r="D25466">
        <f>$G$2*corr[[#This Row],[Corriente(A)]]+(1-$G$2)*D25465</f>
        <v>0.1870593999664551</v>
      </c>
    </row>
    <row r="25467" spans="1:4" hidden="1" x14ac:dyDescent="0.25">
      <c r="A25467" s="1">
        <v>45679</v>
      </c>
      <c r="B25467" s="2">
        <v>0.43684027777777779</v>
      </c>
      <c r="C25467">
        <v>0.21</v>
      </c>
      <c r="D25467">
        <f>$G$2*corr[[#This Row],[Corriente(A)]]+(1-$G$2)*D25466</f>
        <v>0.18889464796913871</v>
      </c>
    </row>
    <row r="25468" spans="1:4" hidden="1" x14ac:dyDescent="0.25">
      <c r="A25468" s="1">
        <v>45679</v>
      </c>
      <c r="B25468" s="2">
        <v>0.43684027777777779</v>
      </c>
      <c r="C25468">
        <v>0.2</v>
      </c>
      <c r="D25468">
        <f>$G$2*corr[[#This Row],[Corriente(A)]]+(1-$G$2)*D25467</f>
        <v>0.18978307613160761</v>
      </c>
    </row>
    <row r="25469" spans="1:4" hidden="1" x14ac:dyDescent="0.25">
      <c r="A25469" s="1">
        <v>45679</v>
      </c>
      <c r="B25469" s="2">
        <v>0.43684027777777779</v>
      </c>
      <c r="C25469">
        <v>0.22</v>
      </c>
      <c r="D25469">
        <f>$G$2*corr[[#This Row],[Corriente(A)]]+(1-$G$2)*D25468</f>
        <v>0.19220043004107901</v>
      </c>
    </row>
    <row r="25470" spans="1:4" hidden="1" x14ac:dyDescent="0.25">
      <c r="A25470" s="1">
        <v>45679</v>
      </c>
      <c r="B25470" s="2">
        <v>0.43684027777777779</v>
      </c>
      <c r="C25470">
        <v>0.17</v>
      </c>
      <c r="D25470">
        <f>$G$2*corr[[#This Row],[Corriente(A)]]+(1-$G$2)*D25469</f>
        <v>0.1904243956377927</v>
      </c>
    </row>
    <row r="25471" spans="1:4" hidden="1" x14ac:dyDescent="0.25">
      <c r="A25471" s="1">
        <v>45679</v>
      </c>
      <c r="B25471" s="2">
        <v>0.43685185185185182</v>
      </c>
      <c r="C25471">
        <v>0.18</v>
      </c>
      <c r="D25471">
        <f>$G$2*corr[[#This Row],[Corriente(A)]]+(1-$G$2)*D25470</f>
        <v>0.1895904439867693</v>
      </c>
    </row>
    <row r="25472" spans="1:4" hidden="1" x14ac:dyDescent="0.25">
      <c r="A25472" s="1">
        <v>45679</v>
      </c>
      <c r="B25472" s="2">
        <v>0.43685185185185182</v>
      </c>
      <c r="C25472">
        <v>0.17</v>
      </c>
      <c r="D25472">
        <f>$G$2*corr[[#This Row],[Corriente(A)]]+(1-$G$2)*D25471</f>
        <v>0.18802320846782777</v>
      </c>
    </row>
    <row r="25473" spans="1:4" hidden="1" x14ac:dyDescent="0.25">
      <c r="A25473" s="1">
        <v>45679</v>
      </c>
      <c r="B25473" s="2">
        <v>0.43685185185185182</v>
      </c>
      <c r="C25473">
        <v>0.22</v>
      </c>
      <c r="D25473">
        <f>$G$2*corr[[#This Row],[Corriente(A)]]+(1-$G$2)*D25472</f>
        <v>0.19058135179040156</v>
      </c>
    </row>
    <row r="25474" spans="1:4" hidden="1" x14ac:dyDescent="0.25">
      <c r="A25474" s="1">
        <v>45679</v>
      </c>
      <c r="B25474" s="2">
        <v>0.43685185185185182</v>
      </c>
      <c r="C25474">
        <v>0.2</v>
      </c>
      <c r="D25474">
        <f>$G$2*corr[[#This Row],[Corriente(A)]]+(1-$G$2)*D25473</f>
        <v>0.19133484364716946</v>
      </c>
    </row>
    <row r="25475" spans="1:4" hidden="1" x14ac:dyDescent="0.25">
      <c r="A25475" s="1">
        <v>45679</v>
      </c>
      <c r="B25475" s="2">
        <v>0.43685185185185182</v>
      </c>
      <c r="C25475">
        <v>0.19</v>
      </c>
      <c r="D25475">
        <f>$G$2*corr[[#This Row],[Corriente(A)]]+(1-$G$2)*D25474</f>
        <v>0.1912280561553959</v>
      </c>
    </row>
    <row r="25476" spans="1:4" hidden="1" x14ac:dyDescent="0.25">
      <c r="A25476" s="1">
        <v>45679</v>
      </c>
      <c r="B25476" s="2">
        <v>0.43685185185185182</v>
      </c>
      <c r="C25476">
        <v>0.15</v>
      </c>
      <c r="D25476">
        <f>$G$2*corr[[#This Row],[Corriente(A)]]+(1-$G$2)*D25475</f>
        <v>0.18792981166296424</v>
      </c>
    </row>
    <row r="25477" spans="1:4" hidden="1" x14ac:dyDescent="0.25">
      <c r="A25477" s="1">
        <v>45679</v>
      </c>
      <c r="B25477" s="2">
        <v>0.43685185185185182</v>
      </c>
      <c r="C25477">
        <v>0.18</v>
      </c>
      <c r="D25477">
        <f>$G$2*corr[[#This Row],[Corriente(A)]]+(1-$G$2)*D25476</f>
        <v>0.18729542672992711</v>
      </c>
    </row>
    <row r="25478" spans="1:4" hidden="1" x14ac:dyDescent="0.25">
      <c r="A25478" s="1">
        <v>45679</v>
      </c>
      <c r="B25478" s="2">
        <v>0.43685185185185182</v>
      </c>
      <c r="C25478">
        <v>0.19</v>
      </c>
      <c r="D25478">
        <f>$G$2*corr[[#This Row],[Corriente(A)]]+(1-$G$2)*D25477</f>
        <v>0.18751179259153294</v>
      </c>
    </row>
    <row r="25479" spans="1:4" hidden="1" x14ac:dyDescent="0.25">
      <c r="A25479" s="1">
        <v>45679</v>
      </c>
      <c r="B25479" s="2">
        <v>0.43685185185185182</v>
      </c>
      <c r="C25479">
        <v>0.18</v>
      </c>
      <c r="D25479">
        <f>$G$2*corr[[#This Row],[Corriente(A)]]+(1-$G$2)*D25478</f>
        <v>0.1869108491842103</v>
      </c>
    </row>
    <row r="25480" spans="1:4" hidden="1" x14ac:dyDescent="0.25">
      <c r="A25480" s="1">
        <v>45679</v>
      </c>
      <c r="B25480" s="2">
        <v>0.43685185185185182</v>
      </c>
      <c r="C25480">
        <v>0.19</v>
      </c>
      <c r="D25480">
        <f>$G$2*corr[[#This Row],[Corriente(A)]]+(1-$G$2)*D25479</f>
        <v>0.18715798124947347</v>
      </c>
    </row>
    <row r="25481" spans="1:4" hidden="1" x14ac:dyDescent="0.25">
      <c r="A25481" s="1">
        <v>45679</v>
      </c>
      <c r="B25481" s="2">
        <v>0.43685185185185182</v>
      </c>
      <c r="C25481">
        <v>0.21</v>
      </c>
      <c r="D25481">
        <f>$G$2*corr[[#This Row],[Corriente(A)]]+(1-$G$2)*D25480</f>
        <v>0.18898534274951562</v>
      </c>
    </row>
    <row r="25482" spans="1:4" hidden="1" x14ac:dyDescent="0.25">
      <c r="A25482" s="1">
        <v>45679</v>
      </c>
      <c r="B25482" s="2">
        <v>0.43685185185185182</v>
      </c>
      <c r="C25482">
        <v>0.17</v>
      </c>
      <c r="D25482">
        <f>$G$2*corr[[#This Row],[Corriente(A)]]+(1-$G$2)*D25481</f>
        <v>0.18746651532955438</v>
      </c>
    </row>
    <row r="25483" spans="1:4" hidden="1" x14ac:dyDescent="0.25">
      <c r="A25483" s="1">
        <v>45679</v>
      </c>
      <c r="B25483" s="2">
        <v>0.43685185185185182</v>
      </c>
      <c r="C25483">
        <v>0.16</v>
      </c>
      <c r="D25483">
        <f>$G$2*corr[[#This Row],[Corriente(A)]]+(1-$G$2)*D25482</f>
        <v>0.18526919410319004</v>
      </c>
    </row>
    <row r="25484" spans="1:4" hidden="1" x14ac:dyDescent="0.25">
      <c r="A25484" s="1">
        <v>45679</v>
      </c>
      <c r="B25484" s="2">
        <v>0.43686342592592592</v>
      </c>
      <c r="C25484">
        <v>0.18</v>
      </c>
      <c r="D25484">
        <f>$G$2*corr[[#This Row],[Corriente(A)]]+(1-$G$2)*D25483</f>
        <v>0.18484765857493485</v>
      </c>
    </row>
    <row r="25485" spans="1:4" hidden="1" x14ac:dyDescent="0.25">
      <c r="A25485" s="1">
        <v>45679</v>
      </c>
      <c r="B25485" s="2">
        <v>0.43686342592592592</v>
      </c>
      <c r="C25485">
        <v>0.17</v>
      </c>
      <c r="D25485">
        <f>$G$2*corr[[#This Row],[Corriente(A)]]+(1-$G$2)*D25484</f>
        <v>0.18365984588894008</v>
      </c>
    </row>
    <row r="25486" spans="1:4" hidden="1" x14ac:dyDescent="0.25">
      <c r="A25486" s="1">
        <v>45679</v>
      </c>
      <c r="B25486" s="2">
        <v>0.43686342592592592</v>
      </c>
      <c r="C25486">
        <v>0.16</v>
      </c>
      <c r="D25486">
        <f>$G$2*corr[[#This Row],[Corriente(A)]]+(1-$G$2)*D25485</f>
        <v>0.18176705821782488</v>
      </c>
    </row>
    <row r="25487" spans="1:4" hidden="1" x14ac:dyDescent="0.25">
      <c r="A25487" s="1">
        <v>45679</v>
      </c>
      <c r="B25487" s="2">
        <v>0.43686342592592592</v>
      </c>
      <c r="C25487">
        <v>0.18</v>
      </c>
      <c r="D25487">
        <f>$G$2*corr[[#This Row],[Corriente(A)]]+(1-$G$2)*D25486</f>
        <v>0.1816256935603989</v>
      </c>
    </row>
    <row r="25488" spans="1:4" hidden="1" x14ac:dyDescent="0.25">
      <c r="A25488" s="1">
        <v>45679</v>
      </c>
      <c r="B25488" s="2">
        <v>0.43686342592592592</v>
      </c>
      <c r="C25488">
        <v>0.17</v>
      </c>
      <c r="D25488">
        <f>$G$2*corr[[#This Row],[Corriente(A)]]+(1-$G$2)*D25487</f>
        <v>0.18069563807556699</v>
      </c>
    </row>
    <row r="25489" spans="1:4" hidden="1" x14ac:dyDescent="0.25">
      <c r="A25489" s="1">
        <v>45679</v>
      </c>
      <c r="B25489" s="2">
        <v>0.43686342592592592</v>
      </c>
      <c r="C25489">
        <v>0.2</v>
      </c>
      <c r="D25489">
        <f>$G$2*corr[[#This Row],[Corriente(A)]]+(1-$G$2)*D25488</f>
        <v>0.18223998702952166</v>
      </c>
    </row>
    <row r="25490" spans="1:4" hidden="1" x14ac:dyDescent="0.25">
      <c r="A25490" s="1">
        <v>45679</v>
      </c>
      <c r="B25490" s="2">
        <v>0.43686342592592592</v>
      </c>
      <c r="C25490">
        <v>0.18</v>
      </c>
      <c r="D25490">
        <f>$G$2*corr[[#This Row],[Corriente(A)]]+(1-$G$2)*D25489</f>
        <v>0.18206078806715992</v>
      </c>
    </row>
    <row r="25491" spans="1:4" hidden="1" x14ac:dyDescent="0.25">
      <c r="A25491" s="1">
        <v>45679</v>
      </c>
      <c r="B25491" s="2">
        <v>0.43686342592592592</v>
      </c>
      <c r="C25491">
        <v>0.17</v>
      </c>
      <c r="D25491">
        <f>$G$2*corr[[#This Row],[Corriente(A)]]+(1-$G$2)*D25490</f>
        <v>0.18109592502178715</v>
      </c>
    </row>
    <row r="25492" spans="1:4" hidden="1" x14ac:dyDescent="0.25">
      <c r="A25492" s="1">
        <v>45679</v>
      </c>
      <c r="B25492" s="2">
        <v>0.43686342592592592</v>
      </c>
      <c r="C25492">
        <v>0.17</v>
      </c>
      <c r="D25492">
        <f>$G$2*corr[[#This Row],[Corriente(A)]]+(1-$G$2)*D25491</f>
        <v>0.18020825102004417</v>
      </c>
    </row>
    <row r="25493" spans="1:4" hidden="1" x14ac:dyDescent="0.25">
      <c r="A25493" s="1">
        <v>45679</v>
      </c>
      <c r="B25493" s="2">
        <v>0.43686342592592592</v>
      </c>
      <c r="C25493">
        <v>0.21</v>
      </c>
      <c r="D25493">
        <f>$G$2*corr[[#This Row],[Corriente(A)]]+(1-$G$2)*D25492</f>
        <v>0.18259159093844066</v>
      </c>
    </row>
    <row r="25494" spans="1:4" hidden="1" x14ac:dyDescent="0.25">
      <c r="A25494" s="1">
        <v>45679</v>
      </c>
      <c r="B25494" s="2">
        <v>0.43686342592592592</v>
      </c>
      <c r="C25494">
        <v>0.21</v>
      </c>
      <c r="D25494">
        <f>$G$2*corr[[#This Row],[Corriente(A)]]+(1-$G$2)*D25493</f>
        <v>0.18478426366336542</v>
      </c>
    </row>
    <row r="25495" spans="1:4" hidden="1" x14ac:dyDescent="0.25">
      <c r="A25495" s="1">
        <v>45679</v>
      </c>
      <c r="B25495" s="2">
        <v>0.43686342592592592</v>
      </c>
      <c r="C25495">
        <v>0.19</v>
      </c>
      <c r="D25495">
        <f>$G$2*corr[[#This Row],[Corriente(A)]]+(1-$G$2)*D25494</f>
        <v>0.18520152257029618</v>
      </c>
    </row>
    <row r="25496" spans="1:4" hidden="1" x14ac:dyDescent="0.25">
      <c r="A25496" s="1">
        <v>45679</v>
      </c>
      <c r="B25496" s="2">
        <v>0.43686342592592592</v>
      </c>
      <c r="C25496">
        <v>0.18</v>
      </c>
      <c r="D25496">
        <f>$G$2*corr[[#This Row],[Corriente(A)]]+(1-$G$2)*D25495</f>
        <v>0.18478540076467248</v>
      </c>
    </row>
    <row r="25497" spans="1:4" hidden="1" x14ac:dyDescent="0.25">
      <c r="A25497" s="1">
        <v>45679</v>
      </c>
      <c r="B25497" s="2">
        <v>0.43687500000000001</v>
      </c>
      <c r="C25497">
        <v>0.22</v>
      </c>
      <c r="D25497">
        <f>$G$2*corr[[#This Row],[Corriente(A)]]+(1-$G$2)*D25496</f>
        <v>0.1876025687034987</v>
      </c>
    </row>
    <row r="25498" spans="1:4" hidden="1" x14ac:dyDescent="0.25">
      <c r="A25498" s="1">
        <v>45679</v>
      </c>
      <c r="B25498" s="2">
        <v>0.43687500000000001</v>
      </c>
      <c r="C25498">
        <v>0.21</v>
      </c>
      <c r="D25498">
        <f>$G$2*corr[[#This Row],[Corriente(A)]]+(1-$G$2)*D25497</f>
        <v>0.18939436320721884</v>
      </c>
    </row>
    <row r="25499" spans="1:4" hidden="1" x14ac:dyDescent="0.25">
      <c r="A25499" s="1">
        <v>45679</v>
      </c>
      <c r="B25499" s="2">
        <v>0.43687500000000001</v>
      </c>
      <c r="C25499">
        <v>0.18</v>
      </c>
      <c r="D25499">
        <f>$G$2*corr[[#This Row],[Corriente(A)]]+(1-$G$2)*D25498</f>
        <v>0.18864281415064132</v>
      </c>
    </row>
    <row r="25500" spans="1:4" hidden="1" x14ac:dyDescent="0.25">
      <c r="A25500" s="1">
        <v>45679</v>
      </c>
      <c r="B25500" s="2">
        <v>0.43687500000000001</v>
      </c>
      <c r="C25500">
        <v>0.2</v>
      </c>
      <c r="D25500">
        <f>$G$2*corr[[#This Row],[Corriente(A)]]+(1-$G$2)*D25499</f>
        <v>0.18955138901859003</v>
      </c>
    </row>
    <row r="25501" spans="1:4" hidden="1" x14ac:dyDescent="0.25">
      <c r="A25501" s="1">
        <v>45679</v>
      </c>
      <c r="B25501" s="2">
        <v>0.43687500000000001</v>
      </c>
      <c r="C25501">
        <v>0.2</v>
      </c>
      <c r="D25501">
        <f>$G$2*corr[[#This Row],[Corriente(A)]]+(1-$G$2)*D25500</f>
        <v>0.19038727789710286</v>
      </c>
    </row>
    <row r="25502" spans="1:4" hidden="1" x14ac:dyDescent="0.25">
      <c r="A25502" s="1">
        <v>45679</v>
      </c>
      <c r="B25502" s="2">
        <v>0.43687500000000001</v>
      </c>
      <c r="C25502">
        <v>0.18</v>
      </c>
      <c r="D25502">
        <f>$G$2*corr[[#This Row],[Corriente(A)]]+(1-$G$2)*D25501</f>
        <v>0.18955629566533463</v>
      </c>
    </row>
    <row r="25503" spans="1:4" hidden="1" x14ac:dyDescent="0.25">
      <c r="A25503" s="1">
        <v>45679</v>
      </c>
      <c r="B25503" s="2">
        <v>0.43687500000000001</v>
      </c>
      <c r="C25503">
        <v>0.2</v>
      </c>
      <c r="D25503">
        <f>$G$2*corr[[#This Row],[Corriente(A)]]+(1-$G$2)*D25502</f>
        <v>0.19039179201210787</v>
      </c>
    </row>
    <row r="25504" spans="1:4" hidden="1" x14ac:dyDescent="0.25">
      <c r="A25504" s="1">
        <v>45679</v>
      </c>
      <c r="B25504" s="2">
        <v>0.43687500000000001</v>
      </c>
      <c r="C25504">
        <v>0.18</v>
      </c>
      <c r="D25504">
        <f>$G$2*corr[[#This Row],[Corriente(A)]]+(1-$G$2)*D25503</f>
        <v>0.18956044865113925</v>
      </c>
    </row>
    <row r="25505" spans="1:4" hidden="1" x14ac:dyDescent="0.25">
      <c r="A25505" s="1">
        <v>45679</v>
      </c>
      <c r="B25505" s="2">
        <v>0.43687500000000001</v>
      </c>
      <c r="C25505">
        <v>0.16</v>
      </c>
      <c r="D25505">
        <f>$G$2*corr[[#This Row],[Corriente(A)]]+(1-$G$2)*D25504</f>
        <v>0.18719561275904811</v>
      </c>
    </row>
    <row r="25506" spans="1:4" hidden="1" x14ac:dyDescent="0.25">
      <c r="A25506" s="1">
        <v>45679</v>
      </c>
      <c r="B25506" s="2">
        <v>0.43687500000000001</v>
      </c>
      <c r="C25506">
        <v>0.2</v>
      </c>
      <c r="D25506">
        <f>$G$2*corr[[#This Row],[Corriente(A)]]+(1-$G$2)*D25505</f>
        <v>0.18821996373832428</v>
      </c>
    </row>
    <row r="25507" spans="1:4" hidden="1" x14ac:dyDescent="0.25">
      <c r="A25507" s="1">
        <v>45679</v>
      </c>
      <c r="B25507" s="2">
        <v>0.43687500000000001</v>
      </c>
      <c r="C25507">
        <v>0.18</v>
      </c>
      <c r="D25507">
        <f>$G$2*corr[[#This Row],[Corriente(A)]]+(1-$G$2)*D25506</f>
        <v>0.18756236663925835</v>
      </c>
    </row>
    <row r="25508" spans="1:4" hidden="1" x14ac:dyDescent="0.25">
      <c r="A25508" s="1">
        <v>45679</v>
      </c>
      <c r="B25508" s="2">
        <v>0.43687500000000001</v>
      </c>
      <c r="C25508">
        <v>0.2</v>
      </c>
      <c r="D25508">
        <f>$G$2*corr[[#This Row],[Corriente(A)]]+(1-$G$2)*D25507</f>
        <v>0.18855737730811767</v>
      </c>
    </row>
    <row r="25509" spans="1:4" hidden="1" x14ac:dyDescent="0.25">
      <c r="A25509" s="1">
        <v>45679</v>
      </c>
      <c r="B25509" s="2">
        <v>0.43687500000000001</v>
      </c>
      <c r="C25509">
        <v>0.16</v>
      </c>
      <c r="D25509">
        <f>$G$2*corr[[#This Row],[Corriente(A)]]+(1-$G$2)*D25508</f>
        <v>0.18627278712346826</v>
      </c>
    </row>
    <row r="25510" spans="1:4" hidden="1" x14ac:dyDescent="0.25">
      <c r="A25510" s="1">
        <v>45679</v>
      </c>
      <c r="B25510" s="2">
        <v>0.43688657407407405</v>
      </c>
      <c r="C25510">
        <v>0.2</v>
      </c>
      <c r="D25510">
        <f>$G$2*corr[[#This Row],[Corriente(A)]]+(1-$G$2)*D25509</f>
        <v>0.18737096415359078</v>
      </c>
    </row>
    <row r="25511" spans="1:4" hidden="1" x14ac:dyDescent="0.25">
      <c r="A25511" s="1">
        <v>45679</v>
      </c>
      <c r="B25511" s="2">
        <v>0.43688657407407405</v>
      </c>
      <c r="C25511">
        <v>0.17</v>
      </c>
      <c r="D25511">
        <f>$G$2*corr[[#This Row],[Corriente(A)]]+(1-$G$2)*D25510</f>
        <v>0.18598128702130354</v>
      </c>
    </row>
    <row r="25512" spans="1:4" hidden="1" x14ac:dyDescent="0.25">
      <c r="A25512" s="1">
        <v>45679</v>
      </c>
      <c r="B25512" s="2">
        <v>0.43688657407407405</v>
      </c>
      <c r="C25512">
        <v>0.2</v>
      </c>
      <c r="D25512">
        <f>$G$2*corr[[#This Row],[Corriente(A)]]+(1-$G$2)*D25511</f>
        <v>0.18710278405959924</v>
      </c>
    </row>
    <row r="25513" spans="1:4" hidden="1" x14ac:dyDescent="0.25">
      <c r="A25513" s="1">
        <v>45679</v>
      </c>
      <c r="B25513" s="2">
        <v>0.43688657407407405</v>
      </c>
      <c r="C25513">
        <v>0.18</v>
      </c>
      <c r="D25513">
        <f>$G$2*corr[[#This Row],[Corriente(A)]]+(1-$G$2)*D25512</f>
        <v>0.18653456133483129</v>
      </c>
    </row>
    <row r="25514" spans="1:4" hidden="1" x14ac:dyDescent="0.25">
      <c r="A25514" s="1">
        <v>45679</v>
      </c>
      <c r="B25514" s="2">
        <v>0.43688657407407405</v>
      </c>
      <c r="C25514">
        <v>0.18</v>
      </c>
      <c r="D25514">
        <f>$G$2*corr[[#This Row],[Corriente(A)]]+(1-$G$2)*D25513</f>
        <v>0.1860117964280448</v>
      </c>
    </row>
    <row r="25515" spans="1:4" hidden="1" x14ac:dyDescent="0.25">
      <c r="A25515" s="1">
        <v>45679</v>
      </c>
      <c r="B25515" s="2">
        <v>0.43688657407407405</v>
      </c>
      <c r="C25515">
        <v>0.2</v>
      </c>
      <c r="D25515">
        <f>$G$2*corr[[#This Row],[Corriente(A)]]+(1-$G$2)*D25514</f>
        <v>0.1871308527138012</v>
      </c>
    </row>
    <row r="25516" spans="1:4" hidden="1" x14ac:dyDescent="0.25">
      <c r="A25516" s="1">
        <v>45679</v>
      </c>
      <c r="B25516" s="2">
        <v>0.43688657407407405</v>
      </c>
      <c r="C25516">
        <v>0.2</v>
      </c>
      <c r="D25516">
        <f>$G$2*corr[[#This Row],[Corriente(A)]]+(1-$G$2)*D25515</f>
        <v>0.18816038449669709</v>
      </c>
    </row>
    <row r="25517" spans="1:4" hidden="1" x14ac:dyDescent="0.25">
      <c r="A25517" s="1">
        <v>45679</v>
      </c>
      <c r="B25517" s="2">
        <v>0.43688657407407405</v>
      </c>
      <c r="C25517">
        <v>0.21</v>
      </c>
      <c r="D25517">
        <f>$G$2*corr[[#This Row],[Corriente(A)]]+(1-$G$2)*D25516</f>
        <v>0.18990755373696133</v>
      </c>
    </row>
    <row r="25518" spans="1:4" hidden="1" x14ac:dyDescent="0.25">
      <c r="A25518" s="1">
        <v>45679</v>
      </c>
      <c r="B25518" s="2">
        <v>0.43688657407407405</v>
      </c>
      <c r="C25518">
        <v>0.19</v>
      </c>
      <c r="D25518">
        <f>$G$2*corr[[#This Row],[Corriente(A)]]+(1-$G$2)*D25517</f>
        <v>0.18991494943800444</v>
      </c>
    </row>
    <row r="25519" spans="1:4" hidden="1" x14ac:dyDescent="0.25">
      <c r="A25519" s="1">
        <v>45679</v>
      </c>
      <c r="B25519" s="2">
        <v>0.43688657407407405</v>
      </c>
      <c r="C25519">
        <v>0.21</v>
      </c>
      <c r="D25519">
        <f>$G$2*corr[[#This Row],[Corriente(A)]]+(1-$G$2)*D25518</f>
        <v>0.1915217534829641</v>
      </c>
    </row>
    <row r="25520" spans="1:4" hidden="1" x14ac:dyDescent="0.25">
      <c r="A25520" s="1">
        <v>45679</v>
      </c>
      <c r="B25520" s="2">
        <v>0.43688657407407405</v>
      </c>
      <c r="C25520">
        <v>0.22</v>
      </c>
      <c r="D25520">
        <f>$G$2*corr[[#This Row],[Corriente(A)]]+(1-$G$2)*D25519</f>
        <v>0.19380001320432699</v>
      </c>
    </row>
    <row r="25521" spans="1:4" hidden="1" x14ac:dyDescent="0.25">
      <c r="A25521" s="1">
        <v>45679</v>
      </c>
      <c r="B25521" s="2">
        <v>0.43688657407407405</v>
      </c>
      <c r="C25521">
        <v>0.19</v>
      </c>
      <c r="D25521">
        <f>$G$2*corr[[#This Row],[Corriente(A)]]+(1-$G$2)*D25520</f>
        <v>0.19349601214798084</v>
      </c>
    </row>
    <row r="25522" spans="1:4" hidden="1" x14ac:dyDescent="0.25">
      <c r="A25522" s="1">
        <v>45679</v>
      </c>
      <c r="B25522" s="2">
        <v>0.43688657407407405</v>
      </c>
      <c r="C25522">
        <v>0.17</v>
      </c>
      <c r="D25522">
        <f>$G$2*corr[[#This Row],[Corriente(A)]]+(1-$G$2)*D25521</f>
        <v>0.19161633117614238</v>
      </c>
    </row>
    <row r="25523" spans="1:4" hidden="1" x14ac:dyDescent="0.25">
      <c r="A25523" s="1">
        <v>45679</v>
      </c>
      <c r="B25523" s="2">
        <v>0.43688657407407405</v>
      </c>
      <c r="C25523">
        <v>0.16</v>
      </c>
      <c r="D25523">
        <f>$G$2*corr[[#This Row],[Corriente(A)]]+(1-$G$2)*D25522</f>
        <v>0.18908702468205099</v>
      </c>
    </row>
    <row r="25524" spans="1:4" hidden="1" x14ac:dyDescent="0.25">
      <c r="A25524" s="1">
        <v>45679</v>
      </c>
      <c r="B25524" s="2">
        <v>0.43689814814814815</v>
      </c>
      <c r="C25524">
        <v>0.21</v>
      </c>
      <c r="D25524">
        <f>$G$2*corr[[#This Row],[Corriente(A)]]+(1-$G$2)*D25523</f>
        <v>0.19076006270748694</v>
      </c>
    </row>
    <row r="25525" spans="1:4" hidden="1" x14ac:dyDescent="0.25">
      <c r="A25525" s="1">
        <v>45679</v>
      </c>
      <c r="B25525" s="2">
        <v>0.43689814814814815</v>
      </c>
      <c r="C25525">
        <v>0.22</v>
      </c>
      <c r="D25525">
        <f>$G$2*corr[[#This Row],[Corriente(A)]]+(1-$G$2)*D25524</f>
        <v>0.19309925769088798</v>
      </c>
    </row>
    <row r="25526" spans="1:4" hidden="1" x14ac:dyDescent="0.25">
      <c r="A25526" s="1">
        <v>45679</v>
      </c>
      <c r="B25526" s="2">
        <v>0.43689814814814815</v>
      </c>
      <c r="C25526">
        <v>0.19</v>
      </c>
      <c r="D25526">
        <f>$G$2*corr[[#This Row],[Corriente(A)]]+(1-$G$2)*D25525</f>
        <v>0.19285131707561695</v>
      </c>
    </row>
    <row r="25527" spans="1:4" hidden="1" x14ac:dyDescent="0.25">
      <c r="A25527" s="1">
        <v>45679</v>
      </c>
      <c r="B25527" s="2">
        <v>0.43689814814814815</v>
      </c>
      <c r="C25527">
        <v>0.19</v>
      </c>
      <c r="D25527">
        <f>$G$2*corr[[#This Row],[Corriente(A)]]+(1-$G$2)*D25526</f>
        <v>0.19262321170956759</v>
      </c>
    </row>
    <row r="25528" spans="1:4" hidden="1" x14ac:dyDescent="0.25">
      <c r="A25528" s="1">
        <v>45679</v>
      </c>
      <c r="B25528" s="2">
        <v>0.43689814814814815</v>
      </c>
      <c r="C25528">
        <v>0.17</v>
      </c>
      <c r="D25528">
        <f>$G$2*corr[[#This Row],[Corriente(A)]]+(1-$G$2)*D25527</f>
        <v>0.1908133547728022</v>
      </c>
    </row>
    <row r="25529" spans="1:4" hidden="1" x14ac:dyDescent="0.25">
      <c r="A25529" s="1">
        <v>45679</v>
      </c>
      <c r="B25529" s="2">
        <v>0.43689814814814815</v>
      </c>
      <c r="C25529">
        <v>0.2</v>
      </c>
      <c r="D25529">
        <f>$G$2*corr[[#This Row],[Corriente(A)]]+(1-$G$2)*D25528</f>
        <v>0.19154828639097804</v>
      </c>
    </row>
    <row r="25530" spans="1:4" hidden="1" x14ac:dyDescent="0.25">
      <c r="A25530" s="1">
        <v>45679</v>
      </c>
      <c r="B25530" s="2">
        <v>0.43689814814814815</v>
      </c>
      <c r="C25530">
        <v>0.19</v>
      </c>
      <c r="D25530">
        <f>$G$2*corr[[#This Row],[Corriente(A)]]+(1-$G$2)*D25529</f>
        <v>0.19142442347969979</v>
      </c>
    </row>
    <row r="25531" spans="1:4" hidden="1" x14ac:dyDescent="0.25">
      <c r="A25531" s="1">
        <v>45679</v>
      </c>
      <c r="B25531" s="2">
        <v>0.43689814814814815</v>
      </c>
      <c r="C25531">
        <v>0.2</v>
      </c>
      <c r="D25531">
        <f>$G$2*corr[[#This Row],[Corriente(A)]]+(1-$G$2)*D25530</f>
        <v>0.19211046960132383</v>
      </c>
    </row>
    <row r="25532" spans="1:4" hidden="1" x14ac:dyDescent="0.25">
      <c r="A25532" s="1">
        <v>45679</v>
      </c>
      <c r="B25532" s="2">
        <v>0.43689814814814815</v>
      </c>
      <c r="C25532">
        <v>0.19</v>
      </c>
      <c r="D25532">
        <f>$G$2*corr[[#This Row],[Corriente(A)]]+(1-$G$2)*D25531</f>
        <v>0.19194163203321793</v>
      </c>
    </row>
    <row r="25533" spans="1:4" hidden="1" x14ac:dyDescent="0.25">
      <c r="A25533" s="1">
        <v>45679</v>
      </c>
      <c r="B25533" s="2">
        <v>0.43689814814814815</v>
      </c>
      <c r="C25533">
        <v>0.21</v>
      </c>
      <c r="D25533">
        <f>$G$2*corr[[#This Row],[Corriente(A)]]+(1-$G$2)*D25532</f>
        <v>0.19338630147056052</v>
      </c>
    </row>
    <row r="25534" spans="1:4" hidden="1" x14ac:dyDescent="0.25">
      <c r="A25534" s="1">
        <v>45679</v>
      </c>
      <c r="B25534" s="2">
        <v>0.43689814814814815</v>
      </c>
      <c r="C25534">
        <v>0.2</v>
      </c>
      <c r="D25534">
        <f>$G$2*corr[[#This Row],[Corriente(A)]]+(1-$G$2)*D25533</f>
        <v>0.19391539735291569</v>
      </c>
    </row>
    <row r="25535" spans="1:4" hidden="1" x14ac:dyDescent="0.25">
      <c r="A25535" s="1">
        <v>45679</v>
      </c>
      <c r="B25535" s="2">
        <v>0.43689814814814815</v>
      </c>
      <c r="C25535">
        <v>0.18</v>
      </c>
      <c r="D25535">
        <f>$G$2*corr[[#This Row],[Corriente(A)]]+(1-$G$2)*D25534</f>
        <v>0.19280216556468244</v>
      </c>
    </row>
    <row r="25536" spans="1:4" hidden="1" x14ac:dyDescent="0.25">
      <c r="A25536" s="1">
        <v>45679</v>
      </c>
      <c r="B25536" s="2">
        <v>0.43689814814814815</v>
      </c>
      <c r="C25536">
        <v>0.19</v>
      </c>
      <c r="D25536">
        <f>$G$2*corr[[#This Row],[Corriente(A)]]+(1-$G$2)*D25535</f>
        <v>0.19257799231950784</v>
      </c>
    </row>
    <row r="25537" spans="1:4" hidden="1" x14ac:dyDescent="0.25">
      <c r="A25537" s="1">
        <v>45679</v>
      </c>
      <c r="B25537" s="2">
        <v>0.43690972222222224</v>
      </c>
      <c r="C25537">
        <v>0.18</v>
      </c>
      <c r="D25537">
        <f>$G$2*corr[[#This Row],[Corriente(A)]]+(1-$G$2)*D25536</f>
        <v>0.19157175293394721</v>
      </c>
    </row>
    <row r="25538" spans="1:4" hidden="1" x14ac:dyDescent="0.25">
      <c r="A25538" s="1">
        <v>45679</v>
      </c>
      <c r="B25538" s="2">
        <v>0.43690972222222224</v>
      </c>
      <c r="C25538">
        <v>0.19</v>
      </c>
      <c r="D25538">
        <f>$G$2*corr[[#This Row],[Corriente(A)]]+(1-$G$2)*D25537</f>
        <v>0.19144601269923142</v>
      </c>
    </row>
    <row r="25539" spans="1:4" hidden="1" x14ac:dyDescent="0.25">
      <c r="A25539" s="1">
        <v>45679</v>
      </c>
      <c r="B25539" s="2">
        <v>0.43690972222222224</v>
      </c>
      <c r="C25539">
        <v>0.17</v>
      </c>
      <c r="D25539">
        <f>$G$2*corr[[#This Row],[Corriente(A)]]+(1-$G$2)*D25538</f>
        <v>0.18973033168329292</v>
      </c>
    </row>
    <row r="25540" spans="1:4" hidden="1" x14ac:dyDescent="0.25">
      <c r="A25540" s="1">
        <v>45679</v>
      </c>
      <c r="B25540" s="2">
        <v>0.43690972222222224</v>
      </c>
      <c r="C25540">
        <v>0.19</v>
      </c>
      <c r="D25540">
        <f>$G$2*corr[[#This Row],[Corriente(A)]]+(1-$G$2)*D25539</f>
        <v>0.1897519051486295</v>
      </c>
    </row>
    <row r="25541" spans="1:4" hidden="1" x14ac:dyDescent="0.25">
      <c r="A25541" s="1">
        <v>45679</v>
      </c>
      <c r="B25541" s="2">
        <v>0.43690972222222224</v>
      </c>
      <c r="C25541">
        <v>0.17</v>
      </c>
      <c r="D25541">
        <f>$G$2*corr[[#This Row],[Corriente(A)]]+(1-$G$2)*D25540</f>
        <v>0.18817175273673914</v>
      </c>
    </row>
    <row r="25542" spans="1:4" hidden="1" x14ac:dyDescent="0.25">
      <c r="A25542" s="1">
        <v>45679</v>
      </c>
      <c r="B25542" s="2">
        <v>0.43690972222222224</v>
      </c>
      <c r="C25542">
        <v>0.18</v>
      </c>
      <c r="D25542">
        <f>$G$2*corr[[#This Row],[Corriente(A)]]+(1-$G$2)*D25541</f>
        <v>0.18751801251780001</v>
      </c>
    </row>
    <row r="25543" spans="1:4" hidden="1" x14ac:dyDescent="0.25">
      <c r="A25543" s="1">
        <v>45679</v>
      </c>
      <c r="B25543" s="2">
        <v>0.43690972222222224</v>
      </c>
      <c r="C25543">
        <v>0.18</v>
      </c>
      <c r="D25543">
        <f>$G$2*corr[[#This Row],[Corriente(A)]]+(1-$G$2)*D25542</f>
        <v>0.186916571516376</v>
      </c>
    </row>
    <row r="25544" spans="1:4" hidden="1" x14ac:dyDescent="0.25">
      <c r="A25544" s="1">
        <v>45679</v>
      </c>
      <c r="B25544" s="2">
        <v>0.43690972222222224</v>
      </c>
      <c r="C25544">
        <v>0.22</v>
      </c>
      <c r="D25544">
        <f>$G$2*corr[[#This Row],[Corriente(A)]]+(1-$G$2)*D25543</f>
        <v>0.18956324579506592</v>
      </c>
    </row>
    <row r="25545" spans="1:4" hidden="1" x14ac:dyDescent="0.25">
      <c r="A25545" s="1">
        <v>45679</v>
      </c>
      <c r="B25545" s="2">
        <v>0.43690972222222224</v>
      </c>
      <c r="C25545">
        <v>0.2</v>
      </c>
      <c r="D25545">
        <f>$G$2*corr[[#This Row],[Corriente(A)]]+(1-$G$2)*D25544</f>
        <v>0.19039818613146064</v>
      </c>
    </row>
    <row r="25546" spans="1:4" hidden="1" x14ac:dyDescent="0.25">
      <c r="A25546" s="1">
        <v>45679</v>
      </c>
      <c r="B25546" s="2">
        <v>0.43690972222222224</v>
      </c>
      <c r="C25546">
        <v>0.19</v>
      </c>
      <c r="D25546">
        <f>$G$2*corr[[#This Row],[Corriente(A)]]+(1-$G$2)*D25545</f>
        <v>0.19036633124094379</v>
      </c>
    </row>
    <row r="25547" spans="1:4" hidden="1" x14ac:dyDescent="0.25">
      <c r="A25547" s="1">
        <v>45679</v>
      </c>
      <c r="B25547" s="2">
        <v>0.43690972222222224</v>
      </c>
      <c r="C25547">
        <v>0.18</v>
      </c>
      <c r="D25547">
        <f>$G$2*corr[[#This Row],[Corriente(A)]]+(1-$G$2)*D25546</f>
        <v>0.18953702474166828</v>
      </c>
    </row>
    <row r="25548" spans="1:4" hidden="1" x14ac:dyDescent="0.25">
      <c r="A25548" s="1">
        <v>45679</v>
      </c>
      <c r="B25548" s="2">
        <v>0.43690972222222224</v>
      </c>
      <c r="C25548">
        <v>0.19</v>
      </c>
      <c r="D25548">
        <f>$G$2*corr[[#This Row],[Corriente(A)]]+(1-$G$2)*D25547</f>
        <v>0.18957406276233482</v>
      </c>
    </row>
    <row r="25549" spans="1:4" hidden="1" x14ac:dyDescent="0.25">
      <c r="A25549" s="1">
        <v>45679</v>
      </c>
      <c r="B25549" s="2">
        <v>0.43690972222222224</v>
      </c>
      <c r="C25549">
        <v>0.21</v>
      </c>
      <c r="D25549">
        <f>$G$2*corr[[#This Row],[Corriente(A)]]+(1-$G$2)*D25548</f>
        <v>0.19120813774134807</v>
      </c>
    </row>
    <row r="25550" spans="1:4" hidden="1" x14ac:dyDescent="0.25">
      <c r="A25550" s="1">
        <v>45679</v>
      </c>
      <c r="B25550" s="2">
        <v>0.43692129629629628</v>
      </c>
      <c r="C25550">
        <v>0.19</v>
      </c>
      <c r="D25550">
        <f>$G$2*corr[[#This Row],[Corriente(A)]]+(1-$G$2)*D25549</f>
        <v>0.19111148672204023</v>
      </c>
    </row>
    <row r="25551" spans="1:4" hidden="1" x14ac:dyDescent="0.25">
      <c r="A25551" s="1">
        <v>45679</v>
      </c>
      <c r="B25551" s="2">
        <v>0.43692129629629628</v>
      </c>
      <c r="C25551">
        <v>0.19</v>
      </c>
      <c r="D25551">
        <f>$G$2*corr[[#This Row],[Corriente(A)]]+(1-$G$2)*D25550</f>
        <v>0.19102256778427701</v>
      </c>
    </row>
    <row r="25552" spans="1:4" hidden="1" x14ac:dyDescent="0.25">
      <c r="A25552" s="1">
        <v>45679</v>
      </c>
      <c r="B25552" s="2">
        <v>0.43692129629629628</v>
      </c>
      <c r="C25552">
        <v>0.2</v>
      </c>
      <c r="D25552">
        <f>$G$2*corr[[#This Row],[Corriente(A)]]+(1-$G$2)*D25551</f>
        <v>0.19174076236153487</v>
      </c>
    </row>
    <row r="25553" spans="1:4" hidden="1" x14ac:dyDescent="0.25">
      <c r="A25553" s="1">
        <v>45679</v>
      </c>
      <c r="B25553" s="2">
        <v>0.43692129629629628</v>
      </c>
      <c r="C25553">
        <v>0.2</v>
      </c>
      <c r="D25553">
        <f>$G$2*corr[[#This Row],[Corriente(A)]]+(1-$G$2)*D25552</f>
        <v>0.19240150137261208</v>
      </c>
    </row>
    <row r="25554" spans="1:4" hidden="1" x14ac:dyDescent="0.25">
      <c r="A25554" s="1">
        <v>45679</v>
      </c>
      <c r="B25554" s="2">
        <v>0.43692129629629628</v>
      </c>
      <c r="C25554">
        <v>0.19</v>
      </c>
      <c r="D25554">
        <f>$G$2*corr[[#This Row],[Corriente(A)]]+(1-$G$2)*D25553</f>
        <v>0.19220938126280313</v>
      </c>
    </row>
    <row r="25555" spans="1:4" hidden="1" x14ac:dyDescent="0.25">
      <c r="A25555" s="1">
        <v>45679</v>
      </c>
      <c r="B25555" s="2">
        <v>0.43692129629629628</v>
      </c>
      <c r="C25555">
        <v>0.19</v>
      </c>
      <c r="D25555">
        <f>$G$2*corr[[#This Row],[Corriente(A)]]+(1-$G$2)*D25554</f>
        <v>0.19203263076177887</v>
      </c>
    </row>
    <row r="25556" spans="1:4" hidden="1" x14ac:dyDescent="0.25">
      <c r="A25556" s="1">
        <v>45679</v>
      </c>
      <c r="B25556" s="2">
        <v>0.43692129629629628</v>
      </c>
      <c r="C25556">
        <v>0.21</v>
      </c>
      <c r="D25556">
        <f>$G$2*corr[[#This Row],[Corriente(A)]]+(1-$G$2)*D25555</f>
        <v>0.19347002030083657</v>
      </c>
    </row>
    <row r="25557" spans="1:4" hidden="1" x14ac:dyDescent="0.25">
      <c r="A25557" s="1">
        <v>45679</v>
      </c>
      <c r="B25557" s="2">
        <v>0.43692129629629628</v>
      </c>
      <c r="C25557">
        <v>0.19</v>
      </c>
      <c r="D25557">
        <f>$G$2*corr[[#This Row],[Corriente(A)]]+(1-$G$2)*D25556</f>
        <v>0.19319241867676964</v>
      </c>
    </row>
    <row r="25558" spans="1:4" hidden="1" x14ac:dyDescent="0.25">
      <c r="A25558" s="1">
        <v>45679</v>
      </c>
      <c r="B25558" s="2">
        <v>0.43692129629629628</v>
      </c>
      <c r="C25558">
        <v>0.18</v>
      </c>
      <c r="D25558">
        <f>$G$2*corr[[#This Row],[Corriente(A)]]+(1-$G$2)*D25557</f>
        <v>0.19213702518262807</v>
      </c>
    </row>
    <row r="25559" spans="1:4" hidden="1" x14ac:dyDescent="0.25">
      <c r="A25559" s="1">
        <v>45679</v>
      </c>
      <c r="B25559" s="2">
        <v>0.43692129629629628</v>
      </c>
      <c r="C25559">
        <v>0.18</v>
      </c>
      <c r="D25559">
        <f>$G$2*corr[[#This Row],[Corriente(A)]]+(1-$G$2)*D25558</f>
        <v>0.19116606316801782</v>
      </c>
    </row>
    <row r="25560" spans="1:4" hidden="1" x14ac:dyDescent="0.25">
      <c r="A25560" s="1">
        <v>45679</v>
      </c>
      <c r="B25560" s="2">
        <v>0.43692129629629628</v>
      </c>
      <c r="C25560">
        <v>0.2</v>
      </c>
      <c r="D25560">
        <f>$G$2*corr[[#This Row],[Corriente(A)]]+(1-$G$2)*D25559</f>
        <v>0.19187277811457643</v>
      </c>
    </row>
    <row r="25561" spans="1:4" hidden="1" x14ac:dyDescent="0.25">
      <c r="A25561" s="1">
        <v>45679</v>
      </c>
      <c r="B25561" s="2">
        <v>0.43692129629629628</v>
      </c>
      <c r="C25561">
        <v>0.2</v>
      </c>
      <c r="D25561">
        <f>$G$2*corr[[#This Row],[Corriente(A)]]+(1-$G$2)*D25560</f>
        <v>0.19252295586541029</v>
      </c>
    </row>
    <row r="25562" spans="1:4" hidden="1" x14ac:dyDescent="0.25">
      <c r="A25562" s="1">
        <v>45679</v>
      </c>
      <c r="B25562" s="2">
        <v>0.43692129629629628</v>
      </c>
      <c r="C25562">
        <v>0.22</v>
      </c>
      <c r="D25562">
        <f>$G$2*corr[[#This Row],[Corriente(A)]]+(1-$G$2)*D25561</f>
        <v>0.19472111939617748</v>
      </c>
    </row>
    <row r="25563" spans="1:4" hidden="1" x14ac:dyDescent="0.25">
      <c r="A25563" s="1">
        <v>45679</v>
      </c>
      <c r="B25563" s="2">
        <v>0.43693287037037037</v>
      </c>
      <c r="C25563">
        <v>0.2</v>
      </c>
      <c r="D25563">
        <f>$G$2*corr[[#This Row],[Corriente(A)]]+(1-$G$2)*D25562</f>
        <v>0.1951434298444833</v>
      </c>
    </row>
    <row r="25564" spans="1:4" hidden="1" x14ac:dyDescent="0.25">
      <c r="A25564" s="1">
        <v>45679</v>
      </c>
      <c r="B25564" s="2">
        <v>0.43693287037037037</v>
      </c>
      <c r="C25564">
        <v>0.19</v>
      </c>
      <c r="D25564">
        <f>$G$2*corr[[#This Row],[Corriente(A)]]+(1-$G$2)*D25563</f>
        <v>0.19473195545692462</v>
      </c>
    </row>
    <row r="25565" spans="1:4" hidden="1" x14ac:dyDescent="0.25">
      <c r="A25565" s="1">
        <v>45679</v>
      </c>
      <c r="B25565" s="2">
        <v>0.43693287037037037</v>
      </c>
      <c r="C25565">
        <v>0.19</v>
      </c>
      <c r="D25565">
        <f>$G$2*corr[[#This Row],[Corriente(A)]]+(1-$G$2)*D25564</f>
        <v>0.19435339902037066</v>
      </c>
    </row>
    <row r="25566" spans="1:4" hidden="1" x14ac:dyDescent="0.25">
      <c r="A25566" s="1">
        <v>45679</v>
      </c>
      <c r="B25566" s="2">
        <v>0.43693287037037037</v>
      </c>
      <c r="C25566">
        <v>0.21</v>
      </c>
      <c r="D25566">
        <f>$G$2*corr[[#This Row],[Corriente(A)]]+(1-$G$2)*D25565</f>
        <v>0.19560512709874103</v>
      </c>
    </row>
    <row r="25567" spans="1:4" hidden="1" x14ac:dyDescent="0.25">
      <c r="A25567" s="1">
        <v>45679</v>
      </c>
      <c r="B25567" s="2">
        <v>0.43693287037037037</v>
      </c>
      <c r="C25567">
        <v>0.17</v>
      </c>
      <c r="D25567">
        <f>$G$2*corr[[#This Row],[Corriente(A)]]+(1-$G$2)*D25566</f>
        <v>0.19355671693084175</v>
      </c>
    </row>
    <row r="25568" spans="1:4" hidden="1" x14ac:dyDescent="0.25">
      <c r="A25568" s="1">
        <v>45679</v>
      </c>
      <c r="B25568" s="2">
        <v>0.43693287037037037</v>
      </c>
      <c r="C25568">
        <v>0.18</v>
      </c>
      <c r="D25568">
        <f>$G$2*corr[[#This Row],[Corriente(A)]]+(1-$G$2)*D25567</f>
        <v>0.19247217957637441</v>
      </c>
    </row>
    <row r="25569" spans="1:4" hidden="1" x14ac:dyDescent="0.25">
      <c r="A25569" s="1">
        <v>45679</v>
      </c>
      <c r="B25569" s="2">
        <v>0.43693287037037037</v>
      </c>
      <c r="C25569">
        <v>0.16</v>
      </c>
      <c r="D25569">
        <f>$G$2*corr[[#This Row],[Corriente(A)]]+(1-$G$2)*D25568</f>
        <v>0.18987440521026447</v>
      </c>
    </row>
    <row r="25570" spans="1:4" hidden="1" x14ac:dyDescent="0.25">
      <c r="A25570" s="1">
        <v>45679</v>
      </c>
      <c r="B25570" s="2">
        <v>0.43693287037037037</v>
      </c>
      <c r="C25570">
        <v>0.18</v>
      </c>
      <c r="D25570">
        <f>$G$2*corr[[#This Row],[Corriente(A)]]+(1-$G$2)*D25569</f>
        <v>0.18908445279344333</v>
      </c>
    </row>
    <row r="25571" spans="1:4" hidden="1" x14ac:dyDescent="0.25">
      <c r="A25571" s="1">
        <v>45679</v>
      </c>
      <c r="B25571" s="2">
        <v>0.43693287037037037</v>
      </c>
      <c r="C25571">
        <v>0.18</v>
      </c>
      <c r="D25571">
        <f>$G$2*corr[[#This Row],[Corriente(A)]]+(1-$G$2)*D25570</f>
        <v>0.18835769656996787</v>
      </c>
    </row>
    <row r="25572" spans="1:4" hidden="1" x14ac:dyDescent="0.25">
      <c r="A25572" s="1">
        <v>45679</v>
      </c>
      <c r="B25572" s="2">
        <v>0.43693287037037037</v>
      </c>
      <c r="C25572">
        <v>0.18</v>
      </c>
      <c r="D25572">
        <f>$G$2*corr[[#This Row],[Corriente(A)]]+(1-$G$2)*D25571</f>
        <v>0.18768908084437044</v>
      </c>
    </row>
    <row r="25573" spans="1:4" hidden="1" x14ac:dyDescent="0.25">
      <c r="A25573" s="1">
        <v>45679</v>
      </c>
      <c r="B25573" s="2">
        <v>0.43693287037037037</v>
      </c>
      <c r="C25573">
        <v>0.18</v>
      </c>
      <c r="D25573">
        <f>$G$2*corr[[#This Row],[Corriente(A)]]+(1-$G$2)*D25572</f>
        <v>0.18707395437682081</v>
      </c>
    </row>
    <row r="25574" spans="1:4" hidden="1" x14ac:dyDescent="0.25">
      <c r="A25574" s="1">
        <v>45679</v>
      </c>
      <c r="B25574" s="2">
        <v>0.43693287037037037</v>
      </c>
      <c r="C25574">
        <v>0.18</v>
      </c>
      <c r="D25574">
        <f>$G$2*corr[[#This Row],[Corriente(A)]]+(1-$G$2)*D25573</f>
        <v>0.18650803802667515</v>
      </c>
    </row>
    <row r="25575" spans="1:4" hidden="1" x14ac:dyDescent="0.25">
      <c r="A25575" s="1">
        <v>45679</v>
      </c>
      <c r="B25575" s="2">
        <v>0.43693287037037037</v>
      </c>
      <c r="C25575">
        <v>0.2</v>
      </c>
      <c r="D25575">
        <f>$G$2*corr[[#This Row],[Corriente(A)]]+(1-$G$2)*D25574</f>
        <v>0.18758739498454113</v>
      </c>
    </row>
    <row r="25576" spans="1:4" hidden="1" x14ac:dyDescent="0.25">
      <c r="A25576" s="1">
        <v>45679</v>
      </c>
      <c r="B25576" s="2">
        <v>0.43694444444444447</v>
      </c>
      <c r="C25576">
        <v>0.18</v>
      </c>
      <c r="D25576">
        <f>$G$2*corr[[#This Row],[Corriente(A)]]+(1-$G$2)*D25575</f>
        <v>0.18698040338577784</v>
      </c>
    </row>
    <row r="25577" spans="1:4" hidden="1" x14ac:dyDescent="0.25">
      <c r="A25577" s="1">
        <v>45679</v>
      </c>
      <c r="B25577" s="2">
        <v>0.43694444444444447</v>
      </c>
      <c r="C25577">
        <v>0.22</v>
      </c>
      <c r="D25577">
        <f>$G$2*corr[[#This Row],[Corriente(A)]]+(1-$G$2)*D25576</f>
        <v>0.18962197111491563</v>
      </c>
    </row>
    <row r="25578" spans="1:4" hidden="1" x14ac:dyDescent="0.25">
      <c r="A25578" s="1">
        <v>45679</v>
      </c>
      <c r="B25578" s="2">
        <v>0.43694444444444447</v>
      </c>
      <c r="C25578">
        <v>0.17</v>
      </c>
      <c r="D25578">
        <f>$G$2*corr[[#This Row],[Corriente(A)]]+(1-$G$2)*D25577</f>
        <v>0.1880522134257224</v>
      </c>
    </row>
    <row r="25579" spans="1:4" hidden="1" x14ac:dyDescent="0.25">
      <c r="A25579" s="1">
        <v>45679</v>
      </c>
      <c r="B25579" s="2">
        <v>0.43694444444444447</v>
      </c>
      <c r="C25579">
        <v>0.17</v>
      </c>
      <c r="D25579">
        <f>$G$2*corr[[#This Row],[Corriente(A)]]+(1-$G$2)*D25578</f>
        <v>0.18660803635166462</v>
      </c>
    </row>
    <row r="25580" spans="1:4" hidden="1" x14ac:dyDescent="0.25">
      <c r="A25580" s="1">
        <v>45679</v>
      </c>
      <c r="B25580" s="2">
        <v>0.43694444444444447</v>
      </c>
      <c r="C25580">
        <v>0.18</v>
      </c>
      <c r="D25580">
        <f>$G$2*corr[[#This Row],[Corriente(A)]]+(1-$G$2)*D25579</f>
        <v>0.18607939344353144</v>
      </c>
    </row>
    <row r="25581" spans="1:4" hidden="1" x14ac:dyDescent="0.25">
      <c r="A25581" s="1">
        <v>45679</v>
      </c>
      <c r="B25581" s="2">
        <v>0.43694444444444447</v>
      </c>
      <c r="C25581">
        <v>0.19</v>
      </c>
      <c r="D25581">
        <f>$G$2*corr[[#This Row],[Corriente(A)]]+(1-$G$2)*D25580</f>
        <v>0.18639304196804893</v>
      </c>
    </row>
    <row r="25582" spans="1:4" hidden="1" x14ac:dyDescent="0.25">
      <c r="A25582" s="1">
        <v>45679</v>
      </c>
      <c r="B25582" s="2">
        <v>0.43694444444444447</v>
      </c>
      <c r="C25582">
        <v>0.18</v>
      </c>
      <c r="D25582">
        <f>$G$2*corr[[#This Row],[Corriente(A)]]+(1-$G$2)*D25581</f>
        <v>0.18588159861060502</v>
      </c>
    </row>
    <row r="25583" spans="1:4" hidden="1" x14ac:dyDescent="0.25">
      <c r="A25583" s="1">
        <v>45679</v>
      </c>
      <c r="B25583" s="2">
        <v>0.43694444444444447</v>
      </c>
      <c r="C25583">
        <v>0.19</v>
      </c>
      <c r="D25583">
        <f>$G$2*corr[[#This Row],[Corriente(A)]]+(1-$G$2)*D25582</f>
        <v>0.18621107072175661</v>
      </c>
    </row>
    <row r="25584" spans="1:4" hidden="1" x14ac:dyDescent="0.25">
      <c r="A25584" s="1">
        <v>45679</v>
      </c>
      <c r="B25584" s="2">
        <v>0.43694444444444447</v>
      </c>
      <c r="C25584">
        <v>0.16</v>
      </c>
      <c r="D25584">
        <f>$G$2*corr[[#This Row],[Corriente(A)]]+(1-$G$2)*D25583</f>
        <v>0.18411418506401608</v>
      </c>
    </row>
    <row r="25585" spans="1:4" hidden="1" x14ac:dyDescent="0.25">
      <c r="A25585" s="1">
        <v>45679</v>
      </c>
      <c r="B25585" s="2">
        <v>0.43694444444444447</v>
      </c>
      <c r="C25585">
        <v>0.19</v>
      </c>
      <c r="D25585">
        <f>$G$2*corr[[#This Row],[Corriente(A)]]+(1-$G$2)*D25584</f>
        <v>0.1845850502588948</v>
      </c>
    </row>
    <row r="25586" spans="1:4" hidden="1" x14ac:dyDescent="0.25">
      <c r="A25586" s="1">
        <v>45679</v>
      </c>
      <c r="B25586" s="2">
        <v>0.43694444444444447</v>
      </c>
      <c r="C25586">
        <v>0.19</v>
      </c>
      <c r="D25586">
        <f>$G$2*corr[[#This Row],[Corriente(A)]]+(1-$G$2)*D25585</f>
        <v>0.18501824623818322</v>
      </c>
    </row>
    <row r="25587" spans="1:4" hidden="1" x14ac:dyDescent="0.25">
      <c r="A25587" s="1">
        <v>45679</v>
      </c>
      <c r="B25587" s="2">
        <v>0.43694444444444447</v>
      </c>
      <c r="C25587">
        <v>0.13</v>
      </c>
      <c r="D25587">
        <f>$G$2*corr[[#This Row],[Corriente(A)]]+(1-$G$2)*D25586</f>
        <v>0.18061678653912858</v>
      </c>
    </row>
    <row r="25588" spans="1:4" hidden="1" x14ac:dyDescent="0.25">
      <c r="A25588" s="1">
        <v>45679</v>
      </c>
      <c r="B25588" s="2">
        <v>0.43694444444444447</v>
      </c>
      <c r="C25588">
        <v>0.14000000000000001</v>
      </c>
      <c r="D25588">
        <f>$G$2*corr[[#This Row],[Corriente(A)]]+(1-$G$2)*D25587</f>
        <v>0.17736744361599832</v>
      </c>
    </row>
    <row r="25589" spans="1:4" hidden="1" x14ac:dyDescent="0.25">
      <c r="A25589" s="1">
        <v>45679</v>
      </c>
      <c r="B25589" s="2">
        <v>0.43695601851851851</v>
      </c>
      <c r="C25589">
        <v>0.15</v>
      </c>
      <c r="D25589">
        <f>$G$2*corr[[#This Row],[Corriente(A)]]+(1-$G$2)*D25588</f>
        <v>0.17517804812671847</v>
      </c>
    </row>
    <row r="25590" spans="1:4" hidden="1" x14ac:dyDescent="0.25">
      <c r="A25590" s="1">
        <v>45679</v>
      </c>
      <c r="B25590" s="2">
        <v>0.43695601851851851</v>
      </c>
      <c r="C25590">
        <v>0.15</v>
      </c>
      <c r="D25590">
        <f>$G$2*corr[[#This Row],[Corriente(A)]]+(1-$G$2)*D25589</f>
        <v>0.17316380427658101</v>
      </c>
    </row>
    <row r="25591" spans="1:4" hidden="1" x14ac:dyDescent="0.25">
      <c r="A25591" s="1">
        <v>45679</v>
      </c>
      <c r="B25591" s="2">
        <v>0.43695601851851851</v>
      </c>
      <c r="C25591">
        <v>0.17</v>
      </c>
      <c r="D25591">
        <f>$G$2*corr[[#This Row],[Corriente(A)]]+(1-$G$2)*D25590</f>
        <v>0.17291069993445454</v>
      </c>
    </row>
    <row r="25592" spans="1:4" hidden="1" x14ac:dyDescent="0.25">
      <c r="A25592" s="1">
        <v>45679</v>
      </c>
      <c r="B25592" s="2">
        <v>0.43695601851851851</v>
      </c>
      <c r="C25592">
        <v>0.18</v>
      </c>
      <c r="D25592">
        <f>$G$2*corr[[#This Row],[Corriente(A)]]+(1-$G$2)*D25591</f>
        <v>0.17347784393969817</v>
      </c>
    </row>
    <row r="25593" spans="1:4" hidden="1" x14ac:dyDescent="0.25">
      <c r="A25593" s="1">
        <v>45679</v>
      </c>
      <c r="B25593" s="2">
        <v>0.43695601851851851</v>
      </c>
      <c r="C25593">
        <v>0.18</v>
      </c>
      <c r="D25593">
        <f>$G$2*corr[[#This Row],[Corriente(A)]]+(1-$G$2)*D25592</f>
        <v>0.17399961642452233</v>
      </c>
    </row>
    <row r="25594" spans="1:4" hidden="1" x14ac:dyDescent="0.25">
      <c r="A25594" s="1">
        <v>45679</v>
      </c>
      <c r="B25594" s="2">
        <v>0.43695601851851851</v>
      </c>
      <c r="C25594">
        <v>0.16</v>
      </c>
      <c r="D25594">
        <f>$G$2*corr[[#This Row],[Corriente(A)]]+(1-$G$2)*D25593</f>
        <v>0.17287964711056056</v>
      </c>
    </row>
    <row r="25595" spans="1:4" hidden="1" x14ac:dyDescent="0.25">
      <c r="A25595" s="1">
        <v>45679</v>
      </c>
      <c r="B25595" s="2">
        <v>0.43695601851851851</v>
      </c>
      <c r="C25595">
        <v>0.16</v>
      </c>
      <c r="D25595">
        <f>$G$2*corr[[#This Row],[Corriente(A)]]+(1-$G$2)*D25594</f>
        <v>0.17184927534171573</v>
      </c>
    </row>
    <row r="25596" spans="1:4" hidden="1" x14ac:dyDescent="0.25">
      <c r="A25596" s="1">
        <v>45679</v>
      </c>
      <c r="B25596" s="2">
        <v>0.43695601851851851</v>
      </c>
      <c r="C25596">
        <v>0.19</v>
      </c>
      <c r="D25596">
        <f>$G$2*corr[[#This Row],[Corriente(A)]]+(1-$G$2)*D25595</f>
        <v>0.17330133331437847</v>
      </c>
    </row>
    <row r="25597" spans="1:4" hidden="1" x14ac:dyDescent="0.25">
      <c r="A25597" s="1">
        <v>45679</v>
      </c>
      <c r="B25597" s="2">
        <v>0.43695601851851851</v>
      </c>
      <c r="C25597">
        <v>0.15</v>
      </c>
      <c r="D25597">
        <f>$G$2*corr[[#This Row],[Corriente(A)]]+(1-$G$2)*D25596</f>
        <v>0.1714372266492282</v>
      </c>
    </row>
    <row r="25598" spans="1:4" hidden="1" x14ac:dyDescent="0.25">
      <c r="A25598" s="1">
        <v>45679</v>
      </c>
      <c r="B25598" s="2">
        <v>0.43695601851851851</v>
      </c>
      <c r="C25598">
        <v>0.16</v>
      </c>
      <c r="D25598">
        <f>$G$2*corr[[#This Row],[Corriente(A)]]+(1-$G$2)*D25597</f>
        <v>0.17052224851728995</v>
      </c>
    </row>
    <row r="25599" spans="1:4" hidden="1" x14ac:dyDescent="0.25">
      <c r="A25599" s="1">
        <v>45679</v>
      </c>
      <c r="B25599" s="2">
        <v>0.43695601851851851</v>
      </c>
      <c r="C25599">
        <v>0.17</v>
      </c>
      <c r="D25599">
        <f>$G$2*corr[[#This Row],[Corriente(A)]]+(1-$G$2)*D25598</f>
        <v>0.17048046863590677</v>
      </c>
    </row>
    <row r="25600" spans="1:4" hidden="1" x14ac:dyDescent="0.25">
      <c r="A25600" s="1">
        <v>45679</v>
      </c>
      <c r="B25600" s="2">
        <v>0.43695601851851851</v>
      </c>
      <c r="C25600">
        <v>0.19</v>
      </c>
      <c r="D25600">
        <f>$G$2*corr[[#This Row],[Corriente(A)]]+(1-$G$2)*D25599</f>
        <v>0.17204203114503422</v>
      </c>
    </row>
    <row r="25601" spans="1:4" hidden="1" x14ac:dyDescent="0.25">
      <c r="A25601" s="1">
        <v>45679</v>
      </c>
      <c r="B25601" s="2">
        <v>0.43695601851851851</v>
      </c>
      <c r="C25601">
        <v>0.19</v>
      </c>
      <c r="D25601">
        <f>$G$2*corr[[#This Row],[Corriente(A)]]+(1-$G$2)*D25600</f>
        <v>0.17347866865343148</v>
      </c>
    </row>
    <row r="25602" spans="1:4" hidden="1" x14ac:dyDescent="0.25">
      <c r="A25602" s="1">
        <v>45679</v>
      </c>
      <c r="B25602" s="2">
        <v>0.43695601851851851</v>
      </c>
      <c r="C25602">
        <v>0.18</v>
      </c>
      <c r="D25602">
        <f>$G$2*corr[[#This Row],[Corriente(A)]]+(1-$G$2)*D25601</f>
        <v>0.17400037516115696</v>
      </c>
    </row>
    <row r="25603" spans="1:4" hidden="1" x14ac:dyDescent="0.25">
      <c r="A25603" s="1">
        <v>45679</v>
      </c>
      <c r="B25603" s="2">
        <v>0.4369675925925926</v>
      </c>
      <c r="C25603">
        <v>0.16</v>
      </c>
      <c r="D25603">
        <f>$G$2*corr[[#This Row],[Corriente(A)]]+(1-$G$2)*D25602</f>
        <v>0.17288034514826442</v>
      </c>
    </row>
    <row r="25604" spans="1:4" hidden="1" x14ac:dyDescent="0.25">
      <c r="A25604" s="1">
        <v>45679</v>
      </c>
      <c r="B25604" s="2">
        <v>0.4369675925925926</v>
      </c>
      <c r="C25604">
        <v>0.18</v>
      </c>
      <c r="D25604">
        <f>$G$2*corr[[#This Row],[Corriente(A)]]+(1-$G$2)*D25603</f>
        <v>0.17344991753640326</v>
      </c>
    </row>
    <row r="25605" spans="1:4" hidden="1" x14ac:dyDescent="0.25">
      <c r="A25605" s="1">
        <v>45679</v>
      </c>
      <c r="B25605" s="2">
        <v>0.4369675925925926</v>
      </c>
      <c r="C25605">
        <v>0.16</v>
      </c>
      <c r="D25605">
        <f>$G$2*corr[[#This Row],[Corriente(A)]]+(1-$G$2)*D25604</f>
        <v>0.17237392413349101</v>
      </c>
    </row>
    <row r="25606" spans="1:4" hidden="1" x14ac:dyDescent="0.25">
      <c r="A25606" s="1">
        <v>45679</v>
      </c>
      <c r="B25606" s="2">
        <v>0.4369675925925926</v>
      </c>
      <c r="C25606">
        <v>0.21</v>
      </c>
      <c r="D25606">
        <f>$G$2*corr[[#This Row],[Corriente(A)]]+(1-$G$2)*D25605</f>
        <v>0.17538401020281175</v>
      </c>
    </row>
    <row r="25607" spans="1:4" hidden="1" x14ac:dyDescent="0.25">
      <c r="A25607" s="1">
        <v>45679</v>
      </c>
      <c r="B25607" s="2">
        <v>0.4369675925925926</v>
      </c>
      <c r="C25607">
        <v>0.19</v>
      </c>
      <c r="D25607">
        <f>$G$2*corr[[#This Row],[Corriente(A)]]+(1-$G$2)*D25606</f>
        <v>0.17655328938658679</v>
      </c>
    </row>
    <row r="25608" spans="1:4" hidden="1" x14ac:dyDescent="0.25">
      <c r="A25608" s="1">
        <v>45679</v>
      </c>
      <c r="B25608" s="2">
        <v>0.4369675925925926</v>
      </c>
      <c r="C25608">
        <v>0.18</v>
      </c>
      <c r="D25608">
        <f>$G$2*corr[[#This Row],[Corriente(A)]]+(1-$G$2)*D25607</f>
        <v>0.17682902623565985</v>
      </c>
    </row>
    <row r="25609" spans="1:4" hidden="1" x14ac:dyDescent="0.25">
      <c r="A25609" s="1">
        <v>45679</v>
      </c>
      <c r="B25609" s="2">
        <v>0.4369675925925926</v>
      </c>
      <c r="C25609">
        <v>0.19</v>
      </c>
      <c r="D25609">
        <f>$G$2*corr[[#This Row],[Corriente(A)]]+(1-$G$2)*D25608</f>
        <v>0.17788270413680707</v>
      </c>
    </row>
    <row r="25610" spans="1:4" hidden="1" x14ac:dyDescent="0.25">
      <c r="A25610" s="1">
        <v>45679</v>
      </c>
      <c r="B25610" s="2">
        <v>0.4369675925925926</v>
      </c>
      <c r="C25610">
        <v>0.15</v>
      </c>
      <c r="D25610">
        <f>$G$2*corr[[#This Row],[Corriente(A)]]+(1-$G$2)*D25609</f>
        <v>0.17565208780586253</v>
      </c>
    </row>
    <row r="25611" spans="1:4" hidden="1" x14ac:dyDescent="0.25">
      <c r="A25611" s="1">
        <v>45679</v>
      </c>
      <c r="B25611" s="2">
        <v>0.4369675925925926</v>
      </c>
      <c r="C25611">
        <v>0.18</v>
      </c>
      <c r="D25611">
        <f>$G$2*corr[[#This Row],[Corriente(A)]]+(1-$G$2)*D25610</f>
        <v>0.17599992078139354</v>
      </c>
    </row>
    <row r="25612" spans="1:4" hidden="1" x14ac:dyDescent="0.25">
      <c r="A25612" s="1">
        <v>45679</v>
      </c>
      <c r="B25612" s="2">
        <v>0.4369675925925926</v>
      </c>
      <c r="C25612">
        <v>0.19</v>
      </c>
      <c r="D25612">
        <f>$G$2*corr[[#This Row],[Corriente(A)]]+(1-$G$2)*D25611</f>
        <v>0.17711992711888205</v>
      </c>
    </row>
    <row r="25613" spans="1:4" hidden="1" x14ac:dyDescent="0.25">
      <c r="A25613" s="1">
        <v>45679</v>
      </c>
      <c r="B25613" s="2">
        <v>0.4369675925925926</v>
      </c>
      <c r="C25613">
        <v>0.18</v>
      </c>
      <c r="D25613">
        <f>$G$2*corr[[#This Row],[Corriente(A)]]+(1-$G$2)*D25612</f>
        <v>0.1773503329493715</v>
      </c>
    </row>
    <row r="25614" spans="1:4" hidden="1" x14ac:dyDescent="0.25">
      <c r="A25614" s="1">
        <v>45679</v>
      </c>
      <c r="B25614" s="2">
        <v>0.4369675925925926</v>
      </c>
      <c r="C25614">
        <v>0.17</v>
      </c>
      <c r="D25614">
        <f>$G$2*corr[[#This Row],[Corriente(A)]]+(1-$G$2)*D25613</f>
        <v>0.1767623063134218</v>
      </c>
    </row>
    <row r="25615" spans="1:4" hidden="1" x14ac:dyDescent="0.25">
      <c r="A25615" s="1">
        <v>45679</v>
      </c>
      <c r="B25615" s="2">
        <v>0.4369675925925926</v>
      </c>
      <c r="C25615">
        <v>0.17</v>
      </c>
      <c r="D25615">
        <f>$G$2*corr[[#This Row],[Corriente(A)]]+(1-$G$2)*D25614</f>
        <v>0.17622132180834807</v>
      </c>
    </row>
    <row r="25616" spans="1:4" hidden="1" x14ac:dyDescent="0.25">
      <c r="A25616" s="1">
        <v>45679</v>
      </c>
      <c r="B25616" s="2">
        <v>0.43697916666666664</v>
      </c>
      <c r="C25616">
        <v>0.17</v>
      </c>
      <c r="D25616">
        <f>$G$2*corr[[#This Row],[Corriente(A)]]+(1-$G$2)*D25615</f>
        <v>0.17572361606368023</v>
      </c>
    </row>
    <row r="25617" spans="1:4" hidden="1" x14ac:dyDescent="0.25">
      <c r="A25617" s="1">
        <v>45679</v>
      </c>
      <c r="B25617" s="2">
        <v>0.43697916666666664</v>
      </c>
      <c r="C25617">
        <v>0.15</v>
      </c>
      <c r="D25617">
        <f>$G$2*corr[[#This Row],[Corriente(A)]]+(1-$G$2)*D25616</f>
        <v>0.17366572677858583</v>
      </c>
    </row>
    <row r="25618" spans="1:4" hidden="1" x14ac:dyDescent="0.25">
      <c r="A25618" s="1">
        <v>45679</v>
      </c>
      <c r="B25618" s="2">
        <v>0.43697916666666664</v>
      </c>
      <c r="C25618">
        <v>0.16</v>
      </c>
      <c r="D25618">
        <f>$G$2*corr[[#This Row],[Corriente(A)]]+(1-$G$2)*D25617</f>
        <v>0.17257246863629896</v>
      </c>
    </row>
    <row r="25619" spans="1:4" hidden="1" x14ac:dyDescent="0.25">
      <c r="A25619" s="1">
        <v>45679</v>
      </c>
      <c r="B25619" s="2">
        <v>0.43697916666666664</v>
      </c>
      <c r="C25619">
        <v>0.15</v>
      </c>
      <c r="D25619">
        <f>$G$2*corr[[#This Row],[Corriente(A)]]+(1-$G$2)*D25618</f>
        <v>0.17076667114539507</v>
      </c>
    </row>
    <row r="25620" spans="1:4" hidden="1" x14ac:dyDescent="0.25">
      <c r="A25620" s="1">
        <v>45679</v>
      </c>
      <c r="B25620" s="2">
        <v>0.43697916666666664</v>
      </c>
      <c r="C25620">
        <v>0.17</v>
      </c>
      <c r="D25620">
        <f>$G$2*corr[[#This Row],[Corriente(A)]]+(1-$G$2)*D25619</f>
        <v>0.17070533745376346</v>
      </c>
    </row>
    <row r="25621" spans="1:4" hidden="1" x14ac:dyDescent="0.25">
      <c r="A25621" s="1">
        <v>45679</v>
      </c>
      <c r="B25621" s="2">
        <v>0.43697916666666664</v>
      </c>
      <c r="C25621">
        <v>0.18</v>
      </c>
      <c r="D25621">
        <f>$G$2*corr[[#This Row],[Corriente(A)]]+(1-$G$2)*D25620</f>
        <v>0.17144891045746238</v>
      </c>
    </row>
    <row r="25622" spans="1:4" hidden="1" x14ac:dyDescent="0.25">
      <c r="A25622" s="1">
        <v>45679</v>
      </c>
      <c r="B25622" s="2">
        <v>0.43697916666666664</v>
      </c>
      <c r="C25622">
        <v>0.19</v>
      </c>
      <c r="D25622">
        <f>$G$2*corr[[#This Row],[Corriente(A)]]+(1-$G$2)*D25621</f>
        <v>0.17293299762086539</v>
      </c>
    </row>
    <row r="25623" spans="1:4" hidden="1" x14ac:dyDescent="0.25">
      <c r="A25623" s="1">
        <v>45679</v>
      </c>
      <c r="B25623" s="2">
        <v>0.43697916666666664</v>
      </c>
      <c r="C25623">
        <v>0.17</v>
      </c>
      <c r="D25623">
        <f>$G$2*corr[[#This Row],[Corriente(A)]]+(1-$G$2)*D25622</f>
        <v>0.17269835781119616</v>
      </c>
    </row>
    <row r="25624" spans="1:4" hidden="1" x14ac:dyDescent="0.25">
      <c r="A25624" s="1">
        <v>45679</v>
      </c>
      <c r="B25624" s="2">
        <v>0.43697916666666664</v>
      </c>
      <c r="C25624">
        <v>0.21</v>
      </c>
      <c r="D25624">
        <f>$G$2*corr[[#This Row],[Corriente(A)]]+(1-$G$2)*D25623</f>
        <v>0.17568248918630047</v>
      </c>
    </row>
    <row r="25625" spans="1:4" hidden="1" x14ac:dyDescent="0.25">
      <c r="A25625" s="1">
        <v>45679</v>
      </c>
      <c r="B25625" s="2">
        <v>0.43697916666666664</v>
      </c>
      <c r="C25625">
        <v>0.2</v>
      </c>
      <c r="D25625">
        <f>$G$2*corr[[#This Row],[Corriente(A)]]+(1-$G$2)*D25624</f>
        <v>0.17762789005139645</v>
      </c>
    </row>
    <row r="25626" spans="1:4" hidden="1" x14ac:dyDescent="0.25">
      <c r="A25626" s="1">
        <v>45679</v>
      </c>
      <c r="B25626" s="2">
        <v>0.43697916666666664</v>
      </c>
      <c r="C25626">
        <v>0.14000000000000001</v>
      </c>
      <c r="D25626">
        <f>$G$2*corr[[#This Row],[Corriente(A)]]+(1-$G$2)*D25625</f>
        <v>0.17461765884728475</v>
      </c>
    </row>
    <row r="25627" spans="1:4" hidden="1" x14ac:dyDescent="0.25">
      <c r="A25627" s="1">
        <v>45679</v>
      </c>
      <c r="B25627" s="2">
        <v>0.43697916666666664</v>
      </c>
      <c r="C25627">
        <v>0.18</v>
      </c>
      <c r="D25627">
        <f>$G$2*corr[[#This Row],[Corriente(A)]]+(1-$G$2)*D25626</f>
        <v>0.17504824613950198</v>
      </c>
    </row>
    <row r="25628" spans="1:4" hidden="1" x14ac:dyDescent="0.25">
      <c r="A25628" s="1">
        <v>45679</v>
      </c>
      <c r="B25628" s="2">
        <v>0.43697916666666664</v>
      </c>
      <c r="C25628">
        <v>0.19</v>
      </c>
      <c r="D25628">
        <f>$G$2*corr[[#This Row],[Corriente(A)]]+(1-$G$2)*D25627</f>
        <v>0.17624438644834181</v>
      </c>
    </row>
    <row r="25629" spans="1:4" hidden="1" x14ac:dyDescent="0.25">
      <c r="A25629" s="1">
        <v>45679</v>
      </c>
      <c r="B25629" s="2">
        <v>0.43699074074074074</v>
      </c>
      <c r="C25629">
        <v>0.18</v>
      </c>
      <c r="D25629">
        <f>$G$2*corr[[#This Row],[Corriente(A)]]+(1-$G$2)*D25628</f>
        <v>0.17654483553247446</v>
      </c>
    </row>
    <row r="25630" spans="1:4" hidden="1" x14ac:dyDescent="0.25">
      <c r="A25630" s="1">
        <v>45679</v>
      </c>
      <c r="B25630" s="2">
        <v>0.43699074074074074</v>
      </c>
      <c r="C25630">
        <v>0.17</v>
      </c>
      <c r="D25630">
        <f>$G$2*corr[[#This Row],[Corriente(A)]]+(1-$G$2)*D25629</f>
        <v>0.17602124868987651</v>
      </c>
    </row>
    <row r="25631" spans="1:4" hidden="1" x14ac:dyDescent="0.25">
      <c r="A25631" s="1">
        <v>45679</v>
      </c>
      <c r="B25631" s="2">
        <v>0.43699074074074074</v>
      </c>
      <c r="C25631">
        <v>0.16</v>
      </c>
      <c r="D25631">
        <f>$G$2*corr[[#This Row],[Corriente(A)]]+(1-$G$2)*D25630</f>
        <v>0.17473954879468639</v>
      </c>
    </row>
    <row r="25632" spans="1:4" hidden="1" x14ac:dyDescent="0.25">
      <c r="A25632" s="1">
        <v>45679</v>
      </c>
      <c r="B25632" s="2">
        <v>0.43699074074074074</v>
      </c>
      <c r="C25632">
        <v>0.16</v>
      </c>
      <c r="D25632">
        <f>$G$2*corr[[#This Row],[Corriente(A)]]+(1-$G$2)*D25631</f>
        <v>0.1735603848911115</v>
      </c>
    </row>
    <row r="25633" spans="1:4" hidden="1" x14ac:dyDescent="0.25">
      <c r="A25633" s="1">
        <v>45679</v>
      </c>
      <c r="B25633" s="2">
        <v>0.43699074074074074</v>
      </c>
      <c r="C25633">
        <v>0.17</v>
      </c>
      <c r="D25633">
        <f>$G$2*corr[[#This Row],[Corriente(A)]]+(1-$G$2)*D25632</f>
        <v>0.17327555409982259</v>
      </c>
    </row>
    <row r="25634" spans="1:4" hidden="1" x14ac:dyDescent="0.25">
      <c r="A25634" s="1">
        <v>45679</v>
      </c>
      <c r="B25634" s="2">
        <v>0.43699074074074074</v>
      </c>
      <c r="C25634">
        <v>0.17</v>
      </c>
      <c r="D25634">
        <f>$G$2*corr[[#This Row],[Corriente(A)]]+(1-$G$2)*D25633</f>
        <v>0.1730135097718368</v>
      </c>
    </row>
    <row r="25635" spans="1:4" hidden="1" x14ac:dyDescent="0.25">
      <c r="A25635" s="1">
        <v>45679</v>
      </c>
      <c r="B25635" s="2">
        <v>0.43699074074074074</v>
      </c>
      <c r="C25635">
        <v>0.2</v>
      </c>
      <c r="D25635">
        <f>$G$2*corr[[#This Row],[Corriente(A)]]+(1-$G$2)*D25634</f>
        <v>0.17517242899008983</v>
      </c>
    </row>
    <row r="25636" spans="1:4" hidden="1" x14ac:dyDescent="0.25">
      <c r="A25636" s="1">
        <v>45679</v>
      </c>
      <c r="B25636" s="2">
        <v>0.43699074074074074</v>
      </c>
      <c r="C25636">
        <v>0.16</v>
      </c>
      <c r="D25636">
        <f>$G$2*corr[[#This Row],[Corriente(A)]]+(1-$G$2)*D25635</f>
        <v>0.17395863467088266</v>
      </c>
    </row>
    <row r="25637" spans="1:4" hidden="1" x14ac:dyDescent="0.25">
      <c r="A25637" s="1">
        <v>45679</v>
      </c>
      <c r="B25637" s="2">
        <v>0.43699074074074074</v>
      </c>
      <c r="C25637">
        <v>0.15</v>
      </c>
      <c r="D25637">
        <f>$G$2*corr[[#This Row],[Corriente(A)]]+(1-$G$2)*D25636</f>
        <v>0.17204194389721206</v>
      </c>
    </row>
    <row r="25638" spans="1:4" hidden="1" x14ac:dyDescent="0.25">
      <c r="A25638" s="1">
        <v>45679</v>
      </c>
      <c r="B25638" s="2">
        <v>0.43699074074074074</v>
      </c>
      <c r="C25638">
        <v>0.15</v>
      </c>
      <c r="D25638">
        <f>$G$2*corr[[#This Row],[Corriente(A)]]+(1-$G$2)*D25637</f>
        <v>0.17027858838543511</v>
      </c>
    </row>
    <row r="25639" spans="1:4" hidden="1" x14ac:dyDescent="0.25">
      <c r="A25639" s="1">
        <v>45679</v>
      </c>
      <c r="B25639" s="2">
        <v>0.43699074074074074</v>
      </c>
      <c r="C25639">
        <v>0.17</v>
      </c>
      <c r="D25639">
        <f>$G$2*corr[[#This Row],[Corriente(A)]]+(1-$G$2)*D25638</f>
        <v>0.17025630131460032</v>
      </c>
    </row>
    <row r="25640" spans="1:4" hidden="1" x14ac:dyDescent="0.25">
      <c r="A25640" s="1">
        <v>45679</v>
      </c>
      <c r="B25640" s="2">
        <v>0.43699074074074074</v>
      </c>
      <c r="C25640">
        <v>0.19</v>
      </c>
      <c r="D25640">
        <f>$G$2*corr[[#This Row],[Corriente(A)]]+(1-$G$2)*D25639</f>
        <v>0.17183579720943229</v>
      </c>
    </row>
    <row r="25641" spans="1:4" hidden="1" x14ac:dyDescent="0.25">
      <c r="A25641" s="1">
        <v>45679</v>
      </c>
      <c r="B25641" s="2">
        <v>0.43699074074074074</v>
      </c>
      <c r="C25641">
        <v>0.17</v>
      </c>
      <c r="D25641">
        <f>$G$2*corr[[#This Row],[Corriente(A)]]+(1-$G$2)*D25640</f>
        <v>0.17168893343267772</v>
      </c>
    </row>
    <row r="25642" spans="1:4" hidden="1" x14ac:dyDescent="0.25">
      <c r="A25642" s="1">
        <v>45679</v>
      </c>
      <c r="B25642" s="2">
        <v>0.43700231481481483</v>
      </c>
      <c r="C25642">
        <v>0.15</v>
      </c>
      <c r="D25642">
        <f>$G$2*corr[[#This Row],[Corriente(A)]]+(1-$G$2)*D25641</f>
        <v>0.16995381875806351</v>
      </c>
    </row>
    <row r="25643" spans="1:4" hidden="1" x14ac:dyDescent="0.25">
      <c r="A25643" s="1">
        <v>45679</v>
      </c>
      <c r="B25643" s="2">
        <v>0.43700231481481483</v>
      </c>
      <c r="C25643">
        <v>0.16</v>
      </c>
      <c r="D25643">
        <f>$G$2*corr[[#This Row],[Corriente(A)]]+(1-$G$2)*D25642</f>
        <v>0.16915751325741843</v>
      </c>
    </row>
    <row r="25644" spans="1:4" hidden="1" x14ac:dyDescent="0.25">
      <c r="A25644" s="1">
        <v>45679</v>
      </c>
      <c r="B25644" s="2">
        <v>0.43700231481481483</v>
      </c>
      <c r="C25644">
        <v>0.16</v>
      </c>
      <c r="D25644">
        <f>$G$2*corr[[#This Row],[Corriente(A)]]+(1-$G$2)*D25643</f>
        <v>0.16842491219682496</v>
      </c>
    </row>
    <row r="25645" spans="1:4" hidden="1" x14ac:dyDescent="0.25">
      <c r="A25645" s="1">
        <v>45679</v>
      </c>
      <c r="B25645" s="2">
        <v>0.43700231481481483</v>
      </c>
      <c r="C25645">
        <v>0.19</v>
      </c>
      <c r="D25645">
        <f>$G$2*corr[[#This Row],[Corriente(A)]]+(1-$G$2)*D25644</f>
        <v>0.17015091922107894</v>
      </c>
    </row>
    <row r="25646" spans="1:4" hidden="1" x14ac:dyDescent="0.25">
      <c r="A25646" s="1">
        <v>45679</v>
      </c>
      <c r="B25646" s="2">
        <v>0.43700231481481483</v>
      </c>
      <c r="C25646">
        <v>0.17</v>
      </c>
      <c r="D25646">
        <f>$G$2*corr[[#This Row],[Corriente(A)]]+(1-$G$2)*D25645</f>
        <v>0.17013884568339263</v>
      </c>
    </row>
    <row r="25647" spans="1:4" hidden="1" x14ac:dyDescent="0.25">
      <c r="A25647" s="1">
        <v>45679</v>
      </c>
      <c r="B25647" s="2">
        <v>0.43700231481481483</v>
      </c>
      <c r="C25647">
        <v>0.17</v>
      </c>
      <c r="D25647">
        <f>$G$2*corr[[#This Row],[Corriente(A)]]+(1-$G$2)*D25646</f>
        <v>0.17012773802872122</v>
      </c>
    </row>
    <row r="25648" spans="1:4" hidden="1" x14ac:dyDescent="0.25">
      <c r="A25648" s="1">
        <v>45679</v>
      </c>
      <c r="B25648" s="2">
        <v>0.43700231481481483</v>
      </c>
      <c r="C25648">
        <v>0.18</v>
      </c>
      <c r="D25648">
        <f>$G$2*corr[[#This Row],[Corriente(A)]]+(1-$G$2)*D25647</f>
        <v>0.17091751898642352</v>
      </c>
    </row>
    <row r="25649" spans="1:4" hidden="1" x14ac:dyDescent="0.25">
      <c r="A25649" s="1">
        <v>45679</v>
      </c>
      <c r="B25649" s="2">
        <v>0.43700231481481483</v>
      </c>
      <c r="C25649">
        <v>0.17</v>
      </c>
      <c r="D25649">
        <f>$G$2*corr[[#This Row],[Corriente(A)]]+(1-$G$2)*D25648</f>
        <v>0.17084411746750963</v>
      </c>
    </row>
    <row r="25650" spans="1:4" hidden="1" x14ac:dyDescent="0.25">
      <c r="A25650" s="1">
        <v>45679</v>
      </c>
      <c r="B25650" s="2">
        <v>0.43700231481481483</v>
      </c>
      <c r="C25650">
        <v>0.17</v>
      </c>
      <c r="D25650">
        <f>$G$2*corr[[#This Row],[Corriente(A)]]+(1-$G$2)*D25649</f>
        <v>0.17077658807010887</v>
      </c>
    </row>
    <row r="25651" spans="1:4" hidden="1" x14ac:dyDescent="0.25">
      <c r="A25651" s="1">
        <v>45679</v>
      </c>
      <c r="B25651" s="2">
        <v>0.43700231481481483</v>
      </c>
      <c r="C25651">
        <v>0.14000000000000001</v>
      </c>
      <c r="D25651">
        <f>$G$2*corr[[#This Row],[Corriente(A)]]+(1-$G$2)*D25650</f>
        <v>0.16831446102450015</v>
      </c>
    </row>
    <row r="25652" spans="1:4" hidden="1" x14ac:dyDescent="0.25">
      <c r="A25652" s="1">
        <v>45679</v>
      </c>
      <c r="B25652" s="2">
        <v>0.43700231481481483</v>
      </c>
      <c r="C25652">
        <v>0.15</v>
      </c>
      <c r="D25652">
        <f>$G$2*corr[[#This Row],[Corriente(A)]]+(1-$G$2)*D25651</f>
        <v>0.16684930414254015</v>
      </c>
    </row>
    <row r="25653" spans="1:4" hidden="1" x14ac:dyDescent="0.25">
      <c r="A25653" s="1">
        <v>45679</v>
      </c>
      <c r="B25653" s="2">
        <v>0.43700231481481483</v>
      </c>
      <c r="C25653">
        <v>0.16</v>
      </c>
      <c r="D25653">
        <f>$G$2*corr[[#This Row],[Corriente(A)]]+(1-$G$2)*D25652</f>
        <v>0.16630135981113695</v>
      </c>
    </row>
    <row r="25654" spans="1:4" hidden="1" x14ac:dyDescent="0.25">
      <c r="A25654" s="1">
        <v>45679</v>
      </c>
      <c r="B25654" s="2">
        <v>0.43700231481481483</v>
      </c>
      <c r="C25654">
        <v>0.19</v>
      </c>
      <c r="D25654">
        <f>$G$2*corr[[#This Row],[Corriente(A)]]+(1-$G$2)*D25653</f>
        <v>0.168197251026246</v>
      </c>
    </row>
    <row r="25655" spans="1:4" hidden="1" x14ac:dyDescent="0.25">
      <c r="A25655" s="1">
        <v>45679</v>
      </c>
      <c r="B25655" s="2">
        <v>0.43701388888888887</v>
      </c>
      <c r="C25655">
        <v>0.15</v>
      </c>
      <c r="D25655">
        <f>$G$2*corr[[#This Row],[Corriente(A)]]+(1-$G$2)*D25654</f>
        <v>0.16674147094414635</v>
      </c>
    </row>
    <row r="25656" spans="1:4" hidden="1" x14ac:dyDescent="0.25">
      <c r="A25656" s="1">
        <v>45679</v>
      </c>
      <c r="B25656" s="2">
        <v>0.43701388888888887</v>
      </c>
      <c r="C25656">
        <v>0.16</v>
      </c>
      <c r="D25656">
        <f>$G$2*corr[[#This Row],[Corriente(A)]]+(1-$G$2)*D25655</f>
        <v>0.16620215326861465</v>
      </c>
    </row>
    <row r="25657" spans="1:4" hidden="1" x14ac:dyDescent="0.25">
      <c r="A25657" s="1">
        <v>45679</v>
      </c>
      <c r="B25657" s="2">
        <v>0.43701388888888887</v>
      </c>
      <c r="C25657">
        <v>0.17</v>
      </c>
      <c r="D25657">
        <f>$G$2*corr[[#This Row],[Corriente(A)]]+(1-$G$2)*D25656</f>
        <v>0.16650598100712549</v>
      </c>
    </row>
    <row r="25658" spans="1:4" hidden="1" x14ac:dyDescent="0.25">
      <c r="A25658" s="1">
        <v>45679</v>
      </c>
      <c r="B25658" s="2">
        <v>0.43701388888888887</v>
      </c>
      <c r="C25658">
        <v>0.17</v>
      </c>
      <c r="D25658">
        <f>$G$2*corr[[#This Row],[Corriente(A)]]+(1-$G$2)*D25657</f>
        <v>0.16678550252655547</v>
      </c>
    </row>
    <row r="25659" spans="1:4" hidden="1" x14ac:dyDescent="0.25">
      <c r="A25659" s="1">
        <v>45679</v>
      </c>
      <c r="B25659" s="2">
        <v>0.43701388888888887</v>
      </c>
      <c r="C25659">
        <v>0.13</v>
      </c>
      <c r="D25659">
        <f>$G$2*corr[[#This Row],[Corriente(A)]]+(1-$G$2)*D25658</f>
        <v>0.16384266232443104</v>
      </c>
    </row>
    <row r="25660" spans="1:4" hidden="1" x14ac:dyDescent="0.25">
      <c r="A25660" s="1">
        <v>45679</v>
      </c>
      <c r="B25660" s="2">
        <v>0.43701388888888887</v>
      </c>
      <c r="C25660">
        <v>0.15</v>
      </c>
      <c r="D25660">
        <f>$G$2*corr[[#This Row],[Corriente(A)]]+(1-$G$2)*D25659</f>
        <v>0.16273524933847658</v>
      </c>
    </row>
    <row r="25661" spans="1:4" hidden="1" x14ac:dyDescent="0.25">
      <c r="A25661" s="1">
        <v>45679</v>
      </c>
      <c r="B25661" s="2">
        <v>0.43701388888888887</v>
      </c>
      <c r="C25661">
        <v>0.17</v>
      </c>
      <c r="D25661">
        <f>$G$2*corr[[#This Row],[Corriente(A)]]+(1-$G$2)*D25660</f>
        <v>0.16331642939139845</v>
      </c>
    </row>
    <row r="25662" spans="1:4" hidden="1" x14ac:dyDescent="0.25">
      <c r="A25662" s="1">
        <v>45679</v>
      </c>
      <c r="B25662" s="2">
        <v>0.43701388888888887</v>
      </c>
      <c r="C25662">
        <v>0.17</v>
      </c>
      <c r="D25662">
        <f>$G$2*corr[[#This Row],[Corriente(A)]]+(1-$G$2)*D25661</f>
        <v>0.16385111504008659</v>
      </c>
    </row>
    <row r="25663" spans="1:4" hidden="1" x14ac:dyDescent="0.25">
      <c r="A25663" s="1">
        <v>45679</v>
      </c>
      <c r="B25663" s="2">
        <v>0.43701388888888887</v>
      </c>
      <c r="C25663">
        <v>0.17</v>
      </c>
      <c r="D25663">
        <f>$G$2*corr[[#This Row],[Corriente(A)]]+(1-$G$2)*D25662</f>
        <v>0.16434302583687968</v>
      </c>
    </row>
    <row r="25664" spans="1:4" hidden="1" x14ac:dyDescent="0.25">
      <c r="A25664" s="1">
        <v>45679</v>
      </c>
      <c r="B25664" s="2">
        <v>0.43701388888888887</v>
      </c>
      <c r="C25664">
        <v>0.17</v>
      </c>
      <c r="D25664">
        <f>$G$2*corr[[#This Row],[Corriente(A)]]+(1-$G$2)*D25663</f>
        <v>0.16479558376992931</v>
      </c>
    </row>
    <row r="25665" spans="1:4" hidden="1" x14ac:dyDescent="0.25">
      <c r="A25665" s="1">
        <v>45679</v>
      </c>
      <c r="B25665" s="2">
        <v>0.43701388888888887</v>
      </c>
      <c r="C25665">
        <v>0.18</v>
      </c>
      <c r="D25665">
        <f>$G$2*corr[[#This Row],[Corriente(A)]]+(1-$G$2)*D25664</f>
        <v>0.16601193706833497</v>
      </c>
    </row>
    <row r="25666" spans="1:4" hidden="1" x14ac:dyDescent="0.25">
      <c r="A25666" s="1">
        <v>45679</v>
      </c>
      <c r="B25666" s="2">
        <v>0.43701388888888887</v>
      </c>
      <c r="C25666">
        <v>0.17</v>
      </c>
      <c r="D25666">
        <f>$G$2*corr[[#This Row],[Corriente(A)]]+(1-$G$2)*D25665</f>
        <v>0.16633098210286817</v>
      </c>
    </row>
    <row r="25667" spans="1:4" hidden="1" x14ac:dyDescent="0.25">
      <c r="A25667" s="1">
        <v>45679</v>
      </c>
      <c r="B25667" s="2">
        <v>0.43701388888888887</v>
      </c>
      <c r="C25667">
        <v>0.18</v>
      </c>
      <c r="D25667">
        <f>$G$2*corr[[#This Row],[Corriente(A)]]+(1-$G$2)*D25666</f>
        <v>0.16742450353463872</v>
      </c>
    </row>
    <row r="25668" spans="1:4" hidden="1" x14ac:dyDescent="0.25">
      <c r="A25668" s="1">
        <v>45679</v>
      </c>
      <c r="B25668" s="2">
        <v>0.43702546296296296</v>
      </c>
      <c r="C25668">
        <v>0.15</v>
      </c>
      <c r="D25668">
        <f>$G$2*corr[[#This Row],[Corriente(A)]]+(1-$G$2)*D25667</f>
        <v>0.16603054325186764</v>
      </c>
    </row>
    <row r="25669" spans="1:4" hidden="1" x14ac:dyDescent="0.25">
      <c r="A25669" s="1">
        <v>45679</v>
      </c>
      <c r="B25669" s="2">
        <v>0.43702546296296296</v>
      </c>
      <c r="C25669">
        <v>0.19</v>
      </c>
      <c r="D25669">
        <f>$G$2*corr[[#This Row],[Corriente(A)]]+(1-$G$2)*D25668</f>
        <v>0.16794809979171824</v>
      </c>
    </row>
    <row r="25670" spans="1:4" hidden="1" x14ac:dyDescent="0.25">
      <c r="A25670" s="1">
        <v>45679</v>
      </c>
      <c r="B25670" s="2">
        <v>0.43702546296296296</v>
      </c>
      <c r="C25670">
        <v>0.16</v>
      </c>
      <c r="D25670">
        <f>$G$2*corr[[#This Row],[Corriente(A)]]+(1-$G$2)*D25669</f>
        <v>0.1673122518083808</v>
      </c>
    </row>
    <row r="25671" spans="1:4" hidden="1" x14ac:dyDescent="0.25">
      <c r="A25671" s="1">
        <v>45679</v>
      </c>
      <c r="B25671" s="2">
        <v>0.43702546296296296</v>
      </c>
      <c r="C25671">
        <v>0.17</v>
      </c>
      <c r="D25671">
        <f>$G$2*corr[[#This Row],[Corriente(A)]]+(1-$G$2)*D25670</f>
        <v>0.16752727166371034</v>
      </c>
    </row>
    <row r="25672" spans="1:4" hidden="1" x14ac:dyDescent="0.25">
      <c r="A25672" s="1">
        <v>45679</v>
      </c>
      <c r="B25672" s="2">
        <v>0.43702546296296296</v>
      </c>
      <c r="C25672">
        <v>0.17</v>
      </c>
      <c r="D25672">
        <f>$G$2*corr[[#This Row],[Corriente(A)]]+(1-$G$2)*D25671</f>
        <v>0.16772508993061352</v>
      </c>
    </row>
    <row r="25673" spans="1:4" hidden="1" x14ac:dyDescent="0.25">
      <c r="A25673" s="1">
        <v>45679</v>
      </c>
      <c r="B25673" s="2">
        <v>0.43702546296296296</v>
      </c>
      <c r="C25673">
        <v>0.17</v>
      </c>
      <c r="D25673">
        <f>$G$2*corr[[#This Row],[Corriente(A)]]+(1-$G$2)*D25672</f>
        <v>0.16790708273616445</v>
      </c>
    </row>
    <row r="25674" spans="1:4" hidden="1" x14ac:dyDescent="0.25">
      <c r="A25674" s="1">
        <v>45679</v>
      </c>
      <c r="B25674" s="2">
        <v>0.43702546296296296</v>
      </c>
      <c r="C25674">
        <v>0.18</v>
      </c>
      <c r="D25674">
        <f>$G$2*corr[[#This Row],[Corriente(A)]]+(1-$G$2)*D25673</f>
        <v>0.16887451611727131</v>
      </c>
    </row>
    <row r="25675" spans="1:4" hidden="1" x14ac:dyDescent="0.25">
      <c r="A25675" s="1">
        <v>45679</v>
      </c>
      <c r="B25675" s="2">
        <v>0.43702546296296296</v>
      </c>
      <c r="C25675">
        <v>0.16</v>
      </c>
      <c r="D25675">
        <f>$G$2*corr[[#This Row],[Corriente(A)]]+(1-$G$2)*D25674</f>
        <v>0.16816455482788961</v>
      </c>
    </row>
    <row r="25676" spans="1:4" hidden="1" x14ac:dyDescent="0.25">
      <c r="A25676" s="1">
        <v>45679</v>
      </c>
      <c r="B25676" s="2">
        <v>0.43702546296296296</v>
      </c>
      <c r="C25676">
        <v>0.15</v>
      </c>
      <c r="D25676">
        <f>$G$2*corr[[#This Row],[Corriente(A)]]+(1-$G$2)*D25675</f>
        <v>0.16671139044165845</v>
      </c>
    </row>
    <row r="25677" spans="1:4" hidden="1" x14ac:dyDescent="0.25">
      <c r="A25677" s="1">
        <v>45679</v>
      </c>
      <c r="B25677" s="2">
        <v>0.43702546296296296</v>
      </c>
      <c r="C25677">
        <v>0.16</v>
      </c>
      <c r="D25677">
        <f>$G$2*corr[[#This Row],[Corriente(A)]]+(1-$G$2)*D25676</f>
        <v>0.16617447920632578</v>
      </c>
    </row>
    <row r="25678" spans="1:4" hidden="1" x14ac:dyDescent="0.25">
      <c r="A25678" s="1">
        <v>45679</v>
      </c>
      <c r="B25678" s="2">
        <v>0.43702546296296296</v>
      </c>
      <c r="C25678">
        <v>0.14000000000000001</v>
      </c>
      <c r="D25678">
        <f>$G$2*corr[[#This Row],[Corriente(A)]]+(1-$G$2)*D25677</f>
        <v>0.16408052086981972</v>
      </c>
    </row>
    <row r="25679" spans="1:4" hidden="1" x14ac:dyDescent="0.25">
      <c r="A25679" s="1">
        <v>45679</v>
      </c>
      <c r="B25679" s="2">
        <v>0.43702546296296296</v>
      </c>
      <c r="C25679">
        <v>0.16</v>
      </c>
      <c r="D25679">
        <f>$G$2*corr[[#This Row],[Corriente(A)]]+(1-$G$2)*D25678</f>
        <v>0.16375407920023416</v>
      </c>
    </row>
    <row r="25680" spans="1:4" hidden="1" x14ac:dyDescent="0.25">
      <c r="A25680" s="1">
        <v>45679</v>
      </c>
      <c r="B25680" s="2">
        <v>0.43702546296296296</v>
      </c>
      <c r="C25680">
        <v>0.14000000000000001</v>
      </c>
      <c r="D25680">
        <f>$G$2*corr[[#This Row],[Corriente(A)]]+(1-$G$2)*D25679</f>
        <v>0.16185375286421544</v>
      </c>
    </row>
    <row r="25681" spans="1:4" hidden="1" x14ac:dyDescent="0.25">
      <c r="A25681" s="1">
        <v>45679</v>
      </c>
      <c r="B25681" s="2">
        <v>0.43703703703703706</v>
      </c>
      <c r="C25681">
        <v>0.15</v>
      </c>
      <c r="D25681">
        <f>$G$2*corr[[#This Row],[Corriente(A)]]+(1-$G$2)*D25680</f>
        <v>0.16090545263507822</v>
      </c>
    </row>
    <row r="25682" spans="1:4" hidden="1" x14ac:dyDescent="0.25">
      <c r="A25682" s="1">
        <v>45679</v>
      </c>
      <c r="B25682" s="2">
        <v>0.43703703703703706</v>
      </c>
      <c r="C25682">
        <v>0.18</v>
      </c>
      <c r="D25682">
        <f>$G$2*corr[[#This Row],[Corriente(A)]]+(1-$G$2)*D25681</f>
        <v>0.16243301642427196</v>
      </c>
    </row>
    <row r="25683" spans="1:4" hidden="1" x14ac:dyDescent="0.25">
      <c r="A25683" s="1">
        <v>45679</v>
      </c>
      <c r="B25683" s="2">
        <v>0.43703703703703706</v>
      </c>
      <c r="C25683">
        <v>0.17</v>
      </c>
      <c r="D25683">
        <f>$G$2*corr[[#This Row],[Corriente(A)]]+(1-$G$2)*D25682</f>
        <v>0.1630383751103302</v>
      </c>
    </row>
    <row r="25684" spans="1:4" hidden="1" x14ac:dyDescent="0.25">
      <c r="A25684" s="1">
        <v>45679</v>
      </c>
      <c r="B25684" s="2">
        <v>0.43703703703703706</v>
      </c>
      <c r="C25684">
        <v>0.16</v>
      </c>
      <c r="D25684">
        <f>$G$2*corr[[#This Row],[Corriente(A)]]+(1-$G$2)*D25683</f>
        <v>0.16279530510150381</v>
      </c>
    </row>
    <row r="25685" spans="1:4" hidden="1" x14ac:dyDescent="0.25">
      <c r="A25685" s="1">
        <v>45679</v>
      </c>
      <c r="B25685" s="2">
        <v>0.43703703703703706</v>
      </c>
      <c r="C25685">
        <v>0.19</v>
      </c>
      <c r="D25685">
        <f>$G$2*corr[[#This Row],[Corriente(A)]]+(1-$G$2)*D25684</f>
        <v>0.1649716806933835</v>
      </c>
    </row>
    <row r="25686" spans="1:4" hidden="1" x14ac:dyDescent="0.25">
      <c r="A25686" s="1">
        <v>45679</v>
      </c>
      <c r="B25686" s="2">
        <v>0.43703703703703706</v>
      </c>
      <c r="C25686">
        <v>0.16</v>
      </c>
      <c r="D25686">
        <f>$G$2*corr[[#This Row],[Corriente(A)]]+(1-$G$2)*D25685</f>
        <v>0.16457394623791283</v>
      </c>
    </row>
    <row r="25687" spans="1:4" hidden="1" x14ac:dyDescent="0.25">
      <c r="A25687" s="1">
        <v>45679</v>
      </c>
      <c r="B25687" s="2">
        <v>0.43703703703703706</v>
      </c>
      <c r="C25687">
        <v>0.13</v>
      </c>
      <c r="D25687">
        <f>$G$2*corr[[#This Row],[Corriente(A)]]+(1-$G$2)*D25686</f>
        <v>0.16180803053887979</v>
      </c>
    </row>
    <row r="25688" spans="1:4" hidden="1" x14ac:dyDescent="0.25">
      <c r="A25688" s="1">
        <v>45679</v>
      </c>
      <c r="B25688" s="2">
        <v>0.43703703703703706</v>
      </c>
      <c r="C25688">
        <v>0.14000000000000001</v>
      </c>
      <c r="D25688">
        <f>$G$2*corr[[#This Row],[Corriente(A)]]+(1-$G$2)*D25687</f>
        <v>0.16006338809576942</v>
      </c>
    </row>
    <row r="25689" spans="1:4" hidden="1" x14ac:dyDescent="0.25">
      <c r="A25689" s="1">
        <v>45679</v>
      </c>
      <c r="B25689" s="2">
        <v>0.43703703703703706</v>
      </c>
      <c r="C25689">
        <v>0.18</v>
      </c>
      <c r="D25689">
        <f>$G$2*corr[[#This Row],[Corriente(A)]]+(1-$G$2)*D25688</f>
        <v>0.16165831704810787</v>
      </c>
    </row>
    <row r="25690" spans="1:4" hidden="1" x14ac:dyDescent="0.25">
      <c r="A25690" s="1">
        <v>45679</v>
      </c>
      <c r="B25690" s="2">
        <v>0.43703703703703706</v>
      </c>
      <c r="C25690">
        <v>0.14000000000000001</v>
      </c>
      <c r="D25690">
        <f>$G$2*corr[[#This Row],[Corriente(A)]]+(1-$G$2)*D25689</f>
        <v>0.15992565168425926</v>
      </c>
    </row>
    <row r="25691" spans="1:4" hidden="1" x14ac:dyDescent="0.25">
      <c r="A25691" s="1">
        <v>45679</v>
      </c>
      <c r="B25691" s="2">
        <v>0.43703703703703706</v>
      </c>
      <c r="C25691">
        <v>0.16</v>
      </c>
      <c r="D25691">
        <f>$G$2*corr[[#This Row],[Corriente(A)]]+(1-$G$2)*D25690</f>
        <v>0.15993159954951852</v>
      </c>
    </row>
    <row r="25692" spans="1:4" hidden="1" x14ac:dyDescent="0.25">
      <c r="A25692" s="1">
        <v>45679</v>
      </c>
      <c r="B25692" s="2">
        <v>0.43703703703703706</v>
      </c>
      <c r="C25692">
        <v>0.14000000000000001</v>
      </c>
      <c r="D25692">
        <f>$G$2*corr[[#This Row],[Corriente(A)]]+(1-$G$2)*D25691</f>
        <v>0.15833707158555704</v>
      </c>
    </row>
    <row r="25693" spans="1:4" hidden="1" x14ac:dyDescent="0.25">
      <c r="A25693" s="1">
        <v>45679</v>
      </c>
      <c r="B25693" s="2">
        <v>0.43703703703703706</v>
      </c>
      <c r="C25693">
        <v>0.19</v>
      </c>
      <c r="D25693">
        <f>$G$2*corr[[#This Row],[Corriente(A)]]+(1-$G$2)*D25692</f>
        <v>0.16087010585871248</v>
      </c>
    </row>
    <row r="25694" spans="1:4" hidden="1" x14ac:dyDescent="0.25">
      <c r="A25694" s="1">
        <v>45679</v>
      </c>
      <c r="B25694" s="2">
        <v>0.4370486111111111</v>
      </c>
      <c r="C25694">
        <v>0.18</v>
      </c>
      <c r="D25694">
        <f>$G$2*corr[[#This Row],[Corriente(A)]]+(1-$G$2)*D25693</f>
        <v>0.16240049739001547</v>
      </c>
    </row>
    <row r="25695" spans="1:4" hidden="1" x14ac:dyDescent="0.25">
      <c r="A25695" s="1">
        <v>45679</v>
      </c>
      <c r="B25695" s="2">
        <v>0.4370486111111111</v>
      </c>
      <c r="C25695">
        <v>0.16</v>
      </c>
      <c r="D25695">
        <f>$G$2*corr[[#This Row],[Corriente(A)]]+(1-$G$2)*D25694</f>
        <v>0.16220845759881425</v>
      </c>
    </row>
    <row r="25696" spans="1:4" hidden="1" x14ac:dyDescent="0.25">
      <c r="A25696" s="1">
        <v>45679</v>
      </c>
      <c r="B25696" s="2">
        <v>0.4370486111111111</v>
      </c>
      <c r="C25696">
        <v>0.16</v>
      </c>
      <c r="D25696">
        <f>$G$2*corr[[#This Row],[Corriente(A)]]+(1-$G$2)*D25695</f>
        <v>0.16203178099090912</v>
      </c>
    </row>
    <row r="25697" spans="1:4" hidden="1" x14ac:dyDescent="0.25">
      <c r="A25697" s="1">
        <v>45679</v>
      </c>
      <c r="B25697" s="2">
        <v>0.4370486111111111</v>
      </c>
      <c r="C25697">
        <v>0.14000000000000001</v>
      </c>
      <c r="D25697">
        <f>$G$2*corr[[#This Row],[Corriente(A)]]+(1-$G$2)*D25696</f>
        <v>0.16026923851163638</v>
      </c>
    </row>
    <row r="25698" spans="1:4" hidden="1" x14ac:dyDescent="0.25">
      <c r="A25698" s="1">
        <v>45679</v>
      </c>
      <c r="B25698" s="2">
        <v>0.4370486111111111</v>
      </c>
      <c r="C25698">
        <v>0.17</v>
      </c>
      <c r="D25698">
        <f>$G$2*corr[[#This Row],[Corriente(A)]]+(1-$G$2)*D25697</f>
        <v>0.16104769943070549</v>
      </c>
    </row>
    <row r="25699" spans="1:4" hidden="1" x14ac:dyDescent="0.25">
      <c r="A25699" s="1">
        <v>45679</v>
      </c>
      <c r="B25699" s="2">
        <v>0.4370486111111111</v>
      </c>
      <c r="C25699">
        <v>0.16</v>
      </c>
      <c r="D25699">
        <f>$G$2*corr[[#This Row],[Corriente(A)]]+(1-$G$2)*D25698</f>
        <v>0.16096388347624907</v>
      </c>
    </row>
    <row r="25700" spans="1:4" hidden="1" x14ac:dyDescent="0.25">
      <c r="A25700" s="1">
        <v>45679</v>
      </c>
      <c r="B25700" s="2">
        <v>0.4370486111111111</v>
      </c>
      <c r="C25700">
        <v>0.14000000000000001</v>
      </c>
      <c r="D25700">
        <f>$G$2*corr[[#This Row],[Corriente(A)]]+(1-$G$2)*D25699</f>
        <v>0.15928677279814918</v>
      </c>
    </row>
    <row r="25701" spans="1:4" hidden="1" x14ac:dyDescent="0.25">
      <c r="A25701" s="1">
        <v>45679</v>
      </c>
      <c r="B25701" s="2">
        <v>0.4370486111111111</v>
      </c>
      <c r="C25701">
        <v>0.17</v>
      </c>
      <c r="D25701">
        <f>$G$2*corr[[#This Row],[Corriente(A)]]+(1-$G$2)*D25700</f>
        <v>0.16014383097429724</v>
      </c>
    </row>
    <row r="25702" spans="1:4" hidden="1" x14ac:dyDescent="0.25">
      <c r="A25702" s="1">
        <v>45679</v>
      </c>
      <c r="B25702" s="2">
        <v>0.4370486111111111</v>
      </c>
      <c r="C25702">
        <v>0.12</v>
      </c>
      <c r="D25702">
        <f>$G$2*corr[[#This Row],[Corriente(A)]]+(1-$G$2)*D25701</f>
        <v>0.15693232449635347</v>
      </c>
    </row>
    <row r="25703" spans="1:4" hidden="1" x14ac:dyDescent="0.25">
      <c r="A25703" s="1">
        <v>45679</v>
      </c>
      <c r="B25703" s="2">
        <v>0.4370486111111111</v>
      </c>
      <c r="C25703">
        <v>0.14000000000000001</v>
      </c>
      <c r="D25703">
        <f>$G$2*corr[[#This Row],[Corriente(A)]]+(1-$G$2)*D25702</f>
        <v>0.15557773853664519</v>
      </c>
    </row>
    <row r="25704" spans="1:4" hidden="1" x14ac:dyDescent="0.25">
      <c r="A25704" s="1">
        <v>45679</v>
      </c>
      <c r="B25704" s="2">
        <v>0.4370486111111111</v>
      </c>
      <c r="C25704">
        <v>0.15</v>
      </c>
      <c r="D25704">
        <f>$G$2*corr[[#This Row],[Corriente(A)]]+(1-$G$2)*D25703</f>
        <v>0.15513151945371359</v>
      </c>
    </row>
    <row r="25705" spans="1:4" hidden="1" x14ac:dyDescent="0.25">
      <c r="A25705" s="1">
        <v>45679</v>
      </c>
      <c r="B25705" s="2">
        <v>0.4370486111111111</v>
      </c>
      <c r="C25705">
        <v>0.18</v>
      </c>
      <c r="D25705">
        <f>$G$2*corr[[#This Row],[Corriente(A)]]+(1-$G$2)*D25704</f>
        <v>0.15712099789741651</v>
      </c>
    </row>
    <row r="25706" spans="1:4" hidden="1" x14ac:dyDescent="0.25">
      <c r="A25706" s="1">
        <v>45679</v>
      </c>
      <c r="B25706" s="2">
        <v>0.4370486111111111</v>
      </c>
      <c r="C25706">
        <v>0.18</v>
      </c>
      <c r="D25706">
        <f>$G$2*corr[[#This Row],[Corriente(A)]]+(1-$G$2)*D25705</f>
        <v>0.15895131806562321</v>
      </c>
    </row>
    <row r="25707" spans="1:4" hidden="1" x14ac:dyDescent="0.25">
      <c r="A25707" s="1">
        <v>45679</v>
      </c>
      <c r="B25707" s="2">
        <v>0.43706018518518519</v>
      </c>
      <c r="C25707">
        <v>0.17</v>
      </c>
      <c r="D25707">
        <f>$G$2*corr[[#This Row],[Corriente(A)]]+(1-$G$2)*D25706</f>
        <v>0.15983521262037337</v>
      </c>
    </row>
    <row r="25708" spans="1:4" hidden="1" x14ac:dyDescent="0.25">
      <c r="A25708" s="1">
        <v>45679</v>
      </c>
      <c r="B25708" s="2">
        <v>0.43706018518518519</v>
      </c>
      <c r="C25708">
        <v>0.11</v>
      </c>
      <c r="D25708">
        <f>$G$2*corr[[#This Row],[Corriente(A)]]+(1-$G$2)*D25707</f>
        <v>0.15584839561074351</v>
      </c>
    </row>
    <row r="25709" spans="1:4" hidden="1" x14ac:dyDescent="0.25">
      <c r="A25709" s="1">
        <v>45679</v>
      </c>
      <c r="B25709" s="2">
        <v>0.43706018518518519</v>
      </c>
      <c r="C25709">
        <v>0.17</v>
      </c>
      <c r="D25709">
        <f>$G$2*corr[[#This Row],[Corriente(A)]]+(1-$G$2)*D25708</f>
        <v>0.15698052396188403</v>
      </c>
    </row>
    <row r="25710" spans="1:4" hidden="1" x14ac:dyDescent="0.25">
      <c r="A25710" s="1">
        <v>45679</v>
      </c>
      <c r="B25710" s="2">
        <v>0.43706018518518519</v>
      </c>
      <c r="C25710">
        <v>0.16</v>
      </c>
      <c r="D25710">
        <f>$G$2*corr[[#This Row],[Corriente(A)]]+(1-$G$2)*D25709</f>
        <v>0.15722208204493332</v>
      </c>
    </row>
    <row r="25711" spans="1:4" hidden="1" x14ac:dyDescent="0.25">
      <c r="A25711" s="1">
        <v>45679</v>
      </c>
      <c r="B25711" s="2">
        <v>0.43706018518518519</v>
      </c>
      <c r="C25711">
        <v>0.18</v>
      </c>
      <c r="D25711">
        <f>$G$2*corr[[#This Row],[Corriente(A)]]+(1-$G$2)*D25710</f>
        <v>0.15904431548133866</v>
      </c>
    </row>
    <row r="25712" spans="1:4" hidden="1" x14ac:dyDescent="0.25">
      <c r="A25712" s="1">
        <v>45679</v>
      </c>
      <c r="B25712" s="2">
        <v>0.43706018518518519</v>
      </c>
      <c r="C25712">
        <v>0.16</v>
      </c>
      <c r="D25712">
        <f>$G$2*corr[[#This Row],[Corriente(A)]]+(1-$G$2)*D25711</f>
        <v>0.15912077024283158</v>
      </c>
    </row>
    <row r="25713" spans="1:4" hidden="1" x14ac:dyDescent="0.25">
      <c r="A25713" s="1">
        <v>45679</v>
      </c>
      <c r="B25713" s="2">
        <v>0.43706018518518519</v>
      </c>
      <c r="C25713">
        <v>0.17</v>
      </c>
      <c r="D25713">
        <f>$G$2*corr[[#This Row],[Corriente(A)]]+(1-$G$2)*D25712</f>
        <v>0.15999110862340507</v>
      </c>
    </row>
    <row r="25714" spans="1:4" hidden="1" x14ac:dyDescent="0.25">
      <c r="A25714" s="1">
        <v>45679</v>
      </c>
      <c r="B25714" s="2">
        <v>0.43706018518518519</v>
      </c>
      <c r="C25714">
        <v>0.18</v>
      </c>
      <c r="D25714">
        <f>$G$2*corr[[#This Row],[Corriente(A)]]+(1-$G$2)*D25713</f>
        <v>0.16159181993353267</v>
      </c>
    </row>
    <row r="25715" spans="1:4" hidden="1" x14ac:dyDescent="0.25">
      <c r="A25715" s="1">
        <v>45679</v>
      </c>
      <c r="B25715" s="2">
        <v>0.43706018518518519</v>
      </c>
      <c r="C25715">
        <v>0.16</v>
      </c>
      <c r="D25715">
        <f>$G$2*corr[[#This Row],[Corriente(A)]]+(1-$G$2)*D25714</f>
        <v>0.16146447433885006</v>
      </c>
    </row>
    <row r="25716" spans="1:4" hidden="1" x14ac:dyDescent="0.25">
      <c r="A25716" s="1">
        <v>45679</v>
      </c>
      <c r="B25716" s="2">
        <v>0.43706018518518519</v>
      </c>
      <c r="C25716">
        <v>0.15</v>
      </c>
      <c r="D25716">
        <f>$G$2*corr[[#This Row],[Corriente(A)]]+(1-$G$2)*D25715</f>
        <v>0.16054731639174208</v>
      </c>
    </row>
    <row r="25717" spans="1:4" hidden="1" x14ac:dyDescent="0.25">
      <c r="A25717" s="1">
        <v>45679</v>
      </c>
      <c r="B25717" s="2">
        <v>0.43706018518518519</v>
      </c>
      <c r="C25717">
        <v>0.17</v>
      </c>
      <c r="D25717">
        <f>$G$2*corr[[#This Row],[Corriente(A)]]+(1-$G$2)*D25716</f>
        <v>0.16130353108040271</v>
      </c>
    </row>
    <row r="25718" spans="1:4" hidden="1" x14ac:dyDescent="0.25">
      <c r="A25718" s="1">
        <v>45679</v>
      </c>
      <c r="B25718" s="2">
        <v>0.43706018518518519</v>
      </c>
      <c r="C25718">
        <v>0.19</v>
      </c>
      <c r="D25718">
        <f>$G$2*corr[[#This Row],[Corriente(A)]]+(1-$G$2)*D25717</f>
        <v>0.16359924859397049</v>
      </c>
    </row>
    <row r="25719" spans="1:4" hidden="1" x14ac:dyDescent="0.25">
      <c r="A25719" s="1">
        <v>45679</v>
      </c>
      <c r="B25719" s="2">
        <v>0.43706018518518519</v>
      </c>
      <c r="C25719">
        <v>0.14000000000000001</v>
      </c>
      <c r="D25719">
        <f>$G$2*corr[[#This Row],[Corriente(A)]]+(1-$G$2)*D25718</f>
        <v>0.16171130870645284</v>
      </c>
    </row>
    <row r="25720" spans="1:4" hidden="1" x14ac:dyDescent="0.25">
      <c r="A25720" s="1">
        <v>45679</v>
      </c>
      <c r="B25720" s="2">
        <v>0.43707175925925928</v>
      </c>
      <c r="C25720">
        <v>0.19</v>
      </c>
      <c r="D25720">
        <f>$G$2*corr[[#This Row],[Corriente(A)]]+(1-$G$2)*D25719</f>
        <v>0.1639744040099366</v>
      </c>
    </row>
    <row r="25721" spans="1:4" hidden="1" x14ac:dyDescent="0.25">
      <c r="A25721" s="1">
        <v>45679</v>
      </c>
      <c r="B25721" s="2">
        <v>0.43707175925925928</v>
      </c>
      <c r="C25721">
        <v>0.17</v>
      </c>
      <c r="D25721">
        <f>$G$2*corr[[#This Row],[Corriente(A)]]+(1-$G$2)*D25720</f>
        <v>0.16445645168914166</v>
      </c>
    </row>
    <row r="25722" spans="1:4" hidden="1" x14ac:dyDescent="0.25">
      <c r="A25722" s="1">
        <v>45679</v>
      </c>
      <c r="B25722" s="2">
        <v>0.43707175925925928</v>
      </c>
      <c r="C25722">
        <v>0.15</v>
      </c>
      <c r="D25722">
        <f>$G$2*corr[[#This Row],[Corriente(A)]]+(1-$G$2)*D25721</f>
        <v>0.16329993555401034</v>
      </c>
    </row>
    <row r="25723" spans="1:4" hidden="1" x14ac:dyDescent="0.25">
      <c r="A25723" s="1">
        <v>45679</v>
      </c>
      <c r="B25723" s="2">
        <v>0.43707175925925928</v>
      </c>
      <c r="C25723">
        <v>0.18</v>
      </c>
      <c r="D25723">
        <f>$G$2*corr[[#This Row],[Corriente(A)]]+(1-$G$2)*D25722</f>
        <v>0.16463594070968951</v>
      </c>
    </row>
    <row r="25724" spans="1:4" hidden="1" x14ac:dyDescent="0.25">
      <c r="A25724" s="1">
        <v>45679</v>
      </c>
      <c r="B25724" s="2">
        <v>0.43707175925925928</v>
      </c>
      <c r="C25724">
        <v>0.17</v>
      </c>
      <c r="D25724">
        <f>$G$2*corr[[#This Row],[Corriente(A)]]+(1-$G$2)*D25723</f>
        <v>0.16506506545291436</v>
      </c>
    </row>
    <row r="25725" spans="1:4" hidden="1" x14ac:dyDescent="0.25">
      <c r="A25725" s="1">
        <v>45679</v>
      </c>
      <c r="B25725" s="2">
        <v>0.43707175925925928</v>
      </c>
      <c r="C25725">
        <v>0.13</v>
      </c>
      <c r="D25725">
        <f>$G$2*corr[[#This Row],[Corriente(A)]]+(1-$G$2)*D25724</f>
        <v>0.16225986021668121</v>
      </c>
    </row>
    <row r="25726" spans="1:4" hidden="1" x14ac:dyDescent="0.25">
      <c r="A25726" s="1">
        <v>45679</v>
      </c>
      <c r="B25726" s="2">
        <v>0.43707175925925928</v>
      </c>
      <c r="C25726">
        <v>0.16</v>
      </c>
      <c r="D25726">
        <f>$G$2*corr[[#This Row],[Corriente(A)]]+(1-$G$2)*D25725</f>
        <v>0.16207907139934671</v>
      </c>
    </row>
    <row r="25727" spans="1:4" hidden="1" x14ac:dyDescent="0.25">
      <c r="A25727" s="1">
        <v>45679</v>
      </c>
      <c r="B25727" s="2">
        <v>0.43707175925925928</v>
      </c>
      <c r="C25727">
        <v>0.15</v>
      </c>
      <c r="D25727">
        <f>$G$2*corr[[#This Row],[Corriente(A)]]+(1-$G$2)*D25726</f>
        <v>0.161112745687399</v>
      </c>
    </row>
    <row r="25728" spans="1:4" hidden="1" x14ac:dyDescent="0.25">
      <c r="A25728" s="1">
        <v>45679</v>
      </c>
      <c r="B25728" s="2">
        <v>0.43707175925925928</v>
      </c>
      <c r="C25728">
        <v>0.16</v>
      </c>
      <c r="D25728">
        <f>$G$2*corr[[#This Row],[Corriente(A)]]+(1-$G$2)*D25727</f>
        <v>0.16102372603240708</v>
      </c>
    </row>
    <row r="25729" spans="1:4" hidden="1" x14ac:dyDescent="0.25">
      <c r="A25729" s="1">
        <v>45679</v>
      </c>
      <c r="B25729" s="2">
        <v>0.43707175925925928</v>
      </c>
      <c r="C25729">
        <v>0.2</v>
      </c>
      <c r="D25729">
        <f>$G$2*corr[[#This Row],[Corriente(A)]]+(1-$G$2)*D25728</f>
        <v>0.16414182794981452</v>
      </c>
    </row>
    <row r="25730" spans="1:4" hidden="1" x14ac:dyDescent="0.25">
      <c r="A25730" s="1">
        <v>45679</v>
      </c>
      <c r="B25730" s="2">
        <v>0.43707175925925928</v>
      </c>
      <c r="C25730">
        <v>0.18</v>
      </c>
      <c r="D25730">
        <f>$G$2*corr[[#This Row],[Corriente(A)]]+(1-$G$2)*D25729</f>
        <v>0.16541048171382935</v>
      </c>
    </row>
    <row r="25731" spans="1:4" hidden="1" x14ac:dyDescent="0.25">
      <c r="A25731" s="1">
        <v>45679</v>
      </c>
      <c r="B25731" s="2">
        <v>0.43707175925925928</v>
      </c>
      <c r="C25731">
        <v>0.18</v>
      </c>
      <c r="D25731">
        <f>$G$2*corr[[#This Row],[Corriente(A)]]+(1-$G$2)*D25730</f>
        <v>0.16657764317672302</v>
      </c>
    </row>
    <row r="25732" spans="1:4" hidden="1" x14ac:dyDescent="0.25">
      <c r="A25732" s="1">
        <v>45679</v>
      </c>
      <c r="B25732" s="2">
        <v>0.43707175925925928</v>
      </c>
      <c r="C25732">
        <v>0.18</v>
      </c>
      <c r="D25732">
        <f>$G$2*corr[[#This Row],[Corriente(A)]]+(1-$G$2)*D25731</f>
        <v>0.16765143172258518</v>
      </c>
    </row>
    <row r="25733" spans="1:4" hidden="1" x14ac:dyDescent="0.25">
      <c r="A25733" s="1">
        <v>45679</v>
      </c>
      <c r="B25733" s="2">
        <v>0.43707175925925928</v>
      </c>
      <c r="C25733">
        <v>0.16</v>
      </c>
      <c r="D25733">
        <f>$G$2*corr[[#This Row],[Corriente(A)]]+(1-$G$2)*D25732</f>
        <v>0.16703931718477838</v>
      </c>
    </row>
    <row r="25734" spans="1:4" hidden="1" x14ac:dyDescent="0.25">
      <c r="A25734" s="1">
        <v>45679</v>
      </c>
      <c r="B25734" s="2">
        <v>0.43708333333333332</v>
      </c>
      <c r="C25734">
        <v>0.17</v>
      </c>
      <c r="D25734">
        <f>$G$2*corr[[#This Row],[Corriente(A)]]+(1-$G$2)*D25733</f>
        <v>0.16727617180999613</v>
      </c>
    </row>
    <row r="25735" spans="1:4" hidden="1" x14ac:dyDescent="0.25">
      <c r="A25735" s="1">
        <v>45679</v>
      </c>
      <c r="B25735" s="2">
        <v>0.43708333333333332</v>
      </c>
      <c r="C25735">
        <v>0.17</v>
      </c>
      <c r="D25735">
        <f>$G$2*corr[[#This Row],[Corriente(A)]]+(1-$G$2)*D25734</f>
        <v>0.16749407806519645</v>
      </c>
    </row>
    <row r="25736" spans="1:4" hidden="1" x14ac:dyDescent="0.25">
      <c r="A25736" s="1">
        <v>45679</v>
      </c>
      <c r="B25736" s="2">
        <v>0.43708333333333332</v>
      </c>
      <c r="C25736">
        <v>0.15</v>
      </c>
      <c r="D25736">
        <f>$G$2*corr[[#This Row],[Corriente(A)]]+(1-$G$2)*D25735</f>
        <v>0.16609455181998076</v>
      </c>
    </row>
    <row r="25737" spans="1:4" hidden="1" x14ac:dyDescent="0.25">
      <c r="A25737" s="1">
        <v>45679</v>
      </c>
      <c r="B25737" s="2">
        <v>0.43708333333333332</v>
      </c>
      <c r="C25737">
        <v>0.17</v>
      </c>
      <c r="D25737">
        <f>$G$2*corr[[#This Row],[Corriente(A)]]+(1-$G$2)*D25736</f>
        <v>0.16640698767438231</v>
      </c>
    </row>
    <row r="25738" spans="1:4" hidden="1" x14ac:dyDescent="0.25">
      <c r="A25738" s="1">
        <v>45679</v>
      </c>
      <c r="B25738" s="2">
        <v>0.43708333333333332</v>
      </c>
      <c r="C25738">
        <v>0.16</v>
      </c>
      <c r="D25738">
        <f>$G$2*corr[[#This Row],[Corriente(A)]]+(1-$G$2)*D25737</f>
        <v>0.16589442866043175</v>
      </c>
    </row>
    <row r="25739" spans="1:4" hidden="1" x14ac:dyDescent="0.25">
      <c r="A25739" s="1">
        <v>45679</v>
      </c>
      <c r="B25739" s="2">
        <v>0.43708333333333332</v>
      </c>
      <c r="C25739">
        <v>0.19</v>
      </c>
      <c r="D25739">
        <f>$G$2*corr[[#This Row],[Corriente(A)]]+(1-$G$2)*D25738</f>
        <v>0.16782287436759721</v>
      </c>
    </row>
    <row r="25740" spans="1:4" hidden="1" x14ac:dyDescent="0.25">
      <c r="A25740" s="1">
        <v>45679</v>
      </c>
      <c r="B25740" s="2">
        <v>0.43708333333333332</v>
      </c>
      <c r="C25740">
        <v>0.17</v>
      </c>
      <c r="D25740">
        <f>$G$2*corr[[#This Row],[Corriente(A)]]+(1-$G$2)*D25739</f>
        <v>0.16799704441818944</v>
      </c>
    </row>
    <row r="25741" spans="1:4" hidden="1" x14ac:dyDescent="0.25">
      <c r="A25741" s="1">
        <v>45679</v>
      </c>
      <c r="B25741" s="2">
        <v>0.43708333333333332</v>
      </c>
      <c r="C25741">
        <v>0.13</v>
      </c>
      <c r="D25741">
        <f>$G$2*corr[[#This Row],[Corriente(A)]]+(1-$G$2)*D25740</f>
        <v>0.1649572808647343</v>
      </c>
    </row>
    <row r="25742" spans="1:4" hidden="1" x14ac:dyDescent="0.25">
      <c r="A25742" s="1">
        <v>45679</v>
      </c>
      <c r="B25742" s="2">
        <v>0.43708333333333332</v>
      </c>
      <c r="C25742">
        <v>0.17</v>
      </c>
      <c r="D25742">
        <f>$G$2*corr[[#This Row],[Corriente(A)]]+(1-$G$2)*D25741</f>
        <v>0.16536069839555556</v>
      </c>
    </row>
    <row r="25743" spans="1:4" hidden="1" x14ac:dyDescent="0.25">
      <c r="A25743" s="1">
        <v>45679</v>
      </c>
      <c r="B25743" s="2">
        <v>0.43708333333333332</v>
      </c>
      <c r="C25743">
        <v>0.15</v>
      </c>
      <c r="D25743">
        <f>$G$2*corr[[#This Row],[Corriente(A)]]+(1-$G$2)*D25742</f>
        <v>0.16413184252391114</v>
      </c>
    </row>
    <row r="25744" spans="1:4" hidden="1" x14ac:dyDescent="0.25">
      <c r="A25744" s="1">
        <v>45679</v>
      </c>
      <c r="B25744" s="2">
        <v>0.43708333333333332</v>
      </c>
      <c r="C25744">
        <v>0.17</v>
      </c>
      <c r="D25744">
        <f>$G$2*corr[[#This Row],[Corriente(A)]]+(1-$G$2)*D25743</f>
        <v>0.16460129512199825</v>
      </c>
    </row>
    <row r="25745" spans="1:4" hidden="1" x14ac:dyDescent="0.25">
      <c r="A25745" s="1">
        <v>45679</v>
      </c>
      <c r="B25745" s="2">
        <v>0.43708333333333332</v>
      </c>
      <c r="C25745">
        <v>0.16</v>
      </c>
      <c r="D25745">
        <f>$G$2*corr[[#This Row],[Corriente(A)]]+(1-$G$2)*D25744</f>
        <v>0.16423319151223842</v>
      </c>
    </row>
    <row r="25746" spans="1:4" hidden="1" x14ac:dyDescent="0.25">
      <c r="A25746" s="1">
        <v>45679</v>
      </c>
      <c r="B25746" s="2">
        <v>0.43708333333333332</v>
      </c>
      <c r="C25746">
        <v>0.16</v>
      </c>
      <c r="D25746">
        <f>$G$2*corr[[#This Row],[Corriente(A)]]+(1-$G$2)*D25745</f>
        <v>0.16389453619125935</v>
      </c>
    </row>
    <row r="25747" spans="1:4" hidden="1" x14ac:dyDescent="0.25">
      <c r="A25747" s="1">
        <v>45679</v>
      </c>
      <c r="B25747" s="2">
        <v>0.43709490740740742</v>
      </c>
      <c r="C25747">
        <v>0.14000000000000001</v>
      </c>
      <c r="D25747">
        <f>$G$2*corr[[#This Row],[Corriente(A)]]+(1-$G$2)*D25746</f>
        <v>0.16198297329595862</v>
      </c>
    </row>
    <row r="25748" spans="1:4" hidden="1" x14ac:dyDescent="0.25">
      <c r="A25748" s="1">
        <v>45679</v>
      </c>
      <c r="B25748" s="2">
        <v>0.43709490740740742</v>
      </c>
      <c r="C25748">
        <v>0.16</v>
      </c>
      <c r="D25748">
        <f>$G$2*corr[[#This Row],[Corriente(A)]]+(1-$G$2)*D25747</f>
        <v>0.16182433543228195</v>
      </c>
    </row>
    <row r="25749" spans="1:4" hidden="1" x14ac:dyDescent="0.25">
      <c r="A25749" s="1">
        <v>45679</v>
      </c>
      <c r="B25749" s="2">
        <v>0.43709490740740742</v>
      </c>
      <c r="C25749">
        <v>0.16</v>
      </c>
      <c r="D25749">
        <f>$G$2*corr[[#This Row],[Corriente(A)]]+(1-$G$2)*D25748</f>
        <v>0.1616783885976994</v>
      </c>
    </row>
    <row r="25750" spans="1:4" hidden="1" x14ac:dyDescent="0.25">
      <c r="A25750" s="1">
        <v>45679</v>
      </c>
      <c r="B25750" s="2">
        <v>0.43709490740740742</v>
      </c>
      <c r="C25750">
        <v>0.17</v>
      </c>
      <c r="D25750">
        <f>$G$2*corr[[#This Row],[Corriente(A)]]+(1-$G$2)*D25749</f>
        <v>0.16234411750988345</v>
      </c>
    </row>
    <row r="25751" spans="1:4" hidden="1" x14ac:dyDescent="0.25">
      <c r="A25751" s="1">
        <v>45679</v>
      </c>
      <c r="B25751" s="2">
        <v>0.43709490740740742</v>
      </c>
      <c r="C25751">
        <v>0.16</v>
      </c>
      <c r="D25751">
        <f>$G$2*corr[[#This Row],[Corriente(A)]]+(1-$G$2)*D25750</f>
        <v>0.16215658810909278</v>
      </c>
    </row>
    <row r="25752" spans="1:4" hidden="1" x14ac:dyDescent="0.25">
      <c r="A25752" s="1">
        <v>45679</v>
      </c>
      <c r="B25752" s="2">
        <v>0.43709490740740742</v>
      </c>
      <c r="C25752">
        <v>0.21</v>
      </c>
      <c r="D25752">
        <f>$G$2*corr[[#This Row],[Corriente(A)]]+(1-$G$2)*D25751</f>
        <v>0.16598406106036537</v>
      </c>
    </row>
    <row r="25753" spans="1:4" hidden="1" x14ac:dyDescent="0.25">
      <c r="A25753" s="1">
        <v>45679</v>
      </c>
      <c r="B25753" s="2">
        <v>0.43709490740740742</v>
      </c>
      <c r="C25753">
        <v>0.18</v>
      </c>
      <c r="D25753">
        <f>$G$2*corr[[#This Row],[Corriente(A)]]+(1-$G$2)*D25752</f>
        <v>0.16710533617553613</v>
      </c>
    </row>
    <row r="25754" spans="1:4" hidden="1" x14ac:dyDescent="0.25">
      <c r="A25754" s="1">
        <v>45679</v>
      </c>
      <c r="B25754" s="2">
        <v>0.43709490740740742</v>
      </c>
      <c r="C25754">
        <v>0.14000000000000001</v>
      </c>
      <c r="D25754">
        <f>$G$2*corr[[#This Row],[Corriente(A)]]+(1-$G$2)*D25753</f>
        <v>0.16493690928149324</v>
      </c>
    </row>
    <row r="25755" spans="1:4" hidden="1" x14ac:dyDescent="0.25">
      <c r="A25755" s="1">
        <v>45679</v>
      </c>
      <c r="B25755" s="2">
        <v>0.43709490740740742</v>
      </c>
      <c r="C25755">
        <v>0.15</v>
      </c>
      <c r="D25755">
        <f>$G$2*corr[[#This Row],[Corriente(A)]]+(1-$G$2)*D25754</f>
        <v>0.1637419565389738</v>
      </c>
    </row>
    <row r="25756" spans="1:4" hidden="1" x14ac:dyDescent="0.25">
      <c r="A25756" s="1">
        <v>45679</v>
      </c>
      <c r="B25756" s="2">
        <v>0.43709490740740742</v>
      </c>
      <c r="C25756">
        <v>0.15</v>
      </c>
      <c r="D25756">
        <f>$G$2*corr[[#This Row],[Corriente(A)]]+(1-$G$2)*D25755</f>
        <v>0.16264260001585593</v>
      </c>
    </row>
    <row r="25757" spans="1:4" hidden="1" x14ac:dyDescent="0.25">
      <c r="A25757" s="1">
        <v>45679</v>
      </c>
      <c r="B25757" s="2">
        <v>0.43709490740740742</v>
      </c>
      <c r="C25757">
        <v>0.18</v>
      </c>
      <c r="D25757">
        <f>$G$2*corr[[#This Row],[Corriente(A)]]+(1-$G$2)*D25756</f>
        <v>0.16403119201458746</v>
      </c>
    </row>
    <row r="25758" spans="1:4" hidden="1" x14ac:dyDescent="0.25">
      <c r="A25758" s="1">
        <v>45679</v>
      </c>
      <c r="B25758" s="2">
        <v>0.43709490740740742</v>
      </c>
      <c r="C25758">
        <v>0.18</v>
      </c>
      <c r="D25758">
        <f>$G$2*corr[[#This Row],[Corriente(A)]]+(1-$G$2)*D25757</f>
        <v>0.16530869665342046</v>
      </c>
    </row>
    <row r="25759" spans="1:4" hidden="1" x14ac:dyDescent="0.25">
      <c r="A25759" s="1">
        <v>45679</v>
      </c>
      <c r="B25759" s="2">
        <v>0.43709490740740742</v>
      </c>
      <c r="C25759">
        <v>0.17</v>
      </c>
      <c r="D25759">
        <f>$G$2*corr[[#This Row],[Corriente(A)]]+(1-$G$2)*D25758</f>
        <v>0.16568400092114682</v>
      </c>
    </row>
    <row r="25760" spans="1:4" hidden="1" x14ac:dyDescent="0.25">
      <c r="A25760" s="1">
        <v>45679</v>
      </c>
      <c r="B25760" s="2">
        <v>0.43710648148148146</v>
      </c>
      <c r="C25760">
        <v>0.15</v>
      </c>
      <c r="D25760">
        <f>$G$2*corr[[#This Row],[Corriente(A)]]+(1-$G$2)*D25759</f>
        <v>0.16442928084745509</v>
      </c>
    </row>
    <row r="25761" spans="1:4" hidden="1" x14ac:dyDescent="0.25">
      <c r="A25761" s="1">
        <v>45679</v>
      </c>
      <c r="B25761" s="2">
        <v>0.43710648148148146</v>
      </c>
      <c r="C25761">
        <v>0.16</v>
      </c>
      <c r="D25761">
        <f>$G$2*corr[[#This Row],[Corriente(A)]]+(1-$G$2)*D25760</f>
        <v>0.1640749383796587</v>
      </c>
    </row>
    <row r="25762" spans="1:4" hidden="1" x14ac:dyDescent="0.25">
      <c r="A25762" s="1">
        <v>45679</v>
      </c>
      <c r="B25762" s="2">
        <v>0.43710648148148146</v>
      </c>
      <c r="C25762">
        <v>0.18</v>
      </c>
      <c r="D25762">
        <f>$G$2*corr[[#This Row],[Corriente(A)]]+(1-$G$2)*D25761</f>
        <v>0.16534894330928601</v>
      </c>
    </row>
    <row r="25763" spans="1:4" hidden="1" x14ac:dyDescent="0.25">
      <c r="A25763" s="1">
        <v>45679</v>
      </c>
      <c r="B25763" s="2">
        <v>0.43710648148148146</v>
      </c>
      <c r="C25763">
        <v>0.13</v>
      </c>
      <c r="D25763">
        <f>$G$2*corr[[#This Row],[Corriente(A)]]+(1-$G$2)*D25762</f>
        <v>0.16252102784454314</v>
      </c>
    </row>
    <row r="25764" spans="1:4" hidden="1" x14ac:dyDescent="0.25">
      <c r="A25764" s="1">
        <v>45679</v>
      </c>
      <c r="B25764" s="2">
        <v>0.43710648148148146</v>
      </c>
      <c r="C25764">
        <v>0.16</v>
      </c>
      <c r="D25764">
        <f>$G$2*corr[[#This Row],[Corriente(A)]]+(1-$G$2)*D25763</f>
        <v>0.16231934561697969</v>
      </c>
    </row>
    <row r="25765" spans="1:4" hidden="1" x14ac:dyDescent="0.25">
      <c r="A25765" s="1">
        <v>45679</v>
      </c>
      <c r="B25765" s="2">
        <v>0.43710648148148146</v>
      </c>
      <c r="C25765">
        <v>0.19</v>
      </c>
      <c r="D25765">
        <f>$G$2*corr[[#This Row],[Corriente(A)]]+(1-$G$2)*D25764</f>
        <v>0.16453379796762133</v>
      </c>
    </row>
    <row r="25766" spans="1:4" hidden="1" x14ac:dyDescent="0.25">
      <c r="A25766" s="1">
        <v>45679</v>
      </c>
      <c r="B25766" s="2">
        <v>0.43710648148148146</v>
      </c>
      <c r="C25766">
        <v>0.17</v>
      </c>
      <c r="D25766">
        <f>$G$2*corr[[#This Row],[Corriente(A)]]+(1-$G$2)*D25765</f>
        <v>0.16497109413021163</v>
      </c>
    </row>
    <row r="25767" spans="1:4" hidden="1" x14ac:dyDescent="0.25">
      <c r="A25767" s="1">
        <v>45679</v>
      </c>
      <c r="B25767" s="2">
        <v>0.43710648148148146</v>
      </c>
      <c r="C25767">
        <v>0.17</v>
      </c>
      <c r="D25767">
        <f>$G$2*corr[[#This Row],[Corriente(A)]]+(1-$G$2)*D25766</f>
        <v>0.16537340659979471</v>
      </c>
    </row>
    <row r="25768" spans="1:4" hidden="1" x14ac:dyDescent="0.25">
      <c r="A25768" s="1">
        <v>45679</v>
      </c>
      <c r="B25768" s="2">
        <v>0.43710648148148146</v>
      </c>
      <c r="C25768">
        <v>0.15</v>
      </c>
      <c r="D25768">
        <f>$G$2*corr[[#This Row],[Corriente(A)]]+(1-$G$2)*D25767</f>
        <v>0.16414353407181115</v>
      </c>
    </row>
    <row r="25769" spans="1:4" hidden="1" x14ac:dyDescent="0.25">
      <c r="A25769" s="1">
        <v>45679</v>
      </c>
      <c r="B25769" s="2">
        <v>0.43710648148148146</v>
      </c>
      <c r="C25769">
        <v>0.14000000000000001</v>
      </c>
      <c r="D25769">
        <f>$G$2*corr[[#This Row],[Corriente(A)]]+(1-$G$2)*D25768</f>
        <v>0.16221205134606625</v>
      </c>
    </row>
    <row r="25770" spans="1:4" hidden="1" x14ac:dyDescent="0.25">
      <c r="A25770" s="1">
        <v>45679</v>
      </c>
      <c r="B25770" s="2">
        <v>0.43710648148148146</v>
      </c>
      <c r="C25770">
        <v>0.15</v>
      </c>
      <c r="D25770">
        <f>$G$2*corr[[#This Row],[Corriente(A)]]+(1-$G$2)*D25769</f>
        <v>0.16123508723838098</v>
      </c>
    </row>
    <row r="25771" spans="1:4" hidden="1" x14ac:dyDescent="0.25">
      <c r="A25771" s="1">
        <v>45679</v>
      </c>
      <c r="B25771" s="2">
        <v>0.43710648148148146</v>
      </c>
      <c r="C25771">
        <v>0.19</v>
      </c>
      <c r="D25771">
        <f>$G$2*corr[[#This Row],[Corriente(A)]]+(1-$G$2)*D25770</f>
        <v>0.1635362802593105</v>
      </c>
    </row>
    <row r="25772" spans="1:4" hidden="1" x14ac:dyDescent="0.25">
      <c r="A25772" s="1">
        <v>45679</v>
      </c>
      <c r="B25772" s="2">
        <v>0.43710648148148146</v>
      </c>
      <c r="C25772">
        <v>0.17</v>
      </c>
      <c r="D25772">
        <f>$G$2*corr[[#This Row],[Corriente(A)]]+(1-$G$2)*D25771</f>
        <v>0.16405337783856566</v>
      </c>
    </row>
    <row r="25773" spans="1:4" hidden="1" x14ac:dyDescent="0.25">
      <c r="A25773" s="1">
        <v>45679</v>
      </c>
      <c r="B25773" s="2">
        <v>0.43711805555555555</v>
      </c>
      <c r="C25773">
        <v>0.17</v>
      </c>
      <c r="D25773">
        <f>$G$2*corr[[#This Row],[Corriente(A)]]+(1-$G$2)*D25772</f>
        <v>0.16452910761148043</v>
      </c>
    </row>
    <row r="25774" spans="1:4" hidden="1" x14ac:dyDescent="0.25">
      <c r="A25774" s="1">
        <v>45679</v>
      </c>
      <c r="B25774" s="2">
        <v>0.43711805555555555</v>
      </c>
      <c r="C25774">
        <v>0.17</v>
      </c>
      <c r="D25774">
        <f>$G$2*corr[[#This Row],[Corriente(A)]]+(1-$G$2)*D25773</f>
        <v>0.16496677900256201</v>
      </c>
    </row>
    <row r="25775" spans="1:4" hidden="1" x14ac:dyDescent="0.25">
      <c r="A25775" s="1">
        <v>45679</v>
      </c>
      <c r="B25775" s="2">
        <v>0.43711805555555555</v>
      </c>
      <c r="C25775">
        <v>0.21</v>
      </c>
      <c r="D25775">
        <f>$G$2*corr[[#This Row],[Corriente(A)]]+(1-$G$2)*D25774</f>
        <v>0.16856943668235708</v>
      </c>
    </row>
    <row r="25776" spans="1:4" hidden="1" x14ac:dyDescent="0.25">
      <c r="A25776" s="1">
        <v>45679</v>
      </c>
      <c r="B25776" s="2">
        <v>0.43711805555555555</v>
      </c>
      <c r="C25776">
        <v>0.15</v>
      </c>
      <c r="D25776">
        <f>$G$2*corr[[#This Row],[Corriente(A)]]+(1-$G$2)*D25775</f>
        <v>0.16708388174776853</v>
      </c>
    </row>
    <row r="25777" spans="1:4" hidden="1" x14ac:dyDescent="0.25">
      <c r="A25777" s="1">
        <v>45679</v>
      </c>
      <c r="B25777" s="2">
        <v>0.43711805555555555</v>
      </c>
      <c r="C25777">
        <v>0.15</v>
      </c>
      <c r="D25777">
        <f>$G$2*corr[[#This Row],[Corriente(A)]]+(1-$G$2)*D25776</f>
        <v>0.16571717120794707</v>
      </c>
    </row>
    <row r="25778" spans="1:4" hidden="1" x14ac:dyDescent="0.25">
      <c r="A25778" s="1">
        <v>45679</v>
      </c>
      <c r="B25778" s="2">
        <v>0.43711805555555555</v>
      </c>
      <c r="C25778">
        <v>0.18</v>
      </c>
      <c r="D25778">
        <f>$G$2*corr[[#This Row],[Corriente(A)]]+(1-$G$2)*D25777</f>
        <v>0.1668597975113113</v>
      </c>
    </row>
    <row r="25779" spans="1:4" hidden="1" x14ac:dyDescent="0.25">
      <c r="A25779" s="1">
        <v>45679</v>
      </c>
      <c r="B25779" s="2">
        <v>0.43711805555555555</v>
      </c>
      <c r="C25779">
        <v>0.15</v>
      </c>
      <c r="D25779">
        <f>$G$2*corr[[#This Row],[Corriente(A)]]+(1-$G$2)*D25778</f>
        <v>0.16551101371040641</v>
      </c>
    </row>
    <row r="25780" spans="1:4" hidden="1" x14ac:dyDescent="0.25">
      <c r="A25780" s="1">
        <v>45679</v>
      </c>
      <c r="B25780" s="2">
        <v>0.43711805555555555</v>
      </c>
      <c r="C25780">
        <v>0.19</v>
      </c>
      <c r="D25780">
        <f>$G$2*corr[[#This Row],[Corriente(A)]]+(1-$G$2)*D25779</f>
        <v>0.16747013261357391</v>
      </c>
    </row>
    <row r="25781" spans="1:4" hidden="1" x14ac:dyDescent="0.25">
      <c r="A25781" s="1">
        <v>45679</v>
      </c>
      <c r="B25781" s="2">
        <v>0.43711805555555555</v>
      </c>
      <c r="C25781">
        <v>0.15</v>
      </c>
      <c r="D25781">
        <f>$G$2*corr[[#This Row],[Corriente(A)]]+(1-$G$2)*D25780</f>
        <v>0.16607252200448802</v>
      </c>
    </row>
    <row r="25782" spans="1:4" hidden="1" x14ac:dyDescent="0.25">
      <c r="A25782" s="1">
        <v>45679</v>
      </c>
      <c r="B25782" s="2">
        <v>0.43711805555555555</v>
      </c>
      <c r="C25782">
        <v>0.15</v>
      </c>
      <c r="D25782">
        <f>$G$2*corr[[#This Row],[Corriente(A)]]+(1-$G$2)*D25781</f>
        <v>0.16478672024412899</v>
      </c>
    </row>
    <row r="25783" spans="1:4" hidden="1" x14ac:dyDescent="0.25">
      <c r="A25783" s="1">
        <v>45679</v>
      </c>
      <c r="B25783" s="2">
        <v>0.43711805555555555</v>
      </c>
      <c r="C25783">
        <v>0.18</v>
      </c>
      <c r="D25783">
        <f>$G$2*corr[[#This Row],[Corriente(A)]]+(1-$G$2)*D25782</f>
        <v>0.16600378262459867</v>
      </c>
    </row>
    <row r="25784" spans="1:4" hidden="1" x14ac:dyDescent="0.25">
      <c r="A25784" s="1">
        <v>45679</v>
      </c>
      <c r="B25784" s="2">
        <v>0.43711805555555555</v>
      </c>
      <c r="C25784">
        <v>0.17</v>
      </c>
      <c r="D25784">
        <f>$G$2*corr[[#This Row],[Corriente(A)]]+(1-$G$2)*D25783</f>
        <v>0.16632348001463079</v>
      </c>
    </row>
    <row r="25785" spans="1:4" hidden="1" x14ac:dyDescent="0.25">
      <c r="A25785" s="1">
        <v>45679</v>
      </c>
      <c r="B25785" s="2">
        <v>0.43711805555555555</v>
      </c>
      <c r="C25785">
        <v>0.18</v>
      </c>
      <c r="D25785">
        <f>$G$2*corr[[#This Row],[Corriente(A)]]+(1-$G$2)*D25784</f>
        <v>0.16741760161346034</v>
      </c>
    </row>
    <row r="25786" spans="1:4" hidden="1" x14ac:dyDescent="0.25">
      <c r="A25786" s="1">
        <v>45679</v>
      </c>
      <c r="B25786" s="2">
        <v>0.43712962962962965</v>
      </c>
      <c r="C25786">
        <v>0.17</v>
      </c>
      <c r="D25786">
        <f>$G$2*corr[[#This Row],[Corriente(A)]]+(1-$G$2)*D25785</f>
        <v>0.16762419348438351</v>
      </c>
    </row>
    <row r="25787" spans="1:4" hidden="1" x14ac:dyDescent="0.25">
      <c r="A25787" s="1">
        <v>45679</v>
      </c>
      <c r="B25787" s="2">
        <v>0.43712962962962965</v>
      </c>
      <c r="C25787">
        <v>0.14000000000000001</v>
      </c>
      <c r="D25787">
        <f>$G$2*corr[[#This Row],[Corriente(A)]]+(1-$G$2)*D25786</f>
        <v>0.16541425800563286</v>
      </c>
    </row>
    <row r="25788" spans="1:4" hidden="1" x14ac:dyDescent="0.25">
      <c r="A25788" s="1">
        <v>45679</v>
      </c>
      <c r="B25788" s="2">
        <v>0.43712962962962965</v>
      </c>
      <c r="C25788">
        <v>0.15</v>
      </c>
      <c r="D25788">
        <f>$G$2*corr[[#This Row],[Corriente(A)]]+(1-$G$2)*D25787</f>
        <v>0.16418111736518226</v>
      </c>
    </row>
    <row r="25789" spans="1:4" hidden="1" x14ac:dyDescent="0.25">
      <c r="A25789" s="1">
        <v>45679</v>
      </c>
      <c r="B25789" s="2">
        <v>0.43712962962962965</v>
      </c>
      <c r="C25789">
        <v>0.19</v>
      </c>
      <c r="D25789">
        <f>$G$2*corr[[#This Row],[Corriente(A)]]+(1-$G$2)*D25788</f>
        <v>0.16624662797596768</v>
      </c>
    </row>
    <row r="25790" spans="1:4" hidden="1" x14ac:dyDescent="0.25">
      <c r="A25790" s="1">
        <v>45679</v>
      </c>
      <c r="B25790" s="2">
        <v>0.43712962962962965</v>
      </c>
      <c r="C25790">
        <v>0.18</v>
      </c>
      <c r="D25790">
        <f>$G$2*corr[[#This Row],[Corriente(A)]]+(1-$G$2)*D25789</f>
        <v>0.16734689773789027</v>
      </c>
    </row>
    <row r="25791" spans="1:4" hidden="1" x14ac:dyDescent="0.25">
      <c r="A25791" s="1">
        <v>45679</v>
      </c>
      <c r="B25791" s="2">
        <v>0.43712962962962965</v>
      </c>
      <c r="C25791">
        <v>0.18</v>
      </c>
      <c r="D25791">
        <f>$G$2*corr[[#This Row],[Corriente(A)]]+(1-$G$2)*D25790</f>
        <v>0.16835914591885906</v>
      </c>
    </row>
    <row r="25792" spans="1:4" hidden="1" x14ac:dyDescent="0.25">
      <c r="A25792" s="1">
        <v>45679</v>
      </c>
      <c r="B25792" s="2">
        <v>0.43712962962962965</v>
      </c>
      <c r="C25792">
        <v>0.17</v>
      </c>
      <c r="D25792">
        <f>$G$2*corr[[#This Row],[Corriente(A)]]+(1-$G$2)*D25791</f>
        <v>0.16849041424535036</v>
      </c>
    </row>
    <row r="25793" spans="1:4" hidden="1" x14ac:dyDescent="0.25">
      <c r="A25793" s="1">
        <v>45679</v>
      </c>
      <c r="B25793" s="2">
        <v>0.43712962962962965</v>
      </c>
      <c r="C25793">
        <v>0.19</v>
      </c>
      <c r="D25793">
        <f>$G$2*corr[[#This Row],[Corriente(A)]]+(1-$G$2)*D25792</f>
        <v>0.17021118110572234</v>
      </c>
    </row>
    <row r="25794" spans="1:4" hidden="1" x14ac:dyDescent="0.25">
      <c r="A25794" s="1">
        <v>45679</v>
      </c>
      <c r="B25794" s="2">
        <v>0.43712962962962965</v>
      </c>
      <c r="C25794">
        <v>0.16</v>
      </c>
      <c r="D25794">
        <f>$G$2*corr[[#This Row],[Corriente(A)]]+(1-$G$2)*D25793</f>
        <v>0.16939428661726455</v>
      </c>
    </row>
    <row r="25795" spans="1:4" hidden="1" x14ac:dyDescent="0.25">
      <c r="A25795" s="1">
        <v>45679</v>
      </c>
      <c r="B25795" s="2">
        <v>0.43712962962962965</v>
      </c>
      <c r="C25795">
        <v>0.17</v>
      </c>
      <c r="D25795">
        <f>$G$2*corr[[#This Row],[Corriente(A)]]+(1-$G$2)*D25794</f>
        <v>0.1694427436878834</v>
      </c>
    </row>
    <row r="25796" spans="1:4" hidden="1" x14ac:dyDescent="0.25">
      <c r="A25796" s="1">
        <v>45679</v>
      </c>
      <c r="B25796" s="2">
        <v>0.43712962962962965</v>
      </c>
      <c r="C25796">
        <v>0.15</v>
      </c>
      <c r="D25796">
        <f>$G$2*corr[[#This Row],[Corriente(A)]]+(1-$G$2)*D25795</f>
        <v>0.16788732419285274</v>
      </c>
    </row>
    <row r="25797" spans="1:4" hidden="1" x14ac:dyDescent="0.25">
      <c r="A25797" s="1">
        <v>45679</v>
      </c>
      <c r="B25797" s="2">
        <v>0.43712962962962965</v>
      </c>
      <c r="C25797">
        <v>0.16</v>
      </c>
      <c r="D25797">
        <f>$G$2*corr[[#This Row],[Corriente(A)]]+(1-$G$2)*D25796</f>
        <v>0.16725633825742453</v>
      </c>
    </row>
    <row r="25798" spans="1:4" hidden="1" x14ac:dyDescent="0.25">
      <c r="A25798" s="1">
        <v>45679</v>
      </c>
      <c r="B25798" s="2">
        <v>0.43712962962962965</v>
      </c>
      <c r="C25798">
        <v>0.18</v>
      </c>
      <c r="D25798">
        <f>$G$2*corr[[#This Row],[Corriente(A)]]+(1-$G$2)*D25797</f>
        <v>0.16827583119683057</v>
      </c>
    </row>
    <row r="25799" spans="1:4" hidden="1" x14ac:dyDescent="0.25">
      <c r="A25799" s="1">
        <v>45679</v>
      </c>
      <c r="B25799" s="2">
        <v>0.43712962962962965</v>
      </c>
      <c r="C25799">
        <v>0.17</v>
      </c>
      <c r="D25799">
        <f>$G$2*corr[[#This Row],[Corriente(A)]]+(1-$G$2)*D25798</f>
        <v>0.16841376470108413</v>
      </c>
    </row>
    <row r="25800" spans="1:4" hidden="1" x14ac:dyDescent="0.25">
      <c r="A25800" s="1">
        <v>45679</v>
      </c>
      <c r="B25800" s="2">
        <v>0.43714120370370368</v>
      </c>
      <c r="C25800">
        <v>0.19</v>
      </c>
      <c r="D25800">
        <f>$G$2*corr[[#This Row],[Corriente(A)]]+(1-$G$2)*D25799</f>
        <v>0.1701406635249974</v>
      </c>
    </row>
    <row r="25801" spans="1:4" hidden="1" x14ac:dyDescent="0.25">
      <c r="A25801" s="1">
        <v>45679</v>
      </c>
      <c r="B25801" s="2">
        <v>0.43714120370370368</v>
      </c>
      <c r="C25801">
        <v>0.16</v>
      </c>
      <c r="D25801">
        <f>$G$2*corr[[#This Row],[Corriente(A)]]+(1-$G$2)*D25800</f>
        <v>0.16932941044299762</v>
      </c>
    </row>
    <row r="25802" spans="1:4" hidden="1" x14ac:dyDescent="0.25">
      <c r="A25802" s="1">
        <v>45679</v>
      </c>
      <c r="B25802" s="2">
        <v>0.43714120370370368</v>
      </c>
      <c r="C25802">
        <v>0.17</v>
      </c>
      <c r="D25802">
        <f>$G$2*corr[[#This Row],[Corriente(A)]]+(1-$G$2)*D25801</f>
        <v>0.16938305760755781</v>
      </c>
    </row>
    <row r="25803" spans="1:4" hidden="1" x14ac:dyDescent="0.25">
      <c r="A25803" s="1">
        <v>45679</v>
      </c>
      <c r="B25803" s="2">
        <v>0.43714120370370368</v>
      </c>
      <c r="C25803">
        <v>0.17</v>
      </c>
      <c r="D25803">
        <f>$G$2*corr[[#This Row],[Corriente(A)]]+(1-$G$2)*D25802</f>
        <v>0.1694324129989532</v>
      </c>
    </row>
    <row r="25804" spans="1:4" hidden="1" x14ac:dyDescent="0.25">
      <c r="A25804" s="1">
        <v>45679</v>
      </c>
      <c r="B25804" s="2">
        <v>0.43714120370370368</v>
      </c>
      <c r="C25804">
        <v>0.19</v>
      </c>
      <c r="D25804">
        <f>$G$2*corr[[#This Row],[Corriente(A)]]+(1-$G$2)*D25803</f>
        <v>0.17107781995903695</v>
      </c>
    </row>
    <row r="25805" spans="1:4" hidden="1" x14ac:dyDescent="0.25">
      <c r="A25805" s="1">
        <v>45679</v>
      </c>
      <c r="B25805" s="2">
        <v>0.43714120370370368</v>
      </c>
      <c r="C25805">
        <v>0.13</v>
      </c>
      <c r="D25805">
        <f>$G$2*corr[[#This Row],[Corriente(A)]]+(1-$G$2)*D25804</f>
        <v>0.167791594362314</v>
      </c>
    </row>
    <row r="25806" spans="1:4" hidden="1" x14ac:dyDescent="0.25">
      <c r="A25806" s="1">
        <v>45679</v>
      </c>
      <c r="B25806" s="2">
        <v>0.43714120370370368</v>
      </c>
      <c r="C25806">
        <v>0.15</v>
      </c>
      <c r="D25806">
        <f>$G$2*corr[[#This Row],[Corriente(A)]]+(1-$G$2)*D25805</f>
        <v>0.16636826681332889</v>
      </c>
    </row>
    <row r="25807" spans="1:4" hidden="1" x14ac:dyDescent="0.25">
      <c r="A25807" s="1">
        <v>45679</v>
      </c>
      <c r="B25807" s="2">
        <v>0.43714120370370368</v>
      </c>
      <c r="C25807">
        <v>0.16</v>
      </c>
      <c r="D25807">
        <f>$G$2*corr[[#This Row],[Corriente(A)]]+(1-$G$2)*D25806</f>
        <v>0.16585880546826259</v>
      </c>
    </row>
    <row r="25808" spans="1:4" hidden="1" x14ac:dyDescent="0.25">
      <c r="A25808" s="1">
        <v>45679</v>
      </c>
      <c r="B25808" s="2">
        <v>0.43714120370370368</v>
      </c>
      <c r="C25808">
        <v>0.15</v>
      </c>
      <c r="D25808">
        <f>$G$2*corr[[#This Row],[Corriente(A)]]+(1-$G$2)*D25807</f>
        <v>0.1645901010308016</v>
      </c>
    </row>
    <row r="25809" spans="1:4" hidden="1" x14ac:dyDescent="0.25">
      <c r="A25809" s="1">
        <v>45679</v>
      </c>
      <c r="B25809" s="2">
        <v>0.43714120370370368</v>
      </c>
      <c r="C25809">
        <v>0.16</v>
      </c>
      <c r="D25809">
        <f>$G$2*corr[[#This Row],[Corriente(A)]]+(1-$G$2)*D25808</f>
        <v>0.16422289294833747</v>
      </c>
    </row>
    <row r="25810" spans="1:4" hidden="1" x14ac:dyDescent="0.25">
      <c r="A25810" s="1">
        <v>45679</v>
      </c>
      <c r="B25810" s="2">
        <v>0.43714120370370368</v>
      </c>
      <c r="C25810">
        <v>0.16</v>
      </c>
      <c r="D25810">
        <f>$G$2*corr[[#This Row],[Corriente(A)]]+(1-$G$2)*D25809</f>
        <v>0.16388506151247048</v>
      </c>
    </row>
    <row r="25811" spans="1:4" hidden="1" x14ac:dyDescent="0.25">
      <c r="A25811" s="1">
        <v>45679</v>
      </c>
      <c r="B25811" s="2">
        <v>0.43714120370370368</v>
      </c>
      <c r="C25811">
        <v>0.18</v>
      </c>
      <c r="D25811">
        <f>$G$2*corr[[#This Row],[Corriente(A)]]+(1-$G$2)*D25810</f>
        <v>0.16517425659147283</v>
      </c>
    </row>
    <row r="25812" spans="1:4" hidden="1" x14ac:dyDescent="0.25">
      <c r="A25812" s="1">
        <v>45679</v>
      </c>
      <c r="B25812" s="2">
        <v>0.43714120370370368</v>
      </c>
      <c r="C25812">
        <v>0.19</v>
      </c>
      <c r="D25812">
        <f>$G$2*corr[[#This Row],[Corriente(A)]]+(1-$G$2)*D25811</f>
        <v>0.16716031606415502</v>
      </c>
    </row>
    <row r="25813" spans="1:4" hidden="1" x14ac:dyDescent="0.25">
      <c r="A25813" s="1">
        <v>45679</v>
      </c>
      <c r="B25813" s="2">
        <v>0.43715277777777778</v>
      </c>
      <c r="C25813">
        <v>0.18</v>
      </c>
      <c r="D25813">
        <f>$G$2*corr[[#This Row],[Corriente(A)]]+(1-$G$2)*D25812</f>
        <v>0.16818749077902262</v>
      </c>
    </row>
    <row r="25814" spans="1:4" hidden="1" x14ac:dyDescent="0.25">
      <c r="A25814" s="1">
        <v>45679</v>
      </c>
      <c r="B25814" s="2">
        <v>0.43715277777777778</v>
      </c>
      <c r="C25814">
        <v>0.16</v>
      </c>
      <c r="D25814">
        <f>$G$2*corr[[#This Row],[Corriente(A)]]+(1-$G$2)*D25813</f>
        <v>0.16753249151670083</v>
      </c>
    </row>
    <row r="25815" spans="1:4" hidden="1" x14ac:dyDescent="0.25">
      <c r="A25815" s="1">
        <v>45679</v>
      </c>
      <c r="B25815" s="2">
        <v>0.43715277777777778</v>
      </c>
      <c r="C25815">
        <v>0.17</v>
      </c>
      <c r="D25815">
        <f>$G$2*corr[[#This Row],[Corriente(A)]]+(1-$G$2)*D25814</f>
        <v>0.16772989219536477</v>
      </c>
    </row>
    <row r="25816" spans="1:4" hidden="1" x14ac:dyDescent="0.25">
      <c r="A25816" s="1">
        <v>45679</v>
      </c>
      <c r="B25816" s="2">
        <v>0.43715277777777778</v>
      </c>
      <c r="C25816">
        <v>0.15</v>
      </c>
      <c r="D25816">
        <f>$G$2*corr[[#This Row],[Corriente(A)]]+(1-$G$2)*D25815</f>
        <v>0.16631150081973561</v>
      </c>
    </row>
    <row r="25817" spans="1:4" hidden="1" x14ac:dyDescent="0.25">
      <c r="A25817" s="1">
        <v>45679</v>
      </c>
      <c r="B25817" s="2">
        <v>0.43715277777777778</v>
      </c>
      <c r="C25817">
        <v>0.14000000000000001</v>
      </c>
      <c r="D25817">
        <f>$G$2*corr[[#This Row],[Corriente(A)]]+(1-$G$2)*D25816</f>
        <v>0.16420658075415678</v>
      </c>
    </row>
    <row r="25818" spans="1:4" hidden="1" x14ac:dyDescent="0.25">
      <c r="A25818" s="1">
        <v>45679</v>
      </c>
      <c r="B25818" s="2">
        <v>0.43715277777777778</v>
      </c>
      <c r="C25818">
        <v>0.19</v>
      </c>
      <c r="D25818">
        <f>$G$2*corr[[#This Row],[Corriente(A)]]+(1-$G$2)*D25817</f>
        <v>0.16627005429382424</v>
      </c>
    </row>
    <row r="25819" spans="1:4" hidden="1" x14ac:dyDescent="0.25">
      <c r="A25819" s="1">
        <v>45679</v>
      </c>
      <c r="B25819" s="2">
        <v>0.43715277777777778</v>
      </c>
      <c r="C25819">
        <v>0.17</v>
      </c>
      <c r="D25819">
        <f>$G$2*corr[[#This Row],[Corriente(A)]]+(1-$G$2)*D25818</f>
        <v>0.1665684499503183</v>
      </c>
    </row>
    <row r="25820" spans="1:4" hidden="1" x14ac:dyDescent="0.25">
      <c r="A25820" s="1">
        <v>45679</v>
      </c>
      <c r="B25820" s="2">
        <v>0.43715277777777778</v>
      </c>
      <c r="C25820">
        <v>0.16</v>
      </c>
      <c r="D25820">
        <f>$G$2*corr[[#This Row],[Corriente(A)]]+(1-$G$2)*D25819</f>
        <v>0.16604297395429285</v>
      </c>
    </row>
    <row r="25821" spans="1:4" hidden="1" x14ac:dyDescent="0.25">
      <c r="A25821" s="1">
        <v>45679</v>
      </c>
      <c r="B25821" s="2">
        <v>0.43715277777777778</v>
      </c>
      <c r="C25821">
        <v>0.16</v>
      </c>
      <c r="D25821">
        <f>$G$2*corr[[#This Row],[Corriente(A)]]+(1-$G$2)*D25820</f>
        <v>0.16555953603794943</v>
      </c>
    </row>
    <row r="25822" spans="1:4" hidden="1" x14ac:dyDescent="0.25">
      <c r="A25822" s="1">
        <v>45679</v>
      </c>
      <c r="B25822" s="2">
        <v>0.43715277777777778</v>
      </c>
      <c r="C25822">
        <v>0.19</v>
      </c>
      <c r="D25822">
        <f>$G$2*corr[[#This Row],[Corriente(A)]]+(1-$G$2)*D25821</f>
        <v>0.16751477315491348</v>
      </c>
    </row>
    <row r="25823" spans="1:4" hidden="1" x14ac:dyDescent="0.25">
      <c r="A25823" s="1">
        <v>45679</v>
      </c>
      <c r="B25823" s="2">
        <v>0.43715277777777778</v>
      </c>
      <c r="C25823">
        <v>0.19</v>
      </c>
      <c r="D25823">
        <f>$G$2*corr[[#This Row],[Corriente(A)]]+(1-$G$2)*D25822</f>
        <v>0.16931359130252038</v>
      </c>
    </row>
    <row r="25824" spans="1:4" hidden="1" x14ac:dyDescent="0.25">
      <c r="A25824" s="1">
        <v>45679</v>
      </c>
      <c r="B25824" s="2">
        <v>0.43715277777777778</v>
      </c>
      <c r="C25824">
        <v>0.18</v>
      </c>
      <c r="D25824">
        <f>$G$2*corr[[#This Row],[Corriente(A)]]+(1-$G$2)*D25823</f>
        <v>0.17016850399831876</v>
      </c>
    </row>
    <row r="25825" spans="1:4" hidden="1" x14ac:dyDescent="0.25">
      <c r="A25825" s="1">
        <v>45679</v>
      </c>
      <c r="B25825" s="2">
        <v>0.43715277777777778</v>
      </c>
      <c r="C25825">
        <v>0.17</v>
      </c>
      <c r="D25825">
        <f>$G$2*corr[[#This Row],[Corriente(A)]]+(1-$G$2)*D25824</f>
        <v>0.17015502367845325</v>
      </c>
    </row>
    <row r="25826" spans="1:4" hidden="1" x14ac:dyDescent="0.25">
      <c r="A25826" s="1">
        <v>45679</v>
      </c>
      <c r="B25826" s="2">
        <v>0.43716435185185187</v>
      </c>
      <c r="C25826">
        <v>0.16</v>
      </c>
      <c r="D25826">
        <f>$G$2*corr[[#This Row],[Corriente(A)]]+(1-$G$2)*D25825</f>
        <v>0.169342621784177</v>
      </c>
    </row>
    <row r="25827" spans="1:4" hidden="1" x14ac:dyDescent="0.25">
      <c r="A25827" s="1">
        <v>45679</v>
      </c>
      <c r="B25827" s="2">
        <v>0.43716435185185187</v>
      </c>
      <c r="C25827">
        <v>0.18</v>
      </c>
      <c r="D25827">
        <f>$G$2*corr[[#This Row],[Corriente(A)]]+(1-$G$2)*D25826</f>
        <v>0.17019521204144283</v>
      </c>
    </row>
    <row r="25828" spans="1:4" hidden="1" x14ac:dyDescent="0.25">
      <c r="A25828" s="1">
        <v>45679</v>
      </c>
      <c r="B25828" s="2">
        <v>0.43716435185185187</v>
      </c>
      <c r="C25828">
        <v>0.19</v>
      </c>
      <c r="D25828">
        <f>$G$2*corr[[#This Row],[Corriente(A)]]+(1-$G$2)*D25827</f>
        <v>0.1717795950781274</v>
      </c>
    </row>
    <row r="25829" spans="1:4" hidden="1" x14ac:dyDescent="0.25">
      <c r="A25829" s="1">
        <v>45679</v>
      </c>
      <c r="B25829" s="2">
        <v>0.43716435185185187</v>
      </c>
      <c r="C25829">
        <v>0.16</v>
      </c>
      <c r="D25829">
        <f>$G$2*corr[[#This Row],[Corriente(A)]]+(1-$G$2)*D25828</f>
        <v>0.17083722747187721</v>
      </c>
    </row>
    <row r="25830" spans="1:4" hidden="1" x14ac:dyDescent="0.25">
      <c r="A25830" s="1">
        <v>45679</v>
      </c>
      <c r="B25830" s="2">
        <v>0.43716435185185187</v>
      </c>
      <c r="C25830">
        <v>0.17</v>
      </c>
      <c r="D25830">
        <f>$G$2*corr[[#This Row],[Corriente(A)]]+(1-$G$2)*D25829</f>
        <v>0.17077024927412704</v>
      </c>
    </row>
    <row r="25831" spans="1:4" hidden="1" x14ac:dyDescent="0.25">
      <c r="A25831" s="1">
        <v>45679</v>
      </c>
      <c r="B25831" s="2">
        <v>0.43716435185185187</v>
      </c>
      <c r="C25831">
        <v>0.18</v>
      </c>
      <c r="D25831">
        <f>$G$2*corr[[#This Row],[Corriente(A)]]+(1-$G$2)*D25830</f>
        <v>0.17150862933219688</v>
      </c>
    </row>
    <row r="25832" spans="1:4" hidden="1" x14ac:dyDescent="0.25">
      <c r="A25832" s="1">
        <v>45679</v>
      </c>
      <c r="B25832" s="2">
        <v>0.43716435185185187</v>
      </c>
      <c r="C25832">
        <v>0.17</v>
      </c>
      <c r="D25832">
        <f>$G$2*corr[[#This Row],[Corriente(A)]]+(1-$G$2)*D25831</f>
        <v>0.17138793898562113</v>
      </c>
    </row>
    <row r="25833" spans="1:4" hidden="1" x14ac:dyDescent="0.25">
      <c r="A25833" s="1">
        <v>45679</v>
      </c>
      <c r="B25833" s="2">
        <v>0.43716435185185187</v>
      </c>
      <c r="C25833">
        <v>0.15</v>
      </c>
      <c r="D25833">
        <f>$G$2*corr[[#This Row],[Corriente(A)]]+(1-$G$2)*D25832</f>
        <v>0.16967690386677145</v>
      </c>
    </row>
    <row r="25834" spans="1:4" hidden="1" x14ac:dyDescent="0.25">
      <c r="A25834" s="1">
        <v>45679</v>
      </c>
      <c r="B25834" s="2">
        <v>0.43716435185185187</v>
      </c>
      <c r="C25834">
        <v>0.18</v>
      </c>
      <c r="D25834">
        <f>$G$2*corr[[#This Row],[Corriente(A)]]+(1-$G$2)*D25833</f>
        <v>0.17050275155742975</v>
      </c>
    </row>
    <row r="25835" spans="1:4" hidden="1" x14ac:dyDescent="0.25">
      <c r="A25835" s="1">
        <v>45679</v>
      </c>
      <c r="B25835" s="2">
        <v>0.43716435185185187</v>
      </c>
      <c r="C25835">
        <v>0.17</v>
      </c>
      <c r="D25835">
        <f>$G$2*corr[[#This Row],[Corriente(A)]]+(1-$G$2)*D25834</f>
        <v>0.17046253143283538</v>
      </c>
    </row>
    <row r="25836" spans="1:4" hidden="1" x14ac:dyDescent="0.25">
      <c r="A25836" s="1">
        <v>45679</v>
      </c>
      <c r="B25836" s="2">
        <v>0.43716435185185187</v>
      </c>
      <c r="C25836">
        <v>0.13</v>
      </c>
      <c r="D25836">
        <f>$G$2*corr[[#This Row],[Corriente(A)]]+(1-$G$2)*D25835</f>
        <v>0.16722552891820855</v>
      </c>
    </row>
    <row r="25837" spans="1:4" hidden="1" x14ac:dyDescent="0.25">
      <c r="A25837" s="1">
        <v>45679</v>
      </c>
      <c r="B25837" s="2">
        <v>0.43716435185185187</v>
      </c>
      <c r="C25837">
        <v>0.17</v>
      </c>
      <c r="D25837">
        <f>$G$2*corr[[#This Row],[Corriente(A)]]+(1-$G$2)*D25836</f>
        <v>0.16744748660475187</v>
      </c>
    </row>
    <row r="25838" spans="1:4" hidden="1" x14ac:dyDescent="0.25">
      <c r="A25838" s="1">
        <v>45679</v>
      </c>
      <c r="B25838" s="2">
        <v>0.43716435185185187</v>
      </c>
      <c r="C25838">
        <v>0.15</v>
      </c>
      <c r="D25838">
        <f>$G$2*corr[[#This Row],[Corriente(A)]]+(1-$G$2)*D25837</f>
        <v>0.16605168767637174</v>
      </c>
    </row>
    <row r="25839" spans="1:4" hidden="1" x14ac:dyDescent="0.25">
      <c r="A25839" s="1">
        <v>45679</v>
      </c>
      <c r="B25839" s="2">
        <v>0.43717592592592591</v>
      </c>
      <c r="C25839">
        <v>0.15</v>
      </c>
      <c r="D25839">
        <f>$G$2*corr[[#This Row],[Corriente(A)]]+(1-$G$2)*D25838</f>
        <v>0.16476755266226201</v>
      </c>
    </row>
    <row r="25840" spans="1:4" hidden="1" x14ac:dyDescent="0.25">
      <c r="A25840" s="1">
        <v>45679</v>
      </c>
      <c r="B25840" s="2">
        <v>0.43717592592592591</v>
      </c>
      <c r="C25840">
        <v>0.18</v>
      </c>
      <c r="D25840">
        <f>$G$2*corr[[#This Row],[Corriente(A)]]+(1-$G$2)*D25839</f>
        <v>0.16598614844928106</v>
      </c>
    </row>
    <row r="25841" spans="1:4" hidden="1" x14ac:dyDescent="0.25">
      <c r="A25841" s="1">
        <v>45679</v>
      </c>
      <c r="B25841" s="2">
        <v>0.43717592592592591</v>
      </c>
      <c r="C25841">
        <v>0.16</v>
      </c>
      <c r="D25841">
        <f>$G$2*corr[[#This Row],[Corriente(A)]]+(1-$G$2)*D25840</f>
        <v>0.16550725657333859</v>
      </c>
    </row>
    <row r="25842" spans="1:4" hidden="1" x14ac:dyDescent="0.25">
      <c r="A25842" s="1">
        <v>45679</v>
      </c>
      <c r="B25842" s="2">
        <v>0.43717592592592591</v>
      </c>
      <c r="C25842">
        <v>0.18</v>
      </c>
      <c r="D25842">
        <f>$G$2*corr[[#This Row],[Corriente(A)]]+(1-$G$2)*D25841</f>
        <v>0.16666667604747151</v>
      </c>
    </row>
    <row r="25843" spans="1:4" hidden="1" x14ac:dyDescent="0.25">
      <c r="A25843" s="1">
        <v>45679</v>
      </c>
      <c r="B25843" s="2">
        <v>0.43717592592592591</v>
      </c>
      <c r="C25843">
        <v>0.18</v>
      </c>
      <c r="D25843">
        <f>$G$2*corr[[#This Row],[Corriente(A)]]+(1-$G$2)*D25842</f>
        <v>0.16773334196367379</v>
      </c>
    </row>
    <row r="25844" spans="1:4" hidden="1" x14ac:dyDescent="0.25">
      <c r="A25844" s="1">
        <v>45679</v>
      </c>
      <c r="B25844" s="2">
        <v>0.43717592592592591</v>
      </c>
      <c r="C25844">
        <v>0.18</v>
      </c>
      <c r="D25844">
        <f>$G$2*corr[[#This Row],[Corriente(A)]]+(1-$G$2)*D25843</f>
        <v>0.16871467460657988</v>
      </c>
    </row>
    <row r="25845" spans="1:4" hidden="1" x14ac:dyDescent="0.25">
      <c r="A25845" s="1">
        <v>45679</v>
      </c>
      <c r="B25845" s="2">
        <v>0.43717592592592591</v>
      </c>
      <c r="C25845">
        <v>0.16</v>
      </c>
      <c r="D25845">
        <f>$G$2*corr[[#This Row],[Corriente(A)]]+(1-$G$2)*D25844</f>
        <v>0.16801750063805351</v>
      </c>
    </row>
    <row r="25846" spans="1:4" hidden="1" x14ac:dyDescent="0.25">
      <c r="A25846" s="1">
        <v>45679</v>
      </c>
      <c r="B25846" s="2">
        <v>0.43717592592592591</v>
      </c>
      <c r="C25846">
        <v>0.18</v>
      </c>
      <c r="D25846">
        <f>$G$2*corr[[#This Row],[Corriente(A)]]+(1-$G$2)*D25845</f>
        <v>0.16897610058700924</v>
      </c>
    </row>
    <row r="25847" spans="1:4" hidden="1" x14ac:dyDescent="0.25">
      <c r="A25847" s="1">
        <v>45679</v>
      </c>
      <c r="B25847" s="2">
        <v>0.43717592592592591</v>
      </c>
      <c r="C25847">
        <v>0.15</v>
      </c>
      <c r="D25847">
        <f>$G$2*corr[[#This Row],[Corriente(A)]]+(1-$G$2)*D25846</f>
        <v>0.16745801254004852</v>
      </c>
    </row>
    <row r="25848" spans="1:4" hidden="1" x14ac:dyDescent="0.25">
      <c r="A25848" s="1">
        <v>45679</v>
      </c>
      <c r="B25848" s="2">
        <v>0.43717592592592591</v>
      </c>
      <c r="C25848">
        <v>0.17</v>
      </c>
      <c r="D25848">
        <f>$G$2*corr[[#This Row],[Corriente(A)]]+(1-$G$2)*D25847</f>
        <v>0.16766137153684466</v>
      </c>
    </row>
    <row r="25849" spans="1:4" hidden="1" x14ac:dyDescent="0.25">
      <c r="A25849" s="1">
        <v>45679</v>
      </c>
      <c r="B25849" s="2">
        <v>0.43717592592592591</v>
      </c>
      <c r="C25849">
        <v>0.18</v>
      </c>
      <c r="D25849">
        <f>$G$2*corr[[#This Row],[Corriente(A)]]+(1-$G$2)*D25848</f>
        <v>0.16864846181389709</v>
      </c>
    </row>
    <row r="25850" spans="1:4" hidden="1" x14ac:dyDescent="0.25">
      <c r="A25850" s="1">
        <v>45679</v>
      </c>
      <c r="B25850" s="2">
        <v>0.43717592592592591</v>
      </c>
      <c r="C25850">
        <v>0.17</v>
      </c>
      <c r="D25850">
        <f>$G$2*corr[[#This Row],[Corriente(A)]]+(1-$G$2)*D25849</f>
        <v>0.16875658486878534</v>
      </c>
    </row>
    <row r="25851" spans="1:4" hidden="1" x14ac:dyDescent="0.25">
      <c r="A25851" s="1">
        <v>45679</v>
      </c>
      <c r="B25851" s="2">
        <v>0.43717592592592591</v>
      </c>
      <c r="C25851">
        <v>0.19</v>
      </c>
      <c r="D25851">
        <f>$G$2*corr[[#This Row],[Corriente(A)]]+(1-$G$2)*D25850</f>
        <v>0.17045605807928252</v>
      </c>
    </row>
    <row r="25852" spans="1:4" hidden="1" x14ac:dyDescent="0.25">
      <c r="A25852" s="1">
        <v>45679</v>
      </c>
      <c r="B25852" s="2">
        <v>0.43718750000000001</v>
      </c>
      <c r="C25852">
        <v>0.15</v>
      </c>
      <c r="D25852">
        <f>$G$2*corr[[#This Row],[Corriente(A)]]+(1-$G$2)*D25851</f>
        <v>0.16881957343293993</v>
      </c>
    </row>
    <row r="25853" spans="1:4" hidden="1" x14ac:dyDescent="0.25">
      <c r="A25853" s="1">
        <v>45679</v>
      </c>
      <c r="B25853" s="2">
        <v>0.43718750000000001</v>
      </c>
      <c r="C25853">
        <v>0.15</v>
      </c>
      <c r="D25853">
        <f>$G$2*corr[[#This Row],[Corriente(A)]]+(1-$G$2)*D25852</f>
        <v>0.16731400755830475</v>
      </c>
    </row>
    <row r="25854" spans="1:4" hidden="1" x14ac:dyDescent="0.25">
      <c r="A25854" s="1">
        <v>45679</v>
      </c>
      <c r="B25854" s="2">
        <v>0.43718750000000001</v>
      </c>
      <c r="C25854">
        <v>0.16</v>
      </c>
      <c r="D25854">
        <f>$G$2*corr[[#This Row],[Corriente(A)]]+(1-$G$2)*D25853</f>
        <v>0.16672888695364038</v>
      </c>
    </row>
    <row r="25855" spans="1:4" hidden="1" x14ac:dyDescent="0.25">
      <c r="A25855" s="1">
        <v>45679</v>
      </c>
      <c r="B25855" s="2">
        <v>0.43718750000000001</v>
      </c>
      <c r="C25855">
        <v>0.18</v>
      </c>
      <c r="D25855">
        <f>$G$2*corr[[#This Row],[Corriente(A)]]+(1-$G$2)*D25854</f>
        <v>0.16779057599734915</v>
      </c>
    </row>
    <row r="25856" spans="1:4" hidden="1" x14ac:dyDescent="0.25">
      <c r="A25856" s="1">
        <v>45679</v>
      </c>
      <c r="B25856" s="2">
        <v>0.43718750000000001</v>
      </c>
      <c r="C25856">
        <v>0.18</v>
      </c>
      <c r="D25856">
        <f>$G$2*corr[[#This Row],[Corriente(A)]]+(1-$G$2)*D25855</f>
        <v>0.16876732991756122</v>
      </c>
    </row>
    <row r="25857" spans="1:4" hidden="1" x14ac:dyDescent="0.25">
      <c r="A25857" s="1">
        <v>45679</v>
      </c>
      <c r="B25857" s="2">
        <v>0.43718750000000001</v>
      </c>
      <c r="C25857">
        <v>0.17</v>
      </c>
      <c r="D25857">
        <f>$G$2*corr[[#This Row],[Corriente(A)]]+(1-$G$2)*D25856</f>
        <v>0.16886594352415632</v>
      </c>
    </row>
    <row r="25858" spans="1:4" hidden="1" x14ac:dyDescent="0.25">
      <c r="A25858" s="1">
        <v>45679</v>
      </c>
      <c r="B25858" s="2">
        <v>0.43718750000000001</v>
      </c>
      <c r="C25858">
        <v>0.17</v>
      </c>
      <c r="D25858">
        <f>$G$2*corr[[#This Row],[Corriente(A)]]+(1-$G$2)*D25857</f>
        <v>0.16895666804222381</v>
      </c>
    </row>
    <row r="25859" spans="1:4" hidden="1" x14ac:dyDescent="0.25">
      <c r="A25859" s="1">
        <v>45679</v>
      </c>
      <c r="B25859" s="2">
        <v>0.43718750000000001</v>
      </c>
      <c r="C25859">
        <v>0.17</v>
      </c>
      <c r="D25859">
        <f>$G$2*corr[[#This Row],[Corriente(A)]]+(1-$G$2)*D25858</f>
        <v>0.16904013459884593</v>
      </c>
    </row>
    <row r="25860" spans="1:4" hidden="1" x14ac:dyDescent="0.25">
      <c r="A25860" s="1">
        <v>45679</v>
      </c>
      <c r="B25860" s="2">
        <v>0.43718750000000001</v>
      </c>
      <c r="C25860">
        <v>0.18</v>
      </c>
      <c r="D25860">
        <f>$G$2*corr[[#This Row],[Corriente(A)]]+(1-$G$2)*D25859</f>
        <v>0.16991692383093826</v>
      </c>
    </row>
    <row r="25861" spans="1:4" hidden="1" x14ac:dyDescent="0.25">
      <c r="A25861" s="1">
        <v>45679</v>
      </c>
      <c r="B25861" s="2">
        <v>0.43718750000000001</v>
      </c>
      <c r="C25861">
        <v>0.19</v>
      </c>
      <c r="D25861">
        <f>$G$2*corr[[#This Row],[Corriente(A)]]+(1-$G$2)*D25860</f>
        <v>0.17152356992446319</v>
      </c>
    </row>
    <row r="25862" spans="1:4" hidden="1" x14ac:dyDescent="0.25">
      <c r="A25862" s="1">
        <v>45679</v>
      </c>
      <c r="B25862" s="2">
        <v>0.43718750000000001</v>
      </c>
      <c r="C25862">
        <v>0.15</v>
      </c>
      <c r="D25862">
        <f>$G$2*corr[[#This Row],[Corriente(A)]]+(1-$G$2)*D25861</f>
        <v>0.16980168433050616</v>
      </c>
    </row>
    <row r="25863" spans="1:4" hidden="1" x14ac:dyDescent="0.25">
      <c r="A25863" s="1">
        <v>45679</v>
      </c>
      <c r="B25863" s="2">
        <v>0.43718750000000001</v>
      </c>
      <c r="C25863">
        <v>0.19</v>
      </c>
      <c r="D25863">
        <f>$G$2*corr[[#This Row],[Corriente(A)]]+(1-$G$2)*D25862</f>
        <v>0.17141754958406566</v>
      </c>
    </row>
    <row r="25864" spans="1:4" hidden="1" x14ac:dyDescent="0.25">
      <c r="A25864" s="1">
        <v>45679</v>
      </c>
      <c r="B25864" s="2">
        <v>0.43718750000000001</v>
      </c>
      <c r="C25864">
        <v>0.19</v>
      </c>
      <c r="D25864">
        <f>$G$2*corr[[#This Row],[Corriente(A)]]+(1-$G$2)*D25863</f>
        <v>0.17290414561734041</v>
      </c>
    </row>
    <row r="25865" spans="1:4" hidden="1" x14ac:dyDescent="0.25">
      <c r="A25865" s="1">
        <v>45679</v>
      </c>
      <c r="B25865" s="2">
        <v>0.4371990740740741</v>
      </c>
      <c r="C25865">
        <v>0.16</v>
      </c>
      <c r="D25865">
        <f>$G$2*corr[[#This Row],[Corriente(A)]]+(1-$G$2)*D25864</f>
        <v>0.1718718139679532</v>
      </c>
    </row>
    <row r="25866" spans="1:4" hidden="1" x14ac:dyDescent="0.25">
      <c r="A25866" s="1">
        <v>45679</v>
      </c>
      <c r="B25866" s="2">
        <v>0.4371990740740741</v>
      </c>
      <c r="C25866">
        <v>0.19</v>
      </c>
      <c r="D25866">
        <f>$G$2*corr[[#This Row],[Corriente(A)]]+(1-$G$2)*D25865</f>
        <v>0.17332206885051693</v>
      </c>
    </row>
    <row r="25867" spans="1:4" hidden="1" x14ac:dyDescent="0.25">
      <c r="A25867" s="1">
        <v>45679</v>
      </c>
      <c r="B25867" s="2">
        <v>0.4371990740740741</v>
      </c>
      <c r="C25867">
        <v>0.19</v>
      </c>
      <c r="D25867">
        <f>$G$2*corr[[#This Row],[Corriente(A)]]+(1-$G$2)*D25866</f>
        <v>0.17465630334247556</v>
      </c>
    </row>
    <row r="25868" spans="1:4" hidden="1" x14ac:dyDescent="0.25">
      <c r="A25868" s="1">
        <v>45679</v>
      </c>
      <c r="B25868" s="2">
        <v>0.4371990740740741</v>
      </c>
      <c r="C25868">
        <v>0.16</v>
      </c>
      <c r="D25868">
        <f>$G$2*corr[[#This Row],[Corriente(A)]]+(1-$G$2)*D25867</f>
        <v>0.17348379907507752</v>
      </c>
    </row>
    <row r="25869" spans="1:4" hidden="1" x14ac:dyDescent="0.25">
      <c r="A25869" s="1">
        <v>45679</v>
      </c>
      <c r="B25869" s="2">
        <v>0.4371990740740741</v>
      </c>
      <c r="C25869">
        <v>0.14000000000000001</v>
      </c>
      <c r="D25869">
        <f>$G$2*corr[[#This Row],[Corriente(A)]]+(1-$G$2)*D25868</f>
        <v>0.17080509514907133</v>
      </c>
    </row>
    <row r="25870" spans="1:4" hidden="1" x14ac:dyDescent="0.25">
      <c r="A25870" s="1">
        <v>45679</v>
      </c>
      <c r="B25870" s="2">
        <v>0.4371990740740741</v>
      </c>
      <c r="C25870">
        <v>0.18</v>
      </c>
      <c r="D25870">
        <f>$G$2*corr[[#This Row],[Corriente(A)]]+(1-$G$2)*D25869</f>
        <v>0.17154068753714563</v>
      </c>
    </row>
    <row r="25871" spans="1:4" hidden="1" x14ac:dyDescent="0.25">
      <c r="A25871" s="1">
        <v>45679</v>
      </c>
      <c r="B25871" s="2">
        <v>0.4371990740740741</v>
      </c>
      <c r="C25871">
        <v>0.16</v>
      </c>
      <c r="D25871">
        <f>$G$2*corr[[#This Row],[Corriente(A)]]+(1-$G$2)*D25870</f>
        <v>0.170617432534174</v>
      </c>
    </row>
    <row r="25872" spans="1:4" hidden="1" x14ac:dyDescent="0.25">
      <c r="A25872" s="1">
        <v>45679</v>
      </c>
      <c r="B25872" s="2">
        <v>0.4371990740740741</v>
      </c>
      <c r="C25872">
        <v>0.15</v>
      </c>
      <c r="D25872">
        <f>$G$2*corr[[#This Row],[Corriente(A)]]+(1-$G$2)*D25871</f>
        <v>0.16896803793144011</v>
      </c>
    </row>
    <row r="25873" spans="1:4" hidden="1" x14ac:dyDescent="0.25">
      <c r="A25873" s="1">
        <v>45679</v>
      </c>
      <c r="B25873" s="2">
        <v>0.4371990740740741</v>
      </c>
      <c r="C25873">
        <v>0.16</v>
      </c>
      <c r="D25873">
        <f>$G$2*corr[[#This Row],[Corriente(A)]]+(1-$G$2)*D25872</f>
        <v>0.1682505948969249</v>
      </c>
    </row>
    <row r="25874" spans="1:4" hidden="1" x14ac:dyDescent="0.25">
      <c r="A25874" s="1">
        <v>45679</v>
      </c>
      <c r="B25874" s="2">
        <v>0.4371990740740741</v>
      </c>
      <c r="C25874">
        <v>0.16</v>
      </c>
      <c r="D25874">
        <f>$G$2*corr[[#This Row],[Corriente(A)]]+(1-$G$2)*D25873</f>
        <v>0.16759054730517092</v>
      </c>
    </row>
    <row r="25875" spans="1:4" hidden="1" x14ac:dyDescent="0.25">
      <c r="A25875" s="1">
        <v>45679</v>
      </c>
      <c r="B25875" s="2">
        <v>0.4371990740740741</v>
      </c>
      <c r="C25875">
        <v>0.18</v>
      </c>
      <c r="D25875">
        <f>$G$2*corr[[#This Row],[Corriente(A)]]+(1-$G$2)*D25874</f>
        <v>0.16858330352075726</v>
      </c>
    </row>
    <row r="25876" spans="1:4" hidden="1" x14ac:dyDescent="0.25">
      <c r="A25876" s="1">
        <v>45679</v>
      </c>
      <c r="B25876" s="2">
        <v>0.4371990740740741</v>
      </c>
      <c r="C25876">
        <v>0.16</v>
      </c>
      <c r="D25876">
        <f>$G$2*corr[[#This Row],[Corriente(A)]]+(1-$G$2)*D25875</f>
        <v>0.1678966392390967</v>
      </c>
    </row>
    <row r="25877" spans="1:4" hidden="1" x14ac:dyDescent="0.25">
      <c r="A25877" s="1">
        <v>45679</v>
      </c>
      <c r="B25877" s="2">
        <v>0.4371990740740741</v>
      </c>
      <c r="C25877">
        <v>0.16</v>
      </c>
      <c r="D25877">
        <f>$G$2*corr[[#This Row],[Corriente(A)]]+(1-$G$2)*D25876</f>
        <v>0.16726490809996897</v>
      </c>
    </row>
    <row r="25878" spans="1:4" hidden="1" x14ac:dyDescent="0.25">
      <c r="A25878" s="1">
        <v>45679</v>
      </c>
      <c r="B25878" s="2">
        <v>0.4371990740740741</v>
      </c>
      <c r="C25878">
        <v>0.17</v>
      </c>
      <c r="D25878">
        <f>$G$2*corr[[#This Row],[Corriente(A)]]+(1-$G$2)*D25877</f>
        <v>0.16748371545197147</v>
      </c>
    </row>
    <row r="25879" spans="1:4" hidden="1" x14ac:dyDescent="0.25">
      <c r="A25879" s="1">
        <v>45679</v>
      </c>
      <c r="B25879" s="2">
        <v>0.43721064814814814</v>
      </c>
      <c r="C25879">
        <v>0.15</v>
      </c>
      <c r="D25879">
        <f>$G$2*corr[[#This Row],[Corriente(A)]]+(1-$G$2)*D25878</f>
        <v>0.16608501821581376</v>
      </c>
    </row>
    <row r="25880" spans="1:4" hidden="1" x14ac:dyDescent="0.25">
      <c r="A25880" s="1">
        <v>45679</v>
      </c>
      <c r="B25880" s="2">
        <v>0.43721064814814814</v>
      </c>
      <c r="C25880">
        <v>0.15</v>
      </c>
      <c r="D25880">
        <f>$G$2*corr[[#This Row],[Corriente(A)]]+(1-$G$2)*D25879</f>
        <v>0.16479821675854867</v>
      </c>
    </row>
    <row r="25881" spans="1:4" hidden="1" x14ac:dyDescent="0.25">
      <c r="A25881" s="1">
        <v>45679</v>
      </c>
      <c r="B25881" s="2">
        <v>0.43721064814814814</v>
      </c>
      <c r="C25881">
        <v>0.17</v>
      </c>
      <c r="D25881">
        <f>$G$2*corr[[#This Row],[Corriente(A)]]+(1-$G$2)*D25880</f>
        <v>0.16521435941786478</v>
      </c>
    </row>
    <row r="25882" spans="1:4" hidden="1" x14ac:dyDescent="0.25">
      <c r="A25882" s="1">
        <v>45679</v>
      </c>
      <c r="B25882" s="2">
        <v>0.43721064814814814</v>
      </c>
      <c r="C25882">
        <v>0.18</v>
      </c>
      <c r="D25882">
        <f>$G$2*corr[[#This Row],[Corriente(A)]]+(1-$G$2)*D25881</f>
        <v>0.16639721066443561</v>
      </c>
    </row>
    <row r="25883" spans="1:4" hidden="1" x14ac:dyDescent="0.25">
      <c r="A25883" s="1">
        <v>45679</v>
      </c>
      <c r="B25883" s="2">
        <v>0.43721064814814814</v>
      </c>
      <c r="C25883">
        <v>0.2</v>
      </c>
      <c r="D25883">
        <f>$G$2*corr[[#This Row],[Corriente(A)]]+(1-$G$2)*D25882</f>
        <v>0.16908543381128077</v>
      </c>
    </row>
    <row r="25884" spans="1:4" hidden="1" x14ac:dyDescent="0.25">
      <c r="A25884" s="1">
        <v>45679</v>
      </c>
      <c r="B25884" s="2">
        <v>0.43721064814814814</v>
      </c>
      <c r="C25884">
        <v>0.17</v>
      </c>
      <c r="D25884">
        <f>$G$2*corr[[#This Row],[Corriente(A)]]+(1-$G$2)*D25883</f>
        <v>0.16915859910637832</v>
      </c>
    </row>
    <row r="25885" spans="1:4" hidden="1" x14ac:dyDescent="0.25">
      <c r="A25885" s="1">
        <v>45679</v>
      </c>
      <c r="B25885" s="2">
        <v>0.43721064814814814</v>
      </c>
      <c r="C25885">
        <v>0.18</v>
      </c>
      <c r="D25885">
        <f>$G$2*corr[[#This Row],[Corriente(A)]]+(1-$G$2)*D25884</f>
        <v>0.17002591117786806</v>
      </c>
    </row>
    <row r="25886" spans="1:4" hidden="1" x14ac:dyDescent="0.25">
      <c r="A25886" s="1">
        <v>45679</v>
      </c>
      <c r="B25886" s="2">
        <v>0.43721064814814814</v>
      </c>
      <c r="C25886">
        <v>0.17</v>
      </c>
      <c r="D25886">
        <f>$G$2*corr[[#This Row],[Corriente(A)]]+(1-$G$2)*D25885</f>
        <v>0.17002383828363862</v>
      </c>
    </row>
    <row r="25887" spans="1:4" hidden="1" x14ac:dyDescent="0.25">
      <c r="A25887" s="1">
        <v>45679</v>
      </c>
      <c r="B25887" s="2">
        <v>0.43721064814814814</v>
      </c>
      <c r="C25887">
        <v>0.23</v>
      </c>
      <c r="D25887">
        <f>$G$2*corr[[#This Row],[Corriente(A)]]+(1-$G$2)*D25886</f>
        <v>0.17482193122094755</v>
      </c>
    </row>
    <row r="25888" spans="1:4" hidden="1" x14ac:dyDescent="0.25">
      <c r="A25888" s="1">
        <v>45679</v>
      </c>
      <c r="B25888" s="2">
        <v>0.43721064814814814</v>
      </c>
      <c r="C25888">
        <v>0.16</v>
      </c>
      <c r="D25888">
        <f>$G$2*corr[[#This Row],[Corriente(A)]]+(1-$G$2)*D25887</f>
        <v>0.17363617672327175</v>
      </c>
    </row>
    <row r="25889" spans="1:4" hidden="1" x14ac:dyDescent="0.25">
      <c r="A25889" s="1">
        <v>45679</v>
      </c>
      <c r="B25889" s="2">
        <v>0.43721064814814814</v>
      </c>
      <c r="C25889">
        <v>0.18</v>
      </c>
      <c r="D25889">
        <f>$G$2*corr[[#This Row],[Corriente(A)]]+(1-$G$2)*D25888</f>
        <v>0.17414528258541001</v>
      </c>
    </row>
    <row r="25890" spans="1:4" hidden="1" x14ac:dyDescent="0.25">
      <c r="A25890" s="1">
        <v>45679</v>
      </c>
      <c r="B25890" s="2">
        <v>0.43721064814814814</v>
      </c>
      <c r="C25890">
        <v>0.16</v>
      </c>
      <c r="D25890">
        <f>$G$2*corr[[#This Row],[Corriente(A)]]+(1-$G$2)*D25889</f>
        <v>0.17301365997857723</v>
      </c>
    </row>
    <row r="25891" spans="1:4" hidden="1" x14ac:dyDescent="0.25">
      <c r="A25891" s="1">
        <v>45679</v>
      </c>
      <c r="B25891" s="2">
        <v>0.43721064814814814</v>
      </c>
      <c r="C25891">
        <v>0.19</v>
      </c>
      <c r="D25891">
        <f>$G$2*corr[[#This Row],[Corriente(A)]]+(1-$G$2)*D25890</f>
        <v>0.17437256718029107</v>
      </c>
    </row>
    <row r="25892" spans="1:4" hidden="1" x14ac:dyDescent="0.25">
      <c r="A25892" s="1">
        <v>45679</v>
      </c>
      <c r="B25892" s="2">
        <v>0.43722222222222223</v>
      </c>
      <c r="C25892">
        <v>0.18</v>
      </c>
      <c r="D25892">
        <f>$G$2*corr[[#This Row],[Corriente(A)]]+(1-$G$2)*D25891</f>
        <v>0.17482276180586778</v>
      </c>
    </row>
    <row r="25893" spans="1:4" hidden="1" x14ac:dyDescent="0.25">
      <c r="A25893" s="1">
        <v>45679</v>
      </c>
      <c r="B25893" s="2">
        <v>0.43722222222222223</v>
      </c>
      <c r="C25893">
        <v>0.15</v>
      </c>
      <c r="D25893">
        <f>$G$2*corr[[#This Row],[Corriente(A)]]+(1-$G$2)*D25892</f>
        <v>0.17283694086139836</v>
      </c>
    </row>
    <row r="25894" spans="1:4" hidden="1" x14ac:dyDescent="0.25">
      <c r="A25894" s="1">
        <v>45679</v>
      </c>
      <c r="B25894" s="2">
        <v>0.43722222222222223</v>
      </c>
      <c r="C25894">
        <v>0.14000000000000001</v>
      </c>
      <c r="D25894">
        <f>$G$2*corr[[#This Row],[Corriente(A)]]+(1-$G$2)*D25893</f>
        <v>0.17020998559248651</v>
      </c>
    </row>
    <row r="25895" spans="1:4" hidden="1" x14ac:dyDescent="0.25">
      <c r="A25895" s="1">
        <v>45679</v>
      </c>
      <c r="B25895" s="2">
        <v>0.43722222222222223</v>
      </c>
      <c r="C25895">
        <v>0.18</v>
      </c>
      <c r="D25895">
        <f>$G$2*corr[[#This Row],[Corriente(A)]]+(1-$G$2)*D25894</f>
        <v>0.17099318674508759</v>
      </c>
    </row>
    <row r="25896" spans="1:4" hidden="1" x14ac:dyDescent="0.25">
      <c r="A25896" s="1">
        <v>45679</v>
      </c>
      <c r="B25896" s="2">
        <v>0.43722222222222223</v>
      </c>
      <c r="C25896">
        <v>0.15</v>
      </c>
      <c r="D25896">
        <f>$G$2*corr[[#This Row],[Corriente(A)]]+(1-$G$2)*D25895</f>
        <v>0.16931373180548059</v>
      </c>
    </row>
    <row r="25897" spans="1:4" hidden="1" x14ac:dyDescent="0.25">
      <c r="A25897" s="1">
        <v>45679</v>
      </c>
      <c r="B25897" s="2">
        <v>0.43722222222222223</v>
      </c>
      <c r="C25897">
        <v>0.15</v>
      </c>
      <c r="D25897">
        <f>$G$2*corr[[#This Row],[Corriente(A)]]+(1-$G$2)*D25896</f>
        <v>0.16776863326104216</v>
      </c>
    </row>
    <row r="25898" spans="1:4" hidden="1" x14ac:dyDescent="0.25">
      <c r="A25898" s="1">
        <v>45679</v>
      </c>
      <c r="B25898" s="2">
        <v>0.43722222222222223</v>
      </c>
      <c r="C25898">
        <v>0.19</v>
      </c>
      <c r="D25898">
        <f>$G$2*corr[[#This Row],[Corriente(A)]]+(1-$G$2)*D25897</f>
        <v>0.1695471426001588</v>
      </c>
    </row>
    <row r="25899" spans="1:4" hidden="1" x14ac:dyDescent="0.25">
      <c r="A25899" s="1">
        <v>45679</v>
      </c>
      <c r="B25899" s="2">
        <v>0.43722222222222223</v>
      </c>
      <c r="C25899">
        <v>0.19</v>
      </c>
      <c r="D25899">
        <f>$G$2*corr[[#This Row],[Corriente(A)]]+(1-$G$2)*D25898</f>
        <v>0.17118337119214608</v>
      </c>
    </row>
    <row r="25900" spans="1:4" hidden="1" x14ac:dyDescent="0.25">
      <c r="A25900" s="1">
        <v>45679</v>
      </c>
      <c r="B25900" s="2">
        <v>0.43722222222222223</v>
      </c>
      <c r="C25900">
        <v>0.18</v>
      </c>
      <c r="D25900">
        <f>$G$2*corr[[#This Row],[Corriente(A)]]+(1-$G$2)*D25899</f>
        <v>0.1718887014967744</v>
      </c>
    </row>
    <row r="25901" spans="1:4" hidden="1" x14ac:dyDescent="0.25">
      <c r="A25901" s="1">
        <v>45679</v>
      </c>
      <c r="B25901" s="2">
        <v>0.43722222222222223</v>
      </c>
      <c r="C25901">
        <v>0.15</v>
      </c>
      <c r="D25901">
        <f>$G$2*corr[[#This Row],[Corriente(A)]]+(1-$G$2)*D25900</f>
        <v>0.17013760537703246</v>
      </c>
    </row>
    <row r="25902" spans="1:4" hidden="1" x14ac:dyDescent="0.25">
      <c r="A25902" s="1">
        <v>45679</v>
      </c>
      <c r="B25902" s="2">
        <v>0.43722222222222223</v>
      </c>
      <c r="C25902">
        <v>0.17</v>
      </c>
      <c r="D25902">
        <f>$G$2*corr[[#This Row],[Corriente(A)]]+(1-$G$2)*D25901</f>
        <v>0.17012659694686988</v>
      </c>
    </row>
    <row r="25903" spans="1:4" hidden="1" x14ac:dyDescent="0.25">
      <c r="A25903" s="1">
        <v>45679</v>
      </c>
      <c r="B25903" s="2">
        <v>0.43722222222222223</v>
      </c>
      <c r="C25903">
        <v>0.18</v>
      </c>
      <c r="D25903">
        <f>$G$2*corr[[#This Row],[Corriente(A)]]+(1-$G$2)*D25902</f>
        <v>0.1709164691911203</v>
      </c>
    </row>
    <row r="25904" spans="1:4" hidden="1" x14ac:dyDescent="0.25">
      <c r="A25904" s="1">
        <v>45679</v>
      </c>
      <c r="B25904" s="2">
        <v>0.43722222222222223</v>
      </c>
      <c r="C25904">
        <v>0.16</v>
      </c>
      <c r="D25904">
        <f>$G$2*corr[[#This Row],[Corriente(A)]]+(1-$G$2)*D25903</f>
        <v>0.1700431516558307</v>
      </c>
    </row>
    <row r="25905" spans="1:4" hidden="1" x14ac:dyDescent="0.25">
      <c r="A25905" s="1">
        <v>45679</v>
      </c>
      <c r="B25905" s="2">
        <v>0.43723379629629627</v>
      </c>
      <c r="C25905">
        <v>0.19</v>
      </c>
      <c r="D25905">
        <f>$G$2*corr[[#This Row],[Corriente(A)]]+(1-$G$2)*D25904</f>
        <v>0.17163969952336425</v>
      </c>
    </row>
    <row r="25906" spans="1:4" hidden="1" x14ac:dyDescent="0.25">
      <c r="A25906" s="1">
        <v>45679</v>
      </c>
      <c r="B25906" s="2">
        <v>0.43723379629629627</v>
      </c>
      <c r="C25906">
        <v>0.19</v>
      </c>
      <c r="D25906">
        <f>$G$2*corr[[#This Row],[Corriente(A)]]+(1-$G$2)*D25905</f>
        <v>0.17310852356149511</v>
      </c>
    </row>
    <row r="25907" spans="1:4" hidden="1" x14ac:dyDescent="0.25">
      <c r="A25907" s="1">
        <v>45679</v>
      </c>
      <c r="B25907" s="2">
        <v>0.43723379629629627</v>
      </c>
      <c r="C25907">
        <v>0.2</v>
      </c>
      <c r="D25907">
        <f>$G$2*corr[[#This Row],[Corriente(A)]]+(1-$G$2)*D25906</f>
        <v>0.17525984167657549</v>
      </c>
    </row>
    <row r="25908" spans="1:4" hidden="1" x14ac:dyDescent="0.25">
      <c r="A25908" s="1">
        <v>45679</v>
      </c>
      <c r="B25908" s="2">
        <v>0.43723379629629627</v>
      </c>
      <c r="C25908">
        <v>0.19</v>
      </c>
      <c r="D25908">
        <f>$G$2*corr[[#This Row],[Corriente(A)]]+(1-$G$2)*D25907</f>
        <v>0.17643905434244944</v>
      </c>
    </row>
    <row r="25909" spans="1:4" hidden="1" x14ac:dyDescent="0.25">
      <c r="A25909" s="1">
        <v>45679</v>
      </c>
      <c r="B25909" s="2">
        <v>0.43723379629629627</v>
      </c>
      <c r="C25909">
        <v>0.18</v>
      </c>
      <c r="D25909">
        <f>$G$2*corr[[#This Row],[Corriente(A)]]+(1-$G$2)*D25908</f>
        <v>0.17672392999505349</v>
      </c>
    </row>
    <row r="25910" spans="1:4" hidden="1" x14ac:dyDescent="0.25">
      <c r="A25910" s="1">
        <v>45679</v>
      </c>
      <c r="B25910" s="2">
        <v>0.43723379629629627</v>
      </c>
      <c r="C25910">
        <v>0.16</v>
      </c>
      <c r="D25910">
        <f>$G$2*corr[[#This Row],[Corriente(A)]]+(1-$G$2)*D25909</f>
        <v>0.17538601559544922</v>
      </c>
    </row>
    <row r="25911" spans="1:4" hidden="1" x14ac:dyDescent="0.25">
      <c r="A25911" s="1">
        <v>45679</v>
      </c>
      <c r="B25911" s="2">
        <v>0.43723379629629627</v>
      </c>
      <c r="C25911">
        <v>0.18</v>
      </c>
      <c r="D25911">
        <f>$G$2*corr[[#This Row],[Corriente(A)]]+(1-$G$2)*D25910</f>
        <v>0.17575513434781329</v>
      </c>
    </row>
    <row r="25912" spans="1:4" hidden="1" x14ac:dyDescent="0.25">
      <c r="A25912" s="1">
        <v>45679</v>
      </c>
      <c r="B25912" s="2">
        <v>0.43723379629629627</v>
      </c>
      <c r="C25912">
        <v>0.18</v>
      </c>
      <c r="D25912">
        <f>$G$2*corr[[#This Row],[Corriente(A)]]+(1-$G$2)*D25911</f>
        <v>0.17609472359998823</v>
      </c>
    </row>
    <row r="25913" spans="1:4" hidden="1" x14ac:dyDescent="0.25">
      <c r="A25913" s="1">
        <v>45679</v>
      </c>
      <c r="B25913" s="2">
        <v>0.43723379629629627</v>
      </c>
      <c r="C25913">
        <v>0.16</v>
      </c>
      <c r="D25913">
        <f>$G$2*corr[[#This Row],[Corriente(A)]]+(1-$G$2)*D25912</f>
        <v>0.17480714571198919</v>
      </c>
    </row>
    <row r="25914" spans="1:4" hidden="1" x14ac:dyDescent="0.25">
      <c r="A25914" s="1">
        <v>45679</v>
      </c>
      <c r="B25914" s="2">
        <v>0.43723379629629627</v>
      </c>
      <c r="C25914">
        <v>0.16</v>
      </c>
      <c r="D25914">
        <f>$G$2*corr[[#This Row],[Corriente(A)]]+(1-$G$2)*D25913</f>
        <v>0.17362257405503007</v>
      </c>
    </row>
    <row r="25915" spans="1:4" hidden="1" x14ac:dyDescent="0.25">
      <c r="A25915" s="1">
        <v>45679</v>
      </c>
      <c r="B25915" s="2">
        <v>0.43723379629629627</v>
      </c>
      <c r="C25915">
        <v>0.15</v>
      </c>
      <c r="D25915">
        <f>$G$2*corr[[#This Row],[Corriente(A)]]+(1-$G$2)*D25914</f>
        <v>0.17173276813062768</v>
      </c>
    </row>
    <row r="25916" spans="1:4" hidden="1" x14ac:dyDescent="0.25">
      <c r="A25916" s="1">
        <v>45679</v>
      </c>
      <c r="B25916" s="2">
        <v>0.43723379629629627</v>
      </c>
      <c r="C25916">
        <v>0.2</v>
      </c>
      <c r="D25916">
        <f>$G$2*corr[[#This Row],[Corriente(A)]]+(1-$G$2)*D25915</f>
        <v>0.17399414668017749</v>
      </c>
    </row>
    <row r="25917" spans="1:4" hidden="1" x14ac:dyDescent="0.25">
      <c r="A25917" s="1">
        <v>45679</v>
      </c>
      <c r="B25917" s="2">
        <v>0.43723379629629627</v>
      </c>
      <c r="C25917">
        <v>0.19</v>
      </c>
      <c r="D25917">
        <f>$G$2*corr[[#This Row],[Corriente(A)]]+(1-$G$2)*D25916</f>
        <v>0.1752746149457633</v>
      </c>
    </row>
    <row r="25918" spans="1:4" hidden="1" x14ac:dyDescent="0.25">
      <c r="A25918" s="1">
        <v>45679</v>
      </c>
      <c r="B25918" s="2">
        <v>0.43724537037037037</v>
      </c>
      <c r="C25918">
        <v>0.15</v>
      </c>
      <c r="D25918">
        <f>$G$2*corr[[#This Row],[Corriente(A)]]+(1-$G$2)*D25917</f>
        <v>0.17325264575010224</v>
      </c>
    </row>
    <row r="25919" spans="1:4" hidden="1" x14ac:dyDescent="0.25">
      <c r="A25919" s="1">
        <v>45679</v>
      </c>
      <c r="B25919" s="2">
        <v>0.43724537037037037</v>
      </c>
      <c r="C25919">
        <v>0.19</v>
      </c>
      <c r="D25919">
        <f>$G$2*corr[[#This Row],[Corriente(A)]]+(1-$G$2)*D25918</f>
        <v>0.17459243409009406</v>
      </c>
    </row>
    <row r="25920" spans="1:4" hidden="1" x14ac:dyDescent="0.25">
      <c r="A25920" s="1">
        <v>45679</v>
      </c>
      <c r="B25920" s="2">
        <v>0.43724537037037037</v>
      </c>
      <c r="C25920">
        <v>0.16</v>
      </c>
      <c r="D25920">
        <f>$G$2*corr[[#This Row],[Corriente(A)]]+(1-$G$2)*D25919</f>
        <v>0.17342503936288656</v>
      </c>
    </row>
    <row r="25921" spans="1:4" hidden="1" x14ac:dyDescent="0.25">
      <c r="A25921" s="1">
        <v>45679</v>
      </c>
      <c r="B25921" s="2">
        <v>0.43724537037037037</v>
      </c>
      <c r="C25921">
        <v>0.19</v>
      </c>
      <c r="D25921">
        <f>$G$2*corr[[#This Row],[Corriente(A)]]+(1-$G$2)*D25920</f>
        <v>0.17475103621385563</v>
      </c>
    </row>
    <row r="25922" spans="1:4" hidden="1" x14ac:dyDescent="0.25">
      <c r="A25922" s="1">
        <v>45679</v>
      </c>
      <c r="B25922" s="2">
        <v>0.43724537037037037</v>
      </c>
      <c r="C25922">
        <v>0.18</v>
      </c>
      <c r="D25922">
        <f>$G$2*corr[[#This Row],[Corriente(A)]]+(1-$G$2)*D25921</f>
        <v>0.17517095331674717</v>
      </c>
    </row>
    <row r="25923" spans="1:4" hidden="1" x14ac:dyDescent="0.25">
      <c r="A25923" s="1">
        <v>45679</v>
      </c>
      <c r="B25923" s="2">
        <v>0.43724537037037037</v>
      </c>
      <c r="C25923">
        <v>0.19</v>
      </c>
      <c r="D25923">
        <f>$G$2*corr[[#This Row],[Corriente(A)]]+(1-$G$2)*D25922</f>
        <v>0.17635727705140739</v>
      </c>
    </row>
    <row r="25924" spans="1:4" hidden="1" x14ac:dyDescent="0.25">
      <c r="A25924" s="1">
        <v>45679</v>
      </c>
      <c r="B25924" s="2">
        <v>0.43724537037037037</v>
      </c>
      <c r="C25924">
        <v>0.15</v>
      </c>
      <c r="D25924">
        <f>$G$2*corr[[#This Row],[Corriente(A)]]+(1-$G$2)*D25923</f>
        <v>0.1742486948872948</v>
      </c>
    </row>
    <row r="25925" spans="1:4" hidden="1" x14ac:dyDescent="0.25">
      <c r="A25925" s="1">
        <v>45679</v>
      </c>
      <c r="B25925" s="2">
        <v>0.43724537037037037</v>
      </c>
      <c r="C25925">
        <v>0.16</v>
      </c>
      <c r="D25925">
        <f>$G$2*corr[[#This Row],[Corriente(A)]]+(1-$G$2)*D25924</f>
        <v>0.17310879929631123</v>
      </c>
    </row>
    <row r="25926" spans="1:4" hidden="1" x14ac:dyDescent="0.25">
      <c r="A25926" s="1">
        <v>45679</v>
      </c>
      <c r="B25926" s="2">
        <v>0.43724537037037037</v>
      </c>
      <c r="C25926">
        <v>0.18</v>
      </c>
      <c r="D25926">
        <f>$G$2*corr[[#This Row],[Corriente(A)]]+(1-$G$2)*D25925</f>
        <v>0.17366009535260635</v>
      </c>
    </row>
    <row r="25927" spans="1:4" hidden="1" x14ac:dyDescent="0.25">
      <c r="A25927" s="1">
        <v>45679</v>
      </c>
      <c r="B25927" s="2">
        <v>0.43724537037037037</v>
      </c>
      <c r="C25927">
        <v>0.16</v>
      </c>
      <c r="D25927">
        <f>$G$2*corr[[#This Row],[Corriente(A)]]+(1-$G$2)*D25926</f>
        <v>0.17256728772439786</v>
      </c>
    </row>
    <row r="25928" spans="1:4" hidden="1" x14ac:dyDescent="0.25">
      <c r="A25928" s="1">
        <v>45679</v>
      </c>
      <c r="B25928" s="2">
        <v>0.43724537037037037</v>
      </c>
      <c r="C25928">
        <v>0.18</v>
      </c>
      <c r="D25928">
        <f>$G$2*corr[[#This Row],[Corriente(A)]]+(1-$G$2)*D25927</f>
        <v>0.17316190470644605</v>
      </c>
    </row>
    <row r="25929" spans="1:4" hidden="1" x14ac:dyDescent="0.25">
      <c r="A25929" s="1">
        <v>45679</v>
      </c>
      <c r="B25929" s="2">
        <v>0.43724537037037037</v>
      </c>
      <c r="C25929">
        <v>0.17</v>
      </c>
      <c r="D25929">
        <f>$G$2*corr[[#This Row],[Corriente(A)]]+(1-$G$2)*D25928</f>
        <v>0.17290895232993037</v>
      </c>
    </row>
    <row r="25930" spans="1:4" hidden="1" x14ac:dyDescent="0.25">
      <c r="A25930" s="1">
        <v>45679</v>
      </c>
      <c r="B25930" s="2">
        <v>0.43724537037037037</v>
      </c>
      <c r="C25930">
        <v>0.13</v>
      </c>
      <c r="D25930">
        <f>$G$2*corr[[#This Row],[Corriente(A)]]+(1-$G$2)*D25929</f>
        <v>0.16947623614353594</v>
      </c>
    </row>
    <row r="25931" spans="1:4" hidden="1" x14ac:dyDescent="0.25">
      <c r="A25931" s="1">
        <v>45679</v>
      </c>
      <c r="B25931" s="2">
        <v>0.43725694444444446</v>
      </c>
      <c r="C25931">
        <v>0.17</v>
      </c>
      <c r="D25931">
        <f>$G$2*corr[[#This Row],[Corriente(A)]]+(1-$G$2)*D25930</f>
        <v>0.16951813725205306</v>
      </c>
    </row>
    <row r="25932" spans="1:4" hidden="1" x14ac:dyDescent="0.25">
      <c r="A25932" s="1">
        <v>45679</v>
      </c>
      <c r="B25932" s="2">
        <v>0.43725694444444446</v>
      </c>
      <c r="C25932">
        <v>0.17</v>
      </c>
      <c r="D25932">
        <f>$G$2*corr[[#This Row],[Corriente(A)]]+(1-$G$2)*D25931</f>
        <v>0.16955668627188883</v>
      </c>
    </row>
    <row r="25933" spans="1:4" hidden="1" x14ac:dyDescent="0.25">
      <c r="A25933" s="1">
        <v>45679</v>
      </c>
      <c r="B25933" s="2">
        <v>0.43725694444444446</v>
      </c>
      <c r="C25933">
        <v>0.16</v>
      </c>
      <c r="D25933">
        <f>$G$2*corr[[#This Row],[Corriente(A)]]+(1-$G$2)*D25932</f>
        <v>0.16879215137013773</v>
      </c>
    </row>
    <row r="25934" spans="1:4" hidden="1" x14ac:dyDescent="0.25">
      <c r="A25934" s="1">
        <v>45679</v>
      </c>
      <c r="B25934" s="2">
        <v>0.43725694444444446</v>
      </c>
      <c r="C25934">
        <v>0.18</v>
      </c>
      <c r="D25934">
        <f>$G$2*corr[[#This Row],[Corriente(A)]]+(1-$G$2)*D25933</f>
        <v>0.16968877926052672</v>
      </c>
    </row>
    <row r="25935" spans="1:4" hidden="1" x14ac:dyDescent="0.25">
      <c r="A25935" s="1">
        <v>45679</v>
      </c>
      <c r="B25935" s="2">
        <v>0.43725694444444446</v>
      </c>
      <c r="C25935">
        <v>0.15</v>
      </c>
      <c r="D25935">
        <f>$G$2*corr[[#This Row],[Corriente(A)]]+(1-$G$2)*D25934</f>
        <v>0.1681136769196846</v>
      </c>
    </row>
    <row r="25936" spans="1:4" hidden="1" x14ac:dyDescent="0.25">
      <c r="A25936" s="1">
        <v>45679</v>
      </c>
      <c r="B25936" s="2">
        <v>0.43725694444444446</v>
      </c>
      <c r="C25936">
        <v>0.18</v>
      </c>
      <c r="D25936">
        <f>$G$2*corr[[#This Row],[Corriente(A)]]+(1-$G$2)*D25935</f>
        <v>0.16906458276610983</v>
      </c>
    </row>
    <row r="25937" spans="1:4" hidden="1" x14ac:dyDescent="0.25">
      <c r="A25937" s="1">
        <v>45679</v>
      </c>
      <c r="B25937" s="2">
        <v>0.43725694444444446</v>
      </c>
      <c r="C25937">
        <v>0.18</v>
      </c>
      <c r="D25937">
        <f>$G$2*corr[[#This Row],[Corriente(A)]]+(1-$G$2)*D25936</f>
        <v>0.16993941614482105</v>
      </c>
    </row>
    <row r="25938" spans="1:4" hidden="1" x14ac:dyDescent="0.25">
      <c r="A25938" s="1">
        <v>45679</v>
      </c>
      <c r="B25938" s="2">
        <v>0.43725694444444446</v>
      </c>
      <c r="C25938">
        <v>0.17</v>
      </c>
      <c r="D25938">
        <f>$G$2*corr[[#This Row],[Corriente(A)]]+(1-$G$2)*D25937</f>
        <v>0.16994426285323538</v>
      </c>
    </row>
    <row r="25939" spans="1:4" hidden="1" x14ac:dyDescent="0.25">
      <c r="A25939" s="1">
        <v>45679</v>
      </c>
      <c r="B25939" s="2">
        <v>0.43725694444444446</v>
      </c>
      <c r="C25939">
        <v>0.18</v>
      </c>
      <c r="D25939">
        <f>$G$2*corr[[#This Row],[Corriente(A)]]+(1-$G$2)*D25938</f>
        <v>0.17074872182497655</v>
      </c>
    </row>
    <row r="25940" spans="1:4" hidden="1" x14ac:dyDescent="0.25">
      <c r="A25940" s="1">
        <v>45679</v>
      </c>
      <c r="B25940" s="2">
        <v>0.43725694444444446</v>
      </c>
      <c r="C25940">
        <v>0.19</v>
      </c>
      <c r="D25940">
        <f>$G$2*corr[[#This Row],[Corriente(A)]]+(1-$G$2)*D25939</f>
        <v>0.17228882407897841</v>
      </c>
    </row>
    <row r="25941" spans="1:4" hidden="1" x14ac:dyDescent="0.25">
      <c r="A25941" s="1">
        <v>45679</v>
      </c>
      <c r="B25941" s="2">
        <v>0.43725694444444446</v>
      </c>
      <c r="C25941">
        <v>0.17</v>
      </c>
      <c r="D25941">
        <f>$G$2*corr[[#This Row],[Corriente(A)]]+(1-$G$2)*D25940</f>
        <v>0.17210571815266015</v>
      </c>
    </row>
    <row r="25942" spans="1:4" hidden="1" x14ac:dyDescent="0.25">
      <c r="A25942" s="1">
        <v>45679</v>
      </c>
      <c r="B25942" s="2">
        <v>0.43725694444444446</v>
      </c>
      <c r="C25942">
        <v>0.17</v>
      </c>
      <c r="D25942">
        <f>$G$2*corr[[#This Row],[Corriente(A)]]+(1-$G$2)*D25941</f>
        <v>0.17193726070044735</v>
      </c>
    </row>
    <row r="25943" spans="1:4" hidden="1" x14ac:dyDescent="0.25">
      <c r="A25943" s="1">
        <v>45679</v>
      </c>
      <c r="B25943" s="2">
        <v>0.43725694444444446</v>
      </c>
      <c r="C25943">
        <v>0.18</v>
      </c>
      <c r="D25943">
        <f>$G$2*corr[[#This Row],[Corriente(A)]]+(1-$G$2)*D25942</f>
        <v>0.17258227984441157</v>
      </c>
    </row>
    <row r="25944" spans="1:4" hidden="1" x14ac:dyDescent="0.25">
      <c r="A25944" s="1">
        <v>45679</v>
      </c>
      <c r="B25944" s="2">
        <v>0.43725694444444446</v>
      </c>
      <c r="C25944">
        <v>0.2</v>
      </c>
      <c r="D25944">
        <f>$G$2*corr[[#This Row],[Corriente(A)]]+(1-$G$2)*D25943</f>
        <v>0.17477569745685867</v>
      </c>
    </row>
    <row r="25945" spans="1:4" hidden="1" x14ac:dyDescent="0.25">
      <c r="A25945" s="1">
        <v>45679</v>
      </c>
      <c r="B25945" s="2">
        <v>0.4372685185185185</v>
      </c>
      <c r="C25945">
        <v>0.16</v>
      </c>
      <c r="D25945">
        <f>$G$2*corr[[#This Row],[Corriente(A)]]+(1-$G$2)*D25944</f>
        <v>0.17359364166030999</v>
      </c>
    </row>
    <row r="25946" spans="1:4" hidden="1" x14ac:dyDescent="0.25">
      <c r="A25946" s="1">
        <v>45679</v>
      </c>
      <c r="B25946" s="2">
        <v>0.4372685185185185</v>
      </c>
      <c r="C25946">
        <v>0.21</v>
      </c>
      <c r="D25946">
        <f>$G$2*corr[[#This Row],[Corriente(A)]]+(1-$G$2)*D25945</f>
        <v>0.17650615032748521</v>
      </c>
    </row>
    <row r="25947" spans="1:4" hidden="1" x14ac:dyDescent="0.25">
      <c r="A25947" s="1">
        <v>45679</v>
      </c>
      <c r="B25947" s="2">
        <v>0.4372685185185185</v>
      </c>
      <c r="C25947">
        <v>0.18</v>
      </c>
      <c r="D25947">
        <f>$G$2*corr[[#This Row],[Corriente(A)]]+(1-$G$2)*D25946</f>
        <v>0.1767856583012864</v>
      </c>
    </row>
    <row r="25948" spans="1:4" hidden="1" x14ac:dyDescent="0.25">
      <c r="A25948" s="1">
        <v>45679</v>
      </c>
      <c r="B25948" s="2">
        <v>0.4372685185185185</v>
      </c>
      <c r="C25948">
        <v>0.19</v>
      </c>
      <c r="D25948">
        <f>$G$2*corr[[#This Row],[Corriente(A)]]+(1-$G$2)*D25947</f>
        <v>0.17784280563718349</v>
      </c>
    </row>
    <row r="25949" spans="1:4" hidden="1" x14ac:dyDescent="0.25">
      <c r="A25949" s="1">
        <v>45679</v>
      </c>
      <c r="B25949" s="2">
        <v>0.4372685185185185</v>
      </c>
      <c r="C25949">
        <v>0.17</v>
      </c>
      <c r="D25949">
        <f>$G$2*corr[[#This Row],[Corriente(A)]]+(1-$G$2)*D25948</f>
        <v>0.17721538118620883</v>
      </c>
    </row>
    <row r="25950" spans="1:4" hidden="1" x14ac:dyDescent="0.25">
      <c r="A25950" s="1">
        <v>45679</v>
      </c>
      <c r="B25950" s="2">
        <v>0.4372685185185185</v>
      </c>
      <c r="C25950">
        <v>0.19</v>
      </c>
      <c r="D25950">
        <f>$G$2*corr[[#This Row],[Corriente(A)]]+(1-$G$2)*D25949</f>
        <v>0.17823815069131213</v>
      </c>
    </row>
    <row r="25951" spans="1:4" hidden="1" x14ac:dyDescent="0.25">
      <c r="A25951" s="1">
        <v>45679</v>
      </c>
      <c r="B25951" s="2">
        <v>0.4372685185185185</v>
      </c>
      <c r="C25951">
        <v>0.15</v>
      </c>
      <c r="D25951">
        <f>$G$2*corr[[#This Row],[Corriente(A)]]+(1-$G$2)*D25950</f>
        <v>0.17597909863600716</v>
      </c>
    </row>
    <row r="25952" spans="1:4" hidden="1" x14ac:dyDescent="0.25">
      <c r="A25952" s="1">
        <v>45679</v>
      </c>
      <c r="B25952" s="2">
        <v>0.4372685185185185</v>
      </c>
      <c r="C25952">
        <v>0.19</v>
      </c>
      <c r="D25952">
        <f>$G$2*corr[[#This Row],[Corriente(A)]]+(1-$G$2)*D25951</f>
        <v>0.17710077074512659</v>
      </c>
    </row>
    <row r="25953" spans="1:4" hidden="1" x14ac:dyDescent="0.25">
      <c r="A25953" s="1">
        <v>45679</v>
      </c>
      <c r="B25953" s="2">
        <v>0.4372685185185185</v>
      </c>
      <c r="C25953">
        <v>0.16</v>
      </c>
      <c r="D25953">
        <f>$G$2*corr[[#This Row],[Corriente(A)]]+(1-$G$2)*D25952</f>
        <v>0.17573270908551647</v>
      </c>
    </row>
    <row r="25954" spans="1:4" hidden="1" x14ac:dyDescent="0.25">
      <c r="A25954" s="1">
        <v>45679</v>
      </c>
      <c r="B25954" s="2">
        <v>0.4372685185185185</v>
      </c>
      <c r="C25954">
        <v>0.19</v>
      </c>
      <c r="D25954">
        <f>$G$2*corr[[#This Row],[Corriente(A)]]+(1-$G$2)*D25953</f>
        <v>0.17687409235867516</v>
      </c>
    </row>
    <row r="25955" spans="1:4" hidden="1" x14ac:dyDescent="0.25">
      <c r="A25955" s="1">
        <v>45679</v>
      </c>
      <c r="B25955" s="2">
        <v>0.4372685185185185</v>
      </c>
      <c r="C25955">
        <v>0.19</v>
      </c>
      <c r="D25955">
        <f>$G$2*corr[[#This Row],[Corriente(A)]]+(1-$G$2)*D25954</f>
        <v>0.17792416496998115</v>
      </c>
    </row>
    <row r="25956" spans="1:4" hidden="1" x14ac:dyDescent="0.25">
      <c r="A25956" s="1">
        <v>45679</v>
      </c>
      <c r="B25956" s="2">
        <v>0.4372685185185185</v>
      </c>
      <c r="C25956">
        <v>0.2</v>
      </c>
      <c r="D25956">
        <f>$G$2*corr[[#This Row],[Corriente(A)]]+(1-$G$2)*D25955</f>
        <v>0.17969023177238264</v>
      </c>
    </row>
    <row r="25957" spans="1:4" hidden="1" x14ac:dyDescent="0.25">
      <c r="A25957" s="1">
        <v>45679</v>
      </c>
      <c r="B25957" s="2">
        <v>0.4372685185185185</v>
      </c>
      <c r="C25957">
        <v>0.19</v>
      </c>
      <c r="D25957">
        <f>$G$2*corr[[#This Row],[Corriente(A)]]+(1-$G$2)*D25956</f>
        <v>0.18051501323059202</v>
      </c>
    </row>
    <row r="25958" spans="1:4" hidden="1" x14ac:dyDescent="0.25">
      <c r="A25958" s="1">
        <v>45679</v>
      </c>
      <c r="B25958" s="2">
        <v>0.4372800925925926</v>
      </c>
      <c r="C25958">
        <v>0.17</v>
      </c>
      <c r="D25958">
        <f>$G$2*corr[[#This Row],[Corriente(A)]]+(1-$G$2)*D25957</f>
        <v>0.17967381217214468</v>
      </c>
    </row>
    <row r="25959" spans="1:4" hidden="1" x14ac:dyDescent="0.25">
      <c r="A25959" s="1">
        <v>45679</v>
      </c>
      <c r="B25959" s="2">
        <v>0.4372800925925926</v>
      </c>
      <c r="C25959">
        <v>0.18</v>
      </c>
      <c r="D25959">
        <f>$G$2*corr[[#This Row],[Corriente(A)]]+(1-$G$2)*D25958</f>
        <v>0.17969990719837312</v>
      </c>
    </row>
    <row r="25960" spans="1:4" hidden="1" x14ac:dyDescent="0.25">
      <c r="A25960" s="1">
        <v>45679</v>
      </c>
      <c r="B25960" s="2">
        <v>0.4372800925925926</v>
      </c>
      <c r="C25960">
        <v>0.17</v>
      </c>
      <c r="D25960">
        <f>$G$2*corr[[#This Row],[Corriente(A)]]+(1-$G$2)*D25959</f>
        <v>0.17892391462250326</v>
      </c>
    </row>
    <row r="25961" spans="1:4" hidden="1" x14ac:dyDescent="0.25">
      <c r="A25961" s="1">
        <v>45679</v>
      </c>
      <c r="B25961" s="2">
        <v>0.4372800925925926</v>
      </c>
      <c r="C25961">
        <v>0.2</v>
      </c>
      <c r="D25961">
        <f>$G$2*corr[[#This Row],[Corriente(A)]]+(1-$G$2)*D25960</f>
        <v>0.18061000145270301</v>
      </c>
    </row>
    <row r="25962" spans="1:4" hidden="1" x14ac:dyDescent="0.25">
      <c r="A25962" s="1">
        <v>45679</v>
      </c>
      <c r="B25962" s="2">
        <v>0.4372800925925926</v>
      </c>
      <c r="C25962">
        <v>0.16</v>
      </c>
      <c r="D25962">
        <f>$G$2*corr[[#This Row],[Corriente(A)]]+(1-$G$2)*D25961</f>
        <v>0.17896120133648677</v>
      </c>
    </row>
    <row r="25963" spans="1:4" hidden="1" x14ac:dyDescent="0.25">
      <c r="A25963" s="1">
        <v>45679</v>
      </c>
      <c r="B25963" s="2">
        <v>0.4372800925925926</v>
      </c>
      <c r="C25963">
        <v>0.18</v>
      </c>
      <c r="D25963">
        <f>$G$2*corr[[#This Row],[Corriente(A)]]+(1-$G$2)*D25962</f>
        <v>0.17904430522956782</v>
      </c>
    </row>
    <row r="25964" spans="1:4" hidden="1" x14ac:dyDescent="0.25">
      <c r="A25964" s="1">
        <v>45679</v>
      </c>
      <c r="B25964" s="2">
        <v>0.4372800925925926</v>
      </c>
      <c r="C25964">
        <v>0.18</v>
      </c>
      <c r="D25964">
        <f>$G$2*corr[[#This Row],[Corriente(A)]]+(1-$G$2)*D25963</f>
        <v>0.1791207608112024</v>
      </c>
    </row>
    <row r="25965" spans="1:4" hidden="1" x14ac:dyDescent="0.25">
      <c r="A25965" s="1">
        <v>45679</v>
      </c>
      <c r="B25965" s="2">
        <v>0.4372800925925926</v>
      </c>
      <c r="C25965">
        <v>0.17</v>
      </c>
      <c r="D25965">
        <f>$G$2*corr[[#This Row],[Corriente(A)]]+(1-$G$2)*D25964</f>
        <v>0.17839109994630623</v>
      </c>
    </row>
    <row r="25966" spans="1:4" hidden="1" x14ac:dyDescent="0.25">
      <c r="A25966" s="1">
        <v>45679</v>
      </c>
      <c r="B25966" s="2">
        <v>0.4372800925925926</v>
      </c>
      <c r="C25966">
        <v>0.17</v>
      </c>
      <c r="D25966">
        <f>$G$2*corr[[#This Row],[Corriente(A)]]+(1-$G$2)*D25965</f>
        <v>0.17771981195060174</v>
      </c>
    </row>
    <row r="25967" spans="1:4" hidden="1" x14ac:dyDescent="0.25">
      <c r="A25967" s="1">
        <v>45679</v>
      </c>
      <c r="B25967" s="2">
        <v>0.4372800925925926</v>
      </c>
      <c r="C25967">
        <v>0.18</v>
      </c>
      <c r="D25967">
        <f>$G$2*corr[[#This Row],[Corriente(A)]]+(1-$G$2)*D25966</f>
        <v>0.1779022269945536</v>
      </c>
    </row>
    <row r="25968" spans="1:4" hidden="1" x14ac:dyDescent="0.25">
      <c r="A25968" s="1">
        <v>45679</v>
      </c>
      <c r="B25968" s="2">
        <v>0.4372800925925926</v>
      </c>
      <c r="C25968">
        <v>0.19</v>
      </c>
      <c r="D25968">
        <f>$G$2*corr[[#This Row],[Corriente(A)]]+(1-$G$2)*D25967</f>
        <v>0.1788700488349893</v>
      </c>
    </row>
    <row r="25969" spans="1:4" hidden="1" x14ac:dyDescent="0.25">
      <c r="A25969" s="1">
        <v>45679</v>
      </c>
      <c r="B25969" s="2">
        <v>0.4372800925925926</v>
      </c>
      <c r="C25969">
        <v>0.16</v>
      </c>
      <c r="D25969">
        <f>$G$2*corr[[#This Row],[Corriente(A)]]+(1-$G$2)*D25968</f>
        <v>0.17736044492819017</v>
      </c>
    </row>
    <row r="25970" spans="1:4" hidden="1" x14ac:dyDescent="0.25">
      <c r="A25970" s="1">
        <v>45679</v>
      </c>
      <c r="B25970" s="2">
        <v>0.4372800925925926</v>
      </c>
      <c r="C25970">
        <v>0.17</v>
      </c>
      <c r="D25970">
        <f>$G$2*corr[[#This Row],[Corriente(A)]]+(1-$G$2)*D25969</f>
        <v>0.17677160933393496</v>
      </c>
    </row>
    <row r="25971" spans="1:4" hidden="1" x14ac:dyDescent="0.25">
      <c r="A25971" s="1">
        <v>45679</v>
      </c>
      <c r="B25971" s="2">
        <v>0.43729166666666669</v>
      </c>
      <c r="C25971">
        <v>0.17</v>
      </c>
      <c r="D25971">
        <f>$G$2*corr[[#This Row],[Corriente(A)]]+(1-$G$2)*D25970</f>
        <v>0.17622988058722017</v>
      </c>
    </row>
    <row r="25972" spans="1:4" hidden="1" x14ac:dyDescent="0.25">
      <c r="A25972" s="1">
        <v>45679</v>
      </c>
      <c r="B25972" s="2">
        <v>0.43729166666666669</v>
      </c>
      <c r="C25972">
        <v>0.18</v>
      </c>
      <c r="D25972">
        <f>$G$2*corr[[#This Row],[Corriente(A)]]+(1-$G$2)*D25971</f>
        <v>0.17653149014024255</v>
      </c>
    </row>
    <row r="25973" spans="1:4" hidden="1" x14ac:dyDescent="0.25">
      <c r="A25973" s="1">
        <v>45679</v>
      </c>
      <c r="B25973" s="2">
        <v>0.43729166666666669</v>
      </c>
      <c r="C25973">
        <v>0.13</v>
      </c>
      <c r="D25973">
        <f>$G$2*corr[[#This Row],[Corriente(A)]]+(1-$G$2)*D25972</f>
        <v>0.17280897092902314</v>
      </c>
    </row>
    <row r="25974" spans="1:4" hidden="1" x14ac:dyDescent="0.25">
      <c r="A25974" s="1">
        <v>45679</v>
      </c>
      <c r="B25974" s="2">
        <v>0.43729166666666669</v>
      </c>
      <c r="C25974">
        <v>0.14000000000000001</v>
      </c>
      <c r="D25974">
        <f>$G$2*corr[[#This Row],[Corriente(A)]]+(1-$G$2)*D25973</f>
        <v>0.17018425325470132</v>
      </c>
    </row>
    <row r="25975" spans="1:4" hidden="1" x14ac:dyDescent="0.25">
      <c r="A25975" s="1">
        <v>45679</v>
      </c>
      <c r="B25975" s="2">
        <v>0.43729166666666669</v>
      </c>
      <c r="C25975">
        <v>0.2</v>
      </c>
      <c r="D25975">
        <f>$G$2*corr[[#This Row],[Corriente(A)]]+(1-$G$2)*D25974</f>
        <v>0.17256951299432521</v>
      </c>
    </row>
    <row r="25976" spans="1:4" hidden="1" x14ac:dyDescent="0.25">
      <c r="A25976" s="1">
        <v>45679</v>
      </c>
      <c r="B25976" s="2">
        <v>0.43729166666666669</v>
      </c>
      <c r="C25976">
        <v>0.17</v>
      </c>
      <c r="D25976">
        <f>$G$2*corr[[#This Row],[Corriente(A)]]+(1-$G$2)*D25975</f>
        <v>0.17236395195477922</v>
      </c>
    </row>
    <row r="25977" spans="1:4" hidden="1" x14ac:dyDescent="0.25">
      <c r="A25977" s="1">
        <v>45679</v>
      </c>
      <c r="B25977" s="2">
        <v>0.43729166666666669</v>
      </c>
      <c r="C25977">
        <v>0.17</v>
      </c>
      <c r="D25977">
        <f>$G$2*corr[[#This Row],[Corriente(A)]]+(1-$G$2)*D25976</f>
        <v>0.17217483579839687</v>
      </c>
    </row>
    <row r="25978" spans="1:4" hidden="1" x14ac:dyDescent="0.25">
      <c r="A25978" s="1">
        <v>45679</v>
      </c>
      <c r="B25978" s="2">
        <v>0.43729166666666669</v>
      </c>
      <c r="C25978">
        <v>0.19</v>
      </c>
      <c r="D25978">
        <f>$G$2*corr[[#This Row],[Corriente(A)]]+(1-$G$2)*D25977</f>
        <v>0.17360084893452513</v>
      </c>
    </row>
    <row r="25979" spans="1:4" hidden="1" x14ac:dyDescent="0.25">
      <c r="A25979" s="1">
        <v>45679</v>
      </c>
      <c r="B25979" s="2">
        <v>0.43729166666666669</v>
      </c>
      <c r="C25979">
        <v>0.18</v>
      </c>
      <c r="D25979">
        <f>$G$2*corr[[#This Row],[Corriente(A)]]+(1-$G$2)*D25978</f>
        <v>0.17411278101976313</v>
      </c>
    </row>
    <row r="25980" spans="1:4" hidden="1" x14ac:dyDescent="0.25">
      <c r="A25980" s="1">
        <v>45679</v>
      </c>
      <c r="B25980" s="2">
        <v>0.43729166666666669</v>
      </c>
      <c r="C25980">
        <v>0.19</v>
      </c>
      <c r="D25980">
        <f>$G$2*corr[[#This Row],[Corriente(A)]]+(1-$G$2)*D25979</f>
        <v>0.17538375853818208</v>
      </c>
    </row>
    <row r="25981" spans="1:4" hidden="1" x14ac:dyDescent="0.25">
      <c r="A25981" s="1">
        <v>45679</v>
      </c>
      <c r="B25981" s="2">
        <v>0.43729166666666669</v>
      </c>
      <c r="C25981">
        <v>0.15</v>
      </c>
      <c r="D25981">
        <f>$G$2*corr[[#This Row],[Corriente(A)]]+(1-$G$2)*D25980</f>
        <v>0.17335305785512753</v>
      </c>
    </row>
    <row r="25982" spans="1:4" hidden="1" x14ac:dyDescent="0.25">
      <c r="A25982" s="1">
        <v>45679</v>
      </c>
      <c r="B25982" s="2">
        <v>0.43729166666666669</v>
      </c>
      <c r="C25982">
        <v>0.17</v>
      </c>
      <c r="D25982">
        <f>$G$2*corr[[#This Row],[Corriente(A)]]+(1-$G$2)*D25981</f>
        <v>0.17308481322671734</v>
      </c>
    </row>
    <row r="25983" spans="1:4" hidden="1" x14ac:dyDescent="0.25">
      <c r="A25983" s="1">
        <v>45679</v>
      </c>
      <c r="B25983" s="2">
        <v>0.43729166666666669</v>
      </c>
      <c r="C25983">
        <v>0.16</v>
      </c>
      <c r="D25983">
        <f>$G$2*corr[[#This Row],[Corriente(A)]]+(1-$G$2)*D25982</f>
        <v>0.17203802816857997</v>
      </c>
    </row>
    <row r="25984" spans="1:4" hidden="1" x14ac:dyDescent="0.25">
      <c r="A25984" s="1">
        <v>45679</v>
      </c>
      <c r="B25984" s="2">
        <v>0.43730324074074073</v>
      </c>
      <c r="C25984">
        <v>0.18</v>
      </c>
      <c r="D25984">
        <f>$G$2*corr[[#This Row],[Corriente(A)]]+(1-$G$2)*D25983</f>
        <v>0.17267498591509356</v>
      </c>
    </row>
    <row r="25985" spans="1:4" hidden="1" x14ac:dyDescent="0.25">
      <c r="A25985" s="1">
        <v>45679</v>
      </c>
      <c r="B25985" s="2">
        <v>0.43730324074074073</v>
      </c>
      <c r="C25985">
        <v>0.18</v>
      </c>
      <c r="D25985">
        <f>$G$2*corr[[#This Row],[Corriente(A)]]+(1-$G$2)*D25984</f>
        <v>0.17326098704188608</v>
      </c>
    </row>
    <row r="25986" spans="1:4" hidden="1" x14ac:dyDescent="0.25">
      <c r="A25986" s="1">
        <v>45679</v>
      </c>
      <c r="B25986" s="2">
        <v>0.43730324074074073</v>
      </c>
      <c r="C25986">
        <v>0.16</v>
      </c>
      <c r="D25986">
        <f>$G$2*corr[[#This Row],[Corriente(A)]]+(1-$G$2)*D25985</f>
        <v>0.1722001080785352</v>
      </c>
    </row>
    <row r="25987" spans="1:4" hidden="1" x14ac:dyDescent="0.25">
      <c r="A25987" s="1">
        <v>45679</v>
      </c>
      <c r="B25987" s="2">
        <v>0.43730324074074073</v>
      </c>
      <c r="C25987">
        <v>0.15</v>
      </c>
      <c r="D25987">
        <f>$G$2*corr[[#This Row],[Corriente(A)]]+(1-$G$2)*D25986</f>
        <v>0.1704240994322524</v>
      </c>
    </row>
    <row r="25988" spans="1:4" hidden="1" x14ac:dyDescent="0.25">
      <c r="A25988" s="1">
        <v>45679</v>
      </c>
      <c r="B25988" s="2">
        <v>0.43730324074074073</v>
      </c>
      <c r="C25988">
        <v>0.2</v>
      </c>
      <c r="D25988">
        <f>$G$2*corr[[#This Row],[Corriente(A)]]+(1-$G$2)*D25987</f>
        <v>0.17279017147767223</v>
      </c>
    </row>
    <row r="25989" spans="1:4" hidden="1" x14ac:dyDescent="0.25">
      <c r="A25989" s="1">
        <v>45679</v>
      </c>
      <c r="B25989" s="2">
        <v>0.43730324074074073</v>
      </c>
      <c r="C25989">
        <v>0.18</v>
      </c>
      <c r="D25989">
        <f>$G$2*corr[[#This Row],[Corriente(A)]]+(1-$G$2)*D25988</f>
        <v>0.17336695775945846</v>
      </c>
    </row>
    <row r="25990" spans="1:4" hidden="1" x14ac:dyDescent="0.25">
      <c r="A25990" s="1">
        <v>45679</v>
      </c>
      <c r="B25990" s="2">
        <v>0.43730324074074073</v>
      </c>
      <c r="C25990">
        <v>0.18</v>
      </c>
      <c r="D25990">
        <f>$G$2*corr[[#This Row],[Corriente(A)]]+(1-$G$2)*D25989</f>
        <v>0.17389760113870179</v>
      </c>
    </row>
    <row r="25991" spans="1:4" hidden="1" x14ac:dyDescent="0.25">
      <c r="A25991" s="1">
        <v>45679</v>
      </c>
      <c r="B25991" s="2">
        <v>0.43730324074074073</v>
      </c>
      <c r="C25991">
        <v>0.22</v>
      </c>
      <c r="D25991">
        <f>$G$2*corr[[#This Row],[Corriente(A)]]+(1-$G$2)*D25990</f>
        <v>0.17758579304760566</v>
      </c>
    </row>
    <row r="25992" spans="1:4" hidden="1" x14ac:dyDescent="0.25">
      <c r="A25992" s="1">
        <v>45679</v>
      </c>
      <c r="B25992" s="2">
        <v>0.43730324074074073</v>
      </c>
      <c r="C25992">
        <v>0.18</v>
      </c>
      <c r="D25992">
        <f>$G$2*corr[[#This Row],[Corriente(A)]]+(1-$G$2)*D25991</f>
        <v>0.17777892960379721</v>
      </c>
    </row>
    <row r="25993" spans="1:4" hidden="1" x14ac:dyDescent="0.25">
      <c r="A25993" s="1">
        <v>45679</v>
      </c>
      <c r="B25993" s="2">
        <v>0.43730324074074073</v>
      </c>
      <c r="C25993">
        <v>0.16</v>
      </c>
      <c r="D25993">
        <f>$G$2*corr[[#This Row],[Corriente(A)]]+(1-$G$2)*D25992</f>
        <v>0.17635661523549345</v>
      </c>
    </row>
    <row r="25994" spans="1:4" hidden="1" x14ac:dyDescent="0.25">
      <c r="A25994" s="1">
        <v>45679</v>
      </c>
      <c r="B25994" s="2">
        <v>0.43730324074074073</v>
      </c>
      <c r="C25994">
        <v>0.21</v>
      </c>
      <c r="D25994">
        <f>$G$2*corr[[#This Row],[Corriente(A)]]+(1-$G$2)*D25993</f>
        <v>0.17904808601665398</v>
      </c>
    </row>
    <row r="25995" spans="1:4" hidden="1" x14ac:dyDescent="0.25">
      <c r="A25995" s="1">
        <v>45679</v>
      </c>
      <c r="B25995" s="2">
        <v>0.43730324074074073</v>
      </c>
      <c r="C25995">
        <v>0.17</v>
      </c>
      <c r="D25995">
        <f>$G$2*corr[[#This Row],[Corriente(A)]]+(1-$G$2)*D25994</f>
        <v>0.17832423913532167</v>
      </c>
    </row>
    <row r="25996" spans="1:4" hidden="1" x14ac:dyDescent="0.25">
      <c r="A25996" s="1">
        <v>45679</v>
      </c>
      <c r="B25996" s="2">
        <v>0.43730324074074073</v>
      </c>
      <c r="C25996">
        <v>0.15</v>
      </c>
      <c r="D25996">
        <f>$G$2*corr[[#This Row],[Corriente(A)]]+(1-$G$2)*D25995</f>
        <v>0.17605830000449596</v>
      </c>
    </row>
    <row r="25997" spans="1:4" hidden="1" x14ac:dyDescent="0.25">
      <c r="A25997" s="1">
        <v>45679</v>
      </c>
      <c r="B25997" s="2">
        <v>0.43731481481481482</v>
      </c>
      <c r="C25997">
        <v>0.17</v>
      </c>
      <c r="D25997">
        <f>$G$2*corr[[#This Row],[Corriente(A)]]+(1-$G$2)*D25996</f>
        <v>0.17557363600413628</v>
      </c>
    </row>
    <row r="25998" spans="1:4" hidden="1" x14ac:dyDescent="0.25">
      <c r="A25998" s="1">
        <v>45679</v>
      </c>
      <c r="B25998" s="2">
        <v>0.43731481481481482</v>
      </c>
      <c r="C25998">
        <v>0.18</v>
      </c>
      <c r="D25998">
        <f>$G$2*corr[[#This Row],[Corriente(A)]]+(1-$G$2)*D25997</f>
        <v>0.17592774512380538</v>
      </c>
    </row>
    <row r="25999" spans="1:4" hidden="1" x14ac:dyDescent="0.25">
      <c r="A25999" s="1">
        <v>45679</v>
      </c>
      <c r="B25999" s="2">
        <v>0.43731481481481482</v>
      </c>
      <c r="C25999">
        <v>0.18</v>
      </c>
      <c r="D25999">
        <f>$G$2*corr[[#This Row],[Corriente(A)]]+(1-$G$2)*D25998</f>
        <v>0.17625352551390094</v>
      </c>
    </row>
    <row r="26000" spans="1:4" hidden="1" x14ac:dyDescent="0.25">
      <c r="A26000" s="1">
        <v>45679</v>
      </c>
      <c r="B26000" s="2">
        <v>0.43731481481481482</v>
      </c>
      <c r="C26000">
        <v>0.17</v>
      </c>
      <c r="D26000">
        <f>$G$2*corr[[#This Row],[Corriente(A)]]+(1-$G$2)*D25999</f>
        <v>0.17575324347278887</v>
      </c>
    </row>
    <row r="26001" spans="1:4" hidden="1" x14ac:dyDescent="0.25">
      <c r="A26001" s="1">
        <v>45679</v>
      </c>
      <c r="B26001" s="2">
        <v>0.43731481481481482</v>
      </c>
      <c r="C26001">
        <v>0.16</v>
      </c>
      <c r="D26001">
        <f>$G$2*corr[[#This Row],[Corriente(A)]]+(1-$G$2)*D26000</f>
        <v>0.17449298399496577</v>
      </c>
    </row>
    <row r="26002" spans="1:4" hidden="1" x14ac:dyDescent="0.25">
      <c r="A26002" s="1">
        <v>45679</v>
      </c>
      <c r="B26002" s="2">
        <v>0.43731481481481482</v>
      </c>
      <c r="C26002">
        <v>0.17</v>
      </c>
      <c r="D26002">
        <f>$G$2*corr[[#This Row],[Corriente(A)]]+(1-$G$2)*D26001</f>
        <v>0.17413354527536851</v>
      </c>
    </row>
    <row r="26003" spans="1:4" hidden="1" x14ac:dyDescent="0.25">
      <c r="A26003" s="1">
        <v>45679</v>
      </c>
      <c r="B26003" s="2">
        <v>0.43731481481481482</v>
      </c>
      <c r="C26003">
        <v>0.17</v>
      </c>
      <c r="D26003">
        <f>$G$2*corr[[#This Row],[Corriente(A)]]+(1-$G$2)*D26002</f>
        <v>0.17380286165333902</v>
      </c>
    </row>
    <row r="26004" spans="1:4" hidden="1" x14ac:dyDescent="0.25">
      <c r="A26004" s="1">
        <v>45679</v>
      </c>
      <c r="B26004" s="2">
        <v>0.43731481481481482</v>
      </c>
      <c r="C26004">
        <v>0.19</v>
      </c>
      <c r="D26004">
        <f>$G$2*corr[[#This Row],[Corriente(A)]]+(1-$G$2)*D26003</f>
        <v>0.1750986327210719</v>
      </c>
    </row>
    <row r="26005" spans="1:4" hidden="1" x14ac:dyDescent="0.25">
      <c r="A26005" s="1">
        <v>45679</v>
      </c>
      <c r="B26005" s="2">
        <v>0.43731481481481482</v>
      </c>
      <c r="C26005">
        <v>0.19</v>
      </c>
      <c r="D26005">
        <f>$G$2*corr[[#This Row],[Corriente(A)]]+(1-$G$2)*D26004</f>
        <v>0.17629074210338613</v>
      </c>
    </row>
    <row r="26006" spans="1:4" hidden="1" x14ac:dyDescent="0.25">
      <c r="A26006" s="1">
        <v>45679</v>
      </c>
      <c r="B26006" s="2">
        <v>0.43731481481481482</v>
      </c>
      <c r="C26006">
        <v>0.17</v>
      </c>
      <c r="D26006">
        <f>$G$2*corr[[#This Row],[Corriente(A)]]+(1-$G$2)*D26005</f>
        <v>0.17578748273511524</v>
      </c>
    </row>
    <row r="26007" spans="1:4" hidden="1" x14ac:dyDescent="0.25">
      <c r="A26007" s="1">
        <v>45679</v>
      </c>
      <c r="B26007" s="2">
        <v>0.43731481481481482</v>
      </c>
      <c r="C26007">
        <v>0.19</v>
      </c>
      <c r="D26007">
        <f>$G$2*corr[[#This Row],[Corriente(A)]]+(1-$G$2)*D26006</f>
        <v>0.17692448411630601</v>
      </c>
    </row>
    <row r="26008" spans="1:4" hidden="1" x14ac:dyDescent="0.25">
      <c r="A26008" s="1">
        <v>45679</v>
      </c>
      <c r="B26008" s="2">
        <v>0.43731481481481482</v>
      </c>
      <c r="C26008">
        <v>0.19</v>
      </c>
      <c r="D26008">
        <f>$G$2*corr[[#This Row],[Corriente(A)]]+(1-$G$2)*D26007</f>
        <v>0.17797052538700153</v>
      </c>
    </row>
    <row r="26009" spans="1:4" hidden="1" x14ac:dyDescent="0.25">
      <c r="A26009" s="1">
        <v>45679</v>
      </c>
      <c r="B26009" s="2">
        <v>0.43731481481481482</v>
      </c>
      <c r="C26009">
        <v>0.16</v>
      </c>
      <c r="D26009">
        <f>$G$2*corr[[#This Row],[Corriente(A)]]+(1-$G$2)*D26008</f>
        <v>0.17653288335604142</v>
      </c>
    </row>
    <row r="26010" spans="1:4" hidden="1" x14ac:dyDescent="0.25">
      <c r="A26010" s="1">
        <v>45679</v>
      </c>
      <c r="B26010" s="2">
        <v>0.43732638888888886</v>
      </c>
      <c r="C26010">
        <v>0.18</v>
      </c>
      <c r="D26010">
        <f>$G$2*corr[[#This Row],[Corriente(A)]]+(1-$G$2)*D26009</f>
        <v>0.17681025268755812</v>
      </c>
    </row>
    <row r="26011" spans="1:4" hidden="1" x14ac:dyDescent="0.25">
      <c r="A26011" s="1">
        <v>45679</v>
      </c>
      <c r="B26011" s="2">
        <v>0.43732638888888886</v>
      </c>
      <c r="C26011">
        <v>0.17</v>
      </c>
      <c r="D26011">
        <f>$G$2*corr[[#This Row],[Corriente(A)]]+(1-$G$2)*D26010</f>
        <v>0.17626543247255347</v>
      </c>
    </row>
    <row r="26012" spans="1:4" hidden="1" x14ac:dyDescent="0.25">
      <c r="A26012" s="1">
        <v>45679</v>
      </c>
      <c r="B26012" s="2">
        <v>0.43732638888888886</v>
      </c>
      <c r="C26012">
        <v>0.17</v>
      </c>
      <c r="D26012">
        <f>$G$2*corr[[#This Row],[Corriente(A)]]+(1-$G$2)*D26011</f>
        <v>0.1757641978747492</v>
      </c>
    </row>
    <row r="26013" spans="1:4" hidden="1" x14ac:dyDescent="0.25">
      <c r="A26013" s="1">
        <v>45679</v>
      </c>
      <c r="B26013" s="2">
        <v>0.43732638888888886</v>
      </c>
      <c r="C26013">
        <v>0.17</v>
      </c>
      <c r="D26013">
        <f>$G$2*corr[[#This Row],[Corriente(A)]]+(1-$G$2)*D26012</f>
        <v>0.17530306204476928</v>
      </c>
    </row>
    <row r="26014" spans="1:4" hidden="1" x14ac:dyDescent="0.25">
      <c r="A26014" s="1">
        <v>45679</v>
      </c>
      <c r="B26014" s="2">
        <v>0.43732638888888886</v>
      </c>
      <c r="C26014">
        <v>0.19</v>
      </c>
      <c r="D26014">
        <f>$G$2*corr[[#This Row],[Corriente(A)]]+(1-$G$2)*D26013</f>
        <v>0.17647881708118773</v>
      </c>
    </row>
    <row r="26015" spans="1:4" hidden="1" x14ac:dyDescent="0.25">
      <c r="A26015" s="1">
        <v>45679</v>
      </c>
      <c r="B26015" s="2">
        <v>0.43732638888888886</v>
      </c>
      <c r="C26015">
        <v>0.16</v>
      </c>
      <c r="D26015">
        <f>$G$2*corr[[#This Row],[Corriente(A)]]+(1-$G$2)*D26014</f>
        <v>0.17516051171469274</v>
      </c>
    </row>
    <row r="26016" spans="1:4" hidden="1" x14ac:dyDescent="0.25">
      <c r="A26016" s="1">
        <v>45679</v>
      </c>
      <c r="B26016" s="2">
        <v>0.43732638888888886</v>
      </c>
      <c r="C26016">
        <v>0.18</v>
      </c>
      <c r="D26016">
        <f>$G$2*corr[[#This Row],[Corriente(A)]]+(1-$G$2)*D26015</f>
        <v>0.17554767077751732</v>
      </c>
    </row>
    <row r="26017" spans="1:4" hidden="1" x14ac:dyDescent="0.25">
      <c r="A26017" s="1">
        <v>45679</v>
      </c>
      <c r="B26017" s="2">
        <v>0.43732638888888886</v>
      </c>
      <c r="C26017">
        <v>0.18</v>
      </c>
      <c r="D26017">
        <f>$G$2*corr[[#This Row],[Corriente(A)]]+(1-$G$2)*D26016</f>
        <v>0.17590385711531595</v>
      </c>
    </row>
    <row r="26018" spans="1:4" hidden="1" x14ac:dyDescent="0.25">
      <c r="A26018" s="1">
        <v>45679</v>
      </c>
      <c r="B26018" s="2">
        <v>0.43732638888888886</v>
      </c>
      <c r="C26018">
        <v>0.17</v>
      </c>
      <c r="D26018">
        <f>$G$2*corr[[#This Row],[Corriente(A)]]+(1-$G$2)*D26017</f>
        <v>0.17543154854609069</v>
      </c>
    </row>
    <row r="26019" spans="1:4" hidden="1" x14ac:dyDescent="0.25">
      <c r="A26019" s="1">
        <v>45679</v>
      </c>
      <c r="B26019" s="2">
        <v>0.43732638888888886</v>
      </c>
      <c r="C26019">
        <v>0.17</v>
      </c>
      <c r="D26019">
        <f>$G$2*corr[[#This Row],[Corriente(A)]]+(1-$G$2)*D26018</f>
        <v>0.17499702466240344</v>
      </c>
    </row>
    <row r="26020" spans="1:4" hidden="1" x14ac:dyDescent="0.25">
      <c r="A26020" s="1">
        <v>45679</v>
      </c>
      <c r="B26020" s="2">
        <v>0.43732638888888886</v>
      </c>
      <c r="C26020">
        <v>0.18</v>
      </c>
      <c r="D26020">
        <f>$G$2*corr[[#This Row],[Corriente(A)]]+(1-$G$2)*D26019</f>
        <v>0.17539726268941117</v>
      </c>
    </row>
    <row r="26021" spans="1:4" hidden="1" x14ac:dyDescent="0.25">
      <c r="A26021" s="1">
        <v>45679</v>
      </c>
      <c r="B26021" s="2">
        <v>0.43732638888888886</v>
      </c>
      <c r="C26021">
        <v>0.17</v>
      </c>
      <c r="D26021">
        <f>$G$2*corr[[#This Row],[Corriente(A)]]+(1-$G$2)*D26020</f>
        <v>0.17496548167425827</v>
      </c>
    </row>
    <row r="26022" spans="1:4" hidden="1" x14ac:dyDescent="0.25">
      <c r="A26022" s="1">
        <v>45679</v>
      </c>
      <c r="B26022" s="2">
        <v>0.43732638888888886</v>
      </c>
      <c r="C26022">
        <v>0.16</v>
      </c>
      <c r="D26022">
        <f>$G$2*corr[[#This Row],[Corriente(A)]]+(1-$G$2)*D26021</f>
        <v>0.17376824314031761</v>
      </c>
    </row>
    <row r="26023" spans="1:4" hidden="1" x14ac:dyDescent="0.25">
      <c r="A26023" s="1">
        <v>45679</v>
      </c>
      <c r="B26023" s="2">
        <v>0.43732638888888886</v>
      </c>
      <c r="C26023">
        <v>0.18</v>
      </c>
      <c r="D26023">
        <f>$G$2*corr[[#This Row],[Corriente(A)]]+(1-$G$2)*D26022</f>
        <v>0.17426678368909221</v>
      </c>
    </row>
    <row r="26024" spans="1:4" hidden="1" x14ac:dyDescent="0.25">
      <c r="A26024" s="1">
        <v>45679</v>
      </c>
      <c r="B26024" s="2">
        <v>0.43733796296296296</v>
      </c>
      <c r="C26024">
        <v>0.18</v>
      </c>
      <c r="D26024">
        <f>$G$2*corr[[#This Row],[Corriente(A)]]+(1-$G$2)*D26023</f>
        <v>0.17472544099396484</v>
      </c>
    </row>
    <row r="26025" spans="1:4" hidden="1" x14ac:dyDescent="0.25">
      <c r="A26025" s="1">
        <v>45679</v>
      </c>
      <c r="B26025" s="2">
        <v>0.43733796296296296</v>
      </c>
      <c r="C26025">
        <v>0.21</v>
      </c>
      <c r="D26025">
        <f>$G$2*corr[[#This Row],[Corriente(A)]]+(1-$G$2)*D26024</f>
        <v>0.17754740571444766</v>
      </c>
    </row>
    <row r="26026" spans="1:4" hidden="1" x14ac:dyDescent="0.25">
      <c r="A26026" s="1">
        <v>45679</v>
      </c>
      <c r="B26026" s="2">
        <v>0.43733796296296296</v>
      </c>
      <c r="C26026">
        <v>0.18</v>
      </c>
      <c r="D26026">
        <f>$G$2*corr[[#This Row],[Corriente(A)]]+(1-$G$2)*D26025</f>
        <v>0.17774361325729185</v>
      </c>
    </row>
    <row r="26027" spans="1:4" hidden="1" x14ac:dyDescent="0.25">
      <c r="A26027" s="1">
        <v>45679</v>
      </c>
      <c r="B26027" s="2">
        <v>0.43733796296296296</v>
      </c>
      <c r="C26027">
        <v>0.17</v>
      </c>
      <c r="D26027">
        <f>$G$2*corr[[#This Row],[Corriente(A)]]+(1-$G$2)*D26026</f>
        <v>0.1771241241967085</v>
      </c>
    </row>
    <row r="26028" spans="1:4" hidden="1" x14ac:dyDescent="0.25">
      <c r="A26028" s="1">
        <v>45679</v>
      </c>
      <c r="B26028" s="2">
        <v>0.43733796296296296</v>
      </c>
      <c r="C26028">
        <v>0.17</v>
      </c>
      <c r="D26028">
        <f>$G$2*corr[[#This Row],[Corriente(A)]]+(1-$G$2)*D26027</f>
        <v>0.17655419426097183</v>
      </c>
    </row>
    <row r="26029" spans="1:4" hidden="1" x14ac:dyDescent="0.25">
      <c r="A26029" s="1">
        <v>45679</v>
      </c>
      <c r="B26029" s="2">
        <v>0.43733796296296296</v>
      </c>
      <c r="C26029">
        <v>0.17</v>
      </c>
      <c r="D26029">
        <f>$G$2*corr[[#This Row],[Corriente(A)]]+(1-$G$2)*D26028</f>
        <v>0.17602985872009408</v>
      </c>
    </row>
    <row r="26030" spans="1:4" hidden="1" x14ac:dyDescent="0.25">
      <c r="A26030" s="1">
        <v>45679</v>
      </c>
      <c r="B26030" s="2">
        <v>0.43733796296296296</v>
      </c>
      <c r="C26030">
        <v>0.19</v>
      </c>
      <c r="D26030">
        <f>$G$2*corr[[#This Row],[Corriente(A)]]+(1-$G$2)*D26029</f>
        <v>0.17714747002248654</v>
      </c>
    </row>
    <row r="26031" spans="1:4" hidden="1" x14ac:dyDescent="0.25">
      <c r="A26031" s="1">
        <v>45679</v>
      </c>
      <c r="B26031" s="2">
        <v>0.43733796296296296</v>
      </c>
      <c r="C26031">
        <v>0.18</v>
      </c>
      <c r="D26031">
        <f>$G$2*corr[[#This Row],[Corriente(A)]]+(1-$G$2)*D26030</f>
        <v>0.17737567242068761</v>
      </c>
    </row>
    <row r="26032" spans="1:4" hidden="1" x14ac:dyDescent="0.25">
      <c r="A26032" s="1">
        <v>45679</v>
      </c>
      <c r="B26032" s="2">
        <v>0.43733796296296296</v>
      </c>
      <c r="C26032">
        <v>0.16</v>
      </c>
      <c r="D26032">
        <f>$G$2*corr[[#This Row],[Corriente(A)]]+(1-$G$2)*D26031</f>
        <v>0.1759856186270326</v>
      </c>
    </row>
    <row r="26033" spans="1:4" hidden="1" x14ac:dyDescent="0.25">
      <c r="A26033" s="1">
        <v>45679</v>
      </c>
      <c r="B26033" s="2">
        <v>0.43733796296296296</v>
      </c>
      <c r="C26033">
        <v>0.18</v>
      </c>
      <c r="D26033">
        <f>$G$2*corr[[#This Row],[Corriente(A)]]+(1-$G$2)*D26032</f>
        <v>0.17630676913686999</v>
      </c>
    </row>
    <row r="26034" spans="1:4" hidden="1" x14ac:dyDescent="0.25">
      <c r="A26034" s="1">
        <v>45679</v>
      </c>
      <c r="B26034" s="2">
        <v>0.43733796296296296</v>
      </c>
      <c r="C26034">
        <v>0.19</v>
      </c>
      <c r="D26034">
        <f>$G$2*corr[[#This Row],[Corriente(A)]]+(1-$G$2)*D26033</f>
        <v>0.17740222760592039</v>
      </c>
    </row>
    <row r="26035" spans="1:4" hidden="1" x14ac:dyDescent="0.25">
      <c r="A26035" s="1">
        <v>45679</v>
      </c>
      <c r="B26035" s="2">
        <v>0.43733796296296296</v>
      </c>
      <c r="C26035">
        <v>0.16</v>
      </c>
      <c r="D26035">
        <f>$G$2*corr[[#This Row],[Corriente(A)]]+(1-$G$2)*D26034</f>
        <v>0.17601004939744677</v>
      </c>
    </row>
    <row r="26036" spans="1:4" hidden="1" x14ac:dyDescent="0.25">
      <c r="A26036" s="1">
        <v>45679</v>
      </c>
      <c r="B26036" s="2">
        <v>0.43733796296296296</v>
      </c>
      <c r="C26036">
        <v>0.18</v>
      </c>
      <c r="D26036">
        <f>$G$2*corr[[#This Row],[Corriente(A)]]+(1-$G$2)*D26035</f>
        <v>0.17632924544565104</v>
      </c>
    </row>
    <row r="26037" spans="1:4" hidden="1" x14ac:dyDescent="0.25">
      <c r="A26037" s="1">
        <v>45679</v>
      </c>
      <c r="B26037" s="2">
        <v>0.43734953703703705</v>
      </c>
      <c r="C26037">
        <v>0.19</v>
      </c>
      <c r="D26037">
        <f>$G$2*corr[[#This Row],[Corriente(A)]]+(1-$G$2)*D26036</f>
        <v>0.17742290580999895</v>
      </c>
    </row>
    <row r="26038" spans="1:4" hidden="1" x14ac:dyDescent="0.25">
      <c r="A26038" s="1">
        <v>45679</v>
      </c>
      <c r="B26038" s="2">
        <v>0.43734953703703705</v>
      </c>
      <c r="C26038">
        <v>0.17</v>
      </c>
      <c r="D26038">
        <f>$G$2*corr[[#This Row],[Corriente(A)]]+(1-$G$2)*D26037</f>
        <v>0.17682907334519904</v>
      </c>
    </row>
    <row r="26039" spans="1:4" hidden="1" x14ac:dyDescent="0.25">
      <c r="A26039" s="1">
        <v>45679</v>
      </c>
      <c r="B26039" s="2">
        <v>0.43734953703703705</v>
      </c>
      <c r="C26039">
        <v>0.2</v>
      </c>
      <c r="D26039">
        <f>$G$2*corr[[#This Row],[Corriente(A)]]+(1-$G$2)*D26038</f>
        <v>0.17868274747758311</v>
      </c>
    </row>
    <row r="26040" spans="1:4" hidden="1" x14ac:dyDescent="0.25">
      <c r="A26040" s="1">
        <v>45679</v>
      </c>
      <c r="B26040" s="2">
        <v>0.43734953703703705</v>
      </c>
      <c r="C26040">
        <v>0.2</v>
      </c>
      <c r="D26040">
        <f>$G$2*corr[[#This Row],[Corriente(A)]]+(1-$G$2)*D26039</f>
        <v>0.18038812767937645</v>
      </c>
    </row>
    <row r="26041" spans="1:4" hidden="1" x14ac:dyDescent="0.25">
      <c r="A26041" s="1">
        <v>45679</v>
      </c>
      <c r="B26041" s="2">
        <v>0.43734953703703705</v>
      </c>
      <c r="C26041">
        <v>0.17</v>
      </c>
      <c r="D26041">
        <f>$G$2*corr[[#This Row],[Corriente(A)]]+(1-$G$2)*D26040</f>
        <v>0.17955707746502633</v>
      </c>
    </row>
    <row r="26042" spans="1:4" hidden="1" x14ac:dyDescent="0.25">
      <c r="A26042" s="1">
        <v>45679</v>
      </c>
      <c r="B26042" s="2">
        <v>0.43734953703703705</v>
      </c>
      <c r="C26042">
        <v>0.18</v>
      </c>
      <c r="D26042">
        <f>$G$2*corr[[#This Row],[Corriente(A)]]+(1-$G$2)*D26041</f>
        <v>0.17959251126782422</v>
      </c>
    </row>
    <row r="26043" spans="1:4" hidden="1" x14ac:dyDescent="0.25">
      <c r="A26043" s="1">
        <v>45679</v>
      </c>
      <c r="B26043" s="2">
        <v>0.43734953703703705</v>
      </c>
      <c r="C26043">
        <v>0.17</v>
      </c>
      <c r="D26043">
        <f>$G$2*corr[[#This Row],[Corriente(A)]]+(1-$G$2)*D26042</f>
        <v>0.17882511036639828</v>
      </c>
    </row>
    <row r="26044" spans="1:4" hidden="1" x14ac:dyDescent="0.25">
      <c r="A26044" s="1">
        <v>45679</v>
      </c>
      <c r="B26044" s="2">
        <v>0.43734953703703705</v>
      </c>
      <c r="C26044">
        <v>0.19</v>
      </c>
      <c r="D26044">
        <f>$G$2*corr[[#This Row],[Corriente(A)]]+(1-$G$2)*D26043</f>
        <v>0.17971910153708642</v>
      </c>
    </row>
    <row r="26045" spans="1:4" hidden="1" x14ac:dyDescent="0.25">
      <c r="A26045" s="1">
        <v>45679</v>
      </c>
      <c r="B26045" s="2">
        <v>0.43734953703703705</v>
      </c>
      <c r="C26045">
        <v>0.15</v>
      </c>
      <c r="D26045">
        <f>$G$2*corr[[#This Row],[Corriente(A)]]+(1-$G$2)*D26044</f>
        <v>0.17734157341411952</v>
      </c>
    </row>
    <row r="26046" spans="1:4" hidden="1" x14ac:dyDescent="0.25">
      <c r="A26046" s="1">
        <v>45679</v>
      </c>
      <c r="B26046" s="2">
        <v>0.43734953703703705</v>
      </c>
      <c r="C26046">
        <v>0.17</v>
      </c>
      <c r="D26046">
        <f>$G$2*corr[[#This Row],[Corriente(A)]]+(1-$G$2)*D26045</f>
        <v>0.17675424754098998</v>
      </c>
    </row>
    <row r="26047" spans="1:4" hidden="1" x14ac:dyDescent="0.25">
      <c r="A26047" s="1">
        <v>45679</v>
      </c>
      <c r="B26047" s="2">
        <v>0.43734953703703705</v>
      </c>
      <c r="C26047">
        <v>0.16</v>
      </c>
      <c r="D26047">
        <f>$G$2*corr[[#This Row],[Corriente(A)]]+(1-$G$2)*D26046</f>
        <v>0.17541390773771079</v>
      </c>
    </row>
    <row r="26048" spans="1:4" hidden="1" x14ac:dyDescent="0.25">
      <c r="A26048" s="1">
        <v>45679</v>
      </c>
      <c r="B26048" s="2">
        <v>0.43734953703703705</v>
      </c>
      <c r="C26048">
        <v>0.18</v>
      </c>
      <c r="D26048">
        <f>$G$2*corr[[#This Row],[Corriente(A)]]+(1-$G$2)*D26047</f>
        <v>0.17578079511869393</v>
      </c>
    </row>
    <row r="26049" spans="1:4" hidden="1" x14ac:dyDescent="0.25">
      <c r="A26049" s="1">
        <v>45679</v>
      </c>
      <c r="B26049" s="2">
        <v>0.43734953703703705</v>
      </c>
      <c r="C26049">
        <v>0.19</v>
      </c>
      <c r="D26049">
        <f>$G$2*corr[[#This Row],[Corriente(A)]]+(1-$G$2)*D26048</f>
        <v>0.17691833150919842</v>
      </c>
    </row>
    <row r="26050" spans="1:4" hidden="1" x14ac:dyDescent="0.25">
      <c r="A26050" s="1">
        <v>45679</v>
      </c>
      <c r="B26050" s="2">
        <v>0.43736111111111109</v>
      </c>
      <c r="C26050">
        <v>0.18</v>
      </c>
      <c r="D26050">
        <f>$G$2*corr[[#This Row],[Corriente(A)]]+(1-$G$2)*D26049</f>
        <v>0.17716486498846254</v>
      </c>
    </row>
    <row r="26051" spans="1:4" hidden="1" x14ac:dyDescent="0.25">
      <c r="A26051" s="1">
        <v>45679</v>
      </c>
      <c r="B26051" s="2">
        <v>0.43736111111111109</v>
      </c>
      <c r="C26051">
        <v>0.17</v>
      </c>
      <c r="D26051">
        <f>$G$2*corr[[#This Row],[Corriente(A)]]+(1-$G$2)*D26050</f>
        <v>0.17659167578938553</v>
      </c>
    </row>
    <row r="26052" spans="1:4" hidden="1" x14ac:dyDescent="0.25">
      <c r="A26052" s="1">
        <v>45679</v>
      </c>
      <c r="B26052" s="2">
        <v>0.43736111111111109</v>
      </c>
      <c r="C26052">
        <v>0.17</v>
      </c>
      <c r="D26052">
        <f>$G$2*corr[[#This Row],[Corriente(A)]]+(1-$G$2)*D26051</f>
        <v>0.1760643417262347</v>
      </c>
    </row>
    <row r="26053" spans="1:4" hidden="1" x14ac:dyDescent="0.25">
      <c r="A26053" s="1">
        <v>45679</v>
      </c>
      <c r="B26053" s="2">
        <v>0.43736111111111109</v>
      </c>
      <c r="C26053">
        <v>0.16</v>
      </c>
      <c r="D26053">
        <f>$G$2*corr[[#This Row],[Corriente(A)]]+(1-$G$2)*D26052</f>
        <v>0.17477919438813594</v>
      </c>
    </row>
    <row r="26054" spans="1:4" hidden="1" x14ac:dyDescent="0.25">
      <c r="A26054" s="1">
        <v>45679</v>
      </c>
      <c r="B26054" s="2">
        <v>0.43736111111111109</v>
      </c>
      <c r="C26054">
        <v>0.2</v>
      </c>
      <c r="D26054">
        <f>$G$2*corr[[#This Row],[Corriente(A)]]+(1-$G$2)*D26053</f>
        <v>0.17679685883708507</v>
      </c>
    </row>
    <row r="26055" spans="1:4" hidden="1" x14ac:dyDescent="0.25">
      <c r="A26055" s="1">
        <v>45679</v>
      </c>
      <c r="B26055" s="2">
        <v>0.43736111111111109</v>
      </c>
      <c r="C26055">
        <v>0.15</v>
      </c>
      <c r="D26055">
        <f>$G$2*corr[[#This Row],[Corriente(A)]]+(1-$G$2)*D26054</f>
        <v>0.17465311013011828</v>
      </c>
    </row>
    <row r="26056" spans="1:4" hidden="1" x14ac:dyDescent="0.25">
      <c r="A26056" s="1">
        <v>45679</v>
      </c>
      <c r="B26056" s="2">
        <v>0.43736111111111109</v>
      </c>
      <c r="C26056">
        <v>0.18</v>
      </c>
      <c r="D26056">
        <f>$G$2*corr[[#This Row],[Corriente(A)]]+(1-$G$2)*D26055</f>
        <v>0.17508086131970882</v>
      </c>
    </row>
    <row r="26057" spans="1:4" hidden="1" x14ac:dyDescent="0.25">
      <c r="A26057" s="1">
        <v>45679</v>
      </c>
      <c r="B26057" s="2">
        <v>0.43736111111111109</v>
      </c>
      <c r="C26057">
        <v>0.19</v>
      </c>
      <c r="D26057">
        <f>$G$2*corr[[#This Row],[Corriente(A)]]+(1-$G$2)*D26056</f>
        <v>0.17627439241413212</v>
      </c>
    </row>
    <row r="26058" spans="1:4" hidden="1" x14ac:dyDescent="0.25">
      <c r="A26058" s="1">
        <v>45679</v>
      </c>
      <c r="B26058" s="2">
        <v>0.43736111111111109</v>
      </c>
      <c r="C26058">
        <v>0.15</v>
      </c>
      <c r="D26058">
        <f>$G$2*corr[[#This Row],[Corriente(A)]]+(1-$G$2)*D26057</f>
        <v>0.17417244102100157</v>
      </c>
    </row>
    <row r="26059" spans="1:4" hidden="1" x14ac:dyDescent="0.25">
      <c r="A26059" s="1">
        <v>45679</v>
      </c>
      <c r="B26059" s="2">
        <v>0.43736111111111109</v>
      </c>
      <c r="C26059">
        <v>0.2</v>
      </c>
      <c r="D26059">
        <f>$G$2*corr[[#This Row],[Corriente(A)]]+(1-$G$2)*D26058</f>
        <v>0.17623864573932146</v>
      </c>
    </row>
    <row r="26060" spans="1:4" hidden="1" x14ac:dyDescent="0.25">
      <c r="A26060" s="1">
        <v>45679</v>
      </c>
      <c r="B26060" s="2">
        <v>0.43736111111111109</v>
      </c>
      <c r="C26060">
        <v>0.16</v>
      </c>
      <c r="D26060">
        <f>$G$2*corr[[#This Row],[Corriente(A)]]+(1-$G$2)*D26059</f>
        <v>0.17493955408017575</v>
      </c>
    </row>
    <row r="26061" spans="1:4" hidden="1" x14ac:dyDescent="0.25">
      <c r="A26061" s="1">
        <v>45679</v>
      </c>
      <c r="B26061" s="2">
        <v>0.43736111111111109</v>
      </c>
      <c r="C26061">
        <v>0.18</v>
      </c>
      <c r="D26061">
        <f>$G$2*corr[[#This Row],[Corriente(A)]]+(1-$G$2)*D26060</f>
        <v>0.17534438975376168</v>
      </c>
    </row>
    <row r="26062" spans="1:4" hidden="1" x14ac:dyDescent="0.25">
      <c r="A26062" s="1">
        <v>45679</v>
      </c>
      <c r="B26062" s="2">
        <v>0.43736111111111109</v>
      </c>
      <c r="C26062">
        <v>0.17</v>
      </c>
      <c r="D26062">
        <f>$G$2*corr[[#This Row],[Corriente(A)]]+(1-$G$2)*D26061</f>
        <v>0.17491683857346074</v>
      </c>
    </row>
    <row r="26063" spans="1:4" hidden="1" x14ac:dyDescent="0.25">
      <c r="A26063" s="1">
        <v>45679</v>
      </c>
      <c r="B26063" s="2">
        <v>0.43737268518518518</v>
      </c>
      <c r="C26063">
        <v>0.16</v>
      </c>
      <c r="D26063">
        <f>$G$2*corr[[#This Row],[Corriente(A)]]+(1-$G$2)*D26062</f>
        <v>0.1737234914875839</v>
      </c>
    </row>
    <row r="26064" spans="1:4" hidden="1" x14ac:dyDescent="0.25">
      <c r="A26064" s="1">
        <v>45679</v>
      </c>
      <c r="B26064" s="2">
        <v>0.43737268518518518</v>
      </c>
      <c r="C26064">
        <v>0.16</v>
      </c>
      <c r="D26064">
        <f>$G$2*corr[[#This Row],[Corriente(A)]]+(1-$G$2)*D26063</f>
        <v>0.17262561216857719</v>
      </c>
    </row>
    <row r="26065" spans="1:4" hidden="1" x14ac:dyDescent="0.25">
      <c r="A26065" s="1">
        <v>45679</v>
      </c>
      <c r="B26065" s="2">
        <v>0.43737268518518518</v>
      </c>
      <c r="C26065">
        <v>0.15</v>
      </c>
      <c r="D26065">
        <f>$G$2*corr[[#This Row],[Corriente(A)]]+(1-$G$2)*D26064</f>
        <v>0.17081556319509103</v>
      </c>
    </row>
    <row r="26066" spans="1:4" hidden="1" x14ac:dyDescent="0.25">
      <c r="A26066" s="1">
        <v>45679</v>
      </c>
      <c r="B26066" s="2">
        <v>0.43737268518518518</v>
      </c>
      <c r="C26066">
        <v>0.17</v>
      </c>
      <c r="D26066">
        <f>$G$2*corr[[#This Row],[Corriente(A)]]+(1-$G$2)*D26065</f>
        <v>0.17075031813948374</v>
      </c>
    </row>
    <row r="26067" spans="1:4" hidden="1" x14ac:dyDescent="0.25">
      <c r="A26067" s="1">
        <v>45679</v>
      </c>
      <c r="B26067" s="2">
        <v>0.43737268518518518</v>
      </c>
      <c r="C26067">
        <v>0.21</v>
      </c>
      <c r="D26067">
        <f>$G$2*corr[[#This Row],[Corriente(A)]]+(1-$G$2)*D26066</f>
        <v>0.17389029268832507</v>
      </c>
    </row>
    <row r="26068" spans="1:4" hidden="1" x14ac:dyDescent="0.25">
      <c r="A26068" s="1">
        <v>45679</v>
      </c>
      <c r="B26068" s="2">
        <v>0.43737268518518518</v>
      </c>
      <c r="C26068">
        <v>0.17</v>
      </c>
      <c r="D26068">
        <f>$G$2*corr[[#This Row],[Corriente(A)]]+(1-$G$2)*D26067</f>
        <v>0.17357906927325906</v>
      </c>
    </row>
    <row r="26069" spans="1:4" hidden="1" x14ac:dyDescent="0.25">
      <c r="A26069" s="1">
        <v>45679</v>
      </c>
      <c r="B26069" s="2">
        <v>0.43737268518518518</v>
      </c>
      <c r="C26069">
        <v>0.21</v>
      </c>
      <c r="D26069">
        <f>$G$2*corr[[#This Row],[Corriente(A)]]+(1-$G$2)*D26068</f>
        <v>0.17649274373139834</v>
      </c>
    </row>
    <row r="26070" spans="1:4" hidden="1" x14ac:dyDescent="0.25">
      <c r="A26070" s="1">
        <v>45679</v>
      </c>
      <c r="B26070" s="2">
        <v>0.43737268518518518</v>
      </c>
      <c r="C26070">
        <v>0.19</v>
      </c>
      <c r="D26070">
        <f>$G$2*corr[[#This Row],[Corriente(A)]]+(1-$G$2)*D26069</f>
        <v>0.17757332423288646</v>
      </c>
    </row>
    <row r="26071" spans="1:4" hidden="1" x14ac:dyDescent="0.25">
      <c r="A26071" s="1">
        <v>45679</v>
      </c>
      <c r="B26071" s="2">
        <v>0.43737268518518518</v>
      </c>
      <c r="C26071">
        <v>0.19</v>
      </c>
      <c r="D26071">
        <f>$G$2*corr[[#This Row],[Corriente(A)]]+(1-$G$2)*D26070</f>
        <v>0.17856745829425555</v>
      </c>
    </row>
    <row r="26072" spans="1:4" hidden="1" x14ac:dyDescent="0.25">
      <c r="A26072" s="1">
        <v>45679</v>
      </c>
      <c r="B26072" s="2">
        <v>0.43737268518518518</v>
      </c>
      <c r="C26072">
        <v>0.19</v>
      </c>
      <c r="D26072">
        <f>$G$2*corr[[#This Row],[Corriente(A)]]+(1-$G$2)*D26071</f>
        <v>0.17948206163071509</v>
      </c>
    </row>
    <row r="26073" spans="1:4" hidden="1" x14ac:dyDescent="0.25">
      <c r="A26073" s="1">
        <v>45679</v>
      </c>
      <c r="B26073" s="2">
        <v>0.43737268518518518</v>
      </c>
      <c r="C26073">
        <v>0.17</v>
      </c>
      <c r="D26073">
        <f>$G$2*corr[[#This Row],[Corriente(A)]]+(1-$G$2)*D26072</f>
        <v>0.17872349670025789</v>
      </c>
    </row>
    <row r="26074" spans="1:4" hidden="1" x14ac:dyDescent="0.25">
      <c r="A26074" s="1">
        <v>45679</v>
      </c>
      <c r="B26074" s="2">
        <v>0.43737268518518518</v>
      </c>
      <c r="C26074">
        <v>0.16</v>
      </c>
      <c r="D26074">
        <f>$G$2*corr[[#This Row],[Corriente(A)]]+(1-$G$2)*D26073</f>
        <v>0.17722561696423728</v>
      </c>
    </row>
    <row r="26075" spans="1:4" hidden="1" x14ac:dyDescent="0.25">
      <c r="A26075" s="1">
        <v>45679</v>
      </c>
      <c r="B26075" s="2">
        <v>0.43737268518518518</v>
      </c>
      <c r="C26075">
        <v>0.14000000000000001</v>
      </c>
      <c r="D26075">
        <f>$G$2*corr[[#This Row],[Corriente(A)]]+(1-$G$2)*D26074</f>
        <v>0.17424756760709831</v>
      </c>
    </row>
    <row r="26076" spans="1:4" hidden="1" x14ac:dyDescent="0.25">
      <c r="A26076" s="1">
        <v>45679</v>
      </c>
      <c r="B26076" s="2">
        <v>0.43738425925925928</v>
      </c>
      <c r="C26076">
        <v>0.18</v>
      </c>
      <c r="D26076">
        <f>$G$2*corr[[#This Row],[Corriente(A)]]+(1-$G$2)*D26075</f>
        <v>0.17470776219853046</v>
      </c>
    </row>
    <row r="26077" spans="1:4" hidden="1" x14ac:dyDescent="0.25">
      <c r="A26077" s="1">
        <v>45679</v>
      </c>
      <c r="B26077" s="2">
        <v>0.43738425925925928</v>
      </c>
      <c r="C26077">
        <v>0.17</v>
      </c>
      <c r="D26077">
        <f>$G$2*corr[[#This Row],[Corriente(A)]]+(1-$G$2)*D26076</f>
        <v>0.17433114122264803</v>
      </c>
    </row>
    <row r="26078" spans="1:4" hidden="1" x14ac:dyDescent="0.25">
      <c r="A26078" s="1">
        <v>45679</v>
      </c>
      <c r="B26078" s="2">
        <v>0.43738425925925928</v>
      </c>
      <c r="C26078">
        <v>0.19</v>
      </c>
      <c r="D26078">
        <f>$G$2*corr[[#This Row],[Corriente(A)]]+(1-$G$2)*D26077</f>
        <v>0.17558464992483619</v>
      </c>
    </row>
    <row r="26079" spans="1:4" hidden="1" x14ac:dyDescent="0.25">
      <c r="A26079" s="1">
        <v>45679</v>
      </c>
      <c r="B26079" s="2">
        <v>0.43738425925925928</v>
      </c>
      <c r="C26079">
        <v>0.17</v>
      </c>
      <c r="D26079">
        <f>$G$2*corr[[#This Row],[Corriente(A)]]+(1-$G$2)*D26078</f>
        <v>0.17513787793084931</v>
      </c>
    </row>
    <row r="26080" spans="1:4" hidden="1" x14ac:dyDescent="0.25">
      <c r="A26080" s="1">
        <v>45679</v>
      </c>
      <c r="B26080" s="2">
        <v>0.43738425925925928</v>
      </c>
      <c r="C26080">
        <v>0.22</v>
      </c>
      <c r="D26080">
        <f>$G$2*corr[[#This Row],[Corriente(A)]]+(1-$G$2)*D26079</f>
        <v>0.17872684769638139</v>
      </c>
    </row>
    <row r="26081" spans="1:4" hidden="1" x14ac:dyDescent="0.25">
      <c r="A26081" s="1">
        <v>45679</v>
      </c>
      <c r="B26081" s="2">
        <v>0.43738425925925928</v>
      </c>
      <c r="C26081">
        <v>0.18</v>
      </c>
      <c r="D26081">
        <f>$G$2*corr[[#This Row],[Corriente(A)]]+(1-$G$2)*D26080</f>
        <v>0.17882869988067088</v>
      </c>
    </row>
    <row r="26082" spans="1:4" hidden="1" x14ac:dyDescent="0.25">
      <c r="A26082" s="1">
        <v>45679</v>
      </c>
      <c r="B26082" s="2">
        <v>0.43738425925925928</v>
      </c>
      <c r="C26082">
        <v>0.18</v>
      </c>
      <c r="D26082">
        <f>$G$2*corr[[#This Row],[Corriente(A)]]+(1-$G$2)*D26081</f>
        <v>0.17892240389021721</v>
      </c>
    </row>
    <row r="26083" spans="1:4" hidden="1" x14ac:dyDescent="0.25">
      <c r="A26083" s="1">
        <v>45679</v>
      </c>
      <c r="B26083" s="2">
        <v>0.43738425925925928</v>
      </c>
      <c r="C26083">
        <v>0.19</v>
      </c>
      <c r="D26083">
        <f>$G$2*corr[[#This Row],[Corriente(A)]]+(1-$G$2)*D26082</f>
        <v>0.17980861157899983</v>
      </c>
    </row>
    <row r="26084" spans="1:4" hidden="1" x14ac:dyDescent="0.25">
      <c r="A26084" s="1">
        <v>45679</v>
      </c>
      <c r="B26084" s="2">
        <v>0.43738425925925928</v>
      </c>
      <c r="C26084">
        <v>0.17</v>
      </c>
      <c r="D26084">
        <f>$G$2*corr[[#This Row],[Corriente(A)]]+(1-$G$2)*D26083</f>
        <v>0.17902392265267986</v>
      </c>
    </row>
    <row r="26085" spans="1:4" hidden="1" x14ac:dyDescent="0.25">
      <c r="A26085" s="1">
        <v>45679</v>
      </c>
      <c r="B26085" s="2">
        <v>0.43738425925925928</v>
      </c>
      <c r="C26085">
        <v>0.16</v>
      </c>
      <c r="D26085">
        <f>$G$2*corr[[#This Row],[Corriente(A)]]+(1-$G$2)*D26084</f>
        <v>0.17750200884046549</v>
      </c>
    </row>
    <row r="26086" spans="1:4" hidden="1" x14ac:dyDescent="0.25">
      <c r="A26086" s="1">
        <v>45679</v>
      </c>
      <c r="B26086" s="2">
        <v>0.43738425925925928</v>
      </c>
      <c r="C26086">
        <v>0.18</v>
      </c>
      <c r="D26086">
        <f>$G$2*corr[[#This Row],[Corriente(A)]]+(1-$G$2)*D26085</f>
        <v>0.17770184813322826</v>
      </c>
    </row>
    <row r="26087" spans="1:4" hidden="1" x14ac:dyDescent="0.25">
      <c r="A26087" s="1">
        <v>45679</v>
      </c>
      <c r="B26087" s="2">
        <v>0.43738425925925928</v>
      </c>
      <c r="C26087">
        <v>0.16</v>
      </c>
      <c r="D26087">
        <f>$G$2*corr[[#This Row],[Corriente(A)]]+(1-$G$2)*D26086</f>
        <v>0.17628570028257001</v>
      </c>
    </row>
    <row r="26088" spans="1:4" hidden="1" x14ac:dyDescent="0.25">
      <c r="A26088" s="1">
        <v>45679</v>
      </c>
      <c r="B26088" s="2">
        <v>0.43738425925925928</v>
      </c>
      <c r="C26088">
        <v>0.16</v>
      </c>
      <c r="D26088">
        <f>$G$2*corr[[#This Row],[Corriente(A)]]+(1-$G$2)*D26087</f>
        <v>0.17498284425996444</v>
      </c>
    </row>
    <row r="26089" spans="1:4" hidden="1" x14ac:dyDescent="0.25">
      <c r="A26089" s="1">
        <v>45679</v>
      </c>
      <c r="B26089" s="2">
        <v>0.43739583333333332</v>
      </c>
      <c r="C26089">
        <v>0.16</v>
      </c>
      <c r="D26089">
        <f>$G$2*corr[[#This Row],[Corriente(A)]]+(1-$G$2)*D26088</f>
        <v>0.1737842167191673</v>
      </c>
    </row>
    <row r="26090" spans="1:4" hidden="1" x14ac:dyDescent="0.25">
      <c r="A26090" s="1">
        <v>45679</v>
      </c>
      <c r="B26090" s="2">
        <v>0.43739583333333332</v>
      </c>
      <c r="C26090">
        <v>0.14000000000000001</v>
      </c>
      <c r="D26090">
        <f>$G$2*corr[[#This Row],[Corriente(A)]]+(1-$G$2)*D26089</f>
        <v>0.17108147938163393</v>
      </c>
    </row>
    <row r="26091" spans="1:4" hidden="1" x14ac:dyDescent="0.25">
      <c r="A26091" s="1">
        <v>45679</v>
      </c>
      <c r="B26091" s="2">
        <v>0.43739583333333332</v>
      </c>
      <c r="C26091">
        <v>0.19</v>
      </c>
      <c r="D26091">
        <f>$G$2*corr[[#This Row],[Corriente(A)]]+(1-$G$2)*D26090</f>
        <v>0.17259496103110322</v>
      </c>
    </row>
    <row r="26092" spans="1:4" hidden="1" x14ac:dyDescent="0.25">
      <c r="A26092" s="1">
        <v>45679</v>
      </c>
      <c r="B26092" s="2">
        <v>0.43739583333333332</v>
      </c>
      <c r="C26092">
        <v>0.18</v>
      </c>
      <c r="D26092">
        <f>$G$2*corr[[#This Row],[Corriente(A)]]+(1-$G$2)*D26091</f>
        <v>0.17318736414861496</v>
      </c>
    </row>
    <row r="26093" spans="1:4" hidden="1" x14ac:dyDescent="0.25">
      <c r="A26093" s="1">
        <v>45679</v>
      </c>
      <c r="B26093" s="2">
        <v>0.43739583333333332</v>
      </c>
      <c r="C26093">
        <v>0.15</v>
      </c>
      <c r="D26093">
        <f>$G$2*corr[[#This Row],[Corriente(A)]]+(1-$G$2)*D26092</f>
        <v>0.1713323750167258</v>
      </c>
    </row>
    <row r="26094" spans="1:4" hidden="1" x14ac:dyDescent="0.25">
      <c r="A26094" s="1">
        <v>45679</v>
      </c>
      <c r="B26094" s="2">
        <v>0.43739583333333332</v>
      </c>
      <c r="C26094">
        <v>0.2</v>
      </c>
      <c r="D26094">
        <f>$G$2*corr[[#This Row],[Corriente(A)]]+(1-$G$2)*D26093</f>
        <v>0.17362578501538772</v>
      </c>
    </row>
    <row r="26095" spans="1:4" hidden="1" x14ac:dyDescent="0.25">
      <c r="A26095" s="1">
        <v>45679</v>
      </c>
      <c r="B26095" s="2">
        <v>0.43739583333333332</v>
      </c>
      <c r="C26095">
        <v>0.15</v>
      </c>
      <c r="D26095">
        <f>$G$2*corr[[#This Row],[Corriente(A)]]+(1-$G$2)*D26094</f>
        <v>0.17173572221415673</v>
      </c>
    </row>
    <row r="26096" spans="1:4" hidden="1" x14ac:dyDescent="0.25">
      <c r="A26096" s="1">
        <v>45679</v>
      </c>
      <c r="B26096" s="2">
        <v>0.43739583333333332</v>
      </c>
      <c r="C26096">
        <v>0.18</v>
      </c>
      <c r="D26096">
        <f>$G$2*corr[[#This Row],[Corriente(A)]]+(1-$G$2)*D26095</f>
        <v>0.17239686443702421</v>
      </c>
    </row>
    <row r="26097" spans="1:4" hidden="1" x14ac:dyDescent="0.25">
      <c r="A26097" s="1">
        <v>45679</v>
      </c>
      <c r="B26097" s="2">
        <v>0.43739583333333332</v>
      </c>
      <c r="C26097">
        <v>0.19</v>
      </c>
      <c r="D26097">
        <f>$G$2*corr[[#This Row],[Corriente(A)]]+(1-$G$2)*D26096</f>
        <v>0.17380511528206227</v>
      </c>
    </row>
    <row r="26098" spans="1:4" hidden="1" x14ac:dyDescent="0.25">
      <c r="A26098" s="1">
        <v>45679</v>
      </c>
      <c r="B26098" s="2">
        <v>0.43739583333333332</v>
      </c>
      <c r="C26098">
        <v>0.15</v>
      </c>
      <c r="D26098">
        <f>$G$2*corr[[#This Row],[Corriente(A)]]+(1-$G$2)*D26097</f>
        <v>0.17190070605949731</v>
      </c>
    </row>
    <row r="26099" spans="1:4" hidden="1" x14ac:dyDescent="0.25">
      <c r="A26099" s="1">
        <v>45679</v>
      </c>
      <c r="B26099" s="2">
        <v>0.43739583333333332</v>
      </c>
      <c r="C26099">
        <v>0.14000000000000001</v>
      </c>
      <c r="D26099">
        <f>$G$2*corr[[#This Row],[Corriente(A)]]+(1-$G$2)*D26098</f>
        <v>0.16934864957473755</v>
      </c>
    </row>
    <row r="26100" spans="1:4" hidden="1" x14ac:dyDescent="0.25">
      <c r="A26100" s="1">
        <v>45679</v>
      </c>
      <c r="B26100" s="2">
        <v>0.43739583333333332</v>
      </c>
      <c r="C26100">
        <v>0.17</v>
      </c>
      <c r="D26100">
        <f>$G$2*corr[[#This Row],[Corriente(A)]]+(1-$G$2)*D26099</f>
        <v>0.16940075760875856</v>
      </c>
    </row>
    <row r="26101" spans="1:4" hidden="1" x14ac:dyDescent="0.25">
      <c r="A26101" s="1">
        <v>45679</v>
      </c>
      <c r="B26101" s="2">
        <v>0.43739583333333332</v>
      </c>
      <c r="C26101">
        <v>0.14000000000000001</v>
      </c>
      <c r="D26101">
        <f>$G$2*corr[[#This Row],[Corriente(A)]]+(1-$G$2)*D26100</f>
        <v>0.16704869700005787</v>
      </c>
    </row>
    <row r="26102" spans="1:4" hidden="1" x14ac:dyDescent="0.25">
      <c r="A26102" s="1">
        <v>45679</v>
      </c>
      <c r="B26102" s="2">
        <v>0.43740740740740741</v>
      </c>
      <c r="C26102">
        <v>0.17</v>
      </c>
      <c r="D26102">
        <f>$G$2*corr[[#This Row],[Corriente(A)]]+(1-$G$2)*D26101</f>
        <v>0.16728480124005324</v>
      </c>
    </row>
    <row r="26103" spans="1:4" hidden="1" x14ac:dyDescent="0.25">
      <c r="A26103" s="1">
        <v>45679</v>
      </c>
      <c r="B26103" s="2">
        <v>0.43740740740740741</v>
      </c>
      <c r="C26103">
        <v>0.21</v>
      </c>
      <c r="D26103">
        <f>$G$2*corr[[#This Row],[Corriente(A)]]+(1-$G$2)*D26102</f>
        <v>0.17070201714084898</v>
      </c>
    </row>
    <row r="26104" spans="1:4" hidden="1" x14ac:dyDescent="0.25">
      <c r="A26104" s="1">
        <v>45679</v>
      </c>
      <c r="B26104" s="2">
        <v>0.43740740740740741</v>
      </c>
      <c r="C26104">
        <v>0.18</v>
      </c>
      <c r="D26104">
        <f>$G$2*corr[[#This Row],[Corriente(A)]]+(1-$G$2)*D26103</f>
        <v>0.17144585576958107</v>
      </c>
    </row>
    <row r="26105" spans="1:4" hidden="1" x14ac:dyDescent="0.25">
      <c r="A26105" s="1">
        <v>45679</v>
      </c>
      <c r="B26105" s="2">
        <v>0.43740740740740741</v>
      </c>
      <c r="C26105">
        <v>0.2</v>
      </c>
      <c r="D26105">
        <f>$G$2*corr[[#This Row],[Corriente(A)]]+(1-$G$2)*D26104</f>
        <v>0.17373018730801459</v>
      </c>
    </row>
    <row r="26106" spans="1:4" hidden="1" x14ac:dyDescent="0.25">
      <c r="A26106" s="1">
        <v>45679</v>
      </c>
      <c r="B26106" s="2">
        <v>0.43740740740740741</v>
      </c>
      <c r="C26106">
        <v>0.16</v>
      </c>
      <c r="D26106">
        <f>$G$2*corr[[#This Row],[Corriente(A)]]+(1-$G$2)*D26105</f>
        <v>0.17263177232337343</v>
      </c>
    </row>
    <row r="26107" spans="1:4" hidden="1" x14ac:dyDescent="0.25">
      <c r="A26107" s="1">
        <v>45679</v>
      </c>
      <c r="B26107" s="2">
        <v>0.43740740740740741</v>
      </c>
      <c r="C26107">
        <v>0.21</v>
      </c>
      <c r="D26107">
        <f>$G$2*corr[[#This Row],[Corriente(A)]]+(1-$G$2)*D26106</f>
        <v>0.17562123053750356</v>
      </c>
    </row>
    <row r="26108" spans="1:4" hidden="1" x14ac:dyDescent="0.25">
      <c r="A26108" s="1">
        <v>45679</v>
      </c>
      <c r="B26108" s="2">
        <v>0.43740740740740741</v>
      </c>
      <c r="C26108">
        <v>0.18</v>
      </c>
      <c r="D26108">
        <f>$G$2*corr[[#This Row],[Corriente(A)]]+(1-$G$2)*D26107</f>
        <v>0.17597153209450328</v>
      </c>
    </row>
    <row r="26109" spans="1:4" hidden="1" x14ac:dyDescent="0.25">
      <c r="A26109" s="1">
        <v>45679</v>
      </c>
      <c r="B26109" s="2">
        <v>0.43740740740740741</v>
      </c>
      <c r="C26109">
        <v>0.21</v>
      </c>
      <c r="D26109">
        <f>$G$2*corr[[#This Row],[Corriente(A)]]+(1-$G$2)*D26108</f>
        <v>0.17869380952694303</v>
      </c>
    </row>
    <row r="26110" spans="1:4" hidden="1" x14ac:dyDescent="0.25">
      <c r="A26110" s="1">
        <v>45679</v>
      </c>
      <c r="B26110" s="2">
        <v>0.43740740740740741</v>
      </c>
      <c r="C26110">
        <v>0.15</v>
      </c>
      <c r="D26110">
        <f>$G$2*corr[[#This Row],[Corriente(A)]]+(1-$G$2)*D26109</f>
        <v>0.1763983047647876</v>
      </c>
    </row>
    <row r="26111" spans="1:4" hidden="1" x14ac:dyDescent="0.25">
      <c r="A26111" s="1">
        <v>45679</v>
      </c>
      <c r="B26111" s="2">
        <v>0.43740740740740741</v>
      </c>
      <c r="C26111">
        <v>0.18</v>
      </c>
      <c r="D26111">
        <f>$G$2*corr[[#This Row],[Corriente(A)]]+(1-$G$2)*D26110</f>
        <v>0.17668644038360459</v>
      </c>
    </row>
    <row r="26112" spans="1:4" hidden="1" x14ac:dyDescent="0.25">
      <c r="A26112" s="1">
        <v>45679</v>
      </c>
      <c r="B26112" s="2">
        <v>0.43740740740740741</v>
      </c>
      <c r="C26112">
        <v>0.18</v>
      </c>
      <c r="D26112">
        <f>$G$2*corr[[#This Row],[Corriente(A)]]+(1-$G$2)*D26111</f>
        <v>0.17695152515291623</v>
      </c>
    </row>
    <row r="26113" spans="1:4" hidden="1" x14ac:dyDescent="0.25">
      <c r="A26113" s="1">
        <v>45679</v>
      </c>
      <c r="B26113" s="2">
        <v>0.43740740740740741</v>
      </c>
      <c r="C26113">
        <v>0.13</v>
      </c>
      <c r="D26113">
        <f>$G$2*corr[[#This Row],[Corriente(A)]]+(1-$G$2)*D26112</f>
        <v>0.17319540314068294</v>
      </c>
    </row>
    <row r="26114" spans="1:4" hidden="1" x14ac:dyDescent="0.25">
      <c r="A26114" s="1">
        <v>45679</v>
      </c>
      <c r="B26114" s="2">
        <v>0.43740740740740741</v>
      </c>
      <c r="C26114">
        <v>0.18</v>
      </c>
      <c r="D26114">
        <f>$G$2*corr[[#This Row],[Corriente(A)]]+(1-$G$2)*D26113</f>
        <v>0.1737397708894283</v>
      </c>
    </row>
    <row r="26115" spans="1:4" hidden="1" x14ac:dyDescent="0.25">
      <c r="A26115" s="1">
        <v>45679</v>
      </c>
      <c r="B26115" s="2">
        <v>0.43740740740740741</v>
      </c>
      <c r="C26115">
        <v>0.17</v>
      </c>
      <c r="D26115">
        <f>$G$2*corr[[#This Row],[Corriente(A)]]+(1-$G$2)*D26114</f>
        <v>0.17344058921827404</v>
      </c>
    </row>
    <row r="26116" spans="1:4" hidden="1" x14ac:dyDescent="0.25">
      <c r="A26116" s="1">
        <v>45679</v>
      </c>
      <c r="B26116" s="2">
        <v>0.43741898148148151</v>
      </c>
      <c r="C26116">
        <v>0.2</v>
      </c>
      <c r="D26116">
        <f>$G$2*corr[[#This Row],[Corriente(A)]]+(1-$G$2)*D26115</f>
        <v>0.17556534208081215</v>
      </c>
    </row>
    <row r="26117" spans="1:4" hidden="1" x14ac:dyDescent="0.25">
      <c r="A26117" s="1">
        <v>45679</v>
      </c>
      <c r="B26117" s="2">
        <v>0.43741898148148151</v>
      </c>
      <c r="C26117">
        <v>0.18</v>
      </c>
      <c r="D26117">
        <f>$G$2*corr[[#This Row],[Corriente(A)]]+(1-$G$2)*D26116</f>
        <v>0.17592011471434718</v>
      </c>
    </row>
    <row r="26118" spans="1:4" hidden="1" x14ac:dyDescent="0.25">
      <c r="A26118" s="1">
        <v>45679</v>
      </c>
      <c r="B26118" s="2">
        <v>0.43741898148148151</v>
      </c>
      <c r="C26118">
        <v>0.16</v>
      </c>
      <c r="D26118">
        <f>$G$2*corr[[#This Row],[Corriente(A)]]+(1-$G$2)*D26117</f>
        <v>0.17464650553719943</v>
      </c>
    </row>
    <row r="26119" spans="1:4" hidden="1" x14ac:dyDescent="0.25">
      <c r="A26119" s="1">
        <v>45679</v>
      </c>
      <c r="B26119" s="2">
        <v>0.43741898148148151</v>
      </c>
      <c r="C26119">
        <v>0.17</v>
      </c>
      <c r="D26119">
        <f>$G$2*corr[[#This Row],[Corriente(A)]]+(1-$G$2)*D26118</f>
        <v>0.17427478509422348</v>
      </c>
    </row>
    <row r="26120" spans="1:4" hidden="1" x14ac:dyDescent="0.25">
      <c r="A26120" s="1">
        <v>45679</v>
      </c>
      <c r="B26120" s="2">
        <v>0.43741898148148151</v>
      </c>
      <c r="C26120">
        <v>0.17</v>
      </c>
      <c r="D26120">
        <f>$G$2*corr[[#This Row],[Corriente(A)]]+(1-$G$2)*D26119</f>
        <v>0.17393280228668562</v>
      </c>
    </row>
    <row r="26121" spans="1:4" hidden="1" x14ac:dyDescent="0.25">
      <c r="A26121" s="1">
        <v>45679</v>
      </c>
      <c r="B26121" s="2">
        <v>0.43741898148148151</v>
      </c>
      <c r="C26121">
        <v>0.18</v>
      </c>
      <c r="D26121">
        <f>$G$2*corr[[#This Row],[Corriente(A)]]+(1-$G$2)*D26120</f>
        <v>0.17441817810375077</v>
      </c>
    </row>
    <row r="26122" spans="1:4" hidden="1" x14ac:dyDescent="0.25">
      <c r="A26122" s="1">
        <v>45679</v>
      </c>
      <c r="B26122" s="2">
        <v>0.43741898148148151</v>
      </c>
      <c r="C26122">
        <v>0.15</v>
      </c>
      <c r="D26122">
        <f>$G$2*corr[[#This Row],[Corriente(A)]]+(1-$G$2)*D26121</f>
        <v>0.17246472385545072</v>
      </c>
    </row>
    <row r="26123" spans="1:4" hidden="1" x14ac:dyDescent="0.25">
      <c r="A26123" s="1">
        <v>45679</v>
      </c>
      <c r="B26123" s="2">
        <v>0.43741898148148151</v>
      </c>
      <c r="C26123">
        <v>0.16</v>
      </c>
      <c r="D26123">
        <f>$G$2*corr[[#This Row],[Corriente(A)]]+(1-$G$2)*D26122</f>
        <v>0.17146754594701469</v>
      </c>
    </row>
    <row r="26124" spans="1:4" hidden="1" x14ac:dyDescent="0.25">
      <c r="A26124" s="1">
        <v>45679</v>
      </c>
      <c r="B26124" s="2">
        <v>0.43741898148148151</v>
      </c>
      <c r="C26124">
        <v>0.18</v>
      </c>
      <c r="D26124">
        <f>$G$2*corr[[#This Row],[Corriente(A)]]+(1-$G$2)*D26123</f>
        <v>0.17215014227125353</v>
      </c>
    </row>
    <row r="26125" spans="1:4" hidden="1" x14ac:dyDescent="0.25">
      <c r="A26125" s="1">
        <v>45679</v>
      </c>
      <c r="B26125" s="2">
        <v>0.43741898148148151</v>
      </c>
      <c r="C26125">
        <v>0.16</v>
      </c>
      <c r="D26125">
        <f>$G$2*corr[[#This Row],[Corriente(A)]]+(1-$G$2)*D26124</f>
        <v>0.17117813088955325</v>
      </c>
    </row>
    <row r="26126" spans="1:4" hidden="1" x14ac:dyDescent="0.25">
      <c r="A26126" s="1">
        <v>45679</v>
      </c>
      <c r="B26126" s="2">
        <v>0.43741898148148151</v>
      </c>
      <c r="C26126">
        <v>0.14000000000000001</v>
      </c>
      <c r="D26126">
        <f>$G$2*corr[[#This Row],[Corriente(A)]]+(1-$G$2)*D26125</f>
        <v>0.168683880418389</v>
      </c>
    </row>
    <row r="26127" spans="1:4" hidden="1" x14ac:dyDescent="0.25">
      <c r="A26127" s="1">
        <v>45679</v>
      </c>
      <c r="B26127" s="2">
        <v>0.43741898148148151</v>
      </c>
      <c r="C26127">
        <v>0.17</v>
      </c>
      <c r="D26127">
        <f>$G$2*corr[[#This Row],[Corriente(A)]]+(1-$G$2)*D26126</f>
        <v>0.16878916998491789</v>
      </c>
    </row>
    <row r="26128" spans="1:4" hidden="1" x14ac:dyDescent="0.25">
      <c r="A26128" s="1">
        <v>45679</v>
      </c>
      <c r="B26128" s="2">
        <v>0.43741898148148151</v>
      </c>
      <c r="C26128">
        <v>0.17</v>
      </c>
      <c r="D26128">
        <f>$G$2*corr[[#This Row],[Corriente(A)]]+(1-$G$2)*D26127</f>
        <v>0.16888603638612446</v>
      </c>
    </row>
    <row r="26129" spans="1:4" hidden="1" x14ac:dyDescent="0.25">
      <c r="A26129" s="1">
        <v>45679</v>
      </c>
      <c r="B26129" s="2">
        <v>0.43743055555555554</v>
      </c>
      <c r="C26129">
        <v>0.18</v>
      </c>
      <c r="D26129">
        <f>$G$2*corr[[#This Row],[Corriente(A)]]+(1-$G$2)*D26128</f>
        <v>0.1697751534752345</v>
      </c>
    </row>
    <row r="26130" spans="1:4" hidden="1" x14ac:dyDescent="0.25">
      <c r="A26130" s="1">
        <v>45679</v>
      </c>
      <c r="B26130" s="2">
        <v>0.43743055555555554</v>
      </c>
      <c r="C26130">
        <v>0.17</v>
      </c>
      <c r="D26130">
        <f>$G$2*corr[[#This Row],[Corriente(A)]]+(1-$G$2)*D26129</f>
        <v>0.16979314119721575</v>
      </c>
    </row>
    <row r="26131" spans="1:4" hidden="1" x14ac:dyDescent="0.25">
      <c r="A26131" s="1">
        <v>45679</v>
      </c>
      <c r="B26131" s="2">
        <v>0.43743055555555554</v>
      </c>
      <c r="C26131">
        <v>0.2</v>
      </c>
      <c r="D26131">
        <f>$G$2*corr[[#This Row],[Corriente(A)]]+(1-$G$2)*D26130</f>
        <v>0.17220968990143848</v>
      </c>
    </row>
    <row r="26132" spans="1:4" hidden="1" x14ac:dyDescent="0.25">
      <c r="A26132" s="1">
        <v>45679</v>
      </c>
      <c r="B26132" s="2">
        <v>0.43743055555555554</v>
      </c>
      <c r="C26132">
        <v>0.18</v>
      </c>
      <c r="D26132">
        <f>$G$2*corr[[#This Row],[Corriente(A)]]+(1-$G$2)*D26131</f>
        <v>0.17283291470932341</v>
      </c>
    </row>
    <row r="26133" spans="1:4" hidden="1" x14ac:dyDescent="0.25">
      <c r="A26133" s="1">
        <v>45679</v>
      </c>
      <c r="B26133" s="2">
        <v>0.43743055555555554</v>
      </c>
      <c r="C26133">
        <v>0.17</v>
      </c>
      <c r="D26133">
        <f>$G$2*corr[[#This Row],[Corriente(A)]]+(1-$G$2)*D26132</f>
        <v>0.17260628153257754</v>
      </c>
    </row>
    <row r="26134" spans="1:4" hidden="1" x14ac:dyDescent="0.25">
      <c r="A26134" s="1">
        <v>45679</v>
      </c>
      <c r="B26134" s="2">
        <v>0.43743055555555554</v>
      </c>
      <c r="C26134">
        <v>0.18</v>
      </c>
      <c r="D26134">
        <f>$G$2*corr[[#This Row],[Corriente(A)]]+(1-$G$2)*D26133</f>
        <v>0.17319777900997133</v>
      </c>
    </row>
    <row r="26135" spans="1:4" hidden="1" x14ac:dyDescent="0.25">
      <c r="A26135" s="1">
        <v>45679</v>
      </c>
      <c r="B26135" s="2">
        <v>0.43743055555555554</v>
      </c>
      <c r="C26135">
        <v>0.19</v>
      </c>
      <c r="D26135">
        <f>$G$2*corr[[#This Row],[Corriente(A)]]+(1-$G$2)*D26134</f>
        <v>0.17454195668917361</v>
      </c>
    </row>
    <row r="26136" spans="1:4" hidden="1" x14ac:dyDescent="0.25">
      <c r="A26136" s="1">
        <v>45679</v>
      </c>
      <c r="B26136" s="2">
        <v>0.43743055555555554</v>
      </c>
      <c r="C26136">
        <v>0.2</v>
      </c>
      <c r="D26136">
        <f>$G$2*corr[[#This Row],[Corriente(A)]]+(1-$G$2)*D26135</f>
        <v>0.1765786001540397</v>
      </c>
    </row>
    <row r="26137" spans="1:4" hidden="1" x14ac:dyDescent="0.25">
      <c r="A26137" s="1">
        <v>45679</v>
      </c>
      <c r="B26137" s="2">
        <v>0.43743055555555554</v>
      </c>
      <c r="C26137">
        <v>0.16</v>
      </c>
      <c r="D26137">
        <f>$G$2*corr[[#This Row],[Corriente(A)]]+(1-$G$2)*D26136</f>
        <v>0.17525231214171655</v>
      </c>
    </row>
    <row r="26138" spans="1:4" hidden="1" x14ac:dyDescent="0.25">
      <c r="A26138" s="1">
        <v>45679</v>
      </c>
      <c r="B26138" s="2">
        <v>0.43743055555555554</v>
      </c>
      <c r="C26138">
        <v>0.18</v>
      </c>
      <c r="D26138">
        <f>$G$2*corr[[#This Row],[Corriente(A)]]+(1-$G$2)*D26137</f>
        <v>0.17563212717037924</v>
      </c>
    </row>
    <row r="26139" spans="1:4" hidden="1" x14ac:dyDescent="0.25">
      <c r="A26139" s="1">
        <v>45679</v>
      </c>
      <c r="B26139" s="2">
        <v>0.43743055555555554</v>
      </c>
      <c r="C26139">
        <v>0.21</v>
      </c>
      <c r="D26139">
        <f>$G$2*corr[[#This Row],[Corriente(A)]]+(1-$G$2)*D26138</f>
        <v>0.1783815569967489</v>
      </c>
    </row>
    <row r="26140" spans="1:4" hidden="1" x14ac:dyDescent="0.25">
      <c r="A26140" s="1">
        <v>45679</v>
      </c>
      <c r="B26140" s="2">
        <v>0.43743055555555554</v>
      </c>
      <c r="C26140">
        <v>0.14000000000000001</v>
      </c>
      <c r="D26140">
        <f>$G$2*corr[[#This Row],[Corriente(A)]]+(1-$G$2)*D26139</f>
        <v>0.17531103243700902</v>
      </c>
    </row>
    <row r="26141" spans="1:4" hidden="1" x14ac:dyDescent="0.25">
      <c r="A26141" s="1">
        <v>45679</v>
      </c>
      <c r="B26141" s="2">
        <v>0.43743055555555554</v>
      </c>
      <c r="C26141">
        <v>0.18</v>
      </c>
      <c r="D26141">
        <f>$G$2*corr[[#This Row],[Corriente(A)]]+(1-$G$2)*D26140</f>
        <v>0.17568614984204831</v>
      </c>
    </row>
    <row r="26142" spans="1:4" hidden="1" x14ac:dyDescent="0.25">
      <c r="A26142" s="1">
        <v>45679</v>
      </c>
      <c r="B26142" s="2">
        <v>0.43744212962962964</v>
      </c>
      <c r="C26142">
        <v>0.18</v>
      </c>
      <c r="D26142">
        <f>$G$2*corr[[#This Row],[Corriente(A)]]+(1-$G$2)*D26141</f>
        <v>0.17603125785468443</v>
      </c>
    </row>
    <row r="26143" spans="1:4" hidden="1" x14ac:dyDescent="0.25">
      <c r="A26143" s="1">
        <v>45679</v>
      </c>
      <c r="B26143" s="2">
        <v>0.43744212962962964</v>
      </c>
      <c r="C26143">
        <v>0.19</v>
      </c>
      <c r="D26143">
        <f>$G$2*corr[[#This Row],[Corriente(A)]]+(1-$G$2)*D26142</f>
        <v>0.17714875722630968</v>
      </c>
    </row>
    <row r="26144" spans="1:4" hidden="1" x14ac:dyDescent="0.25">
      <c r="A26144" s="1">
        <v>45679</v>
      </c>
      <c r="B26144" s="2">
        <v>0.43744212962962964</v>
      </c>
      <c r="C26144">
        <v>0.19</v>
      </c>
      <c r="D26144">
        <f>$G$2*corr[[#This Row],[Corriente(A)]]+(1-$G$2)*D26143</f>
        <v>0.1781768566482049</v>
      </c>
    </row>
    <row r="26145" spans="1:4" hidden="1" x14ac:dyDescent="0.25">
      <c r="A26145" s="1">
        <v>45679</v>
      </c>
      <c r="B26145" s="2">
        <v>0.43744212962962964</v>
      </c>
      <c r="C26145">
        <v>0.2</v>
      </c>
      <c r="D26145">
        <f>$G$2*corr[[#This Row],[Corriente(A)]]+(1-$G$2)*D26144</f>
        <v>0.17992270811634853</v>
      </c>
    </row>
    <row r="26146" spans="1:4" hidden="1" x14ac:dyDescent="0.25">
      <c r="A26146" s="1">
        <v>45679</v>
      </c>
      <c r="B26146" s="2">
        <v>0.43744212962962964</v>
      </c>
      <c r="C26146">
        <v>0.15</v>
      </c>
      <c r="D26146">
        <f>$G$2*corr[[#This Row],[Corriente(A)]]+(1-$G$2)*D26145</f>
        <v>0.17752889146704065</v>
      </c>
    </row>
    <row r="26147" spans="1:4" hidden="1" x14ac:dyDescent="0.25">
      <c r="A26147" s="1">
        <v>45679</v>
      </c>
      <c r="B26147" s="2">
        <v>0.43744212962962964</v>
      </c>
      <c r="C26147">
        <v>0.16</v>
      </c>
      <c r="D26147">
        <f>$G$2*corr[[#This Row],[Corriente(A)]]+(1-$G$2)*D26146</f>
        <v>0.17612658014967741</v>
      </c>
    </row>
    <row r="26148" spans="1:4" hidden="1" x14ac:dyDescent="0.25">
      <c r="A26148" s="1">
        <v>45679</v>
      </c>
      <c r="B26148" s="2">
        <v>0.43744212962962964</v>
      </c>
      <c r="C26148">
        <v>0.2</v>
      </c>
      <c r="D26148">
        <f>$G$2*corr[[#This Row],[Corriente(A)]]+(1-$G$2)*D26147</f>
        <v>0.17803645373770322</v>
      </c>
    </row>
    <row r="26149" spans="1:4" hidden="1" x14ac:dyDescent="0.25">
      <c r="A26149" s="1">
        <v>45679</v>
      </c>
      <c r="B26149" s="2">
        <v>0.43744212962962964</v>
      </c>
      <c r="C26149">
        <v>0.18</v>
      </c>
      <c r="D26149">
        <f>$G$2*corr[[#This Row],[Corriente(A)]]+(1-$G$2)*D26148</f>
        <v>0.17819353743868696</v>
      </c>
    </row>
    <row r="26150" spans="1:4" hidden="1" x14ac:dyDescent="0.25">
      <c r="A26150" s="1">
        <v>45679</v>
      </c>
      <c r="B26150" s="2">
        <v>0.43744212962962964</v>
      </c>
      <c r="C26150">
        <v>0.18</v>
      </c>
      <c r="D26150">
        <f>$G$2*corr[[#This Row],[Corriente(A)]]+(1-$G$2)*D26149</f>
        <v>0.17833805444359202</v>
      </c>
    </row>
    <row r="26151" spans="1:4" hidden="1" x14ac:dyDescent="0.25">
      <c r="A26151" s="1">
        <v>45679</v>
      </c>
      <c r="B26151" s="2">
        <v>0.43744212962962964</v>
      </c>
      <c r="C26151">
        <v>0.19</v>
      </c>
      <c r="D26151">
        <f>$G$2*corr[[#This Row],[Corriente(A)]]+(1-$G$2)*D26150</f>
        <v>0.17927101008810464</v>
      </c>
    </row>
    <row r="26152" spans="1:4" hidden="1" x14ac:dyDescent="0.25">
      <c r="A26152" s="1">
        <v>45679</v>
      </c>
      <c r="B26152" s="2">
        <v>0.43744212962962964</v>
      </c>
      <c r="C26152">
        <v>0.2</v>
      </c>
      <c r="D26152">
        <f>$G$2*corr[[#This Row],[Corriente(A)]]+(1-$G$2)*D26151</f>
        <v>0.18092932928105626</v>
      </c>
    </row>
    <row r="26153" spans="1:4" hidden="1" x14ac:dyDescent="0.25">
      <c r="A26153" s="1">
        <v>45679</v>
      </c>
      <c r="B26153" s="2">
        <v>0.43744212962962964</v>
      </c>
      <c r="C26153">
        <v>0.15</v>
      </c>
      <c r="D26153">
        <f>$G$2*corr[[#This Row],[Corriente(A)]]+(1-$G$2)*D26152</f>
        <v>0.17845498293857179</v>
      </c>
    </row>
    <row r="26154" spans="1:4" hidden="1" x14ac:dyDescent="0.25">
      <c r="A26154" s="1">
        <v>45679</v>
      </c>
      <c r="B26154" s="2">
        <v>0.43744212962962964</v>
      </c>
      <c r="C26154">
        <v>0.18</v>
      </c>
      <c r="D26154">
        <f>$G$2*corr[[#This Row],[Corriente(A)]]+(1-$G$2)*D26153</f>
        <v>0.17857858430348605</v>
      </c>
    </row>
    <row r="26155" spans="1:4" hidden="1" x14ac:dyDescent="0.25">
      <c r="A26155" s="1">
        <v>45679</v>
      </c>
      <c r="B26155" s="2">
        <v>0.43745370370370368</v>
      </c>
      <c r="C26155">
        <v>0.15</v>
      </c>
      <c r="D26155">
        <f>$G$2*corr[[#This Row],[Corriente(A)]]+(1-$G$2)*D26154</f>
        <v>0.1762922975592072</v>
      </c>
    </row>
    <row r="26156" spans="1:4" hidden="1" x14ac:dyDescent="0.25">
      <c r="A26156" s="1">
        <v>45679</v>
      </c>
      <c r="B26156" s="2">
        <v>0.43745370370370368</v>
      </c>
      <c r="C26156">
        <v>0.2</v>
      </c>
      <c r="D26156">
        <f>$G$2*corr[[#This Row],[Corriente(A)]]+(1-$G$2)*D26155</f>
        <v>0.1781889137544706</v>
      </c>
    </row>
    <row r="26157" spans="1:4" hidden="1" x14ac:dyDescent="0.25">
      <c r="A26157" s="1">
        <v>45679</v>
      </c>
      <c r="B26157" s="2">
        <v>0.43745370370370368</v>
      </c>
      <c r="C26157">
        <v>0.18</v>
      </c>
      <c r="D26157">
        <f>$G$2*corr[[#This Row],[Corriente(A)]]+(1-$G$2)*D26156</f>
        <v>0.17833380065411295</v>
      </c>
    </row>
    <row r="26158" spans="1:4" hidden="1" x14ac:dyDescent="0.25">
      <c r="A26158" s="1">
        <v>45679</v>
      </c>
      <c r="B26158" s="2">
        <v>0.43745370370370368</v>
      </c>
      <c r="C26158">
        <v>0.14000000000000001</v>
      </c>
      <c r="D26158">
        <f>$G$2*corr[[#This Row],[Corriente(A)]]+(1-$G$2)*D26157</f>
        <v>0.17526709660178391</v>
      </c>
    </row>
    <row r="26159" spans="1:4" hidden="1" x14ac:dyDescent="0.25">
      <c r="A26159" s="1">
        <v>45679</v>
      </c>
      <c r="B26159" s="2">
        <v>0.43745370370370368</v>
      </c>
      <c r="C26159">
        <v>0.17</v>
      </c>
      <c r="D26159">
        <f>$G$2*corr[[#This Row],[Corriente(A)]]+(1-$G$2)*D26158</f>
        <v>0.17484572887364119</v>
      </c>
    </row>
    <row r="26160" spans="1:4" hidden="1" x14ac:dyDescent="0.25">
      <c r="A26160" s="1">
        <v>45679</v>
      </c>
      <c r="B26160" s="2">
        <v>0.43745370370370368</v>
      </c>
      <c r="C26160">
        <v>0.22</v>
      </c>
      <c r="D26160">
        <f>$G$2*corr[[#This Row],[Corriente(A)]]+(1-$G$2)*D26159</f>
        <v>0.1784580705637499</v>
      </c>
    </row>
    <row r="26161" spans="1:4" hidden="1" x14ac:dyDescent="0.25">
      <c r="A26161" s="1">
        <v>45679</v>
      </c>
      <c r="B26161" s="2">
        <v>0.43745370370370368</v>
      </c>
      <c r="C26161">
        <v>0.2</v>
      </c>
      <c r="D26161">
        <f>$G$2*corr[[#This Row],[Corriente(A)]]+(1-$G$2)*D26160</f>
        <v>0.18018142491864991</v>
      </c>
    </row>
    <row r="26162" spans="1:4" hidden="1" x14ac:dyDescent="0.25">
      <c r="A26162" s="1">
        <v>45679</v>
      </c>
      <c r="B26162" s="2">
        <v>0.43745370370370368</v>
      </c>
      <c r="C26162">
        <v>0.13</v>
      </c>
      <c r="D26162">
        <f>$G$2*corr[[#This Row],[Corriente(A)]]+(1-$G$2)*D26161</f>
        <v>0.17616691092515793</v>
      </c>
    </row>
    <row r="26163" spans="1:4" hidden="1" x14ac:dyDescent="0.25">
      <c r="A26163" s="1">
        <v>45679</v>
      </c>
      <c r="B26163" s="2">
        <v>0.43745370370370368</v>
      </c>
      <c r="C26163">
        <v>0.18</v>
      </c>
      <c r="D26163">
        <f>$G$2*corr[[#This Row],[Corriente(A)]]+(1-$G$2)*D26162</f>
        <v>0.17647355805114531</v>
      </c>
    </row>
    <row r="26164" spans="1:4" hidden="1" x14ac:dyDescent="0.25">
      <c r="A26164" s="1">
        <v>45679</v>
      </c>
      <c r="B26164" s="2">
        <v>0.43745370370370368</v>
      </c>
      <c r="C26164">
        <v>0.2</v>
      </c>
      <c r="D26164">
        <f>$G$2*corr[[#This Row],[Corriente(A)]]+(1-$G$2)*D26163</f>
        <v>0.17835567340705372</v>
      </c>
    </row>
    <row r="26165" spans="1:4" hidden="1" x14ac:dyDescent="0.25">
      <c r="A26165" s="1">
        <v>45679</v>
      </c>
      <c r="B26165" s="2">
        <v>0.43745370370370368</v>
      </c>
      <c r="C26165">
        <v>0.19</v>
      </c>
      <c r="D26165">
        <f>$G$2*corr[[#This Row],[Corriente(A)]]+(1-$G$2)*D26164</f>
        <v>0.17928721953448942</v>
      </c>
    </row>
    <row r="26166" spans="1:4" hidden="1" x14ac:dyDescent="0.25">
      <c r="A26166" s="1">
        <v>45679</v>
      </c>
      <c r="B26166" s="2">
        <v>0.43745370370370368</v>
      </c>
      <c r="C26166">
        <v>0.18</v>
      </c>
      <c r="D26166">
        <f>$G$2*corr[[#This Row],[Corriente(A)]]+(1-$G$2)*D26165</f>
        <v>0.17934424197173027</v>
      </c>
    </row>
    <row r="26167" spans="1:4" hidden="1" x14ac:dyDescent="0.25">
      <c r="A26167" s="1">
        <v>45679</v>
      </c>
      <c r="B26167" s="2">
        <v>0.43745370370370368</v>
      </c>
      <c r="C26167">
        <v>0.16</v>
      </c>
      <c r="D26167">
        <f>$G$2*corr[[#This Row],[Corriente(A)]]+(1-$G$2)*D26166</f>
        <v>0.17779670261399186</v>
      </c>
    </row>
    <row r="26168" spans="1:4" hidden="1" x14ac:dyDescent="0.25">
      <c r="A26168" s="1">
        <v>45679</v>
      </c>
      <c r="B26168" s="2">
        <v>0.43746527777777777</v>
      </c>
      <c r="C26168">
        <v>0.21</v>
      </c>
      <c r="D26168">
        <f>$G$2*corr[[#This Row],[Corriente(A)]]+(1-$G$2)*D26167</f>
        <v>0.18037296640487252</v>
      </c>
    </row>
    <row r="26169" spans="1:4" hidden="1" x14ac:dyDescent="0.25">
      <c r="A26169" s="1">
        <v>45679</v>
      </c>
      <c r="B26169" s="2">
        <v>0.43746527777777777</v>
      </c>
      <c r="C26169">
        <v>0.17</v>
      </c>
      <c r="D26169">
        <f>$G$2*corr[[#This Row],[Corriente(A)]]+(1-$G$2)*D26168</f>
        <v>0.17954312909248274</v>
      </c>
    </row>
    <row r="26170" spans="1:4" hidden="1" x14ac:dyDescent="0.25">
      <c r="A26170" s="1">
        <v>45679</v>
      </c>
      <c r="B26170" s="2">
        <v>0.43746527777777777</v>
      </c>
      <c r="C26170">
        <v>0.18</v>
      </c>
      <c r="D26170">
        <f>$G$2*corr[[#This Row],[Corriente(A)]]+(1-$G$2)*D26169</f>
        <v>0.17957967876508413</v>
      </c>
    </row>
    <row r="26171" spans="1:4" hidden="1" x14ac:dyDescent="0.25">
      <c r="A26171" s="1">
        <v>45679</v>
      </c>
      <c r="B26171" s="2">
        <v>0.43746527777777777</v>
      </c>
      <c r="C26171">
        <v>0.15</v>
      </c>
      <c r="D26171">
        <f>$G$2*corr[[#This Row],[Corriente(A)]]+(1-$G$2)*D26170</f>
        <v>0.17721330446387742</v>
      </c>
    </row>
    <row r="26172" spans="1:4" hidden="1" x14ac:dyDescent="0.25">
      <c r="A26172" s="1">
        <v>45679</v>
      </c>
      <c r="B26172" s="2">
        <v>0.43746527777777777</v>
      </c>
      <c r="C26172">
        <v>0.18</v>
      </c>
      <c r="D26172">
        <f>$G$2*corr[[#This Row],[Corriente(A)]]+(1-$G$2)*D26171</f>
        <v>0.17743624010676723</v>
      </c>
    </row>
    <row r="26173" spans="1:4" hidden="1" x14ac:dyDescent="0.25">
      <c r="A26173" s="1">
        <v>45679</v>
      </c>
      <c r="B26173" s="2">
        <v>0.43746527777777777</v>
      </c>
      <c r="C26173">
        <v>0.17</v>
      </c>
      <c r="D26173">
        <f>$G$2*corr[[#This Row],[Corriente(A)]]+(1-$G$2)*D26172</f>
        <v>0.17684134089822587</v>
      </c>
    </row>
    <row r="26174" spans="1:4" hidden="1" x14ac:dyDescent="0.25">
      <c r="A26174" s="1">
        <v>45679</v>
      </c>
      <c r="B26174" s="2">
        <v>0.43746527777777777</v>
      </c>
      <c r="C26174">
        <v>0.2</v>
      </c>
      <c r="D26174">
        <f>$G$2*corr[[#This Row],[Corriente(A)]]+(1-$G$2)*D26173</f>
        <v>0.17869403362636782</v>
      </c>
    </row>
    <row r="26175" spans="1:4" hidden="1" x14ac:dyDescent="0.25">
      <c r="A26175" s="1">
        <v>45679</v>
      </c>
      <c r="B26175" s="2">
        <v>0.43746527777777777</v>
      </c>
      <c r="C26175">
        <v>0.18</v>
      </c>
      <c r="D26175">
        <f>$G$2*corr[[#This Row],[Corriente(A)]]+(1-$G$2)*D26174</f>
        <v>0.1787985109362584</v>
      </c>
    </row>
    <row r="26176" spans="1:4" hidden="1" x14ac:dyDescent="0.25">
      <c r="A26176" s="1">
        <v>45679</v>
      </c>
      <c r="B26176" s="2">
        <v>0.43746527777777777</v>
      </c>
      <c r="C26176">
        <v>0.16</v>
      </c>
      <c r="D26176">
        <f>$G$2*corr[[#This Row],[Corriente(A)]]+(1-$G$2)*D26175</f>
        <v>0.17729463006135773</v>
      </c>
    </row>
    <row r="26177" spans="1:4" hidden="1" x14ac:dyDescent="0.25">
      <c r="A26177" s="1">
        <v>45679</v>
      </c>
      <c r="B26177" s="2">
        <v>0.43746527777777777</v>
      </c>
      <c r="C26177">
        <v>0.18</v>
      </c>
      <c r="D26177">
        <f>$G$2*corr[[#This Row],[Corriente(A)]]+(1-$G$2)*D26176</f>
        <v>0.17751105965644912</v>
      </c>
    </row>
    <row r="26178" spans="1:4" hidden="1" x14ac:dyDescent="0.25">
      <c r="A26178" s="1">
        <v>45679</v>
      </c>
      <c r="B26178" s="2">
        <v>0.43746527777777777</v>
      </c>
      <c r="C26178">
        <v>0.17</v>
      </c>
      <c r="D26178">
        <f>$G$2*corr[[#This Row],[Corriente(A)]]+(1-$G$2)*D26177</f>
        <v>0.17691017488393321</v>
      </c>
    </row>
    <row r="26179" spans="1:4" hidden="1" x14ac:dyDescent="0.25">
      <c r="A26179" s="1">
        <v>45679</v>
      </c>
      <c r="B26179" s="2">
        <v>0.43746527777777777</v>
      </c>
      <c r="C26179">
        <v>0.17</v>
      </c>
      <c r="D26179">
        <f>$G$2*corr[[#This Row],[Corriente(A)]]+(1-$G$2)*D26178</f>
        <v>0.17635736089321855</v>
      </c>
    </row>
    <row r="26180" spans="1:4" hidden="1" x14ac:dyDescent="0.25">
      <c r="A26180" s="1">
        <v>45679</v>
      </c>
      <c r="B26180" s="2">
        <v>0.43746527777777777</v>
      </c>
      <c r="C26180">
        <v>0.19</v>
      </c>
      <c r="D26180">
        <f>$G$2*corr[[#This Row],[Corriente(A)]]+(1-$G$2)*D26179</f>
        <v>0.17744877202176107</v>
      </c>
    </row>
    <row r="26181" spans="1:4" hidden="1" x14ac:dyDescent="0.25">
      <c r="A26181" s="1">
        <v>45679</v>
      </c>
      <c r="B26181" s="2">
        <v>0.43747685185185187</v>
      </c>
      <c r="C26181">
        <v>0.16</v>
      </c>
      <c r="D26181">
        <f>$G$2*corr[[#This Row],[Corriente(A)]]+(1-$G$2)*D26180</f>
        <v>0.1760528702600202</v>
      </c>
    </row>
    <row r="26182" spans="1:4" hidden="1" x14ac:dyDescent="0.25">
      <c r="A26182" s="1">
        <v>45679</v>
      </c>
      <c r="B26182" s="2">
        <v>0.43747685185185187</v>
      </c>
      <c r="C26182">
        <v>0.18</v>
      </c>
      <c r="D26182">
        <f>$G$2*corr[[#This Row],[Corriente(A)]]+(1-$G$2)*D26181</f>
        <v>0.17636864063921859</v>
      </c>
    </row>
    <row r="26183" spans="1:4" hidden="1" x14ac:dyDescent="0.25">
      <c r="A26183" s="1">
        <v>45679</v>
      </c>
      <c r="B26183" s="2">
        <v>0.43747685185185187</v>
      </c>
      <c r="C26183">
        <v>0.17</v>
      </c>
      <c r="D26183">
        <f>$G$2*corr[[#This Row],[Corriente(A)]]+(1-$G$2)*D26182</f>
        <v>0.17585914938808112</v>
      </c>
    </row>
    <row r="26184" spans="1:4" hidden="1" x14ac:dyDescent="0.25">
      <c r="A26184" s="1">
        <v>45679</v>
      </c>
      <c r="B26184" s="2">
        <v>0.43747685185185187</v>
      </c>
      <c r="C26184">
        <v>0.18</v>
      </c>
      <c r="D26184">
        <f>$G$2*corr[[#This Row],[Corriente(A)]]+(1-$G$2)*D26183</f>
        <v>0.17619041743703462</v>
      </c>
    </row>
    <row r="26185" spans="1:4" hidden="1" x14ac:dyDescent="0.25">
      <c r="A26185" s="1">
        <v>45679</v>
      </c>
      <c r="B26185" s="2">
        <v>0.43747685185185187</v>
      </c>
      <c r="C26185">
        <v>0.17</v>
      </c>
      <c r="D26185">
        <f>$G$2*corr[[#This Row],[Corriente(A)]]+(1-$G$2)*D26184</f>
        <v>0.17569518404207185</v>
      </c>
    </row>
    <row r="26186" spans="1:4" hidden="1" x14ac:dyDescent="0.25">
      <c r="A26186" s="1">
        <v>45679</v>
      </c>
      <c r="B26186" s="2">
        <v>0.43747685185185187</v>
      </c>
      <c r="C26186">
        <v>0.19</v>
      </c>
      <c r="D26186">
        <f>$G$2*corr[[#This Row],[Corriente(A)]]+(1-$G$2)*D26185</f>
        <v>0.17683956931870609</v>
      </c>
    </row>
    <row r="26187" spans="1:4" hidden="1" x14ac:dyDescent="0.25">
      <c r="A26187" s="1">
        <v>45679</v>
      </c>
      <c r="B26187" s="2">
        <v>0.43747685185185187</v>
      </c>
      <c r="C26187">
        <v>0.17</v>
      </c>
      <c r="D26187">
        <f>$G$2*corr[[#This Row],[Corriente(A)]]+(1-$G$2)*D26186</f>
        <v>0.17629240377320962</v>
      </c>
    </row>
    <row r="26188" spans="1:4" hidden="1" x14ac:dyDescent="0.25">
      <c r="A26188" s="1">
        <v>45679</v>
      </c>
      <c r="B26188" s="2">
        <v>0.43747685185185187</v>
      </c>
      <c r="C26188">
        <v>0.19</v>
      </c>
      <c r="D26188">
        <f>$G$2*corr[[#This Row],[Corriente(A)]]+(1-$G$2)*D26187</f>
        <v>0.17738901147135286</v>
      </c>
    </row>
    <row r="26189" spans="1:4" hidden="1" x14ac:dyDescent="0.25">
      <c r="A26189" s="1">
        <v>45679</v>
      </c>
      <c r="B26189" s="2">
        <v>0.43747685185185187</v>
      </c>
      <c r="C26189">
        <v>0.18</v>
      </c>
      <c r="D26189">
        <f>$G$2*corr[[#This Row],[Corriente(A)]]+(1-$G$2)*D26188</f>
        <v>0.17759789055364464</v>
      </c>
    </row>
    <row r="26190" spans="1:4" hidden="1" x14ac:dyDescent="0.25">
      <c r="A26190" s="1">
        <v>45679</v>
      </c>
      <c r="B26190" s="2">
        <v>0.43747685185185187</v>
      </c>
      <c r="C26190">
        <v>0.16</v>
      </c>
      <c r="D26190">
        <f>$G$2*corr[[#This Row],[Corriente(A)]]+(1-$G$2)*D26189</f>
        <v>0.17619005930935308</v>
      </c>
    </row>
    <row r="26191" spans="1:4" hidden="1" x14ac:dyDescent="0.25">
      <c r="A26191" s="1">
        <v>45679</v>
      </c>
      <c r="B26191" s="2">
        <v>0.43747685185185187</v>
      </c>
      <c r="C26191">
        <v>0.17</v>
      </c>
      <c r="D26191">
        <f>$G$2*corr[[#This Row],[Corriente(A)]]+(1-$G$2)*D26190</f>
        <v>0.17569485456460485</v>
      </c>
    </row>
    <row r="26192" spans="1:4" hidden="1" x14ac:dyDescent="0.25">
      <c r="A26192" s="1">
        <v>45679</v>
      </c>
      <c r="B26192" s="2">
        <v>0.43747685185185187</v>
      </c>
      <c r="C26192">
        <v>0.2</v>
      </c>
      <c r="D26192">
        <f>$G$2*corr[[#This Row],[Corriente(A)]]+(1-$G$2)*D26191</f>
        <v>0.17763926619943649</v>
      </c>
    </row>
    <row r="26193" spans="1:4" hidden="1" x14ac:dyDescent="0.25">
      <c r="A26193" s="1">
        <v>45679</v>
      </c>
      <c r="B26193" s="2">
        <v>0.43747685185185187</v>
      </c>
      <c r="C26193">
        <v>0.19</v>
      </c>
      <c r="D26193">
        <f>$G$2*corr[[#This Row],[Corriente(A)]]+(1-$G$2)*D26192</f>
        <v>0.17862812490348157</v>
      </c>
    </row>
    <row r="26194" spans="1:4" hidden="1" x14ac:dyDescent="0.25">
      <c r="A26194" s="1">
        <v>45679</v>
      </c>
      <c r="B26194" s="2">
        <v>0.43747685185185187</v>
      </c>
      <c r="C26194">
        <v>0.17</v>
      </c>
      <c r="D26194">
        <f>$G$2*corr[[#This Row],[Corriente(A)]]+(1-$G$2)*D26193</f>
        <v>0.17793787491120305</v>
      </c>
    </row>
    <row r="26195" spans="1:4" hidden="1" x14ac:dyDescent="0.25">
      <c r="A26195" s="1">
        <v>45679</v>
      </c>
      <c r="B26195" s="2">
        <v>0.43748842592592591</v>
      </c>
      <c r="C26195">
        <v>0.18</v>
      </c>
      <c r="D26195">
        <f>$G$2*corr[[#This Row],[Corriente(A)]]+(1-$G$2)*D26194</f>
        <v>0.1781028449183068</v>
      </c>
    </row>
    <row r="26196" spans="1:4" hidden="1" x14ac:dyDescent="0.25">
      <c r="A26196" s="1">
        <v>45679</v>
      </c>
      <c r="B26196" s="2">
        <v>0.43748842592592591</v>
      </c>
      <c r="C26196">
        <v>0.19</v>
      </c>
      <c r="D26196">
        <f>$G$2*corr[[#This Row],[Corriente(A)]]+(1-$G$2)*D26195</f>
        <v>0.17905461732484226</v>
      </c>
    </row>
    <row r="26197" spans="1:4" hidden="1" x14ac:dyDescent="0.25">
      <c r="A26197" s="1">
        <v>45679</v>
      </c>
      <c r="B26197" s="2">
        <v>0.43748842592592591</v>
      </c>
      <c r="C26197">
        <v>0.19</v>
      </c>
      <c r="D26197">
        <f>$G$2*corr[[#This Row],[Corriente(A)]]+(1-$G$2)*D26196</f>
        <v>0.17993024793885487</v>
      </c>
    </row>
    <row r="26198" spans="1:4" hidden="1" x14ac:dyDescent="0.25">
      <c r="A26198" s="1">
        <v>45679</v>
      </c>
      <c r="B26198" s="2">
        <v>0.43748842592592591</v>
      </c>
      <c r="C26198">
        <v>0.17</v>
      </c>
      <c r="D26198">
        <f>$G$2*corr[[#This Row],[Corriente(A)]]+(1-$G$2)*D26197</f>
        <v>0.17913582810374648</v>
      </c>
    </row>
    <row r="26199" spans="1:4" hidden="1" x14ac:dyDescent="0.25">
      <c r="A26199" s="1">
        <v>45679</v>
      </c>
      <c r="B26199" s="2">
        <v>0.43748842592592591</v>
      </c>
      <c r="C26199">
        <v>0.19</v>
      </c>
      <c r="D26199">
        <f>$G$2*corr[[#This Row],[Corriente(A)]]+(1-$G$2)*D26198</f>
        <v>0.18000496185544676</v>
      </c>
    </row>
    <row r="26200" spans="1:4" hidden="1" x14ac:dyDescent="0.25">
      <c r="A26200" s="1">
        <v>45679</v>
      </c>
      <c r="B26200" s="2">
        <v>0.43748842592592591</v>
      </c>
      <c r="C26200">
        <v>0.17</v>
      </c>
      <c r="D26200">
        <f>$G$2*corr[[#This Row],[Corriente(A)]]+(1-$G$2)*D26199</f>
        <v>0.17920456490701103</v>
      </c>
    </row>
    <row r="26201" spans="1:4" hidden="1" x14ac:dyDescent="0.25">
      <c r="A26201" s="1">
        <v>45679</v>
      </c>
      <c r="B26201" s="2">
        <v>0.43748842592592591</v>
      </c>
      <c r="C26201">
        <v>0.19</v>
      </c>
      <c r="D26201">
        <f>$G$2*corr[[#This Row],[Corriente(A)]]+(1-$G$2)*D26200</f>
        <v>0.18006819971445015</v>
      </c>
    </row>
    <row r="26202" spans="1:4" hidden="1" x14ac:dyDescent="0.25">
      <c r="A26202" s="1">
        <v>45679</v>
      </c>
      <c r="B26202" s="2">
        <v>0.43748842592592591</v>
      </c>
      <c r="C26202">
        <v>0.17</v>
      </c>
      <c r="D26202">
        <f>$G$2*corr[[#This Row],[Corriente(A)]]+(1-$G$2)*D26201</f>
        <v>0.17926274373729414</v>
      </c>
    </row>
    <row r="26203" spans="1:4" hidden="1" x14ac:dyDescent="0.25">
      <c r="A26203" s="1">
        <v>45679</v>
      </c>
      <c r="B26203" s="2">
        <v>0.43748842592592591</v>
      </c>
      <c r="C26203">
        <v>0.18</v>
      </c>
      <c r="D26203">
        <f>$G$2*corr[[#This Row],[Corriente(A)]]+(1-$G$2)*D26202</f>
        <v>0.17932172423831061</v>
      </c>
    </row>
    <row r="26204" spans="1:4" hidden="1" x14ac:dyDescent="0.25">
      <c r="A26204" s="1">
        <v>45679</v>
      </c>
      <c r="B26204" s="2">
        <v>0.43748842592592591</v>
      </c>
      <c r="C26204">
        <v>0.21</v>
      </c>
      <c r="D26204">
        <f>$G$2*corr[[#This Row],[Corriente(A)]]+(1-$G$2)*D26203</f>
        <v>0.18177598629924577</v>
      </c>
    </row>
    <row r="26205" spans="1:4" hidden="1" x14ac:dyDescent="0.25">
      <c r="A26205" s="1">
        <v>45679</v>
      </c>
      <c r="B26205" s="2">
        <v>0.43748842592592591</v>
      </c>
      <c r="C26205">
        <v>0.18</v>
      </c>
      <c r="D26205">
        <f>$G$2*corr[[#This Row],[Corriente(A)]]+(1-$G$2)*D26204</f>
        <v>0.1816339073953061</v>
      </c>
    </row>
    <row r="26206" spans="1:4" hidden="1" x14ac:dyDescent="0.25">
      <c r="A26206" s="1">
        <v>45679</v>
      </c>
      <c r="B26206" s="2">
        <v>0.43748842592592591</v>
      </c>
      <c r="C26206">
        <v>0.16</v>
      </c>
      <c r="D26206">
        <f>$G$2*corr[[#This Row],[Corriente(A)]]+(1-$G$2)*D26205</f>
        <v>0.17990319480368164</v>
      </c>
    </row>
    <row r="26207" spans="1:4" hidden="1" x14ac:dyDescent="0.25">
      <c r="A26207" s="1">
        <v>45679</v>
      </c>
      <c r="B26207" s="2">
        <v>0.43748842592592591</v>
      </c>
      <c r="C26207">
        <v>0.15</v>
      </c>
      <c r="D26207">
        <f>$G$2*corr[[#This Row],[Corriente(A)]]+(1-$G$2)*D26206</f>
        <v>0.17751093921938713</v>
      </c>
    </row>
    <row r="26208" spans="1:4" hidden="1" x14ac:dyDescent="0.25">
      <c r="A26208" s="1">
        <v>45679</v>
      </c>
      <c r="B26208" s="2">
        <v>0.4375</v>
      </c>
      <c r="C26208">
        <v>0.21</v>
      </c>
      <c r="D26208">
        <f>$G$2*corr[[#This Row],[Corriente(A)]]+(1-$G$2)*D26207</f>
        <v>0.18011006408183616</v>
      </c>
    </row>
    <row r="26209" spans="1:4" hidden="1" x14ac:dyDescent="0.25">
      <c r="A26209" s="1">
        <v>45679</v>
      </c>
      <c r="B26209" s="2">
        <v>0.4375</v>
      </c>
      <c r="C26209">
        <v>0.18</v>
      </c>
      <c r="D26209">
        <f>$G$2*corr[[#This Row],[Corriente(A)]]+(1-$G$2)*D26208</f>
        <v>0.18010125895528928</v>
      </c>
    </row>
    <row r="26210" spans="1:4" hidden="1" x14ac:dyDescent="0.25">
      <c r="A26210" s="1">
        <v>45679</v>
      </c>
      <c r="B26210" s="2">
        <v>0.4375</v>
      </c>
      <c r="C26210">
        <v>0.16</v>
      </c>
      <c r="D26210">
        <f>$G$2*corr[[#This Row],[Corriente(A)]]+(1-$G$2)*D26209</f>
        <v>0.17849315823886616</v>
      </c>
    </row>
    <row r="26211" spans="1:4" hidden="1" x14ac:dyDescent="0.25">
      <c r="A26211" s="1">
        <v>45679</v>
      </c>
      <c r="B26211" s="2">
        <v>0.4375</v>
      </c>
      <c r="C26211">
        <v>0.16</v>
      </c>
      <c r="D26211">
        <f>$G$2*corr[[#This Row],[Corriente(A)]]+(1-$G$2)*D26210</f>
        <v>0.17701370557975687</v>
      </c>
    </row>
    <row r="26212" spans="1:4" hidden="1" x14ac:dyDescent="0.25">
      <c r="A26212" s="1">
        <v>45679</v>
      </c>
      <c r="B26212" s="2">
        <v>0.4375</v>
      </c>
      <c r="C26212">
        <v>0.19</v>
      </c>
      <c r="D26212">
        <f>$G$2*corr[[#This Row],[Corriente(A)]]+(1-$G$2)*D26211</f>
        <v>0.17805260913337631</v>
      </c>
    </row>
    <row r="26213" spans="1:4" hidden="1" x14ac:dyDescent="0.25">
      <c r="A26213" s="1">
        <v>45679</v>
      </c>
      <c r="B26213" s="2">
        <v>0.4375</v>
      </c>
      <c r="C26213">
        <v>0.18</v>
      </c>
      <c r="D26213">
        <f>$G$2*corr[[#This Row],[Corriente(A)]]+(1-$G$2)*D26212</f>
        <v>0.17820840040270622</v>
      </c>
    </row>
    <row r="26214" spans="1:4" hidden="1" x14ac:dyDescent="0.25">
      <c r="A26214" s="1">
        <v>45679</v>
      </c>
      <c r="B26214" s="2">
        <v>0.4375</v>
      </c>
      <c r="C26214">
        <v>0.17</v>
      </c>
      <c r="D26214">
        <f>$G$2*corr[[#This Row],[Corriente(A)]]+(1-$G$2)*D26213</f>
        <v>0.17755172837048974</v>
      </c>
    </row>
    <row r="26215" spans="1:4" hidden="1" x14ac:dyDescent="0.25">
      <c r="A26215" s="1">
        <v>45679</v>
      </c>
      <c r="B26215" s="2">
        <v>0.4375</v>
      </c>
      <c r="C26215">
        <v>0.18</v>
      </c>
      <c r="D26215">
        <f>$G$2*corr[[#This Row],[Corriente(A)]]+(1-$G$2)*D26214</f>
        <v>0.17774759010085056</v>
      </c>
    </row>
    <row r="26216" spans="1:4" hidden="1" x14ac:dyDescent="0.25">
      <c r="A26216" s="1">
        <v>45679</v>
      </c>
      <c r="B26216" s="2">
        <v>0.4375</v>
      </c>
      <c r="C26216">
        <v>0.17</v>
      </c>
      <c r="D26216">
        <f>$G$2*corr[[#This Row],[Corriente(A)]]+(1-$G$2)*D26215</f>
        <v>0.17712778289278253</v>
      </c>
    </row>
    <row r="26217" spans="1:4" hidden="1" x14ac:dyDescent="0.25">
      <c r="A26217" s="1">
        <v>45679</v>
      </c>
      <c r="B26217" s="2">
        <v>0.4375</v>
      </c>
      <c r="C26217">
        <v>0.19</v>
      </c>
      <c r="D26217">
        <f>$G$2*corr[[#This Row],[Corriente(A)]]+(1-$G$2)*D26216</f>
        <v>0.17815756026135993</v>
      </c>
    </row>
    <row r="26218" spans="1:4" hidden="1" x14ac:dyDescent="0.25">
      <c r="A26218" s="1">
        <v>45679</v>
      </c>
      <c r="B26218" s="2">
        <v>0.4375</v>
      </c>
      <c r="C26218">
        <v>0.19</v>
      </c>
      <c r="D26218">
        <f>$G$2*corr[[#This Row],[Corriente(A)]]+(1-$G$2)*D26217</f>
        <v>0.17910495544045113</v>
      </c>
    </row>
    <row r="26219" spans="1:4" hidden="1" x14ac:dyDescent="0.25">
      <c r="A26219" s="1">
        <v>45679</v>
      </c>
      <c r="B26219" s="2">
        <v>0.4375</v>
      </c>
      <c r="C26219">
        <v>0.16</v>
      </c>
      <c r="D26219">
        <f>$G$2*corr[[#This Row],[Corriente(A)]]+(1-$G$2)*D26218</f>
        <v>0.17757655900521505</v>
      </c>
    </row>
    <row r="26220" spans="1:4" hidden="1" x14ac:dyDescent="0.25">
      <c r="A26220" s="1">
        <v>45679</v>
      </c>
      <c r="B26220" s="2">
        <v>0.4375</v>
      </c>
      <c r="C26220">
        <v>0.2</v>
      </c>
      <c r="D26220">
        <f>$G$2*corr[[#This Row],[Corriente(A)]]+(1-$G$2)*D26219</f>
        <v>0.17937043428479787</v>
      </c>
    </row>
    <row r="26221" spans="1:4" hidden="1" x14ac:dyDescent="0.25">
      <c r="A26221" s="1">
        <v>45679</v>
      </c>
      <c r="B26221" s="2">
        <v>0.43751157407407409</v>
      </c>
      <c r="C26221">
        <v>0.15</v>
      </c>
      <c r="D26221">
        <f>$G$2*corr[[#This Row],[Corriente(A)]]+(1-$G$2)*D26220</f>
        <v>0.17702079954201405</v>
      </c>
    </row>
    <row r="26222" spans="1:4" hidden="1" x14ac:dyDescent="0.25">
      <c r="A26222" s="1">
        <v>45679</v>
      </c>
      <c r="B26222" s="2">
        <v>0.43751157407407409</v>
      </c>
      <c r="C26222">
        <v>0.18</v>
      </c>
      <c r="D26222">
        <f>$G$2*corr[[#This Row],[Corriente(A)]]+(1-$G$2)*D26221</f>
        <v>0.17725913557865294</v>
      </c>
    </row>
    <row r="26223" spans="1:4" hidden="1" x14ac:dyDescent="0.25">
      <c r="A26223" s="1">
        <v>45679</v>
      </c>
      <c r="B26223" s="2">
        <v>0.43751157407407409</v>
      </c>
      <c r="C26223">
        <v>0.2</v>
      </c>
      <c r="D26223">
        <f>$G$2*corr[[#This Row],[Corriente(A)]]+(1-$G$2)*D26222</f>
        <v>0.1790784047323607</v>
      </c>
    </row>
    <row r="26224" spans="1:4" hidden="1" x14ac:dyDescent="0.25">
      <c r="A26224" s="1">
        <v>45679</v>
      </c>
      <c r="B26224" s="2">
        <v>0.43751157407407409</v>
      </c>
      <c r="C26224">
        <v>0.17</v>
      </c>
      <c r="D26224">
        <f>$G$2*corr[[#This Row],[Corriente(A)]]+(1-$G$2)*D26223</f>
        <v>0.17835213235377184</v>
      </c>
    </row>
    <row r="26225" spans="1:4" hidden="1" x14ac:dyDescent="0.25">
      <c r="A26225" s="1">
        <v>45679</v>
      </c>
      <c r="B26225" s="2">
        <v>0.43751157407407409</v>
      </c>
      <c r="C26225">
        <v>0.17</v>
      </c>
      <c r="D26225">
        <f>$G$2*corr[[#This Row],[Corriente(A)]]+(1-$G$2)*D26224</f>
        <v>0.17768396176547011</v>
      </c>
    </row>
    <row r="26226" spans="1:4" hidden="1" x14ac:dyDescent="0.25">
      <c r="A26226" s="1">
        <v>45679</v>
      </c>
      <c r="B26226" s="2">
        <v>0.43751157407407409</v>
      </c>
      <c r="C26226">
        <v>0.15</v>
      </c>
      <c r="D26226">
        <f>$G$2*corr[[#This Row],[Corriente(A)]]+(1-$G$2)*D26225</f>
        <v>0.17546924482423251</v>
      </c>
    </row>
    <row r="26227" spans="1:4" hidden="1" x14ac:dyDescent="0.25">
      <c r="A26227" s="1">
        <v>45679</v>
      </c>
      <c r="B26227" s="2">
        <v>0.43751157407407409</v>
      </c>
      <c r="C26227">
        <v>0.18</v>
      </c>
      <c r="D26227">
        <f>$G$2*corr[[#This Row],[Corriente(A)]]+(1-$G$2)*D26226</f>
        <v>0.17583170523829392</v>
      </c>
    </row>
    <row r="26228" spans="1:4" hidden="1" x14ac:dyDescent="0.25">
      <c r="A26228" s="1">
        <v>45679</v>
      </c>
      <c r="B26228" s="2">
        <v>0.43751157407407409</v>
      </c>
      <c r="C26228">
        <v>0.16</v>
      </c>
      <c r="D26228">
        <f>$G$2*corr[[#This Row],[Corriente(A)]]+(1-$G$2)*D26227</f>
        <v>0.17456516881923043</v>
      </c>
    </row>
    <row r="26229" spans="1:4" hidden="1" x14ac:dyDescent="0.25">
      <c r="A26229" s="1">
        <v>45679</v>
      </c>
      <c r="B26229" s="2">
        <v>0.43751157407407409</v>
      </c>
      <c r="C26229">
        <v>0.16</v>
      </c>
      <c r="D26229">
        <f>$G$2*corr[[#This Row],[Corriente(A)]]+(1-$G$2)*D26228</f>
        <v>0.17339995531369201</v>
      </c>
    </row>
    <row r="26230" spans="1:4" hidden="1" x14ac:dyDescent="0.25">
      <c r="A26230" s="1">
        <v>45679</v>
      </c>
      <c r="B26230" s="2">
        <v>0.43751157407407409</v>
      </c>
      <c r="C26230">
        <v>0.19</v>
      </c>
      <c r="D26230">
        <f>$G$2*corr[[#This Row],[Corriente(A)]]+(1-$G$2)*D26229</f>
        <v>0.17472795888859666</v>
      </c>
    </row>
    <row r="26231" spans="1:4" hidden="1" x14ac:dyDescent="0.25">
      <c r="A26231" s="1">
        <v>45679</v>
      </c>
      <c r="B26231" s="2">
        <v>0.43751157407407409</v>
      </c>
      <c r="C26231">
        <v>0.15</v>
      </c>
      <c r="D26231">
        <f>$G$2*corr[[#This Row],[Corriente(A)]]+(1-$G$2)*D26230</f>
        <v>0.17274972217750895</v>
      </c>
    </row>
    <row r="26232" spans="1:4" hidden="1" x14ac:dyDescent="0.25">
      <c r="A26232" s="1">
        <v>45679</v>
      </c>
      <c r="B26232" s="2">
        <v>0.43751157407407409</v>
      </c>
      <c r="C26232">
        <v>0.18</v>
      </c>
      <c r="D26232">
        <f>$G$2*corr[[#This Row],[Corriente(A)]]+(1-$G$2)*D26231</f>
        <v>0.17332974440330823</v>
      </c>
    </row>
    <row r="26233" spans="1:4" hidden="1" x14ac:dyDescent="0.25">
      <c r="A26233" s="1">
        <v>45679</v>
      </c>
      <c r="B26233" s="2">
        <v>0.43751157407407409</v>
      </c>
      <c r="C26233">
        <v>0.18</v>
      </c>
      <c r="D26233">
        <f>$G$2*corr[[#This Row],[Corriente(A)]]+(1-$G$2)*D26232</f>
        <v>0.17386336485104356</v>
      </c>
    </row>
    <row r="26234" spans="1:4" hidden="1" x14ac:dyDescent="0.25">
      <c r="A26234" s="1">
        <v>45679</v>
      </c>
      <c r="B26234" s="2">
        <v>0.43752314814814813</v>
      </c>
      <c r="C26234">
        <v>0.17</v>
      </c>
      <c r="D26234">
        <f>$G$2*corr[[#This Row],[Corriente(A)]]+(1-$G$2)*D26233</f>
        <v>0.17355429566296007</v>
      </c>
    </row>
    <row r="26235" spans="1:4" hidden="1" x14ac:dyDescent="0.25">
      <c r="A26235" s="1">
        <v>45679</v>
      </c>
      <c r="B26235" s="2">
        <v>0.43752314814814813</v>
      </c>
      <c r="C26235">
        <v>0.14000000000000001</v>
      </c>
      <c r="D26235">
        <f>$G$2*corr[[#This Row],[Corriente(A)]]+(1-$G$2)*D26234</f>
        <v>0.17086995200992328</v>
      </c>
    </row>
    <row r="26236" spans="1:4" hidden="1" x14ac:dyDescent="0.25">
      <c r="A26236" s="1">
        <v>45679</v>
      </c>
      <c r="B26236" s="2">
        <v>0.43752314814814813</v>
      </c>
      <c r="C26236">
        <v>0.18</v>
      </c>
      <c r="D26236">
        <f>$G$2*corr[[#This Row],[Corriente(A)]]+(1-$G$2)*D26235</f>
        <v>0.17160035584912942</v>
      </c>
    </row>
    <row r="26237" spans="1:4" hidden="1" x14ac:dyDescent="0.25">
      <c r="A26237" s="1">
        <v>45679</v>
      </c>
      <c r="B26237" s="2">
        <v>0.43752314814814813</v>
      </c>
      <c r="C26237">
        <v>0.14000000000000001</v>
      </c>
      <c r="D26237">
        <f>$G$2*corr[[#This Row],[Corriente(A)]]+(1-$G$2)*D26236</f>
        <v>0.16907232738119909</v>
      </c>
    </row>
    <row r="26238" spans="1:4" hidden="1" x14ac:dyDescent="0.25">
      <c r="A26238" s="1">
        <v>45679</v>
      </c>
      <c r="B26238" s="2">
        <v>0.43752314814814813</v>
      </c>
      <c r="C26238">
        <v>0.17</v>
      </c>
      <c r="D26238">
        <f>$G$2*corr[[#This Row],[Corriente(A)]]+(1-$G$2)*D26237</f>
        <v>0.16914654119070319</v>
      </c>
    </row>
    <row r="26239" spans="1:4" hidden="1" x14ac:dyDescent="0.25">
      <c r="A26239" s="1">
        <v>45679</v>
      </c>
      <c r="B26239" s="2">
        <v>0.43752314814814813</v>
      </c>
      <c r="C26239">
        <v>0.18</v>
      </c>
      <c r="D26239">
        <f>$G$2*corr[[#This Row],[Corriente(A)]]+(1-$G$2)*D26238</f>
        <v>0.17001481789544692</v>
      </c>
    </row>
    <row r="26240" spans="1:4" hidden="1" x14ac:dyDescent="0.25">
      <c r="A26240" s="1">
        <v>45679</v>
      </c>
      <c r="B26240" s="2">
        <v>0.43752314814814813</v>
      </c>
      <c r="C26240">
        <v>0.21</v>
      </c>
      <c r="D26240">
        <f>$G$2*corr[[#This Row],[Corriente(A)]]+(1-$G$2)*D26239</f>
        <v>0.17321363246381119</v>
      </c>
    </row>
    <row r="26241" spans="1:4" hidden="1" x14ac:dyDescent="0.25">
      <c r="A26241" s="1">
        <v>45679</v>
      </c>
      <c r="B26241" s="2">
        <v>0.43752314814814813</v>
      </c>
      <c r="C26241">
        <v>0.19</v>
      </c>
      <c r="D26241">
        <f>$G$2*corr[[#This Row],[Corriente(A)]]+(1-$G$2)*D26240</f>
        <v>0.1745565418667063</v>
      </c>
    </row>
    <row r="26242" spans="1:4" hidden="1" x14ac:dyDescent="0.25">
      <c r="A26242" s="1">
        <v>45679</v>
      </c>
      <c r="B26242" s="2">
        <v>0.43752314814814813</v>
      </c>
      <c r="C26242">
        <v>0.17</v>
      </c>
      <c r="D26242">
        <f>$G$2*corr[[#This Row],[Corriente(A)]]+(1-$G$2)*D26241</f>
        <v>0.17419201851736979</v>
      </c>
    </row>
    <row r="26243" spans="1:4" hidden="1" x14ac:dyDescent="0.25">
      <c r="A26243" s="1">
        <v>45679</v>
      </c>
      <c r="B26243" s="2">
        <v>0.43752314814814813</v>
      </c>
      <c r="C26243">
        <v>0.14000000000000001</v>
      </c>
      <c r="D26243">
        <f>$G$2*corr[[#This Row],[Corriente(A)]]+(1-$G$2)*D26242</f>
        <v>0.17145665703598023</v>
      </c>
    </row>
    <row r="26244" spans="1:4" hidden="1" x14ac:dyDescent="0.25">
      <c r="A26244" s="1">
        <v>45679</v>
      </c>
      <c r="B26244" s="2">
        <v>0.43752314814814813</v>
      </c>
      <c r="C26244">
        <v>0.19</v>
      </c>
      <c r="D26244">
        <f>$G$2*corr[[#This Row],[Corriente(A)]]+(1-$G$2)*D26243</f>
        <v>0.17294012447310181</v>
      </c>
    </row>
    <row r="26245" spans="1:4" hidden="1" x14ac:dyDescent="0.25">
      <c r="A26245" s="1">
        <v>45679</v>
      </c>
      <c r="B26245" s="2">
        <v>0.43752314814814813</v>
      </c>
      <c r="C26245">
        <v>0.2</v>
      </c>
      <c r="D26245">
        <f>$G$2*corr[[#This Row],[Corriente(A)]]+(1-$G$2)*D26244</f>
        <v>0.17510491451525367</v>
      </c>
    </row>
    <row r="26246" spans="1:4" hidden="1" x14ac:dyDescent="0.25">
      <c r="A26246" s="1">
        <v>45679</v>
      </c>
      <c r="B26246" s="2">
        <v>0.43752314814814813</v>
      </c>
      <c r="C26246">
        <v>0.16</v>
      </c>
      <c r="D26246">
        <f>$G$2*corr[[#This Row],[Corriente(A)]]+(1-$G$2)*D26245</f>
        <v>0.17389652135403338</v>
      </c>
    </row>
    <row r="26247" spans="1:4" hidden="1" x14ac:dyDescent="0.25">
      <c r="A26247" s="1">
        <v>45679</v>
      </c>
      <c r="B26247" s="2">
        <v>0.43753472222222223</v>
      </c>
      <c r="C26247">
        <v>0.18</v>
      </c>
      <c r="D26247">
        <f>$G$2*corr[[#This Row],[Corriente(A)]]+(1-$G$2)*D26246</f>
        <v>0.17438479964571071</v>
      </c>
    </row>
    <row r="26248" spans="1:4" hidden="1" x14ac:dyDescent="0.25">
      <c r="A26248" s="1">
        <v>45679</v>
      </c>
      <c r="B26248" s="2">
        <v>0.43753472222222223</v>
      </c>
      <c r="C26248">
        <v>0.19</v>
      </c>
      <c r="D26248">
        <f>$G$2*corr[[#This Row],[Corriente(A)]]+(1-$G$2)*D26247</f>
        <v>0.17563401567405384</v>
      </c>
    </row>
    <row r="26249" spans="1:4" hidden="1" x14ac:dyDescent="0.25">
      <c r="A26249" s="1">
        <v>45679</v>
      </c>
      <c r="B26249" s="2">
        <v>0.43753472222222223</v>
      </c>
      <c r="C26249">
        <v>0.18</v>
      </c>
      <c r="D26249">
        <f>$G$2*corr[[#This Row],[Corriente(A)]]+(1-$G$2)*D26248</f>
        <v>0.17598329442012953</v>
      </c>
    </row>
    <row r="26250" spans="1:4" hidden="1" x14ac:dyDescent="0.25">
      <c r="A26250" s="1">
        <v>45679</v>
      </c>
      <c r="B26250" s="2">
        <v>0.43753472222222223</v>
      </c>
      <c r="C26250">
        <v>0.17</v>
      </c>
      <c r="D26250">
        <f>$G$2*corr[[#This Row],[Corriente(A)]]+(1-$G$2)*D26249</f>
        <v>0.17550463086651918</v>
      </c>
    </row>
    <row r="26251" spans="1:4" hidden="1" x14ac:dyDescent="0.25">
      <c r="A26251" s="1">
        <v>45679</v>
      </c>
      <c r="B26251" s="2">
        <v>0.43753472222222223</v>
      </c>
      <c r="C26251">
        <v>0.17</v>
      </c>
      <c r="D26251">
        <f>$G$2*corr[[#This Row],[Corriente(A)]]+(1-$G$2)*D26250</f>
        <v>0.17506426039719766</v>
      </c>
    </row>
    <row r="26252" spans="1:4" hidden="1" x14ac:dyDescent="0.25">
      <c r="A26252" s="1">
        <v>45679</v>
      </c>
      <c r="B26252" s="2">
        <v>0.43753472222222223</v>
      </c>
      <c r="C26252">
        <v>0.19</v>
      </c>
      <c r="D26252">
        <f>$G$2*corr[[#This Row],[Corriente(A)]]+(1-$G$2)*D26251</f>
        <v>0.17625911956542184</v>
      </c>
    </row>
    <row r="26253" spans="1:4" hidden="1" x14ac:dyDescent="0.25">
      <c r="A26253" s="1">
        <v>45679</v>
      </c>
      <c r="B26253" s="2">
        <v>0.43753472222222223</v>
      </c>
      <c r="C26253">
        <v>0.17</v>
      </c>
      <c r="D26253">
        <f>$G$2*corr[[#This Row],[Corriente(A)]]+(1-$G$2)*D26252</f>
        <v>0.17575839000018811</v>
      </c>
    </row>
    <row r="26254" spans="1:4" hidden="1" x14ac:dyDescent="0.25">
      <c r="A26254" s="1">
        <v>45679</v>
      </c>
      <c r="B26254" s="2">
        <v>0.43753472222222223</v>
      </c>
      <c r="C26254">
        <v>0.17</v>
      </c>
      <c r="D26254">
        <f>$G$2*corr[[#This Row],[Corriente(A)]]+(1-$G$2)*D26253</f>
        <v>0.17529771880017309</v>
      </c>
    </row>
    <row r="26255" spans="1:4" hidden="1" x14ac:dyDescent="0.25">
      <c r="A26255" s="1">
        <v>45679</v>
      </c>
      <c r="B26255" s="2">
        <v>0.43753472222222223</v>
      </c>
      <c r="C26255">
        <v>0.16</v>
      </c>
      <c r="D26255">
        <f>$G$2*corr[[#This Row],[Corriente(A)]]+(1-$G$2)*D26254</f>
        <v>0.17407390129615924</v>
      </c>
    </row>
    <row r="26256" spans="1:4" hidden="1" x14ac:dyDescent="0.25">
      <c r="A26256" s="1">
        <v>45679</v>
      </c>
      <c r="B26256" s="2">
        <v>0.43753472222222223</v>
      </c>
      <c r="C26256">
        <v>0.15</v>
      </c>
      <c r="D26256">
        <f>$G$2*corr[[#This Row],[Corriente(A)]]+(1-$G$2)*D26255</f>
        <v>0.17214798919246652</v>
      </c>
    </row>
    <row r="26257" spans="1:4" hidden="1" x14ac:dyDescent="0.25">
      <c r="A26257" s="1">
        <v>45679</v>
      </c>
      <c r="B26257" s="2">
        <v>0.43753472222222223</v>
      </c>
      <c r="C26257">
        <v>0.15</v>
      </c>
      <c r="D26257">
        <f>$G$2*corr[[#This Row],[Corriente(A)]]+(1-$G$2)*D26256</f>
        <v>0.17037615005706921</v>
      </c>
    </row>
    <row r="26258" spans="1:4" hidden="1" x14ac:dyDescent="0.25">
      <c r="A26258" s="1">
        <v>45679</v>
      </c>
      <c r="B26258" s="2">
        <v>0.43753472222222223</v>
      </c>
      <c r="C26258">
        <v>0.19</v>
      </c>
      <c r="D26258">
        <f>$G$2*corr[[#This Row],[Corriente(A)]]+(1-$G$2)*D26257</f>
        <v>0.17194605805250368</v>
      </c>
    </row>
    <row r="26259" spans="1:4" hidden="1" x14ac:dyDescent="0.25">
      <c r="A26259" s="1">
        <v>45679</v>
      </c>
      <c r="B26259" s="2">
        <v>0.43753472222222223</v>
      </c>
      <c r="C26259">
        <v>0.19</v>
      </c>
      <c r="D26259">
        <f>$G$2*corr[[#This Row],[Corriente(A)]]+(1-$G$2)*D26258</f>
        <v>0.17339037340830338</v>
      </c>
    </row>
    <row r="26260" spans="1:4" hidden="1" x14ac:dyDescent="0.25">
      <c r="A26260" s="1">
        <v>45679</v>
      </c>
      <c r="B26260" s="2">
        <v>0.43754629629629632</v>
      </c>
      <c r="C26260">
        <v>0.17</v>
      </c>
      <c r="D26260">
        <f>$G$2*corr[[#This Row],[Corriente(A)]]+(1-$G$2)*D26259</f>
        <v>0.17311914353563912</v>
      </c>
    </row>
    <row r="26261" spans="1:4" hidden="1" x14ac:dyDescent="0.25">
      <c r="A26261" s="1">
        <v>45679</v>
      </c>
      <c r="B26261" s="2">
        <v>0.43754629629629632</v>
      </c>
      <c r="C26261">
        <v>0.18</v>
      </c>
      <c r="D26261">
        <f>$G$2*corr[[#This Row],[Corriente(A)]]+(1-$G$2)*D26260</f>
        <v>0.173669612052788</v>
      </c>
    </row>
    <row r="26262" spans="1:4" hidden="1" x14ac:dyDescent="0.25">
      <c r="A26262" s="1">
        <v>45679</v>
      </c>
      <c r="B26262" s="2">
        <v>0.43754629629629632</v>
      </c>
      <c r="C26262">
        <v>0.16</v>
      </c>
      <c r="D26262">
        <f>$G$2*corr[[#This Row],[Corriente(A)]]+(1-$G$2)*D26261</f>
        <v>0.17257604308856497</v>
      </c>
    </row>
    <row r="26263" spans="1:4" hidden="1" x14ac:dyDescent="0.25">
      <c r="A26263" s="1">
        <v>45679</v>
      </c>
      <c r="B26263" s="2">
        <v>0.43754629629629632</v>
      </c>
      <c r="C26263">
        <v>0.18</v>
      </c>
      <c r="D26263">
        <f>$G$2*corr[[#This Row],[Corriente(A)]]+(1-$G$2)*D26262</f>
        <v>0.17316995964147977</v>
      </c>
    </row>
    <row r="26264" spans="1:4" hidden="1" x14ac:dyDescent="0.25">
      <c r="A26264" s="1">
        <v>45679</v>
      </c>
      <c r="B26264" s="2">
        <v>0.43754629629629632</v>
      </c>
      <c r="C26264">
        <v>0.17</v>
      </c>
      <c r="D26264">
        <f>$G$2*corr[[#This Row],[Corriente(A)]]+(1-$G$2)*D26263</f>
        <v>0.17291636287016141</v>
      </c>
    </row>
    <row r="26265" spans="1:4" hidden="1" x14ac:dyDescent="0.25">
      <c r="A26265" s="1">
        <v>45679</v>
      </c>
      <c r="B26265" s="2">
        <v>0.43754629629629632</v>
      </c>
      <c r="C26265">
        <v>0.19</v>
      </c>
      <c r="D26265">
        <f>$G$2*corr[[#This Row],[Corriente(A)]]+(1-$G$2)*D26264</f>
        <v>0.17428305384054849</v>
      </c>
    </row>
    <row r="26266" spans="1:4" hidden="1" x14ac:dyDescent="0.25">
      <c r="A26266" s="1">
        <v>45679</v>
      </c>
      <c r="B26266" s="2">
        <v>0.43754629629629632</v>
      </c>
      <c r="C26266">
        <v>0.18</v>
      </c>
      <c r="D26266">
        <f>$G$2*corr[[#This Row],[Corriente(A)]]+(1-$G$2)*D26265</f>
        <v>0.17474040953330461</v>
      </c>
    </row>
    <row r="26267" spans="1:4" hidden="1" x14ac:dyDescent="0.25">
      <c r="A26267" s="1">
        <v>45679</v>
      </c>
      <c r="B26267" s="2">
        <v>0.43754629629629632</v>
      </c>
      <c r="C26267">
        <v>0.18</v>
      </c>
      <c r="D26267">
        <f>$G$2*corr[[#This Row],[Corriente(A)]]+(1-$G$2)*D26266</f>
        <v>0.17516117677064025</v>
      </c>
    </row>
    <row r="26268" spans="1:4" hidden="1" x14ac:dyDescent="0.25">
      <c r="A26268" s="1">
        <v>45679</v>
      </c>
      <c r="B26268" s="2">
        <v>0.43754629629629632</v>
      </c>
      <c r="C26268">
        <v>0.18</v>
      </c>
      <c r="D26268">
        <f>$G$2*corr[[#This Row],[Corriente(A)]]+(1-$G$2)*D26267</f>
        <v>0.17554828262898903</v>
      </c>
    </row>
    <row r="26269" spans="1:4" hidden="1" x14ac:dyDescent="0.25">
      <c r="A26269" s="1">
        <v>45679</v>
      </c>
      <c r="B26269" s="2">
        <v>0.43754629629629632</v>
      </c>
      <c r="C26269">
        <v>0.18</v>
      </c>
      <c r="D26269">
        <f>$G$2*corr[[#This Row],[Corriente(A)]]+(1-$G$2)*D26268</f>
        <v>0.1759044200186699</v>
      </c>
    </row>
    <row r="26270" spans="1:4" hidden="1" x14ac:dyDescent="0.25">
      <c r="A26270" s="1">
        <v>45679</v>
      </c>
      <c r="B26270" s="2">
        <v>0.43754629629629632</v>
      </c>
      <c r="C26270">
        <v>0.18</v>
      </c>
      <c r="D26270">
        <f>$G$2*corr[[#This Row],[Corriente(A)]]+(1-$G$2)*D26269</f>
        <v>0.17623206641717631</v>
      </c>
    </row>
    <row r="26271" spans="1:4" hidden="1" x14ac:dyDescent="0.25">
      <c r="A26271" s="1">
        <v>45679</v>
      </c>
      <c r="B26271" s="2">
        <v>0.43754629629629632</v>
      </c>
      <c r="C26271">
        <v>0.19</v>
      </c>
      <c r="D26271">
        <f>$G$2*corr[[#This Row],[Corriente(A)]]+(1-$G$2)*D26270</f>
        <v>0.17733350110380219</v>
      </c>
    </row>
    <row r="26272" spans="1:4" hidden="1" x14ac:dyDescent="0.25">
      <c r="A26272" s="1">
        <v>45679</v>
      </c>
      <c r="B26272" s="2">
        <v>0.43754629629629632</v>
      </c>
      <c r="C26272">
        <v>0.17</v>
      </c>
      <c r="D26272">
        <f>$G$2*corr[[#This Row],[Corriente(A)]]+(1-$G$2)*D26271</f>
        <v>0.17674682101549802</v>
      </c>
    </row>
    <row r="26273" spans="1:4" hidden="1" x14ac:dyDescent="0.25">
      <c r="A26273" s="1">
        <v>45679</v>
      </c>
      <c r="B26273" s="2">
        <v>0.43755787037037036</v>
      </c>
      <c r="C26273">
        <v>0.2</v>
      </c>
      <c r="D26273">
        <f>$G$2*corr[[#This Row],[Corriente(A)]]+(1-$G$2)*D26272</f>
        <v>0.17860707533425818</v>
      </c>
    </row>
    <row r="26274" spans="1:4" hidden="1" x14ac:dyDescent="0.25">
      <c r="A26274" s="1">
        <v>45679</v>
      </c>
      <c r="B26274" s="2">
        <v>0.43755787037037036</v>
      </c>
      <c r="C26274">
        <v>0.18</v>
      </c>
      <c r="D26274">
        <f>$G$2*corr[[#This Row],[Corriente(A)]]+(1-$G$2)*D26273</f>
        <v>0.17871850930751754</v>
      </c>
    </row>
    <row r="26275" spans="1:4" hidden="1" x14ac:dyDescent="0.25">
      <c r="A26275" s="1">
        <v>45679</v>
      </c>
      <c r="B26275" s="2">
        <v>0.43755787037037036</v>
      </c>
      <c r="C26275">
        <v>0.18</v>
      </c>
      <c r="D26275">
        <f>$G$2*corr[[#This Row],[Corriente(A)]]+(1-$G$2)*D26274</f>
        <v>0.17882102856291612</v>
      </c>
    </row>
    <row r="26276" spans="1:4" hidden="1" x14ac:dyDescent="0.25">
      <c r="A26276" s="1">
        <v>45679</v>
      </c>
      <c r="B26276" s="2">
        <v>0.43755787037037036</v>
      </c>
      <c r="C26276">
        <v>0.18</v>
      </c>
      <c r="D26276">
        <f>$G$2*corr[[#This Row],[Corriente(A)]]+(1-$G$2)*D26275</f>
        <v>0.17891534627788283</v>
      </c>
    </row>
    <row r="26277" spans="1:4" hidden="1" x14ac:dyDescent="0.25">
      <c r="A26277" s="1">
        <v>45679</v>
      </c>
      <c r="B26277" s="2">
        <v>0.43755787037037036</v>
      </c>
      <c r="C26277">
        <v>0.17</v>
      </c>
      <c r="D26277">
        <f>$G$2*corr[[#This Row],[Corriente(A)]]+(1-$G$2)*D26276</f>
        <v>0.17820211857565221</v>
      </c>
    </row>
    <row r="26278" spans="1:4" hidden="1" x14ac:dyDescent="0.25">
      <c r="A26278" s="1">
        <v>45679</v>
      </c>
      <c r="B26278" s="2">
        <v>0.43755787037037036</v>
      </c>
      <c r="C26278">
        <v>0.18</v>
      </c>
      <c r="D26278">
        <f>$G$2*corr[[#This Row],[Corriente(A)]]+(1-$G$2)*D26277</f>
        <v>0.17834594908960003</v>
      </c>
    </row>
    <row r="26279" spans="1:4" hidden="1" x14ac:dyDescent="0.25">
      <c r="A26279" s="1">
        <v>45679</v>
      </c>
      <c r="B26279" s="2">
        <v>0.43755787037037036</v>
      </c>
      <c r="C26279">
        <v>0.19</v>
      </c>
      <c r="D26279">
        <f>$G$2*corr[[#This Row],[Corriente(A)]]+(1-$G$2)*D26278</f>
        <v>0.17927827316243203</v>
      </c>
    </row>
    <row r="26280" spans="1:4" hidden="1" x14ac:dyDescent="0.25">
      <c r="A26280" s="1">
        <v>45679</v>
      </c>
      <c r="B26280" s="2">
        <v>0.43755787037037036</v>
      </c>
      <c r="C26280">
        <v>0.21</v>
      </c>
      <c r="D26280">
        <f>$G$2*corr[[#This Row],[Corriente(A)]]+(1-$G$2)*D26279</f>
        <v>0.18173601130943748</v>
      </c>
    </row>
    <row r="26281" spans="1:4" hidden="1" x14ac:dyDescent="0.25">
      <c r="A26281" s="1">
        <v>45679</v>
      </c>
      <c r="B26281" s="2">
        <v>0.43755787037037036</v>
      </c>
      <c r="C26281">
        <v>0.18</v>
      </c>
      <c r="D26281">
        <f>$G$2*corr[[#This Row],[Corriente(A)]]+(1-$G$2)*D26280</f>
        <v>0.18159713040468248</v>
      </c>
    </row>
    <row r="26282" spans="1:4" hidden="1" x14ac:dyDescent="0.25">
      <c r="A26282" s="1">
        <v>45679</v>
      </c>
      <c r="B26282" s="2">
        <v>0.43755787037037036</v>
      </c>
      <c r="C26282">
        <v>0.18</v>
      </c>
      <c r="D26282">
        <f>$G$2*corr[[#This Row],[Corriente(A)]]+(1-$G$2)*D26281</f>
        <v>0.18146935997230787</v>
      </c>
    </row>
    <row r="26283" spans="1:4" hidden="1" x14ac:dyDescent="0.25">
      <c r="A26283" s="1">
        <v>45679</v>
      </c>
      <c r="B26283" s="2">
        <v>0.43755787037037036</v>
      </c>
      <c r="C26283">
        <v>0.16</v>
      </c>
      <c r="D26283">
        <f>$G$2*corr[[#This Row],[Corriente(A)]]+(1-$G$2)*D26282</f>
        <v>0.17975181117452324</v>
      </c>
    </row>
    <row r="26284" spans="1:4" hidden="1" x14ac:dyDescent="0.25">
      <c r="A26284" s="1">
        <v>45679</v>
      </c>
      <c r="B26284" s="2">
        <v>0.43755787037037036</v>
      </c>
      <c r="C26284">
        <v>0.15</v>
      </c>
      <c r="D26284">
        <f>$G$2*corr[[#This Row],[Corriente(A)]]+(1-$G$2)*D26283</f>
        <v>0.17737166628056139</v>
      </c>
    </row>
    <row r="26285" spans="1:4" hidden="1" x14ac:dyDescent="0.25">
      <c r="A26285" s="1">
        <v>45679</v>
      </c>
      <c r="B26285" s="2">
        <v>0.43755787037037036</v>
      </c>
      <c r="C26285">
        <v>0.16</v>
      </c>
      <c r="D26285">
        <f>$G$2*corr[[#This Row],[Corriente(A)]]+(1-$G$2)*D26284</f>
        <v>0.17598193297811648</v>
      </c>
    </row>
    <row r="26286" spans="1:4" hidden="1" x14ac:dyDescent="0.25">
      <c r="A26286" s="1">
        <v>45679</v>
      </c>
      <c r="B26286" s="2">
        <v>0.43756944444444446</v>
      </c>
      <c r="C26286">
        <v>0.16</v>
      </c>
      <c r="D26286">
        <f>$G$2*corr[[#This Row],[Corriente(A)]]+(1-$G$2)*D26285</f>
        <v>0.17470337833986718</v>
      </c>
    </row>
    <row r="26287" spans="1:4" hidden="1" x14ac:dyDescent="0.25">
      <c r="A26287" s="1">
        <v>45679</v>
      </c>
      <c r="B26287" s="2">
        <v>0.43756944444444446</v>
      </c>
      <c r="C26287">
        <v>0.18</v>
      </c>
      <c r="D26287">
        <f>$G$2*corr[[#This Row],[Corriente(A)]]+(1-$G$2)*D26286</f>
        <v>0.17512710807267781</v>
      </c>
    </row>
    <row r="26288" spans="1:4" hidden="1" x14ac:dyDescent="0.25">
      <c r="A26288" s="1">
        <v>45679</v>
      </c>
      <c r="B26288" s="2">
        <v>0.43756944444444446</v>
      </c>
      <c r="C26288">
        <v>0.18</v>
      </c>
      <c r="D26288">
        <f>$G$2*corr[[#This Row],[Corriente(A)]]+(1-$G$2)*D26287</f>
        <v>0.17551693942686358</v>
      </c>
    </row>
    <row r="26289" spans="1:4" hidden="1" x14ac:dyDescent="0.25">
      <c r="A26289" s="1">
        <v>45679</v>
      </c>
      <c r="B26289" s="2">
        <v>0.43756944444444446</v>
      </c>
      <c r="C26289">
        <v>0.15</v>
      </c>
      <c r="D26289">
        <f>$G$2*corr[[#This Row],[Corriente(A)]]+(1-$G$2)*D26288</f>
        <v>0.17347558427271451</v>
      </c>
    </row>
    <row r="26290" spans="1:4" hidden="1" x14ac:dyDescent="0.25">
      <c r="A26290" s="1">
        <v>45679</v>
      </c>
      <c r="B26290" s="2">
        <v>0.43756944444444446</v>
      </c>
      <c r="C26290">
        <v>0.15</v>
      </c>
      <c r="D26290">
        <f>$G$2*corr[[#This Row],[Corriente(A)]]+(1-$G$2)*D26289</f>
        <v>0.17159753753089738</v>
      </c>
    </row>
    <row r="26291" spans="1:4" hidden="1" x14ac:dyDescent="0.25">
      <c r="A26291" s="1">
        <v>45679</v>
      </c>
      <c r="B26291" s="2">
        <v>0.43756944444444446</v>
      </c>
      <c r="C26291">
        <v>0.16</v>
      </c>
      <c r="D26291">
        <f>$G$2*corr[[#This Row],[Corriente(A)]]+(1-$G$2)*D26290</f>
        <v>0.1706697345284256</v>
      </c>
    </row>
    <row r="26292" spans="1:4" hidden="1" x14ac:dyDescent="0.25">
      <c r="A26292" s="1">
        <v>45679</v>
      </c>
      <c r="B26292" s="2">
        <v>0.43756944444444446</v>
      </c>
      <c r="C26292">
        <v>0.17</v>
      </c>
      <c r="D26292">
        <f>$G$2*corr[[#This Row],[Corriente(A)]]+(1-$G$2)*D26291</f>
        <v>0.17061615576615155</v>
      </c>
    </row>
    <row r="26293" spans="1:4" hidden="1" x14ac:dyDescent="0.25">
      <c r="A26293" s="1">
        <v>45679</v>
      </c>
      <c r="B26293" s="2">
        <v>0.43756944444444446</v>
      </c>
      <c r="C26293">
        <v>0.17</v>
      </c>
      <c r="D26293">
        <f>$G$2*corr[[#This Row],[Corriente(A)]]+(1-$G$2)*D26292</f>
        <v>0.17056686330485943</v>
      </c>
    </row>
    <row r="26294" spans="1:4" hidden="1" x14ac:dyDescent="0.25">
      <c r="A26294" s="1">
        <v>45679</v>
      </c>
      <c r="B26294" s="2">
        <v>0.43756944444444446</v>
      </c>
      <c r="C26294">
        <v>0.14000000000000001</v>
      </c>
      <c r="D26294">
        <f>$G$2*corr[[#This Row],[Corriente(A)]]+(1-$G$2)*D26293</f>
        <v>0.16812151424047067</v>
      </c>
    </row>
    <row r="26295" spans="1:4" hidden="1" x14ac:dyDescent="0.25">
      <c r="A26295" s="1">
        <v>45679</v>
      </c>
      <c r="B26295" s="2">
        <v>0.43756944444444446</v>
      </c>
      <c r="C26295">
        <v>0.18</v>
      </c>
      <c r="D26295">
        <f>$G$2*corr[[#This Row],[Corriente(A)]]+(1-$G$2)*D26294</f>
        <v>0.16907179310123302</v>
      </c>
    </row>
    <row r="26296" spans="1:4" hidden="1" x14ac:dyDescent="0.25">
      <c r="A26296" s="1">
        <v>45679</v>
      </c>
      <c r="B26296" s="2">
        <v>0.43756944444444446</v>
      </c>
      <c r="C26296">
        <v>0.14000000000000001</v>
      </c>
      <c r="D26296">
        <f>$G$2*corr[[#This Row],[Corriente(A)]]+(1-$G$2)*D26295</f>
        <v>0.16674604965313439</v>
      </c>
    </row>
    <row r="26297" spans="1:4" hidden="1" x14ac:dyDescent="0.25">
      <c r="A26297" s="1">
        <v>45679</v>
      </c>
      <c r="B26297" s="2">
        <v>0.43756944444444446</v>
      </c>
      <c r="C26297">
        <v>0.16</v>
      </c>
      <c r="D26297">
        <f>$G$2*corr[[#This Row],[Corriente(A)]]+(1-$G$2)*D26296</f>
        <v>0.16620636568088365</v>
      </c>
    </row>
    <row r="26298" spans="1:4" hidden="1" x14ac:dyDescent="0.25">
      <c r="A26298" s="1">
        <v>45679</v>
      </c>
      <c r="B26298" s="2">
        <v>0.43756944444444446</v>
      </c>
      <c r="C26298">
        <v>0.16</v>
      </c>
      <c r="D26298">
        <f>$G$2*corr[[#This Row],[Corriente(A)]]+(1-$G$2)*D26297</f>
        <v>0.16570985642641298</v>
      </c>
    </row>
    <row r="26299" spans="1:4" hidden="1" x14ac:dyDescent="0.25">
      <c r="A26299" s="1">
        <v>45679</v>
      </c>
      <c r="B26299" s="2">
        <v>0.43756944444444446</v>
      </c>
      <c r="C26299">
        <v>0.19</v>
      </c>
      <c r="D26299">
        <f>$G$2*corr[[#This Row],[Corriente(A)]]+(1-$G$2)*D26298</f>
        <v>0.16765306791229995</v>
      </c>
    </row>
    <row r="26300" spans="1:4" hidden="1" x14ac:dyDescent="0.25">
      <c r="A26300" s="1">
        <v>45679</v>
      </c>
      <c r="B26300" s="2">
        <v>0.43758101851851849</v>
      </c>
      <c r="C26300">
        <v>0.19</v>
      </c>
      <c r="D26300">
        <f>$G$2*corr[[#This Row],[Corriente(A)]]+(1-$G$2)*D26299</f>
        <v>0.16944082247931594</v>
      </c>
    </row>
    <row r="26301" spans="1:4" hidden="1" x14ac:dyDescent="0.25">
      <c r="A26301" s="1">
        <v>45679</v>
      </c>
      <c r="B26301" s="2">
        <v>0.43758101851851849</v>
      </c>
      <c r="C26301">
        <v>0.17</v>
      </c>
      <c r="D26301">
        <f>$G$2*corr[[#This Row],[Corriente(A)]]+(1-$G$2)*D26300</f>
        <v>0.16948555668097068</v>
      </c>
    </row>
    <row r="26302" spans="1:4" hidden="1" x14ac:dyDescent="0.25">
      <c r="A26302" s="1">
        <v>45679</v>
      </c>
      <c r="B26302" s="2">
        <v>0.43758101851851849</v>
      </c>
      <c r="C26302">
        <v>0.15</v>
      </c>
      <c r="D26302">
        <f>$G$2*corr[[#This Row],[Corriente(A)]]+(1-$G$2)*D26301</f>
        <v>0.16792671214649305</v>
      </c>
    </row>
    <row r="26303" spans="1:4" hidden="1" x14ac:dyDescent="0.25">
      <c r="A26303" s="1">
        <v>45679</v>
      </c>
      <c r="B26303" s="2">
        <v>0.43758101851851849</v>
      </c>
      <c r="C26303">
        <v>0.18</v>
      </c>
      <c r="D26303">
        <f>$G$2*corr[[#This Row],[Corriente(A)]]+(1-$G$2)*D26302</f>
        <v>0.1688925751747736</v>
      </c>
    </row>
    <row r="26304" spans="1:4" hidden="1" x14ac:dyDescent="0.25">
      <c r="A26304" s="1">
        <v>45679</v>
      </c>
      <c r="B26304" s="2">
        <v>0.43758101851851849</v>
      </c>
      <c r="C26304">
        <v>0.21</v>
      </c>
      <c r="D26304">
        <f>$G$2*corr[[#This Row],[Corriente(A)]]+(1-$G$2)*D26303</f>
        <v>0.17218116916079174</v>
      </c>
    </row>
    <row r="26305" spans="1:4" hidden="1" x14ac:dyDescent="0.25">
      <c r="A26305" s="1">
        <v>45679</v>
      </c>
      <c r="B26305" s="2">
        <v>0.43758101851851849</v>
      </c>
      <c r="C26305">
        <v>0.18</v>
      </c>
      <c r="D26305">
        <f>$G$2*corr[[#This Row],[Corriente(A)]]+(1-$G$2)*D26304</f>
        <v>0.1728066756279284</v>
      </c>
    </row>
    <row r="26306" spans="1:4" hidden="1" x14ac:dyDescent="0.25">
      <c r="A26306" s="1">
        <v>45679</v>
      </c>
      <c r="B26306" s="2">
        <v>0.43758101851851849</v>
      </c>
      <c r="C26306">
        <v>0.16</v>
      </c>
      <c r="D26306">
        <f>$G$2*corr[[#This Row],[Corriente(A)]]+(1-$G$2)*D26305</f>
        <v>0.17178214157769414</v>
      </c>
    </row>
    <row r="26307" spans="1:4" hidden="1" x14ac:dyDescent="0.25">
      <c r="A26307" s="1">
        <v>45679</v>
      </c>
      <c r="B26307" s="2">
        <v>0.43758101851851849</v>
      </c>
      <c r="C26307">
        <v>0.19</v>
      </c>
      <c r="D26307">
        <f>$G$2*corr[[#This Row],[Corriente(A)]]+(1-$G$2)*D26306</f>
        <v>0.1732395702514786</v>
      </c>
    </row>
    <row r="26308" spans="1:4" hidden="1" x14ac:dyDescent="0.25">
      <c r="A26308" s="1">
        <v>45679</v>
      </c>
      <c r="B26308" s="2">
        <v>0.43758101851851849</v>
      </c>
      <c r="C26308">
        <v>0.17</v>
      </c>
      <c r="D26308">
        <f>$G$2*corr[[#This Row],[Corriente(A)]]+(1-$G$2)*D26307</f>
        <v>0.17298040463136033</v>
      </c>
    </row>
    <row r="26309" spans="1:4" hidden="1" x14ac:dyDescent="0.25">
      <c r="A26309" s="1">
        <v>45679</v>
      </c>
      <c r="B26309" s="2">
        <v>0.43758101851851849</v>
      </c>
      <c r="C26309">
        <v>0.19</v>
      </c>
      <c r="D26309">
        <f>$G$2*corr[[#This Row],[Corriente(A)]]+(1-$G$2)*D26308</f>
        <v>0.17434197226085149</v>
      </c>
    </row>
    <row r="26310" spans="1:4" hidden="1" x14ac:dyDescent="0.25">
      <c r="A26310" s="1">
        <v>45679</v>
      </c>
      <c r="B26310" s="2">
        <v>0.43758101851851849</v>
      </c>
      <c r="C26310">
        <v>0.2</v>
      </c>
      <c r="D26310">
        <f>$G$2*corr[[#This Row],[Corriente(A)]]+(1-$G$2)*D26309</f>
        <v>0.17639461447998339</v>
      </c>
    </row>
    <row r="26311" spans="1:4" hidden="1" x14ac:dyDescent="0.25">
      <c r="A26311" s="1">
        <v>45679</v>
      </c>
      <c r="B26311" s="2">
        <v>0.43758101851851849</v>
      </c>
      <c r="C26311">
        <v>0.14000000000000001</v>
      </c>
      <c r="D26311">
        <f>$G$2*corr[[#This Row],[Corriente(A)]]+(1-$G$2)*D26310</f>
        <v>0.17348304532158471</v>
      </c>
    </row>
    <row r="26312" spans="1:4" hidden="1" x14ac:dyDescent="0.25">
      <c r="A26312" s="1">
        <v>45679</v>
      </c>
      <c r="B26312" s="2">
        <v>0.43758101851851849</v>
      </c>
      <c r="C26312">
        <v>0.18</v>
      </c>
      <c r="D26312">
        <f>$G$2*corr[[#This Row],[Corriente(A)]]+(1-$G$2)*D26311</f>
        <v>0.17400440169585793</v>
      </c>
    </row>
    <row r="26313" spans="1:4" hidden="1" x14ac:dyDescent="0.25">
      <c r="A26313" s="1">
        <v>45679</v>
      </c>
      <c r="B26313" s="2">
        <v>0.43759259259259259</v>
      </c>
      <c r="C26313">
        <v>0.19</v>
      </c>
      <c r="D26313">
        <f>$G$2*corr[[#This Row],[Corriente(A)]]+(1-$G$2)*D26312</f>
        <v>0.17528404956018928</v>
      </c>
    </row>
    <row r="26314" spans="1:4" hidden="1" x14ac:dyDescent="0.25">
      <c r="A26314" s="1">
        <v>45679</v>
      </c>
      <c r="B26314" s="2">
        <v>0.43759259259259259</v>
      </c>
      <c r="C26314">
        <v>0.18</v>
      </c>
      <c r="D26314">
        <f>$G$2*corr[[#This Row],[Corriente(A)]]+(1-$G$2)*D26313</f>
        <v>0.17566132559537415</v>
      </c>
    </row>
    <row r="26315" spans="1:4" hidden="1" x14ac:dyDescent="0.25">
      <c r="A26315" s="1">
        <v>45679</v>
      </c>
      <c r="B26315" s="2">
        <v>0.43759259259259259</v>
      </c>
      <c r="C26315">
        <v>0.18</v>
      </c>
      <c r="D26315">
        <f>$G$2*corr[[#This Row],[Corriente(A)]]+(1-$G$2)*D26314</f>
        <v>0.17600841954774421</v>
      </c>
    </row>
    <row r="26316" spans="1:4" hidden="1" x14ac:dyDescent="0.25">
      <c r="A26316" s="1">
        <v>45679</v>
      </c>
      <c r="B26316" s="2">
        <v>0.43759259259259259</v>
      </c>
      <c r="C26316">
        <v>0.17</v>
      </c>
      <c r="D26316">
        <f>$G$2*corr[[#This Row],[Corriente(A)]]+(1-$G$2)*D26315</f>
        <v>0.17552774598392468</v>
      </c>
    </row>
    <row r="26317" spans="1:4" hidden="1" x14ac:dyDescent="0.25">
      <c r="A26317" s="1">
        <v>45679</v>
      </c>
      <c r="B26317" s="2">
        <v>0.43759259259259259</v>
      </c>
      <c r="C26317">
        <v>0.18</v>
      </c>
      <c r="D26317">
        <f>$G$2*corr[[#This Row],[Corriente(A)]]+(1-$G$2)*D26316</f>
        <v>0.1758855263052107</v>
      </c>
    </row>
    <row r="26318" spans="1:4" hidden="1" x14ac:dyDescent="0.25">
      <c r="A26318" s="1">
        <v>45679</v>
      </c>
      <c r="B26318" s="2">
        <v>0.43759259259259259</v>
      </c>
      <c r="C26318">
        <v>0.2</v>
      </c>
      <c r="D26318">
        <f>$G$2*corr[[#This Row],[Corriente(A)]]+(1-$G$2)*D26317</f>
        <v>0.17781468420079388</v>
      </c>
    </row>
    <row r="26319" spans="1:4" hidden="1" x14ac:dyDescent="0.25">
      <c r="A26319" s="1">
        <v>45679</v>
      </c>
      <c r="B26319" s="2">
        <v>0.43759259259259259</v>
      </c>
      <c r="C26319">
        <v>0.16</v>
      </c>
      <c r="D26319">
        <f>$G$2*corr[[#This Row],[Corriente(A)]]+(1-$G$2)*D26318</f>
        <v>0.17638950946473039</v>
      </c>
    </row>
    <row r="26320" spans="1:4" hidden="1" x14ac:dyDescent="0.25">
      <c r="A26320" s="1">
        <v>45679</v>
      </c>
      <c r="B26320" s="2">
        <v>0.43759259259259259</v>
      </c>
      <c r="C26320">
        <v>0.15</v>
      </c>
      <c r="D26320">
        <f>$G$2*corr[[#This Row],[Corriente(A)]]+(1-$G$2)*D26319</f>
        <v>0.17427834870755199</v>
      </c>
    </row>
    <row r="26321" spans="1:4" hidden="1" x14ac:dyDescent="0.25">
      <c r="A26321" s="1">
        <v>45679</v>
      </c>
      <c r="B26321" s="2">
        <v>0.43759259259259259</v>
      </c>
      <c r="C26321">
        <v>0.16</v>
      </c>
      <c r="D26321">
        <f>$G$2*corr[[#This Row],[Corriente(A)]]+(1-$G$2)*D26320</f>
        <v>0.17313608081094783</v>
      </c>
    </row>
    <row r="26322" spans="1:4" hidden="1" x14ac:dyDescent="0.25">
      <c r="A26322" s="1">
        <v>45679</v>
      </c>
      <c r="B26322" s="2">
        <v>0.43759259259259259</v>
      </c>
      <c r="C26322">
        <v>0.19</v>
      </c>
      <c r="D26322">
        <f>$G$2*corr[[#This Row],[Corriente(A)]]+(1-$G$2)*D26321</f>
        <v>0.17448519434607201</v>
      </c>
    </row>
    <row r="26323" spans="1:4" hidden="1" x14ac:dyDescent="0.25">
      <c r="A26323" s="1">
        <v>45679</v>
      </c>
      <c r="B26323" s="2">
        <v>0.43759259259259259</v>
      </c>
      <c r="C26323">
        <v>0.14000000000000001</v>
      </c>
      <c r="D26323">
        <f>$G$2*corr[[#This Row],[Corriente(A)]]+(1-$G$2)*D26322</f>
        <v>0.17172637879838626</v>
      </c>
    </row>
    <row r="26324" spans="1:4" hidden="1" x14ac:dyDescent="0.25">
      <c r="A26324" s="1">
        <v>45679</v>
      </c>
      <c r="B26324" s="2">
        <v>0.43759259259259259</v>
      </c>
      <c r="C26324">
        <v>0.17</v>
      </c>
      <c r="D26324">
        <f>$G$2*corr[[#This Row],[Corriente(A)]]+(1-$G$2)*D26323</f>
        <v>0.17158826849451536</v>
      </c>
    </row>
    <row r="26325" spans="1:4" hidden="1" x14ac:dyDescent="0.25">
      <c r="A26325" s="1">
        <v>45679</v>
      </c>
      <c r="B26325" s="2">
        <v>0.43759259259259259</v>
      </c>
      <c r="C26325">
        <v>0.15</v>
      </c>
      <c r="D26325">
        <f>$G$2*corr[[#This Row],[Corriente(A)]]+(1-$G$2)*D26324</f>
        <v>0.16986120701495416</v>
      </c>
    </row>
    <row r="26326" spans="1:4" hidden="1" x14ac:dyDescent="0.25">
      <c r="A26326" s="1">
        <v>45679</v>
      </c>
      <c r="B26326" s="2">
        <v>0.43760416666666668</v>
      </c>
      <c r="C26326">
        <v>0.17</v>
      </c>
      <c r="D26326">
        <f>$G$2*corr[[#This Row],[Corriente(A)]]+(1-$G$2)*D26325</f>
        <v>0.16987231045375784</v>
      </c>
    </row>
    <row r="26327" spans="1:4" hidden="1" x14ac:dyDescent="0.25">
      <c r="A26327" s="1">
        <v>45679</v>
      </c>
      <c r="B26327" s="2">
        <v>0.43760416666666668</v>
      </c>
      <c r="C26327">
        <v>0.18</v>
      </c>
      <c r="D26327">
        <f>$G$2*corr[[#This Row],[Corriente(A)]]+(1-$G$2)*D26326</f>
        <v>0.1706825256174572</v>
      </c>
    </row>
    <row r="26328" spans="1:4" hidden="1" x14ac:dyDescent="0.25">
      <c r="A26328" s="1">
        <v>45679</v>
      </c>
      <c r="B26328" s="2">
        <v>0.43760416666666668</v>
      </c>
      <c r="C26328">
        <v>0.17</v>
      </c>
      <c r="D26328">
        <f>$G$2*corr[[#This Row],[Corriente(A)]]+(1-$G$2)*D26327</f>
        <v>0.17062792356806064</v>
      </c>
    </row>
    <row r="26329" spans="1:4" hidden="1" x14ac:dyDescent="0.25">
      <c r="A26329" s="1">
        <v>45679</v>
      </c>
      <c r="B26329" s="2">
        <v>0.43760416666666668</v>
      </c>
      <c r="C26329">
        <v>0.17</v>
      </c>
      <c r="D26329">
        <f>$G$2*corr[[#This Row],[Corriente(A)]]+(1-$G$2)*D26328</f>
        <v>0.1705776896826158</v>
      </c>
    </row>
    <row r="26330" spans="1:4" hidden="1" x14ac:dyDescent="0.25">
      <c r="A26330" s="1">
        <v>45679</v>
      </c>
      <c r="B26330" s="2">
        <v>0.43760416666666668</v>
      </c>
      <c r="C26330">
        <v>0.17</v>
      </c>
      <c r="D26330">
        <f>$G$2*corr[[#This Row],[Corriente(A)]]+(1-$G$2)*D26329</f>
        <v>0.17053147450800654</v>
      </c>
    </row>
    <row r="26331" spans="1:4" hidden="1" x14ac:dyDescent="0.25">
      <c r="A26331" s="1">
        <v>45679</v>
      </c>
      <c r="B26331" s="2">
        <v>0.43760416666666668</v>
      </c>
      <c r="C26331">
        <v>0.15</v>
      </c>
      <c r="D26331">
        <f>$G$2*corr[[#This Row],[Corriente(A)]]+(1-$G$2)*D26330</f>
        <v>0.16888895654736605</v>
      </c>
    </row>
    <row r="26332" spans="1:4" hidden="1" x14ac:dyDescent="0.25">
      <c r="A26332" s="1">
        <v>45679</v>
      </c>
      <c r="B26332" s="2">
        <v>0.43760416666666668</v>
      </c>
      <c r="C26332">
        <v>0.18</v>
      </c>
      <c r="D26332">
        <f>$G$2*corr[[#This Row],[Corriente(A)]]+(1-$G$2)*D26331</f>
        <v>0.16977784002357676</v>
      </c>
    </row>
    <row r="26333" spans="1:4" hidden="1" x14ac:dyDescent="0.25">
      <c r="A26333" s="1">
        <v>45679</v>
      </c>
      <c r="B26333" s="2">
        <v>0.43760416666666668</v>
      </c>
      <c r="C26333">
        <v>0.16</v>
      </c>
      <c r="D26333">
        <f>$G$2*corr[[#This Row],[Corriente(A)]]+(1-$G$2)*D26332</f>
        <v>0.16899561282169065</v>
      </c>
    </row>
    <row r="26334" spans="1:4" hidden="1" x14ac:dyDescent="0.25">
      <c r="A26334" s="1">
        <v>45679</v>
      </c>
      <c r="B26334" s="2">
        <v>0.43760416666666668</v>
      </c>
      <c r="C26334">
        <v>0.16</v>
      </c>
      <c r="D26334">
        <f>$G$2*corr[[#This Row],[Corriente(A)]]+(1-$G$2)*D26333</f>
        <v>0.16827596379595541</v>
      </c>
    </row>
    <row r="26335" spans="1:4" hidden="1" x14ac:dyDescent="0.25">
      <c r="A26335" s="1">
        <v>45679</v>
      </c>
      <c r="B26335" s="2">
        <v>0.43760416666666668</v>
      </c>
      <c r="C26335">
        <v>0.17</v>
      </c>
      <c r="D26335">
        <f>$G$2*corr[[#This Row],[Corriente(A)]]+(1-$G$2)*D26334</f>
        <v>0.168413886692279</v>
      </c>
    </row>
    <row r="26336" spans="1:4" hidden="1" x14ac:dyDescent="0.25">
      <c r="A26336" s="1">
        <v>45679</v>
      </c>
      <c r="B26336" s="2">
        <v>0.43760416666666668</v>
      </c>
      <c r="C26336">
        <v>0.17</v>
      </c>
      <c r="D26336">
        <f>$G$2*corr[[#This Row],[Corriente(A)]]+(1-$G$2)*D26335</f>
        <v>0.16854077575689669</v>
      </c>
    </row>
    <row r="26337" spans="1:4" hidden="1" x14ac:dyDescent="0.25">
      <c r="A26337" s="1">
        <v>45679</v>
      </c>
      <c r="B26337" s="2">
        <v>0.43760416666666668</v>
      </c>
      <c r="C26337">
        <v>0.18</v>
      </c>
      <c r="D26337">
        <f>$G$2*corr[[#This Row],[Corriente(A)]]+(1-$G$2)*D26336</f>
        <v>0.16945751369634496</v>
      </c>
    </row>
    <row r="26338" spans="1:4" hidden="1" x14ac:dyDescent="0.25">
      <c r="A26338" s="1">
        <v>45679</v>
      </c>
      <c r="B26338" s="2">
        <v>0.43760416666666668</v>
      </c>
      <c r="C26338">
        <v>0.15</v>
      </c>
      <c r="D26338">
        <f>$G$2*corr[[#This Row],[Corriente(A)]]+(1-$G$2)*D26337</f>
        <v>0.16790091260063739</v>
      </c>
    </row>
    <row r="26339" spans="1:4" hidden="1" x14ac:dyDescent="0.25">
      <c r="A26339" s="1">
        <v>45679</v>
      </c>
      <c r="B26339" s="2">
        <v>0.43761574074074072</v>
      </c>
      <c r="C26339">
        <v>0.15</v>
      </c>
      <c r="D26339">
        <f>$G$2*corr[[#This Row],[Corriente(A)]]+(1-$G$2)*D26338</f>
        <v>0.1664688395925864</v>
      </c>
    </row>
    <row r="26340" spans="1:4" hidden="1" x14ac:dyDescent="0.25">
      <c r="A26340" s="1">
        <v>45679</v>
      </c>
      <c r="B26340" s="2">
        <v>0.43761574074074072</v>
      </c>
      <c r="C26340">
        <v>0.16</v>
      </c>
      <c r="D26340">
        <f>$G$2*corr[[#This Row],[Corriente(A)]]+(1-$G$2)*D26339</f>
        <v>0.16595133242517951</v>
      </c>
    </row>
    <row r="26341" spans="1:4" hidden="1" x14ac:dyDescent="0.25">
      <c r="A26341" s="1">
        <v>45679</v>
      </c>
      <c r="B26341" s="2">
        <v>0.43761574074074072</v>
      </c>
      <c r="C26341">
        <v>0.19</v>
      </c>
      <c r="D26341">
        <f>$G$2*corr[[#This Row],[Corriente(A)]]+(1-$G$2)*D26340</f>
        <v>0.16787522583116515</v>
      </c>
    </row>
    <row r="26342" spans="1:4" hidden="1" x14ac:dyDescent="0.25">
      <c r="A26342" s="1">
        <v>45679</v>
      </c>
      <c r="B26342" s="2">
        <v>0.43761574074074072</v>
      </c>
      <c r="C26342">
        <v>0.17</v>
      </c>
      <c r="D26342">
        <f>$G$2*corr[[#This Row],[Corriente(A)]]+(1-$G$2)*D26341</f>
        <v>0.16804520776467194</v>
      </c>
    </row>
    <row r="26343" spans="1:4" hidden="1" x14ac:dyDescent="0.25">
      <c r="A26343" s="1">
        <v>45679</v>
      </c>
      <c r="B26343" s="2">
        <v>0.43761574074074072</v>
      </c>
      <c r="C26343">
        <v>0.14000000000000001</v>
      </c>
      <c r="D26343">
        <f>$G$2*corr[[#This Row],[Corriente(A)]]+(1-$G$2)*D26342</f>
        <v>0.16580159114349818</v>
      </c>
    </row>
    <row r="26344" spans="1:4" hidden="1" x14ac:dyDescent="0.25">
      <c r="A26344" s="1">
        <v>45679</v>
      </c>
      <c r="B26344" s="2">
        <v>0.43761574074074072</v>
      </c>
      <c r="C26344">
        <v>0.18</v>
      </c>
      <c r="D26344">
        <f>$G$2*corr[[#This Row],[Corriente(A)]]+(1-$G$2)*D26343</f>
        <v>0.16693746385201833</v>
      </c>
    </row>
    <row r="26345" spans="1:4" hidden="1" x14ac:dyDescent="0.25">
      <c r="A26345" s="1">
        <v>45679</v>
      </c>
      <c r="B26345" s="2">
        <v>0.43761574074074072</v>
      </c>
      <c r="C26345">
        <v>0.14000000000000001</v>
      </c>
      <c r="D26345">
        <f>$G$2*corr[[#This Row],[Corriente(A)]]+(1-$G$2)*D26344</f>
        <v>0.16478246674385688</v>
      </c>
    </row>
    <row r="26346" spans="1:4" hidden="1" x14ac:dyDescent="0.25">
      <c r="A26346" s="1">
        <v>45679</v>
      </c>
      <c r="B26346" s="2">
        <v>0.43761574074074072</v>
      </c>
      <c r="C26346">
        <v>0.17</v>
      </c>
      <c r="D26346">
        <f>$G$2*corr[[#This Row],[Corriente(A)]]+(1-$G$2)*D26345</f>
        <v>0.16519986940434833</v>
      </c>
    </row>
    <row r="26347" spans="1:4" hidden="1" x14ac:dyDescent="0.25">
      <c r="A26347" s="1">
        <v>45679</v>
      </c>
      <c r="B26347" s="2">
        <v>0.43761574074074072</v>
      </c>
      <c r="C26347">
        <v>0.18</v>
      </c>
      <c r="D26347">
        <f>$G$2*corr[[#This Row],[Corriente(A)]]+(1-$G$2)*D26346</f>
        <v>0.16638387985200045</v>
      </c>
    </row>
    <row r="26348" spans="1:4" hidden="1" x14ac:dyDescent="0.25">
      <c r="A26348" s="1">
        <v>45679</v>
      </c>
      <c r="B26348" s="2">
        <v>0.43761574074074072</v>
      </c>
      <c r="C26348">
        <v>0.16</v>
      </c>
      <c r="D26348">
        <f>$G$2*corr[[#This Row],[Corriente(A)]]+(1-$G$2)*D26347</f>
        <v>0.16587316946384043</v>
      </c>
    </row>
    <row r="26349" spans="1:4" hidden="1" x14ac:dyDescent="0.25">
      <c r="A26349" s="1">
        <v>45679</v>
      </c>
      <c r="B26349" s="2">
        <v>0.43761574074074072</v>
      </c>
      <c r="C26349">
        <v>0.16</v>
      </c>
      <c r="D26349">
        <f>$G$2*corr[[#This Row],[Corriente(A)]]+(1-$G$2)*D26348</f>
        <v>0.16540331590673321</v>
      </c>
    </row>
    <row r="26350" spans="1:4" hidden="1" x14ac:dyDescent="0.25">
      <c r="A26350" s="1">
        <v>45679</v>
      </c>
      <c r="B26350" s="2">
        <v>0.43761574074074072</v>
      </c>
      <c r="C26350">
        <v>0.18</v>
      </c>
      <c r="D26350">
        <f>$G$2*corr[[#This Row],[Corriente(A)]]+(1-$G$2)*D26349</f>
        <v>0.16657105063419456</v>
      </c>
    </row>
    <row r="26351" spans="1:4" hidden="1" x14ac:dyDescent="0.25">
      <c r="A26351" s="1">
        <v>45679</v>
      </c>
      <c r="B26351" s="2">
        <v>0.43761574074074072</v>
      </c>
      <c r="C26351">
        <v>0.17</v>
      </c>
      <c r="D26351">
        <f>$G$2*corr[[#This Row],[Corriente(A)]]+(1-$G$2)*D26350</f>
        <v>0.166845366583459</v>
      </c>
    </row>
    <row r="26352" spans="1:4" hidden="1" x14ac:dyDescent="0.25">
      <c r="A26352" s="1">
        <v>45679</v>
      </c>
      <c r="B26352" s="2">
        <v>0.43761574074074072</v>
      </c>
      <c r="C26352">
        <v>0.17</v>
      </c>
      <c r="D26352">
        <f>$G$2*corr[[#This Row],[Corriente(A)]]+(1-$G$2)*D26351</f>
        <v>0.16709773725678229</v>
      </c>
    </row>
    <row r="26353" spans="1:4" hidden="1" x14ac:dyDescent="0.25">
      <c r="A26353" s="1">
        <v>45679</v>
      </c>
      <c r="B26353" s="2">
        <v>0.43762731481481482</v>
      </c>
      <c r="C26353">
        <v>0.17</v>
      </c>
      <c r="D26353">
        <f>$G$2*corr[[#This Row],[Corriente(A)]]+(1-$G$2)*D26352</f>
        <v>0.16732991827623972</v>
      </c>
    </row>
    <row r="26354" spans="1:4" hidden="1" x14ac:dyDescent="0.25">
      <c r="A26354" s="1">
        <v>45679</v>
      </c>
      <c r="B26354" s="2">
        <v>0.43762731481481482</v>
      </c>
      <c r="C26354">
        <v>0.16</v>
      </c>
      <c r="D26354">
        <f>$G$2*corr[[#This Row],[Corriente(A)]]+(1-$G$2)*D26353</f>
        <v>0.16674352481414056</v>
      </c>
    </row>
    <row r="26355" spans="1:4" hidden="1" x14ac:dyDescent="0.25">
      <c r="A26355" s="1">
        <v>45679</v>
      </c>
      <c r="B26355" s="2">
        <v>0.43762731481481482</v>
      </c>
      <c r="C26355">
        <v>0.15</v>
      </c>
      <c r="D26355">
        <f>$G$2*corr[[#This Row],[Corriente(A)]]+(1-$G$2)*D26354</f>
        <v>0.16540404282900933</v>
      </c>
    </row>
    <row r="26356" spans="1:4" hidden="1" x14ac:dyDescent="0.25">
      <c r="A26356" s="1">
        <v>45679</v>
      </c>
      <c r="B26356" s="2">
        <v>0.43762731481481482</v>
      </c>
      <c r="C26356">
        <v>0.15</v>
      </c>
      <c r="D26356">
        <f>$G$2*corr[[#This Row],[Corriente(A)]]+(1-$G$2)*D26355</f>
        <v>0.1641717194026886</v>
      </c>
    </row>
    <row r="26357" spans="1:4" hidden="1" x14ac:dyDescent="0.25">
      <c r="A26357" s="1">
        <v>45679</v>
      </c>
      <c r="B26357" s="2">
        <v>0.43762731481481482</v>
      </c>
      <c r="C26357">
        <v>0.17</v>
      </c>
      <c r="D26357">
        <f>$G$2*corr[[#This Row],[Corriente(A)]]+(1-$G$2)*D26356</f>
        <v>0.16463798185047351</v>
      </c>
    </row>
    <row r="26358" spans="1:4" hidden="1" x14ac:dyDescent="0.25">
      <c r="A26358" s="1">
        <v>45679</v>
      </c>
      <c r="B26358" s="2">
        <v>0.43762731481481482</v>
      </c>
      <c r="C26358">
        <v>0.14000000000000001</v>
      </c>
      <c r="D26358">
        <f>$G$2*corr[[#This Row],[Corriente(A)]]+(1-$G$2)*D26357</f>
        <v>0.16266694330243564</v>
      </c>
    </row>
    <row r="26359" spans="1:4" hidden="1" x14ac:dyDescent="0.25">
      <c r="A26359" s="1">
        <v>45679</v>
      </c>
      <c r="B26359" s="2">
        <v>0.43762731481481482</v>
      </c>
      <c r="C26359">
        <v>0.16</v>
      </c>
      <c r="D26359">
        <f>$G$2*corr[[#This Row],[Corriente(A)]]+(1-$G$2)*D26358</f>
        <v>0.16245358783824079</v>
      </c>
    </row>
    <row r="26360" spans="1:4" hidden="1" x14ac:dyDescent="0.25">
      <c r="A26360" s="1">
        <v>45679</v>
      </c>
      <c r="B26360" s="2">
        <v>0.43762731481481482</v>
      </c>
      <c r="C26360">
        <v>0.15</v>
      </c>
      <c r="D26360">
        <f>$G$2*corr[[#This Row],[Corriente(A)]]+(1-$G$2)*D26359</f>
        <v>0.16145730081118154</v>
      </c>
    </row>
    <row r="26361" spans="1:4" hidden="1" x14ac:dyDescent="0.25">
      <c r="A26361" s="1">
        <v>45679</v>
      </c>
      <c r="B26361" s="2">
        <v>0.43762731481481482</v>
      </c>
      <c r="C26361">
        <v>0.15</v>
      </c>
      <c r="D26361">
        <f>$G$2*corr[[#This Row],[Corriente(A)]]+(1-$G$2)*D26360</f>
        <v>0.16054071674628703</v>
      </c>
    </row>
    <row r="26362" spans="1:4" hidden="1" x14ac:dyDescent="0.25">
      <c r="A26362" s="1">
        <v>45679</v>
      </c>
      <c r="B26362" s="2">
        <v>0.43762731481481482</v>
      </c>
      <c r="C26362">
        <v>0.16</v>
      </c>
      <c r="D26362">
        <f>$G$2*corr[[#This Row],[Corriente(A)]]+(1-$G$2)*D26361</f>
        <v>0.16049745940658408</v>
      </c>
    </row>
    <row r="26363" spans="1:4" hidden="1" x14ac:dyDescent="0.25">
      <c r="A26363" s="1">
        <v>45679</v>
      </c>
      <c r="B26363" s="2">
        <v>0.43762731481481482</v>
      </c>
      <c r="C26363">
        <v>0.19</v>
      </c>
      <c r="D26363">
        <f>$G$2*corr[[#This Row],[Corriente(A)]]+(1-$G$2)*D26362</f>
        <v>0.16285766265405735</v>
      </c>
    </row>
    <row r="26364" spans="1:4" hidden="1" x14ac:dyDescent="0.25">
      <c r="A26364" s="1">
        <v>45679</v>
      </c>
      <c r="B26364" s="2">
        <v>0.43762731481481482</v>
      </c>
      <c r="C26364">
        <v>0.15</v>
      </c>
      <c r="D26364">
        <f>$G$2*corr[[#This Row],[Corriente(A)]]+(1-$G$2)*D26363</f>
        <v>0.16182904964173278</v>
      </c>
    </row>
    <row r="26365" spans="1:4" hidden="1" x14ac:dyDescent="0.25">
      <c r="A26365" s="1">
        <v>45679</v>
      </c>
      <c r="B26365" s="2">
        <v>0.43762731481481482</v>
      </c>
      <c r="C26365">
        <v>0.18</v>
      </c>
      <c r="D26365">
        <f>$G$2*corr[[#This Row],[Corriente(A)]]+(1-$G$2)*D26364</f>
        <v>0.16328272567039417</v>
      </c>
    </row>
    <row r="26366" spans="1:4" hidden="1" x14ac:dyDescent="0.25">
      <c r="A26366" s="1">
        <v>45679</v>
      </c>
      <c r="B26366" s="2">
        <v>0.43763888888888891</v>
      </c>
      <c r="C26366">
        <v>0.19</v>
      </c>
      <c r="D26366">
        <f>$G$2*corr[[#This Row],[Corriente(A)]]+(1-$G$2)*D26365</f>
        <v>0.16542010761676265</v>
      </c>
    </row>
    <row r="26367" spans="1:4" hidden="1" x14ac:dyDescent="0.25">
      <c r="A26367" s="1">
        <v>45679</v>
      </c>
      <c r="B26367" s="2">
        <v>0.43763888888888891</v>
      </c>
      <c r="C26367">
        <v>0.17</v>
      </c>
      <c r="D26367">
        <f>$G$2*corr[[#This Row],[Corriente(A)]]+(1-$G$2)*D26366</f>
        <v>0.16578649900742165</v>
      </c>
    </row>
    <row r="26368" spans="1:4" hidden="1" x14ac:dyDescent="0.25">
      <c r="A26368" s="1">
        <v>45679</v>
      </c>
      <c r="B26368" s="2">
        <v>0.43763888888888891</v>
      </c>
      <c r="C26368">
        <v>0.16</v>
      </c>
      <c r="D26368">
        <f>$G$2*corr[[#This Row],[Corriente(A)]]+(1-$G$2)*D26367</f>
        <v>0.16532357908682793</v>
      </c>
    </row>
    <row r="26369" spans="1:4" hidden="1" x14ac:dyDescent="0.25">
      <c r="A26369" s="1">
        <v>45679</v>
      </c>
      <c r="B26369" s="2">
        <v>0.43763888888888891</v>
      </c>
      <c r="C26369">
        <v>0.17</v>
      </c>
      <c r="D26369">
        <f>$G$2*corr[[#This Row],[Corriente(A)]]+(1-$G$2)*D26368</f>
        <v>0.16569769275988169</v>
      </c>
    </row>
    <row r="26370" spans="1:4" hidden="1" x14ac:dyDescent="0.25">
      <c r="A26370" s="1">
        <v>45679</v>
      </c>
      <c r="B26370" s="2">
        <v>0.43763888888888891</v>
      </c>
      <c r="C26370">
        <v>0.15</v>
      </c>
      <c r="D26370">
        <f>$G$2*corr[[#This Row],[Corriente(A)]]+(1-$G$2)*D26369</f>
        <v>0.16444187733909119</v>
      </c>
    </row>
    <row r="26371" spans="1:4" hidden="1" x14ac:dyDescent="0.25">
      <c r="A26371" s="1">
        <v>45679</v>
      </c>
      <c r="B26371" s="2">
        <v>0.43763888888888891</v>
      </c>
      <c r="C26371">
        <v>0.17</v>
      </c>
      <c r="D26371">
        <f>$G$2*corr[[#This Row],[Corriente(A)]]+(1-$G$2)*D26370</f>
        <v>0.16488652715196389</v>
      </c>
    </row>
    <row r="26372" spans="1:4" hidden="1" x14ac:dyDescent="0.25">
      <c r="A26372" s="1">
        <v>45679</v>
      </c>
      <c r="B26372" s="2">
        <v>0.43763888888888891</v>
      </c>
      <c r="C26372">
        <v>0.13</v>
      </c>
      <c r="D26372">
        <f>$G$2*corr[[#This Row],[Corriente(A)]]+(1-$G$2)*D26371</f>
        <v>0.16209560497980677</v>
      </c>
    </row>
    <row r="26373" spans="1:4" hidden="1" x14ac:dyDescent="0.25">
      <c r="A26373" s="1">
        <v>45679</v>
      </c>
      <c r="B26373" s="2">
        <v>0.43763888888888891</v>
      </c>
      <c r="C26373">
        <v>0.18</v>
      </c>
      <c r="D26373">
        <f>$G$2*corr[[#This Row],[Corriente(A)]]+(1-$G$2)*D26372</f>
        <v>0.16352795658142222</v>
      </c>
    </row>
    <row r="26374" spans="1:4" hidden="1" x14ac:dyDescent="0.25">
      <c r="A26374" s="1">
        <v>45679</v>
      </c>
      <c r="B26374" s="2">
        <v>0.43763888888888891</v>
      </c>
      <c r="C26374">
        <v>0.17</v>
      </c>
      <c r="D26374">
        <f>$G$2*corr[[#This Row],[Corriente(A)]]+(1-$G$2)*D26373</f>
        <v>0.16404572005490844</v>
      </c>
    </row>
    <row r="26375" spans="1:4" hidden="1" x14ac:dyDescent="0.25">
      <c r="A26375" s="1">
        <v>45679</v>
      </c>
      <c r="B26375" s="2">
        <v>0.43763888888888891</v>
      </c>
      <c r="C26375">
        <v>0.15</v>
      </c>
      <c r="D26375">
        <f>$G$2*corr[[#This Row],[Corriente(A)]]+(1-$G$2)*D26374</f>
        <v>0.1629220624505158</v>
      </c>
    </row>
    <row r="26376" spans="1:4" hidden="1" x14ac:dyDescent="0.25">
      <c r="A26376" s="1">
        <v>45679</v>
      </c>
      <c r="B26376" s="2">
        <v>0.43763888888888891</v>
      </c>
      <c r="C26376">
        <v>0.15</v>
      </c>
      <c r="D26376">
        <f>$G$2*corr[[#This Row],[Corriente(A)]]+(1-$G$2)*D26375</f>
        <v>0.16188829745447456</v>
      </c>
    </row>
    <row r="26377" spans="1:4" hidden="1" x14ac:dyDescent="0.25">
      <c r="A26377" s="1">
        <v>45679</v>
      </c>
      <c r="B26377" s="2">
        <v>0.43763888888888891</v>
      </c>
      <c r="C26377">
        <v>0.18</v>
      </c>
      <c r="D26377">
        <f>$G$2*corr[[#This Row],[Corriente(A)]]+(1-$G$2)*D26376</f>
        <v>0.16333723365811659</v>
      </c>
    </row>
    <row r="26378" spans="1:4" hidden="1" x14ac:dyDescent="0.25">
      <c r="A26378" s="1">
        <v>45679</v>
      </c>
      <c r="B26378" s="2">
        <v>0.43763888888888891</v>
      </c>
      <c r="C26378">
        <v>0.17</v>
      </c>
      <c r="D26378">
        <f>$G$2*corr[[#This Row],[Corriente(A)]]+(1-$G$2)*D26377</f>
        <v>0.16387025496546725</v>
      </c>
    </row>
    <row r="26379" spans="1:4" hidden="1" x14ac:dyDescent="0.25">
      <c r="A26379" s="1">
        <v>45679</v>
      </c>
      <c r="B26379" s="2">
        <v>0.43765046296296295</v>
      </c>
      <c r="C26379">
        <v>0.15</v>
      </c>
      <c r="D26379">
        <f>$G$2*corr[[#This Row],[Corriente(A)]]+(1-$G$2)*D26378</f>
        <v>0.16276063456822989</v>
      </c>
    </row>
    <row r="26380" spans="1:4" hidden="1" x14ac:dyDescent="0.25">
      <c r="A26380" s="1">
        <v>45679</v>
      </c>
      <c r="B26380" s="2">
        <v>0.43765046296296295</v>
      </c>
      <c r="C26380">
        <v>0.19</v>
      </c>
      <c r="D26380">
        <f>$G$2*corr[[#This Row],[Corriente(A)]]+(1-$G$2)*D26379</f>
        <v>0.16493978380277149</v>
      </c>
    </row>
    <row r="26381" spans="1:4" hidden="1" x14ac:dyDescent="0.25">
      <c r="A26381" s="1">
        <v>45679</v>
      </c>
      <c r="B26381" s="2">
        <v>0.43765046296296295</v>
      </c>
      <c r="C26381">
        <v>0.16</v>
      </c>
      <c r="D26381">
        <f>$G$2*corr[[#This Row],[Corriente(A)]]+(1-$G$2)*D26380</f>
        <v>0.16454460109854979</v>
      </c>
    </row>
    <row r="26382" spans="1:4" hidden="1" x14ac:dyDescent="0.25">
      <c r="A26382" s="1">
        <v>45679</v>
      </c>
      <c r="B26382" s="2">
        <v>0.43765046296296295</v>
      </c>
      <c r="C26382">
        <v>0.15</v>
      </c>
      <c r="D26382">
        <f>$G$2*corr[[#This Row],[Corriente(A)]]+(1-$G$2)*D26381</f>
        <v>0.16338103301066584</v>
      </c>
    </row>
    <row r="26383" spans="1:4" hidden="1" x14ac:dyDescent="0.25">
      <c r="A26383" s="1">
        <v>45679</v>
      </c>
      <c r="B26383" s="2">
        <v>0.43765046296296295</v>
      </c>
      <c r="C26383">
        <v>0.14000000000000001</v>
      </c>
      <c r="D26383">
        <f>$G$2*corr[[#This Row],[Corriente(A)]]+(1-$G$2)*D26382</f>
        <v>0.1615105503698126</v>
      </c>
    </row>
    <row r="26384" spans="1:4" hidden="1" x14ac:dyDescent="0.25">
      <c r="A26384" s="1">
        <v>45679</v>
      </c>
      <c r="B26384" s="2">
        <v>0.43765046296296295</v>
      </c>
      <c r="C26384">
        <v>0.16</v>
      </c>
      <c r="D26384">
        <f>$G$2*corr[[#This Row],[Corriente(A)]]+(1-$G$2)*D26383</f>
        <v>0.16138970634022762</v>
      </c>
    </row>
    <row r="26385" spans="1:4" hidden="1" x14ac:dyDescent="0.25">
      <c r="A26385" s="1">
        <v>45679</v>
      </c>
      <c r="B26385" s="2">
        <v>0.43765046296296295</v>
      </c>
      <c r="C26385">
        <v>0.15</v>
      </c>
      <c r="D26385">
        <f>$G$2*corr[[#This Row],[Corriente(A)]]+(1-$G$2)*D26384</f>
        <v>0.16047852983300942</v>
      </c>
    </row>
    <row r="26386" spans="1:4" hidden="1" x14ac:dyDescent="0.25">
      <c r="A26386" s="1">
        <v>45679</v>
      </c>
      <c r="B26386" s="2">
        <v>0.43765046296296295</v>
      </c>
      <c r="C26386">
        <v>0.18</v>
      </c>
      <c r="D26386">
        <f>$G$2*corr[[#This Row],[Corriente(A)]]+(1-$G$2)*D26385</f>
        <v>0.16204024744636866</v>
      </c>
    </row>
    <row r="26387" spans="1:4" hidden="1" x14ac:dyDescent="0.25">
      <c r="A26387" s="1">
        <v>45679</v>
      </c>
      <c r="B26387" s="2">
        <v>0.43765046296296295</v>
      </c>
      <c r="C26387">
        <v>0.16</v>
      </c>
      <c r="D26387">
        <f>$G$2*corr[[#This Row],[Corriente(A)]]+(1-$G$2)*D26386</f>
        <v>0.16187702765065917</v>
      </c>
    </row>
    <row r="26388" spans="1:4" hidden="1" x14ac:dyDescent="0.25">
      <c r="A26388" s="1">
        <v>45679</v>
      </c>
      <c r="B26388" s="2">
        <v>0.43765046296296295</v>
      </c>
      <c r="C26388">
        <v>0.17</v>
      </c>
      <c r="D26388">
        <f>$G$2*corr[[#This Row],[Corriente(A)]]+(1-$G$2)*D26387</f>
        <v>0.16252686543860645</v>
      </c>
    </row>
    <row r="26389" spans="1:4" hidden="1" x14ac:dyDescent="0.25">
      <c r="A26389" s="1">
        <v>45679</v>
      </c>
      <c r="B26389" s="2">
        <v>0.43765046296296295</v>
      </c>
      <c r="C26389">
        <v>0.16</v>
      </c>
      <c r="D26389">
        <f>$G$2*corr[[#This Row],[Corriente(A)]]+(1-$G$2)*D26388</f>
        <v>0.16232471620351793</v>
      </c>
    </row>
    <row r="26390" spans="1:4" hidden="1" x14ac:dyDescent="0.25">
      <c r="A26390" s="1">
        <v>45679</v>
      </c>
      <c r="B26390" s="2">
        <v>0.43765046296296295</v>
      </c>
      <c r="C26390">
        <v>0.15</v>
      </c>
      <c r="D26390">
        <f>$G$2*corr[[#This Row],[Corriente(A)]]+(1-$G$2)*D26389</f>
        <v>0.16133873890723652</v>
      </c>
    </row>
    <row r="26391" spans="1:4" hidden="1" x14ac:dyDescent="0.25">
      <c r="A26391" s="1">
        <v>45679</v>
      </c>
      <c r="B26391" s="2">
        <v>0.43765046296296295</v>
      </c>
      <c r="C26391">
        <v>0.17</v>
      </c>
      <c r="D26391">
        <f>$G$2*corr[[#This Row],[Corriente(A)]]+(1-$G$2)*D26390</f>
        <v>0.16203163979465759</v>
      </c>
    </row>
    <row r="26392" spans="1:4" hidden="1" x14ac:dyDescent="0.25">
      <c r="A26392" s="1">
        <v>45679</v>
      </c>
      <c r="B26392" s="2">
        <v>0.43766203703703704</v>
      </c>
      <c r="C26392">
        <v>0.17</v>
      </c>
      <c r="D26392">
        <f>$G$2*corr[[#This Row],[Corriente(A)]]+(1-$G$2)*D26391</f>
        <v>0.16266910861108499</v>
      </c>
    </row>
    <row r="26393" spans="1:4" hidden="1" x14ac:dyDescent="0.25">
      <c r="A26393" s="1">
        <v>45679</v>
      </c>
      <c r="B26393" s="2">
        <v>0.43766203703703704</v>
      </c>
      <c r="C26393">
        <v>0.15</v>
      </c>
      <c r="D26393">
        <f>$G$2*corr[[#This Row],[Corriente(A)]]+(1-$G$2)*D26392</f>
        <v>0.1616555799221982</v>
      </c>
    </row>
    <row r="26394" spans="1:4" hidden="1" x14ac:dyDescent="0.25">
      <c r="A26394" s="1">
        <v>45679</v>
      </c>
      <c r="B26394" s="2">
        <v>0.43766203703703704</v>
      </c>
      <c r="C26394">
        <v>0.14000000000000001</v>
      </c>
      <c r="D26394">
        <f>$G$2*corr[[#This Row],[Corriente(A)]]+(1-$G$2)*D26393</f>
        <v>0.15992313352842236</v>
      </c>
    </row>
    <row r="26395" spans="1:4" hidden="1" x14ac:dyDescent="0.25">
      <c r="A26395" s="1">
        <v>45679</v>
      </c>
      <c r="B26395" s="2">
        <v>0.43766203703703704</v>
      </c>
      <c r="C26395">
        <v>0.17</v>
      </c>
      <c r="D26395">
        <f>$G$2*corr[[#This Row],[Corriente(A)]]+(1-$G$2)*D26394</f>
        <v>0.16072928284614857</v>
      </c>
    </row>
    <row r="26396" spans="1:4" hidden="1" x14ac:dyDescent="0.25">
      <c r="A26396" s="1">
        <v>45679</v>
      </c>
      <c r="B26396" s="2">
        <v>0.43766203703703704</v>
      </c>
      <c r="C26396">
        <v>0.15</v>
      </c>
      <c r="D26396">
        <f>$G$2*corr[[#This Row],[Corriente(A)]]+(1-$G$2)*D26395</f>
        <v>0.15987094021845671</v>
      </c>
    </row>
    <row r="26397" spans="1:4" hidden="1" x14ac:dyDescent="0.25">
      <c r="A26397" s="1">
        <v>45679</v>
      </c>
      <c r="B26397" s="2">
        <v>0.43766203703703704</v>
      </c>
      <c r="C26397">
        <v>0.14000000000000001</v>
      </c>
      <c r="D26397">
        <f>$G$2*corr[[#This Row],[Corriente(A)]]+(1-$G$2)*D26396</f>
        <v>0.15828126500098016</v>
      </c>
    </row>
    <row r="26398" spans="1:4" hidden="1" x14ac:dyDescent="0.25">
      <c r="A26398" s="1">
        <v>45679</v>
      </c>
      <c r="B26398" s="2">
        <v>0.43766203703703704</v>
      </c>
      <c r="C26398">
        <v>0.13</v>
      </c>
      <c r="D26398">
        <f>$G$2*corr[[#This Row],[Corriente(A)]]+(1-$G$2)*D26397</f>
        <v>0.15601876380090174</v>
      </c>
    </row>
    <row r="26399" spans="1:4" hidden="1" x14ac:dyDescent="0.25">
      <c r="A26399" s="1">
        <v>45679</v>
      </c>
      <c r="B26399" s="2">
        <v>0.43766203703703704</v>
      </c>
      <c r="C26399">
        <v>0.16</v>
      </c>
      <c r="D26399">
        <f>$G$2*corr[[#This Row],[Corriente(A)]]+(1-$G$2)*D26398</f>
        <v>0.1563372626968296</v>
      </c>
    </row>
    <row r="26400" spans="1:4" hidden="1" x14ac:dyDescent="0.25">
      <c r="A26400" s="1">
        <v>45679</v>
      </c>
      <c r="B26400" s="2">
        <v>0.43766203703703704</v>
      </c>
      <c r="C26400">
        <v>0.16</v>
      </c>
      <c r="D26400">
        <f>$G$2*corr[[#This Row],[Corriente(A)]]+(1-$G$2)*D26399</f>
        <v>0.15663028168108326</v>
      </c>
    </row>
    <row r="26401" spans="1:4" hidden="1" x14ac:dyDescent="0.25">
      <c r="A26401" s="1">
        <v>45679</v>
      </c>
      <c r="B26401" s="2">
        <v>0.43766203703703704</v>
      </c>
      <c r="C26401">
        <v>0.18</v>
      </c>
      <c r="D26401">
        <f>$G$2*corr[[#This Row],[Corriente(A)]]+(1-$G$2)*D26400</f>
        <v>0.15849985914659659</v>
      </c>
    </row>
    <row r="26402" spans="1:4" hidden="1" x14ac:dyDescent="0.25">
      <c r="A26402" s="1">
        <v>45679</v>
      </c>
      <c r="B26402" s="2">
        <v>0.43766203703703704</v>
      </c>
      <c r="C26402">
        <v>0.15</v>
      </c>
      <c r="D26402">
        <f>$G$2*corr[[#This Row],[Corriente(A)]]+(1-$G$2)*D26401</f>
        <v>0.15781987041486889</v>
      </c>
    </row>
    <row r="26403" spans="1:4" hidden="1" x14ac:dyDescent="0.25">
      <c r="A26403" s="1">
        <v>45679</v>
      </c>
      <c r="B26403" s="2">
        <v>0.43766203703703704</v>
      </c>
      <c r="C26403">
        <v>0.15</v>
      </c>
      <c r="D26403">
        <f>$G$2*corr[[#This Row],[Corriente(A)]]+(1-$G$2)*D26402</f>
        <v>0.15719428078167941</v>
      </c>
    </row>
    <row r="26404" spans="1:4" hidden="1" x14ac:dyDescent="0.25">
      <c r="A26404" s="1">
        <v>45679</v>
      </c>
      <c r="B26404" s="2">
        <v>0.43766203703703704</v>
      </c>
      <c r="C26404">
        <v>0.15</v>
      </c>
      <c r="D26404">
        <f>$G$2*corr[[#This Row],[Corriente(A)]]+(1-$G$2)*D26403</f>
        <v>0.15661873831914508</v>
      </c>
    </row>
    <row r="26405" spans="1:4" hidden="1" x14ac:dyDescent="0.25">
      <c r="A26405" s="1">
        <v>45679</v>
      </c>
      <c r="B26405" s="2">
        <v>0.43767361111111114</v>
      </c>
      <c r="C26405">
        <v>0.16</v>
      </c>
      <c r="D26405">
        <f>$G$2*corr[[#This Row],[Corriente(A)]]+(1-$G$2)*D26404</f>
        <v>0.15688923925361348</v>
      </c>
    </row>
    <row r="26406" spans="1:4" hidden="1" x14ac:dyDescent="0.25">
      <c r="A26406" s="1">
        <v>45679</v>
      </c>
      <c r="B26406" s="2">
        <v>0.43767361111111114</v>
      </c>
      <c r="C26406">
        <v>0.17</v>
      </c>
      <c r="D26406">
        <f>$G$2*corr[[#This Row],[Corriente(A)]]+(1-$G$2)*D26405</f>
        <v>0.1579381001133244</v>
      </c>
    </row>
    <row r="26407" spans="1:4" hidden="1" x14ac:dyDescent="0.25">
      <c r="A26407" s="1">
        <v>45679</v>
      </c>
      <c r="B26407" s="2">
        <v>0.43767361111111114</v>
      </c>
      <c r="C26407">
        <v>0.18</v>
      </c>
      <c r="D26407">
        <f>$G$2*corr[[#This Row],[Corriente(A)]]+(1-$G$2)*D26406</f>
        <v>0.15970305210425845</v>
      </c>
    </row>
    <row r="26408" spans="1:4" hidden="1" x14ac:dyDescent="0.25">
      <c r="A26408" s="1">
        <v>45679</v>
      </c>
      <c r="B26408" s="2">
        <v>0.43767361111111114</v>
      </c>
      <c r="C26408">
        <v>0.15</v>
      </c>
      <c r="D26408">
        <f>$G$2*corr[[#This Row],[Corriente(A)]]+(1-$G$2)*D26407</f>
        <v>0.15892680793591779</v>
      </c>
    </row>
    <row r="26409" spans="1:4" hidden="1" x14ac:dyDescent="0.25">
      <c r="A26409" s="1">
        <v>45679</v>
      </c>
      <c r="B26409" s="2">
        <v>0.43767361111111114</v>
      </c>
      <c r="C26409">
        <v>0.16</v>
      </c>
      <c r="D26409">
        <f>$G$2*corr[[#This Row],[Corriente(A)]]+(1-$G$2)*D26408</f>
        <v>0.15901266330104438</v>
      </c>
    </row>
    <row r="26410" spans="1:4" hidden="1" x14ac:dyDescent="0.25">
      <c r="A26410" s="1">
        <v>45679</v>
      </c>
      <c r="B26410" s="2">
        <v>0.43767361111111114</v>
      </c>
      <c r="C26410">
        <v>0.14000000000000001</v>
      </c>
      <c r="D26410">
        <f>$G$2*corr[[#This Row],[Corriente(A)]]+(1-$G$2)*D26409</f>
        <v>0.15749165023696082</v>
      </c>
    </row>
    <row r="26411" spans="1:4" hidden="1" x14ac:dyDescent="0.25">
      <c r="A26411" s="1">
        <v>45679</v>
      </c>
      <c r="B26411" s="2">
        <v>0.43767361111111114</v>
      </c>
      <c r="C26411">
        <v>0.15</v>
      </c>
      <c r="D26411">
        <f>$G$2*corr[[#This Row],[Corriente(A)]]+(1-$G$2)*D26410</f>
        <v>0.15689231821800398</v>
      </c>
    </row>
    <row r="26412" spans="1:4" hidden="1" x14ac:dyDescent="0.25">
      <c r="A26412" s="1">
        <v>45679</v>
      </c>
      <c r="B26412" s="2">
        <v>0.43767361111111114</v>
      </c>
      <c r="C26412">
        <v>0.15</v>
      </c>
      <c r="D26412">
        <f>$G$2*corr[[#This Row],[Corriente(A)]]+(1-$G$2)*D26411</f>
        <v>0.15634093276056368</v>
      </c>
    </row>
    <row r="26413" spans="1:4" hidden="1" x14ac:dyDescent="0.25">
      <c r="A26413" s="1">
        <v>45679</v>
      </c>
      <c r="B26413" s="2">
        <v>0.43767361111111114</v>
      </c>
      <c r="C26413">
        <v>0.19</v>
      </c>
      <c r="D26413">
        <f>$G$2*corr[[#This Row],[Corriente(A)]]+(1-$G$2)*D26412</f>
        <v>0.15903365813971859</v>
      </c>
    </row>
    <row r="26414" spans="1:4" hidden="1" x14ac:dyDescent="0.25">
      <c r="A26414" s="1">
        <v>45679</v>
      </c>
      <c r="B26414" s="2">
        <v>0.43767361111111114</v>
      </c>
      <c r="C26414">
        <v>0.18</v>
      </c>
      <c r="D26414">
        <f>$G$2*corr[[#This Row],[Corriente(A)]]+(1-$G$2)*D26413</f>
        <v>0.16071096548854111</v>
      </c>
    </row>
    <row r="26415" spans="1:4" hidden="1" x14ac:dyDescent="0.25">
      <c r="A26415" s="1">
        <v>45679</v>
      </c>
      <c r="B26415" s="2">
        <v>0.43767361111111114</v>
      </c>
      <c r="C26415">
        <v>0.18</v>
      </c>
      <c r="D26415">
        <f>$G$2*corr[[#This Row],[Corriente(A)]]+(1-$G$2)*D26414</f>
        <v>0.16225408824945783</v>
      </c>
    </row>
    <row r="26416" spans="1:4" hidden="1" x14ac:dyDescent="0.25">
      <c r="A26416" s="1">
        <v>45679</v>
      </c>
      <c r="B26416" s="2">
        <v>0.43767361111111114</v>
      </c>
      <c r="C26416">
        <v>0.14000000000000001</v>
      </c>
      <c r="D26416">
        <f>$G$2*corr[[#This Row],[Corriente(A)]]+(1-$G$2)*D26415</f>
        <v>0.16047376118950124</v>
      </c>
    </row>
    <row r="26417" spans="1:4" hidden="1" x14ac:dyDescent="0.25">
      <c r="A26417" s="1">
        <v>45679</v>
      </c>
      <c r="B26417" s="2">
        <v>0.43767361111111114</v>
      </c>
      <c r="C26417">
        <v>0.16</v>
      </c>
      <c r="D26417">
        <f>$G$2*corr[[#This Row],[Corriente(A)]]+(1-$G$2)*D26416</f>
        <v>0.16043586029434115</v>
      </c>
    </row>
    <row r="26418" spans="1:4" hidden="1" x14ac:dyDescent="0.25">
      <c r="A26418" s="1">
        <v>45679</v>
      </c>
      <c r="B26418" s="2">
        <v>0.43768518518518518</v>
      </c>
      <c r="C26418">
        <v>0.18</v>
      </c>
      <c r="D26418">
        <f>$G$2*corr[[#This Row],[Corriente(A)]]+(1-$G$2)*D26417</f>
        <v>0.16200099147079386</v>
      </c>
    </row>
    <row r="26419" spans="1:4" hidden="1" x14ac:dyDescent="0.25">
      <c r="A26419" s="1">
        <v>45679</v>
      </c>
      <c r="B26419" s="2">
        <v>0.43768518518518518</v>
      </c>
      <c r="C26419">
        <v>0.16</v>
      </c>
      <c r="D26419">
        <f>$G$2*corr[[#This Row],[Corriente(A)]]+(1-$G$2)*D26418</f>
        <v>0.16184091215313037</v>
      </c>
    </row>
    <row r="26420" spans="1:4" hidden="1" x14ac:dyDescent="0.25">
      <c r="A26420" s="1">
        <v>45679</v>
      </c>
      <c r="B26420" s="2">
        <v>0.43768518518518518</v>
      </c>
      <c r="C26420">
        <v>0.17</v>
      </c>
      <c r="D26420">
        <f>$G$2*corr[[#This Row],[Corriente(A)]]+(1-$G$2)*D26419</f>
        <v>0.16249363918087995</v>
      </c>
    </row>
    <row r="26421" spans="1:4" hidden="1" x14ac:dyDescent="0.25">
      <c r="A26421" s="1">
        <v>45679</v>
      </c>
      <c r="B26421" s="2">
        <v>0.43768518518518518</v>
      </c>
      <c r="C26421">
        <v>0.17</v>
      </c>
      <c r="D26421">
        <f>$G$2*corr[[#This Row],[Corriente(A)]]+(1-$G$2)*D26420</f>
        <v>0.16309414804640956</v>
      </c>
    </row>
    <row r="26422" spans="1:4" hidden="1" x14ac:dyDescent="0.25">
      <c r="A26422" s="1">
        <v>45679</v>
      </c>
      <c r="B26422" s="2">
        <v>0.43768518518518518</v>
      </c>
      <c r="C26422">
        <v>0.13</v>
      </c>
      <c r="D26422">
        <f>$G$2*corr[[#This Row],[Corriente(A)]]+(1-$G$2)*D26421</f>
        <v>0.16044661620269679</v>
      </c>
    </row>
    <row r="26423" spans="1:4" hidden="1" x14ac:dyDescent="0.25">
      <c r="A26423" s="1">
        <v>45679</v>
      </c>
      <c r="B26423" s="2">
        <v>0.43768518518518518</v>
      </c>
      <c r="C26423">
        <v>0.18</v>
      </c>
      <c r="D26423">
        <f>$G$2*corr[[#This Row],[Corriente(A)]]+(1-$G$2)*D26422</f>
        <v>0.16201088690648105</v>
      </c>
    </row>
    <row r="26424" spans="1:4" hidden="1" x14ac:dyDescent="0.25">
      <c r="A26424" s="1">
        <v>45679</v>
      </c>
      <c r="B26424" s="2">
        <v>0.43768518518518518</v>
      </c>
      <c r="C26424">
        <v>0.15</v>
      </c>
      <c r="D26424">
        <f>$G$2*corr[[#This Row],[Corriente(A)]]+(1-$G$2)*D26423</f>
        <v>0.16105001595396259</v>
      </c>
    </row>
    <row r="26425" spans="1:4" hidden="1" x14ac:dyDescent="0.25">
      <c r="A26425" s="1">
        <v>45679</v>
      </c>
      <c r="B26425" s="2">
        <v>0.43768518518518518</v>
      </c>
      <c r="C26425">
        <v>0.21</v>
      </c>
      <c r="D26425">
        <f>$G$2*corr[[#This Row],[Corriente(A)]]+(1-$G$2)*D26424</f>
        <v>0.1649660146776456</v>
      </c>
    </row>
    <row r="26426" spans="1:4" hidden="1" x14ac:dyDescent="0.25">
      <c r="A26426" s="1">
        <v>45679</v>
      </c>
      <c r="B26426" s="2">
        <v>0.43768518518518518</v>
      </c>
      <c r="C26426">
        <v>0.17</v>
      </c>
      <c r="D26426">
        <f>$G$2*corr[[#This Row],[Corriente(A)]]+(1-$G$2)*D26425</f>
        <v>0.16536873350343395</v>
      </c>
    </row>
    <row r="26427" spans="1:4" hidden="1" x14ac:dyDescent="0.25">
      <c r="A26427" s="1">
        <v>45679</v>
      </c>
      <c r="B26427" s="2">
        <v>0.43768518518518518</v>
      </c>
      <c r="C26427">
        <v>0.18</v>
      </c>
      <c r="D26427">
        <f>$G$2*corr[[#This Row],[Corriente(A)]]+(1-$G$2)*D26426</f>
        <v>0.16653923482315924</v>
      </c>
    </row>
    <row r="26428" spans="1:4" hidden="1" x14ac:dyDescent="0.25">
      <c r="A26428" s="1">
        <v>45679</v>
      </c>
      <c r="B26428" s="2">
        <v>0.43768518518518518</v>
      </c>
      <c r="C26428">
        <v>0.19</v>
      </c>
      <c r="D26428">
        <f>$G$2*corr[[#This Row],[Corriente(A)]]+(1-$G$2)*D26427</f>
        <v>0.16841609603730651</v>
      </c>
    </row>
    <row r="26429" spans="1:4" hidden="1" x14ac:dyDescent="0.25">
      <c r="A26429" s="1">
        <v>45679</v>
      </c>
      <c r="B26429" s="2">
        <v>0.43768518518518518</v>
      </c>
      <c r="C26429">
        <v>0.18</v>
      </c>
      <c r="D26429">
        <f>$G$2*corr[[#This Row],[Corriente(A)]]+(1-$G$2)*D26428</f>
        <v>0.169342808354322</v>
      </c>
    </row>
    <row r="26430" spans="1:4" hidden="1" x14ac:dyDescent="0.25">
      <c r="A26430" s="1">
        <v>45679</v>
      </c>
      <c r="B26430" s="2">
        <v>0.43768518518518518</v>
      </c>
      <c r="C26430">
        <v>0.16</v>
      </c>
      <c r="D26430">
        <f>$G$2*corr[[#This Row],[Corriente(A)]]+(1-$G$2)*D26429</f>
        <v>0.16859538368597626</v>
      </c>
    </row>
    <row r="26431" spans="1:4" hidden="1" x14ac:dyDescent="0.25">
      <c r="A26431" s="1">
        <v>45679</v>
      </c>
      <c r="B26431" s="2">
        <v>0.43769675925925927</v>
      </c>
      <c r="C26431">
        <v>0.15</v>
      </c>
      <c r="D26431">
        <f>$G$2*corr[[#This Row],[Corriente(A)]]+(1-$G$2)*D26430</f>
        <v>0.16710775299109817</v>
      </c>
    </row>
    <row r="26432" spans="1:4" hidden="1" x14ac:dyDescent="0.25">
      <c r="A26432" s="1">
        <v>45679</v>
      </c>
      <c r="B26432" s="2">
        <v>0.43769675925925927</v>
      </c>
      <c r="C26432">
        <v>0.16</v>
      </c>
      <c r="D26432">
        <f>$G$2*corr[[#This Row],[Corriente(A)]]+(1-$G$2)*D26431</f>
        <v>0.16653913275181034</v>
      </c>
    </row>
    <row r="26433" spans="1:4" hidden="1" x14ac:dyDescent="0.25">
      <c r="A26433" s="1">
        <v>45679</v>
      </c>
      <c r="B26433" s="2">
        <v>0.43769675925925927</v>
      </c>
      <c r="C26433">
        <v>0.17</v>
      </c>
      <c r="D26433">
        <f>$G$2*corr[[#This Row],[Corriente(A)]]+(1-$G$2)*D26432</f>
        <v>0.16681600213166553</v>
      </c>
    </row>
    <row r="26434" spans="1:4" hidden="1" x14ac:dyDescent="0.25">
      <c r="A26434" s="1">
        <v>45679</v>
      </c>
      <c r="B26434" s="2">
        <v>0.43769675925925927</v>
      </c>
      <c r="C26434">
        <v>0.17</v>
      </c>
      <c r="D26434">
        <f>$G$2*corr[[#This Row],[Corriente(A)]]+(1-$G$2)*D26433</f>
        <v>0.16707072196113229</v>
      </c>
    </row>
    <row r="26435" spans="1:4" hidden="1" x14ac:dyDescent="0.25">
      <c r="A26435" s="1">
        <v>45679</v>
      </c>
      <c r="B26435" s="2">
        <v>0.43769675925925927</v>
      </c>
      <c r="C26435">
        <v>0.17</v>
      </c>
      <c r="D26435">
        <f>$G$2*corr[[#This Row],[Corriente(A)]]+(1-$G$2)*D26434</f>
        <v>0.16730506420424171</v>
      </c>
    </row>
    <row r="26436" spans="1:4" hidden="1" x14ac:dyDescent="0.25">
      <c r="A26436" s="1">
        <v>45679</v>
      </c>
      <c r="B26436" s="2">
        <v>0.43769675925925927</v>
      </c>
      <c r="C26436">
        <v>0.19</v>
      </c>
      <c r="D26436">
        <f>$G$2*corr[[#This Row],[Corriente(A)]]+(1-$G$2)*D26435</f>
        <v>0.16912065906790238</v>
      </c>
    </row>
    <row r="26437" spans="1:4" hidden="1" x14ac:dyDescent="0.25">
      <c r="A26437" s="1">
        <v>45679</v>
      </c>
      <c r="B26437" s="2">
        <v>0.43769675925925927</v>
      </c>
      <c r="C26437">
        <v>0.16</v>
      </c>
      <c r="D26437">
        <f>$G$2*corr[[#This Row],[Corriente(A)]]+(1-$G$2)*D26436</f>
        <v>0.1683910063424702</v>
      </c>
    </row>
    <row r="26438" spans="1:4" hidden="1" x14ac:dyDescent="0.25">
      <c r="A26438" s="1">
        <v>45679</v>
      </c>
      <c r="B26438" s="2">
        <v>0.43769675925925927</v>
      </c>
      <c r="C26438">
        <v>0.17</v>
      </c>
      <c r="D26438">
        <f>$G$2*corr[[#This Row],[Corriente(A)]]+(1-$G$2)*D26437</f>
        <v>0.1685197258350726</v>
      </c>
    </row>
    <row r="26439" spans="1:4" hidden="1" x14ac:dyDescent="0.25">
      <c r="A26439" s="1">
        <v>45679</v>
      </c>
      <c r="B26439" s="2">
        <v>0.43769675925925927</v>
      </c>
      <c r="C26439">
        <v>0.16</v>
      </c>
      <c r="D26439">
        <f>$G$2*corr[[#This Row],[Corriente(A)]]+(1-$G$2)*D26438</f>
        <v>0.1678381477682668</v>
      </c>
    </row>
    <row r="26440" spans="1:4" hidden="1" x14ac:dyDescent="0.25">
      <c r="A26440" s="1">
        <v>45679</v>
      </c>
      <c r="B26440" s="2">
        <v>0.43769675925925927</v>
      </c>
      <c r="C26440">
        <v>0.15</v>
      </c>
      <c r="D26440">
        <f>$G$2*corr[[#This Row],[Corriente(A)]]+(1-$G$2)*D26439</f>
        <v>0.16641109594680548</v>
      </c>
    </row>
    <row r="26441" spans="1:4" hidden="1" x14ac:dyDescent="0.25">
      <c r="A26441" s="1">
        <v>45679</v>
      </c>
      <c r="B26441" s="2">
        <v>0.43769675925925927</v>
      </c>
      <c r="C26441">
        <v>0.15</v>
      </c>
      <c r="D26441">
        <f>$G$2*corr[[#This Row],[Corriente(A)]]+(1-$G$2)*D26440</f>
        <v>0.16509820827106106</v>
      </c>
    </row>
    <row r="26442" spans="1:4" hidden="1" x14ac:dyDescent="0.25">
      <c r="A26442" s="1">
        <v>45679</v>
      </c>
      <c r="B26442" s="2">
        <v>0.43769675925925927</v>
      </c>
      <c r="C26442">
        <v>0.14000000000000001</v>
      </c>
      <c r="D26442">
        <f>$G$2*corr[[#This Row],[Corriente(A)]]+(1-$G$2)*D26441</f>
        <v>0.16309035160937618</v>
      </c>
    </row>
    <row r="26443" spans="1:4" hidden="1" x14ac:dyDescent="0.25">
      <c r="A26443" s="1">
        <v>45679</v>
      </c>
      <c r="B26443" s="2">
        <v>0.43769675925925927</v>
      </c>
      <c r="C26443">
        <v>0.17</v>
      </c>
      <c r="D26443">
        <f>$G$2*corr[[#This Row],[Corriente(A)]]+(1-$G$2)*D26442</f>
        <v>0.1636431234806261</v>
      </c>
    </row>
    <row r="26444" spans="1:4" hidden="1" x14ac:dyDescent="0.25">
      <c r="A26444" s="1">
        <v>45679</v>
      </c>
      <c r="B26444" s="2">
        <v>0.43770833333333331</v>
      </c>
      <c r="C26444">
        <v>0.16</v>
      </c>
      <c r="D26444">
        <f>$G$2*corr[[#This Row],[Corriente(A)]]+(1-$G$2)*D26443</f>
        <v>0.16335167360217603</v>
      </c>
    </row>
    <row r="26445" spans="1:4" hidden="1" x14ac:dyDescent="0.25">
      <c r="A26445" s="1">
        <v>45679</v>
      </c>
      <c r="B26445" s="2">
        <v>0.43770833333333331</v>
      </c>
      <c r="C26445">
        <v>0.18</v>
      </c>
      <c r="D26445">
        <f>$G$2*corr[[#This Row],[Corriente(A)]]+(1-$G$2)*D26444</f>
        <v>0.16468353971400196</v>
      </c>
    </row>
    <row r="26446" spans="1:4" hidden="1" x14ac:dyDescent="0.25">
      <c r="A26446" s="1">
        <v>45679</v>
      </c>
      <c r="B26446" s="2">
        <v>0.43770833333333331</v>
      </c>
      <c r="C26446">
        <v>0.16</v>
      </c>
      <c r="D26446">
        <f>$G$2*corr[[#This Row],[Corriente(A)]]+(1-$G$2)*D26445</f>
        <v>0.16430885653688182</v>
      </c>
    </row>
    <row r="26447" spans="1:4" hidden="1" x14ac:dyDescent="0.25">
      <c r="A26447" s="1">
        <v>45679</v>
      </c>
      <c r="B26447" s="2">
        <v>0.43770833333333331</v>
      </c>
      <c r="C26447">
        <v>0.14000000000000001</v>
      </c>
      <c r="D26447">
        <f>$G$2*corr[[#This Row],[Corriente(A)]]+(1-$G$2)*D26446</f>
        <v>0.16236414801393129</v>
      </c>
    </row>
    <row r="26448" spans="1:4" hidden="1" x14ac:dyDescent="0.25">
      <c r="A26448" s="1">
        <v>45679</v>
      </c>
      <c r="B26448" s="2">
        <v>0.43770833333333331</v>
      </c>
      <c r="C26448">
        <v>0.16</v>
      </c>
      <c r="D26448">
        <f>$G$2*corr[[#This Row],[Corriente(A)]]+(1-$G$2)*D26447</f>
        <v>0.16217501617281679</v>
      </c>
    </row>
    <row r="26449" spans="1:4" hidden="1" x14ac:dyDescent="0.25">
      <c r="A26449" s="1">
        <v>45679</v>
      </c>
      <c r="B26449" s="2">
        <v>0.43770833333333331</v>
      </c>
      <c r="C26449">
        <v>0.15</v>
      </c>
      <c r="D26449">
        <f>$G$2*corr[[#This Row],[Corriente(A)]]+(1-$G$2)*D26448</f>
        <v>0.16120101487899147</v>
      </c>
    </row>
    <row r="26450" spans="1:4" hidden="1" x14ac:dyDescent="0.25">
      <c r="A26450" s="1">
        <v>45679</v>
      </c>
      <c r="B26450" s="2">
        <v>0.43770833333333331</v>
      </c>
      <c r="C26450">
        <v>0.15</v>
      </c>
      <c r="D26450">
        <f>$G$2*corr[[#This Row],[Corriente(A)]]+(1-$G$2)*D26449</f>
        <v>0.16030493368867216</v>
      </c>
    </row>
    <row r="26451" spans="1:4" hidden="1" x14ac:dyDescent="0.25">
      <c r="A26451" s="1">
        <v>45679</v>
      </c>
      <c r="B26451" s="2">
        <v>0.43770833333333331</v>
      </c>
      <c r="C26451">
        <v>0.16</v>
      </c>
      <c r="D26451">
        <f>$G$2*corr[[#This Row],[Corriente(A)]]+(1-$G$2)*D26450</f>
        <v>0.16028053899357839</v>
      </c>
    </row>
    <row r="26452" spans="1:4" hidden="1" x14ac:dyDescent="0.25">
      <c r="A26452" s="1">
        <v>45679</v>
      </c>
      <c r="B26452" s="2">
        <v>0.43770833333333331</v>
      </c>
      <c r="C26452">
        <v>0.17</v>
      </c>
      <c r="D26452">
        <f>$G$2*corr[[#This Row],[Corriente(A)]]+(1-$G$2)*D26451</f>
        <v>0.16105809587409212</v>
      </c>
    </row>
    <row r="26453" spans="1:4" hidden="1" x14ac:dyDescent="0.25">
      <c r="A26453" s="1">
        <v>45679</v>
      </c>
      <c r="B26453" s="2">
        <v>0.43770833333333331</v>
      </c>
      <c r="C26453">
        <v>0.18</v>
      </c>
      <c r="D26453">
        <f>$G$2*corr[[#This Row],[Corriente(A)]]+(1-$G$2)*D26452</f>
        <v>0.16257344820416475</v>
      </c>
    </row>
    <row r="26454" spans="1:4" hidden="1" x14ac:dyDescent="0.25">
      <c r="A26454" s="1">
        <v>45679</v>
      </c>
      <c r="B26454" s="2">
        <v>0.43770833333333331</v>
      </c>
      <c r="C26454">
        <v>0.15</v>
      </c>
      <c r="D26454">
        <f>$G$2*corr[[#This Row],[Corriente(A)]]+(1-$G$2)*D26453</f>
        <v>0.16156757234783159</v>
      </c>
    </row>
    <row r="26455" spans="1:4" hidden="1" x14ac:dyDescent="0.25">
      <c r="A26455" s="1">
        <v>45679</v>
      </c>
      <c r="B26455" s="2">
        <v>0.43770833333333331</v>
      </c>
      <c r="C26455">
        <v>0.17</v>
      </c>
      <c r="D26455">
        <f>$G$2*corr[[#This Row],[Corriente(A)]]+(1-$G$2)*D26454</f>
        <v>0.16224216656000506</v>
      </c>
    </row>
    <row r="26456" spans="1:4" hidden="1" x14ac:dyDescent="0.25">
      <c r="A26456" s="1">
        <v>45679</v>
      </c>
      <c r="B26456" s="2">
        <v>0.43770833333333331</v>
      </c>
      <c r="C26456">
        <v>0.18</v>
      </c>
      <c r="D26456">
        <f>$G$2*corr[[#This Row],[Corriente(A)]]+(1-$G$2)*D26455</f>
        <v>0.16366279323520466</v>
      </c>
    </row>
    <row r="26457" spans="1:4" hidden="1" x14ac:dyDescent="0.25">
      <c r="A26457" s="1">
        <v>45679</v>
      </c>
      <c r="B26457" s="2">
        <v>0.4377199074074074</v>
      </c>
      <c r="C26457">
        <v>0.18</v>
      </c>
      <c r="D26457">
        <f>$G$2*corr[[#This Row],[Corriente(A)]]+(1-$G$2)*D26456</f>
        <v>0.1649697697763883</v>
      </c>
    </row>
    <row r="26458" spans="1:4" hidden="1" x14ac:dyDescent="0.25">
      <c r="A26458" s="1">
        <v>45679</v>
      </c>
      <c r="B26458" s="2">
        <v>0.4377199074074074</v>
      </c>
      <c r="C26458">
        <v>0.18</v>
      </c>
      <c r="D26458">
        <f>$G$2*corr[[#This Row],[Corriente(A)]]+(1-$G$2)*D26457</f>
        <v>0.16617218819427723</v>
      </c>
    </row>
    <row r="26459" spans="1:4" hidden="1" x14ac:dyDescent="0.25">
      <c r="A26459" s="1">
        <v>45679</v>
      </c>
      <c r="B26459" s="2">
        <v>0.4377199074074074</v>
      </c>
      <c r="C26459">
        <v>0.15</v>
      </c>
      <c r="D26459">
        <f>$G$2*corr[[#This Row],[Corriente(A)]]+(1-$G$2)*D26458</f>
        <v>0.16487841313873508</v>
      </c>
    </row>
    <row r="26460" spans="1:4" hidden="1" x14ac:dyDescent="0.25">
      <c r="A26460" s="1">
        <v>45679</v>
      </c>
      <c r="B26460" s="2">
        <v>0.4377199074074074</v>
      </c>
      <c r="C26460">
        <v>0.18</v>
      </c>
      <c r="D26460">
        <f>$G$2*corr[[#This Row],[Corriente(A)]]+(1-$G$2)*D26459</f>
        <v>0.16608814008763628</v>
      </c>
    </row>
    <row r="26461" spans="1:4" hidden="1" x14ac:dyDescent="0.25">
      <c r="A26461" s="1">
        <v>45679</v>
      </c>
      <c r="B26461" s="2">
        <v>0.4377199074074074</v>
      </c>
      <c r="C26461">
        <v>0.2</v>
      </c>
      <c r="D26461">
        <f>$G$2*corr[[#This Row],[Corriente(A)]]+(1-$G$2)*D26460</f>
        <v>0.16880108888062539</v>
      </c>
    </row>
    <row r="26462" spans="1:4" hidden="1" x14ac:dyDescent="0.25">
      <c r="A26462" s="1">
        <v>45679</v>
      </c>
      <c r="B26462" s="2">
        <v>0.4377199074074074</v>
      </c>
      <c r="C26462">
        <v>0.15</v>
      </c>
      <c r="D26462">
        <f>$G$2*corr[[#This Row],[Corriente(A)]]+(1-$G$2)*D26461</f>
        <v>0.16729700177017537</v>
      </c>
    </row>
    <row r="26463" spans="1:4" hidden="1" x14ac:dyDescent="0.25">
      <c r="A26463" s="1">
        <v>45679</v>
      </c>
      <c r="B26463" s="2">
        <v>0.4377199074074074</v>
      </c>
      <c r="C26463">
        <v>0.15</v>
      </c>
      <c r="D26463">
        <f>$G$2*corr[[#This Row],[Corriente(A)]]+(1-$G$2)*D26462</f>
        <v>0.16591324162856136</v>
      </c>
    </row>
    <row r="26464" spans="1:4" hidden="1" x14ac:dyDescent="0.25">
      <c r="A26464" s="1">
        <v>45679</v>
      </c>
      <c r="B26464" s="2">
        <v>0.4377199074074074</v>
      </c>
      <c r="C26464">
        <v>0.16</v>
      </c>
      <c r="D26464">
        <f>$G$2*corr[[#This Row],[Corriente(A)]]+(1-$G$2)*D26463</f>
        <v>0.16544018229827645</v>
      </c>
    </row>
    <row r="26465" spans="1:4" hidden="1" x14ac:dyDescent="0.25">
      <c r="A26465" s="1">
        <v>45679</v>
      </c>
      <c r="B26465" s="2">
        <v>0.4377199074074074</v>
      </c>
      <c r="C26465">
        <v>0.16</v>
      </c>
      <c r="D26465">
        <f>$G$2*corr[[#This Row],[Corriente(A)]]+(1-$G$2)*D26464</f>
        <v>0.16500496771441434</v>
      </c>
    </row>
    <row r="26466" spans="1:4" hidden="1" x14ac:dyDescent="0.25">
      <c r="A26466" s="1">
        <v>45679</v>
      </c>
      <c r="B26466" s="2">
        <v>0.4377199074074074</v>
      </c>
      <c r="C26466">
        <v>0.17</v>
      </c>
      <c r="D26466">
        <f>$G$2*corr[[#This Row],[Corriente(A)]]+(1-$G$2)*D26465</f>
        <v>0.16540457029726119</v>
      </c>
    </row>
    <row r="26467" spans="1:4" hidden="1" x14ac:dyDescent="0.25">
      <c r="A26467" s="1">
        <v>45679</v>
      </c>
      <c r="B26467" s="2">
        <v>0.4377199074074074</v>
      </c>
      <c r="C26467">
        <v>0.17</v>
      </c>
      <c r="D26467">
        <f>$G$2*corr[[#This Row],[Corriente(A)]]+(1-$G$2)*D26466</f>
        <v>0.16577220467348031</v>
      </c>
    </row>
    <row r="26468" spans="1:4" hidden="1" x14ac:dyDescent="0.25">
      <c r="A26468" s="1">
        <v>45679</v>
      </c>
      <c r="B26468" s="2">
        <v>0.4377199074074074</v>
      </c>
      <c r="C26468">
        <v>0.16</v>
      </c>
      <c r="D26468">
        <f>$G$2*corr[[#This Row],[Corriente(A)]]+(1-$G$2)*D26467</f>
        <v>0.16531042829960188</v>
      </c>
    </row>
    <row r="26469" spans="1:4" hidden="1" x14ac:dyDescent="0.25">
      <c r="A26469" s="1">
        <v>45679</v>
      </c>
      <c r="B26469" s="2">
        <v>0.4377199074074074</v>
      </c>
      <c r="C26469">
        <v>0.16</v>
      </c>
      <c r="D26469">
        <f>$G$2*corr[[#This Row],[Corriente(A)]]+(1-$G$2)*D26468</f>
        <v>0.16488559403563374</v>
      </c>
    </row>
    <row r="26470" spans="1:4" hidden="1" x14ac:dyDescent="0.25">
      <c r="A26470" s="1">
        <v>45679</v>
      </c>
      <c r="B26470" s="2">
        <v>0.4377314814814815</v>
      </c>
      <c r="C26470">
        <v>0.18</v>
      </c>
      <c r="D26470">
        <f>$G$2*corr[[#This Row],[Corriente(A)]]+(1-$G$2)*D26469</f>
        <v>0.16609474651278305</v>
      </c>
    </row>
    <row r="26471" spans="1:4" hidden="1" x14ac:dyDescent="0.25">
      <c r="A26471" s="1">
        <v>45679</v>
      </c>
      <c r="B26471" s="2">
        <v>0.4377314814814815</v>
      </c>
      <c r="C26471">
        <v>0.15</v>
      </c>
      <c r="D26471">
        <f>$G$2*corr[[#This Row],[Corriente(A)]]+(1-$G$2)*D26470</f>
        <v>0.16480716679176044</v>
      </c>
    </row>
    <row r="26472" spans="1:4" hidden="1" x14ac:dyDescent="0.25">
      <c r="A26472" s="1">
        <v>45679</v>
      </c>
      <c r="B26472" s="2">
        <v>0.4377314814814815</v>
      </c>
      <c r="C26472">
        <v>0.17</v>
      </c>
      <c r="D26472">
        <f>$G$2*corr[[#This Row],[Corriente(A)]]+(1-$G$2)*D26471</f>
        <v>0.16522259344841961</v>
      </c>
    </row>
    <row r="26473" spans="1:4" hidden="1" x14ac:dyDescent="0.25">
      <c r="A26473" s="1">
        <v>45679</v>
      </c>
      <c r="B26473" s="2">
        <v>0.4377314814814815</v>
      </c>
      <c r="C26473">
        <v>0.15</v>
      </c>
      <c r="D26473">
        <f>$G$2*corr[[#This Row],[Corriente(A)]]+(1-$G$2)*D26472</f>
        <v>0.16400478597254606</v>
      </c>
    </row>
    <row r="26474" spans="1:4" hidden="1" x14ac:dyDescent="0.25">
      <c r="A26474" s="1">
        <v>45679</v>
      </c>
      <c r="B26474" s="2">
        <v>0.4377314814814815</v>
      </c>
      <c r="C26474">
        <v>0.15</v>
      </c>
      <c r="D26474">
        <f>$G$2*corr[[#This Row],[Corriente(A)]]+(1-$G$2)*D26473</f>
        <v>0.16288440309474239</v>
      </c>
    </row>
    <row r="26475" spans="1:4" hidden="1" x14ac:dyDescent="0.25">
      <c r="A26475" s="1">
        <v>45679</v>
      </c>
      <c r="B26475" s="2">
        <v>0.4377314814814815</v>
      </c>
      <c r="C26475">
        <v>0.2</v>
      </c>
      <c r="D26475">
        <f>$G$2*corr[[#This Row],[Corriente(A)]]+(1-$G$2)*D26474</f>
        <v>0.16585365084716303</v>
      </c>
    </row>
    <row r="26476" spans="1:4" hidden="1" x14ac:dyDescent="0.25">
      <c r="A26476" s="1">
        <v>45679</v>
      </c>
      <c r="B26476" s="2">
        <v>0.4377314814814815</v>
      </c>
      <c r="C26476">
        <v>0.16</v>
      </c>
      <c r="D26476">
        <f>$G$2*corr[[#This Row],[Corriente(A)]]+(1-$G$2)*D26475</f>
        <v>0.16538535877939001</v>
      </c>
    </row>
    <row r="26477" spans="1:4" hidden="1" x14ac:dyDescent="0.25">
      <c r="A26477" s="1">
        <v>45679</v>
      </c>
      <c r="B26477" s="2">
        <v>0.4377314814814815</v>
      </c>
      <c r="C26477">
        <v>0.15</v>
      </c>
      <c r="D26477">
        <f>$G$2*corr[[#This Row],[Corriente(A)]]+(1-$G$2)*D26476</f>
        <v>0.16415453007703881</v>
      </c>
    </row>
    <row r="26478" spans="1:4" hidden="1" x14ac:dyDescent="0.25">
      <c r="A26478" s="1">
        <v>45679</v>
      </c>
      <c r="B26478" s="2">
        <v>0.4377314814814815</v>
      </c>
      <c r="C26478">
        <v>0.16</v>
      </c>
      <c r="D26478">
        <f>$G$2*corr[[#This Row],[Corriente(A)]]+(1-$G$2)*D26477</f>
        <v>0.16382216767087571</v>
      </c>
    </row>
    <row r="26479" spans="1:4" hidden="1" x14ac:dyDescent="0.25">
      <c r="A26479" s="1">
        <v>45679</v>
      </c>
      <c r="B26479" s="2">
        <v>0.4377314814814815</v>
      </c>
      <c r="C26479">
        <v>0.15</v>
      </c>
      <c r="D26479">
        <f>$G$2*corr[[#This Row],[Corriente(A)]]+(1-$G$2)*D26478</f>
        <v>0.16271639425720566</v>
      </c>
    </row>
    <row r="26480" spans="1:4" hidden="1" x14ac:dyDescent="0.25">
      <c r="A26480" s="1">
        <v>45679</v>
      </c>
      <c r="B26480" s="2">
        <v>0.4377314814814815</v>
      </c>
      <c r="C26480">
        <v>0.16</v>
      </c>
      <c r="D26480">
        <f>$G$2*corr[[#This Row],[Corriente(A)]]+(1-$G$2)*D26479</f>
        <v>0.16249908271662922</v>
      </c>
    </row>
    <row r="26481" spans="1:4" hidden="1" x14ac:dyDescent="0.25">
      <c r="A26481" s="1">
        <v>45679</v>
      </c>
      <c r="B26481" s="2">
        <v>0.4377314814814815</v>
      </c>
      <c r="C26481">
        <v>0.15</v>
      </c>
      <c r="D26481">
        <f>$G$2*corr[[#This Row],[Corriente(A)]]+(1-$G$2)*D26480</f>
        <v>0.16149915609929891</v>
      </c>
    </row>
    <row r="26482" spans="1:4" hidden="1" x14ac:dyDescent="0.25">
      <c r="A26482" s="1">
        <v>45679</v>
      </c>
      <c r="B26482" s="2">
        <v>0.4377314814814815</v>
      </c>
      <c r="C26482">
        <v>0.17</v>
      </c>
      <c r="D26482">
        <f>$G$2*corr[[#This Row],[Corriente(A)]]+(1-$G$2)*D26481</f>
        <v>0.16217922361135501</v>
      </c>
    </row>
    <row r="26483" spans="1:4" hidden="1" x14ac:dyDescent="0.25">
      <c r="A26483" s="1">
        <v>45679</v>
      </c>
      <c r="B26483" s="2">
        <v>0.4377314814814815</v>
      </c>
      <c r="C26483">
        <v>0.19</v>
      </c>
      <c r="D26483">
        <f>$G$2*corr[[#This Row],[Corriente(A)]]+(1-$G$2)*D26482</f>
        <v>0.1644048857224466</v>
      </c>
    </row>
    <row r="26484" spans="1:4" hidden="1" x14ac:dyDescent="0.25">
      <c r="A26484" s="1">
        <v>45679</v>
      </c>
      <c r="B26484" s="2">
        <v>0.43774305555555554</v>
      </c>
      <c r="C26484">
        <v>0.17</v>
      </c>
      <c r="D26484">
        <f>$G$2*corr[[#This Row],[Corriente(A)]]+(1-$G$2)*D26483</f>
        <v>0.16485249486465089</v>
      </c>
    </row>
    <row r="26485" spans="1:4" hidden="1" x14ac:dyDescent="0.25">
      <c r="A26485" s="1">
        <v>45679</v>
      </c>
      <c r="B26485" s="2">
        <v>0.43774305555555554</v>
      </c>
      <c r="C26485">
        <v>0.17</v>
      </c>
      <c r="D26485">
        <f>$G$2*corr[[#This Row],[Corriente(A)]]+(1-$G$2)*D26484</f>
        <v>0.16526429527547884</v>
      </c>
    </row>
    <row r="26486" spans="1:4" hidden="1" x14ac:dyDescent="0.25">
      <c r="A26486" s="1">
        <v>45679</v>
      </c>
      <c r="B26486" s="2">
        <v>0.43774305555555554</v>
      </c>
      <c r="C26486">
        <v>0.14000000000000001</v>
      </c>
      <c r="D26486">
        <f>$G$2*corr[[#This Row],[Corriente(A)]]+(1-$G$2)*D26485</f>
        <v>0.16324315165344055</v>
      </c>
    </row>
    <row r="26487" spans="1:4" hidden="1" x14ac:dyDescent="0.25">
      <c r="A26487" s="1">
        <v>45679</v>
      </c>
      <c r="B26487" s="2">
        <v>0.43774305555555554</v>
      </c>
      <c r="C26487">
        <v>0.17</v>
      </c>
      <c r="D26487">
        <f>$G$2*corr[[#This Row],[Corriente(A)]]+(1-$G$2)*D26486</f>
        <v>0.16378369952116531</v>
      </c>
    </row>
    <row r="26488" spans="1:4" hidden="1" x14ac:dyDescent="0.25">
      <c r="A26488" s="1">
        <v>45679</v>
      </c>
      <c r="B26488" s="2">
        <v>0.43774305555555554</v>
      </c>
      <c r="C26488">
        <v>0.19</v>
      </c>
      <c r="D26488">
        <f>$G$2*corr[[#This Row],[Corriente(A)]]+(1-$G$2)*D26487</f>
        <v>0.16588100355947208</v>
      </c>
    </row>
    <row r="26489" spans="1:4" hidden="1" x14ac:dyDescent="0.25">
      <c r="A26489" s="1">
        <v>45679</v>
      </c>
      <c r="B26489" s="2">
        <v>0.43774305555555554</v>
      </c>
      <c r="C26489">
        <v>0.18</v>
      </c>
      <c r="D26489">
        <f>$G$2*corr[[#This Row],[Corriente(A)]]+(1-$G$2)*D26488</f>
        <v>0.16701052327471433</v>
      </c>
    </row>
    <row r="26490" spans="1:4" hidden="1" x14ac:dyDescent="0.25">
      <c r="A26490" s="1">
        <v>45679</v>
      </c>
      <c r="B26490" s="2">
        <v>0.43774305555555554</v>
      </c>
      <c r="C26490">
        <v>0.15</v>
      </c>
      <c r="D26490">
        <f>$G$2*corr[[#This Row],[Corriente(A)]]+(1-$G$2)*D26489</f>
        <v>0.1656496814127372</v>
      </c>
    </row>
    <row r="26491" spans="1:4" hidden="1" x14ac:dyDescent="0.25">
      <c r="A26491" s="1">
        <v>45679</v>
      </c>
      <c r="B26491" s="2">
        <v>0.43774305555555554</v>
      </c>
      <c r="C26491">
        <v>0.18</v>
      </c>
      <c r="D26491">
        <f>$G$2*corr[[#This Row],[Corriente(A)]]+(1-$G$2)*D26490</f>
        <v>0.16679770689971823</v>
      </c>
    </row>
    <row r="26492" spans="1:4" hidden="1" x14ac:dyDescent="0.25">
      <c r="A26492" s="1">
        <v>45679</v>
      </c>
      <c r="B26492" s="2">
        <v>0.43774305555555554</v>
      </c>
      <c r="C26492">
        <v>0.16</v>
      </c>
      <c r="D26492">
        <f>$G$2*corr[[#This Row],[Corriente(A)]]+(1-$G$2)*D26491</f>
        <v>0.1662538903477408</v>
      </c>
    </row>
    <row r="26493" spans="1:4" hidden="1" x14ac:dyDescent="0.25">
      <c r="A26493" s="1">
        <v>45679</v>
      </c>
      <c r="B26493" s="2">
        <v>0.43774305555555554</v>
      </c>
      <c r="C26493">
        <v>0.2</v>
      </c>
      <c r="D26493">
        <f>$G$2*corr[[#This Row],[Corriente(A)]]+(1-$G$2)*D26492</f>
        <v>0.16895357911992154</v>
      </c>
    </row>
    <row r="26494" spans="1:4" hidden="1" x14ac:dyDescent="0.25">
      <c r="A26494" s="1">
        <v>45679</v>
      </c>
      <c r="B26494" s="2">
        <v>0.43774305555555554</v>
      </c>
      <c r="C26494">
        <v>0.17</v>
      </c>
      <c r="D26494">
        <f>$G$2*corr[[#This Row],[Corriente(A)]]+(1-$G$2)*D26493</f>
        <v>0.16903729279032781</v>
      </c>
    </row>
    <row r="26495" spans="1:4" hidden="1" x14ac:dyDescent="0.25">
      <c r="A26495" s="1">
        <v>45679</v>
      </c>
      <c r="B26495" s="2">
        <v>0.43774305555555554</v>
      </c>
      <c r="C26495">
        <v>0.19</v>
      </c>
      <c r="D26495">
        <f>$G$2*corr[[#This Row],[Corriente(A)]]+(1-$G$2)*D26494</f>
        <v>0.17071430936710158</v>
      </c>
    </row>
    <row r="26496" spans="1:4" hidden="1" x14ac:dyDescent="0.25">
      <c r="A26496" s="1">
        <v>45679</v>
      </c>
      <c r="B26496" s="2">
        <v>0.43774305555555554</v>
      </c>
      <c r="C26496">
        <v>0.17</v>
      </c>
      <c r="D26496">
        <f>$G$2*corr[[#This Row],[Corriente(A)]]+(1-$G$2)*D26495</f>
        <v>0.17065716461773345</v>
      </c>
    </row>
    <row r="26497" spans="1:4" hidden="1" x14ac:dyDescent="0.25">
      <c r="A26497" s="1">
        <v>45679</v>
      </c>
      <c r="B26497" s="2">
        <v>0.43775462962962963</v>
      </c>
      <c r="C26497">
        <v>0.13</v>
      </c>
      <c r="D26497">
        <f>$G$2*corr[[#This Row],[Corriente(A)]]+(1-$G$2)*D26496</f>
        <v>0.16740459144831477</v>
      </c>
    </row>
    <row r="26498" spans="1:4" hidden="1" x14ac:dyDescent="0.25">
      <c r="A26498" s="1">
        <v>45679</v>
      </c>
      <c r="B26498" s="2">
        <v>0.43775462962962963</v>
      </c>
      <c r="C26498">
        <v>0.16</v>
      </c>
      <c r="D26498">
        <f>$G$2*corr[[#This Row],[Corriente(A)]]+(1-$G$2)*D26497</f>
        <v>0.16681222413244959</v>
      </c>
    </row>
    <row r="26499" spans="1:4" hidden="1" x14ac:dyDescent="0.25">
      <c r="A26499" s="1">
        <v>45679</v>
      </c>
      <c r="B26499" s="2">
        <v>0.43775462962962963</v>
      </c>
      <c r="C26499">
        <v>0.18</v>
      </c>
      <c r="D26499">
        <f>$G$2*corr[[#This Row],[Corriente(A)]]+(1-$G$2)*D26498</f>
        <v>0.16786724620185361</v>
      </c>
    </row>
    <row r="26500" spans="1:4" hidden="1" x14ac:dyDescent="0.25">
      <c r="A26500" s="1">
        <v>45679</v>
      </c>
      <c r="B26500" s="2">
        <v>0.43775462962962963</v>
      </c>
      <c r="C26500">
        <v>0.18</v>
      </c>
      <c r="D26500">
        <f>$G$2*corr[[#This Row],[Corriente(A)]]+(1-$G$2)*D26499</f>
        <v>0.16883786650570534</v>
      </c>
    </row>
    <row r="26501" spans="1:4" hidden="1" x14ac:dyDescent="0.25">
      <c r="A26501" s="1">
        <v>45679</v>
      </c>
      <c r="B26501" s="2">
        <v>0.43775462962962963</v>
      </c>
      <c r="C26501">
        <v>0.17</v>
      </c>
      <c r="D26501">
        <f>$G$2*corr[[#This Row],[Corriente(A)]]+(1-$G$2)*D26500</f>
        <v>0.16893083718524893</v>
      </c>
    </row>
    <row r="26502" spans="1:4" hidden="1" x14ac:dyDescent="0.25">
      <c r="A26502" s="1">
        <v>45679</v>
      </c>
      <c r="B26502" s="2">
        <v>0.43775462962962963</v>
      </c>
      <c r="C26502">
        <v>0.18</v>
      </c>
      <c r="D26502">
        <f>$G$2*corr[[#This Row],[Corriente(A)]]+(1-$G$2)*D26501</f>
        <v>0.16981637021042903</v>
      </c>
    </row>
    <row r="26503" spans="1:4" hidden="1" x14ac:dyDescent="0.25">
      <c r="A26503" s="1">
        <v>45679</v>
      </c>
      <c r="B26503" s="2">
        <v>0.43775462962962963</v>
      </c>
      <c r="C26503">
        <v>0.16</v>
      </c>
      <c r="D26503">
        <f>$G$2*corr[[#This Row],[Corriente(A)]]+(1-$G$2)*D26502</f>
        <v>0.16903106059359471</v>
      </c>
    </row>
    <row r="26504" spans="1:4" hidden="1" x14ac:dyDescent="0.25">
      <c r="A26504" s="1">
        <v>45679</v>
      </c>
      <c r="B26504" s="2">
        <v>0.43775462962962963</v>
      </c>
      <c r="C26504">
        <v>0.16</v>
      </c>
      <c r="D26504">
        <f>$G$2*corr[[#This Row],[Corriente(A)]]+(1-$G$2)*D26503</f>
        <v>0.16830857574610714</v>
      </c>
    </row>
    <row r="26505" spans="1:4" hidden="1" x14ac:dyDescent="0.25">
      <c r="A26505" s="1">
        <v>45679</v>
      </c>
      <c r="B26505" s="2">
        <v>0.43775462962962963</v>
      </c>
      <c r="C26505">
        <v>0.18</v>
      </c>
      <c r="D26505">
        <f>$G$2*corr[[#This Row],[Corriente(A)]]+(1-$G$2)*D26504</f>
        <v>0.16924388968641857</v>
      </c>
    </row>
    <row r="26506" spans="1:4" hidden="1" x14ac:dyDescent="0.25">
      <c r="A26506" s="1">
        <v>45679</v>
      </c>
      <c r="B26506" s="2">
        <v>0.43775462962962963</v>
      </c>
      <c r="C26506">
        <v>0.2</v>
      </c>
      <c r="D26506">
        <f>$G$2*corr[[#This Row],[Corriente(A)]]+(1-$G$2)*D26505</f>
        <v>0.17170437851150511</v>
      </c>
    </row>
    <row r="26507" spans="1:4" hidden="1" x14ac:dyDescent="0.25">
      <c r="A26507" s="1">
        <v>45679</v>
      </c>
      <c r="B26507" s="2">
        <v>0.43775462962962963</v>
      </c>
      <c r="C26507">
        <v>0.18</v>
      </c>
      <c r="D26507">
        <f>$G$2*corr[[#This Row],[Corriente(A)]]+(1-$G$2)*D26506</f>
        <v>0.1723680282305847</v>
      </c>
    </row>
    <row r="26508" spans="1:4" hidden="1" x14ac:dyDescent="0.25">
      <c r="A26508" s="1">
        <v>45679</v>
      </c>
      <c r="B26508" s="2">
        <v>0.43775462962962963</v>
      </c>
      <c r="C26508">
        <v>0.18</v>
      </c>
      <c r="D26508">
        <f>$G$2*corr[[#This Row],[Corriente(A)]]+(1-$G$2)*D26507</f>
        <v>0.17297858597213792</v>
      </c>
    </row>
    <row r="26509" spans="1:4" hidden="1" x14ac:dyDescent="0.25">
      <c r="A26509" s="1">
        <v>45679</v>
      </c>
      <c r="B26509" s="2">
        <v>0.43775462962962963</v>
      </c>
      <c r="C26509">
        <v>0.18</v>
      </c>
      <c r="D26509">
        <f>$G$2*corr[[#This Row],[Corriente(A)]]+(1-$G$2)*D26508</f>
        <v>0.17354029909436688</v>
      </c>
    </row>
    <row r="26510" spans="1:4" hidden="1" x14ac:dyDescent="0.25">
      <c r="A26510" s="1">
        <v>45679</v>
      </c>
      <c r="B26510" s="2">
        <v>0.43776620370370373</v>
      </c>
      <c r="C26510">
        <v>0.17</v>
      </c>
      <c r="D26510">
        <f>$G$2*corr[[#This Row],[Corriente(A)]]+(1-$G$2)*D26509</f>
        <v>0.17325707516681754</v>
      </c>
    </row>
    <row r="26511" spans="1:4" hidden="1" x14ac:dyDescent="0.25">
      <c r="A26511" s="1">
        <v>45679</v>
      </c>
      <c r="B26511" s="2">
        <v>0.43776620370370373</v>
      </c>
      <c r="C26511">
        <v>0.16</v>
      </c>
      <c r="D26511">
        <f>$G$2*corr[[#This Row],[Corriente(A)]]+(1-$G$2)*D26510</f>
        <v>0.17219650915347215</v>
      </c>
    </row>
    <row r="26512" spans="1:4" hidden="1" x14ac:dyDescent="0.25">
      <c r="A26512" s="1">
        <v>45679</v>
      </c>
      <c r="B26512" s="2">
        <v>0.43776620370370373</v>
      </c>
      <c r="C26512">
        <v>0.17</v>
      </c>
      <c r="D26512">
        <f>$G$2*corr[[#This Row],[Corriente(A)]]+(1-$G$2)*D26511</f>
        <v>0.17202078842119439</v>
      </c>
    </row>
    <row r="26513" spans="1:4" hidden="1" x14ac:dyDescent="0.25">
      <c r="A26513" s="1">
        <v>45679</v>
      </c>
      <c r="B26513" s="2">
        <v>0.43776620370370373</v>
      </c>
      <c r="C26513">
        <v>0.18</v>
      </c>
      <c r="D26513">
        <f>$G$2*corr[[#This Row],[Corriente(A)]]+(1-$G$2)*D26512</f>
        <v>0.17265912534749883</v>
      </c>
    </row>
    <row r="26514" spans="1:4" hidden="1" x14ac:dyDescent="0.25">
      <c r="A26514" s="1">
        <v>45679</v>
      </c>
      <c r="B26514" s="2">
        <v>0.43776620370370373</v>
      </c>
      <c r="C26514">
        <v>0.17</v>
      </c>
      <c r="D26514">
        <f>$G$2*corr[[#This Row],[Corriente(A)]]+(1-$G$2)*D26513</f>
        <v>0.17244639531969894</v>
      </c>
    </row>
    <row r="26515" spans="1:4" hidden="1" x14ac:dyDescent="0.25">
      <c r="A26515" s="1">
        <v>45679</v>
      </c>
      <c r="B26515" s="2">
        <v>0.43776620370370373</v>
      </c>
      <c r="C26515">
        <v>0.17</v>
      </c>
      <c r="D26515">
        <f>$G$2*corr[[#This Row],[Corriente(A)]]+(1-$G$2)*D26514</f>
        <v>0.17225068369412302</v>
      </c>
    </row>
    <row r="26516" spans="1:4" hidden="1" x14ac:dyDescent="0.25">
      <c r="A26516" s="1">
        <v>45679</v>
      </c>
      <c r="B26516" s="2">
        <v>0.43776620370370373</v>
      </c>
      <c r="C26516">
        <v>0.13</v>
      </c>
      <c r="D26516">
        <f>$G$2*corr[[#This Row],[Corriente(A)]]+(1-$G$2)*D26515</f>
        <v>0.16887062899859318</v>
      </c>
    </row>
    <row r="26517" spans="1:4" hidden="1" x14ac:dyDescent="0.25">
      <c r="A26517" s="1">
        <v>45679</v>
      </c>
      <c r="B26517" s="2">
        <v>0.43776620370370373</v>
      </c>
      <c r="C26517">
        <v>0.17</v>
      </c>
      <c r="D26517">
        <f>$G$2*corr[[#This Row],[Corriente(A)]]+(1-$G$2)*D26516</f>
        <v>0.16896097867870574</v>
      </c>
    </row>
    <row r="26518" spans="1:4" hidden="1" x14ac:dyDescent="0.25">
      <c r="A26518" s="1">
        <v>45679</v>
      </c>
      <c r="B26518" s="2">
        <v>0.43776620370370373</v>
      </c>
      <c r="C26518">
        <v>0.21</v>
      </c>
      <c r="D26518">
        <f>$G$2*corr[[#This Row],[Corriente(A)]]+(1-$G$2)*D26517</f>
        <v>0.17224410038440929</v>
      </c>
    </row>
    <row r="26519" spans="1:4" hidden="1" x14ac:dyDescent="0.25">
      <c r="A26519" s="1">
        <v>45679</v>
      </c>
      <c r="B26519" s="2">
        <v>0.43776620370370373</v>
      </c>
      <c r="C26519">
        <v>0.18</v>
      </c>
      <c r="D26519">
        <f>$G$2*corr[[#This Row],[Corriente(A)]]+(1-$G$2)*D26518</f>
        <v>0.17286457235365654</v>
      </c>
    </row>
    <row r="26520" spans="1:4" hidden="1" x14ac:dyDescent="0.25">
      <c r="A26520" s="1">
        <v>45679</v>
      </c>
      <c r="B26520" s="2">
        <v>0.43776620370370373</v>
      </c>
      <c r="C26520">
        <v>0.19</v>
      </c>
      <c r="D26520">
        <f>$G$2*corr[[#This Row],[Corriente(A)]]+(1-$G$2)*D26519</f>
        <v>0.17423540656536401</v>
      </c>
    </row>
    <row r="26521" spans="1:4" hidden="1" x14ac:dyDescent="0.25">
      <c r="A26521" s="1">
        <v>45679</v>
      </c>
      <c r="B26521" s="2">
        <v>0.43776620370370373</v>
      </c>
      <c r="C26521">
        <v>0.17</v>
      </c>
      <c r="D26521">
        <f>$G$2*corr[[#This Row],[Corriente(A)]]+(1-$G$2)*D26520</f>
        <v>0.17389657404013489</v>
      </c>
    </row>
    <row r="26522" spans="1:4" hidden="1" x14ac:dyDescent="0.25">
      <c r="A26522" s="1">
        <v>45679</v>
      </c>
      <c r="B26522" s="2">
        <v>0.43776620370370373</v>
      </c>
      <c r="C26522">
        <v>0.21</v>
      </c>
      <c r="D26522">
        <f>$G$2*corr[[#This Row],[Corriente(A)]]+(1-$G$2)*D26521</f>
        <v>0.17678484811692413</v>
      </c>
    </row>
    <row r="26523" spans="1:4" hidden="1" x14ac:dyDescent="0.25">
      <c r="A26523" s="1">
        <v>45679</v>
      </c>
      <c r="B26523" s="2">
        <v>0.43777777777777777</v>
      </c>
      <c r="C26523">
        <v>0.18</v>
      </c>
      <c r="D26523">
        <f>$G$2*corr[[#This Row],[Corriente(A)]]+(1-$G$2)*D26522</f>
        <v>0.17704206026757022</v>
      </c>
    </row>
    <row r="26524" spans="1:4" hidden="1" x14ac:dyDescent="0.25">
      <c r="A26524" s="1">
        <v>45679</v>
      </c>
      <c r="B26524" s="2">
        <v>0.43777777777777777</v>
      </c>
      <c r="C26524">
        <v>0.14000000000000001</v>
      </c>
      <c r="D26524">
        <f>$G$2*corr[[#This Row],[Corriente(A)]]+(1-$G$2)*D26523</f>
        <v>0.17407869544616461</v>
      </c>
    </row>
    <row r="26525" spans="1:4" hidden="1" x14ac:dyDescent="0.25">
      <c r="A26525" s="1">
        <v>45679</v>
      </c>
      <c r="B26525" s="2">
        <v>0.43777777777777777</v>
      </c>
      <c r="C26525">
        <v>0.18</v>
      </c>
      <c r="D26525">
        <f>$G$2*corr[[#This Row],[Corriente(A)]]+(1-$G$2)*D26524</f>
        <v>0.17455239981047144</v>
      </c>
    </row>
    <row r="26526" spans="1:4" hidden="1" x14ac:dyDescent="0.25">
      <c r="A26526" s="1">
        <v>45679</v>
      </c>
      <c r="B26526" s="2">
        <v>0.43777777777777777</v>
      </c>
      <c r="C26526">
        <v>0.15</v>
      </c>
      <c r="D26526">
        <f>$G$2*corr[[#This Row],[Corriente(A)]]+(1-$G$2)*D26525</f>
        <v>0.17258820782563375</v>
      </c>
    </row>
    <row r="26527" spans="1:4" hidden="1" x14ac:dyDescent="0.25">
      <c r="A26527" s="1">
        <v>45679</v>
      </c>
      <c r="B26527" s="2">
        <v>0.43777777777777777</v>
      </c>
      <c r="C26527">
        <v>0.17</v>
      </c>
      <c r="D26527">
        <f>$G$2*corr[[#This Row],[Corriente(A)]]+(1-$G$2)*D26526</f>
        <v>0.17238115119958305</v>
      </c>
    </row>
    <row r="26528" spans="1:4" hidden="1" x14ac:dyDescent="0.25">
      <c r="A26528" s="1">
        <v>45679</v>
      </c>
      <c r="B26528" s="2">
        <v>0.43777777777777777</v>
      </c>
      <c r="C26528">
        <v>0.17</v>
      </c>
      <c r="D26528">
        <f>$G$2*corr[[#This Row],[Corriente(A)]]+(1-$G$2)*D26527</f>
        <v>0.17219065910361642</v>
      </c>
    </row>
    <row r="26529" spans="1:4" hidden="1" x14ac:dyDescent="0.25">
      <c r="A26529" s="1">
        <v>45679</v>
      </c>
      <c r="B26529" s="2">
        <v>0.43777777777777777</v>
      </c>
      <c r="C26529">
        <v>0.17</v>
      </c>
      <c r="D26529">
        <f>$G$2*corr[[#This Row],[Corriente(A)]]+(1-$G$2)*D26528</f>
        <v>0.17201540637532711</v>
      </c>
    </row>
    <row r="26530" spans="1:4" hidden="1" x14ac:dyDescent="0.25">
      <c r="A26530" s="1">
        <v>45679</v>
      </c>
      <c r="B26530" s="2">
        <v>0.43777777777777777</v>
      </c>
      <c r="C26530">
        <v>0.16</v>
      </c>
      <c r="D26530">
        <f>$G$2*corr[[#This Row],[Corriente(A)]]+(1-$G$2)*D26529</f>
        <v>0.17105417386530095</v>
      </c>
    </row>
    <row r="26531" spans="1:4" hidden="1" x14ac:dyDescent="0.25">
      <c r="A26531" s="1">
        <v>45679</v>
      </c>
      <c r="B26531" s="2">
        <v>0.43777777777777777</v>
      </c>
      <c r="C26531">
        <v>0.16</v>
      </c>
      <c r="D26531">
        <f>$G$2*corr[[#This Row],[Corriente(A)]]+(1-$G$2)*D26530</f>
        <v>0.17016983995607687</v>
      </c>
    </row>
    <row r="26532" spans="1:4" hidden="1" x14ac:dyDescent="0.25">
      <c r="A26532" s="1">
        <v>45679</v>
      </c>
      <c r="B26532" s="2">
        <v>0.43777777777777777</v>
      </c>
      <c r="C26532">
        <v>0.19</v>
      </c>
      <c r="D26532">
        <f>$G$2*corr[[#This Row],[Corriente(A)]]+(1-$G$2)*D26531</f>
        <v>0.17175625275959072</v>
      </c>
    </row>
    <row r="26533" spans="1:4" hidden="1" x14ac:dyDescent="0.25">
      <c r="A26533" s="1">
        <v>45679</v>
      </c>
      <c r="B26533" s="2">
        <v>0.43777777777777777</v>
      </c>
      <c r="C26533">
        <v>0.14000000000000001</v>
      </c>
      <c r="D26533">
        <f>$G$2*corr[[#This Row],[Corriente(A)]]+(1-$G$2)*D26532</f>
        <v>0.16921575253882348</v>
      </c>
    </row>
    <row r="26534" spans="1:4" hidden="1" x14ac:dyDescent="0.25">
      <c r="A26534" s="1">
        <v>45679</v>
      </c>
      <c r="B26534" s="2">
        <v>0.43777777777777777</v>
      </c>
      <c r="C26534">
        <v>0.15</v>
      </c>
      <c r="D26534">
        <f>$G$2*corr[[#This Row],[Corriente(A)]]+(1-$G$2)*D26533</f>
        <v>0.16767849233571763</v>
      </c>
    </row>
    <row r="26535" spans="1:4" hidden="1" x14ac:dyDescent="0.25">
      <c r="A26535" s="1">
        <v>45679</v>
      </c>
      <c r="B26535" s="2">
        <v>0.43777777777777777</v>
      </c>
      <c r="C26535">
        <v>0.18</v>
      </c>
      <c r="D26535">
        <f>$G$2*corr[[#This Row],[Corriente(A)]]+(1-$G$2)*D26534</f>
        <v>0.16866421294886022</v>
      </c>
    </row>
    <row r="26536" spans="1:4" hidden="1" x14ac:dyDescent="0.25">
      <c r="A26536" s="1">
        <v>45679</v>
      </c>
      <c r="B26536" s="2">
        <v>0.43778935185185186</v>
      </c>
      <c r="C26536">
        <v>0.18</v>
      </c>
      <c r="D26536">
        <f>$G$2*corr[[#This Row],[Corriente(A)]]+(1-$G$2)*D26535</f>
        <v>0.1695710759129514</v>
      </c>
    </row>
    <row r="26537" spans="1:4" hidden="1" x14ac:dyDescent="0.25">
      <c r="A26537" s="1">
        <v>45679</v>
      </c>
      <c r="B26537" s="2">
        <v>0.43778935185185186</v>
      </c>
      <c r="C26537">
        <v>0.17</v>
      </c>
      <c r="D26537">
        <f>$G$2*corr[[#This Row],[Corriente(A)]]+(1-$G$2)*D26536</f>
        <v>0.1696053898399153</v>
      </c>
    </row>
    <row r="26538" spans="1:4" hidden="1" x14ac:dyDescent="0.25">
      <c r="A26538" s="1">
        <v>45679</v>
      </c>
      <c r="B26538" s="2">
        <v>0.43778935185185186</v>
      </c>
      <c r="C26538">
        <v>0.17</v>
      </c>
      <c r="D26538">
        <f>$G$2*corr[[#This Row],[Corriente(A)]]+(1-$G$2)*D26537</f>
        <v>0.16963695865272208</v>
      </c>
    </row>
    <row r="26539" spans="1:4" hidden="1" x14ac:dyDescent="0.25">
      <c r="A26539" s="1">
        <v>45679</v>
      </c>
      <c r="B26539" s="2">
        <v>0.43778935185185186</v>
      </c>
      <c r="C26539">
        <v>0.16</v>
      </c>
      <c r="D26539">
        <f>$G$2*corr[[#This Row],[Corriente(A)]]+(1-$G$2)*D26538</f>
        <v>0.16886600196050433</v>
      </c>
    </row>
    <row r="26540" spans="1:4" hidden="1" x14ac:dyDescent="0.25">
      <c r="A26540" s="1">
        <v>45679</v>
      </c>
      <c r="B26540" s="2">
        <v>0.43778935185185186</v>
      </c>
      <c r="C26540">
        <v>0.2</v>
      </c>
      <c r="D26540">
        <f>$G$2*corr[[#This Row],[Corriente(A)]]+(1-$G$2)*D26539</f>
        <v>0.17135672180366401</v>
      </c>
    </row>
    <row r="26541" spans="1:4" hidden="1" x14ac:dyDescent="0.25">
      <c r="A26541" s="1">
        <v>45679</v>
      </c>
      <c r="B26541" s="2">
        <v>0.43778935185185186</v>
      </c>
      <c r="C26541">
        <v>0.19</v>
      </c>
      <c r="D26541">
        <f>$G$2*corr[[#This Row],[Corriente(A)]]+(1-$G$2)*D26540</f>
        <v>0.17284818405937089</v>
      </c>
    </row>
    <row r="26542" spans="1:4" hidden="1" x14ac:dyDescent="0.25">
      <c r="A26542" s="1">
        <v>45679</v>
      </c>
      <c r="B26542" s="2">
        <v>0.43778935185185186</v>
      </c>
      <c r="C26542">
        <v>0.17</v>
      </c>
      <c r="D26542">
        <f>$G$2*corr[[#This Row],[Corriente(A)]]+(1-$G$2)*D26541</f>
        <v>0.17262032933462121</v>
      </c>
    </row>
    <row r="26543" spans="1:4" hidden="1" x14ac:dyDescent="0.25">
      <c r="A26543" s="1">
        <v>45679</v>
      </c>
      <c r="B26543" s="2">
        <v>0.43778935185185186</v>
      </c>
      <c r="C26543">
        <v>0.19</v>
      </c>
      <c r="D26543">
        <f>$G$2*corr[[#This Row],[Corriente(A)]]+(1-$G$2)*D26542</f>
        <v>0.17401070298785151</v>
      </c>
    </row>
    <row r="26544" spans="1:4" hidden="1" x14ac:dyDescent="0.25">
      <c r="A26544" s="1">
        <v>45679</v>
      </c>
      <c r="B26544" s="2">
        <v>0.43778935185185186</v>
      </c>
      <c r="C26544">
        <v>0.19</v>
      </c>
      <c r="D26544">
        <f>$G$2*corr[[#This Row],[Corriente(A)]]+(1-$G$2)*D26543</f>
        <v>0.17528984674882339</v>
      </c>
    </row>
    <row r="26545" spans="1:4" hidden="1" x14ac:dyDescent="0.25">
      <c r="A26545" s="1">
        <v>45679</v>
      </c>
      <c r="B26545" s="2">
        <v>0.43778935185185186</v>
      </c>
      <c r="C26545">
        <v>0.18</v>
      </c>
      <c r="D26545">
        <f>$G$2*corr[[#This Row],[Corriente(A)]]+(1-$G$2)*D26544</f>
        <v>0.17566665900891754</v>
      </c>
    </row>
    <row r="26546" spans="1:4" hidden="1" x14ac:dyDescent="0.25">
      <c r="A26546" s="1">
        <v>45679</v>
      </c>
      <c r="B26546" s="2">
        <v>0.43778935185185186</v>
      </c>
      <c r="C26546">
        <v>0.18</v>
      </c>
      <c r="D26546">
        <f>$G$2*corr[[#This Row],[Corriente(A)]]+(1-$G$2)*D26545</f>
        <v>0.17601332628820412</v>
      </c>
    </row>
    <row r="26547" spans="1:4" hidden="1" x14ac:dyDescent="0.25">
      <c r="A26547" s="1">
        <v>45679</v>
      </c>
      <c r="B26547" s="2">
        <v>0.43778935185185186</v>
      </c>
      <c r="C26547">
        <v>0.18</v>
      </c>
      <c r="D26547">
        <f>$G$2*corr[[#This Row],[Corriente(A)]]+(1-$G$2)*D26546</f>
        <v>0.1763322601851478</v>
      </c>
    </row>
    <row r="26548" spans="1:4" hidden="1" x14ac:dyDescent="0.25">
      <c r="A26548" s="1">
        <v>45679</v>
      </c>
      <c r="B26548" s="2">
        <v>0.43778935185185186</v>
      </c>
      <c r="C26548">
        <v>0.19</v>
      </c>
      <c r="D26548">
        <f>$G$2*corr[[#This Row],[Corriente(A)]]+(1-$G$2)*D26547</f>
        <v>0.17742567937033599</v>
      </c>
    </row>
    <row r="26549" spans="1:4" hidden="1" x14ac:dyDescent="0.25">
      <c r="A26549" s="1">
        <v>45679</v>
      </c>
      <c r="B26549" s="2">
        <v>0.4378009259259259</v>
      </c>
      <c r="C26549">
        <v>0.17</v>
      </c>
      <c r="D26549">
        <f>$G$2*corr[[#This Row],[Corriente(A)]]+(1-$G$2)*D26548</f>
        <v>0.17683162502070912</v>
      </c>
    </row>
    <row r="26550" spans="1:4" hidden="1" x14ac:dyDescent="0.25">
      <c r="A26550" s="1">
        <v>45679</v>
      </c>
      <c r="B26550" s="2">
        <v>0.4378009259259259</v>
      </c>
      <c r="C26550">
        <v>0.17</v>
      </c>
      <c r="D26550">
        <f>$G$2*corr[[#This Row],[Corriente(A)]]+(1-$G$2)*D26549</f>
        <v>0.1762850950190524</v>
      </c>
    </row>
    <row r="26551" spans="1:4" hidden="1" x14ac:dyDescent="0.25">
      <c r="A26551" s="1">
        <v>45679</v>
      </c>
      <c r="B26551" s="2">
        <v>0.4378009259259259</v>
      </c>
      <c r="C26551">
        <v>0.17</v>
      </c>
      <c r="D26551">
        <f>$G$2*corr[[#This Row],[Corriente(A)]]+(1-$G$2)*D26550</f>
        <v>0.17578228741752822</v>
      </c>
    </row>
    <row r="26552" spans="1:4" hidden="1" x14ac:dyDescent="0.25">
      <c r="A26552" s="1">
        <v>45679</v>
      </c>
      <c r="B26552" s="2">
        <v>0.4378009259259259</v>
      </c>
      <c r="C26552">
        <v>0.17</v>
      </c>
      <c r="D26552">
        <f>$G$2*corr[[#This Row],[Corriente(A)]]+(1-$G$2)*D26551</f>
        <v>0.17531970442412598</v>
      </c>
    </row>
    <row r="26553" spans="1:4" hidden="1" x14ac:dyDescent="0.25">
      <c r="A26553" s="1">
        <v>45679</v>
      </c>
      <c r="B26553" s="2">
        <v>0.4378009259259259</v>
      </c>
      <c r="C26553">
        <v>0.15</v>
      </c>
      <c r="D26553">
        <f>$G$2*corr[[#This Row],[Corriente(A)]]+(1-$G$2)*D26552</f>
        <v>0.17329412807019592</v>
      </c>
    </row>
    <row r="26554" spans="1:4" hidden="1" x14ac:dyDescent="0.25">
      <c r="A26554" s="1">
        <v>45679</v>
      </c>
      <c r="B26554" s="2">
        <v>0.4378009259259259</v>
      </c>
      <c r="C26554">
        <v>0.19</v>
      </c>
      <c r="D26554">
        <f>$G$2*corr[[#This Row],[Corriente(A)]]+(1-$G$2)*D26553</f>
        <v>0.17463059782458024</v>
      </c>
    </row>
    <row r="26555" spans="1:4" hidden="1" x14ac:dyDescent="0.25">
      <c r="A26555" s="1">
        <v>45679</v>
      </c>
      <c r="B26555" s="2">
        <v>0.4378009259259259</v>
      </c>
      <c r="C26555">
        <v>0.18</v>
      </c>
      <c r="D26555">
        <f>$G$2*corr[[#This Row],[Corriente(A)]]+(1-$G$2)*D26554</f>
        <v>0.17506014999861383</v>
      </c>
    </row>
    <row r="26556" spans="1:4" hidden="1" x14ac:dyDescent="0.25">
      <c r="A26556" s="1">
        <v>45679</v>
      </c>
      <c r="B26556" s="2">
        <v>0.4378009259259259</v>
      </c>
      <c r="C26556">
        <v>0.17</v>
      </c>
      <c r="D26556">
        <f>$G$2*corr[[#This Row],[Corriente(A)]]+(1-$G$2)*D26555</f>
        <v>0.17465533799872474</v>
      </c>
    </row>
    <row r="26557" spans="1:4" hidden="1" x14ac:dyDescent="0.25">
      <c r="A26557" s="1">
        <v>45679</v>
      </c>
      <c r="B26557" s="2">
        <v>0.4378009259259259</v>
      </c>
      <c r="C26557">
        <v>0.18</v>
      </c>
      <c r="D26557">
        <f>$G$2*corr[[#This Row],[Corriente(A)]]+(1-$G$2)*D26556</f>
        <v>0.17508291095882675</v>
      </c>
    </row>
    <row r="26558" spans="1:4" hidden="1" x14ac:dyDescent="0.25">
      <c r="A26558" s="1">
        <v>45679</v>
      </c>
      <c r="B26558" s="2">
        <v>0.4378009259259259</v>
      </c>
      <c r="C26558">
        <v>0.14000000000000001</v>
      </c>
      <c r="D26558">
        <f>$G$2*corr[[#This Row],[Corriente(A)]]+(1-$G$2)*D26557</f>
        <v>0.17227627808212059</v>
      </c>
    </row>
    <row r="26559" spans="1:4" hidden="1" x14ac:dyDescent="0.25">
      <c r="A26559" s="1">
        <v>45679</v>
      </c>
      <c r="B26559" s="2">
        <v>0.4378009259259259</v>
      </c>
      <c r="C26559">
        <v>0.15</v>
      </c>
      <c r="D26559">
        <f>$G$2*corr[[#This Row],[Corriente(A)]]+(1-$G$2)*D26558</f>
        <v>0.17049417583555096</v>
      </c>
    </row>
    <row r="26560" spans="1:4" hidden="1" x14ac:dyDescent="0.25">
      <c r="A26560" s="1">
        <v>45679</v>
      </c>
      <c r="B26560" s="2">
        <v>0.4378009259259259</v>
      </c>
      <c r="C26560">
        <v>0.17</v>
      </c>
      <c r="D26560">
        <f>$G$2*corr[[#This Row],[Corriente(A)]]+(1-$G$2)*D26559</f>
        <v>0.17045464176870689</v>
      </c>
    </row>
    <row r="26561" spans="1:4" hidden="1" x14ac:dyDescent="0.25">
      <c r="A26561" s="1">
        <v>45679</v>
      </c>
      <c r="B26561" s="2">
        <v>0.4378009259259259</v>
      </c>
      <c r="C26561">
        <v>0.15</v>
      </c>
      <c r="D26561">
        <f>$G$2*corr[[#This Row],[Corriente(A)]]+(1-$G$2)*D26560</f>
        <v>0.16881827042721037</v>
      </c>
    </row>
    <row r="26562" spans="1:4" hidden="1" x14ac:dyDescent="0.25">
      <c r="A26562" s="1">
        <v>45679</v>
      </c>
      <c r="B26562" s="2">
        <v>0.43781249999999999</v>
      </c>
      <c r="C26562">
        <v>0.18</v>
      </c>
      <c r="D26562">
        <f>$G$2*corr[[#This Row],[Corriente(A)]]+(1-$G$2)*D26561</f>
        <v>0.16971280879303355</v>
      </c>
    </row>
    <row r="26563" spans="1:4" hidden="1" x14ac:dyDescent="0.25">
      <c r="A26563" s="1">
        <v>45679</v>
      </c>
      <c r="B26563" s="2">
        <v>0.43781249999999999</v>
      </c>
      <c r="C26563">
        <v>0.19</v>
      </c>
      <c r="D26563">
        <f>$G$2*corr[[#This Row],[Corriente(A)]]+(1-$G$2)*D26562</f>
        <v>0.17133578408959085</v>
      </c>
    </row>
    <row r="26564" spans="1:4" hidden="1" x14ac:dyDescent="0.25">
      <c r="A26564" s="1">
        <v>45679</v>
      </c>
      <c r="B26564" s="2">
        <v>0.43781249999999999</v>
      </c>
      <c r="C26564">
        <v>0.18</v>
      </c>
      <c r="D26564">
        <f>$G$2*corr[[#This Row],[Corriente(A)]]+(1-$G$2)*D26563</f>
        <v>0.17202892136242359</v>
      </c>
    </row>
    <row r="26565" spans="1:4" hidden="1" x14ac:dyDescent="0.25">
      <c r="A26565" s="1">
        <v>45679</v>
      </c>
      <c r="B26565" s="2">
        <v>0.43781249999999999</v>
      </c>
      <c r="C26565">
        <v>0.16</v>
      </c>
      <c r="D26565">
        <f>$G$2*corr[[#This Row],[Corriente(A)]]+(1-$G$2)*D26564</f>
        <v>0.17106660765342971</v>
      </c>
    </row>
    <row r="26566" spans="1:4" hidden="1" x14ac:dyDescent="0.25">
      <c r="A26566" s="1">
        <v>45679</v>
      </c>
      <c r="B26566" s="2">
        <v>0.43781249999999999</v>
      </c>
      <c r="C26566">
        <v>0.19</v>
      </c>
      <c r="D26566">
        <f>$G$2*corr[[#This Row],[Corriente(A)]]+(1-$G$2)*D26565</f>
        <v>0.17258127904115533</v>
      </c>
    </row>
    <row r="26567" spans="1:4" hidden="1" x14ac:dyDescent="0.25">
      <c r="A26567" s="1">
        <v>45679</v>
      </c>
      <c r="B26567" s="2">
        <v>0.43781249999999999</v>
      </c>
      <c r="C26567">
        <v>0.17</v>
      </c>
      <c r="D26567">
        <f>$G$2*corr[[#This Row],[Corriente(A)]]+(1-$G$2)*D26566</f>
        <v>0.17237477671786292</v>
      </c>
    </row>
    <row r="26568" spans="1:4" hidden="1" x14ac:dyDescent="0.25">
      <c r="A26568" s="1">
        <v>45679</v>
      </c>
      <c r="B26568" s="2">
        <v>0.43781249999999999</v>
      </c>
      <c r="C26568">
        <v>0.15</v>
      </c>
      <c r="D26568">
        <f>$G$2*corr[[#This Row],[Corriente(A)]]+(1-$G$2)*D26567</f>
        <v>0.17058479458043391</v>
      </c>
    </row>
    <row r="26569" spans="1:4" hidden="1" x14ac:dyDescent="0.25">
      <c r="A26569" s="1">
        <v>45679</v>
      </c>
      <c r="B26569" s="2">
        <v>0.43781249999999999</v>
      </c>
      <c r="C26569">
        <v>0.17</v>
      </c>
      <c r="D26569">
        <f>$G$2*corr[[#This Row],[Corriente(A)]]+(1-$G$2)*D26568</f>
        <v>0.17053801101399921</v>
      </c>
    </row>
    <row r="26570" spans="1:4" hidden="1" x14ac:dyDescent="0.25">
      <c r="A26570" s="1">
        <v>45679</v>
      </c>
      <c r="B26570" s="2">
        <v>0.43781249999999999</v>
      </c>
      <c r="C26570">
        <v>0.18</v>
      </c>
      <c r="D26570">
        <f>$G$2*corr[[#This Row],[Corriente(A)]]+(1-$G$2)*D26569</f>
        <v>0.17129497013287928</v>
      </c>
    </row>
    <row r="26571" spans="1:4" hidden="1" x14ac:dyDescent="0.25">
      <c r="A26571" s="1">
        <v>45679</v>
      </c>
      <c r="B26571" s="2">
        <v>0.43781249999999999</v>
      </c>
      <c r="C26571">
        <v>0.18</v>
      </c>
      <c r="D26571">
        <f>$G$2*corr[[#This Row],[Corriente(A)]]+(1-$G$2)*D26570</f>
        <v>0.17199137252224894</v>
      </c>
    </row>
    <row r="26572" spans="1:4" hidden="1" x14ac:dyDescent="0.25">
      <c r="A26572" s="1">
        <v>45679</v>
      </c>
      <c r="B26572" s="2">
        <v>0.43781249999999999</v>
      </c>
      <c r="C26572">
        <v>0.15</v>
      </c>
      <c r="D26572">
        <f>$G$2*corr[[#This Row],[Corriente(A)]]+(1-$G$2)*D26571</f>
        <v>0.17023206272046904</v>
      </c>
    </row>
    <row r="26573" spans="1:4" hidden="1" x14ac:dyDescent="0.25">
      <c r="A26573" s="1">
        <v>45679</v>
      </c>
      <c r="B26573" s="2">
        <v>0.43781249999999999</v>
      </c>
      <c r="C26573">
        <v>0.2</v>
      </c>
      <c r="D26573">
        <f>$G$2*corr[[#This Row],[Corriente(A)]]+(1-$G$2)*D26572</f>
        <v>0.17261349770283152</v>
      </c>
    </row>
    <row r="26574" spans="1:4" hidden="1" x14ac:dyDescent="0.25">
      <c r="A26574" s="1">
        <v>45679</v>
      </c>
      <c r="B26574" s="2">
        <v>0.43781249999999999</v>
      </c>
      <c r="C26574">
        <v>0.14000000000000001</v>
      </c>
      <c r="D26574">
        <f>$G$2*corr[[#This Row],[Corriente(A)]]+(1-$G$2)*D26573</f>
        <v>0.17000441788660503</v>
      </c>
    </row>
    <row r="26575" spans="1:4" hidden="1" x14ac:dyDescent="0.25">
      <c r="A26575" s="1">
        <v>45679</v>
      </c>
      <c r="B26575" s="2">
        <v>0.43781249999999999</v>
      </c>
      <c r="C26575">
        <v>0.19</v>
      </c>
      <c r="D26575">
        <f>$G$2*corr[[#This Row],[Corriente(A)]]+(1-$G$2)*D26574</f>
        <v>0.17160406445567664</v>
      </c>
    </row>
    <row r="26576" spans="1:4" hidden="1" x14ac:dyDescent="0.25">
      <c r="A26576" s="1">
        <v>45679</v>
      </c>
      <c r="B26576" s="2">
        <v>0.43782407407407409</v>
      </c>
      <c r="C26576">
        <v>0.18</v>
      </c>
      <c r="D26576">
        <f>$G$2*corr[[#This Row],[Corriente(A)]]+(1-$G$2)*D26575</f>
        <v>0.17227573929922252</v>
      </c>
    </row>
    <row r="26577" spans="1:4" hidden="1" x14ac:dyDescent="0.25">
      <c r="A26577" s="1">
        <v>45679</v>
      </c>
      <c r="B26577" s="2">
        <v>0.43782407407407409</v>
      </c>
      <c r="C26577">
        <v>0.19</v>
      </c>
      <c r="D26577">
        <f>$G$2*corr[[#This Row],[Corriente(A)]]+(1-$G$2)*D26576</f>
        <v>0.17369368015528472</v>
      </c>
    </row>
    <row r="26578" spans="1:4" hidden="1" x14ac:dyDescent="0.25">
      <c r="A26578" s="1">
        <v>45679</v>
      </c>
      <c r="B26578" s="2">
        <v>0.43782407407407409</v>
      </c>
      <c r="C26578">
        <v>0.12</v>
      </c>
      <c r="D26578">
        <f>$G$2*corr[[#This Row],[Corriente(A)]]+(1-$G$2)*D26577</f>
        <v>0.16939818574286195</v>
      </c>
    </row>
    <row r="26579" spans="1:4" hidden="1" x14ac:dyDescent="0.25">
      <c r="A26579" s="1">
        <v>45679</v>
      </c>
      <c r="B26579" s="2">
        <v>0.43782407407407409</v>
      </c>
      <c r="C26579">
        <v>0.17</v>
      </c>
      <c r="D26579">
        <f>$G$2*corr[[#This Row],[Corriente(A)]]+(1-$G$2)*D26578</f>
        <v>0.169446330883433</v>
      </c>
    </row>
    <row r="26580" spans="1:4" hidden="1" x14ac:dyDescent="0.25">
      <c r="A26580" s="1">
        <v>45679</v>
      </c>
      <c r="B26580" s="2">
        <v>0.43782407407407409</v>
      </c>
      <c r="C26580">
        <v>0.16</v>
      </c>
      <c r="D26580">
        <f>$G$2*corr[[#This Row],[Corriente(A)]]+(1-$G$2)*D26579</f>
        <v>0.16869062441275837</v>
      </c>
    </row>
    <row r="26581" spans="1:4" hidden="1" x14ac:dyDescent="0.25">
      <c r="A26581" s="1">
        <v>45679</v>
      </c>
      <c r="B26581" s="2">
        <v>0.43782407407407409</v>
      </c>
      <c r="C26581">
        <v>0.14000000000000001</v>
      </c>
      <c r="D26581">
        <f>$G$2*corr[[#This Row],[Corriente(A)]]+(1-$G$2)*D26580</f>
        <v>0.16639537445973773</v>
      </c>
    </row>
    <row r="26582" spans="1:4" hidden="1" x14ac:dyDescent="0.25">
      <c r="A26582" s="1">
        <v>45679</v>
      </c>
      <c r="B26582" s="2">
        <v>0.43782407407407409</v>
      </c>
      <c r="C26582">
        <v>0.19</v>
      </c>
      <c r="D26582">
        <f>$G$2*corr[[#This Row],[Corriente(A)]]+(1-$G$2)*D26581</f>
        <v>0.16828374450295872</v>
      </c>
    </row>
    <row r="26583" spans="1:4" hidden="1" x14ac:dyDescent="0.25">
      <c r="A26583" s="1">
        <v>45679</v>
      </c>
      <c r="B26583" s="2">
        <v>0.43782407407407409</v>
      </c>
      <c r="C26583">
        <v>0.18</v>
      </c>
      <c r="D26583">
        <f>$G$2*corr[[#This Row],[Corriente(A)]]+(1-$G$2)*D26582</f>
        <v>0.16922104494272203</v>
      </c>
    </row>
    <row r="26584" spans="1:4" hidden="1" x14ac:dyDescent="0.25">
      <c r="A26584" s="1">
        <v>45679</v>
      </c>
      <c r="B26584" s="2">
        <v>0.43782407407407409</v>
      </c>
      <c r="C26584">
        <v>0.19</v>
      </c>
      <c r="D26584">
        <f>$G$2*corr[[#This Row],[Corriente(A)]]+(1-$G$2)*D26583</f>
        <v>0.17088336134730425</v>
      </c>
    </row>
    <row r="26585" spans="1:4" hidden="1" x14ac:dyDescent="0.25">
      <c r="A26585" s="1">
        <v>45679</v>
      </c>
      <c r="B26585" s="2">
        <v>0.43782407407407409</v>
      </c>
      <c r="C26585">
        <v>0.17</v>
      </c>
      <c r="D26585">
        <f>$G$2*corr[[#This Row],[Corriente(A)]]+(1-$G$2)*D26584</f>
        <v>0.17081269243951991</v>
      </c>
    </row>
    <row r="26586" spans="1:4" hidden="1" x14ac:dyDescent="0.25">
      <c r="A26586" s="1">
        <v>45679</v>
      </c>
      <c r="B26586" s="2">
        <v>0.43782407407407409</v>
      </c>
      <c r="C26586">
        <v>0.17</v>
      </c>
      <c r="D26586">
        <f>$G$2*corr[[#This Row],[Corriente(A)]]+(1-$G$2)*D26585</f>
        <v>0.17074767704435834</v>
      </c>
    </row>
    <row r="26587" spans="1:4" hidden="1" x14ac:dyDescent="0.25">
      <c r="A26587" s="1">
        <v>45679</v>
      </c>
      <c r="B26587" s="2">
        <v>0.43782407407407409</v>
      </c>
      <c r="C26587">
        <v>0.2</v>
      </c>
      <c r="D26587">
        <f>$G$2*corr[[#This Row],[Corriente(A)]]+(1-$G$2)*D26586</f>
        <v>0.17308786288080968</v>
      </c>
    </row>
    <row r="26588" spans="1:4" hidden="1" x14ac:dyDescent="0.25">
      <c r="A26588" s="1">
        <v>45679</v>
      </c>
      <c r="B26588" s="2">
        <v>0.43782407407407409</v>
      </c>
      <c r="C26588">
        <v>0.18</v>
      </c>
      <c r="D26588">
        <f>$G$2*corr[[#This Row],[Corriente(A)]]+(1-$G$2)*D26587</f>
        <v>0.1736408338503449</v>
      </c>
    </row>
    <row r="26589" spans="1:4" hidden="1" x14ac:dyDescent="0.25">
      <c r="A26589" s="1">
        <v>45679</v>
      </c>
      <c r="B26589" s="2">
        <v>0.43783564814814813</v>
      </c>
      <c r="C26589">
        <v>0.14000000000000001</v>
      </c>
      <c r="D26589">
        <f>$G$2*corr[[#This Row],[Corriente(A)]]+(1-$G$2)*D26588</f>
        <v>0.17094956714231729</v>
      </c>
    </row>
    <row r="26590" spans="1:4" hidden="1" x14ac:dyDescent="0.25">
      <c r="A26590" s="1">
        <v>45679</v>
      </c>
      <c r="B26590" s="2">
        <v>0.43783564814814813</v>
      </c>
      <c r="C26590">
        <v>0.19</v>
      </c>
      <c r="D26590">
        <f>$G$2*corr[[#This Row],[Corriente(A)]]+(1-$G$2)*D26589</f>
        <v>0.17247360177093191</v>
      </c>
    </row>
    <row r="26591" spans="1:4" hidden="1" x14ac:dyDescent="0.25">
      <c r="A26591" s="1">
        <v>45679</v>
      </c>
      <c r="B26591" s="2">
        <v>0.43783564814814813</v>
      </c>
      <c r="C26591">
        <v>0.2</v>
      </c>
      <c r="D26591">
        <f>$G$2*corr[[#This Row],[Corriente(A)]]+(1-$G$2)*D26590</f>
        <v>0.17467571362925738</v>
      </c>
    </row>
    <row r="26592" spans="1:4" hidden="1" x14ac:dyDescent="0.25">
      <c r="A26592" s="1">
        <v>45679</v>
      </c>
      <c r="B26592" s="2">
        <v>0.43783564814814813</v>
      </c>
      <c r="C26592">
        <v>0.17</v>
      </c>
      <c r="D26592">
        <f>$G$2*corr[[#This Row],[Corriente(A)]]+(1-$G$2)*D26591</f>
        <v>0.1743016565389168</v>
      </c>
    </row>
    <row r="26593" spans="1:4" hidden="1" x14ac:dyDescent="0.25">
      <c r="A26593" s="1">
        <v>45679</v>
      </c>
      <c r="B26593" s="2">
        <v>0.43783564814814813</v>
      </c>
      <c r="C26593">
        <v>0.18</v>
      </c>
      <c r="D26593">
        <f>$G$2*corr[[#This Row],[Corriente(A)]]+(1-$G$2)*D26592</f>
        <v>0.17475752401580347</v>
      </c>
    </row>
    <row r="26594" spans="1:4" hidden="1" x14ac:dyDescent="0.25">
      <c r="A26594" s="1">
        <v>45679</v>
      </c>
      <c r="B26594" s="2">
        <v>0.43783564814814813</v>
      </c>
      <c r="C26594">
        <v>0.15</v>
      </c>
      <c r="D26594">
        <f>$G$2*corr[[#This Row],[Corriente(A)]]+(1-$G$2)*D26593</f>
        <v>0.17277692209453921</v>
      </c>
    </row>
    <row r="26595" spans="1:4" hidden="1" x14ac:dyDescent="0.25">
      <c r="A26595" s="1">
        <v>45679</v>
      </c>
      <c r="B26595" s="2">
        <v>0.43783564814814813</v>
      </c>
      <c r="C26595">
        <v>0.16</v>
      </c>
      <c r="D26595">
        <f>$G$2*corr[[#This Row],[Corriente(A)]]+(1-$G$2)*D26594</f>
        <v>0.17175476832697609</v>
      </c>
    </row>
    <row r="26596" spans="1:4" hidden="1" x14ac:dyDescent="0.25">
      <c r="A26596" s="1">
        <v>45679</v>
      </c>
      <c r="B26596" s="2">
        <v>0.43783564814814813</v>
      </c>
      <c r="C26596">
        <v>0.18</v>
      </c>
      <c r="D26596">
        <f>$G$2*corr[[#This Row],[Corriente(A)]]+(1-$G$2)*D26595</f>
        <v>0.172414386860818</v>
      </c>
    </row>
    <row r="26597" spans="1:4" hidden="1" x14ac:dyDescent="0.25">
      <c r="A26597" s="1">
        <v>45679</v>
      </c>
      <c r="B26597" s="2">
        <v>0.43783564814814813</v>
      </c>
      <c r="C26597">
        <v>0.16</v>
      </c>
      <c r="D26597">
        <f>$G$2*corr[[#This Row],[Corriente(A)]]+(1-$G$2)*D26596</f>
        <v>0.17142123591195257</v>
      </c>
    </row>
    <row r="26598" spans="1:4" hidden="1" x14ac:dyDescent="0.25">
      <c r="A26598" s="1">
        <v>45679</v>
      </c>
      <c r="B26598" s="2">
        <v>0.43783564814814813</v>
      </c>
      <c r="C26598">
        <v>0.16</v>
      </c>
      <c r="D26598">
        <f>$G$2*corr[[#This Row],[Corriente(A)]]+(1-$G$2)*D26597</f>
        <v>0.17050753703899638</v>
      </c>
    </row>
    <row r="26599" spans="1:4" hidden="1" x14ac:dyDescent="0.25">
      <c r="A26599" s="1">
        <v>45679</v>
      </c>
      <c r="B26599" s="2">
        <v>0.43783564814814813</v>
      </c>
      <c r="C26599">
        <v>0.19</v>
      </c>
      <c r="D26599">
        <f>$G$2*corr[[#This Row],[Corriente(A)]]+(1-$G$2)*D26598</f>
        <v>0.17206693407587667</v>
      </c>
    </row>
    <row r="26600" spans="1:4" hidden="1" x14ac:dyDescent="0.25">
      <c r="A26600" s="1">
        <v>45679</v>
      </c>
      <c r="B26600" s="2">
        <v>0.43783564814814813</v>
      </c>
      <c r="C26600">
        <v>0.14000000000000001</v>
      </c>
      <c r="D26600">
        <f>$G$2*corr[[#This Row],[Corriente(A)]]+(1-$G$2)*D26599</f>
        <v>0.16950157934980653</v>
      </c>
    </row>
    <row r="26601" spans="1:4" hidden="1" x14ac:dyDescent="0.25">
      <c r="A26601" s="1">
        <v>45679</v>
      </c>
      <c r="B26601" s="2">
        <v>0.43783564814814813</v>
      </c>
      <c r="C26601">
        <v>0.16</v>
      </c>
      <c r="D26601">
        <f>$G$2*corr[[#This Row],[Corriente(A)]]+(1-$G$2)*D26600</f>
        <v>0.16874145300182203</v>
      </c>
    </row>
    <row r="26602" spans="1:4" hidden="1" x14ac:dyDescent="0.25">
      <c r="A26602" s="1">
        <v>45679</v>
      </c>
      <c r="B26602" s="2">
        <v>0.43784722222222222</v>
      </c>
      <c r="C26602">
        <v>0.17</v>
      </c>
      <c r="D26602">
        <f>$G$2*corr[[#This Row],[Corriente(A)]]+(1-$G$2)*D26601</f>
        <v>0.16884213676167628</v>
      </c>
    </row>
    <row r="26603" spans="1:4" hidden="1" x14ac:dyDescent="0.25">
      <c r="A26603" s="1">
        <v>45679</v>
      </c>
      <c r="B26603" s="2">
        <v>0.43784722222222222</v>
      </c>
      <c r="C26603">
        <v>0.16</v>
      </c>
      <c r="D26603">
        <f>$G$2*corr[[#This Row],[Corriente(A)]]+(1-$G$2)*D26602</f>
        <v>0.16813476582074219</v>
      </c>
    </row>
    <row r="26604" spans="1:4" hidden="1" x14ac:dyDescent="0.25">
      <c r="A26604" s="1">
        <v>45679</v>
      </c>
      <c r="B26604" s="2">
        <v>0.43784722222222222</v>
      </c>
      <c r="C26604">
        <v>0.15</v>
      </c>
      <c r="D26604">
        <f>$G$2*corr[[#This Row],[Corriente(A)]]+(1-$G$2)*D26603</f>
        <v>0.16668398455508282</v>
      </c>
    </row>
    <row r="26605" spans="1:4" hidden="1" x14ac:dyDescent="0.25">
      <c r="A26605" s="1">
        <v>45679</v>
      </c>
      <c r="B26605" s="2">
        <v>0.43784722222222222</v>
      </c>
      <c r="C26605">
        <v>0.15</v>
      </c>
      <c r="D26605">
        <f>$G$2*corr[[#This Row],[Corriente(A)]]+(1-$G$2)*D26604</f>
        <v>0.16534926579067621</v>
      </c>
    </row>
    <row r="26606" spans="1:4" hidden="1" x14ac:dyDescent="0.25">
      <c r="A26606" s="1">
        <v>45679</v>
      </c>
      <c r="B26606" s="2">
        <v>0.43784722222222222</v>
      </c>
      <c r="C26606">
        <v>0.16</v>
      </c>
      <c r="D26606">
        <f>$G$2*corr[[#This Row],[Corriente(A)]]+(1-$G$2)*D26605</f>
        <v>0.16492132452742214</v>
      </c>
    </row>
    <row r="26607" spans="1:4" hidden="1" x14ac:dyDescent="0.25">
      <c r="A26607" s="1">
        <v>45679</v>
      </c>
      <c r="B26607" s="2">
        <v>0.43784722222222222</v>
      </c>
      <c r="C26607">
        <v>0.19</v>
      </c>
      <c r="D26607">
        <f>$G$2*corr[[#This Row],[Corriente(A)]]+(1-$G$2)*D26606</f>
        <v>0.16692761856522836</v>
      </c>
    </row>
    <row r="26608" spans="1:4" hidden="1" x14ac:dyDescent="0.25">
      <c r="A26608" s="1">
        <v>45679</v>
      </c>
      <c r="B26608" s="2">
        <v>0.43784722222222222</v>
      </c>
      <c r="C26608">
        <v>0.16</v>
      </c>
      <c r="D26608">
        <f>$G$2*corr[[#This Row],[Corriente(A)]]+(1-$G$2)*D26607</f>
        <v>0.16637340908001011</v>
      </c>
    </row>
    <row r="26609" spans="1:4" hidden="1" x14ac:dyDescent="0.25">
      <c r="A26609" s="1">
        <v>45679</v>
      </c>
      <c r="B26609" s="2">
        <v>0.43784722222222222</v>
      </c>
      <c r="C26609">
        <v>0.15</v>
      </c>
      <c r="D26609">
        <f>$G$2*corr[[#This Row],[Corriente(A)]]+(1-$G$2)*D26608</f>
        <v>0.16506353635360932</v>
      </c>
    </row>
    <row r="26610" spans="1:4" hidden="1" x14ac:dyDescent="0.25">
      <c r="A26610" s="1">
        <v>45679</v>
      </c>
      <c r="B26610" s="2">
        <v>0.43784722222222222</v>
      </c>
      <c r="C26610">
        <v>0.15</v>
      </c>
      <c r="D26610">
        <f>$G$2*corr[[#This Row],[Corriente(A)]]+(1-$G$2)*D26609</f>
        <v>0.1638584534453206</v>
      </c>
    </row>
    <row r="26611" spans="1:4" hidden="1" x14ac:dyDescent="0.25">
      <c r="A26611" s="1">
        <v>45679</v>
      </c>
      <c r="B26611" s="2">
        <v>0.43784722222222222</v>
      </c>
      <c r="C26611">
        <v>0.16</v>
      </c>
      <c r="D26611">
        <f>$G$2*corr[[#This Row],[Corriente(A)]]+(1-$G$2)*D26610</f>
        <v>0.16354977716969496</v>
      </c>
    </row>
    <row r="26612" spans="1:4" hidden="1" x14ac:dyDescent="0.25">
      <c r="A26612" s="1">
        <v>45679</v>
      </c>
      <c r="B26612" s="2">
        <v>0.43784722222222222</v>
      </c>
      <c r="C26612">
        <v>0.19</v>
      </c>
      <c r="D26612">
        <f>$G$2*corr[[#This Row],[Corriente(A)]]+(1-$G$2)*D26611</f>
        <v>0.16566579499611936</v>
      </c>
    </row>
    <row r="26613" spans="1:4" hidden="1" x14ac:dyDescent="0.25">
      <c r="A26613" s="1">
        <v>45679</v>
      </c>
      <c r="B26613" s="2">
        <v>0.43784722222222222</v>
      </c>
      <c r="C26613">
        <v>0.19</v>
      </c>
      <c r="D26613">
        <f>$G$2*corr[[#This Row],[Corriente(A)]]+(1-$G$2)*D26612</f>
        <v>0.16761253139642981</v>
      </c>
    </row>
    <row r="26614" spans="1:4" hidden="1" x14ac:dyDescent="0.25">
      <c r="A26614" s="1">
        <v>45679</v>
      </c>
      <c r="B26614" s="2">
        <v>0.43784722222222222</v>
      </c>
      <c r="C26614">
        <v>0.15</v>
      </c>
      <c r="D26614">
        <f>$G$2*corr[[#This Row],[Corriente(A)]]+(1-$G$2)*D26613</f>
        <v>0.16620352888471546</v>
      </c>
    </row>
    <row r="26615" spans="1:4" hidden="1" x14ac:dyDescent="0.25">
      <c r="A26615" s="1">
        <v>45679</v>
      </c>
      <c r="B26615" s="2">
        <v>0.43785879629629632</v>
      </c>
      <c r="C26615">
        <v>0.19</v>
      </c>
      <c r="D26615">
        <f>$G$2*corr[[#This Row],[Corriente(A)]]+(1-$G$2)*D26614</f>
        <v>0.16810724657393822</v>
      </c>
    </row>
    <row r="26616" spans="1:4" hidden="1" x14ac:dyDescent="0.25">
      <c r="A26616" s="1">
        <v>45679</v>
      </c>
      <c r="B26616" s="2">
        <v>0.43785879629629632</v>
      </c>
      <c r="C26616">
        <v>0.17</v>
      </c>
      <c r="D26616">
        <f>$G$2*corr[[#This Row],[Corriente(A)]]+(1-$G$2)*D26615</f>
        <v>0.16825866684802318</v>
      </c>
    </row>
    <row r="26617" spans="1:4" hidden="1" x14ac:dyDescent="0.25">
      <c r="A26617" s="1">
        <v>45679</v>
      </c>
      <c r="B26617" s="2">
        <v>0.43785879629629632</v>
      </c>
      <c r="C26617">
        <v>0.16</v>
      </c>
      <c r="D26617">
        <f>$G$2*corr[[#This Row],[Corriente(A)]]+(1-$G$2)*D26616</f>
        <v>0.16759797350018135</v>
      </c>
    </row>
    <row r="26618" spans="1:4" hidden="1" x14ac:dyDescent="0.25">
      <c r="A26618" s="1">
        <v>45679</v>
      </c>
      <c r="B26618" s="2">
        <v>0.43785879629629632</v>
      </c>
      <c r="C26618">
        <v>0.15</v>
      </c>
      <c r="D26618">
        <f>$G$2*corr[[#This Row],[Corriente(A)]]+(1-$G$2)*D26617</f>
        <v>0.16619013562016685</v>
      </c>
    </row>
    <row r="26619" spans="1:4" hidden="1" x14ac:dyDescent="0.25">
      <c r="A26619" s="1">
        <v>45679</v>
      </c>
      <c r="B26619" s="2">
        <v>0.43785879629629632</v>
      </c>
      <c r="C26619">
        <v>0.19</v>
      </c>
      <c r="D26619">
        <f>$G$2*corr[[#This Row],[Corriente(A)]]+(1-$G$2)*D26618</f>
        <v>0.16809492477055349</v>
      </c>
    </row>
    <row r="26620" spans="1:4" hidden="1" x14ac:dyDescent="0.25">
      <c r="A26620" s="1">
        <v>45679</v>
      </c>
      <c r="B26620" s="2">
        <v>0.43785879629629632</v>
      </c>
      <c r="C26620">
        <v>0.17</v>
      </c>
      <c r="D26620">
        <f>$G$2*corr[[#This Row],[Corriente(A)]]+(1-$G$2)*D26619</f>
        <v>0.16824733078890922</v>
      </c>
    </row>
    <row r="26621" spans="1:4" hidden="1" x14ac:dyDescent="0.25">
      <c r="A26621" s="1">
        <v>45679</v>
      </c>
      <c r="B26621" s="2">
        <v>0.43785879629629632</v>
      </c>
      <c r="C26621">
        <v>0.14000000000000001</v>
      </c>
      <c r="D26621">
        <f>$G$2*corr[[#This Row],[Corriente(A)]]+(1-$G$2)*D26620</f>
        <v>0.16598754432579649</v>
      </c>
    </row>
    <row r="26622" spans="1:4" hidden="1" x14ac:dyDescent="0.25">
      <c r="A26622" s="1">
        <v>45679</v>
      </c>
      <c r="B26622" s="2">
        <v>0.43785879629629632</v>
      </c>
      <c r="C26622">
        <v>0.19</v>
      </c>
      <c r="D26622">
        <f>$G$2*corr[[#This Row],[Corriente(A)]]+(1-$G$2)*D26621</f>
        <v>0.16790854077973277</v>
      </c>
    </row>
    <row r="26623" spans="1:4" hidden="1" x14ac:dyDescent="0.25">
      <c r="A26623" s="1">
        <v>45679</v>
      </c>
      <c r="B26623" s="2">
        <v>0.43785879629629632</v>
      </c>
      <c r="C26623">
        <v>0.18</v>
      </c>
      <c r="D26623">
        <f>$G$2*corr[[#This Row],[Corriente(A)]]+(1-$G$2)*D26622</f>
        <v>0.16887585751735415</v>
      </c>
    </row>
    <row r="26624" spans="1:4" hidden="1" x14ac:dyDescent="0.25">
      <c r="A26624" s="1">
        <v>45679</v>
      </c>
      <c r="B26624" s="2">
        <v>0.43785879629629632</v>
      </c>
      <c r="C26624">
        <v>0.17</v>
      </c>
      <c r="D26624">
        <f>$G$2*corr[[#This Row],[Corriente(A)]]+(1-$G$2)*D26623</f>
        <v>0.16896578891596584</v>
      </c>
    </row>
    <row r="26625" spans="1:4" hidden="1" x14ac:dyDescent="0.25">
      <c r="A26625" s="1">
        <v>45679</v>
      </c>
      <c r="B26625" s="2">
        <v>0.43785879629629632</v>
      </c>
      <c r="C26625">
        <v>0.16</v>
      </c>
      <c r="D26625">
        <f>$G$2*corr[[#This Row],[Corriente(A)]]+(1-$G$2)*D26624</f>
        <v>0.16824852580268859</v>
      </c>
    </row>
    <row r="26626" spans="1:4" hidden="1" x14ac:dyDescent="0.25">
      <c r="A26626" s="1">
        <v>45679</v>
      </c>
      <c r="B26626" s="2">
        <v>0.43785879629629632</v>
      </c>
      <c r="C26626">
        <v>0.19</v>
      </c>
      <c r="D26626">
        <f>$G$2*corr[[#This Row],[Corriente(A)]]+(1-$G$2)*D26625</f>
        <v>0.1699886437384735</v>
      </c>
    </row>
    <row r="26627" spans="1:4" hidden="1" x14ac:dyDescent="0.25">
      <c r="A26627" s="1">
        <v>45679</v>
      </c>
      <c r="B26627" s="2">
        <v>0.43785879629629632</v>
      </c>
      <c r="C26627">
        <v>0.17</v>
      </c>
      <c r="D26627">
        <f>$G$2*corr[[#This Row],[Corriente(A)]]+(1-$G$2)*D26626</f>
        <v>0.16998955223939563</v>
      </c>
    </row>
    <row r="26628" spans="1:4" hidden="1" x14ac:dyDescent="0.25">
      <c r="A26628" s="1">
        <v>45679</v>
      </c>
      <c r="B26628" s="2">
        <v>0.43793981481481481</v>
      </c>
      <c r="C26628">
        <v>0.99</v>
      </c>
      <c r="D26628">
        <f>$G$2*corr[[#This Row],[Corriente(A)]]+(1-$G$2)*D26627</f>
        <v>0.23559038806024402</v>
      </c>
    </row>
    <row r="26629" spans="1:4" hidden="1" x14ac:dyDescent="0.25">
      <c r="A26629" s="1">
        <v>45679</v>
      </c>
      <c r="B26629" s="2">
        <v>0.43793981481481481</v>
      </c>
      <c r="C26629">
        <v>0.3</v>
      </c>
      <c r="D26629">
        <f>$G$2*corr[[#This Row],[Corriente(A)]]+(1-$G$2)*D26628</f>
        <v>0.24074315701542451</v>
      </c>
    </row>
    <row r="26630" spans="1:4" hidden="1" x14ac:dyDescent="0.25">
      <c r="A26630" s="1">
        <v>45679</v>
      </c>
      <c r="B26630" s="2">
        <v>0.43793981481481481</v>
      </c>
      <c r="C26630">
        <v>0.18</v>
      </c>
      <c r="D26630">
        <f>$G$2*corr[[#This Row],[Corriente(A)]]+(1-$G$2)*D26629</f>
        <v>0.23588370445419055</v>
      </c>
    </row>
    <row r="26631" spans="1:4" hidden="1" x14ac:dyDescent="0.25">
      <c r="A26631" s="1">
        <v>45679</v>
      </c>
      <c r="B26631" s="2">
        <v>0.4379513888888889</v>
      </c>
      <c r="C26631">
        <v>0.16</v>
      </c>
      <c r="D26631">
        <f>$G$2*corr[[#This Row],[Corriente(A)]]+(1-$G$2)*D26630</f>
        <v>0.22981300809785532</v>
      </c>
    </row>
    <row r="26632" spans="1:4" hidden="1" x14ac:dyDescent="0.25">
      <c r="A26632" s="1">
        <v>45679</v>
      </c>
      <c r="B26632" s="2">
        <v>0.4379513888888889</v>
      </c>
      <c r="C26632">
        <v>0.2</v>
      </c>
      <c r="D26632">
        <f>$G$2*corr[[#This Row],[Corriente(A)]]+(1-$G$2)*D26631</f>
        <v>0.22742796745002691</v>
      </c>
    </row>
    <row r="26633" spans="1:4" hidden="1" x14ac:dyDescent="0.25">
      <c r="A26633" s="1">
        <v>45679</v>
      </c>
      <c r="B26633" s="2">
        <v>0.4379513888888889</v>
      </c>
      <c r="C26633">
        <v>0.2</v>
      </c>
      <c r="D26633">
        <f>$G$2*corr[[#This Row],[Corriente(A)]]+(1-$G$2)*D26632</f>
        <v>0.22523373005402475</v>
      </c>
    </row>
    <row r="26634" spans="1:4" hidden="1" x14ac:dyDescent="0.25">
      <c r="A26634" s="1">
        <v>45679</v>
      </c>
      <c r="B26634" s="2">
        <v>0.4379513888888889</v>
      </c>
      <c r="C26634">
        <v>0.16</v>
      </c>
      <c r="D26634">
        <f>$G$2*corr[[#This Row],[Corriente(A)]]+(1-$G$2)*D26633</f>
        <v>0.22001503164970279</v>
      </c>
    </row>
    <row r="26635" spans="1:4" hidden="1" x14ac:dyDescent="0.25">
      <c r="A26635" s="1">
        <v>45679</v>
      </c>
      <c r="B26635" s="2">
        <v>0.4379513888888889</v>
      </c>
      <c r="C26635">
        <v>0.19</v>
      </c>
      <c r="D26635">
        <f>$G$2*corr[[#This Row],[Corriente(A)]]+(1-$G$2)*D26634</f>
        <v>0.21761382911772656</v>
      </c>
    </row>
    <row r="26636" spans="1:4" hidden="1" x14ac:dyDescent="0.25">
      <c r="A26636" s="1">
        <v>45679</v>
      </c>
      <c r="B26636" s="2">
        <v>0.4379513888888889</v>
      </c>
      <c r="C26636">
        <v>0.17</v>
      </c>
      <c r="D26636">
        <f>$G$2*corr[[#This Row],[Corriente(A)]]+(1-$G$2)*D26635</f>
        <v>0.21380472278830845</v>
      </c>
    </row>
    <row r="26637" spans="1:4" hidden="1" x14ac:dyDescent="0.25">
      <c r="A26637" s="1">
        <v>45679</v>
      </c>
      <c r="B26637" s="2">
        <v>0.4379513888888889</v>
      </c>
      <c r="C26637">
        <v>0.15</v>
      </c>
      <c r="D26637">
        <f>$G$2*corr[[#This Row],[Corriente(A)]]+(1-$G$2)*D26636</f>
        <v>0.20870034496524378</v>
      </c>
    </row>
    <row r="26638" spans="1:4" hidden="1" x14ac:dyDescent="0.25">
      <c r="A26638" s="1">
        <v>45679</v>
      </c>
      <c r="B26638" s="2">
        <v>0.4379513888888889</v>
      </c>
      <c r="C26638">
        <v>0.17</v>
      </c>
      <c r="D26638">
        <f>$G$2*corr[[#This Row],[Corriente(A)]]+(1-$G$2)*D26637</f>
        <v>0.20560431736802429</v>
      </c>
    </row>
    <row r="26639" spans="1:4" hidden="1" x14ac:dyDescent="0.25">
      <c r="A26639" s="1">
        <v>45679</v>
      </c>
      <c r="B26639" s="2">
        <v>0.4379513888888889</v>
      </c>
      <c r="C26639">
        <v>0.19</v>
      </c>
      <c r="D26639">
        <f>$G$2*corr[[#This Row],[Corriente(A)]]+(1-$G$2)*D26638</f>
        <v>0.20435597197858235</v>
      </c>
    </row>
    <row r="26640" spans="1:4" hidden="1" x14ac:dyDescent="0.25">
      <c r="A26640" s="1">
        <v>45679</v>
      </c>
      <c r="B26640" s="2">
        <v>0.4379513888888889</v>
      </c>
      <c r="C26640">
        <v>0.17</v>
      </c>
      <c r="D26640">
        <f>$G$2*corr[[#This Row],[Corriente(A)]]+(1-$G$2)*D26639</f>
        <v>0.20160749422029578</v>
      </c>
    </row>
    <row r="26641" spans="1:4" hidden="1" x14ac:dyDescent="0.25">
      <c r="A26641" s="1">
        <v>45679</v>
      </c>
      <c r="B26641" s="2">
        <v>0.4379513888888889</v>
      </c>
      <c r="C26641">
        <v>0.17</v>
      </c>
      <c r="D26641">
        <f>$G$2*corr[[#This Row],[Corriente(A)]]+(1-$G$2)*D26640</f>
        <v>0.19907889468267212</v>
      </c>
    </row>
    <row r="26642" spans="1:4" hidden="1" x14ac:dyDescent="0.25">
      <c r="A26642" s="1">
        <v>45679</v>
      </c>
      <c r="B26642" s="2">
        <v>0.4379513888888889</v>
      </c>
      <c r="C26642">
        <v>0.16</v>
      </c>
      <c r="D26642">
        <f>$G$2*corr[[#This Row],[Corriente(A)]]+(1-$G$2)*D26641</f>
        <v>0.19595258310805835</v>
      </c>
    </row>
    <row r="26643" spans="1:4" hidden="1" x14ac:dyDescent="0.25">
      <c r="A26643" s="1">
        <v>45679</v>
      </c>
      <c r="B26643" s="2">
        <v>0.4379513888888889</v>
      </c>
      <c r="C26643">
        <v>0.16</v>
      </c>
      <c r="D26643">
        <f>$G$2*corr[[#This Row],[Corriente(A)]]+(1-$G$2)*D26642</f>
        <v>0.1930763764594137</v>
      </c>
    </row>
    <row r="26644" spans="1:4" hidden="1" x14ac:dyDescent="0.25">
      <c r="A26644" s="1">
        <v>45679</v>
      </c>
      <c r="B26644" s="2">
        <v>0.43796296296296294</v>
      </c>
      <c r="C26644">
        <v>0.16</v>
      </c>
      <c r="D26644">
        <f>$G$2*corr[[#This Row],[Corriente(A)]]+(1-$G$2)*D26643</f>
        <v>0.19043026634266061</v>
      </c>
    </row>
    <row r="26645" spans="1:4" hidden="1" x14ac:dyDescent="0.25">
      <c r="A26645" s="1">
        <v>45679</v>
      </c>
      <c r="B26645" s="2">
        <v>0.43796296296296294</v>
      </c>
      <c r="C26645">
        <v>0.15</v>
      </c>
      <c r="D26645">
        <f>$G$2*corr[[#This Row],[Corriente(A)]]+(1-$G$2)*D26644</f>
        <v>0.18719584503524778</v>
      </c>
    </row>
    <row r="26646" spans="1:4" hidden="1" x14ac:dyDescent="0.25">
      <c r="A26646" s="1">
        <v>45679</v>
      </c>
      <c r="B26646" s="2">
        <v>0.43796296296296294</v>
      </c>
      <c r="C26646">
        <v>0.16</v>
      </c>
      <c r="D26646">
        <f>$G$2*corr[[#This Row],[Corriente(A)]]+(1-$G$2)*D26645</f>
        <v>0.18502017743242796</v>
      </c>
    </row>
    <row r="26647" spans="1:4" hidden="1" x14ac:dyDescent="0.25">
      <c r="A26647" s="1">
        <v>45679</v>
      </c>
      <c r="B26647" s="2">
        <v>0.43796296296296294</v>
      </c>
      <c r="C26647">
        <v>0.17</v>
      </c>
      <c r="D26647">
        <f>$G$2*corr[[#This Row],[Corriente(A)]]+(1-$G$2)*D26646</f>
        <v>0.18381856323783374</v>
      </c>
    </row>
    <row r="26648" spans="1:4" hidden="1" x14ac:dyDescent="0.25">
      <c r="A26648" s="1">
        <v>45679</v>
      </c>
      <c r="B26648" s="2">
        <v>0.43796296296296294</v>
      </c>
      <c r="C26648">
        <v>0.17</v>
      </c>
      <c r="D26648">
        <f>$G$2*corr[[#This Row],[Corriente(A)]]+(1-$G$2)*D26647</f>
        <v>0.18271307817880705</v>
      </c>
    </row>
    <row r="26649" spans="1:4" hidden="1" x14ac:dyDescent="0.25">
      <c r="A26649" s="1">
        <v>45679</v>
      </c>
      <c r="B26649" s="2">
        <v>0.43796296296296294</v>
      </c>
      <c r="C26649">
        <v>0.18</v>
      </c>
      <c r="D26649">
        <f>$G$2*corr[[#This Row],[Corriente(A)]]+(1-$G$2)*D26648</f>
        <v>0.18249603192450251</v>
      </c>
    </row>
    <row r="26650" spans="1:4" hidden="1" x14ac:dyDescent="0.25">
      <c r="A26650" s="1">
        <v>45679</v>
      </c>
      <c r="B26650" s="2">
        <v>0.43796296296296294</v>
      </c>
      <c r="C26650">
        <v>0.15</v>
      </c>
      <c r="D26650">
        <f>$G$2*corr[[#This Row],[Corriente(A)]]+(1-$G$2)*D26649</f>
        <v>0.17989634937054233</v>
      </c>
    </row>
    <row r="26651" spans="1:4" hidden="1" x14ac:dyDescent="0.25">
      <c r="A26651" s="1">
        <v>45679</v>
      </c>
      <c r="B26651" s="2">
        <v>0.43796296296296294</v>
      </c>
      <c r="C26651">
        <v>0.21</v>
      </c>
      <c r="D26651">
        <f>$G$2*corr[[#This Row],[Corriente(A)]]+(1-$G$2)*D26650</f>
        <v>0.18230464142089897</v>
      </c>
    </row>
    <row r="26652" spans="1:4" hidden="1" x14ac:dyDescent="0.25">
      <c r="A26652" s="1">
        <v>45679</v>
      </c>
      <c r="B26652" s="2">
        <v>0.43796296296296294</v>
      </c>
      <c r="C26652">
        <v>0.18</v>
      </c>
      <c r="D26652">
        <f>$G$2*corr[[#This Row],[Corriente(A)]]+(1-$G$2)*D26651</f>
        <v>0.18212027010722706</v>
      </c>
    </row>
    <row r="26653" spans="1:4" hidden="1" x14ac:dyDescent="0.25">
      <c r="A26653" s="1">
        <v>45679</v>
      </c>
      <c r="B26653" s="2">
        <v>0.43796296296296294</v>
      </c>
      <c r="C26653">
        <v>0.16</v>
      </c>
      <c r="D26653">
        <f>$G$2*corr[[#This Row],[Corriente(A)]]+(1-$G$2)*D26652</f>
        <v>0.1803506484986489</v>
      </c>
    </row>
    <row r="26654" spans="1:4" hidden="1" x14ac:dyDescent="0.25">
      <c r="A26654" s="1">
        <v>45679</v>
      </c>
      <c r="B26654" s="2">
        <v>0.43796296296296294</v>
      </c>
      <c r="C26654">
        <v>0.14000000000000001</v>
      </c>
      <c r="D26654">
        <f>$G$2*corr[[#This Row],[Corriente(A)]]+(1-$G$2)*D26653</f>
        <v>0.17712259661875701</v>
      </c>
    </row>
    <row r="26655" spans="1:4" hidden="1" x14ac:dyDescent="0.25">
      <c r="A26655" s="1">
        <v>45679</v>
      </c>
      <c r="B26655" s="2">
        <v>0.43796296296296294</v>
      </c>
      <c r="C26655">
        <v>0.17</v>
      </c>
      <c r="D26655">
        <f>$G$2*corr[[#This Row],[Corriente(A)]]+(1-$G$2)*D26654</f>
        <v>0.17655278888925646</v>
      </c>
    </row>
    <row r="26656" spans="1:4" hidden="1" x14ac:dyDescent="0.25">
      <c r="A26656" s="1">
        <v>45679</v>
      </c>
      <c r="B26656" s="2">
        <v>0.43796296296296294</v>
      </c>
      <c r="C26656">
        <v>0.19</v>
      </c>
      <c r="D26656">
        <f>$G$2*corr[[#This Row],[Corriente(A)]]+(1-$G$2)*D26655</f>
        <v>0.17762856577811595</v>
      </c>
    </row>
    <row r="26657" spans="1:4" hidden="1" x14ac:dyDescent="0.25">
      <c r="A26657" s="1">
        <v>45679</v>
      </c>
      <c r="B26657" s="2">
        <v>0.43797453703703704</v>
      </c>
      <c r="C26657">
        <v>0.19</v>
      </c>
      <c r="D26657">
        <f>$G$2*corr[[#This Row],[Corriente(A)]]+(1-$G$2)*D26656</f>
        <v>0.17861828051586667</v>
      </c>
    </row>
    <row r="26658" spans="1:4" hidden="1" x14ac:dyDescent="0.25">
      <c r="A26658" s="1">
        <v>45679</v>
      </c>
      <c r="B26658" s="2">
        <v>0.43797453703703704</v>
      </c>
      <c r="C26658">
        <v>0.17</v>
      </c>
      <c r="D26658">
        <f>$G$2*corr[[#This Row],[Corriente(A)]]+(1-$G$2)*D26657</f>
        <v>0.17792881807459734</v>
      </c>
    </row>
    <row r="26659" spans="1:4" hidden="1" x14ac:dyDescent="0.25">
      <c r="A26659" s="1">
        <v>45679</v>
      </c>
      <c r="B26659" s="2">
        <v>0.43797453703703704</v>
      </c>
      <c r="C26659">
        <v>0.17</v>
      </c>
      <c r="D26659">
        <f>$G$2*corr[[#This Row],[Corriente(A)]]+(1-$G$2)*D26658</f>
        <v>0.17729451262862955</v>
      </c>
    </row>
    <row r="26660" spans="1:4" hidden="1" x14ac:dyDescent="0.25">
      <c r="A26660" s="1">
        <v>45679</v>
      </c>
      <c r="B26660" s="2">
        <v>0.43797453703703704</v>
      </c>
      <c r="C26660">
        <v>0.16</v>
      </c>
      <c r="D26660">
        <f>$G$2*corr[[#This Row],[Corriente(A)]]+(1-$G$2)*D26659</f>
        <v>0.1759109516183392</v>
      </c>
    </row>
    <row r="26661" spans="1:4" hidden="1" x14ac:dyDescent="0.25">
      <c r="A26661" s="1">
        <v>45679</v>
      </c>
      <c r="B26661" s="2">
        <v>0.43797453703703704</v>
      </c>
      <c r="C26661">
        <v>0.14000000000000001</v>
      </c>
      <c r="D26661">
        <f>$G$2*corr[[#This Row],[Corriente(A)]]+(1-$G$2)*D26660</f>
        <v>0.17303807548887207</v>
      </c>
    </row>
    <row r="26662" spans="1:4" hidden="1" x14ac:dyDescent="0.25">
      <c r="A26662" s="1">
        <v>45679</v>
      </c>
      <c r="B26662" s="2">
        <v>0.43797453703703704</v>
      </c>
      <c r="C26662">
        <v>0.14000000000000001</v>
      </c>
      <c r="D26662">
        <f>$G$2*corr[[#This Row],[Corriente(A)]]+(1-$G$2)*D26661</f>
        <v>0.17039502944976231</v>
      </c>
    </row>
    <row r="26663" spans="1:4" hidden="1" x14ac:dyDescent="0.25">
      <c r="A26663" s="1">
        <v>45679</v>
      </c>
      <c r="B26663" s="2">
        <v>0.43797453703703704</v>
      </c>
      <c r="C26663">
        <v>0.16</v>
      </c>
      <c r="D26663">
        <f>$G$2*corr[[#This Row],[Corriente(A)]]+(1-$G$2)*D26662</f>
        <v>0.16956342709378133</v>
      </c>
    </row>
    <row r="26664" spans="1:4" hidden="1" x14ac:dyDescent="0.25">
      <c r="A26664" s="1">
        <v>45679</v>
      </c>
      <c r="B26664" s="2">
        <v>0.43797453703703704</v>
      </c>
      <c r="C26664">
        <v>0.14000000000000001</v>
      </c>
      <c r="D26664">
        <f>$G$2*corr[[#This Row],[Corriente(A)]]+(1-$G$2)*D26663</f>
        <v>0.16719835292627883</v>
      </c>
    </row>
    <row r="26665" spans="1:4" hidden="1" x14ac:dyDescent="0.25">
      <c r="A26665" s="1">
        <v>45679</v>
      </c>
      <c r="B26665" s="2">
        <v>0.43797453703703704</v>
      </c>
      <c r="C26665">
        <v>0.17</v>
      </c>
      <c r="D26665">
        <f>$G$2*corr[[#This Row],[Corriente(A)]]+(1-$G$2)*D26664</f>
        <v>0.16742248469217652</v>
      </c>
    </row>
    <row r="26666" spans="1:4" hidden="1" x14ac:dyDescent="0.25">
      <c r="A26666" s="1">
        <v>45679</v>
      </c>
      <c r="B26666" s="2">
        <v>0.43797453703703704</v>
      </c>
      <c r="C26666">
        <v>0.17</v>
      </c>
      <c r="D26666">
        <f>$G$2*corr[[#This Row],[Corriente(A)]]+(1-$G$2)*D26665</f>
        <v>0.16762868591680241</v>
      </c>
    </row>
    <row r="26667" spans="1:4" hidden="1" x14ac:dyDescent="0.25">
      <c r="A26667" s="1">
        <v>45679</v>
      </c>
      <c r="B26667" s="2">
        <v>0.43797453703703704</v>
      </c>
      <c r="C26667">
        <v>0.19</v>
      </c>
      <c r="D26667">
        <f>$G$2*corr[[#This Row],[Corriente(A)]]+(1-$G$2)*D26666</f>
        <v>0.16941839104345821</v>
      </c>
    </row>
    <row r="26668" spans="1:4" hidden="1" x14ac:dyDescent="0.25">
      <c r="A26668" s="1">
        <v>45679</v>
      </c>
      <c r="B26668" s="2">
        <v>0.43797453703703704</v>
      </c>
      <c r="C26668">
        <v>0.18</v>
      </c>
      <c r="D26668">
        <f>$G$2*corr[[#This Row],[Corriente(A)]]+(1-$G$2)*D26667</f>
        <v>0.17026491975998156</v>
      </c>
    </row>
    <row r="26669" spans="1:4" hidden="1" x14ac:dyDescent="0.25">
      <c r="A26669" s="1">
        <v>45679</v>
      </c>
      <c r="B26669" s="2">
        <v>0.43797453703703704</v>
      </c>
      <c r="C26669">
        <v>0.17</v>
      </c>
      <c r="D26669">
        <f>$G$2*corr[[#This Row],[Corriente(A)]]+(1-$G$2)*D26668</f>
        <v>0.17024372617918304</v>
      </c>
    </row>
    <row r="26670" spans="1:4" hidden="1" x14ac:dyDescent="0.25">
      <c r="A26670" s="1">
        <v>45679</v>
      </c>
      <c r="B26670" s="2">
        <v>0.43798611111111113</v>
      </c>
      <c r="C26670">
        <v>0.16</v>
      </c>
      <c r="D26670">
        <f>$G$2*corr[[#This Row],[Corriente(A)]]+(1-$G$2)*D26669</f>
        <v>0.16942422808484842</v>
      </c>
    </row>
    <row r="26671" spans="1:4" hidden="1" x14ac:dyDescent="0.25">
      <c r="A26671" s="1">
        <v>45679</v>
      </c>
      <c r="B26671" s="2">
        <v>0.43798611111111113</v>
      </c>
      <c r="C26671">
        <v>0.16</v>
      </c>
      <c r="D26671">
        <f>$G$2*corr[[#This Row],[Corriente(A)]]+(1-$G$2)*D26670</f>
        <v>0.16867028983806057</v>
      </c>
    </row>
    <row r="26672" spans="1:4" hidden="1" x14ac:dyDescent="0.25">
      <c r="A26672" s="1">
        <v>45679</v>
      </c>
      <c r="B26672" s="2">
        <v>0.43798611111111113</v>
      </c>
      <c r="C26672">
        <v>0.15</v>
      </c>
      <c r="D26672">
        <f>$G$2*corr[[#This Row],[Corriente(A)]]+(1-$G$2)*D26671</f>
        <v>0.16717666665101574</v>
      </c>
    </row>
    <row r="26673" spans="1:4" hidden="1" x14ac:dyDescent="0.25">
      <c r="A26673" s="1">
        <v>45679</v>
      </c>
      <c r="B26673" s="2">
        <v>0.43798611111111113</v>
      </c>
      <c r="C26673">
        <v>0.15</v>
      </c>
      <c r="D26673">
        <f>$G$2*corr[[#This Row],[Corriente(A)]]+(1-$G$2)*D26672</f>
        <v>0.16580253331893449</v>
      </c>
    </row>
    <row r="26674" spans="1:4" hidden="1" x14ac:dyDescent="0.25">
      <c r="A26674" s="1">
        <v>45679</v>
      </c>
      <c r="B26674" s="2">
        <v>0.43798611111111113</v>
      </c>
      <c r="C26674">
        <v>0.18</v>
      </c>
      <c r="D26674">
        <f>$G$2*corr[[#This Row],[Corriente(A)]]+(1-$G$2)*D26673</f>
        <v>0.16693833065341973</v>
      </c>
    </row>
    <row r="26675" spans="1:4" hidden="1" x14ac:dyDescent="0.25">
      <c r="A26675" s="1">
        <v>45679</v>
      </c>
      <c r="B26675" s="2">
        <v>0.43798611111111113</v>
      </c>
      <c r="C26675">
        <v>0.19</v>
      </c>
      <c r="D26675">
        <f>$G$2*corr[[#This Row],[Corriente(A)]]+(1-$G$2)*D26674</f>
        <v>0.16878326420114614</v>
      </c>
    </row>
    <row r="26676" spans="1:4" hidden="1" x14ac:dyDescent="0.25">
      <c r="A26676" s="1">
        <v>45679</v>
      </c>
      <c r="B26676" s="2">
        <v>0.43798611111111113</v>
      </c>
      <c r="C26676">
        <v>0.16</v>
      </c>
      <c r="D26676">
        <f>$G$2*corr[[#This Row],[Corriente(A)]]+(1-$G$2)*D26675</f>
        <v>0.16808060306505446</v>
      </c>
    </row>
    <row r="26677" spans="1:4" hidden="1" x14ac:dyDescent="0.25">
      <c r="A26677" s="1">
        <v>45679</v>
      </c>
      <c r="B26677" s="2">
        <v>0.43798611111111113</v>
      </c>
      <c r="C26677">
        <v>0.2</v>
      </c>
      <c r="D26677">
        <f>$G$2*corr[[#This Row],[Corriente(A)]]+(1-$G$2)*D26676</f>
        <v>0.17063415481985011</v>
      </c>
    </row>
    <row r="26678" spans="1:4" hidden="1" x14ac:dyDescent="0.25">
      <c r="A26678" s="1">
        <v>45679</v>
      </c>
      <c r="B26678" s="2">
        <v>0.43798611111111113</v>
      </c>
      <c r="C26678">
        <v>0.17</v>
      </c>
      <c r="D26678">
        <f>$G$2*corr[[#This Row],[Corriente(A)]]+(1-$G$2)*D26677</f>
        <v>0.17058342243426211</v>
      </c>
    </row>
    <row r="26679" spans="1:4" hidden="1" x14ac:dyDescent="0.25">
      <c r="A26679" s="1">
        <v>45679</v>
      </c>
      <c r="B26679" s="2">
        <v>0.43798611111111113</v>
      </c>
      <c r="C26679">
        <v>0.16</v>
      </c>
      <c r="D26679">
        <f>$G$2*corr[[#This Row],[Corriente(A)]]+(1-$G$2)*D26678</f>
        <v>0.16973674863952115</v>
      </c>
    </row>
    <row r="26680" spans="1:4" hidden="1" x14ac:dyDescent="0.25">
      <c r="A26680" s="1">
        <v>45679</v>
      </c>
      <c r="B26680" s="2">
        <v>0.43798611111111113</v>
      </c>
      <c r="C26680">
        <v>0.18</v>
      </c>
      <c r="D26680">
        <f>$G$2*corr[[#This Row],[Corriente(A)]]+(1-$G$2)*D26679</f>
        <v>0.17055780874835946</v>
      </c>
    </row>
    <row r="26681" spans="1:4" hidden="1" x14ac:dyDescent="0.25">
      <c r="A26681" s="1">
        <v>45679</v>
      </c>
      <c r="B26681" s="2">
        <v>0.43798611111111113</v>
      </c>
      <c r="C26681">
        <v>0.18</v>
      </c>
      <c r="D26681">
        <f>$G$2*corr[[#This Row],[Corriente(A)]]+(1-$G$2)*D26680</f>
        <v>0.17131318404849072</v>
      </c>
    </row>
    <row r="26682" spans="1:4" hidden="1" x14ac:dyDescent="0.25">
      <c r="A26682" s="1">
        <v>45679</v>
      </c>
      <c r="B26682" s="2">
        <v>0.43798611111111113</v>
      </c>
      <c r="C26682">
        <v>0.18</v>
      </c>
      <c r="D26682">
        <f>$G$2*corr[[#This Row],[Corriente(A)]]+(1-$G$2)*D26681</f>
        <v>0.17200812932461146</v>
      </c>
    </row>
    <row r="26683" spans="1:4" hidden="1" x14ac:dyDescent="0.25">
      <c r="A26683" s="1">
        <v>45679</v>
      </c>
      <c r="B26683" s="2">
        <v>0.43798611111111113</v>
      </c>
      <c r="C26683">
        <v>0.16</v>
      </c>
      <c r="D26683">
        <f>$G$2*corr[[#This Row],[Corriente(A)]]+(1-$G$2)*D26682</f>
        <v>0.17104747897864256</v>
      </c>
    </row>
    <row r="26684" spans="1:4" hidden="1" x14ac:dyDescent="0.25">
      <c r="A26684" s="1">
        <v>45679</v>
      </c>
      <c r="B26684" s="2">
        <v>0.43799768518518517</v>
      </c>
      <c r="C26684">
        <v>0.17</v>
      </c>
      <c r="D26684">
        <f>$G$2*corr[[#This Row],[Corriente(A)]]+(1-$G$2)*D26683</f>
        <v>0.17096368066035117</v>
      </c>
    </row>
    <row r="26685" spans="1:4" hidden="1" x14ac:dyDescent="0.25">
      <c r="A26685" s="1">
        <v>45679</v>
      </c>
      <c r="B26685" s="2">
        <v>0.43799768518518517</v>
      </c>
      <c r="C26685">
        <v>0.17</v>
      </c>
      <c r="D26685">
        <f>$G$2*corr[[#This Row],[Corriente(A)]]+(1-$G$2)*D26684</f>
        <v>0.17088658620752309</v>
      </c>
    </row>
    <row r="26686" spans="1:4" hidden="1" x14ac:dyDescent="0.25">
      <c r="A26686" s="1">
        <v>45679</v>
      </c>
      <c r="B26686" s="2">
        <v>0.43799768518518517</v>
      </c>
      <c r="C26686">
        <v>0.17</v>
      </c>
      <c r="D26686">
        <f>$G$2*corr[[#This Row],[Corriente(A)]]+(1-$G$2)*D26685</f>
        <v>0.17081565931092124</v>
      </c>
    </row>
    <row r="26687" spans="1:4" hidden="1" x14ac:dyDescent="0.25">
      <c r="A26687" s="1">
        <v>45679</v>
      </c>
      <c r="B26687" s="2">
        <v>0.43799768518518517</v>
      </c>
      <c r="C26687">
        <v>0.17</v>
      </c>
      <c r="D26687">
        <f>$G$2*corr[[#This Row],[Corriente(A)]]+(1-$G$2)*D26686</f>
        <v>0.17075040656604756</v>
      </c>
    </row>
    <row r="26688" spans="1:4" hidden="1" x14ac:dyDescent="0.25">
      <c r="A26688" s="1">
        <v>45679</v>
      </c>
      <c r="B26688" s="2">
        <v>0.43799768518518517</v>
      </c>
      <c r="C26688">
        <v>0.18</v>
      </c>
      <c r="D26688">
        <f>$G$2*corr[[#This Row],[Corriente(A)]]+(1-$G$2)*D26687</f>
        <v>0.17149037404076375</v>
      </c>
    </row>
    <row r="26689" spans="1:4" hidden="1" x14ac:dyDescent="0.25">
      <c r="A26689" s="1">
        <v>45679</v>
      </c>
      <c r="B26689" s="2">
        <v>0.43799768518518517</v>
      </c>
      <c r="C26689">
        <v>0.17</v>
      </c>
      <c r="D26689">
        <f>$G$2*corr[[#This Row],[Corriente(A)]]+(1-$G$2)*D26688</f>
        <v>0.17137114411750265</v>
      </c>
    </row>
    <row r="26690" spans="1:4" hidden="1" x14ac:dyDescent="0.25">
      <c r="A26690" s="1">
        <v>45679</v>
      </c>
      <c r="B26690" s="2">
        <v>0.43799768518518517</v>
      </c>
      <c r="C26690">
        <v>0.17</v>
      </c>
      <c r="D26690">
        <f>$G$2*corr[[#This Row],[Corriente(A)]]+(1-$G$2)*D26689</f>
        <v>0.17126145258810244</v>
      </c>
    </row>
    <row r="26691" spans="1:4" hidden="1" x14ac:dyDescent="0.25">
      <c r="A26691" s="1">
        <v>45679</v>
      </c>
      <c r="B26691" s="2">
        <v>0.43799768518518517</v>
      </c>
      <c r="C26691">
        <v>0.16</v>
      </c>
      <c r="D26691">
        <f>$G$2*corr[[#This Row],[Corriente(A)]]+(1-$G$2)*D26690</f>
        <v>0.17036053638105425</v>
      </c>
    </row>
    <row r="26692" spans="1:4" hidden="1" x14ac:dyDescent="0.25">
      <c r="A26692" s="1">
        <v>45679</v>
      </c>
      <c r="B26692" s="2">
        <v>0.43799768518518517</v>
      </c>
      <c r="C26692">
        <v>0.17</v>
      </c>
      <c r="D26692">
        <f>$G$2*corr[[#This Row],[Corriente(A)]]+(1-$G$2)*D26691</f>
        <v>0.17033169347056992</v>
      </c>
    </row>
    <row r="26693" spans="1:4" hidden="1" x14ac:dyDescent="0.25">
      <c r="A26693" s="1">
        <v>45679</v>
      </c>
      <c r="B26693" s="2">
        <v>0.43799768518518517</v>
      </c>
      <c r="C26693">
        <v>0.17</v>
      </c>
      <c r="D26693">
        <f>$G$2*corr[[#This Row],[Corriente(A)]]+(1-$G$2)*D26692</f>
        <v>0.17030515799292434</v>
      </c>
    </row>
    <row r="26694" spans="1:4" hidden="1" x14ac:dyDescent="0.25">
      <c r="A26694" s="1">
        <v>45679</v>
      </c>
      <c r="B26694" s="2">
        <v>0.43799768518518517</v>
      </c>
      <c r="C26694">
        <v>0.18</v>
      </c>
      <c r="D26694">
        <f>$G$2*corr[[#This Row],[Corriente(A)]]+(1-$G$2)*D26693</f>
        <v>0.17108074535349038</v>
      </c>
    </row>
    <row r="26695" spans="1:4" hidden="1" x14ac:dyDescent="0.25">
      <c r="A26695" s="1">
        <v>45679</v>
      </c>
      <c r="B26695" s="2">
        <v>0.43799768518518517</v>
      </c>
      <c r="C26695">
        <v>0.16</v>
      </c>
      <c r="D26695">
        <f>$G$2*corr[[#This Row],[Corriente(A)]]+(1-$G$2)*D26694</f>
        <v>0.17019428572521117</v>
      </c>
    </row>
    <row r="26696" spans="1:4" hidden="1" x14ac:dyDescent="0.25">
      <c r="A26696" s="1">
        <v>45679</v>
      </c>
      <c r="B26696" s="2">
        <v>0.43799768518518517</v>
      </c>
      <c r="C26696">
        <v>0.16</v>
      </c>
      <c r="D26696">
        <f>$G$2*corr[[#This Row],[Corriente(A)]]+(1-$G$2)*D26695</f>
        <v>0.16937874286719429</v>
      </c>
    </row>
    <row r="26697" spans="1:4" hidden="1" x14ac:dyDescent="0.25">
      <c r="A26697" s="1">
        <v>45679</v>
      </c>
      <c r="B26697" s="2">
        <v>0.43800925925925926</v>
      </c>
      <c r="C26697">
        <v>0.15</v>
      </c>
      <c r="D26697">
        <f>$G$2*corr[[#This Row],[Corriente(A)]]+(1-$G$2)*D26696</f>
        <v>0.16782844343781878</v>
      </c>
    </row>
    <row r="26698" spans="1:4" hidden="1" x14ac:dyDescent="0.25">
      <c r="A26698" s="1">
        <v>45679</v>
      </c>
      <c r="B26698" s="2">
        <v>0.43800925925925926</v>
      </c>
      <c r="C26698">
        <v>0.16</v>
      </c>
      <c r="D26698">
        <f>$G$2*corr[[#This Row],[Corriente(A)]]+(1-$G$2)*D26697</f>
        <v>0.16720216796279327</v>
      </c>
    </row>
    <row r="26699" spans="1:4" hidden="1" x14ac:dyDescent="0.25">
      <c r="A26699" s="1">
        <v>45679</v>
      </c>
      <c r="B26699" s="2">
        <v>0.43800925925925926</v>
      </c>
      <c r="C26699">
        <v>0.16</v>
      </c>
      <c r="D26699">
        <f>$G$2*corr[[#This Row],[Corriente(A)]]+(1-$G$2)*D26698</f>
        <v>0.16662599452576982</v>
      </c>
    </row>
    <row r="26700" spans="1:4" hidden="1" x14ac:dyDescent="0.25">
      <c r="A26700" s="1">
        <v>45679</v>
      </c>
      <c r="B26700" s="2">
        <v>0.43800925925925926</v>
      </c>
      <c r="C26700">
        <v>0.16</v>
      </c>
      <c r="D26700">
        <f>$G$2*corr[[#This Row],[Corriente(A)]]+(1-$G$2)*D26699</f>
        <v>0.16609591496370824</v>
      </c>
    </row>
    <row r="26701" spans="1:4" hidden="1" x14ac:dyDescent="0.25">
      <c r="A26701" s="1">
        <v>45679</v>
      </c>
      <c r="B26701" s="2">
        <v>0.43800925925925926</v>
      </c>
      <c r="C26701">
        <v>0.17</v>
      </c>
      <c r="D26701">
        <f>$G$2*corr[[#This Row],[Corriente(A)]]+(1-$G$2)*D26700</f>
        <v>0.16640824176661159</v>
      </c>
    </row>
    <row r="26702" spans="1:4" hidden="1" x14ac:dyDescent="0.25">
      <c r="A26702" s="1">
        <v>45679</v>
      </c>
      <c r="B26702" s="2">
        <v>0.43800925925925926</v>
      </c>
      <c r="C26702">
        <v>0.18</v>
      </c>
      <c r="D26702">
        <f>$G$2*corr[[#This Row],[Corriente(A)]]+(1-$G$2)*D26701</f>
        <v>0.16749558242528267</v>
      </c>
    </row>
    <row r="26703" spans="1:4" hidden="1" x14ac:dyDescent="0.25">
      <c r="A26703" s="1">
        <v>45679</v>
      </c>
      <c r="B26703" s="2">
        <v>0.43800925925925926</v>
      </c>
      <c r="C26703">
        <v>0.16</v>
      </c>
      <c r="D26703">
        <f>$G$2*corr[[#This Row],[Corriente(A)]]+(1-$G$2)*D26702</f>
        <v>0.16689593583126008</v>
      </c>
    </row>
    <row r="26704" spans="1:4" hidden="1" x14ac:dyDescent="0.25">
      <c r="A26704" s="1">
        <v>45679</v>
      </c>
      <c r="B26704" s="2">
        <v>0.43800925925925926</v>
      </c>
      <c r="C26704">
        <v>0.16</v>
      </c>
      <c r="D26704">
        <f>$G$2*corr[[#This Row],[Corriente(A)]]+(1-$G$2)*D26703</f>
        <v>0.16634426096475929</v>
      </c>
    </row>
    <row r="26705" spans="1:4" hidden="1" x14ac:dyDescent="0.25">
      <c r="A26705" s="1">
        <v>45679</v>
      </c>
      <c r="B26705" s="2">
        <v>0.43800925925925926</v>
      </c>
      <c r="C26705">
        <v>0.18</v>
      </c>
      <c r="D26705">
        <f>$G$2*corr[[#This Row],[Corriente(A)]]+(1-$G$2)*D26704</f>
        <v>0.16743672008757857</v>
      </c>
    </row>
    <row r="26706" spans="1:4" hidden="1" x14ac:dyDescent="0.25">
      <c r="A26706" s="1">
        <v>45679</v>
      </c>
      <c r="B26706" s="2">
        <v>0.43800925925925926</v>
      </c>
      <c r="C26706">
        <v>0.19</v>
      </c>
      <c r="D26706">
        <f>$G$2*corr[[#This Row],[Corriente(A)]]+(1-$G$2)*D26705</f>
        <v>0.16924178248057228</v>
      </c>
    </row>
    <row r="26707" spans="1:4" hidden="1" x14ac:dyDescent="0.25">
      <c r="A26707" s="1">
        <v>45679</v>
      </c>
      <c r="B26707" s="2">
        <v>0.43800925925925926</v>
      </c>
      <c r="C26707">
        <v>0.17</v>
      </c>
      <c r="D26707">
        <f>$G$2*corr[[#This Row],[Corriente(A)]]+(1-$G$2)*D26706</f>
        <v>0.16930243988212651</v>
      </c>
    </row>
    <row r="26708" spans="1:4" hidden="1" x14ac:dyDescent="0.25">
      <c r="A26708" s="1">
        <v>45679</v>
      </c>
      <c r="B26708" s="2">
        <v>0.43800925925925926</v>
      </c>
      <c r="C26708">
        <v>0.16</v>
      </c>
      <c r="D26708">
        <f>$G$2*corr[[#This Row],[Corriente(A)]]+(1-$G$2)*D26707</f>
        <v>0.16855824469155639</v>
      </c>
    </row>
    <row r="26709" spans="1:4" hidden="1" x14ac:dyDescent="0.25">
      <c r="A26709" s="1">
        <v>45679</v>
      </c>
      <c r="B26709" s="2">
        <v>0.43800925925925926</v>
      </c>
      <c r="C26709">
        <v>0.17</v>
      </c>
      <c r="D26709">
        <f>$G$2*corr[[#This Row],[Corriente(A)]]+(1-$G$2)*D26708</f>
        <v>0.1686735851162319</v>
      </c>
    </row>
    <row r="26710" spans="1:4" hidden="1" x14ac:dyDescent="0.25">
      <c r="A26710" s="1">
        <v>45679</v>
      </c>
      <c r="B26710" s="2">
        <v>0.43802083333333336</v>
      </c>
      <c r="C26710">
        <v>0.16</v>
      </c>
      <c r="D26710">
        <f>$G$2*corr[[#This Row],[Corriente(A)]]+(1-$G$2)*D26709</f>
        <v>0.16797969830693335</v>
      </c>
    </row>
    <row r="26711" spans="1:4" hidden="1" x14ac:dyDescent="0.25">
      <c r="A26711" s="1">
        <v>45679</v>
      </c>
      <c r="B26711" s="2">
        <v>0.43802083333333336</v>
      </c>
      <c r="C26711">
        <v>0.16</v>
      </c>
      <c r="D26711">
        <f>$G$2*corr[[#This Row],[Corriente(A)]]+(1-$G$2)*D26710</f>
        <v>0.1673413224423787</v>
      </c>
    </row>
    <row r="26712" spans="1:4" hidden="1" x14ac:dyDescent="0.25">
      <c r="A26712" s="1">
        <v>45679</v>
      </c>
      <c r="B26712" s="2">
        <v>0.43802083333333336</v>
      </c>
      <c r="C26712">
        <v>0.16</v>
      </c>
      <c r="D26712">
        <f>$G$2*corr[[#This Row],[Corriente(A)]]+(1-$G$2)*D26711</f>
        <v>0.16675401664698841</v>
      </c>
    </row>
    <row r="26713" spans="1:4" hidden="1" x14ac:dyDescent="0.25">
      <c r="A26713" s="1">
        <v>45679</v>
      </c>
      <c r="B26713" s="2">
        <v>0.43802083333333336</v>
      </c>
      <c r="C26713">
        <v>0.16</v>
      </c>
      <c r="D26713">
        <f>$G$2*corr[[#This Row],[Corriente(A)]]+(1-$G$2)*D26712</f>
        <v>0.16621369531522937</v>
      </c>
    </row>
    <row r="26714" spans="1:4" hidden="1" x14ac:dyDescent="0.25">
      <c r="A26714" s="1">
        <v>45679</v>
      </c>
      <c r="B26714" s="2">
        <v>0.43802083333333336</v>
      </c>
      <c r="C26714">
        <v>0.17</v>
      </c>
      <c r="D26714">
        <f>$G$2*corr[[#This Row],[Corriente(A)]]+(1-$G$2)*D26713</f>
        <v>0.16651659969001104</v>
      </c>
    </row>
    <row r="26715" spans="1:4" hidden="1" x14ac:dyDescent="0.25">
      <c r="A26715" s="1">
        <v>45679</v>
      </c>
      <c r="B26715" s="2">
        <v>0.43802083333333336</v>
      </c>
      <c r="C26715">
        <v>0.16</v>
      </c>
      <c r="D26715">
        <f>$G$2*corr[[#This Row],[Corriente(A)]]+(1-$G$2)*D26714</f>
        <v>0.16599527171481016</v>
      </c>
    </row>
    <row r="26716" spans="1:4" hidden="1" x14ac:dyDescent="0.25">
      <c r="A26716" s="1">
        <v>45679</v>
      </c>
      <c r="B26716" s="2">
        <v>0.43802083333333336</v>
      </c>
      <c r="C26716">
        <v>0.15</v>
      </c>
      <c r="D26716">
        <f>$G$2*corr[[#This Row],[Corriente(A)]]+(1-$G$2)*D26715</f>
        <v>0.16471564997762536</v>
      </c>
    </row>
    <row r="26717" spans="1:4" hidden="1" x14ac:dyDescent="0.25">
      <c r="A26717" s="1">
        <v>45679</v>
      </c>
      <c r="B26717" s="2">
        <v>0.43802083333333336</v>
      </c>
      <c r="C26717">
        <v>0.16</v>
      </c>
      <c r="D26717">
        <f>$G$2*corr[[#This Row],[Corriente(A)]]+(1-$G$2)*D26716</f>
        <v>0.16433839797941535</v>
      </c>
    </row>
    <row r="26718" spans="1:4" hidden="1" x14ac:dyDescent="0.25">
      <c r="A26718" s="1">
        <v>45679</v>
      </c>
      <c r="B26718" s="2">
        <v>0.43802083333333336</v>
      </c>
      <c r="C26718">
        <v>0.15</v>
      </c>
      <c r="D26718">
        <f>$G$2*corr[[#This Row],[Corriente(A)]]+(1-$G$2)*D26717</f>
        <v>0.16319132614106213</v>
      </c>
    </row>
    <row r="26719" spans="1:4" hidden="1" x14ac:dyDescent="0.25">
      <c r="A26719" s="1">
        <v>45679</v>
      </c>
      <c r="B26719" s="2">
        <v>0.43802083333333336</v>
      </c>
      <c r="C26719">
        <v>0.17</v>
      </c>
      <c r="D26719">
        <f>$G$2*corr[[#This Row],[Corriente(A)]]+(1-$G$2)*D26718</f>
        <v>0.16373602004977716</v>
      </c>
    </row>
    <row r="26720" spans="1:4" hidden="1" x14ac:dyDescent="0.25">
      <c r="A26720" s="1">
        <v>45679</v>
      </c>
      <c r="B26720" s="2">
        <v>0.43802083333333336</v>
      </c>
      <c r="C26720">
        <v>0.18</v>
      </c>
      <c r="D26720">
        <f>$G$2*corr[[#This Row],[Corriente(A)]]+(1-$G$2)*D26719</f>
        <v>0.16503713844579498</v>
      </c>
    </row>
    <row r="26721" spans="1:4" hidden="1" x14ac:dyDescent="0.25">
      <c r="A26721" s="1">
        <v>45679</v>
      </c>
      <c r="B26721" s="2">
        <v>0.43802083333333336</v>
      </c>
      <c r="C26721">
        <v>0.15</v>
      </c>
      <c r="D26721">
        <f>$G$2*corr[[#This Row],[Corriente(A)]]+(1-$G$2)*D26720</f>
        <v>0.1638341673701314</v>
      </c>
    </row>
    <row r="26722" spans="1:4" hidden="1" x14ac:dyDescent="0.25">
      <c r="A26722" s="1">
        <v>45679</v>
      </c>
      <c r="B26722" s="2">
        <v>0.43802083333333336</v>
      </c>
      <c r="C26722">
        <v>0.17</v>
      </c>
      <c r="D26722">
        <f>$G$2*corr[[#This Row],[Corriente(A)]]+(1-$G$2)*D26721</f>
        <v>0.16432743398052091</v>
      </c>
    </row>
    <row r="26723" spans="1:4" hidden="1" x14ac:dyDescent="0.25">
      <c r="A26723" s="1">
        <v>45679</v>
      </c>
      <c r="B26723" s="2">
        <v>0.4380324074074074</v>
      </c>
      <c r="C26723">
        <v>0.17</v>
      </c>
      <c r="D26723">
        <f>$G$2*corr[[#This Row],[Corriente(A)]]+(1-$G$2)*D26722</f>
        <v>0.16478123926207924</v>
      </c>
    </row>
    <row r="26724" spans="1:4" hidden="1" x14ac:dyDescent="0.25">
      <c r="A26724" s="1">
        <v>45679</v>
      </c>
      <c r="B26724" s="2">
        <v>0.4380324074074074</v>
      </c>
      <c r="C26724">
        <v>0.15</v>
      </c>
      <c r="D26724">
        <f>$G$2*corr[[#This Row],[Corriente(A)]]+(1-$G$2)*D26723</f>
        <v>0.16359874012111292</v>
      </c>
    </row>
    <row r="26725" spans="1:4" hidden="1" x14ac:dyDescent="0.25">
      <c r="A26725" s="1">
        <v>45679</v>
      </c>
      <c r="B26725" s="2">
        <v>0.4380324074074074</v>
      </c>
      <c r="C26725">
        <v>0.18</v>
      </c>
      <c r="D26725">
        <f>$G$2*corr[[#This Row],[Corriente(A)]]+(1-$G$2)*D26724</f>
        <v>0.16491084091142388</v>
      </c>
    </row>
    <row r="26726" spans="1:4" hidden="1" x14ac:dyDescent="0.25">
      <c r="A26726" s="1">
        <v>45679</v>
      </c>
      <c r="B26726" s="2">
        <v>0.4380324074074074</v>
      </c>
      <c r="C26726">
        <v>0.18</v>
      </c>
      <c r="D26726">
        <f>$G$2*corr[[#This Row],[Corriente(A)]]+(1-$G$2)*D26725</f>
        <v>0.16611797363850997</v>
      </c>
    </row>
    <row r="26727" spans="1:4" hidden="1" x14ac:dyDescent="0.25">
      <c r="A26727" s="1">
        <v>45679</v>
      </c>
      <c r="B26727" s="2">
        <v>0.4380324074074074</v>
      </c>
      <c r="C26727">
        <v>0.18</v>
      </c>
      <c r="D26727">
        <f>$G$2*corr[[#This Row],[Corriente(A)]]+(1-$G$2)*D26726</f>
        <v>0.16722853574742919</v>
      </c>
    </row>
    <row r="26728" spans="1:4" hidden="1" x14ac:dyDescent="0.25">
      <c r="A26728" s="1">
        <v>45679</v>
      </c>
      <c r="B26728" s="2">
        <v>0.4380324074074074</v>
      </c>
      <c r="C26728">
        <v>0.15</v>
      </c>
      <c r="D26728">
        <f>$G$2*corr[[#This Row],[Corriente(A)]]+(1-$G$2)*D26727</f>
        <v>0.16585025288763486</v>
      </c>
    </row>
    <row r="26729" spans="1:4" hidden="1" x14ac:dyDescent="0.25">
      <c r="A26729" s="1">
        <v>45679</v>
      </c>
      <c r="B26729" s="2">
        <v>0.4380324074074074</v>
      </c>
      <c r="C26729">
        <v>0.16</v>
      </c>
      <c r="D26729">
        <f>$G$2*corr[[#This Row],[Corriente(A)]]+(1-$G$2)*D26728</f>
        <v>0.16538223265662408</v>
      </c>
    </row>
    <row r="26730" spans="1:4" hidden="1" x14ac:dyDescent="0.25">
      <c r="A26730" s="1">
        <v>45679</v>
      </c>
      <c r="B26730" s="2">
        <v>0.4380324074074074</v>
      </c>
      <c r="C26730">
        <v>0.16</v>
      </c>
      <c r="D26730">
        <f>$G$2*corr[[#This Row],[Corriente(A)]]+(1-$G$2)*D26729</f>
        <v>0.16495165404409418</v>
      </c>
    </row>
    <row r="26731" spans="1:4" hidden="1" x14ac:dyDescent="0.25">
      <c r="A26731" s="1">
        <v>45679</v>
      </c>
      <c r="B26731" s="2">
        <v>0.4380324074074074</v>
      </c>
      <c r="C26731">
        <v>0.18</v>
      </c>
      <c r="D26731">
        <f>$G$2*corr[[#This Row],[Corriente(A)]]+(1-$G$2)*D26730</f>
        <v>0.16615552172056663</v>
      </c>
    </row>
    <row r="26732" spans="1:4" hidden="1" x14ac:dyDescent="0.25">
      <c r="A26732" s="1">
        <v>45679</v>
      </c>
      <c r="B26732" s="2">
        <v>0.4380324074074074</v>
      </c>
      <c r="C26732">
        <v>0.15</v>
      </c>
      <c r="D26732">
        <f>$G$2*corr[[#This Row],[Corriente(A)]]+(1-$G$2)*D26731</f>
        <v>0.16486307998292132</v>
      </c>
    </row>
    <row r="26733" spans="1:4" hidden="1" x14ac:dyDescent="0.25">
      <c r="A26733" s="1">
        <v>45679</v>
      </c>
      <c r="B26733" s="2">
        <v>0.4380324074074074</v>
      </c>
      <c r="C26733">
        <v>0.18</v>
      </c>
      <c r="D26733">
        <f>$G$2*corr[[#This Row],[Corriente(A)]]+(1-$G$2)*D26732</f>
        <v>0.16607403358428763</v>
      </c>
    </row>
    <row r="26734" spans="1:4" hidden="1" x14ac:dyDescent="0.25">
      <c r="A26734" s="1">
        <v>45679</v>
      </c>
      <c r="B26734" s="2">
        <v>0.4380324074074074</v>
      </c>
      <c r="C26734">
        <v>0.19</v>
      </c>
      <c r="D26734">
        <f>$G$2*corr[[#This Row],[Corriente(A)]]+(1-$G$2)*D26733</f>
        <v>0.16798811089754462</v>
      </c>
    </row>
    <row r="26735" spans="1:4" hidden="1" x14ac:dyDescent="0.25">
      <c r="A26735" s="1">
        <v>45679</v>
      </c>
      <c r="B26735" s="2">
        <v>0.4380324074074074</v>
      </c>
      <c r="C26735">
        <v>0.18</v>
      </c>
      <c r="D26735">
        <f>$G$2*corr[[#This Row],[Corriente(A)]]+(1-$G$2)*D26734</f>
        <v>0.16894906202574106</v>
      </c>
    </row>
    <row r="26736" spans="1:4" hidden="1" x14ac:dyDescent="0.25">
      <c r="A26736" s="1">
        <v>45679</v>
      </c>
      <c r="B26736" s="2">
        <v>0.43804398148148149</v>
      </c>
      <c r="C26736">
        <v>0.16</v>
      </c>
      <c r="D26736">
        <f>$G$2*corr[[#This Row],[Corriente(A)]]+(1-$G$2)*D26735</f>
        <v>0.16823313706368179</v>
      </c>
    </row>
    <row r="26737" spans="1:4" hidden="1" x14ac:dyDescent="0.25">
      <c r="A26737" s="1">
        <v>45679</v>
      </c>
      <c r="B26737" s="2">
        <v>0.43804398148148149</v>
      </c>
      <c r="C26737">
        <v>0.18</v>
      </c>
      <c r="D26737">
        <f>$G$2*corr[[#This Row],[Corriente(A)]]+(1-$G$2)*D26736</f>
        <v>0.16917448609858723</v>
      </c>
    </row>
    <row r="26738" spans="1:4" hidden="1" x14ac:dyDescent="0.25">
      <c r="A26738" s="1">
        <v>45679</v>
      </c>
      <c r="B26738" s="2">
        <v>0.43804398148148149</v>
      </c>
      <c r="C26738">
        <v>0.14000000000000001</v>
      </c>
      <c r="D26738">
        <f>$G$2*corr[[#This Row],[Corriente(A)]]+(1-$G$2)*D26737</f>
        <v>0.16684052721070025</v>
      </c>
    </row>
    <row r="26739" spans="1:4" hidden="1" x14ac:dyDescent="0.25">
      <c r="A26739" s="1">
        <v>45679</v>
      </c>
      <c r="B26739" s="2">
        <v>0.43804398148148149</v>
      </c>
      <c r="C26739">
        <v>0.17</v>
      </c>
      <c r="D26739">
        <f>$G$2*corr[[#This Row],[Corriente(A)]]+(1-$G$2)*D26738</f>
        <v>0.16709328503384424</v>
      </c>
    </row>
    <row r="26740" spans="1:4" hidden="1" x14ac:dyDescent="0.25">
      <c r="A26740" s="1">
        <v>45679</v>
      </c>
      <c r="B26740" s="2">
        <v>0.43804398148148149</v>
      </c>
      <c r="C26740">
        <v>0.16</v>
      </c>
      <c r="D26740">
        <f>$G$2*corr[[#This Row],[Corriente(A)]]+(1-$G$2)*D26739</f>
        <v>0.16652582223113671</v>
      </c>
    </row>
    <row r="26741" spans="1:4" hidden="1" x14ac:dyDescent="0.25">
      <c r="A26741" s="1">
        <v>45679</v>
      </c>
      <c r="B26741" s="2">
        <v>0.43804398148148149</v>
      </c>
      <c r="C26741">
        <v>0.18</v>
      </c>
      <c r="D26741">
        <f>$G$2*corr[[#This Row],[Corriente(A)]]+(1-$G$2)*D26740</f>
        <v>0.16760375645264577</v>
      </c>
    </row>
    <row r="26742" spans="1:4" hidden="1" x14ac:dyDescent="0.25">
      <c r="A26742" s="1">
        <v>45679</v>
      </c>
      <c r="B26742" s="2">
        <v>0.43804398148148149</v>
      </c>
      <c r="C26742">
        <v>0.18</v>
      </c>
      <c r="D26742">
        <f>$G$2*corr[[#This Row],[Corriente(A)]]+(1-$G$2)*D26741</f>
        <v>0.1685954559364341</v>
      </c>
    </row>
    <row r="26743" spans="1:4" hidden="1" x14ac:dyDescent="0.25">
      <c r="A26743" s="1">
        <v>45679</v>
      </c>
      <c r="B26743" s="2">
        <v>0.43804398148148149</v>
      </c>
      <c r="C26743">
        <v>0.2</v>
      </c>
      <c r="D26743">
        <f>$G$2*corr[[#This Row],[Corriente(A)]]+(1-$G$2)*D26742</f>
        <v>0.17110781946151937</v>
      </c>
    </row>
    <row r="26744" spans="1:4" hidden="1" x14ac:dyDescent="0.25">
      <c r="A26744" s="1">
        <v>45679</v>
      </c>
      <c r="B26744" s="2">
        <v>0.43804398148148149</v>
      </c>
      <c r="C26744">
        <v>0.14000000000000001</v>
      </c>
      <c r="D26744">
        <f>$G$2*corr[[#This Row],[Corriente(A)]]+(1-$G$2)*D26743</f>
        <v>0.16861919390459784</v>
      </c>
    </row>
    <row r="26745" spans="1:4" hidden="1" x14ac:dyDescent="0.25">
      <c r="A26745" s="1">
        <v>45679</v>
      </c>
      <c r="B26745" s="2">
        <v>0.43804398148148149</v>
      </c>
      <c r="C26745">
        <v>0.15</v>
      </c>
      <c r="D26745">
        <f>$G$2*corr[[#This Row],[Corriente(A)]]+(1-$G$2)*D26744</f>
        <v>0.16712965839223004</v>
      </c>
    </row>
    <row r="26746" spans="1:4" hidden="1" x14ac:dyDescent="0.25">
      <c r="A26746" s="1">
        <v>45679</v>
      </c>
      <c r="B26746" s="2">
        <v>0.43804398148148149</v>
      </c>
      <c r="C26746">
        <v>0.17</v>
      </c>
      <c r="D26746">
        <f>$G$2*corr[[#This Row],[Corriente(A)]]+(1-$G$2)*D26745</f>
        <v>0.16735928572085165</v>
      </c>
    </row>
    <row r="26747" spans="1:4" hidden="1" x14ac:dyDescent="0.25">
      <c r="A26747" s="1">
        <v>45679</v>
      </c>
      <c r="B26747" s="2">
        <v>0.43804398148148149</v>
      </c>
      <c r="C26747">
        <v>0.17</v>
      </c>
      <c r="D26747">
        <f>$G$2*corr[[#This Row],[Corriente(A)]]+(1-$G$2)*D26746</f>
        <v>0.16757054286318354</v>
      </c>
    </row>
    <row r="26748" spans="1:4" hidden="1" x14ac:dyDescent="0.25">
      <c r="A26748" s="1">
        <v>45679</v>
      </c>
      <c r="B26748" s="2">
        <v>0.43804398148148149</v>
      </c>
      <c r="C26748">
        <v>0.16</v>
      </c>
      <c r="D26748">
        <f>$G$2*corr[[#This Row],[Corriente(A)]]+(1-$G$2)*D26747</f>
        <v>0.16696489943412887</v>
      </c>
    </row>
    <row r="26749" spans="1:4" hidden="1" x14ac:dyDescent="0.25">
      <c r="A26749" s="1">
        <v>45679</v>
      </c>
      <c r="B26749" s="2">
        <v>0.43804398148148149</v>
      </c>
      <c r="C26749">
        <v>0.17</v>
      </c>
      <c r="D26749">
        <f>$G$2*corr[[#This Row],[Corriente(A)]]+(1-$G$2)*D26748</f>
        <v>0.16720770747939856</v>
      </c>
    </row>
    <row r="26750" spans="1:4" hidden="1" x14ac:dyDescent="0.25">
      <c r="A26750" s="1">
        <v>45679</v>
      </c>
      <c r="B26750" s="2">
        <v>0.43805555555555553</v>
      </c>
      <c r="C26750">
        <v>0.17</v>
      </c>
      <c r="D26750">
        <f>$G$2*corr[[#This Row],[Corriente(A)]]+(1-$G$2)*D26749</f>
        <v>0.16743109088104668</v>
      </c>
    </row>
    <row r="26751" spans="1:4" hidden="1" x14ac:dyDescent="0.25">
      <c r="A26751" s="1">
        <v>45679</v>
      </c>
      <c r="B26751" s="2">
        <v>0.43805555555555553</v>
      </c>
      <c r="C26751">
        <v>0.16</v>
      </c>
      <c r="D26751">
        <f>$G$2*corr[[#This Row],[Corriente(A)]]+(1-$G$2)*D26750</f>
        <v>0.16683660361056296</v>
      </c>
    </row>
    <row r="26752" spans="1:4" hidden="1" x14ac:dyDescent="0.25">
      <c r="A26752" s="1">
        <v>45679</v>
      </c>
      <c r="B26752" s="2">
        <v>0.43805555555555553</v>
      </c>
      <c r="C26752">
        <v>0.15</v>
      </c>
      <c r="D26752">
        <f>$G$2*corr[[#This Row],[Corriente(A)]]+(1-$G$2)*D26751</f>
        <v>0.16548967532171793</v>
      </c>
    </row>
    <row r="26753" spans="1:4" hidden="1" x14ac:dyDescent="0.25">
      <c r="A26753" s="1">
        <v>45679</v>
      </c>
      <c r="B26753" s="2">
        <v>0.43805555555555553</v>
      </c>
      <c r="C26753">
        <v>0.19</v>
      </c>
      <c r="D26753">
        <f>$G$2*corr[[#This Row],[Corriente(A)]]+(1-$G$2)*D26752</f>
        <v>0.16745050129598049</v>
      </c>
    </row>
    <row r="26754" spans="1:4" hidden="1" x14ac:dyDescent="0.25">
      <c r="A26754" s="1">
        <v>45679</v>
      </c>
      <c r="B26754" s="2">
        <v>0.43805555555555553</v>
      </c>
      <c r="C26754">
        <v>0.16</v>
      </c>
      <c r="D26754">
        <f>$G$2*corr[[#This Row],[Corriente(A)]]+(1-$G$2)*D26753</f>
        <v>0.16685446119230207</v>
      </c>
    </row>
    <row r="26755" spans="1:4" hidden="1" x14ac:dyDescent="0.25">
      <c r="A26755" s="1">
        <v>45679</v>
      </c>
      <c r="B26755" s="2">
        <v>0.43805555555555553</v>
      </c>
      <c r="C26755">
        <v>0.17</v>
      </c>
      <c r="D26755">
        <f>$G$2*corr[[#This Row],[Corriente(A)]]+(1-$G$2)*D26754</f>
        <v>0.16710610429691791</v>
      </c>
    </row>
    <row r="26756" spans="1:4" hidden="1" x14ac:dyDescent="0.25">
      <c r="A26756" s="1">
        <v>45679</v>
      </c>
      <c r="B26756" s="2">
        <v>0.43805555555555553</v>
      </c>
      <c r="C26756">
        <v>0.18</v>
      </c>
      <c r="D26756">
        <f>$G$2*corr[[#This Row],[Corriente(A)]]+(1-$G$2)*D26755</f>
        <v>0.16813761595316448</v>
      </c>
    </row>
    <row r="26757" spans="1:4" hidden="1" x14ac:dyDescent="0.25">
      <c r="A26757" s="1">
        <v>45679</v>
      </c>
      <c r="B26757" s="2">
        <v>0.43805555555555553</v>
      </c>
      <c r="C26757">
        <v>0.15</v>
      </c>
      <c r="D26757">
        <f>$G$2*corr[[#This Row],[Corriente(A)]]+(1-$G$2)*D26756</f>
        <v>0.16668660667691135</v>
      </c>
    </row>
    <row r="26758" spans="1:4" hidden="1" x14ac:dyDescent="0.25">
      <c r="A26758" s="1">
        <v>45679</v>
      </c>
      <c r="B26758" s="2">
        <v>0.43805555555555553</v>
      </c>
      <c r="C26758">
        <v>0.15</v>
      </c>
      <c r="D26758">
        <f>$G$2*corr[[#This Row],[Corriente(A)]]+(1-$G$2)*D26757</f>
        <v>0.16535167814275845</v>
      </c>
    </row>
    <row r="26759" spans="1:4" hidden="1" x14ac:dyDescent="0.25">
      <c r="A26759" s="1">
        <v>45679</v>
      </c>
      <c r="B26759" s="2">
        <v>0.43805555555555553</v>
      </c>
      <c r="C26759">
        <v>0.16</v>
      </c>
      <c r="D26759">
        <f>$G$2*corr[[#This Row],[Corriente(A)]]+(1-$G$2)*D26758</f>
        <v>0.16492354389133779</v>
      </c>
    </row>
    <row r="26760" spans="1:4" hidden="1" x14ac:dyDescent="0.25">
      <c r="A26760" s="1">
        <v>45679</v>
      </c>
      <c r="B26760" s="2">
        <v>0.43805555555555553</v>
      </c>
      <c r="C26760">
        <v>0.15</v>
      </c>
      <c r="D26760">
        <f>$G$2*corr[[#This Row],[Corriente(A)]]+(1-$G$2)*D26759</f>
        <v>0.16372966038003078</v>
      </c>
    </row>
    <row r="26761" spans="1:4" hidden="1" x14ac:dyDescent="0.25">
      <c r="A26761" s="1">
        <v>45679</v>
      </c>
      <c r="B26761" s="2">
        <v>0.43805555555555553</v>
      </c>
      <c r="C26761">
        <v>0.14000000000000001</v>
      </c>
      <c r="D26761">
        <f>$G$2*corr[[#This Row],[Corriente(A)]]+(1-$G$2)*D26760</f>
        <v>0.16183128754962833</v>
      </c>
    </row>
    <row r="26762" spans="1:4" hidden="1" x14ac:dyDescent="0.25">
      <c r="A26762" s="1">
        <v>45679</v>
      </c>
      <c r="B26762" s="2">
        <v>0.43805555555555553</v>
      </c>
      <c r="C26762">
        <v>0.16</v>
      </c>
      <c r="D26762">
        <f>$G$2*corr[[#This Row],[Corriente(A)]]+(1-$G$2)*D26761</f>
        <v>0.16168478454565807</v>
      </c>
    </row>
    <row r="26763" spans="1:4" hidden="1" x14ac:dyDescent="0.25">
      <c r="A26763" s="1">
        <v>45679</v>
      </c>
      <c r="B26763" s="2">
        <v>0.43806712962962963</v>
      </c>
      <c r="C26763">
        <v>0.16</v>
      </c>
      <c r="D26763">
        <f>$G$2*corr[[#This Row],[Corriente(A)]]+(1-$G$2)*D26762</f>
        <v>0.16155000178200543</v>
      </c>
    </row>
    <row r="26764" spans="1:4" hidden="1" x14ac:dyDescent="0.25">
      <c r="A26764" s="1">
        <v>45679</v>
      </c>
      <c r="B26764" s="2">
        <v>0.43806712962962963</v>
      </c>
      <c r="C26764">
        <v>0.14000000000000001</v>
      </c>
      <c r="D26764">
        <f>$G$2*corr[[#This Row],[Corriente(A)]]+(1-$G$2)*D26763</f>
        <v>0.15982600163944499</v>
      </c>
    </row>
    <row r="26765" spans="1:4" hidden="1" x14ac:dyDescent="0.25">
      <c r="A26765" s="1">
        <v>45679</v>
      </c>
      <c r="B26765" s="2">
        <v>0.43806712962962963</v>
      </c>
      <c r="C26765">
        <v>0.17</v>
      </c>
      <c r="D26765">
        <f>$G$2*corr[[#This Row],[Corriente(A)]]+(1-$G$2)*D26764</f>
        <v>0.1606399215082894</v>
      </c>
    </row>
    <row r="26766" spans="1:4" hidden="1" x14ac:dyDescent="0.25">
      <c r="A26766" s="1">
        <v>45679</v>
      </c>
      <c r="B26766" s="2">
        <v>0.43806712962962963</v>
      </c>
      <c r="C26766">
        <v>0.19</v>
      </c>
      <c r="D26766">
        <f>$G$2*corr[[#This Row],[Corriente(A)]]+(1-$G$2)*D26765</f>
        <v>0.16298872778762624</v>
      </c>
    </row>
    <row r="26767" spans="1:4" hidden="1" x14ac:dyDescent="0.25">
      <c r="A26767" s="1">
        <v>45679</v>
      </c>
      <c r="B26767" s="2">
        <v>0.43806712962962963</v>
      </c>
      <c r="C26767">
        <v>0.18</v>
      </c>
      <c r="D26767">
        <f>$G$2*corr[[#This Row],[Corriente(A)]]+(1-$G$2)*D26766</f>
        <v>0.16434962956461616</v>
      </c>
    </row>
    <row r="26768" spans="1:4" hidden="1" x14ac:dyDescent="0.25">
      <c r="A26768" s="1">
        <v>45679</v>
      </c>
      <c r="B26768" s="2">
        <v>0.43806712962962963</v>
      </c>
      <c r="C26768">
        <v>0.18</v>
      </c>
      <c r="D26768">
        <f>$G$2*corr[[#This Row],[Corriente(A)]]+(1-$G$2)*D26767</f>
        <v>0.16560165919944686</v>
      </c>
    </row>
    <row r="26769" spans="1:4" hidden="1" x14ac:dyDescent="0.25">
      <c r="A26769" s="1">
        <v>45679</v>
      </c>
      <c r="B26769" s="2">
        <v>0.43806712962962963</v>
      </c>
      <c r="C26769">
        <v>0.16</v>
      </c>
      <c r="D26769">
        <f>$G$2*corr[[#This Row],[Corriente(A)]]+(1-$G$2)*D26768</f>
        <v>0.16515352646349113</v>
      </c>
    </row>
    <row r="26770" spans="1:4" hidden="1" x14ac:dyDescent="0.25">
      <c r="A26770" s="1">
        <v>45679</v>
      </c>
      <c r="B26770" s="2">
        <v>0.43806712962962963</v>
      </c>
      <c r="C26770">
        <v>0.19</v>
      </c>
      <c r="D26770">
        <f>$G$2*corr[[#This Row],[Corriente(A)]]+(1-$G$2)*D26769</f>
        <v>0.16714124434641184</v>
      </c>
    </row>
    <row r="26771" spans="1:4" hidden="1" x14ac:dyDescent="0.25">
      <c r="A26771" s="1">
        <v>45679</v>
      </c>
      <c r="B26771" s="2">
        <v>0.43806712962962963</v>
      </c>
      <c r="C26771">
        <v>0.18</v>
      </c>
      <c r="D26771">
        <f>$G$2*corr[[#This Row],[Corriente(A)]]+(1-$G$2)*D26770</f>
        <v>0.1681699447986989</v>
      </c>
    </row>
    <row r="26772" spans="1:4" hidden="1" x14ac:dyDescent="0.25">
      <c r="A26772" s="1">
        <v>45679</v>
      </c>
      <c r="B26772" s="2">
        <v>0.43806712962962963</v>
      </c>
      <c r="C26772">
        <v>0.16</v>
      </c>
      <c r="D26772">
        <f>$G$2*corr[[#This Row],[Corriente(A)]]+(1-$G$2)*D26771</f>
        <v>0.16751634921480299</v>
      </c>
    </row>
    <row r="26773" spans="1:4" hidden="1" x14ac:dyDescent="0.25">
      <c r="A26773" s="1">
        <v>45679</v>
      </c>
      <c r="B26773" s="2">
        <v>0.43806712962962963</v>
      </c>
      <c r="C26773">
        <v>0.17</v>
      </c>
      <c r="D26773">
        <f>$G$2*corr[[#This Row],[Corriente(A)]]+(1-$G$2)*D26772</f>
        <v>0.16771504127761877</v>
      </c>
    </row>
    <row r="26774" spans="1:4" hidden="1" x14ac:dyDescent="0.25">
      <c r="A26774" s="1">
        <v>45679</v>
      </c>
      <c r="B26774" s="2">
        <v>0.43806712962962963</v>
      </c>
      <c r="C26774">
        <v>0.19</v>
      </c>
      <c r="D26774">
        <f>$G$2*corr[[#This Row],[Corriente(A)]]+(1-$G$2)*D26773</f>
        <v>0.16949783797540927</v>
      </c>
    </row>
    <row r="26775" spans="1:4" hidden="1" x14ac:dyDescent="0.25">
      <c r="A26775" s="1">
        <v>45679</v>
      </c>
      <c r="B26775" s="2">
        <v>0.43806712962962963</v>
      </c>
      <c r="C26775">
        <v>0.18</v>
      </c>
      <c r="D26775">
        <f>$G$2*corr[[#This Row],[Corriente(A)]]+(1-$G$2)*D26774</f>
        <v>0.17033801093737652</v>
      </c>
    </row>
    <row r="26776" spans="1:4" hidden="1" x14ac:dyDescent="0.25">
      <c r="A26776" s="1">
        <v>45679</v>
      </c>
      <c r="B26776" s="2">
        <v>0.43807870370370372</v>
      </c>
      <c r="C26776">
        <v>0.18</v>
      </c>
      <c r="D26776">
        <f>$G$2*corr[[#This Row],[Corriente(A)]]+(1-$G$2)*D26775</f>
        <v>0.1711109700623864</v>
      </c>
    </row>
    <row r="26777" spans="1:4" hidden="1" x14ac:dyDescent="0.25">
      <c r="A26777" s="1">
        <v>45679</v>
      </c>
      <c r="B26777" s="2">
        <v>0.43807870370370372</v>
      </c>
      <c r="C26777">
        <v>0.16</v>
      </c>
      <c r="D26777">
        <f>$G$2*corr[[#This Row],[Corriente(A)]]+(1-$G$2)*D26776</f>
        <v>0.1702220924573955</v>
      </c>
    </row>
    <row r="26778" spans="1:4" hidden="1" x14ac:dyDescent="0.25">
      <c r="A26778" s="1">
        <v>45679</v>
      </c>
      <c r="B26778" s="2">
        <v>0.43807870370370372</v>
      </c>
      <c r="C26778">
        <v>0.19</v>
      </c>
      <c r="D26778">
        <f>$G$2*corr[[#This Row],[Corriente(A)]]+(1-$G$2)*D26777</f>
        <v>0.17180432506080387</v>
      </c>
    </row>
    <row r="26779" spans="1:4" hidden="1" x14ac:dyDescent="0.25">
      <c r="A26779" s="1">
        <v>45679</v>
      </c>
      <c r="B26779" s="2">
        <v>0.43807870370370372</v>
      </c>
      <c r="C26779">
        <v>0.18</v>
      </c>
      <c r="D26779">
        <f>$G$2*corr[[#This Row],[Corriente(A)]]+(1-$G$2)*D26778</f>
        <v>0.17245997905593957</v>
      </c>
    </row>
    <row r="26780" spans="1:4" hidden="1" x14ac:dyDescent="0.25">
      <c r="A26780" s="1">
        <v>45679</v>
      </c>
      <c r="B26780" s="2">
        <v>0.43807870370370372</v>
      </c>
      <c r="C26780">
        <v>0.18</v>
      </c>
      <c r="D26780">
        <f>$G$2*corr[[#This Row],[Corriente(A)]]+(1-$G$2)*D26779</f>
        <v>0.1730631807314644</v>
      </c>
    </row>
    <row r="26781" spans="1:4" hidden="1" x14ac:dyDescent="0.25">
      <c r="A26781" s="1">
        <v>45679</v>
      </c>
      <c r="B26781" s="2">
        <v>0.43807870370370372</v>
      </c>
      <c r="C26781">
        <v>0.19</v>
      </c>
      <c r="D26781">
        <f>$G$2*corr[[#This Row],[Corriente(A)]]+(1-$G$2)*D26780</f>
        <v>0.17441812627294725</v>
      </c>
    </row>
    <row r="26782" spans="1:4" hidden="1" x14ac:dyDescent="0.25">
      <c r="A26782" s="1">
        <v>45679</v>
      </c>
      <c r="B26782" s="2">
        <v>0.43807870370370372</v>
      </c>
      <c r="C26782">
        <v>0.16</v>
      </c>
      <c r="D26782">
        <f>$G$2*corr[[#This Row],[Corriente(A)]]+(1-$G$2)*D26781</f>
        <v>0.17326467617111149</v>
      </c>
    </row>
    <row r="26783" spans="1:4" hidden="1" x14ac:dyDescent="0.25">
      <c r="A26783" s="1">
        <v>45679</v>
      </c>
      <c r="B26783" s="2">
        <v>0.43807870370370372</v>
      </c>
      <c r="C26783">
        <v>0.19</v>
      </c>
      <c r="D26783">
        <f>$G$2*corr[[#This Row],[Corriente(A)]]+(1-$G$2)*D26782</f>
        <v>0.17460350207742256</v>
      </c>
    </row>
    <row r="26784" spans="1:4" hidden="1" x14ac:dyDescent="0.25">
      <c r="A26784" s="1">
        <v>45679</v>
      </c>
      <c r="B26784" s="2">
        <v>0.43807870370370372</v>
      </c>
      <c r="C26784">
        <v>0.16</v>
      </c>
      <c r="D26784">
        <f>$G$2*corr[[#This Row],[Corriente(A)]]+(1-$G$2)*D26783</f>
        <v>0.17343522191122876</v>
      </c>
    </row>
    <row r="26785" spans="1:4" hidden="1" x14ac:dyDescent="0.25">
      <c r="A26785" s="1">
        <v>45679</v>
      </c>
      <c r="B26785" s="2">
        <v>0.43807870370370372</v>
      </c>
      <c r="C26785">
        <v>0.17</v>
      </c>
      <c r="D26785">
        <f>$G$2*corr[[#This Row],[Corriente(A)]]+(1-$G$2)*D26784</f>
        <v>0.17316040415833048</v>
      </c>
    </row>
    <row r="26786" spans="1:4" hidden="1" x14ac:dyDescent="0.25">
      <c r="A26786" s="1">
        <v>45679</v>
      </c>
      <c r="B26786" s="2">
        <v>0.43807870370370372</v>
      </c>
      <c r="C26786">
        <v>0.17</v>
      </c>
      <c r="D26786">
        <f>$G$2*corr[[#This Row],[Corriente(A)]]+(1-$G$2)*D26785</f>
        <v>0.17290757182566405</v>
      </c>
    </row>
    <row r="26787" spans="1:4" hidden="1" x14ac:dyDescent="0.25">
      <c r="A26787" s="1">
        <v>45679</v>
      </c>
      <c r="B26787" s="2">
        <v>0.43807870370370372</v>
      </c>
      <c r="C26787">
        <v>0.18</v>
      </c>
      <c r="D26787">
        <f>$G$2*corr[[#This Row],[Corriente(A)]]+(1-$G$2)*D26786</f>
        <v>0.17347496607961094</v>
      </c>
    </row>
    <row r="26788" spans="1:4" hidden="1" x14ac:dyDescent="0.25">
      <c r="A26788" s="1">
        <v>45679</v>
      </c>
      <c r="B26788" s="2">
        <v>0.43807870370370372</v>
      </c>
      <c r="C26788">
        <v>0.17</v>
      </c>
      <c r="D26788">
        <f>$G$2*corr[[#This Row],[Corriente(A)]]+(1-$G$2)*D26787</f>
        <v>0.17319696879324206</v>
      </c>
    </row>
    <row r="26789" spans="1:4" hidden="1" x14ac:dyDescent="0.25">
      <c r="A26789" s="1">
        <v>45679</v>
      </c>
      <c r="B26789" s="2">
        <v>0.43809027777777776</v>
      </c>
      <c r="C26789">
        <v>0.2</v>
      </c>
      <c r="D26789">
        <f>$G$2*corr[[#This Row],[Corriente(A)]]+(1-$G$2)*D26788</f>
        <v>0.17534121128978269</v>
      </c>
    </row>
    <row r="26790" spans="1:4" hidden="1" x14ac:dyDescent="0.25">
      <c r="A26790" s="1">
        <v>45679</v>
      </c>
      <c r="B26790" s="2">
        <v>0.43809027777777776</v>
      </c>
      <c r="C26790">
        <v>0.19</v>
      </c>
      <c r="D26790">
        <f>$G$2*corr[[#This Row],[Corriente(A)]]+(1-$G$2)*D26789</f>
        <v>0.17651391438660008</v>
      </c>
    </row>
    <row r="26791" spans="1:4" hidden="1" x14ac:dyDescent="0.25">
      <c r="A26791" s="1">
        <v>45679</v>
      </c>
      <c r="B26791" s="2">
        <v>0.43809027777777776</v>
      </c>
      <c r="C26791">
        <v>0.17</v>
      </c>
      <c r="D26791">
        <f>$G$2*corr[[#This Row],[Corriente(A)]]+(1-$G$2)*D26790</f>
        <v>0.17599280123567207</v>
      </c>
    </row>
    <row r="26792" spans="1:4" hidden="1" x14ac:dyDescent="0.25">
      <c r="A26792" s="1">
        <v>45679</v>
      </c>
      <c r="B26792" s="2">
        <v>0.43809027777777776</v>
      </c>
      <c r="C26792">
        <v>0.16</v>
      </c>
      <c r="D26792">
        <f>$G$2*corr[[#This Row],[Corriente(A)]]+(1-$G$2)*D26791</f>
        <v>0.17471337713681831</v>
      </c>
    </row>
    <row r="26793" spans="1:4" hidden="1" x14ac:dyDescent="0.25">
      <c r="A26793" s="1">
        <v>45679</v>
      </c>
      <c r="B26793" s="2">
        <v>0.43809027777777776</v>
      </c>
      <c r="C26793">
        <v>0.16</v>
      </c>
      <c r="D26793">
        <f>$G$2*corr[[#This Row],[Corriente(A)]]+(1-$G$2)*D26792</f>
        <v>0.17353630696587286</v>
      </c>
    </row>
    <row r="26794" spans="1:4" hidden="1" x14ac:dyDescent="0.25">
      <c r="A26794" s="1">
        <v>45679</v>
      </c>
      <c r="B26794" s="2">
        <v>0.43809027777777776</v>
      </c>
      <c r="C26794">
        <v>0.17</v>
      </c>
      <c r="D26794">
        <f>$G$2*corr[[#This Row],[Corriente(A)]]+(1-$G$2)*D26793</f>
        <v>0.17325340240860304</v>
      </c>
    </row>
    <row r="26795" spans="1:4" hidden="1" x14ac:dyDescent="0.25">
      <c r="A26795" s="1">
        <v>45679</v>
      </c>
      <c r="B26795" s="2">
        <v>0.43809027777777776</v>
      </c>
      <c r="C26795">
        <v>0.19</v>
      </c>
      <c r="D26795">
        <f>$G$2*corr[[#This Row],[Corriente(A)]]+(1-$G$2)*D26794</f>
        <v>0.1745931302159148</v>
      </c>
    </row>
    <row r="26796" spans="1:4" hidden="1" x14ac:dyDescent="0.25">
      <c r="A26796" s="1">
        <v>45679</v>
      </c>
      <c r="B26796" s="2">
        <v>0.43809027777777776</v>
      </c>
      <c r="C26796">
        <v>0.13</v>
      </c>
      <c r="D26796">
        <f>$G$2*corr[[#This Row],[Corriente(A)]]+(1-$G$2)*D26795</f>
        <v>0.17102567979864161</v>
      </c>
    </row>
    <row r="26797" spans="1:4" hidden="1" x14ac:dyDescent="0.25">
      <c r="A26797" s="1">
        <v>45679</v>
      </c>
      <c r="B26797" s="2">
        <v>0.43809027777777776</v>
      </c>
      <c r="C26797">
        <v>0.18</v>
      </c>
      <c r="D26797">
        <f>$G$2*corr[[#This Row],[Corriente(A)]]+(1-$G$2)*D26796</f>
        <v>0.17174362541475027</v>
      </c>
    </row>
    <row r="26798" spans="1:4" hidden="1" x14ac:dyDescent="0.25">
      <c r="A26798" s="1">
        <v>45679</v>
      </c>
      <c r="B26798" s="2">
        <v>0.43809027777777776</v>
      </c>
      <c r="C26798">
        <v>0.15</v>
      </c>
      <c r="D26798">
        <f>$G$2*corr[[#This Row],[Corriente(A)]]+(1-$G$2)*D26797</f>
        <v>0.17000413538157028</v>
      </c>
    </row>
    <row r="26799" spans="1:4" hidden="1" x14ac:dyDescent="0.25">
      <c r="A26799" s="1">
        <v>45679</v>
      </c>
      <c r="B26799" s="2">
        <v>0.43809027777777776</v>
      </c>
      <c r="C26799">
        <v>0.17</v>
      </c>
      <c r="D26799">
        <f>$G$2*corr[[#This Row],[Corriente(A)]]+(1-$G$2)*D26798</f>
        <v>0.17000380455104466</v>
      </c>
    </row>
    <row r="26800" spans="1:4" hidden="1" x14ac:dyDescent="0.25">
      <c r="A26800" s="1">
        <v>45679</v>
      </c>
      <c r="B26800" s="2">
        <v>0.43809027777777776</v>
      </c>
      <c r="C26800">
        <v>0.18</v>
      </c>
      <c r="D26800">
        <f>$G$2*corr[[#This Row],[Corriente(A)]]+(1-$G$2)*D26799</f>
        <v>0.17080350018696108</v>
      </c>
    </row>
    <row r="26801" spans="1:4" hidden="1" x14ac:dyDescent="0.25">
      <c r="A26801" s="1">
        <v>45679</v>
      </c>
      <c r="B26801" s="2">
        <v>0.43809027777777776</v>
      </c>
      <c r="C26801">
        <v>0.18</v>
      </c>
      <c r="D26801">
        <f>$G$2*corr[[#This Row],[Corriente(A)]]+(1-$G$2)*D26800</f>
        <v>0.17153922017200421</v>
      </c>
    </row>
    <row r="26802" spans="1:4" hidden="1" x14ac:dyDescent="0.25">
      <c r="A26802" s="1">
        <v>45679</v>
      </c>
      <c r="B26802" s="2">
        <v>0.43810185185185185</v>
      </c>
      <c r="C26802">
        <v>0.19</v>
      </c>
      <c r="D26802">
        <f>$G$2*corr[[#This Row],[Corriente(A)]]+(1-$G$2)*D26801</f>
        <v>0.17301608255824388</v>
      </c>
    </row>
    <row r="26803" spans="1:4" hidden="1" x14ac:dyDescent="0.25">
      <c r="A26803" s="1">
        <v>45679</v>
      </c>
      <c r="B26803" s="2">
        <v>0.43810185185185185</v>
      </c>
      <c r="C26803">
        <v>0.18</v>
      </c>
      <c r="D26803">
        <f>$G$2*corr[[#This Row],[Corriente(A)]]+(1-$G$2)*D26802</f>
        <v>0.17357479595358438</v>
      </c>
    </row>
    <row r="26804" spans="1:4" hidden="1" x14ac:dyDescent="0.25">
      <c r="A26804" s="1">
        <v>45679</v>
      </c>
      <c r="B26804" s="2">
        <v>0.43810185185185185</v>
      </c>
      <c r="C26804">
        <v>0.19</v>
      </c>
      <c r="D26804">
        <f>$G$2*corr[[#This Row],[Corriente(A)]]+(1-$G$2)*D26803</f>
        <v>0.17488881227729763</v>
      </c>
    </row>
    <row r="26805" spans="1:4" hidden="1" x14ac:dyDescent="0.25">
      <c r="A26805" s="1">
        <v>45679</v>
      </c>
      <c r="B26805" s="2">
        <v>0.43810185185185185</v>
      </c>
      <c r="C26805">
        <v>0.14000000000000001</v>
      </c>
      <c r="D26805">
        <f>$G$2*corr[[#This Row],[Corriente(A)]]+(1-$G$2)*D26804</f>
        <v>0.17209770729511381</v>
      </c>
    </row>
    <row r="26806" spans="1:4" hidden="1" x14ac:dyDescent="0.25">
      <c r="A26806" s="1">
        <v>45679</v>
      </c>
      <c r="B26806" s="2">
        <v>0.43810185185185185</v>
      </c>
      <c r="C26806">
        <v>0.19</v>
      </c>
      <c r="D26806">
        <f>$G$2*corr[[#This Row],[Corriente(A)]]+(1-$G$2)*D26805</f>
        <v>0.17352989071150471</v>
      </c>
    </row>
    <row r="26807" spans="1:4" hidden="1" x14ac:dyDescent="0.25">
      <c r="A26807" s="1">
        <v>45679</v>
      </c>
      <c r="B26807" s="2">
        <v>0.43810185185185185</v>
      </c>
      <c r="C26807">
        <v>0.16</v>
      </c>
      <c r="D26807">
        <f>$G$2*corr[[#This Row],[Corriente(A)]]+(1-$G$2)*D26806</f>
        <v>0.17244749945458435</v>
      </c>
    </row>
    <row r="26808" spans="1:4" hidden="1" x14ac:dyDescent="0.25">
      <c r="A26808" s="1">
        <v>45679</v>
      </c>
      <c r="B26808" s="2">
        <v>0.43810185185185185</v>
      </c>
      <c r="C26808">
        <v>0.17</v>
      </c>
      <c r="D26808">
        <f>$G$2*corr[[#This Row],[Corriente(A)]]+(1-$G$2)*D26807</f>
        <v>0.17225169949821761</v>
      </c>
    </row>
    <row r="26809" spans="1:4" hidden="1" x14ac:dyDescent="0.25">
      <c r="A26809" s="1">
        <v>45679</v>
      </c>
      <c r="B26809" s="2">
        <v>0.43810185185185185</v>
      </c>
      <c r="C26809">
        <v>0.18</v>
      </c>
      <c r="D26809">
        <f>$G$2*corr[[#This Row],[Corriente(A)]]+(1-$G$2)*D26808</f>
        <v>0.1728715635383602</v>
      </c>
    </row>
    <row r="26810" spans="1:4" hidden="1" x14ac:dyDescent="0.25">
      <c r="A26810" s="1">
        <v>45679</v>
      </c>
      <c r="B26810" s="2">
        <v>0.43810185185185185</v>
      </c>
      <c r="C26810">
        <v>0.16</v>
      </c>
      <c r="D26810">
        <f>$G$2*corr[[#This Row],[Corriente(A)]]+(1-$G$2)*D26809</f>
        <v>0.17184183845529138</v>
      </c>
    </row>
    <row r="26811" spans="1:4" hidden="1" x14ac:dyDescent="0.25">
      <c r="A26811" s="1">
        <v>45679</v>
      </c>
      <c r="B26811" s="2">
        <v>0.43810185185185185</v>
      </c>
      <c r="C26811">
        <v>0.16</v>
      </c>
      <c r="D26811">
        <f>$G$2*corr[[#This Row],[Corriente(A)]]+(1-$G$2)*D26810</f>
        <v>0.17089449137886809</v>
      </c>
    </row>
    <row r="26812" spans="1:4" hidden="1" x14ac:dyDescent="0.25">
      <c r="A26812" s="1">
        <v>45679</v>
      </c>
      <c r="B26812" s="2">
        <v>0.43810185185185185</v>
      </c>
      <c r="C26812">
        <v>0.17</v>
      </c>
      <c r="D26812">
        <f>$G$2*corr[[#This Row],[Corriente(A)]]+(1-$G$2)*D26811</f>
        <v>0.17082293206855864</v>
      </c>
    </row>
    <row r="26813" spans="1:4" hidden="1" x14ac:dyDescent="0.25">
      <c r="A26813" s="1">
        <v>45679</v>
      </c>
      <c r="B26813" s="2">
        <v>0.43810185185185185</v>
      </c>
      <c r="C26813">
        <v>0.19</v>
      </c>
      <c r="D26813">
        <f>$G$2*corr[[#This Row],[Corriente(A)]]+(1-$G$2)*D26812</f>
        <v>0.17235709750307396</v>
      </c>
    </row>
    <row r="26814" spans="1:4" hidden="1" x14ac:dyDescent="0.25">
      <c r="A26814" s="1">
        <v>45679</v>
      </c>
      <c r="B26814" s="2">
        <v>0.43810185185185185</v>
      </c>
      <c r="C26814">
        <v>0.18</v>
      </c>
      <c r="D26814">
        <f>$G$2*corr[[#This Row],[Corriente(A)]]+(1-$G$2)*D26813</f>
        <v>0.17296852970282806</v>
      </c>
    </row>
    <row r="26815" spans="1:4" hidden="1" x14ac:dyDescent="0.25">
      <c r="A26815" s="1">
        <v>45679</v>
      </c>
      <c r="B26815" s="2">
        <v>0.43811342592592595</v>
      </c>
      <c r="C26815">
        <v>0.17</v>
      </c>
      <c r="D26815">
        <f>$G$2*corr[[#This Row],[Corriente(A)]]+(1-$G$2)*D26814</f>
        <v>0.17273104732660183</v>
      </c>
    </row>
    <row r="26816" spans="1:4" hidden="1" x14ac:dyDescent="0.25">
      <c r="A26816" s="1">
        <v>45679</v>
      </c>
      <c r="B26816" s="2">
        <v>0.43811342592592595</v>
      </c>
      <c r="C26816">
        <v>0.18</v>
      </c>
      <c r="D26816">
        <f>$G$2*corr[[#This Row],[Corriente(A)]]+(1-$G$2)*D26815</f>
        <v>0.1733125635404737</v>
      </c>
    </row>
    <row r="26817" spans="1:4" hidden="1" x14ac:dyDescent="0.25">
      <c r="A26817" s="1">
        <v>45679</v>
      </c>
      <c r="B26817" s="2">
        <v>0.43811342592592595</v>
      </c>
      <c r="C26817">
        <v>0.18</v>
      </c>
      <c r="D26817">
        <f>$G$2*corr[[#This Row],[Corriente(A)]]+(1-$G$2)*D26816</f>
        <v>0.17384755845723579</v>
      </c>
    </row>
    <row r="26818" spans="1:4" hidden="1" x14ac:dyDescent="0.25">
      <c r="A26818" s="1">
        <v>45679</v>
      </c>
      <c r="B26818" s="2">
        <v>0.43811342592592595</v>
      </c>
      <c r="C26818">
        <v>0.15</v>
      </c>
      <c r="D26818">
        <f>$G$2*corr[[#This Row],[Corriente(A)]]+(1-$G$2)*D26817</f>
        <v>0.17193975378065696</v>
      </c>
    </row>
    <row r="26819" spans="1:4" hidden="1" x14ac:dyDescent="0.25">
      <c r="A26819" s="1">
        <v>45679</v>
      </c>
      <c r="B26819" s="2">
        <v>0.43811342592592595</v>
      </c>
      <c r="C26819">
        <v>0.17</v>
      </c>
      <c r="D26819">
        <f>$G$2*corr[[#This Row],[Corriente(A)]]+(1-$G$2)*D26818</f>
        <v>0.17178457347820442</v>
      </c>
    </row>
    <row r="26820" spans="1:4" hidden="1" x14ac:dyDescent="0.25">
      <c r="A26820" s="1">
        <v>45679</v>
      </c>
      <c r="B26820" s="2">
        <v>0.43811342592592595</v>
      </c>
      <c r="C26820">
        <v>0.15</v>
      </c>
      <c r="D26820">
        <f>$G$2*corr[[#This Row],[Corriente(A)]]+(1-$G$2)*D26819</f>
        <v>0.17004180759994808</v>
      </c>
    </row>
    <row r="26821" spans="1:4" hidden="1" x14ac:dyDescent="0.25">
      <c r="A26821" s="1">
        <v>45679</v>
      </c>
      <c r="B26821" s="2">
        <v>0.43811342592592595</v>
      </c>
      <c r="C26821">
        <v>0.18</v>
      </c>
      <c r="D26821">
        <f>$G$2*corr[[#This Row],[Corriente(A)]]+(1-$G$2)*D26820</f>
        <v>0.17083846299195224</v>
      </c>
    </row>
    <row r="26822" spans="1:4" hidden="1" x14ac:dyDescent="0.25">
      <c r="A26822" s="1">
        <v>45679</v>
      </c>
      <c r="B26822" s="2">
        <v>0.43811342592592595</v>
      </c>
      <c r="C26822">
        <v>0.2</v>
      </c>
      <c r="D26822">
        <f>$G$2*corr[[#This Row],[Corriente(A)]]+(1-$G$2)*D26821</f>
        <v>0.17317138595259607</v>
      </c>
    </row>
    <row r="26823" spans="1:4" hidden="1" x14ac:dyDescent="0.25">
      <c r="A26823" s="1">
        <v>45679</v>
      </c>
      <c r="B26823" s="2">
        <v>0.43811342592592595</v>
      </c>
      <c r="C26823">
        <v>0.2</v>
      </c>
      <c r="D26823">
        <f>$G$2*corr[[#This Row],[Corriente(A)]]+(1-$G$2)*D26822</f>
        <v>0.1753176750763884</v>
      </c>
    </row>
    <row r="26824" spans="1:4" hidden="1" x14ac:dyDescent="0.25">
      <c r="A26824" s="1">
        <v>45679</v>
      </c>
      <c r="B26824" s="2">
        <v>0.43811342592592595</v>
      </c>
      <c r="C26824">
        <v>0.19</v>
      </c>
      <c r="D26824">
        <f>$G$2*corr[[#This Row],[Corriente(A)]]+(1-$G$2)*D26823</f>
        <v>0.17649226107027732</v>
      </c>
    </row>
    <row r="26825" spans="1:4" hidden="1" x14ac:dyDescent="0.25">
      <c r="A26825" s="1">
        <v>45679</v>
      </c>
      <c r="B26825" s="2">
        <v>0.43811342592592595</v>
      </c>
      <c r="C26825">
        <v>0.17</v>
      </c>
      <c r="D26825">
        <f>$G$2*corr[[#This Row],[Corriente(A)]]+(1-$G$2)*D26824</f>
        <v>0.17597288018465515</v>
      </c>
    </row>
    <row r="26826" spans="1:4" hidden="1" x14ac:dyDescent="0.25">
      <c r="A26826" s="1">
        <v>45679</v>
      </c>
      <c r="B26826" s="2">
        <v>0.43811342592592595</v>
      </c>
      <c r="C26826">
        <v>0.16</v>
      </c>
      <c r="D26826">
        <f>$G$2*corr[[#This Row],[Corriente(A)]]+(1-$G$2)*D26825</f>
        <v>0.17469504976988276</v>
      </c>
    </row>
    <row r="26827" spans="1:4" hidden="1" x14ac:dyDescent="0.25">
      <c r="A26827" s="1">
        <v>45679</v>
      </c>
      <c r="B26827" s="2">
        <v>0.43811342592592595</v>
      </c>
      <c r="C26827">
        <v>0.15</v>
      </c>
      <c r="D26827">
        <f>$G$2*corr[[#This Row],[Corriente(A)]]+(1-$G$2)*D26826</f>
        <v>0.17271944578829215</v>
      </c>
    </row>
    <row r="26828" spans="1:4" hidden="1" x14ac:dyDescent="0.25">
      <c r="A26828" s="1">
        <v>45679</v>
      </c>
      <c r="B26828" s="2">
        <v>0.43811342592592595</v>
      </c>
      <c r="C26828">
        <v>0.18</v>
      </c>
      <c r="D26828">
        <f>$G$2*corr[[#This Row],[Corriente(A)]]+(1-$G$2)*D26827</f>
        <v>0.17330189012522879</v>
      </c>
    </row>
    <row r="26829" spans="1:4" hidden="1" x14ac:dyDescent="0.25">
      <c r="A26829" s="1">
        <v>45679</v>
      </c>
      <c r="B26829" s="2">
        <v>0.43812499999999999</v>
      </c>
      <c r="C26829">
        <v>0.16</v>
      </c>
      <c r="D26829">
        <f>$G$2*corr[[#This Row],[Corriente(A)]]+(1-$G$2)*D26828</f>
        <v>0.17223773891521049</v>
      </c>
    </row>
    <row r="26830" spans="1:4" hidden="1" x14ac:dyDescent="0.25">
      <c r="A26830" s="1">
        <v>45679</v>
      </c>
      <c r="B26830" s="2">
        <v>0.43812499999999999</v>
      </c>
      <c r="C26830">
        <v>0.19</v>
      </c>
      <c r="D26830">
        <f>$G$2*corr[[#This Row],[Corriente(A)]]+(1-$G$2)*D26829</f>
        <v>0.17365871980199366</v>
      </c>
    </row>
    <row r="26831" spans="1:4" hidden="1" x14ac:dyDescent="0.25">
      <c r="A26831" s="1">
        <v>45679</v>
      </c>
      <c r="B26831" s="2">
        <v>0.43812499999999999</v>
      </c>
      <c r="C26831">
        <v>0.17</v>
      </c>
      <c r="D26831">
        <f>$G$2*corr[[#This Row],[Corriente(A)]]+(1-$G$2)*D26830</f>
        <v>0.17336602221783418</v>
      </c>
    </row>
    <row r="26832" spans="1:4" hidden="1" x14ac:dyDescent="0.25">
      <c r="A26832" s="1">
        <v>45679</v>
      </c>
      <c r="B26832" s="2">
        <v>0.43812499999999999</v>
      </c>
      <c r="C26832">
        <v>0.17</v>
      </c>
      <c r="D26832">
        <f>$G$2*corr[[#This Row],[Corriente(A)]]+(1-$G$2)*D26831</f>
        <v>0.17309674044040746</v>
      </c>
    </row>
    <row r="26833" spans="1:4" hidden="1" x14ac:dyDescent="0.25">
      <c r="A26833" s="1">
        <v>45679</v>
      </c>
      <c r="B26833" s="2">
        <v>0.43812499999999999</v>
      </c>
      <c r="C26833">
        <v>0.18</v>
      </c>
      <c r="D26833">
        <f>$G$2*corr[[#This Row],[Corriente(A)]]+(1-$G$2)*D26832</f>
        <v>0.17364900120517487</v>
      </c>
    </row>
    <row r="26834" spans="1:4" hidden="1" x14ac:dyDescent="0.25">
      <c r="A26834" s="1">
        <v>45679</v>
      </c>
      <c r="B26834" s="2">
        <v>0.43812499999999999</v>
      </c>
      <c r="C26834">
        <v>0.16</v>
      </c>
      <c r="D26834">
        <f>$G$2*corr[[#This Row],[Corriente(A)]]+(1-$G$2)*D26833</f>
        <v>0.17255708110876089</v>
      </c>
    </row>
    <row r="26835" spans="1:4" hidden="1" x14ac:dyDescent="0.25">
      <c r="A26835" s="1">
        <v>45679</v>
      </c>
      <c r="B26835" s="2">
        <v>0.43812499999999999</v>
      </c>
      <c r="C26835">
        <v>0.2</v>
      </c>
      <c r="D26835">
        <f>$G$2*corr[[#This Row],[Corriente(A)]]+(1-$G$2)*D26834</f>
        <v>0.17475251462006003</v>
      </c>
    </row>
    <row r="26836" spans="1:4" hidden="1" x14ac:dyDescent="0.25">
      <c r="A26836" s="1">
        <v>45679</v>
      </c>
      <c r="B26836" s="2">
        <v>0.43812499999999999</v>
      </c>
      <c r="C26836">
        <v>0.18</v>
      </c>
      <c r="D26836">
        <f>$G$2*corr[[#This Row],[Corriente(A)]]+(1-$G$2)*D26835</f>
        <v>0.17517231345045522</v>
      </c>
    </row>
    <row r="26837" spans="1:4" hidden="1" x14ac:dyDescent="0.25">
      <c r="A26837" s="1">
        <v>45679</v>
      </c>
      <c r="B26837" s="2">
        <v>0.43812499999999999</v>
      </c>
      <c r="C26837">
        <v>0.17</v>
      </c>
      <c r="D26837">
        <f>$G$2*corr[[#This Row],[Corriente(A)]]+(1-$G$2)*D26836</f>
        <v>0.17475852837441883</v>
      </c>
    </row>
    <row r="26838" spans="1:4" hidden="1" x14ac:dyDescent="0.25">
      <c r="A26838" s="1">
        <v>45679</v>
      </c>
      <c r="B26838" s="2">
        <v>0.43812499999999999</v>
      </c>
      <c r="C26838">
        <v>0.15</v>
      </c>
      <c r="D26838">
        <f>$G$2*corr[[#This Row],[Corriente(A)]]+(1-$G$2)*D26837</f>
        <v>0.17277784610446534</v>
      </c>
    </row>
    <row r="26839" spans="1:4" hidden="1" x14ac:dyDescent="0.25">
      <c r="A26839" s="1">
        <v>45679</v>
      </c>
      <c r="B26839" s="2">
        <v>0.43812499999999999</v>
      </c>
      <c r="C26839">
        <v>0.18</v>
      </c>
      <c r="D26839">
        <f>$G$2*corr[[#This Row],[Corriente(A)]]+(1-$G$2)*D26838</f>
        <v>0.17335561841610811</v>
      </c>
    </row>
    <row r="26840" spans="1:4" hidden="1" x14ac:dyDescent="0.25">
      <c r="A26840" s="1">
        <v>45679</v>
      </c>
      <c r="B26840" s="2">
        <v>0.43812499999999999</v>
      </c>
      <c r="C26840">
        <v>0.19</v>
      </c>
      <c r="D26840">
        <f>$G$2*corr[[#This Row],[Corriente(A)]]+(1-$G$2)*D26839</f>
        <v>0.17468716894281947</v>
      </c>
    </row>
    <row r="26841" spans="1:4" hidden="1" x14ac:dyDescent="0.25">
      <c r="A26841" s="1">
        <v>45679</v>
      </c>
      <c r="B26841" s="2">
        <v>0.43812499999999999</v>
      </c>
      <c r="C26841">
        <v>0.18</v>
      </c>
      <c r="D26841">
        <f>$G$2*corr[[#This Row],[Corriente(A)]]+(1-$G$2)*D26840</f>
        <v>0.17511219542739392</v>
      </c>
    </row>
    <row r="26842" spans="1:4" hidden="1" x14ac:dyDescent="0.25">
      <c r="A26842" s="1">
        <v>45679</v>
      </c>
      <c r="B26842" s="2">
        <v>0.43813657407407408</v>
      </c>
      <c r="C26842">
        <v>0.18</v>
      </c>
      <c r="D26842">
        <f>$G$2*corr[[#This Row],[Corriente(A)]]+(1-$G$2)*D26841</f>
        <v>0.17550321979320241</v>
      </c>
    </row>
    <row r="26843" spans="1:4" hidden="1" x14ac:dyDescent="0.25">
      <c r="A26843" s="1">
        <v>45679</v>
      </c>
      <c r="B26843" s="2">
        <v>0.43813657407407408</v>
      </c>
      <c r="C26843">
        <v>0.17</v>
      </c>
      <c r="D26843">
        <f>$G$2*corr[[#This Row],[Corriente(A)]]+(1-$G$2)*D26842</f>
        <v>0.17506296220974624</v>
      </c>
    </row>
    <row r="26844" spans="1:4" hidden="1" x14ac:dyDescent="0.25">
      <c r="A26844" s="1">
        <v>45679</v>
      </c>
      <c r="B26844" s="2">
        <v>0.43813657407407408</v>
      </c>
      <c r="C26844">
        <v>0.17</v>
      </c>
      <c r="D26844">
        <f>$G$2*corr[[#This Row],[Corriente(A)]]+(1-$G$2)*D26843</f>
        <v>0.17465792523296655</v>
      </c>
    </row>
    <row r="26845" spans="1:4" hidden="1" x14ac:dyDescent="0.25">
      <c r="A26845" s="1">
        <v>45679</v>
      </c>
      <c r="B26845" s="2">
        <v>0.43813657407407408</v>
      </c>
      <c r="C26845">
        <v>0.2</v>
      </c>
      <c r="D26845">
        <f>$G$2*corr[[#This Row],[Corriente(A)]]+(1-$G$2)*D26844</f>
        <v>0.17668529121432924</v>
      </c>
    </row>
    <row r="26846" spans="1:4" hidden="1" x14ac:dyDescent="0.25">
      <c r="A26846" s="1">
        <v>45679</v>
      </c>
      <c r="B26846" s="2">
        <v>0.43813657407407408</v>
      </c>
      <c r="C26846">
        <v>0.18</v>
      </c>
      <c r="D26846">
        <f>$G$2*corr[[#This Row],[Corriente(A)]]+(1-$G$2)*D26845</f>
        <v>0.17695046791718291</v>
      </c>
    </row>
    <row r="26847" spans="1:4" hidden="1" x14ac:dyDescent="0.25">
      <c r="A26847" s="1">
        <v>45679</v>
      </c>
      <c r="B26847" s="2">
        <v>0.43813657407407408</v>
      </c>
      <c r="C26847">
        <v>0.14000000000000001</v>
      </c>
      <c r="D26847">
        <f>$G$2*corr[[#This Row],[Corriente(A)]]+(1-$G$2)*D26846</f>
        <v>0.1739944304838083</v>
      </c>
    </row>
    <row r="26848" spans="1:4" hidden="1" x14ac:dyDescent="0.25">
      <c r="A26848" s="1">
        <v>45679</v>
      </c>
      <c r="B26848" s="2">
        <v>0.43813657407407408</v>
      </c>
      <c r="C26848">
        <v>0.19</v>
      </c>
      <c r="D26848">
        <f>$G$2*corr[[#This Row],[Corriente(A)]]+(1-$G$2)*D26847</f>
        <v>0.17527487604510364</v>
      </c>
    </row>
    <row r="26849" spans="1:4" hidden="1" x14ac:dyDescent="0.25">
      <c r="A26849" s="1">
        <v>45679</v>
      </c>
      <c r="B26849" s="2">
        <v>0.43813657407407408</v>
      </c>
      <c r="C26849">
        <v>0.16</v>
      </c>
      <c r="D26849">
        <f>$G$2*corr[[#This Row],[Corriente(A)]]+(1-$G$2)*D26848</f>
        <v>0.17405288596149537</v>
      </c>
    </row>
    <row r="26850" spans="1:4" hidden="1" x14ac:dyDescent="0.25">
      <c r="A26850" s="1">
        <v>45679</v>
      </c>
      <c r="B26850" s="2">
        <v>0.43813657407407408</v>
      </c>
      <c r="C26850">
        <v>0.2</v>
      </c>
      <c r="D26850">
        <f>$G$2*corr[[#This Row],[Corriente(A)]]+(1-$G$2)*D26849</f>
        <v>0.17612865508457576</v>
      </c>
    </row>
    <row r="26851" spans="1:4" hidden="1" x14ac:dyDescent="0.25">
      <c r="A26851" s="1">
        <v>45679</v>
      </c>
      <c r="B26851" s="2">
        <v>0.43813657407407408</v>
      </c>
      <c r="C26851">
        <v>0.19</v>
      </c>
      <c r="D26851">
        <f>$G$2*corr[[#This Row],[Corriente(A)]]+(1-$G$2)*D26850</f>
        <v>0.17723836267780971</v>
      </c>
    </row>
    <row r="26852" spans="1:4" hidden="1" x14ac:dyDescent="0.25">
      <c r="A26852" s="1">
        <v>45679</v>
      </c>
      <c r="B26852" s="2">
        <v>0.43813657407407408</v>
      </c>
      <c r="C26852">
        <v>0.17</v>
      </c>
      <c r="D26852">
        <f>$G$2*corr[[#This Row],[Corriente(A)]]+(1-$G$2)*D26851</f>
        <v>0.17665929366358493</v>
      </c>
    </row>
    <row r="26853" spans="1:4" hidden="1" x14ac:dyDescent="0.25">
      <c r="A26853" s="1">
        <v>45679</v>
      </c>
      <c r="B26853" s="2">
        <v>0.43813657407407408</v>
      </c>
      <c r="C26853">
        <v>0.17</v>
      </c>
      <c r="D26853">
        <f>$G$2*corr[[#This Row],[Corriente(A)]]+(1-$G$2)*D26852</f>
        <v>0.17612655017049814</v>
      </c>
    </row>
    <row r="26854" spans="1:4" hidden="1" x14ac:dyDescent="0.25">
      <c r="A26854" s="1">
        <v>45679</v>
      </c>
      <c r="B26854" s="2">
        <v>0.43813657407407408</v>
      </c>
      <c r="C26854">
        <v>0.16</v>
      </c>
      <c r="D26854">
        <f>$G$2*corr[[#This Row],[Corriente(A)]]+(1-$G$2)*D26853</f>
        <v>0.17483642615685829</v>
      </c>
    </row>
    <row r="26855" spans="1:4" hidden="1" x14ac:dyDescent="0.25">
      <c r="A26855" s="1">
        <v>45679</v>
      </c>
      <c r="B26855" s="2">
        <v>0.43814814814814818</v>
      </c>
      <c r="C26855">
        <v>0.16</v>
      </c>
      <c r="D26855">
        <f>$G$2*corr[[#This Row],[Corriente(A)]]+(1-$G$2)*D26854</f>
        <v>0.17364951206430965</v>
      </c>
    </row>
    <row r="26856" spans="1:4" hidden="1" x14ac:dyDescent="0.25">
      <c r="A26856" s="1">
        <v>45679</v>
      </c>
      <c r="B26856" s="2">
        <v>0.43814814814814818</v>
      </c>
      <c r="C26856">
        <v>0.18</v>
      </c>
      <c r="D26856">
        <f>$G$2*corr[[#This Row],[Corriente(A)]]+(1-$G$2)*D26855</f>
        <v>0.17415755109916486</v>
      </c>
    </row>
    <row r="26857" spans="1:4" hidden="1" x14ac:dyDescent="0.25">
      <c r="A26857" s="1">
        <v>45679</v>
      </c>
      <c r="B26857" s="2">
        <v>0.43814814814814818</v>
      </c>
      <c r="C26857">
        <v>0.18</v>
      </c>
      <c r="D26857">
        <f>$G$2*corr[[#This Row],[Corriente(A)]]+(1-$G$2)*D26856</f>
        <v>0.17462494701123168</v>
      </c>
    </row>
    <row r="26858" spans="1:4" hidden="1" x14ac:dyDescent="0.25">
      <c r="A26858" s="1">
        <v>45679</v>
      </c>
      <c r="B26858" s="2">
        <v>0.43814814814814818</v>
      </c>
      <c r="C26858">
        <v>0.18</v>
      </c>
      <c r="D26858">
        <f>$G$2*corr[[#This Row],[Corriente(A)]]+(1-$G$2)*D26857</f>
        <v>0.17505495125033316</v>
      </c>
    </row>
    <row r="26859" spans="1:4" hidden="1" x14ac:dyDescent="0.25">
      <c r="A26859" s="1">
        <v>45679</v>
      </c>
      <c r="B26859" s="2">
        <v>0.43814814814814818</v>
      </c>
      <c r="C26859">
        <v>0.17</v>
      </c>
      <c r="D26859">
        <f>$G$2*corr[[#This Row],[Corriente(A)]]+(1-$G$2)*D26858</f>
        <v>0.1746505551503065</v>
      </c>
    </row>
    <row r="26860" spans="1:4" hidden="1" x14ac:dyDescent="0.25">
      <c r="A26860" s="1">
        <v>45679</v>
      </c>
      <c r="B26860" s="2">
        <v>0.43814814814814818</v>
      </c>
      <c r="C26860">
        <v>0.2</v>
      </c>
      <c r="D26860">
        <f>$G$2*corr[[#This Row],[Corriente(A)]]+(1-$G$2)*D26859</f>
        <v>0.176678510738282</v>
      </c>
    </row>
    <row r="26861" spans="1:4" hidden="1" x14ac:dyDescent="0.25">
      <c r="A26861" s="1">
        <v>45679</v>
      </c>
      <c r="B26861" s="2">
        <v>0.43814814814814818</v>
      </c>
      <c r="C26861">
        <v>0.15</v>
      </c>
      <c r="D26861">
        <f>$G$2*corr[[#This Row],[Corriente(A)]]+(1-$G$2)*D26860</f>
        <v>0.17454422987921947</v>
      </c>
    </row>
    <row r="26862" spans="1:4" hidden="1" x14ac:dyDescent="0.25">
      <c r="A26862" s="1">
        <v>45679</v>
      </c>
      <c r="B26862" s="2">
        <v>0.43814814814814818</v>
      </c>
      <c r="C26862">
        <v>0.17</v>
      </c>
      <c r="D26862">
        <f>$G$2*corr[[#This Row],[Corriente(A)]]+(1-$G$2)*D26861</f>
        <v>0.17418069148888193</v>
      </c>
    </row>
    <row r="26863" spans="1:4" hidden="1" x14ac:dyDescent="0.25">
      <c r="A26863" s="1">
        <v>45679</v>
      </c>
      <c r="B26863" s="2">
        <v>0.43814814814814818</v>
      </c>
      <c r="C26863">
        <v>0.16</v>
      </c>
      <c r="D26863">
        <f>$G$2*corr[[#This Row],[Corriente(A)]]+(1-$G$2)*D26862</f>
        <v>0.17304623616977138</v>
      </c>
    </row>
    <row r="26864" spans="1:4" hidden="1" x14ac:dyDescent="0.25">
      <c r="A26864" s="1">
        <v>45679</v>
      </c>
      <c r="B26864" s="2">
        <v>0.43814814814814818</v>
      </c>
      <c r="C26864">
        <v>0.17</v>
      </c>
      <c r="D26864">
        <f>$G$2*corr[[#This Row],[Corriente(A)]]+(1-$G$2)*D26863</f>
        <v>0.17280253727618969</v>
      </c>
    </row>
    <row r="26865" spans="1:4" hidden="1" x14ac:dyDescent="0.25">
      <c r="A26865" s="1">
        <v>45679</v>
      </c>
      <c r="B26865" s="2">
        <v>0.43814814814814818</v>
      </c>
      <c r="C26865">
        <v>0.15</v>
      </c>
      <c r="D26865">
        <f>$G$2*corr[[#This Row],[Corriente(A)]]+(1-$G$2)*D26864</f>
        <v>0.17097833429409454</v>
      </c>
    </row>
    <row r="26866" spans="1:4" hidden="1" x14ac:dyDescent="0.25">
      <c r="A26866" s="1">
        <v>45679</v>
      </c>
      <c r="B26866" s="2">
        <v>0.43814814814814818</v>
      </c>
      <c r="C26866">
        <v>0.14000000000000001</v>
      </c>
      <c r="D26866">
        <f>$G$2*corr[[#This Row],[Corriente(A)]]+(1-$G$2)*D26865</f>
        <v>0.16850006755056696</v>
      </c>
    </row>
    <row r="26867" spans="1:4" hidden="1" x14ac:dyDescent="0.25">
      <c r="A26867" s="1">
        <v>45679</v>
      </c>
      <c r="B26867" s="2">
        <v>0.43814814814814818</v>
      </c>
      <c r="C26867">
        <v>0.17</v>
      </c>
      <c r="D26867">
        <f>$G$2*corr[[#This Row],[Corriente(A)]]+(1-$G$2)*D26866</f>
        <v>0.16862006214652162</v>
      </c>
    </row>
    <row r="26868" spans="1:4" hidden="1" x14ac:dyDescent="0.25">
      <c r="A26868" s="1">
        <v>45679</v>
      </c>
      <c r="B26868" s="2">
        <v>0.43815972222222221</v>
      </c>
      <c r="C26868">
        <v>0.18</v>
      </c>
      <c r="D26868">
        <f>$G$2*corr[[#This Row],[Corriente(A)]]+(1-$G$2)*D26867</f>
        <v>0.16953045717479989</v>
      </c>
    </row>
    <row r="26869" spans="1:4" hidden="1" x14ac:dyDescent="0.25">
      <c r="A26869" s="1">
        <v>45679</v>
      </c>
      <c r="B26869" s="2">
        <v>0.43815972222222221</v>
      </c>
      <c r="C26869">
        <v>0.17</v>
      </c>
      <c r="D26869">
        <f>$G$2*corr[[#This Row],[Corriente(A)]]+(1-$G$2)*D26868</f>
        <v>0.16956802060081591</v>
      </c>
    </row>
    <row r="26870" spans="1:4" hidden="1" x14ac:dyDescent="0.25">
      <c r="A26870" s="1">
        <v>45679</v>
      </c>
      <c r="B26870" s="2">
        <v>0.43815972222222221</v>
      </c>
      <c r="C26870">
        <v>0.15</v>
      </c>
      <c r="D26870">
        <f>$G$2*corr[[#This Row],[Corriente(A)]]+(1-$G$2)*D26869</f>
        <v>0.16800257895275064</v>
      </c>
    </row>
    <row r="26871" spans="1:4" hidden="1" x14ac:dyDescent="0.25">
      <c r="A26871" s="1">
        <v>45679</v>
      </c>
      <c r="B26871" s="2">
        <v>0.43815972222222221</v>
      </c>
      <c r="C26871">
        <v>0.17</v>
      </c>
      <c r="D26871">
        <f>$G$2*corr[[#This Row],[Corriente(A)]]+(1-$G$2)*D26870</f>
        <v>0.16816237263653061</v>
      </c>
    </row>
    <row r="26872" spans="1:4" hidden="1" x14ac:dyDescent="0.25">
      <c r="A26872" s="1">
        <v>45679</v>
      </c>
      <c r="B26872" s="2">
        <v>0.43815972222222221</v>
      </c>
      <c r="C26872">
        <v>0.17</v>
      </c>
      <c r="D26872">
        <f>$G$2*corr[[#This Row],[Corriente(A)]]+(1-$G$2)*D26871</f>
        <v>0.16830938282560817</v>
      </c>
    </row>
    <row r="26873" spans="1:4" hidden="1" x14ac:dyDescent="0.25">
      <c r="A26873" s="1">
        <v>45679</v>
      </c>
      <c r="B26873" s="2">
        <v>0.43815972222222221</v>
      </c>
      <c r="C26873">
        <v>0.18</v>
      </c>
      <c r="D26873">
        <f>$G$2*corr[[#This Row],[Corriente(A)]]+(1-$G$2)*D26872</f>
        <v>0.16924463219955951</v>
      </c>
    </row>
    <row r="26874" spans="1:4" hidden="1" x14ac:dyDescent="0.25">
      <c r="A26874" s="1">
        <v>45679</v>
      </c>
      <c r="B26874" s="2">
        <v>0.43815972222222221</v>
      </c>
      <c r="C26874">
        <v>0.17</v>
      </c>
      <c r="D26874">
        <f>$G$2*corr[[#This Row],[Corriente(A)]]+(1-$G$2)*D26873</f>
        <v>0.16930506162359477</v>
      </c>
    </row>
    <row r="26875" spans="1:4" hidden="1" x14ac:dyDescent="0.25">
      <c r="A26875" s="1">
        <v>45679</v>
      </c>
      <c r="B26875" s="2">
        <v>0.43815972222222221</v>
      </c>
      <c r="C26875">
        <v>0.19</v>
      </c>
      <c r="D26875">
        <f>$G$2*corr[[#This Row],[Corriente(A)]]+(1-$G$2)*D26874</f>
        <v>0.17096065669370719</v>
      </c>
    </row>
    <row r="26876" spans="1:4" hidden="1" x14ac:dyDescent="0.25">
      <c r="A26876" s="1">
        <v>45679</v>
      </c>
      <c r="B26876" s="2">
        <v>0.43815972222222221</v>
      </c>
      <c r="C26876">
        <v>0.18</v>
      </c>
      <c r="D26876">
        <f>$G$2*corr[[#This Row],[Corriente(A)]]+(1-$G$2)*D26875</f>
        <v>0.17168380415821061</v>
      </c>
    </row>
    <row r="26877" spans="1:4" hidden="1" x14ac:dyDescent="0.25">
      <c r="A26877" s="1">
        <v>45679</v>
      </c>
      <c r="B26877" s="2">
        <v>0.43815972222222221</v>
      </c>
      <c r="C26877">
        <v>0.18</v>
      </c>
      <c r="D26877">
        <f>$G$2*corr[[#This Row],[Corriente(A)]]+(1-$G$2)*D26876</f>
        <v>0.17234909982555377</v>
      </c>
    </row>
    <row r="26878" spans="1:4" hidden="1" x14ac:dyDescent="0.25">
      <c r="A26878" s="1">
        <v>45679</v>
      </c>
      <c r="B26878" s="2">
        <v>0.43815972222222221</v>
      </c>
      <c r="C26878">
        <v>0.17</v>
      </c>
      <c r="D26878">
        <f>$G$2*corr[[#This Row],[Corriente(A)]]+(1-$G$2)*D26877</f>
        <v>0.17216117183950946</v>
      </c>
    </row>
    <row r="26879" spans="1:4" hidden="1" x14ac:dyDescent="0.25">
      <c r="A26879" s="1">
        <v>45679</v>
      </c>
      <c r="B26879" s="2">
        <v>0.43815972222222221</v>
      </c>
      <c r="C26879">
        <v>0.17</v>
      </c>
      <c r="D26879">
        <f>$G$2*corr[[#This Row],[Corriente(A)]]+(1-$G$2)*D26878</f>
        <v>0.17198827809234871</v>
      </c>
    </row>
    <row r="26880" spans="1:4" hidden="1" x14ac:dyDescent="0.25">
      <c r="A26880" s="1">
        <v>45679</v>
      </c>
      <c r="B26880" s="2">
        <v>0.43815972222222221</v>
      </c>
      <c r="C26880">
        <v>0.19</v>
      </c>
      <c r="D26880">
        <f>$G$2*corr[[#This Row],[Corriente(A)]]+(1-$G$2)*D26879</f>
        <v>0.17342921584496082</v>
      </c>
    </row>
    <row r="26881" spans="1:4" hidden="1" x14ac:dyDescent="0.25">
      <c r="A26881" s="1">
        <v>45679</v>
      </c>
      <c r="B26881" s="2">
        <v>0.43815972222222221</v>
      </c>
      <c r="C26881">
        <v>0.16</v>
      </c>
      <c r="D26881">
        <f>$G$2*corr[[#This Row],[Corriente(A)]]+(1-$G$2)*D26880</f>
        <v>0.17235487857736398</v>
      </c>
    </row>
    <row r="26882" spans="1:4" hidden="1" x14ac:dyDescent="0.25">
      <c r="A26882" s="1">
        <v>45679</v>
      </c>
      <c r="B26882" s="2">
        <v>0.43817129629629631</v>
      </c>
      <c r="C26882">
        <v>0.16</v>
      </c>
      <c r="D26882">
        <f>$G$2*corr[[#This Row],[Corriente(A)]]+(1-$G$2)*D26881</f>
        <v>0.17136648829117487</v>
      </c>
    </row>
    <row r="26883" spans="1:4" hidden="1" x14ac:dyDescent="0.25">
      <c r="A26883" s="1">
        <v>45679</v>
      </c>
      <c r="B26883" s="2">
        <v>0.43817129629629631</v>
      </c>
      <c r="C26883">
        <v>0.16</v>
      </c>
      <c r="D26883">
        <f>$G$2*corr[[#This Row],[Corriente(A)]]+(1-$G$2)*D26882</f>
        <v>0.1704571692278809</v>
      </c>
    </row>
    <row r="26884" spans="1:4" hidden="1" x14ac:dyDescent="0.25">
      <c r="A26884" s="1">
        <v>45679</v>
      </c>
      <c r="B26884" s="2">
        <v>0.43817129629629631</v>
      </c>
      <c r="C26884">
        <v>0.16</v>
      </c>
      <c r="D26884">
        <f>$G$2*corr[[#This Row],[Corriente(A)]]+(1-$G$2)*D26883</f>
        <v>0.16962059568965043</v>
      </c>
    </row>
    <row r="26885" spans="1:4" hidden="1" x14ac:dyDescent="0.25">
      <c r="A26885" s="1">
        <v>45679</v>
      </c>
      <c r="B26885" s="2">
        <v>0.43817129629629631</v>
      </c>
      <c r="C26885">
        <v>0.17</v>
      </c>
      <c r="D26885">
        <f>$G$2*corr[[#This Row],[Corriente(A)]]+(1-$G$2)*D26884</f>
        <v>0.16965094803447842</v>
      </c>
    </row>
    <row r="26886" spans="1:4" hidden="1" x14ac:dyDescent="0.25">
      <c r="A26886" s="1">
        <v>45679</v>
      </c>
      <c r="B26886" s="2">
        <v>0.43817129629629631</v>
      </c>
      <c r="C26886">
        <v>0.19</v>
      </c>
      <c r="D26886">
        <f>$G$2*corr[[#This Row],[Corriente(A)]]+(1-$G$2)*D26885</f>
        <v>0.17127887219172014</v>
      </c>
    </row>
    <row r="26887" spans="1:4" hidden="1" x14ac:dyDescent="0.25">
      <c r="A26887" s="1">
        <v>45679</v>
      </c>
      <c r="B26887" s="2">
        <v>0.43817129629629631</v>
      </c>
      <c r="C26887">
        <v>0.18</v>
      </c>
      <c r="D26887">
        <f>$G$2*corr[[#This Row],[Corriente(A)]]+(1-$G$2)*D26886</f>
        <v>0.17197656241638254</v>
      </c>
    </row>
    <row r="26888" spans="1:4" hidden="1" x14ac:dyDescent="0.25">
      <c r="A26888" s="1">
        <v>45679</v>
      </c>
      <c r="B26888" s="2">
        <v>0.43817129629629631</v>
      </c>
      <c r="C26888">
        <v>0.21</v>
      </c>
      <c r="D26888">
        <f>$G$2*corr[[#This Row],[Corriente(A)]]+(1-$G$2)*D26887</f>
        <v>0.17501843742307197</v>
      </c>
    </row>
    <row r="26889" spans="1:4" hidden="1" x14ac:dyDescent="0.25">
      <c r="A26889" s="1">
        <v>45679</v>
      </c>
      <c r="B26889" s="2">
        <v>0.43817129629629631</v>
      </c>
      <c r="C26889">
        <v>0.15</v>
      </c>
      <c r="D26889">
        <f>$G$2*corr[[#This Row],[Corriente(A)]]+(1-$G$2)*D26888</f>
        <v>0.17301696242922623</v>
      </c>
    </row>
    <row r="26890" spans="1:4" hidden="1" x14ac:dyDescent="0.25">
      <c r="A26890" s="1">
        <v>45679</v>
      </c>
      <c r="B26890" s="2">
        <v>0.43817129629629631</v>
      </c>
      <c r="C26890">
        <v>0.18</v>
      </c>
      <c r="D26890">
        <f>$G$2*corr[[#This Row],[Corriente(A)]]+(1-$G$2)*D26889</f>
        <v>0.17357560543488815</v>
      </c>
    </row>
    <row r="26891" spans="1:4" hidden="1" x14ac:dyDescent="0.25">
      <c r="A26891" s="1">
        <v>45679</v>
      </c>
      <c r="B26891" s="2">
        <v>0.43817129629629631</v>
      </c>
      <c r="C26891">
        <v>0.19</v>
      </c>
      <c r="D26891">
        <f>$G$2*corr[[#This Row],[Corriente(A)]]+(1-$G$2)*D26890</f>
        <v>0.17488955700009709</v>
      </c>
    </row>
    <row r="26892" spans="1:4" hidden="1" x14ac:dyDescent="0.25">
      <c r="A26892" s="1">
        <v>45679</v>
      </c>
      <c r="B26892" s="2">
        <v>0.43817129629629631</v>
      </c>
      <c r="C26892">
        <v>0.21</v>
      </c>
      <c r="D26892">
        <f>$G$2*corr[[#This Row],[Corriente(A)]]+(1-$G$2)*D26891</f>
        <v>0.17769839244008934</v>
      </c>
    </row>
    <row r="26893" spans="1:4" hidden="1" x14ac:dyDescent="0.25">
      <c r="A26893" s="1">
        <v>45679</v>
      </c>
      <c r="B26893" s="2">
        <v>0.43817129629629631</v>
      </c>
      <c r="C26893">
        <v>0.18</v>
      </c>
      <c r="D26893">
        <f>$G$2*corr[[#This Row],[Corriente(A)]]+(1-$G$2)*D26892</f>
        <v>0.1778825210448822</v>
      </c>
    </row>
    <row r="26894" spans="1:4" hidden="1" x14ac:dyDescent="0.25">
      <c r="A26894" s="1">
        <v>45679</v>
      </c>
      <c r="B26894" s="2">
        <v>0.43817129629629631</v>
      </c>
      <c r="C26894">
        <v>0.18</v>
      </c>
      <c r="D26894">
        <f>$G$2*corr[[#This Row],[Corriente(A)]]+(1-$G$2)*D26893</f>
        <v>0.17805191936129161</v>
      </c>
    </row>
    <row r="26895" spans="1:4" hidden="1" x14ac:dyDescent="0.25">
      <c r="A26895" s="1">
        <v>45679</v>
      </c>
      <c r="B26895" s="2">
        <v>0.43818287037037035</v>
      </c>
      <c r="C26895">
        <v>0.17</v>
      </c>
      <c r="D26895">
        <f>$G$2*corr[[#This Row],[Corriente(A)]]+(1-$G$2)*D26894</f>
        <v>0.17740776581238829</v>
      </c>
    </row>
    <row r="26896" spans="1:4" hidden="1" x14ac:dyDescent="0.25">
      <c r="A26896" s="1">
        <v>45679</v>
      </c>
      <c r="B26896" s="2">
        <v>0.43818287037037035</v>
      </c>
      <c r="C26896">
        <v>0.18</v>
      </c>
      <c r="D26896">
        <f>$G$2*corr[[#This Row],[Corriente(A)]]+(1-$G$2)*D26895</f>
        <v>0.17761514454739724</v>
      </c>
    </row>
    <row r="26897" spans="1:4" hidden="1" x14ac:dyDescent="0.25">
      <c r="A26897" s="1">
        <v>45679</v>
      </c>
      <c r="B26897" s="2">
        <v>0.43818287037037035</v>
      </c>
      <c r="C26897">
        <v>0.16</v>
      </c>
      <c r="D26897">
        <f>$G$2*corr[[#This Row],[Corriente(A)]]+(1-$G$2)*D26896</f>
        <v>0.17620593298360548</v>
      </c>
    </row>
    <row r="26898" spans="1:4" hidden="1" x14ac:dyDescent="0.25">
      <c r="A26898" s="1">
        <v>45679</v>
      </c>
      <c r="B26898" s="2">
        <v>0.43818287037037035</v>
      </c>
      <c r="C26898">
        <v>0.16</v>
      </c>
      <c r="D26898">
        <f>$G$2*corr[[#This Row],[Corriente(A)]]+(1-$G$2)*D26897</f>
        <v>0.17490945834491706</v>
      </c>
    </row>
    <row r="26899" spans="1:4" hidden="1" x14ac:dyDescent="0.25">
      <c r="A26899" s="1">
        <v>45679</v>
      </c>
      <c r="B26899" s="2">
        <v>0.43818287037037035</v>
      </c>
      <c r="C26899">
        <v>0.22</v>
      </c>
      <c r="D26899">
        <f>$G$2*corr[[#This Row],[Corriente(A)]]+(1-$G$2)*D26898</f>
        <v>0.1785167016773237</v>
      </c>
    </row>
    <row r="26900" spans="1:4" hidden="1" x14ac:dyDescent="0.25">
      <c r="A26900" s="1">
        <v>45679</v>
      </c>
      <c r="B26900" s="2">
        <v>0.43818287037037035</v>
      </c>
      <c r="C26900">
        <v>0.17</v>
      </c>
      <c r="D26900">
        <f>$G$2*corr[[#This Row],[Corriente(A)]]+(1-$G$2)*D26899</f>
        <v>0.17783536554313781</v>
      </c>
    </row>
    <row r="26901" spans="1:4" hidden="1" x14ac:dyDescent="0.25">
      <c r="A26901" s="1">
        <v>45679</v>
      </c>
      <c r="B26901" s="2">
        <v>0.43818287037037035</v>
      </c>
      <c r="C26901">
        <v>0.16</v>
      </c>
      <c r="D26901">
        <f>$G$2*corr[[#This Row],[Corriente(A)]]+(1-$G$2)*D26900</f>
        <v>0.17640853629968681</v>
      </c>
    </row>
    <row r="26902" spans="1:4" hidden="1" x14ac:dyDescent="0.25">
      <c r="A26902" s="1">
        <v>45679</v>
      </c>
      <c r="B26902" s="2">
        <v>0.43818287037037035</v>
      </c>
      <c r="C26902">
        <v>0.21</v>
      </c>
      <c r="D26902">
        <f>$G$2*corr[[#This Row],[Corriente(A)]]+(1-$G$2)*D26901</f>
        <v>0.17909585339571188</v>
      </c>
    </row>
    <row r="26903" spans="1:4" hidden="1" x14ac:dyDescent="0.25">
      <c r="A26903" s="1">
        <v>45679</v>
      </c>
      <c r="B26903" s="2">
        <v>0.43818287037037035</v>
      </c>
      <c r="C26903">
        <v>0.16</v>
      </c>
      <c r="D26903">
        <f>$G$2*corr[[#This Row],[Corriente(A)]]+(1-$G$2)*D26902</f>
        <v>0.17756818512405495</v>
      </c>
    </row>
    <row r="26904" spans="1:4" hidden="1" x14ac:dyDescent="0.25">
      <c r="A26904" s="1">
        <v>45679</v>
      </c>
      <c r="B26904" s="2">
        <v>0.43818287037037035</v>
      </c>
      <c r="C26904">
        <v>0.19</v>
      </c>
      <c r="D26904">
        <f>$G$2*corr[[#This Row],[Corriente(A)]]+(1-$G$2)*D26903</f>
        <v>0.17856273031413056</v>
      </c>
    </row>
    <row r="26905" spans="1:4" hidden="1" x14ac:dyDescent="0.25">
      <c r="A26905" s="1">
        <v>45679</v>
      </c>
      <c r="B26905" s="2">
        <v>0.43818287037037035</v>
      </c>
      <c r="C26905">
        <v>0.15</v>
      </c>
      <c r="D26905">
        <f>$G$2*corr[[#This Row],[Corriente(A)]]+(1-$G$2)*D26904</f>
        <v>0.17627771188900013</v>
      </c>
    </row>
    <row r="26906" spans="1:4" hidden="1" x14ac:dyDescent="0.25">
      <c r="A26906" s="1">
        <v>45679</v>
      </c>
      <c r="B26906" s="2">
        <v>0.43818287037037035</v>
      </c>
      <c r="C26906">
        <v>0.2</v>
      </c>
      <c r="D26906">
        <f>$G$2*corr[[#This Row],[Corriente(A)]]+(1-$G$2)*D26905</f>
        <v>0.1781754949378801</v>
      </c>
    </row>
    <row r="26907" spans="1:4" hidden="1" x14ac:dyDescent="0.25">
      <c r="A26907" s="1">
        <v>45679</v>
      </c>
      <c r="B26907" s="2">
        <v>0.43818287037037035</v>
      </c>
      <c r="C26907">
        <v>0.17</v>
      </c>
      <c r="D26907">
        <f>$G$2*corr[[#This Row],[Corriente(A)]]+(1-$G$2)*D26906</f>
        <v>0.17752145534284969</v>
      </c>
    </row>
    <row r="26908" spans="1:4" hidden="1" x14ac:dyDescent="0.25">
      <c r="A26908" s="1">
        <v>45679</v>
      </c>
      <c r="B26908" s="2">
        <v>0.43819444444444444</v>
      </c>
      <c r="C26908">
        <v>0.19</v>
      </c>
      <c r="D26908">
        <f>$G$2*corr[[#This Row],[Corriente(A)]]+(1-$G$2)*D26907</f>
        <v>0.17851973891542172</v>
      </c>
    </row>
    <row r="26909" spans="1:4" hidden="1" x14ac:dyDescent="0.25">
      <c r="A26909" s="1">
        <v>45679</v>
      </c>
      <c r="B26909" s="2">
        <v>0.43819444444444444</v>
      </c>
      <c r="C26909">
        <v>0.15</v>
      </c>
      <c r="D26909">
        <f>$G$2*corr[[#This Row],[Corriente(A)]]+(1-$G$2)*D26908</f>
        <v>0.17623815980218799</v>
      </c>
    </row>
    <row r="26910" spans="1:4" hidden="1" x14ac:dyDescent="0.25">
      <c r="A26910" s="1">
        <v>45679</v>
      </c>
      <c r="B26910" s="2">
        <v>0.43819444444444444</v>
      </c>
      <c r="C26910">
        <v>0.16</v>
      </c>
      <c r="D26910">
        <f>$G$2*corr[[#This Row],[Corriente(A)]]+(1-$G$2)*D26909</f>
        <v>0.17493910701801296</v>
      </c>
    </row>
    <row r="26911" spans="1:4" hidden="1" x14ac:dyDescent="0.25">
      <c r="A26911" s="1">
        <v>45679</v>
      </c>
      <c r="B26911" s="2">
        <v>0.43819444444444444</v>
      </c>
      <c r="C26911">
        <v>0.17</v>
      </c>
      <c r="D26911">
        <f>$G$2*corr[[#This Row],[Corriente(A)]]+(1-$G$2)*D26910</f>
        <v>0.17454397845657194</v>
      </c>
    </row>
    <row r="26912" spans="1:4" hidden="1" x14ac:dyDescent="0.25">
      <c r="A26912" s="1">
        <v>45679</v>
      </c>
      <c r="B26912" s="2">
        <v>0.43819444444444444</v>
      </c>
      <c r="C26912">
        <v>0.2</v>
      </c>
      <c r="D26912">
        <f>$G$2*corr[[#This Row],[Corriente(A)]]+(1-$G$2)*D26911</f>
        <v>0.17658046018004619</v>
      </c>
    </row>
    <row r="26913" spans="1:4" hidden="1" x14ac:dyDescent="0.25">
      <c r="A26913" s="1">
        <v>45679</v>
      </c>
      <c r="B26913" s="2">
        <v>0.43819444444444444</v>
      </c>
      <c r="C26913">
        <v>0.15</v>
      </c>
      <c r="D26913">
        <f>$G$2*corr[[#This Row],[Corriente(A)]]+(1-$G$2)*D26912</f>
        <v>0.17445402336564253</v>
      </c>
    </row>
    <row r="26914" spans="1:4" hidden="1" x14ac:dyDescent="0.25">
      <c r="A26914" s="1">
        <v>45679</v>
      </c>
      <c r="B26914" s="2">
        <v>0.43819444444444444</v>
      </c>
      <c r="C26914">
        <v>0.17</v>
      </c>
      <c r="D26914">
        <f>$G$2*corr[[#This Row],[Corriente(A)]]+(1-$G$2)*D26913</f>
        <v>0.17409770149639114</v>
      </c>
    </row>
    <row r="26915" spans="1:4" hidden="1" x14ac:dyDescent="0.25">
      <c r="A26915" s="1">
        <v>45679</v>
      </c>
      <c r="B26915" s="2">
        <v>0.43819444444444444</v>
      </c>
      <c r="C26915">
        <v>0.15</v>
      </c>
      <c r="D26915">
        <f>$G$2*corr[[#This Row],[Corriente(A)]]+(1-$G$2)*D26914</f>
        <v>0.17216988537667988</v>
      </c>
    </row>
    <row r="26916" spans="1:4" hidden="1" x14ac:dyDescent="0.25">
      <c r="A26916" s="1">
        <v>45679</v>
      </c>
      <c r="B26916" s="2">
        <v>0.43819444444444444</v>
      </c>
      <c r="C26916">
        <v>0.19</v>
      </c>
      <c r="D26916">
        <f>$G$2*corr[[#This Row],[Corriente(A)]]+(1-$G$2)*D26915</f>
        <v>0.17359629454654549</v>
      </c>
    </row>
    <row r="26917" spans="1:4" hidden="1" x14ac:dyDescent="0.25">
      <c r="A26917" s="1">
        <v>45679</v>
      </c>
      <c r="B26917" s="2">
        <v>0.43819444444444444</v>
      </c>
      <c r="C26917">
        <v>0.16</v>
      </c>
      <c r="D26917">
        <f>$G$2*corr[[#This Row],[Corriente(A)]]+(1-$G$2)*D26916</f>
        <v>0.17250859098282187</v>
      </c>
    </row>
    <row r="26918" spans="1:4" hidden="1" x14ac:dyDescent="0.25">
      <c r="A26918" s="1">
        <v>45679</v>
      </c>
      <c r="B26918" s="2">
        <v>0.43819444444444444</v>
      </c>
      <c r="C26918">
        <v>0.16</v>
      </c>
      <c r="D26918">
        <f>$G$2*corr[[#This Row],[Corriente(A)]]+(1-$G$2)*D26917</f>
        <v>0.17150790370419614</v>
      </c>
    </row>
    <row r="26919" spans="1:4" hidden="1" x14ac:dyDescent="0.25">
      <c r="A26919" s="1">
        <v>45679</v>
      </c>
      <c r="B26919" s="2">
        <v>0.43819444444444444</v>
      </c>
      <c r="C26919">
        <v>0.2</v>
      </c>
      <c r="D26919">
        <f>$G$2*corr[[#This Row],[Corriente(A)]]+(1-$G$2)*D26918</f>
        <v>0.17378727140786043</v>
      </c>
    </row>
    <row r="26920" spans="1:4" hidden="1" x14ac:dyDescent="0.25">
      <c r="A26920" s="1">
        <v>45679</v>
      </c>
      <c r="B26920" s="2">
        <v>0.43819444444444444</v>
      </c>
      <c r="C26920">
        <v>0.17</v>
      </c>
      <c r="D26920">
        <f>$G$2*corr[[#This Row],[Corriente(A)]]+(1-$G$2)*D26919</f>
        <v>0.17348428969523161</v>
      </c>
    </row>
    <row r="26921" spans="1:4" hidden="1" x14ac:dyDescent="0.25">
      <c r="A26921" s="1">
        <v>45679</v>
      </c>
      <c r="B26921" s="2">
        <v>0.43820601851851854</v>
      </c>
      <c r="C26921">
        <v>0.14000000000000001</v>
      </c>
      <c r="D26921">
        <f>$G$2*corr[[#This Row],[Corriente(A)]]+(1-$G$2)*D26920</f>
        <v>0.17080554651961311</v>
      </c>
    </row>
    <row r="26922" spans="1:4" hidden="1" x14ac:dyDescent="0.25">
      <c r="A26922" s="1">
        <v>45679</v>
      </c>
      <c r="B26922" s="2">
        <v>0.43820601851851854</v>
      </c>
      <c r="C26922">
        <v>0.17</v>
      </c>
      <c r="D26922">
        <f>$G$2*corr[[#This Row],[Corriente(A)]]+(1-$G$2)*D26921</f>
        <v>0.17074110279804405</v>
      </c>
    </row>
    <row r="26923" spans="1:4" hidden="1" x14ac:dyDescent="0.25">
      <c r="A26923" s="1">
        <v>45679</v>
      </c>
      <c r="B26923" s="2">
        <v>0.43820601851851854</v>
      </c>
      <c r="C26923">
        <v>0.15</v>
      </c>
      <c r="D26923">
        <f>$G$2*corr[[#This Row],[Corriente(A)]]+(1-$G$2)*D26922</f>
        <v>0.16908181457420055</v>
      </c>
    </row>
    <row r="26924" spans="1:4" hidden="1" x14ac:dyDescent="0.25">
      <c r="A26924" s="1">
        <v>45679</v>
      </c>
      <c r="B26924" s="2">
        <v>0.43820601851851854</v>
      </c>
      <c r="C26924">
        <v>0.18</v>
      </c>
      <c r="D26924">
        <f>$G$2*corr[[#This Row],[Corriente(A)]]+(1-$G$2)*D26923</f>
        <v>0.1699552694082645</v>
      </c>
    </row>
    <row r="26925" spans="1:4" hidden="1" x14ac:dyDescent="0.25">
      <c r="A26925" s="1">
        <v>45679</v>
      </c>
      <c r="B26925" s="2">
        <v>0.43820601851851854</v>
      </c>
      <c r="C26925">
        <v>0.16</v>
      </c>
      <c r="D26925">
        <f>$G$2*corr[[#This Row],[Corriente(A)]]+(1-$G$2)*D26924</f>
        <v>0.16915884785560334</v>
      </c>
    </row>
    <row r="26926" spans="1:4" hidden="1" x14ac:dyDescent="0.25">
      <c r="A26926" s="1">
        <v>45679</v>
      </c>
      <c r="B26926" s="2">
        <v>0.43820601851851854</v>
      </c>
      <c r="C26926">
        <v>0.18</v>
      </c>
      <c r="D26926">
        <f>$G$2*corr[[#This Row],[Corriente(A)]]+(1-$G$2)*D26925</f>
        <v>0.17002614002715508</v>
      </c>
    </row>
    <row r="26927" spans="1:4" hidden="1" x14ac:dyDescent="0.25">
      <c r="A26927" s="1">
        <v>45679</v>
      </c>
      <c r="B26927" s="2">
        <v>0.43820601851851854</v>
      </c>
      <c r="C26927">
        <v>0.17</v>
      </c>
      <c r="D26927">
        <f>$G$2*corr[[#This Row],[Corriente(A)]]+(1-$G$2)*D26926</f>
        <v>0.17002404882498268</v>
      </c>
    </row>
    <row r="26928" spans="1:4" hidden="1" x14ac:dyDescent="0.25">
      <c r="A26928" s="1">
        <v>45679</v>
      </c>
      <c r="B26928" s="2">
        <v>0.43820601851851854</v>
      </c>
      <c r="C26928">
        <v>0.17</v>
      </c>
      <c r="D26928">
        <f>$G$2*corr[[#This Row],[Corriente(A)]]+(1-$G$2)*D26927</f>
        <v>0.17002212491898408</v>
      </c>
    </row>
    <row r="26929" spans="1:4" hidden="1" x14ac:dyDescent="0.25">
      <c r="A26929" s="1">
        <v>45679</v>
      </c>
      <c r="B26929" s="2">
        <v>0.43820601851851854</v>
      </c>
      <c r="C26929">
        <v>0.15</v>
      </c>
      <c r="D26929">
        <f>$G$2*corr[[#This Row],[Corriente(A)]]+(1-$G$2)*D26928</f>
        <v>0.16842035492546537</v>
      </c>
    </row>
    <row r="26930" spans="1:4" hidden="1" x14ac:dyDescent="0.25">
      <c r="A26930" s="1">
        <v>45679</v>
      </c>
      <c r="B26930" s="2">
        <v>0.43820601851851854</v>
      </c>
      <c r="C26930">
        <v>0.16</v>
      </c>
      <c r="D26930">
        <f>$G$2*corr[[#This Row],[Corriente(A)]]+(1-$G$2)*D26929</f>
        <v>0.16774672653142814</v>
      </c>
    </row>
    <row r="26931" spans="1:4" hidden="1" x14ac:dyDescent="0.25">
      <c r="A26931" s="1">
        <v>45679</v>
      </c>
      <c r="B26931" s="2">
        <v>0.43820601851851854</v>
      </c>
      <c r="C26931">
        <v>0.16</v>
      </c>
      <c r="D26931">
        <f>$G$2*corr[[#This Row],[Corriente(A)]]+(1-$G$2)*D26930</f>
        <v>0.16712698840891391</v>
      </c>
    </row>
    <row r="26932" spans="1:4" hidden="1" x14ac:dyDescent="0.25">
      <c r="A26932" s="1">
        <v>45679</v>
      </c>
      <c r="B26932" s="2">
        <v>0.43820601851851854</v>
      </c>
      <c r="C26932">
        <v>0.17</v>
      </c>
      <c r="D26932">
        <f>$G$2*corr[[#This Row],[Corriente(A)]]+(1-$G$2)*D26931</f>
        <v>0.1673568293362008</v>
      </c>
    </row>
    <row r="26933" spans="1:4" hidden="1" x14ac:dyDescent="0.25">
      <c r="A26933" s="1">
        <v>45679</v>
      </c>
      <c r="B26933" s="2">
        <v>0.43820601851851854</v>
      </c>
      <c r="C26933">
        <v>0.18</v>
      </c>
      <c r="D26933">
        <f>$G$2*corr[[#This Row],[Corriente(A)]]+(1-$G$2)*D26932</f>
        <v>0.16836828298930473</v>
      </c>
    </row>
    <row r="26934" spans="1:4" hidden="1" x14ac:dyDescent="0.25">
      <c r="A26934" s="1">
        <v>45679</v>
      </c>
      <c r="B26934" s="2">
        <v>0.43820601851851854</v>
      </c>
      <c r="C26934">
        <v>0.14000000000000001</v>
      </c>
      <c r="D26934">
        <f>$G$2*corr[[#This Row],[Corriente(A)]]+(1-$G$2)*D26933</f>
        <v>0.16609882035016038</v>
      </c>
    </row>
    <row r="26935" spans="1:4" hidden="1" x14ac:dyDescent="0.25">
      <c r="A26935" s="1">
        <v>45679</v>
      </c>
      <c r="B26935" s="2">
        <v>0.43821759259259258</v>
      </c>
      <c r="C26935">
        <v>0.17</v>
      </c>
      <c r="D26935">
        <f>$G$2*corr[[#This Row],[Corriente(A)]]+(1-$G$2)*D26934</f>
        <v>0.16641091472214756</v>
      </c>
    </row>
    <row r="26936" spans="1:4" hidden="1" x14ac:dyDescent="0.25">
      <c r="A26936" s="1">
        <v>45679</v>
      </c>
      <c r="B26936" s="2">
        <v>0.43821759259259258</v>
      </c>
      <c r="C26936">
        <v>0.19</v>
      </c>
      <c r="D26936">
        <f>$G$2*corr[[#This Row],[Corriente(A)]]+(1-$G$2)*D26935</f>
        <v>0.16829804154437575</v>
      </c>
    </row>
    <row r="26937" spans="1:4" hidden="1" x14ac:dyDescent="0.25">
      <c r="A26937" s="1">
        <v>45679</v>
      </c>
      <c r="B26937" s="2">
        <v>0.43821759259259258</v>
      </c>
      <c r="C26937">
        <v>0.17</v>
      </c>
      <c r="D26937">
        <f>$G$2*corr[[#This Row],[Corriente(A)]]+(1-$G$2)*D26936</f>
        <v>0.1684341982208257</v>
      </c>
    </row>
    <row r="26938" spans="1:4" hidden="1" x14ac:dyDescent="0.25">
      <c r="A26938" s="1">
        <v>45679</v>
      </c>
      <c r="B26938" s="2">
        <v>0.43821759259259258</v>
      </c>
      <c r="C26938">
        <v>0.16</v>
      </c>
      <c r="D26938">
        <f>$G$2*corr[[#This Row],[Corriente(A)]]+(1-$G$2)*D26937</f>
        <v>0.16775946236315967</v>
      </c>
    </row>
    <row r="26939" spans="1:4" hidden="1" x14ac:dyDescent="0.25">
      <c r="A26939" s="1">
        <v>45679</v>
      </c>
      <c r="B26939" s="2">
        <v>0.43821759259259258</v>
      </c>
      <c r="C26939">
        <v>0.17</v>
      </c>
      <c r="D26939">
        <f>$G$2*corr[[#This Row],[Corriente(A)]]+(1-$G$2)*D26938</f>
        <v>0.16793870537410691</v>
      </c>
    </row>
    <row r="26940" spans="1:4" hidden="1" x14ac:dyDescent="0.25">
      <c r="A26940" s="1">
        <v>45679</v>
      </c>
      <c r="B26940" s="2">
        <v>0.43821759259259258</v>
      </c>
      <c r="C26940">
        <v>0.19</v>
      </c>
      <c r="D26940">
        <f>$G$2*corr[[#This Row],[Corriente(A)]]+(1-$G$2)*D26939</f>
        <v>0.16970360894417835</v>
      </c>
    </row>
    <row r="26941" spans="1:4" hidden="1" x14ac:dyDescent="0.25">
      <c r="A26941" s="1">
        <v>45679</v>
      </c>
      <c r="B26941" s="2">
        <v>0.43821759259259258</v>
      </c>
      <c r="C26941">
        <v>0.19</v>
      </c>
      <c r="D26941">
        <f>$G$2*corr[[#This Row],[Corriente(A)]]+(1-$G$2)*D26940</f>
        <v>0.17132732022864408</v>
      </c>
    </row>
    <row r="26942" spans="1:4" hidden="1" x14ac:dyDescent="0.25">
      <c r="A26942" s="1">
        <v>45679</v>
      </c>
      <c r="B26942" s="2">
        <v>0.43821759259259258</v>
      </c>
      <c r="C26942">
        <v>0.15</v>
      </c>
      <c r="D26942">
        <f>$G$2*corr[[#This Row],[Corriente(A)]]+(1-$G$2)*D26941</f>
        <v>0.16962113461035258</v>
      </c>
    </row>
    <row r="26943" spans="1:4" hidden="1" x14ac:dyDescent="0.25">
      <c r="A26943" s="1">
        <v>45679</v>
      </c>
      <c r="B26943" s="2">
        <v>0.43821759259259258</v>
      </c>
      <c r="C26943">
        <v>0.16</v>
      </c>
      <c r="D26943">
        <f>$G$2*corr[[#This Row],[Corriente(A)]]+(1-$G$2)*D26942</f>
        <v>0.1688514438415244</v>
      </c>
    </row>
    <row r="26944" spans="1:4" hidden="1" x14ac:dyDescent="0.25">
      <c r="A26944" s="1">
        <v>45679</v>
      </c>
      <c r="B26944" s="2">
        <v>0.43821759259259258</v>
      </c>
      <c r="C26944">
        <v>0.15</v>
      </c>
      <c r="D26944">
        <f>$G$2*corr[[#This Row],[Corriente(A)]]+(1-$G$2)*D26943</f>
        <v>0.16734332833420246</v>
      </c>
    </row>
    <row r="26945" spans="1:4" hidden="1" x14ac:dyDescent="0.25">
      <c r="A26945" s="1">
        <v>45679</v>
      </c>
      <c r="B26945" s="2">
        <v>0.43821759259259258</v>
      </c>
      <c r="C26945">
        <v>0.16</v>
      </c>
      <c r="D26945">
        <f>$G$2*corr[[#This Row],[Corriente(A)]]+(1-$G$2)*D26944</f>
        <v>0.16675586206746626</v>
      </c>
    </row>
    <row r="26946" spans="1:4" hidden="1" x14ac:dyDescent="0.25">
      <c r="A26946" s="1">
        <v>45679</v>
      </c>
      <c r="B26946" s="2">
        <v>0.43821759259259258</v>
      </c>
      <c r="C26946">
        <v>0.14000000000000001</v>
      </c>
      <c r="D26946">
        <f>$G$2*corr[[#This Row],[Corriente(A)]]+(1-$G$2)*D26945</f>
        <v>0.16461539310206896</v>
      </c>
    </row>
    <row r="26947" spans="1:4" hidden="1" x14ac:dyDescent="0.25">
      <c r="A26947" s="1">
        <v>45679</v>
      </c>
      <c r="B26947" s="2">
        <v>0.43821759259259258</v>
      </c>
      <c r="C26947">
        <v>0.19</v>
      </c>
      <c r="D26947">
        <f>$G$2*corr[[#This Row],[Corriente(A)]]+(1-$G$2)*D26946</f>
        <v>0.16664616165390345</v>
      </c>
    </row>
    <row r="26948" spans="1:4" hidden="1" x14ac:dyDescent="0.25">
      <c r="A26948" s="1">
        <v>45679</v>
      </c>
      <c r="B26948" s="2">
        <v>0.43822916666666667</v>
      </c>
      <c r="C26948">
        <v>0.19</v>
      </c>
      <c r="D26948">
        <f>$G$2*corr[[#This Row],[Corriente(A)]]+(1-$G$2)*D26947</f>
        <v>0.16851446872159118</v>
      </c>
    </row>
    <row r="26949" spans="1:4" hidden="1" x14ac:dyDescent="0.25">
      <c r="A26949" s="1">
        <v>45679</v>
      </c>
      <c r="B26949" s="2">
        <v>0.43822916666666667</v>
      </c>
      <c r="C26949">
        <v>0.16</v>
      </c>
      <c r="D26949">
        <f>$G$2*corr[[#This Row],[Corriente(A)]]+(1-$G$2)*D26948</f>
        <v>0.16783331122386388</v>
      </c>
    </row>
    <row r="26950" spans="1:4" hidden="1" x14ac:dyDescent="0.25">
      <c r="A26950" s="1">
        <v>45679</v>
      </c>
      <c r="B26950" s="2">
        <v>0.43822916666666667</v>
      </c>
      <c r="C26950">
        <v>0.18</v>
      </c>
      <c r="D26950">
        <f>$G$2*corr[[#This Row],[Corriente(A)]]+(1-$G$2)*D26949</f>
        <v>0.16880664632595477</v>
      </c>
    </row>
    <row r="26951" spans="1:4" hidden="1" x14ac:dyDescent="0.25">
      <c r="A26951" s="1">
        <v>45679</v>
      </c>
      <c r="B26951" s="2">
        <v>0.43822916666666667</v>
      </c>
      <c r="C26951">
        <v>0.17</v>
      </c>
      <c r="D26951">
        <f>$G$2*corr[[#This Row],[Corriente(A)]]+(1-$G$2)*D26950</f>
        <v>0.16890211461987839</v>
      </c>
    </row>
    <row r="26952" spans="1:4" hidden="1" x14ac:dyDescent="0.25">
      <c r="A26952" s="1">
        <v>45679</v>
      </c>
      <c r="B26952" s="2">
        <v>0.43822916666666667</v>
      </c>
      <c r="C26952">
        <v>0.17</v>
      </c>
      <c r="D26952">
        <f>$G$2*corr[[#This Row],[Corriente(A)]]+(1-$G$2)*D26951</f>
        <v>0.16898994545028811</v>
      </c>
    </row>
    <row r="26953" spans="1:4" hidden="1" x14ac:dyDescent="0.25">
      <c r="A26953" s="1">
        <v>45679</v>
      </c>
      <c r="B26953" s="2">
        <v>0.43822916666666667</v>
      </c>
      <c r="C26953">
        <v>0.15</v>
      </c>
      <c r="D26953">
        <f>$G$2*corr[[#This Row],[Corriente(A)]]+(1-$G$2)*D26952</f>
        <v>0.16747074981426507</v>
      </c>
    </row>
    <row r="26954" spans="1:4" hidden="1" x14ac:dyDescent="0.25">
      <c r="A26954" s="1">
        <v>45679</v>
      </c>
      <c r="B26954" s="2">
        <v>0.43822916666666667</v>
      </c>
      <c r="C26954">
        <v>0.16</v>
      </c>
      <c r="D26954">
        <f>$G$2*corr[[#This Row],[Corriente(A)]]+(1-$G$2)*D26953</f>
        <v>0.16687308982912388</v>
      </c>
    </row>
    <row r="26955" spans="1:4" hidden="1" x14ac:dyDescent="0.25">
      <c r="A26955" s="1">
        <v>45679</v>
      </c>
      <c r="B26955" s="2">
        <v>0.43822916666666667</v>
      </c>
      <c r="C26955">
        <v>0.17</v>
      </c>
      <c r="D26955">
        <f>$G$2*corr[[#This Row],[Corriente(A)]]+(1-$G$2)*D26954</f>
        <v>0.16712324264279399</v>
      </c>
    </row>
    <row r="26956" spans="1:4" hidden="1" x14ac:dyDescent="0.25">
      <c r="A26956" s="1">
        <v>45679</v>
      </c>
      <c r="B26956" s="2">
        <v>0.43822916666666667</v>
      </c>
      <c r="C26956">
        <v>0.16</v>
      </c>
      <c r="D26956">
        <f>$G$2*corr[[#This Row],[Corriente(A)]]+(1-$G$2)*D26955</f>
        <v>0.16655338323137048</v>
      </c>
    </row>
    <row r="26957" spans="1:4" hidden="1" x14ac:dyDescent="0.25">
      <c r="A26957" s="1">
        <v>45679</v>
      </c>
      <c r="B26957" s="2">
        <v>0.43822916666666667</v>
      </c>
      <c r="C26957">
        <v>0.16</v>
      </c>
      <c r="D26957">
        <f>$G$2*corr[[#This Row],[Corriente(A)]]+(1-$G$2)*D26956</f>
        <v>0.16602911257286085</v>
      </c>
    </row>
    <row r="26958" spans="1:4" hidden="1" x14ac:dyDescent="0.25">
      <c r="A26958" s="1">
        <v>45679</v>
      </c>
      <c r="B26958" s="2">
        <v>0.43822916666666667</v>
      </c>
      <c r="C26958">
        <v>0.17</v>
      </c>
      <c r="D26958">
        <f>$G$2*corr[[#This Row],[Corriente(A)]]+(1-$G$2)*D26957</f>
        <v>0.16634678356703197</v>
      </c>
    </row>
    <row r="26959" spans="1:4" hidden="1" x14ac:dyDescent="0.25">
      <c r="A26959" s="1">
        <v>45679</v>
      </c>
      <c r="B26959" s="2">
        <v>0.43822916666666667</v>
      </c>
      <c r="C26959">
        <v>0.17</v>
      </c>
      <c r="D26959">
        <f>$G$2*corr[[#This Row],[Corriente(A)]]+(1-$G$2)*D26958</f>
        <v>0.16663904088166942</v>
      </c>
    </row>
    <row r="26960" spans="1:4" hidden="1" x14ac:dyDescent="0.25">
      <c r="A26960" s="1">
        <v>45679</v>
      </c>
      <c r="B26960" s="2">
        <v>0.43822916666666667</v>
      </c>
      <c r="C26960">
        <v>0.17</v>
      </c>
      <c r="D26960">
        <f>$G$2*corr[[#This Row],[Corriente(A)]]+(1-$G$2)*D26959</f>
        <v>0.16690791761113588</v>
      </c>
    </row>
    <row r="26961" spans="1:4" hidden="1" x14ac:dyDescent="0.25">
      <c r="A26961" s="1">
        <v>45679</v>
      </c>
      <c r="B26961" s="2">
        <v>0.43824074074074076</v>
      </c>
      <c r="C26961">
        <v>0.14000000000000001</v>
      </c>
      <c r="D26961">
        <f>$G$2*corr[[#This Row],[Corriente(A)]]+(1-$G$2)*D26960</f>
        <v>0.164755284202245</v>
      </c>
    </row>
    <row r="26962" spans="1:4" hidden="1" x14ac:dyDescent="0.25">
      <c r="A26962" s="1">
        <v>45679</v>
      </c>
      <c r="B26962" s="2">
        <v>0.43824074074074076</v>
      </c>
      <c r="C26962">
        <v>0.18</v>
      </c>
      <c r="D26962">
        <f>$G$2*corr[[#This Row],[Corriente(A)]]+(1-$G$2)*D26961</f>
        <v>0.16597486146606541</v>
      </c>
    </row>
    <row r="26963" spans="1:4" hidden="1" x14ac:dyDescent="0.25">
      <c r="A26963" s="1">
        <v>45679</v>
      </c>
      <c r="B26963" s="2">
        <v>0.43824074074074076</v>
      </c>
      <c r="C26963">
        <v>0.2</v>
      </c>
      <c r="D26963">
        <f>$G$2*corr[[#This Row],[Corriente(A)]]+(1-$G$2)*D26962</f>
        <v>0.16869687254878019</v>
      </c>
    </row>
    <row r="26964" spans="1:4" hidden="1" x14ac:dyDescent="0.25">
      <c r="A26964" s="1">
        <v>45679</v>
      </c>
      <c r="B26964" s="2">
        <v>0.43824074074074076</v>
      </c>
      <c r="C26964">
        <v>0.2</v>
      </c>
      <c r="D26964">
        <f>$G$2*corr[[#This Row],[Corriente(A)]]+(1-$G$2)*D26963</f>
        <v>0.17120112274487775</v>
      </c>
    </row>
    <row r="26965" spans="1:4" hidden="1" x14ac:dyDescent="0.25">
      <c r="A26965" s="1">
        <v>45679</v>
      </c>
      <c r="B26965" s="2">
        <v>0.43824074074074076</v>
      </c>
      <c r="C26965">
        <v>0.17</v>
      </c>
      <c r="D26965">
        <f>$G$2*corr[[#This Row],[Corriente(A)]]+(1-$G$2)*D26964</f>
        <v>0.17110503292528753</v>
      </c>
    </row>
    <row r="26966" spans="1:4" hidden="1" x14ac:dyDescent="0.25">
      <c r="A26966" s="1">
        <v>45679</v>
      </c>
      <c r="B26966" s="2">
        <v>0.43824074074074076</v>
      </c>
      <c r="C26966">
        <v>0.16</v>
      </c>
      <c r="D26966">
        <f>$G$2*corr[[#This Row],[Corriente(A)]]+(1-$G$2)*D26965</f>
        <v>0.17021663029126455</v>
      </c>
    </row>
    <row r="26967" spans="1:4" hidden="1" x14ac:dyDescent="0.25">
      <c r="A26967" s="1">
        <v>45679</v>
      </c>
      <c r="B26967" s="2">
        <v>0.43824074074074076</v>
      </c>
      <c r="C26967">
        <v>0.18</v>
      </c>
      <c r="D26967">
        <f>$G$2*corr[[#This Row],[Corriente(A)]]+(1-$G$2)*D26966</f>
        <v>0.17099929986796339</v>
      </c>
    </row>
    <row r="26968" spans="1:4" hidden="1" x14ac:dyDescent="0.25">
      <c r="A26968" s="1">
        <v>45679</v>
      </c>
      <c r="B26968" s="2">
        <v>0.43824074074074076</v>
      </c>
      <c r="C26968">
        <v>0.19</v>
      </c>
      <c r="D26968">
        <f>$G$2*corr[[#This Row],[Corriente(A)]]+(1-$G$2)*D26967</f>
        <v>0.17251935587852632</v>
      </c>
    </row>
    <row r="26969" spans="1:4" hidden="1" x14ac:dyDescent="0.25">
      <c r="A26969" s="1">
        <v>45679</v>
      </c>
      <c r="B26969" s="2">
        <v>0.43824074074074076</v>
      </c>
      <c r="C26969">
        <v>0.18</v>
      </c>
      <c r="D26969">
        <f>$G$2*corr[[#This Row],[Corriente(A)]]+(1-$G$2)*D26968</f>
        <v>0.17311780740824423</v>
      </c>
    </row>
    <row r="26970" spans="1:4" hidden="1" x14ac:dyDescent="0.25">
      <c r="A26970" s="1">
        <v>45679</v>
      </c>
      <c r="B26970" s="2">
        <v>0.43824074074074076</v>
      </c>
      <c r="C26970">
        <v>0.17</v>
      </c>
      <c r="D26970">
        <f>$G$2*corr[[#This Row],[Corriente(A)]]+(1-$G$2)*D26969</f>
        <v>0.1728683828155847</v>
      </c>
    </row>
    <row r="26971" spans="1:4" hidden="1" x14ac:dyDescent="0.25">
      <c r="A26971" s="1">
        <v>45679</v>
      </c>
      <c r="B26971" s="2">
        <v>0.43824074074074076</v>
      </c>
      <c r="C26971">
        <v>0.15</v>
      </c>
      <c r="D26971">
        <f>$G$2*corr[[#This Row],[Corriente(A)]]+(1-$G$2)*D26970</f>
        <v>0.17103891219033793</v>
      </c>
    </row>
    <row r="26972" spans="1:4" hidden="1" x14ac:dyDescent="0.25">
      <c r="A26972" s="1">
        <v>45679</v>
      </c>
      <c r="B26972" s="2">
        <v>0.43824074074074076</v>
      </c>
      <c r="C26972">
        <v>0.17</v>
      </c>
      <c r="D26972">
        <f>$G$2*corr[[#This Row],[Corriente(A)]]+(1-$G$2)*D26971</f>
        <v>0.17095579921511089</v>
      </c>
    </row>
    <row r="26973" spans="1:4" hidden="1" x14ac:dyDescent="0.25">
      <c r="A26973" s="1">
        <v>45679</v>
      </c>
      <c r="B26973" s="2">
        <v>0.43824074074074076</v>
      </c>
      <c r="C26973">
        <v>0.15</v>
      </c>
      <c r="D26973">
        <f>$G$2*corr[[#This Row],[Corriente(A)]]+(1-$G$2)*D26972</f>
        <v>0.16927933527790204</v>
      </c>
    </row>
    <row r="26974" spans="1:4" hidden="1" x14ac:dyDescent="0.25">
      <c r="A26974" s="1">
        <v>45679</v>
      </c>
      <c r="B26974" s="2">
        <v>0.4382523148148148</v>
      </c>
      <c r="C26974">
        <v>0.17</v>
      </c>
      <c r="D26974">
        <f>$G$2*corr[[#This Row],[Corriente(A)]]+(1-$G$2)*D26973</f>
        <v>0.16933698845566988</v>
      </c>
    </row>
    <row r="26975" spans="1:4" hidden="1" x14ac:dyDescent="0.25">
      <c r="A26975" s="1">
        <v>45679</v>
      </c>
      <c r="B26975" s="2">
        <v>0.4382523148148148</v>
      </c>
      <c r="C26975">
        <v>0.16</v>
      </c>
      <c r="D26975">
        <f>$G$2*corr[[#This Row],[Corriente(A)]]+(1-$G$2)*D26974</f>
        <v>0.1685900293792163</v>
      </c>
    </row>
    <row r="26976" spans="1:4" hidden="1" x14ac:dyDescent="0.25">
      <c r="A26976" s="1">
        <v>45679</v>
      </c>
      <c r="B26976" s="2">
        <v>0.4382523148148148</v>
      </c>
      <c r="C26976">
        <v>0.17</v>
      </c>
      <c r="D26976">
        <f>$G$2*corr[[#This Row],[Corriente(A)]]+(1-$G$2)*D26975</f>
        <v>0.16870282702887901</v>
      </c>
    </row>
    <row r="26977" spans="1:4" hidden="1" x14ac:dyDescent="0.25">
      <c r="A26977" s="1">
        <v>45679</v>
      </c>
      <c r="B26977" s="2">
        <v>0.4382523148148148</v>
      </c>
      <c r="C26977">
        <v>0.14000000000000001</v>
      </c>
      <c r="D26977">
        <f>$G$2*corr[[#This Row],[Corriente(A)]]+(1-$G$2)*D26976</f>
        <v>0.16640660086656872</v>
      </c>
    </row>
    <row r="26978" spans="1:4" hidden="1" x14ac:dyDescent="0.25">
      <c r="A26978" s="1">
        <v>45679</v>
      </c>
      <c r="B26978" s="2">
        <v>0.4382523148148148</v>
      </c>
      <c r="C26978">
        <v>0.17</v>
      </c>
      <c r="D26978">
        <f>$G$2*corr[[#This Row],[Corriente(A)]]+(1-$G$2)*D26977</f>
        <v>0.16669407279724324</v>
      </c>
    </row>
    <row r="26979" spans="1:4" hidden="1" x14ac:dyDescent="0.25">
      <c r="A26979" s="1">
        <v>45679</v>
      </c>
      <c r="B26979" s="2">
        <v>0.4382523148148148</v>
      </c>
      <c r="C26979">
        <v>0.13</v>
      </c>
      <c r="D26979">
        <f>$G$2*corr[[#This Row],[Corriente(A)]]+(1-$G$2)*D26978</f>
        <v>0.16375854697346379</v>
      </c>
    </row>
    <row r="26980" spans="1:4" hidden="1" x14ac:dyDescent="0.25">
      <c r="A26980" s="1">
        <v>45679</v>
      </c>
      <c r="B26980" s="2">
        <v>0.4382523148148148</v>
      </c>
      <c r="C26980">
        <v>0.16</v>
      </c>
      <c r="D26980">
        <f>$G$2*corr[[#This Row],[Corriente(A)]]+(1-$G$2)*D26979</f>
        <v>0.1634578632155867</v>
      </c>
    </row>
    <row r="26981" spans="1:4" hidden="1" x14ac:dyDescent="0.25">
      <c r="A26981" s="1">
        <v>45679</v>
      </c>
      <c r="B26981" s="2">
        <v>0.4382523148148148</v>
      </c>
      <c r="C26981">
        <v>0.17</v>
      </c>
      <c r="D26981">
        <f>$G$2*corr[[#This Row],[Corriente(A)]]+(1-$G$2)*D26980</f>
        <v>0.16398123415833976</v>
      </c>
    </row>
    <row r="26982" spans="1:4" hidden="1" x14ac:dyDescent="0.25">
      <c r="A26982" s="1">
        <v>45679</v>
      </c>
      <c r="B26982" s="2">
        <v>0.4382523148148148</v>
      </c>
      <c r="C26982">
        <v>0.17</v>
      </c>
      <c r="D26982">
        <f>$G$2*corr[[#This Row],[Corriente(A)]]+(1-$G$2)*D26981</f>
        <v>0.16446273542567258</v>
      </c>
    </row>
    <row r="26983" spans="1:4" hidden="1" x14ac:dyDescent="0.25">
      <c r="A26983" s="1">
        <v>45679</v>
      </c>
      <c r="B26983" s="2">
        <v>0.4382523148148148</v>
      </c>
      <c r="C26983">
        <v>0.14000000000000001</v>
      </c>
      <c r="D26983">
        <f>$G$2*corr[[#This Row],[Corriente(A)]]+(1-$G$2)*D26982</f>
        <v>0.16250571659161878</v>
      </c>
    </row>
    <row r="26984" spans="1:4" hidden="1" x14ac:dyDescent="0.25">
      <c r="A26984" s="1">
        <v>45679</v>
      </c>
      <c r="B26984" s="2">
        <v>0.4382523148148148</v>
      </c>
      <c r="C26984">
        <v>0.19</v>
      </c>
      <c r="D26984">
        <f>$G$2*corr[[#This Row],[Corriente(A)]]+(1-$G$2)*D26983</f>
        <v>0.16470525926428928</v>
      </c>
    </row>
    <row r="26985" spans="1:4" hidden="1" x14ac:dyDescent="0.25">
      <c r="A26985" s="1">
        <v>45679</v>
      </c>
      <c r="B26985" s="2">
        <v>0.4382523148148148</v>
      </c>
      <c r="C26985">
        <v>0.17</v>
      </c>
      <c r="D26985">
        <f>$G$2*corr[[#This Row],[Corriente(A)]]+(1-$G$2)*D26984</f>
        <v>0.16512883852314614</v>
      </c>
    </row>
    <row r="26986" spans="1:4" hidden="1" x14ac:dyDescent="0.25">
      <c r="A26986" s="1">
        <v>45679</v>
      </c>
      <c r="B26986" s="2">
        <v>0.4382523148148148</v>
      </c>
      <c r="C26986">
        <v>0.19</v>
      </c>
      <c r="D26986">
        <f>$G$2*corr[[#This Row],[Corriente(A)]]+(1-$G$2)*D26985</f>
        <v>0.16711853144129443</v>
      </c>
    </row>
    <row r="26987" spans="1:4" hidden="1" x14ac:dyDescent="0.25">
      <c r="A26987" s="1">
        <v>45679</v>
      </c>
      <c r="B26987" s="2">
        <v>0.4382638888888889</v>
      </c>
      <c r="C26987">
        <v>0.16</v>
      </c>
      <c r="D26987">
        <f>$G$2*corr[[#This Row],[Corriente(A)]]+(1-$G$2)*D26986</f>
        <v>0.1665490489259909</v>
      </c>
    </row>
    <row r="26988" spans="1:4" hidden="1" x14ac:dyDescent="0.25">
      <c r="A26988" s="1">
        <v>45679</v>
      </c>
      <c r="B26988" s="2">
        <v>0.4382638888888889</v>
      </c>
      <c r="C26988">
        <v>0.14000000000000001</v>
      </c>
      <c r="D26988">
        <f>$G$2*corr[[#This Row],[Corriente(A)]]+(1-$G$2)*D26987</f>
        <v>0.16442512501191164</v>
      </c>
    </row>
    <row r="26989" spans="1:4" hidden="1" x14ac:dyDescent="0.25">
      <c r="A26989" s="1">
        <v>45679</v>
      </c>
      <c r="B26989" s="2">
        <v>0.4382638888888889</v>
      </c>
      <c r="C26989">
        <v>0.18</v>
      </c>
      <c r="D26989">
        <f>$G$2*corr[[#This Row],[Corriente(A)]]+(1-$G$2)*D26988</f>
        <v>0.16567111501095871</v>
      </c>
    </row>
    <row r="26990" spans="1:4" hidden="1" x14ac:dyDescent="0.25">
      <c r="A26990" s="1">
        <v>45679</v>
      </c>
      <c r="B26990" s="2">
        <v>0.4382638888888889</v>
      </c>
      <c r="C26990">
        <v>0.2</v>
      </c>
      <c r="D26990">
        <f>$G$2*corr[[#This Row],[Corriente(A)]]+(1-$G$2)*D26989</f>
        <v>0.16841742581008201</v>
      </c>
    </row>
    <row r="26991" spans="1:4" hidden="1" x14ac:dyDescent="0.25">
      <c r="A26991" s="1">
        <v>45679</v>
      </c>
      <c r="B26991" s="2">
        <v>0.4382638888888889</v>
      </c>
      <c r="C26991">
        <v>0.17</v>
      </c>
      <c r="D26991">
        <f>$G$2*corr[[#This Row],[Corriente(A)]]+(1-$G$2)*D26990</f>
        <v>0.16854403174527546</v>
      </c>
    </row>
    <row r="26992" spans="1:4" hidden="1" x14ac:dyDescent="0.25">
      <c r="A26992" s="1">
        <v>45679</v>
      </c>
      <c r="B26992" s="2">
        <v>0.4382638888888889</v>
      </c>
      <c r="C26992">
        <v>0.19</v>
      </c>
      <c r="D26992">
        <f>$G$2*corr[[#This Row],[Corriente(A)]]+(1-$G$2)*D26991</f>
        <v>0.17026050920565342</v>
      </c>
    </row>
    <row r="26993" spans="1:4" hidden="1" x14ac:dyDescent="0.25">
      <c r="A26993" s="1">
        <v>45679</v>
      </c>
      <c r="B26993" s="2">
        <v>0.4382638888888889</v>
      </c>
      <c r="C26993">
        <v>0.16</v>
      </c>
      <c r="D26993">
        <f>$G$2*corr[[#This Row],[Corriente(A)]]+(1-$G$2)*D26992</f>
        <v>0.16943966846920117</v>
      </c>
    </row>
    <row r="26994" spans="1:4" hidden="1" x14ac:dyDescent="0.25">
      <c r="A26994" s="1">
        <v>45679</v>
      </c>
      <c r="B26994" s="2">
        <v>0.4382638888888889</v>
      </c>
      <c r="C26994">
        <v>0.18</v>
      </c>
      <c r="D26994">
        <f>$G$2*corr[[#This Row],[Corriente(A)]]+(1-$G$2)*D26993</f>
        <v>0.17028449499166506</v>
      </c>
    </row>
    <row r="26995" spans="1:4" hidden="1" x14ac:dyDescent="0.25">
      <c r="A26995" s="1">
        <v>45679</v>
      </c>
      <c r="B26995" s="2">
        <v>0.4382638888888889</v>
      </c>
      <c r="C26995">
        <v>0.18</v>
      </c>
      <c r="D26995">
        <f>$G$2*corr[[#This Row],[Corriente(A)]]+(1-$G$2)*D26994</f>
        <v>0.17106173539233185</v>
      </c>
    </row>
    <row r="26996" spans="1:4" hidden="1" x14ac:dyDescent="0.25">
      <c r="A26996" s="1">
        <v>45679</v>
      </c>
      <c r="B26996" s="2">
        <v>0.4382638888888889</v>
      </c>
      <c r="C26996">
        <v>0.18</v>
      </c>
      <c r="D26996">
        <f>$G$2*corr[[#This Row],[Corriente(A)]]+(1-$G$2)*D26995</f>
        <v>0.1717767965609453</v>
      </c>
    </row>
    <row r="26997" spans="1:4" hidden="1" x14ac:dyDescent="0.25">
      <c r="A26997" s="1">
        <v>45679</v>
      </c>
      <c r="B26997" s="2">
        <v>0.4382638888888889</v>
      </c>
      <c r="C26997">
        <v>0.13</v>
      </c>
      <c r="D26997">
        <f>$G$2*corr[[#This Row],[Corriente(A)]]+(1-$G$2)*D26996</f>
        <v>0.16843465283606968</v>
      </c>
    </row>
    <row r="26998" spans="1:4" hidden="1" x14ac:dyDescent="0.25">
      <c r="A26998" s="1">
        <v>45679</v>
      </c>
      <c r="B26998" s="2">
        <v>0.4382638888888889</v>
      </c>
      <c r="C26998">
        <v>0.18</v>
      </c>
      <c r="D26998">
        <f>$G$2*corr[[#This Row],[Corriente(A)]]+(1-$G$2)*D26997</f>
        <v>0.16935988060918411</v>
      </c>
    </row>
    <row r="26999" spans="1:4" hidden="1" x14ac:dyDescent="0.25">
      <c r="A26999" s="1">
        <v>45679</v>
      </c>
      <c r="B26999" s="2">
        <v>0.4382638888888889</v>
      </c>
      <c r="C26999">
        <v>0.17</v>
      </c>
      <c r="D26999">
        <f>$G$2*corr[[#This Row],[Corriente(A)]]+(1-$G$2)*D26998</f>
        <v>0.16941109016044939</v>
      </c>
    </row>
    <row r="27000" spans="1:4" hidden="1" x14ac:dyDescent="0.25">
      <c r="A27000" s="1">
        <v>45679</v>
      </c>
      <c r="B27000" s="2">
        <v>0.4382638888888889</v>
      </c>
      <c r="C27000">
        <v>0.16</v>
      </c>
      <c r="D27000">
        <f>$G$2*corr[[#This Row],[Corriente(A)]]+(1-$G$2)*D26999</f>
        <v>0.16865820294761344</v>
      </c>
    </row>
    <row r="27001" spans="1:4" hidden="1" x14ac:dyDescent="0.25">
      <c r="A27001" s="1">
        <v>45679</v>
      </c>
      <c r="B27001" s="2">
        <v>0.43827546296296294</v>
      </c>
      <c r="C27001">
        <v>0.17</v>
      </c>
      <c r="D27001">
        <f>$G$2*corr[[#This Row],[Corriente(A)]]+(1-$G$2)*D27000</f>
        <v>0.16876554671180438</v>
      </c>
    </row>
    <row r="27002" spans="1:4" hidden="1" x14ac:dyDescent="0.25">
      <c r="A27002" s="1">
        <v>45679</v>
      </c>
      <c r="B27002" s="2">
        <v>0.43827546296296294</v>
      </c>
      <c r="C27002">
        <v>0.16</v>
      </c>
      <c r="D27002">
        <f>$G$2*corr[[#This Row],[Corriente(A)]]+(1-$G$2)*D27001</f>
        <v>0.16806430297486005</v>
      </c>
    </row>
    <row r="27003" spans="1:4" hidden="1" x14ac:dyDescent="0.25">
      <c r="A27003" s="1">
        <v>45679</v>
      </c>
      <c r="B27003" s="2">
        <v>0.43827546296296294</v>
      </c>
      <c r="C27003">
        <v>0.17</v>
      </c>
      <c r="D27003">
        <f>$G$2*corr[[#This Row],[Corriente(A)]]+(1-$G$2)*D27002</f>
        <v>0.16821915873687127</v>
      </c>
    </row>
    <row r="27004" spans="1:4" hidden="1" x14ac:dyDescent="0.25">
      <c r="A27004" s="1">
        <v>45679</v>
      </c>
      <c r="B27004" s="2">
        <v>0.43827546296296294</v>
      </c>
      <c r="C27004">
        <v>0.16</v>
      </c>
      <c r="D27004">
        <f>$G$2*corr[[#This Row],[Corriente(A)]]+(1-$G$2)*D27003</f>
        <v>0.16756162603792157</v>
      </c>
    </row>
    <row r="27005" spans="1:4" hidden="1" x14ac:dyDescent="0.25">
      <c r="A27005" s="1">
        <v>45679</v>
      </c>
      <c r="B27005" s="2">
        <v>0.43827546296296294</v>
      </c>
      <c r="C27005">
        <v>0.17</v>
      </c>
      <c r="D27005">
        <f>$G$2*corr[[#This Row],[Corriente(A)]]+(1-$G$2)*D27004</f>
        <v>0.16775669595488785</v>
      </c>
    </row>
    <row r="27006" spans="1:4" hidden="1" x14ac:dyDescent="0.25">
      <c r="A27006" s="1">
        <v>45679</v>
      </c>
      <c r="B27006" s="2">
        <v>0.43827546296296294</v>
      </c>
      <c r="C27006">
        <v>0.15</v>
      </c>
      <c r="D27006">
        <f>$G$2*corr[[#This Row],[Corriente(A)]]+(1-$G$2)*D27005</f>
        <v>0.16633616027849685</v>
      </c>
    </row>
    <row r="27007" spans="1:4" hidden="1" x14ac:dyDescent="0.25">
      <c r="A27007" s="1">
        <v>45679</v>
      </c>
      <c r="B27007" s="2">
        <v>0.43827546296296294</v>
      </c>
      <c r="C27007">
        <v>0.17</v>
      </c>
      <c r="D27007">
        <f>$G$2*corr[[#This Row],[Corriente(A)]]+(1-$G$2)*D27006</f>
        <v>0.16662926745621712</v>
      </c>
    </row>
    <row r="27008" spans="1:4" hidden="1" x14ac:dyDescent="0.25">
      <c r="A27008" s="1">
        <v>45679</v>
      </c>
      <c r="B27008" s="2">
        <v>0.43827546296296294</v>
      </c>
      <c r="C27008">
        <v>0.18</v>
      </c>
      <c r="D27008">
        <f>$G$2*corr[[#This Row],[Corriente(A)]]+(1-$G$2)*D27007</f>
        <v>0.16769892605971976</v>
      </c>
    </row>
    <row r="27009" spans="1:4" hidden="1" x14ac:dyDescent="0.25">
      <c r="A27009" s="1">
        <v>45679</v>
      </c>
      <c r="B27009" s="2">
        <v>0.43827546296296294</v>
      </c>
      <c r="C27009">
        <v>0.17</v>
      </c>
      <c r="D27009">
        <f>$G$2*corr[[#This Row],[Corriente(A)]]+(1-$G$2)*D27008</f>
        <v>0.16788301197494218</v>
      </c>
    </row>
    <row r="27010" spans="1:4" hidden="1" x14ac:dyDescent="0.25">
      <c r="A27010" s="1">
        <v>45679</v>
      </c>
      <c r="B27010" s="2">
        <v>0.43827546296296294</v>
      </c>
      <c r="C27010">
        <v>0.15</v>
      </c>
      <c r="D27010">
        <f>$G$2*corr[[#This Row],[Corriente(A)]]+(1-$G$2)*D27009</f>
        <v>0.16645237101694682</v>
      </c>
    </row>
    <row r="27011" spans="1:4" hidden="1" x14ac:dyDescent="0.25">
      <c r="A27011" s="1">
        <v>45679</v>
      </c>
      <c r="B27011" s="2">
        <v>0.43827546296296294</v>
      </c>
      <c r="C27011">
        <v>0.16</v>
      </c>
      <c r="D27011">
        <f>$G$2*corr[[#This Row],[Corriente(A)]]+(1-$G$2)*D27010</f>
        <v>0.1659361813355911</v>
      </c>
    </row>
    <row r="27012" spans="1:4" hidden="1" x14ac:dyDescent="0.25">
      <c r="A27012" s="1">
        <v>45679</v>
      </c>
      <c r="B27012" s="2">
        <v>0.43827546296296294</v>
      </c>
      <c r="C27012">
        <v>0.16</v>
      </c>
      <c r="D27012">
        <f>$G$2*corr[[#This Row],[Corriente(A)]]+(1-$G$2)*D27011</f>
        <v>0.16546128682874384</v>
      </c>
    </row>
    <row r="27013" spans="1:4" hidden="1" x14ac:dyDescent="0.25">
      <c r="A27013" s="1">
        <v>45679</v>
      </c>
      <c r="B27013" s="2">
        <v>0.43827546296296294</v>
      </c>
      <c r="C27013">
        <v>0.17</v>
      </c>
      <c r="D27013">
        <f>$G$2*corr[[#This Row],[Corriente(A)]]+(1-$G$2)*D27012</f>
        <v>0.16582438388244433</v>
      </c>
    </row>
    <row r="27014" spans="1:4" hidden="1" x14ac:dyDescent="0.25">
      <c r="A27014" s="1">
        <v>45679</v>
      </c>
      <c r="B27014" s="2">
        <v>0.43828703703703703</v>
      </c>
      <c r="C27014">
        <v>0.15</v>
      </c>
      <c r="D27014">
        <f>$G$2*corr[[#This Row],[Corriente(A)]]+(1-$G$2)*D27013</f>
        <v>0.16455843317184879</v>
      </c>
    </row>
    <row r="27015" spans="1:4" hidden="1" x14ac:dyDescent="0.25">
      <c r="A27015" s="1">
        <v>45679</v>
      </c>
      <c r="B27015" s="2">
        <v>0.43828703703703703</v>
      </c>
      <c r="C27015">
        <v>0.15</v>
      </c>
      <c r="D27015">
        <f>$G$2*corr[[#This Row],[Corriente(A)]]+(1-$G$2)*D27014</f>
        <v>0.1633937585181009</v>
      </c>
    </row>
    <row r="27016" spans="1:4" hidden="1" x14ac:dyDescent="0.25">
      <c r="A27016" s="1">
        <v>45679</v>
      </c>
      <c r="B27016" s="2">
        <v>0.43828703703703703</v>
      </c>
      <c r="C27016">
        <v>0.17</v>
      </c>
      <c r="D27016">
        <f>$G$2*corr[[#This Row],[Corriente(A)]]+(1-$G$2)*D27015</f>
        <v>0.16392225783665282</v>
      </c>
    </row>
    <row r="27017" spans="1:4" hidden="1" x14ac:dyDescent="0.25">
      <c r="A27017" s="1">
        <v>45679</v>
      </c>
      <c r="B27017" s="2">
        <v>0.43828703703703703</v>
      </c>
      <c r="C27017">
        <v>0.16</v>
      </c>
      <c r="D27017">
        <f>$G$2*corr[[#This Row],[Corriente(A)]]+(1-$G$2)*D27016</f>
        <v>0.1636084772097206</v>
      </c>
    </row>
    <row r="27018" spans="1:4" hidden="1" x14ac:dyDescent="0.25">
      <c r="A27018" s="1">
        <v>45679</v>
      </c>
      <c r="B27018" s="2">
        <v>0.43828703703703703</v>
      </c>
      <c r="C27018">
        <v>0.16</v>
      </c>
      <c r="D27018">
        <f>$G$2*corr[[#This Row],[Corriente(A)]]+(1-$G$2)*D27017</f>
        <v>0.16331979903294297</v>
      </c>
    </row>
    <row r="27019" spans="1:4" hidden="1" x14ac:dyDescent="0.25">
      <c r="A27019" s="1">
        <v>45679</v>
      </c>
      <c r="B27019" s="2">
        <v>0.43828703703703703</v>
      </c>
      <c r="C27019">
        <v>0.18</v>
      </c>
      <c r="D27019">
        <f>$G$2*corr[[#This Row],[Corriente(A)]]+(1-$G$2)*D27018</f>
        <v>0.16465421511030753</v>
      </c>
    </row>
    <row r="27020" spans="1:4" hidden="1" x14ac:dyDescent="0.25">
      <c r="A27020" s="1">
        <v>45679</v>
      </c>
      <c r="B27020" s="2">
        <v>0.43828703703703703</v>
      </c>
      <c r="C27020">
        <v>0.16</v>
      </c>
      <c r="D27020">
        <f>$G$2*corr[[#This Row],[Corriente(A)]]+(1-$G$2)*D27019</f>
        <v>0.16428187790148294</v>
      </c>
    </row>
    <row r="27021" spans="1:4" hidden="1" x14ac:dyDescent="0.25">
      <c r="A27021" s="1">
        <v>45679</v>
      </c>
      <c r="B27021" s="2">
        <v>0.43828703703703703</v>
      </c>
      <c r="C27021">
        <v>0.18</v>
      </c>
      <c r="D27021">
        <f>$G$2*corr[[#This Row],[Corriente(A)]]+(1-$G$2)*D27020</f>
        <v>0.1655393276693643</v>
      </c>
    </row>
    <row r="27022" spans="1:4" hidden="1" x14ac:dyDescent="0.25">
      <c r="A27022" s="1">
        <v>45679</v>
      </c>
      <c r="B27022" s="2">
        <v>0.43828703703703703</v>
      </c>
      <c r="C27022">
        <v>0.16</v>
      </c>
      <c r="D27022">
        <f>$G$2*corr[[#This Row],[Corriente(A)]]+(1-$G$2)*D27021</f>
        <v>0.16509618145581517</v>
      </c>
    </row>
    <row r="27023" spans="1:4" hidden="1" x14ac:dyDescent="0.25">
      <c r="A27023" s="1">
        <v>45679</v>
      </c>
      <c r="B27023" s="2">
        <v>0.43828703703703703</v>
      </c>
      <c r="C27023">
        <v>0.17</v>
      </c>
      <c r="D27023">
        <f>$G$2*corr[[#This Row],[Corriente(A)]]+(1-$G$2)*D27022</f>
        <v>0.16548848693934998</v>
      </c>
    </row>
    <row r="27024" spans="1:4" hidden="1" x14ac:dyDescent="0.25">
      <c r="A27024" s="1">
        <v>45679</v>
      </c>
      <c r="B27024" s="2">
        <v>0.43828703703703703</v>
      </c>
      <c r="C27024">
        <v>0.19</v>
      </c>
      <c r="D27024">
        <f>$G$2*corr[[#This Row],[Corriente(A)]]+(1-$G$2)*D27023</f>
        <v>0.16744940798420196</v>
      </c>
    </row>
    <row r="27025" spans="1:4" hidden="1" x14ac:dyDescent="0.25">
      <c r="A27025" s="1">
        <v>45679</v>
      </c>
      <c r="B27025" s="2">
        <v>0.43828703703703703</v>
      </c>
      <c r="C27025">
        <v>0.16</v>
      </c>
      <c r="D27025">
        <f>$G$2*corr[[#This Row],[Corriente(A)]]+(1-$G$2)*D27024</f>
        <v>0.16685345534546581</v>
      </c>
    </row>
    <row r="27026" spans="1:4" hidden="1" x14ac:dyDescent="0.25">
      <c r="A27026" s="1">
        <v>45679</v>
      </c>
      <c r="B27026" s="2">
        <v>0.43828703703703703</v>
      </c>
      <c r="C27026">
        <v>0.13</v>
      </c>
      <c r="D27026">
        <f>$G$2*corr[[#This Row],[Corriente(A)]]+(1-$G$2)*D27025</f>
        <v>0.16390517891782855</v>
      </c>
    </row>
    <row r="27027" spans="1:4" hidden="1" x14ac:dyDescent="0.25">
      <c r="A27027" s="1">
        <v>45679</v>
      </c>
      <c r="B27027" s="2">
        <v>0.43829861111111112</v>
      </c>
      <c r="C27027">
        <v>0.16</v>
      </c>
      <c r="D27027">
        <f>$G$2*corr[[#This Row],[Corriente(A)]]+(1-$G$2)*D27026</f>
        <v>0.16359276460440228</v>
      </c>
    </row>
    <row r="27028" spans="1:4" hidden="1" x14ac:dyDescent="0.25">
      <c r="A27028" s="1">
        <v>45679</v>
      </c>
      <c r="B27028" s="2">
        <v>0.43829861111111112</v>
      </c>
      <c r="C27028">
        <v>0.17</v>
      </c>
      <c r="D27028">
        <f>$G$2*corr[[#This Row],[Corriente(A)]]+(1-$G$2)*D27027</f>
        <v>0.1641053434360501</v>
      </c>
    </row>
    <row r="27029" spans="1:4" hidden="1" x14ac:dyDescent="0.25">
      <c r="A27029" s="1">
        <v>45679</v>
      </c>
      <c r="B27029" s="2">
        <v>0.43829861111111112</v>
      </c>
      <c r="C27029">
        <v>0.17</v>
      </c>
      <c r="D27029">
        <f>$G$2*corr[[#This Row],[Corriente(A)]]+(1-$G$2)*D27028</f>
        <v>0.16457691596116611</v>
      </c>
    </row>
    <row r="27030" spans="1:4" hidden="1" x14ac:dyDescent="0.25">
      <c r="A27030" s="1">
        <v>45679</v>
      </c>
      <c r="B27030" s="2">
        <v>0.43829861111111112</v>
      </c>
      <c r="C27030">
        <v>0.14000000000000001</v>
      </c>
      <c r="D27030">
        <f>$G$2*corr[[#This Row],[Corriente(A)]]+(1-$G$2)*D27029</f>
        <v>0.16261076268427282</v>
      </c>
    </row>
    <row r="27031" spans="1:4" hidden="1" x14ac:dyDescent="0.25">
      <c r="A27031" s="1">
        <v>45679</v>
      </c>
      <c r="B27031" s="2">
        <v>0.43829861111111112</v>
      </c>
      <c r="C27031">
        <v>0.19</v>
      </c>
      <c r="D27031">
        <f>$G$2*corr[[#This Row],[Corriente(A)]]+(1-$G$2)*D27030</f>
        <v>0.16480190166953099</v>
      </c>
    </row>
    <row r="27032" spans="1:4" hidden="1" x14ac:dyDescent="0.25">
      <c r="A27032" s="1">
        <v>45679</v>
      </c>
      <c r="B27032" s="2">
        <v>0.43829861111111112</v>
      </c>
      <c r="C27032">
        <v>0.16</v>
      </c>
      <c r="D27032">
        <f>$G$2*corr[[#This Row],[Corriente(A)]]+(1-$G$2)*D27031</f>
        <v>0.16441774953596852</v>
      </c>
    </row>
    <row r="27033" spans="1:4" hidden="1" x14ac:dyDescent="0.25">
      <c r="A27033" s="1">
        <v>45679</v>
      </c>
      <c r="B27033" s="2">
        <v>0.43829861111111112</v>
      </c>
      <c r="C27033">
        <v>0.18</v>
      </c>
      <c r="D27033">
        <f>$G$2*corr[[#This Row],[Corriente(A)]]+(1-$G$2)*D27032</f>
        <v>0.16566432957309105</v>
      </c>
    </row>
    <row r="27034" spans="1:4" hidden="1" x14ac:dyDescent="0.25">
      <c r="A27034" s="1">
        <v>45679</v>
      </c>
      <c r="B27034" s="2">
        <v>0.43829861111111112</v>
      </c>
      <c r="C27034">
        <v>0.15</v>
      </c>
      <c r="D27034">
        <f>$G$2*corr[[#This Row],[Corriente(A)]]+(1-$G$2)*D27033</f>
        <v>0.16441118320724377</v>
      </c>
    </row>
    <row r="27035" spans="1:4" hidden="1" x14ac:dyDescent="0.25">
      <c r="A27035" s="1">
        <v>45679</v>
      </c>
      <c r="B27035" s="2">
        <v>0.43829861111111112</v>
      </c>
      <c r="C27035">
        <v>0.18</v>
      </c>
      <c r="D27035">
        <f>$G$2*corr[[#This Row],[Corriente(A)]]+(1-$G$2)*D27034</f>
        <v>0.16565828855066428</v>
      </c>
    </row>
    <row r="27036" spans="1:4" hidden="1" x14ac:dyDescent="0.25">
      <c r="A27036" s="1">
        <v>45679</v>
      </c>
      <c r="B27036" s="2">
        <v>0.43829861111111112</v>
      </c>
      <c r="C27036">
        <v>0.17</v>
      </c>
      <c r="D27036">
        <f>$G$2*corr[[#This Row],[Corriente(A)]]+(1-$G$2)*D27035</f>
        <v>0.16600562546661116</v>
      </c>
    </row>
    <row r="27037" spans="1:4" hidden="1" x14ac:dyDescent="0.25">
      <c r="A27037" s="1">
        <v>45679</v>
      </c>
      <c r="B27037" s="2">
        <v>0.43829861111111112</v>
      </c>
      <c r="C27037">
        <v>0.17</v>
      </c>
      <c r="D27037">
        <f>$G$2*corr[[#This Row],[Corriente(A)]]+(1-$G$2)*D27036</f>
        <v>0.16632517542928227</v>
      </c>
    </row>
    <row r="27038" spans="1:4" hidden="1" x14ac:dyDescent="0.25">
      <c r="A27038" s="1">
        <v>45679</v>
      </c>
      <c r="B27038" s="2">
        <v>0.43829861111111112</v>
      </c>
      <c r="C27038">
        <v>0.14000000000000001</v>
      </c>
      <c r="D27038">
        <f>$G$2*corr[[#This Row],[Corriente(A)]]+(1-$G$2)*D27037</f>
        <v>0.16421916139493969</v>
      </c>
    </row>
    <row r="27039" spans="1:4" hidden="1" x14ac:dyDescent="0.25">
      <c r="A27039" s="1">
        <v>45679</v>
      </c>
      <c r="B27039" s="2">
        <v>0.43829861111111112</v>
      </c>
      <c r="C27039">
        <v>0.19</v>
      </c>
      <c r="D27039">
        <f>$G$2*corr[[#This Row],[Corriente(A)]]+(1-$G$2)*D27038</f>
        <v>0.16628162848334452</v>
      </c>
    </row>
    <row r="27040" spans="1:4" hidden="1" x14ac:dyDescent="0.25">
      <c r="A27040" s="1">
        <v>45679</v>
      </c>
      <c r="B27040" s="2">
        <v>0.43831018518518516</v>
      </c>
      <c r="C27040">
        <v>0.18</v>
      </c>
      <c r="D27040">
        <f>$G$2*corr[[#This Row],[Corriente(A)]]+(1-$G$2)*D27039</f>
        <v>0.16737909820467695</v>
      </c>
    </row>
    <row r="27041" spans="1:4" hidden="1" x14ac:dyDescent="0.25">
      <c r="A27041" s="1">
        <v>45679</v>
      </c>
      <c r="B27041" s="2">
        <v>0.43831018518518516</v>
      </c>
      <c r="C27041">
        <v>0.19</v>
      </c>
      <c r="D27041">
        <f>$G$2*corr[[#This Row],[Corriente(A)]]+(1-$G$2)*D27040</f>
        <v>0.16918877034830279</v>
      </c>
    </row>
    <row r="27042" spans="1:4" hidden="1" x14ac:dyDescent="0.25">
      <c r="A27042" s="1">
        <v>45679</v>
      </c>
      <c r="B27042" s="2">
        <v>0.43831018518518516</v>
      </c>
      <c r="C27042">
        <v>0.18</v>
      </c>
      <c r="D27042">
        <f>$G$2*corr[[#This Row],[Corriente(A)]]+(1-$G$2)*D27041</f>
        <v>0.17005366872043856</v>
      </c>
    </row>
    <row r="27043" spans="1:4" hidden="1" x14ac:dyDescent="0.25">
      <c r="A27043" s="1">
        <v>45679</v>
      </c>
      <c r="B27043" s="2">
        <v>0.43831018518518516</v>
      </c>
      <c r="C27043">
        <v>0.14000000000000001</v>
      </c>
      <c r="D27043">
        <f>$G$2*corr[[#This Row],[Corriente(A)]]+(1-$G$2)*D27042</f>
        <v>0.16764937522280349</v>
      </c>
    </row>
    <row r="27044" spans="1:4" hidden="1" x14ac:dyDescent="0.25">
      <c r="A27044" s="1">
        <v>45679</v>
      </c>
      <c r="B27044" s="2">
        <v>0.43831018518518516</v>
      </c>
      <c r="C27044">
        <v>0.18</v>
      </c>
      <c r="D27044">
        <f>$G$2*corr[[#This Row],[Corriente(A)]]+(1-$G$2)*D27043</f>
        <v>0.16863742520497921</v>
      </c>
    </row>
    <row r="27045" spans="1:4" hidden="1" x14ac:dyDescent="0.25">
      <c r="A27045" s="1">
        <v>45679</v>
      </c>
      <c r="B27045" s="2">
        <v>0.43831018518518516</v>
      </c>
      <c r="C27045">
        <v>0.18</v>
      </c>
      <c r="D27045">
        <f>$G$2*corr[[#This Row],[Corriente(A)]]+(1-$G$2)*D27044</f>
        <v>0.16954643118858087</v>
      </c>
    </row>
    <row r="27046" spans="1:4" hidden="1" x14ac:dyDescent="0.25">
      <c r="A27046" s="1">
        <v>45679</v>
      </c>
      <c r="B27046" s="2">
        <v>0.43831018518518516</v>
      </c>
      <c r="C27046">
        <v>0.14000000000000001</v>
      </c>
      <c r="D27046">
        <f>$G$2*corr[[#This Row],[Corriente(A)]]+(1-$G$2)*D27045</f>
        <v>0.16718271669349438</v>
      </c>
    </row>
    <row r="27047" spans="1:4" hidden="1" x14ac:dyDescent="0.25">
      <c r="A27047" s="1">
        <v>45679</v>
      </c>
      <c r="B27047" s="2">
        <v>0.43831018518518516</v>
      </c>
      <c r="C27047">
        <v>0.17</v>
      </c>
      <c r="D27047">
        <f>$G$2*corr[[#This Row],[Corriente(A)]]+(1-$G$2)*D27046</f>
        <v>0.16740809935801484</v>
      </c>
    </row>
    <row r="27048" spans="1:4" hidden="1" x14ac:dyDescent="0.25">
      <c r="A27048" s="1">
        <v>45679</v>
      </c>
      <c r="B27048" s="2">
        <v>0.43831018518518516</v>
      </c>
      <c r="C27048">
        <v>0.17</v>
      </c>
      <c r="D27048">
        <f>$G$2*corr[[#This Row],[Corriente(A)]]+(1-$G$2)*D27047</f>
        <v>0.16761545140937367</v>
      </c>
    </row>
    <row r="27049" spans="1:4" hidden="1" x14ac:dyDescent="0.25">
      <c r="A27049" s="1">
        <v>45679</v>
      </c>
      <c r="B27049" s="2">
        <v>0.43831018518518516</v>
      </c>
      <c r="C27049">
        <v>0.15</v>
      </c>
      <c r="D27049">
        <f>$G$2*corr[[#This Row],[Corriente(A)]]+(1-$G$2)*D27048</f>
        <v>0.1662062152966238</v>
      </c>
    </row>
    <row r="27050" spans="1:4" hidden="1" x14ac:dyDescent="0.25">
      <c r="A27050" s="1">
        <v>45679</v>
      </c>
      <c r="B27050" s="2">
        <v>0.43831018518518516</v>
      </c>
      <c r="C27050">
        <v>0.18</v>
      </c>
      <c r="D27050">
        <f>$G$2*corr[[#This Row],[Corriente(A)]]+(1-$G$2)*D27049</f>
        <v>0.16730971807289391</v>
      </c>
    </row>
    <row r="27051" spans="1:4" hidden="1" x14ac:dyDescent="0.25">
      <c r="A27051" s="1">
        <v>45679</v>
      </c>
      <c r="B27051" s="2">
        <v>0.43831018518518516</v>
      </c>
      <c r="C27051">
        <v>0.16</v>
      </c>
      <c r="D27051">
        <f>$G$2*corr[[#This Row],[Corriente(A)]]+(1-$G$2)*D27050</f>
        <v>0.16672494062706242</v>
      </c>
    </row>
    <row r="27052" spans="1:4" hidden="1" x14ac:dyDescent="0.25">
      <c r="A27052" s="1">
        <v>45679</v>
      </c>
      <c r="B27052" s="2">
        <v>0.43831018518518516</v>
      </c>
      <c r="C27052">
        <v>0.18</v>
      </c>
      <c r="D27052">
        <f>$G$2*corr[[#This Row],[Corriente(A)]]+(1-$G$2)*D27051</f>
        <v>0.16778694537689742</v>
      </c>
    </row>
    <row r="27053" spans="1:4" hidden="1" x14ac:dyDescent="0.25">
      <c r="A27053" s="1">
        <v>45679</v>
      </c>
      <c r="B27053" s="2">
        <v>0.43832175925925926</v>
      </c>
      <c r="C27053">
        <v>0.18</v>
      </c>
      <c r="D27053">
        <f>$G$2*corr[[#This Row],[Corriente(A)]]+(1-$G$2)*D27052</f>
        <v>0.16876398974674564</v>
      </c>
    </row>
    <row r="27054" spans="1:4" hidden="1" x14ac:dyDescent="0.25">
      <c r="A27054" s="1">
        <v>45679</v>
      </c>
      <c r="B27054" s="2">
        <v>0.43832175925925926</v>
      </c>
      <c r="C27054">
        <v>0.18</v>
      </c>
      <c r="D27054">
        <f>$G$2*corr[[#This Row],[Corriente(A)]]+(1-$G$2)*D27053</f>
        <v>0.16966287056700599</v>
      </c>
    </row>
    <row r="27055" spans="1:4" hidden="1" x14ac:dyDescent="0.25">
      <c r="A27055" s="1">
        <v>45679</v>
      </c>
      <c r="B27055" s="2">
        <v>0.43832175925925926</v>
      </c>
      <c r="C27055">
        <v>0.19</v>
      </c>
      <c r="D27055">
        <f>$G$2*corr[[#This Row],[Corriente(A)]]+(1-$G$2)*D27054</f>
        <v>0.17128984092164551</v>
      </c>
    </row>
    <row r="27056" spans="1:4" hidden="1" x14ac:dyDescent="0.25">
      <c r="A27056" s="1">
        <v>45679</v>
      </c>
      <c r="B27056" s="2">
        <v>0.43832175925925926</v>
      </c>
      <c r="C27056">
        <v>0.17</v>
      </c>
      <c r="D27056">
        <f>$G$2*corr[[#This Row],[Corriente(A)]]+(1-$G$2)*D27055</f>
        <v>0.17118665364791388</v>
      </c>
    </row>
    <row r="27057" spans="1:4" hidden="1" x14ac:dyDescent="0.25">
      <c r="A27057" s="1">
        <v>45679</v>
      </c>
      <c r="B27057" s="2">
        <v>0.43832175925925926</v>
      </c>
      <c r="C27057">
        <v>0.17</v>
      </c>
      <c r="D27057">
        <f>$G$2*corr[[#This Row],[Corriente(A)]]+(1-$G$2)*D27056</f>
        <v>0.17109172135608078</v>
      </c>
    </row>
    <row r="27058" spans="1:4" hidden="1" x14ac:dyDescent="0.25">
      <c r="A27058" s="1">
        <v>45679</v>
      </c>
      <c r="B27058" s="2">
        <v>0.43832175925925926</v>
      </c>
      <c r="C27058">
        <v>0.17</v>
      </c>
      <c r="D27058">
        <f>$G$2*corr[[#This Row],[Corriente(A)]]+(1-$G$2)*D27057</f>
        <v>0.17100438364759432</v>
      </c>
    </row>
    <row r="27059" spans="1:4" hidden="1" x14ac:dyDescent="0.25">
      <c r="A27059" s="1">
        <v>45679</v>
      </c>
      <c r="B27059" s="2">
        <v>0.43832175925925926</v>
      </c>
      <c r="C27059">
        <v>0.17</v>
      </c>
      <c r="D27059">
        <f>$G$2*corr[[#This Row],[Corriente(A)]]+(1-$G$2)*D27058</f>
        <v>0.17092403295578679</v>
      </c>
    </row>
    <row r="27060" spans="1:4" hidden="1" x14ac:dyDescent="0.25">
      <c r="A27060" s="1">
        <v>45679</v>
      </c>
      <c r="B27060" s="2">
        <v>0.43832175925925926</v>
      </c>
      <c r="C27060">
        <v>0.18</v>
      </c>
      <c r="D27060">
        <f>$G$2*corr[[#This Row],[Corriente(A)]]+(1-$G$2)*D27059</f>
        <v>0.17165011031932384</v>
      </c>
    </row>
    <row r="27061" spans="1:4" hidden="1" x14ac:dyDescent="0.25">
      <c r="A27061" s="1">
        <v>45679</v>
      </c>
      <c r="B27061" s="2">
        <v>0.43832175925925926</v>
      </c>
      <c r="C27061">
        <v>0.18</v>
      </c>
      <c r="D27061">
        <f>$G$2*corr[[#This Row],[Corriente(A)]]+(1-$G$2)*D27060</f>
        <v>0.17231810149377794</v>
      </c>
    </row>
    <row r="27062" spans="1:4" hidden="1" x14ac:dyDescent="0.25">
      <c r="A27062" s="1">
        <v>45679</v>
      </c>
      <c r="B27062" s="2">
        <v>0.43832175925925926</v>
      </c>
      <c r="C27062">
        <v>0.12</v>
      </c>
      <c r="D27062">
        <f>$G$2*corr[[#This Row],[Corriente(A)]]+(1-$G$2)*D27061</f>
        <v>0.16813265337427571</v>
      </c>
    </row>
    <row r="27063" spans="1:4" hidden="1" x14ac:dyDescent="0.25">
      <c r="A27063" s="1">
        <v>45679</v>
      </c>
      <c r="B27063" s="2">
        <v>0.43832175925925926</v>
      </c>
      <c r="C27063">
        <v>0.14000000000000001</v>
      </c>
      <c r="D27063">
        <f>$G$2*corr[[#This Row],[Corriente(A)]]+(1-$G$2)*D27062</f>
        <v>0.16588204110433369</v>
      </c>
    </row>
    <row r="27064" spans="1:4" hidden="1" x14ac:dyDescent="0.25">
      <c r="A27064" s="1">
        <v>45679</v>
      </c>
      <c r="B27064" s="2">
        <v>0.43832175925925926</v>
      </c>
      <c r="C27064">
        <v>0.17</v>
      </c>
      <c r="D27064">
        <f>$G$2*corr[[#This Row],[Corriente(A)]]+(1-$G$2)*D27063</f>
        <v>0.166211477815987</v>
      </c>
    </row>
    <row r="27065" spans="1:4" hidden="1" x14ac:dyDescent="0.25">
      <c r="A27065" s="1">
        <v>45679</v>
      </c>
      <c r="B27065" s="2">
        <v>0.43832175925925926</v>
      </c>
      <c r="C27065">
        <v>0.18</v>
      </c>
      <c r="D27065">
        <f>$G$2*corr[[#This Row],[Corriente(A)]]+(1-$G$2)*D27064</f>
        <v>0.16731455959070804</v>
      </c>
    </row>
    <row r="27066" spans="1:4" hidden="1" x14ac:dyDescent="0.25">
      <c r="A27066" s="1">
        <v>45679</v>
      </c>
      <c r="B27066" s="2">
        <v>0.43833333333333335</v>
      </c>
      <c r="C27066">
        <v>0.16</v>
      </c>
      <c r="D27066">
        <f>$G$2*corr[[#This Row],[Corriente(A)]]+(1-$G$2)*D27065</f>
        <v>0.16672939482345142</v>
      </c>
    </row>
    <row r="27067" spans="1:4" hidden="1" x14ac:dyDescent="0.25">
      <c r="A27067" s="1">
        <v>45679</v>
      </c>
      <c r="B27067" s="2">
        <v>0.43833333333333335</v>
      </c>
      <c r="C27067">
        <v>0.17</v>
      </c>
      <c r="D27067">
        <f>$G$2*corr[[#This Row],[Corriente(A)]]+(1-$G$2)*D27066</f>
        <v>0.16699104323757533</v>
      </c>
    </row>
    <row r="27068" spans="1:4" hidden="1" x14ac:dyDescent="0.25">
      <c r="A27068" s="1">
        <v>45679</v>
      </c>
      <c r="B27068" s="2">
        <v>0.43833333333333335</v>
      </c>
      <c r="C27068">
        <v>0.17</v>
      </c>
      <c r="D27068">
        <f>$G$2*corr[[#This Row],[Corriente(A)]]+(1-$G$2)*D27067</f>
        <v>0.1672317597785693</v>
      </c>
    </row>
    <row r="27069" spans="1:4" hidden="1" x14ac:dyDescent="0.25">
      <c r="A27069" s="1">
        <v>45679</v>
      </c>
      <c r="B27069" s="2">
        <v>0.43833333333333335</v>
      </c>
      <c r="C27069">
        <v>0.19</v>
      </c>
      <c r="D27069">
        <f>$G$2*corr[[#This Row],[Corriente(A)]]+(1-$G$2)*D27068</f>
        <v>0.16905321899628376</v>
      </c>
    </row>
    <row r="27070" spans="1:4" hidden="1" x14ac:dyDescent="0.25">
      <c r="A27070" s="1">
        <v>45679</v>
      </c>
      <c r="B27070" s="2">
        <v>0.43833333333333335</v>
      </c>
      <c r="C27070">
        <v>0.15</v>
      </c>
      <c r="D27070">
        <f>$G$2*corr[[#This Row],[Corriente(A)]]+(1-$G$2)*D27069</f>
        <v>0.16752896147658108</v>
      </c>
    </row>
    <row r="27071" spans="1:4" hidden="1" x14ac:dyDescent="0.25">
      <c r="A27071" s="1">
        <v>45679</v>
      </c>
      <c r="B27071" s="2">
        <v>0.43833333333333335</v>
      </c>
      <c r="C27071">
        <v>0.18</v>
      </c>
      <c r="D27071">
        <f>$G$2*corr[[#This Row],[Corriente(A)]]+(1-$G$2)*D27070</f>
        <v>0.16852664455845459</v>
      </c>
    </row>
    <row r="27072" spans="1:4" hidden="1" x14ac:dyDescent="0.25">
      <c r="A27072" s="1">
        <v>45679</v>
      </c>
      <c r="B27072" s="2">
        <v>0.43833333333333335</v>
      </c>
      <c r="C27072">
        <v>0.17</v>
      </c>
      <c r="D27072">
        <f>$G$2*corr[[#This Row],[Corriente(A)]]+(1-$G$2)*D27071</f>
        <v>0.16864451299377822</v>
      </c>
    </row>
    <row r="27073" spans="1:4" hidden="1" x14ac:dyDescent="0.25">
      <c r="A27073" s="1">
        <v>45679</v>
      </c>
      <c r="B27073" s="2">
        <v>0.43833333333333335</v>
      </c>
      <c r="C27073">
        <v>0.15</v>
      </c>
      <c r="D27073">
        <f>$G$2*corr[[#This Row],[Corriente(A)]]+(1-$G$2)*D27072</f>
        <v>0.16715295195427599</v>
      </c>
    </row>
    <row r="27074" spans="1:4" hidden="1" x14ac:dyDescent="0.25">
      <c r="A27074" s="1">
        <v>45679</v>
      </c>
      <c r="B27074" s="2">
        <v>0.43833333333333335</v>
      </c>
      <c r="C27074">
        <v>0.19</v>
      </c>
      <c r="D27074">
        <f>$G$2*corr[[#This Row],[Corriente(A)]]+(1-$G$2)*D27073</f>
        <v>0.16898071579793392</v>
      </c>
    </row>
    <row r="27075" spans="1:4" hidden="1" x14ac:dyDescent="0.25">
      <c r="A27075" s="1">
        <v>45679</v>
      </c>
      <c r="B27075" s="2">
        <v>0.43833333333333335</v>
      </c>
      <c r="C27075">
        <v>0.17</v>
      </c>
      <c r="D27075">
        <f>$G$2*corr[[#This Row],[Corriente(A)]]+(1-$G$2)*D27074</f>
        <v>0.1690622585340992</v>
      </c>
    </row>
    <row r="27076" spans="1:4" hidden="1" x14ac:dyDescent="0.25">
      <c r="A27076" s="1">
        <v>45679</v>
      </c>
      <c r="B27076" s="2">
        <v>0.43833333333333335</v>
      </c>
      <c r="C27076">
        <v>0.2</v>
      </c>
      <c r="D27076">
        <f>$G$2*corr[[#This Row],[Corriente(A)]]+(1-$G$2)*D27075</f>
        <v>0.17153727785137129</v>
      </c>
    </row>
    <row r="27077" spans="1:4" hidden="1" x14ac:dyDescent="0.25">
      <c r="A27077" s="1">
        <v>45679</v>
      </c>
      <c r="B27077" s="2">
        <v>0.43833333333333335</v>
      </c>
      <c r="C27077">
        <v>0.15</v>
      </c>
      <c r="D27077">
        <f>$G$2*corr[[#This Row],[Corriente(A)]]+(1-$G$2)*D27076</f>
        <v>0.16981429562326161</v>
      </c>
    </row>
    <row r="27078" spans="1:4" hidden="1" x14ac:dyDescent="0.25">
      <c r="A27078" s="1">
        <v>45679</v>
      </c>
      <c r="B27078" s="2">
        <v>0.43833333333333335</v>
      </c>
      <c r="C27078">
        <v>0.16</v>
      </c>
      <c r="D27078">
        <f>$G$2*corr[[#This Row],[Corriente(A)]]+(1-$G$2)*D27077</f>
        <v>0.16902915197340071</v>
      </c>
    </row>
    <row r="27079" spans="1:4" hidden="1" x14ac:dyDescent="0.25">
      <c r="A27079" s="1">
        <v>45679</v>
      </c>
      <c r="B27079" s="2">
        <v>0.43834490740740739</v>
      </c>
      <c r="C27079">
        <v>0.18</v>
      </c>
      <c r="D27079">
        <f>$G$2*corr[[#This Row],[Corriente(A)]]+(1-$G$2)*D27078</f>
        <v>0.16990681981552866</v>
      </c>
    </row>
    <row r="27080" spans="1:4" hidden="1" x14ac:dyDescent="0.25">
      <c r="A27080" s="1">
        <v>45679</v>
      </c>
      <c r="B27080" s="2">
        <v>0.43834490740740739</v>
      </c>
      <c r="C27080">
        <v>0.16</v>
      </c>
      <c r="D27080">
        <f>$G$2*corr[[#This Row],[Corriente(A)]]+(1-$G$2)*D27079</f>
        <v>0.16911427423028638</v>
      </c>
    </row>
    <row r="27081" spans="1:4" hidden="1" x14ac:dyDescent="0.25">
      <c r="A27081" s="1">
        <v>45679</v>
      </c>
      <c r="B27081" s="2">
        <v>0.43834490740740739</v>
      </c>
      <c r="C27081">
        <v>0.17</v>
      </c>
      <c r="D27081">
        <f>$G$2*corr[[#This Row],[Corriente(A)]]+(1-$G$2)*D27080</f>
        <v>0.16918513229186347</v>
      </c>
    </row>
    <row r="27082" spans="1:4" hidden="1" x14ac:dyDescent="0.25">
      <c r="A27082" s="1">
        <v>45679</v>
      </c>
      <c r="B27082" s="2">
        <v>0.43834490740740739</v>
      </c>
      <c r="C27082">
        <v>0.17</v>
      </c>
      <c r="D27082">
        <f>$G$2*corr[[#This Row],[Corriente(A)]]+(1-$G$2)*D27081</f>
        <v>0.1692503217085144</v>
      </c>
    </row>
    <row r="27083" spans="1:4" hidden="1" x14ac:dyDescent="0.25">
      <c r="A27083" s="1">
        <v>45679</v>
      </c>
      <c r="B27083" s="2">
        <v>0.43834490740740739</v>
      </c>
      <c r="C27083">
        <v>0.17</v>
      </c>
      <c r="D27083">
        <f>$G$2*corr[[#This Row],[Corriente(A)]]+(1-$G$2)*D27082</f>
        <v>0.16931029597183325</v>
      </c>
    </row>
    <row r="27084" spans="1:4" hidden="1" x14ac:dyDescent="0.25">
      <c r="A27084" s="1">
        <v>45679</v>
      </c>
      <c r="B27084" s="2">
        <v>0.43834490740740739</v>
      </c>
      <c r="C27084">
        <v>0.18</v>
      </c>
      <c r="D27084">
        <f>$G$2*corr[[#This Row],[Corriente(A)]]+(1-$G$2)*D27083</f>
        <v>0.1701654722940866</v>
      </c>
    </row>
    <row r="27085" spans="1:4" hidden="1" x14ac:dyDescent="0.25">
      <c r="A27085" s="1">
        <v>45679</v>
      </c>
      <c r="B27085" s="2">
        <v>0.43834490740740739</v>
      </c>
      <c r="C27085">
        <v>0.14000000000000001</v>
      </c>
      <c r="D27085">
        <f>$G$2*corr[[#This Row],[Corriente(A)]]+(1-$G$2)*D27084</f>
        <v>0.16775223451055971</v>
      </c>
    </row>
    <row r="27086" spans="1:4" hidden="1" x14ac:dyDescent="0.25">
      <c r="A27086" s="1">
        <v>45679</v>
      </c>
      <c r="B27086" s="2">
        <v>0.43834490740740739</v>
      </c>
      <c r="C27086">
        <v>0.19</v>
      </c>
      <c r="D27086">
        <f>$G$2*corr[[#This Row],[Corriente(A)]]+(1-$G$2)*D27085</f>
        <v>0.16953205574971492</v>
      </c>
    </row>
    <row r="27087" spans="1:4" hidden="1" x14ac:dyDescent="0.25">
      <c r="A27087" s="1">
        <v>45679</v>
      </c>
      <c r="B27087" s="2">
        <v>0.43834490740740739</v>
      </c>
      <c r="C27087">
        <v>0.16</v>
      </c>
      <c r="D27087">
        <f>$G$2*corr[[#This Row],[Corriente(A)]]+(1-$G$2)*D27086</f>
        <v>0.16876949128973773</v>
      </c>
    </row>
    <row r="27088" spans="1:4" hidden="1" x14ac:dyDescent="0.25">
      <c r="A27088" s="1">
        <v>45679</v>
      </c>
      <c r="B27088" s="2">
        <v>0.43834490740740739</v>
      </c>
      <c r="C27088">
        <v>0.17</v>
      </c>
      <c r="D27088">
        <f>$G$2*corr[[#This Row],[Corriente(A)]]+(1-$G$2)*D27087</f>
        <v>0.16886793198655872</v>
      </c>
    </row>
    <row r="27089" spans="1:4" hidden="1" x14ac:dyDescent="0.25">
      <c r="A27089" s="1">
        <v>45679</v>
      </c>
      <c r="B27089" s="2">
        <v>0.43834490740740739</v>
      </c>
      <c r="C27089">
        <v>0.18</v>
      </c>
      <c r="D27089">
        <f>$G$2*corr[[#This Row],[Corriente(A)]]+(1-$G$2)*D27088</f>
        <v>0.16975849742763402</v>
      </c>
    </row>
    <row r="27090" spans="1:4" hidden="1" x14ac:dyDescent="0.25">
      <c r="A27090" s="1">
        <v>45679</v>
      </c>
      <c r="B27090" s="2">
        <v>0.43834490740740739</v>
      </c>
      <c r="C27090">
        <v>0.15</v>
      </c>
      <c r="D27090">
        <f>$G$2*corr[[#This Row],[Corriente(A)]]+(1-$G$2)*D27089</f>
        <v>0.16817781763342332</v>
      </c>
    </row>
    <row r="27091" spans="1:4" hidden="1" x14ac:dyDescent="0.25">
      <c r="A27091" s="1">
        <v>45679</v>
      </c>
      <c r="B27091" s="2">
        <v>0.43834490740740739</v>
      </c>
      <c r="C27091">
        <v>0.14000000000000001</v>
      </c>
      <c r="D27091">
        <f>$G$2*corr[[#This Row],[Corriente(A)]]+(1-$G$2)*D27090</f>
        <v>0.16592359222274944</v>
      </c>
    </row>
    <row r="27092" spans="1:4" hidden="1" x14ac:dyDescent="0.25">
      <c r="A27092" s="1">
        <v>45679</v>
      </c>
      <c r="B27092" s="2">
        <v>0.43835648148148149</v>
      </c>
      <c r="C27092">
        <v>0.16</v>
      </c>
      <c r="D27092">
        <f>$G$2*corr[[#This Row],[Corriente(A)]]+(1-$G$2)*D27091</f>
        <v>0.16544970484492949</v>
      </c>
    </row>
    <row r="27093" spans="1:4" hidden="1" x14ac:dyDescent="0.25">
      <c r="A27093" s="1">
        <v>45679</v>
      </c>
      <c r="B27093" s="2">
        <v>0.43835648148148149</v>
      </c>
      <c r="C27093">
        <v>0.16</v>
      </c>
      <c r="D27093">
        <f>$G$2*corr[[#This Row],[Corriente(A)]]+(1-$G$2)*D27092</f>
        <v>0.16501372845733514</v>
      </c>
    </row>
    <row r="27094" spans="1:4" hidden="1" x14ac:dyDescent="0.25">
      <c r="A27094" s="1">
        <v>45679</v>
      </c>
      <c r="B27094" s="2">
        <v>0.43835648148148149</v>
      </c>
      <c r="C27094">
        <v>0.15</v>
      </c>
      <c r="D27094">
        <f>$G$2*corr[[#This Row],[Corriente(A)]]+(1-$G$2)*D27093</f>
        <v>0.16381263018074835</v>
      </c>
    </row>
    <row r="27095" spans="1:4" hidden="1" x14ac:dyDescent="0.25">
      <c r="A27095" s="1">
        <v>45679</v>
      </c>
      <c r="B27095" s="2">
        <v>0.43835648148148149</v>
      </c>
      <c r="C27095">
        <v>0.17</v>
      </c>
      <c r="D27095">
        <f>$G$2*corr[[#This Row],[Corriente(A)]]+(1-$G$2)*D27094</f>
        <v>0.16430761976628849</v>
      </c>
    </row>
    <row r="27096" spans="1:4" hidden="1" x14ac:dyDescent="0.25">
      <c r="A27096" s="1">
        <v>45679</v>
      </c>
      <c r="B27096" s="2">
        <v>0.43835648148148149</v>
      </c>
      <c r="C27096">
        <v>0.17</v>
      </c>
      <c r="D27096">
        <f>$G$2*corr[[#This Row],[Corriente(A)]]+(1-$G$2)*D27095</f>
        <v>0.16476301018498543</v>
      </c>
    </row>
    <row r="27097" spans="1:4" hidden="1" x14ac:dyDescent="0.25">
      <c r="A27097" s="1">
        <v>45679</v>
      </c>
      <c r="B27097" s="2">
        <v>0.43835648148148149</v>
      </c>
      <c r="C27097">
        <v>0.16</v>
      </c>
      <c r="D27097">
        <f>$G$2*corr[[#This Row],[Corriente(A)]]+(1-$G$2)*D27096</f>
        <v>0.16438196937018662</v>
      </c>
    </row>
    <row r="27098" spans="1:4" hidden="1" x14ac:dyDescent="0.25">
      <c r="A27098" s="1">
        <v>45679</v>
      </c>
      <c r="B27098" s="2">
        <v>0.43835648148148149</v>
      </c>
      <c r="C27098">
        <v>0.18</v>
      </c>
      <c r="D27098">
        <f>$G$2*corr[[#This Row],[Corriente(A)]]+(1-$G$2)*D27097</f>
        <v>0.1656314118205717</v>
      </c>
    </row>
    <row r="27099" spans="1:4" hidden="1" x14ac:dyDescent="0.25">
      <c r="A27099" s="1">
        <v>45679</v>
      </c>
      <c r="B27099" s="2">
        <v>0.43835648148148149</v>
      </c>
      <c r="C27099">
        <v>0.15</v>
      </c>
      <c r="D27099">
        <f>$G$2*corr[[#This Row],[Corriente(A)]]+(1-$G$2)*D27098</f>
        <v>0.16438089887492599</v>
      </c>
    </row>
    <row r="27100" spans="1:4" hidden="1" x14ac:dyDescent="0.25">
      <c r="A27100" s="1">
        <v>45679</v>
      </c>
      <c r="B27100" s="2">
        <v>0.43835648148148149</v>
      </c>
      <c r="C27100">
        <v>0.16</v>
      </c>
      <c r="D27100">
        <f>$G$2*corr[[#This Row],[Corriente(A)]]+(1-$G$2)*D27099</f>
        <v>0.16403042696493192</v>
      </c>
    </row>
    <row r="27101" spans="1:4" hidden="1" x14ac:dyDescent="0.25">
      <c r="A27101" s="1">
        <v>45679</v>
      </c>
      <c r="B27101" s="2">
        <v>0.43835648148148149</v>
      </c>
      <c r="C27101">
        <v>0.12</v>
      </c>
      <c r="D27101">
        <f>$G$2*corr[[#This Row],[Corriente(A)]]+(1-$G$2)*D27100</f>
        <v>0.16050799280773737</v>
      </c>
    </row>
    <row r="27102" spans="1:4" hidden="1" x14ac:dyDescent="0.25">
      <c r="A27102" s="1">
        <v>45679</v>
      </c>
      <c r="B27102" s="2">
        <v>0.43835648148148149</v>
      </c>
      <c r="C27102">
        <v>0.18</v>
      </c>
      <c r="D27102">
        <f>$G$2*corr[[#This Row],[Corriente(A)]]+(1-$G$2)*D27101</f>
        <v>0.16206735338311837</v>
      </c>
    </row>
    <row r="27103" spans="1:4" hidden="1" x14ac:dyDescent="0.25">
      <c r="A27103" s="1">
        <v>45679</v>
      </c>
      <c r="B27103" s="2">
        <v>0.43835648148148149</v>
      </c>
      <c r="C27103">
        <v>0.17</v>
      </c>
      <c r="D27103">
        <f>$G$2*corr[[#This Row],[Corriente(A)]]+(1-$G$2)*D27102</f>
        <v>0.1627019651124689</v>
      </c>
    </row>
    <row r="27104" spans="1:4" hidden="1" x14ac:dyDescent="0.25">
      <c r="A27104" s="1">
        <v>45679</v>
      </c>
      <c r="B27104" s="2">
        <v>0.43835648148148149</v>
      </c>
      <c r="C27104">
        <v>0.16</v>
      </c>
      <c r="D27104">
        <f>$G$2*corr[[#This Row],[Corriente(A)]]+(1-$G$2)*D27103</f>
        <v>0.16248580790347139</v>
      </c>
    </row>
    <row r="27105" spans="1:4" hidden="1" x14ac:dyDescent="0.25">
      <c r="A27105" s="1">
        <v>45679</v>
      </c>
      <c r="B27105" s="2">
        <v>0.43836805555555558</v>
      </c>
      <c r="C27105">
        <v>0.15</v>
      </c>
      <c r="D27105">
        <f>$G$2*corr[[#This Row],[Corriente(A)]]+(1-$G$2)*D27104</f>
        <v>0.1614869432711937</v>
      </c>
    </row>
    <row r="27106" spans="1:4" hidden="1" x14ac:dyDescent="0.25">
      <c r="A27106" s="1">
        <v>45679</v>
      </c>
      <c r="B27106" s="2">
        <v>0.43836805555555558</v>
      </c>
      <c r="C27106">
        <v>0.16</v>
      </c>
      <c r="D27106">
        <f>$G$2*corr[[#This Row],[Corriente(A)]]+(1-$G$2)*D27105</f>
        <v>0.16136798780949821</v>
      </c>
    </row>
    <row r="27107" spans="1:4" hidden="1" x14ac:dyDescent="0.25">
      <c r="A27107" s="1">
        <v>45679</v>
      </c>
      <c r="B27107" s="2">
        <v>0.43836805555555558</v>
      </c>
      <c r="C27107">
        <v>0.18</v>
      </c>
      <c r="D27107">
        <f>$G$2*corr[[#This Row],[Corriente(A)]]+(1-$G$2)*D27106</f>
        <v>0.16285854878473835</v>
      </c>
    </row>
    <row r="27108" spans="1:4" hidden="1" x14ac:dyDescent="0.25">
      <c r="A27108" s="1">
        <v>45679</v>
      </c>
      <c r="B27108" s="2">
        <v>0.43836805555555558</v>
      </c>
      <c r="C27108">
        <v>0.16</v>
      </c>
      <c r="D27108">
        <f>$G$2*corr[[#This Row],[Corriente(A)]]+(1-$G$2)*D27107</f>
        <v>0.1626298648819593</v>
      </c>
    </row>
    <row r="27109" spans="1:4" hidden="1" x14ac:dyDescent="0.25">
      <c r="A27109" s="1">
        <v>45679</v>
      </c>
      <c r="B27109" s="2">
        <v>0.43836805555555558</v>
      </c>
      <c r="C27109">
        <v>0.19</v>
      </c>
      <c r="D27109">
        <f>$G$2*corr[[#This Row],[Corriente(A)]]+(1-$G$2)*D27108</f>
        <v>0.16481947569140254</v>
      </c>
    </row>
    <row r="27110" spans="1:4" hidden="1" x14ac:dyDescent="0.25">
      <c r="A27110" s="1">
        <v>45679</v>
      </c>
      <c r="B27110" s="2">
        <v>0.43836805555555558</v>
      </c>
      <c r="C27110">
        <v>0.17</v>
      </c>
      <c r="D27110">
        <f>$G$2*corr[[#This Row],[Corriente(A)]]+(1-$G$2)*D27109</f>
        <v>0.16523391763609035</v>
      </c>
    </row>
    <row r="27111" spans="1:4" hidden="1" x14ac:dyDescent="0.25">
      <c r="A27111" s="1">
        <v>45679</v>
      </c>
      <c r="B27111" s="2">
        <v>0.43836805555555558</v>
      </c>
      <c r="C27111">
        <v>0.15</v>
      </c>
      <c r="D27111">
        <f>$G$2*corr[[#This Row],[Corriente(A)]]+(1-$G$2)*D27110</f>
        <v>0.16401520422520313</v>
      </c>
    </row>
    <row r="27112" spans="1:4" hidden="1" x14ac:dyDescent="0.25">
      <c r="A27112" s="1">
        <v>45679</v>
      </c>
      <c r="B27112" s="2">
        <v>0.43836805555555558</v>
      </c>
      <c r="C27112">
        <v>0.16</v>
      </c>
      <c r="D27112">
        <f>$G$2*corr[[#This Row],[Corriente(A)]]+(1-$G$2)*D27111</f>
        <v>0.16369398788718689</v>
      </c>
    </row>
    <row r="27113" spans="1:4" hidden="1" x14ac:dyDescent="0.25">
      <c r="A27113" s="1">
        <v>45679</v>
      </c>
      <c r="B27113" s="2">
        <v>0.43836805555555558</v>
      </c>
      <c r="C27113">
        <v>0.16</v>
      </c>
      <c r="D27113">
        <f>$G$2*corr[[#This Row],[Corriente(A)]]+(1-$G$2)*D27112</f>
        <v>0.16339846885621195</v>
      </c>
    </row>
    <row r="27114" spans="1:4" hidden="1" x14ac:dyDescent="0.25">
      <c r="A27114" s="1">
        <v>45679</v>
      </c>
      <c r="B27114" s="2">
        <v>0.43836805555555558</v>
      </c>
      <c r="C27114">
        <v>0.17</v>
      </c>
      <c r="D27114">
        <f>$G$2*corr[[#This Row],[Corriente(A)]]+(1-$G$2)*D27113</f>
        <v>0.16392659134771501</v>
      </c>
    </row>
    <row r="27115" spans="1:4" hidden="1" x14ac:dyDescent="0.25">
      <c r="A27115" s="1">
        <v>45679</v>
      </c>
      <c r="B27115" s="2">
        <v>0.43836805555555558</v>
      </c>
      <c r="C27115">
        <v>0.14000000000000001</v>
      </c>
      <c r="D27115">
        <f>$G$2*corr[[#This Row],[Corriente(A)]]+(1-$G$2)*D27114</f>
        <v>0.16201246403989783</v>
      </c>
    </row>
    <row r="27116" spans="1:4" hidden="1" x14ac:dyDescent="0.25">
      <c r="A27116" s="1">
        <v>45679</v>
      </c>
      <c r="B27116" s="2">
        <v>0.43836805555555558</v>
      </c>
      <c r="C27116">
        <v>0.16</v>
      </c>
      <c r="D27116">
        <f>$G$2*corr[[#This Row],[Corriente(A)]]+(1-$G$2)*D27115</f>
        <v>0.16185146691670602</v>
      </c>
    </row>
    <row r="27117" spans="1:4" hidden="1" x14ac:dyDescent="0.25">
      <c r="A27117" s="1">
        <v>45679</v>
      </c>
      <c r="B27117" s="2">
        <v>0.43836805555555558</v>
      </c>
      <c r="C27117">
        <v>0.16</v>
      </c>
      <c r="D27117">
        <f>$G$2*corr[[#This Row],[Corriente(A)]]+(1-$G$2)*D27116</f>
        <v>0.16170334956336954</v>
      </c>
    </row>
    <row r="27118" spans="1:4" hidden="1" x14ac:dyDescent="0.25">
      <c r="A27118" s="1">
        <v>45679</v>
      </c>
      <c r="B27118" s="2">
        <v>0.43837962962962962</v>
      </c>
      <c r="C27118">
        <v>0.16</v>
      </c>
      <c r="D27118">
        <f>$G$2*corr[[#This Row],[Corriente(A)]]+(1-$G$2)*D27117</f>
        <v>0.16156708159829999</v>
      </c>
    </row>
    <row r="27119" spans="1:4" hidden="1" x14ac:dyDescent="0.25">
      <c r="A27119" s="1">
        <v>45679</v>
      </c>
      <c r="B27119" s="2">
        <v>0.43837962962962962</v>
      </c>
      <c r="C27119">
        <v>0.18</v>
      </c>
      <c r="D27119">
        <f>$G$2*corr[[#This Row],[Corriente(A)]]+(1-$G$2)*D27118</f>
        <v>0.16304171507043599</v>
      </c>
    </row>
    <row r="27120" spans="1:4" hidden="1" x14ac:dyDescent="0.25">
      <c r="A27120" s="1">
        <v>45679</v>
      </c>
      <c r="B27120" s="2">
        <v>0.43837962962962962</v>
      </c>
      <c r="C27120">
        <v>0.17</v>
      </c>
      <c r="D27120">
        <f>$G$2*corr[[#This Row],[Corriente(A)]]+(1-$G$2)*D27119</f>
        <v>0.16359837786480111</v>
      </c>
    </row>
    <row r="27121" spans="1:4" hidden="1" x14ac:dyDescent="0.25">
      <c r="A27121" s="1">
        <v>45679</v>
      </c>
      <c r="B27121" s="2">
        <v>0.43837962962962962</v>
      </c>
      <c r="C27121">
        <v>0.18</v>
      </c>
      <c r="D27121">
        <f>$G$2*corr[[#This Row],[Corriente(A)]]+(1-$G$2)*D27120</f>
        <v>0.16491050763561702</v>
      </c>
    </row>
    <row r="27122" spans="1:4" hidden="1" x14ac:dyDescent="0.25">
      <c r="A27122" s="1">
        <v>45679</v>
      </c>
      <c r="B27122" s="2">
        <v>0.43837962962962962</v>
      </c>
      <c r="C27122">
        <v>0.16</v>
      </c>
      <c r="D27122">
        <f>$G$2*corr[[#This Row],[Corriente(A)]]+(1-$G$2)*D27121</f>
        <v>0.16451766702476767</v>
      </c>
    </row>
    <row r="27123" spans="1:4" hidden="1" x14ac:dyDescent="0.25">
      <c r="A27123" s="1">
        <v>45679</v>
      </c>
      <c r="B27123" s="2">
        <v>0.43837962962962962</v>
      </c>
      <c r="C27123">
        <v>0.17</v>
      </c>
      <c r="D27123">
        <f>$G$2*corr[[#This Row],[Corriente(A)]]+(1-$G$2)*D27122</f>
        <v>0.16495625366278627</v>
      </c>
    </row>
    <row r="27124" spans="1:4" hidden="1" x14ac:dyDescent="0.25">
      <c r="A27124" s="1">
        <v>45679</v>
      </c>
      <c r="B27124" s="2">
        <v>0.43837962962962962</v>
      </c>
      <c r="C27124">
        <v>0.19</v>
      </c>
      <c r="D27124">
        <f>$G$2*corr[[#This Row],[Corriente(A)]]+(1-$G$2)*D27123</f>
        <v>0.16695975336976338</v>
      </c>
    </row>
    <row r="27125" spans="1:4" hidden="1" x14ac:dyDescent="0.25">
      <c r="A27125" s="1">
        <v>45679</v>
      </c>
      <c r="B27125" s="2">
        <v>0.43837962962962962</v>
      </c>
      <c r="C27125">
        <v>0.17</v>
      </c>
      <c r="D27125">
        <f>$G$2*corr[[#This Row],[Corriente(A)]]+(1-$G$2)*D27124</f>
        <v>0.16720297310018231</v>
      </c>
    </row>
    <row r="27126" spans="1:4" hidden="1" x14ac:dyDescent="0.25">
      <c r="A27126" s="1">
        <v>45679</v>
      </c>
      <c r="B27126" s="2">
        <v>0.43837962962962962</v>
      </c>
      <c r="C27126">
        <v>0.15</v>
      </c>
      <c r="D27126">
        <f>$G$2*corr[[#This Row],[Corriente(A)]]+(1-$G$2)*D27125</f>
        <v>0.16582673525216773</v>
      </c>
    </row>
    <row r="27127" spans="1:4" hidden="1" x14ac:dyDescent="0.25">
      <c r="A27127" s="1">
        <v>45679</v>
      </c>
      <c r="B27127" s="2">
        <v>0.43837962962962962</v>
      </c>
      <c r="C27127">
        <v>0.17</v>
      </c>
      <c r="D27127">
        <f>$G$2*corr[[#This Row],[Corriente(A)]]+(1-$G$2)*D27126</f>
        <v>0.16616059643199432</v>
      </c>
    </row>
    <row r="27128" spans="1:4" hidden="1" x14ac:dyDescent="0.25">
      <c r="A27128" s="1">
        <v>45679</v>
      </c>
      <c r="B27128" s="2">
        <v>0.43837962962962962</v>
      </c>
      <c r="C27128">
        <v>0.2</v>
      </c>
      <c r="D27128">
        <f>$G$2*corr[[#This Row],[Corriente(A)]]+(1-$G$2)*D27127</f>
        <v>0.16886774871743476</v>
      </c>
    </row>
    <row r="27129" spans="1:4" hidden="1" x14ac:dyDescent="0.25">
      <c r="A27129" s="1">
        <v>45679</v>
      </c>
      <c r="B27129" s="2">
        <v>0.43837962962962962</v>
      </c>
      <c r="C27129">
        <v>0.18</v>
      </c>
      <c r="D27129">
        <f>$G$2*corr[[#This Row],[Corriente(A)]]+(1-$G$2)*D27128</f>
        <v>0.16975832882003999</v>
      </c>
    </row>
    <row r="27130" spans="1:4" hidden="1" x14ac:dyDescent="0.25">
      <c r="A27130" s="1">
        <v>45679</v>
      </c>
      <c r="B27130" s="2">
        <v>0.43837962962962962</v>
      </c>
      <c r="C27130">
        <v>0.15</v>
      </c>
      <c r="D27130">
        <f>$G$2*corr[[#This Row],[Corriente(A)]]+(1-$G$2)*D27129</f>
        <v>0.1681776625144368</v>
      </c>
    </row>
    <row r="27131" spans="1:4" hidden="1" x14ac:dyDescent="0.25">
      <c r="A27131" s="1">
        <v>45679</v>
      </c>
      <c r="B27131" s="2">
        <v>0.43837962962962962</v>
      </c>
      <c r="C27131">
        <v>0.16</v>
      </c>
      <c r="D27131">
        <f>$G$2*corr[[#This Row],[Corriente(A)]]+(1-$G$2)*D27130</f>
        <v>0.16752344951328188</v>
      </c>
    </row>
    <row r="27132" spans="1:4" hidden="1" x14ac:dyDescent="0.25">
      <c r="A27132" s="1">
        <v>45679</v>
      </c>
      <c r="B27132" s="2">
        <v>0.43839120370370371</v>
      </c>
      <c r="C27132">
        <v>0.19</v>
      </c>
      <c r="D27132">
        <f>$G$2*corr[[#This Row],[Corriente(A)]]+(1-$G$2)*D27131</f>
        <v>0.16932157355221933</v>
      </c>
    </row>
    <row r="27133" spans="1:4" hidden="1" x14ac:dyDescent="0.25">
      <c r="A27133" s="1">
        <v>45679</v>
      </c>
      <c r="B27133" s="2">
        <v>0.43839120370370371</v>
      </c>
      <c r="C27133">
        <v>0.16</v>
      </c>
      <c r="D27133">
        <f>$G$2*corr[[#This Row],[Corriente(A)]]+(1-$G$2)*D27132</f>
        <v>0.16857584766804179</v>
      </c>
    </row>
    <row r="27134" spans="1:4" hidden="1" x14ac:dyDescent="0.25">
      <c r="A27134" s="1">
        <v>45679</v>
      </c>
      <c r="B27134" s="2">
        <v>0.43839120370370371</v>
      </c>
      <c r="C27134">
        <v>0.17</v>
      </c>
      <c r="D27134">
        <f>$G$2*corr[[#This Row],[Corriente(A)]]+(1-$G$2)*D27133</f>
        <v>0.16868977985459846</v>
      </c>
    </row>
    <row r="27135" spans="1:4" hidden="1" x14ac:dyDescent="0.25">
      <c r="A27135" s="1">
        <v>45679</v>
      </c>
      <c r="B27135" s="2">
        <v>0.43839120370370371</v>
      </c>
      <c r="C27135">
        <v>0.18</v>
      </c>
      <c r="D27135">
        <f>$G$2*corr[[#This Row],[Corriente(A)]]+(1-$G$2)*D27134</f>
        <v>0.1695945974662306</v>
      </c>
    </row>
    <row r="27136" spans="1:4" hidden="1" x14ac:dyDescent="0.25">
      <c r="A27136" s="1">
        <v>45679</v>
      </c>
      <c r="B27136" s="2">
        <v>0.43839120370370371</v>
      </c>
      <c r="C27136">
        <v>0.18</v>
      </c>
      <c r="D27136">
        <f>$G$2*corr[[#This Row],[Corriente(A)]]+(1-$G$2)*D27135</f>
        <v>0.17042702966893214</v>
      </c>
    </row>
    <row r="27137" spans="1:4" hidden="1" x14ac:dyDescent="0.25">
      <c r="A27137" s="1">
        <v>45679</v>
      </c>
      <c r="B27137" s="2">
        <v>0.43839120370370371</v>
      </c>
      <c r="C27137">
        <v>0.18</v>
      </c>
      <c r="D27137">
        <f>$G$2*corr[[#This Row],[Corriente(A)]]+(1-$G$2)*D27136</f>
        <v>0.17119286729541758</v>
      </c>
    </row>
    <row r="27138" spans="1:4" hidden="1" x14ac:dyDescent="0.25">
      <c r="A27138" s="1">
        <v>45679</v>
      </c>
      <c r="B27138" s="2">
        <v>0.43839120370370371</v>
      </c>
      <c r="C27138">
        <v>0.17</v>
      </c>
      <c r="D27138">
        <f>$G$2*corr[[#This Row],[Corriente(A)]]+(1-$G$2)*D27137</f>
        <v>0.17109743791178417</v>
      </c>
    </row>
    <row r="27139" spans="1:4" hidden="1" x14ac:dyDescent="0.25">
      <c r="A27139" s="1">
        <v>45679</v>
      </c>
      <c r="B27139" s="2">
        <v>0.43839120370370371</v>
      </c>
      <c r="C27139">
        <v>0.15</v>
      </c>
      <c r="D27139">
        <f>$G$2*corr[[#This Row],[Corriente(A)]]+(1-$G$2)*D27138</f>
        <v>0.16940964287884144</v>
      </c>
    </row>
    <row r="27140" spans="1:4" hidden="1" x14ac:dyDescent="0.25">
      <c r="A27140" s="1">
        <v>45679</v>
      </c>
      <c r="B27140" s="2">
        <v>0.43839120370370371</v>
      </c>
      <c r="C27140">
        <v>0.19</v>
      </c>
      <c r="D27140">
        <f>$G$2*corr[[#This Row],[Corriente(A)]]+(1-$G$2)*D27139</f>
        <v>0.17105687144853413</v>
      </c>
    </row>
    <row r="27141" spans="1:4" hidden="1" x14ac:dyDescent="0.25">
      <c r="A27141" s="1">
        <v>45679</v>
      </c>
      <c r="B27141" s="2">
        <v>0.43839120370370371</v>
      </c>
      <c r="C27141">
        <v>0.22</v>
      </c>
      <c r="D27141">
        <f>$G$2*corr[[#This Row],[Corriente(A)]]+(1-$G$2)*D27140</f>
        <v>0.1749723217326514</v>
      </c>
    </row>
    <row r="27142" spans="1:4" hidden="1" x14ac:dyDescent="0.25">
      <c r="A27142" s="1">
        <v>45679</v>
      </c>
      <c r="B27142" s="2">
        <v>0.43839120370370371</v>
      </c>
      <c r="C27142">
        <v>0.18</v>
      </c>
      <c r="D27142">
        <f>$G$2*corr[[#This Row],[Corriente(A)]]+(1-$G$2)*D27141</f>
        <v>0.17537453599403929</v>
      </c>
    </row>
    <row r="27143" spans="1:4" hidden="1" x14ac:dyDescent="0.25">
      <c r="A27143" s="1">
        <v>45679</v>
      </c>
      <c r="B27143" s="2">
        <v>0.43839120370370371</v>
      </c>
      <c r="C27143">
        <v>0.16</v>
      </c>
      <c r="D27143">
        <f>$G$2*corr[[#This Row],[Corriente(A)]]+(1-$G$2)*D27142</f>
        <v>0.17414457311451617</v>
      </c>
    </row>
    <row r="27144" spans="1:4" hidden="1" x14ac:dyDescent="0.25">
      <c r="A27144" s="1">
        <v>45679</v>
      </c>
      <c r="B27144" s="2">
        <v>0.43839120370370371</v>
      </c>
      <c r="C27144">
        <v>0.16</v>
      </c>
      <c r="D27144">
        <f>$G$2*corr[[#This Row],[Corriente(A)]]+(1-$G$2)*D27143</f>
        <v>0.1730130072653549</v>
      </c>
    </row>
    <row r="27145" spans="1:4" hidden="1" x14ac:dyDescent="0.25">
      <c r="A27145" s="1">
        <v>45679</v>
      </c>
      <c r="B27145" s="2">
        <v>0.43840277777777775</v>
      </c>
      <c r="C27145">
        <v>0.17</v>
      </c>
      <c r="D27145">
        <f>$G$2*corr[[#This Row],[Corriente(A)]]+(1-$G$2)*D27144</f>
        <v>0.1727719666841265</v>
      </c>
    </row>
    <row r="27146" spans="1:4" hidden="1" x14ac:dyDescent="0.25">
      <c r="A27146" s="1">
        <v>45679</v>
      </c>
      <c r="B27146" s="2">
        <v>0.43840277777777775</v>
      </c>
      <c r="C27146">
        <v>0.17</v>
      </c>
      <c r="D27146">
        <f>$G$2*corr[[#This Row],[Corriente(A)]]+(1-$G$2)*D27145</f>
        <v>0.17255020934939638</v>
      </c>
    </row>
    <row r="27147" spans="1:4" hidden="1" x14ac:dyDescent="0.25">
      <c r="A27147" s="1">
        <v>45679</v>
      </c>
      <c r="B27147" s="2">
        <v>0.43840277777777775</v>
      </c>
      <c r="C27147">
        <v>0.19</v>
      </c>
      <c r="D27147">
        <f>$G$2*corr[[#This Row],[Corriente(A)]]+(1-$G$2)*D27146</f>
        <v>0.17394619260144467</v>
      </c>
    </row>
    <row r="27148" spans="1:4" hidden="1" x14ac:dyDescent="0.25">
      <c r="A27148" s="1">
        <v>45679</v>
      </c>
      <c r="B27148" s="2">
        <v>0.43840277777777775</v>
      </c>
      <c r="C27148">
        <v>0.2</v>
      </c>
      <c r="D27148">
        <f>$G$2*corr[[#This Row],[Corriente(A)]]+(1-$G$2)*D27147</f>
        <v>0.17603049719332908</v>
      </c>
    </row>
    <row r="27149" spans="1:4" hidden="1" x14ac:dyDescent="0.25">
      <c r="A27149" s="1">
        <v>45679</v>
      </c>
      <c r="B27149" s="2">
        <v>0.43840277777777775</v>
      </c>
      <c r="C27149">
        <v>0.18</v>
      </c>
      <c r="D27149">
        <f>$G$2*corr[[#This Row],[Corriente(A)]]+(1-$G$2)*D27148</f>
        <v>0.17634805741786275</v>
      </c>
    </row>
    <row r="27150" spans="1:4" hidden="1" x14ac:dyDescent="0.25">
      <c r="A27150" s="1">
        <v>45679</v>
      </c>
      <c r="B27150" s="2">
        <v>0.43840277777777775</v>
      </c>
      <c r="C27150">
        <v>0.2</v>
      </c>
      <c r="D27150">
        <f>$G$2*corr[[#This Row],[Corriente(A)]]+(1-$G$2)*D27149</f>
        <v>0.17824021282443375</v>
      </c>
    </row>
    <row r="27151" spans="1:4" hidden="1" x14ac:dyDescent="0.25">
      <c r="A27151" s="1">
        <v>45679</v>
      </c>
      <c r="B27151" s="2">
        <v>0.43840277777777775</v>
      </c>
      <c r="C27151">
        <v>0.18</v>
      </c>
      <c r="D27151">
        <f>$G$2*corr[[#This Row],[Corriente(A)]]+(1-$G$2)*D27150</f>
        <v>0.17838099579847905</v>
      </c>
    </row>
    <row r="27152" spans="1:4" hidden="1" x14ac:dyDescent="0.25">
      <c r="A27152" s="1">
        <v>45679</v>
      </c>
      <c r="B27152" s="2">
        <v>0.43840277777777775</v>
      </c>
      <c r="C27152">
        <v>0.2</v>
      </c>
      <c r="D27152">
        <f>$G$2*corr[[#This Row],[Corriente(A)]]+(1-$G$2)*D27151</f>
        <v>0.18011051613460072</v>
      </c>
    </row>
    <row r="27153" spans="1:4" hidden="1" x14ac:dyDescent="0.25">
      <c r="A27153" s="1">
        <v>45679</v>
      </c>
      <c r="B27153" s="2">
        <v>0.43840277777777775</v>
      </c>
      <c r="C27153">
        <v>0.15</v>
      </c>
      <c r="D27153">
        <f>$G$2*corr[[#This Row],[Corriente(A)]]+(1-$G$2)*D27152</f>
        <v>0.17770167484383267</v>
      </c>
    </row>
    <row r="27154" spans="1:4" hidden="1" x14ac:dyDescent="0.25">
      <c r="A27154" s="1">
        <v>45679</v>
      </c>
      <c r="B27154" s="2">
        <v>0.43840277777777775</v>
      </c>
      <c r="C27154">
        <v>0.16</v>
      </c>
      <c r="D27154">
        <f>$G$2*corr[[#This Row],[Corriente(A)]]+(1-$G$2)*D27153</f>
        <v>0.17628554085632608</v>
      </c>
    </row>
    <row r="27155" spans="1:4" hidden="1" x14ac:dyDescent="0.25">
      <c r="A27155" s="1">
        <v>45679</v>
      </c>
      <c r="B27155" s="2">
        <v>0.43840277777777775</v>
      </c>
      <c r="C27155">
        <v>0.2</v>
      </c>
      <c r="D27155">
        <f>$G$2*corr[[#This Row],[Corriente(A)]]+(1-$G$2)*D27154</f>
        <v>0.17818269758782002</v>
      </c>
    </row>
    <row r="27156" spans="1:4" hidden="1" x14ac:dyDescent="0.25">
      <c r="A27156" s="1">
        <v>45679</v>
      </c>
      <c r="B27156" s="2">
        <v>0.43840277777777775</v>
      </c>
      <c r="C27156">
        <v>0.16</v>
      </c>
      <c r="D27156">
        <f>$G$2*corr[[#This Row],[Corriente(A)]]+(1-$G$2)*D27155</f>
        <v>0.17672808178079444</v>
      </c>
    </row>
    <row r="27157" spans="1:4" hidden="1" x14ac:dyDescent="0.25">
      <c r="A27157" s="1">
        <v>45679</v>
      </c>
      <c r="B27157" s="2">
        <v>0.43840277777777775</v>
      </c>
      <c r="C27157">
        <v>0.17</v>
      </c>
      <c r="D27157">
        <f>$G$2*corr[[#This Row],[Corriente(A)]]+(1-$G$2)*D27156</f>
        <v>0.1761898352383309</v>
      </c>
    </row>
    <row r="27158" spans="1:4" hidden="1" x14ac:dyDescent="0.25">
      <c r="A27158" s="1">
        <v>45679</v>
      </c>
      <c r="B27158" s="2">
        <v>0.43841435185185185</v>
      </c>
      <c r="C27158">
        <v>0.21</v>
      </c>
      <c r="D27158">
        <f>$G$2*corr[[#This Row],[Corriente(A)]]+(1-$G$2)*D27157</f>
        <v>0.17889464841926445</v>
      </c>
    </row>
    <row r="27159" spans="1:4" hidden="1" x14ac:dyDescent="0.25">
      <c r="A27159" s="1">
        <v>45679</v>
      </c>
      <c r="B27159" s="2">
        <v>0.43841435185185185</v>
      </c>
      <c r="C27159">
        <v>0.17</v>
      </c>
      <c r="D27159">
        <f>$G$2*corr[[#This Row],[Corriente(A)]]+(1-$G$2)*D27158</f>
        <v>0.1781830765457233</v>
      </c>
    </row>
    <row r="27160" spans="1:4" hidden="1" x14ac:dyDescent="0.25">
      <c r="A27160" s="1">
        <v>45679</v>
      </c>
      <c r="B27160" s="2">
        <v>0.43841435185185185</v>
      </c>
      <c r="C27160">
        <v>0.17</v>
      </c>
      <c r="D27160">
        <f>$G$2*corr[[#This Row],[Corriente(A)]]+(1-$G$2)*D27159</f>
        <v>0.17752843042206545</v>
      </c>
    </row>
    <row r="27161" spans="1:4" hidden="1" x14ac:dyDescent="0.25">
      <c r="A27161" s="1">
        <v>45679</v>
      </c>
      <c r="B27161" s="2">
        <v>0.43841435185185185</v>
      </c>
      <c r="C27161">
        <v>0.17</v>
      </c>
      <c r="D27161">
        <f>$G$2*corr[[#This Row],[Corriente(A)]]+(1-$G$2)*D27160</f>
        <v>0.17692615598830022</v>
      </c>
    </row>
    <row r="27162" spans="1:4" hidden="1" x14ac:dyDescent="0.25">
      <c r="A27162" s="1">
        <v>45679</v>
      </c>
      <c r="B27162" s="2">
        <v>0.43841435185185185</v>
      </c>
      <c r="C27162">
        <v>0.16</v>
      </c>
      <c r="D27162">
        <f>$G$2*corr[[#This Row],[Corriente(A)]]+(1-$G$2)*D27161</f>
        <v>0.17557206350923621</v>
      </c>
    </row>
    <row r="27163" spans="1:4" hidden="1" x14ac:dyDescent="0.25">
      <c r="A27163" s="1">
        <v>45679</v>
      </c>
      <c r="B27163" s="2">
        <v>0.43841435185185185</v>
      </c>
      <c r="C27163">
        <v>0.18</v>
      </c>
      <c r="D27163">
        <f>$G$2*corr[[#This Row],[Corriente(A)]]+(1-$G$2)*D27162</f>
        <v>0.1759262984284973</v>
      </c>
    </row>
    <row r="27164" spans="1:4" hidden="1" x14ac:dyDescent="0.25">
      <c r="A27164" s="1">
        <v>45679</v>
      </c>
      <c r="B27164" s="2">
        <v>0.43841435185185185</v>
      </c>
      <c r="C27164">
        <v>0.19</v>
      </c>
      <c r="D27164">
        <f>$G$2*corr[[#This Row],[Corriente(A)]]+(1-$G$2)*D27163</f>
        <v>0.17705219455421753</v>
      </c>
    </row>
    <row r="27165" spans="1:4" hidden="1" x14ac:dyDescent="0.25">
      <c r="A27165" s="1">
        <v>45679</v>
      </c>
      <c r="B27165" s="2">
        <v>0.43841435185185185</v>
      </c>
      <c r="C27165">
        <v>0.16</v>
      </c>
      <c r="D27165">
        <f>$G$2*corr[[#This Row],[Corriente(A)]]+(1-$G$2)*D27164</f>
        <v>0.17568801898988015</v>
      </c>
    </row>
    <row r="27166" spans="1:4" hidden="1" x14ac:dyDescent="0.25">
      <c r="A27166" s="1">
        <v>45679</v>
      </c>
      <c r="B27166" s="2">
        <v>0.43841435185185185</v>
      </c>
      <c r="C27166">
        <v>0.18</v>
      </c>
      <c r="D27166">
        <f>$G$2*corr[[#This Row],[Corriente(A)]]+(1-$G$2)*D27165</f>
        <v>0.17603297747068974</v>
      </c>
    </row>
    <row r="27167" spans="1:4" hidden="1" x14ac:dyDescent="0.25">
      <c r="A27167" s="1">
        <v>45679</v>
      </c>
      <c r="B27167" s="2">
        <v>0.43841435185185185</v>
      </c>
      <c r="C27167">
        <v>0.16</v>
      </c>
      <c r="D27167">
        <f>$G$2*corr[[#This Row],[Corriente(A)]]+(1-$G$2)*D27166</f>
        <v>0.17475033927303457</v>
      </c>
    </row>
    <row r="27168" spans="1:4" hidden="1" x14ac:dyDescent="0.25">
      <c r="A27168" s="1">
        <v>45679</v>
      </c>
      <c r="B27168" s="2">
        <v>0.43841435185185185</v>
      </c>
      <c r="C27168">
        <v>0.15</v>
      </c>
      <c r="D27168">
        <f>$G$2*corr[[#This Row],[Corriente(A)]]+(1-$G$2)*D27167</f>
        <v>0.17277031213119182</v>
      </c>
    </row>
    <row r="27169" spans="1:4" hidden="1" x14ac:dyDescent="0.25">
      <c r="A27169" s="1">
        <v>45679</v>
      </c>
      <c r="B27169" s="2">
        <v>0.43841435185185185</v>
      </c>
      <c r="C27169">
        <v>0.17</v>
      </c>
      <c r="D27169">
        <f>$G$2*corr[[#This Row],[Corriente(A)]]+(1-$G$2)*D27168</f>
        <v>0.17254868716069649</v>
      </c>
    </row>
    <row r="27170" spans="1:4" hidden="1" x14ac:dyDescent="0.25">
      <c r="A27170" s="1">
        <v>45679</v>
      </c>
      <c r="B27170" s="2">
        <v>0.43841435185185185</v>
      </c>
      <c r="C27170">
        <v>0.16</v>
      </c>
      <c r="D27170">
        <f>$G$2*corr[[#This Row],[Corriente(A)]]+(1-$G$2)*D27169</f>
        <v>0.17154479218784077</v>
      </c>
    </row>
    <row r="27171" spans="1:4" hidden="1" x14ac:dyDescent="0.25">
      <c r="A27171" s="1">
        <v>45679</v>
      </c>
      <c r="B27171" s="2">
        <v>0.43842592592592594</v>
      </c>
      <c r="C27171">
        <v>0.18</v>
      </c>
      <c r="D27171">
        <f>$G$2*corr[[#This Row],[Corriente(A)]]+(1-$G$2)*D27170</f>
        <v>0.17222120881281353</v>
      </c>
    </row>
    <row r="27172" spans="1:4" hidden="1" x14ac:dyDescent="0.25">
      <c r="A27172" s="1">
        <v>45679</v>
      </c>
      <c r="B27172" s="2">
        <v>0.43842592592592594</v>
      </c>
      <c r="C27172">
        <v>0.15</v>
      </c>
      <c r="D27172">
        <f>$G$2*corr[[#This Row],[Corriente(A)]]+(1-$G$2)*D27171</f>
        <v>0.17044351210778846</v>
      </c>
    </row>
    <row r="27173" spans="1:4" hidden="1" x14ac:dyDescent="0.25">
      <c r="A27173" s="1">
        <v>45679</v>
      </c>
      <c r="B27173" s="2">
        <v>0.43842592592592594</v>
      </c>
      <c r="C27173">
        <v>0.19</v>
      </c>
      <c r="D27173">
        <f>$G$2*corr[[#This Row],[Corriente(A)]]+(1-$G$2)*D27172</f>
        <v>0.17200803113916538</v>
      </c>
    </row>
    <row r="27174" spans="1:4" hidden="1" x14ac:dyDescent="0.25">
      <c r="A27174" s="1">
        <v>45679</v>
      </c>
      <c r="B27174" s="2">
        <v>0.43842592592592594</v>
      </c>
      <c r="C27174">
        <v>0.14000000000000001</v>
      </c>
      <c r="D27174">
        <f>$G$2*corr[[#This Row],[Corriente(A)]]+(1-$G$2)*D27173</f>
        <v>0.16944738864803216</v>
      </c>
    </row>
    <row r="27175" spans="1:4" hidden="1" x14ac:dyDescent="0.25">
      <c r="A27175" s="1">
        <v>45679</v>
      </c>
      <c r="B27175" s="2">
        <v>0.43842592592592594</v>
      </c>
      <c r="C27175">
        <v>0.2</v>
      </c>
      <c r="D27175">
        <f>$G$2*corr[[#This Row],[Corriente(A)]]+(1-$G$2)*D27174</f>
        <v>0.1718915975561896</v>
      </c>
    </row>
    <row r="27176" spans="1:4" hidden="1" x14ac:dyDescent="0.25">
      <c r="A27176" s="1">
        <v>45679</v>
      </c>
      <c r="B27176" s="2">
        <v>0.43842592592592594</v>
      </c>
      <c r="C27176">
        <v>0.17</v>
      </c>
      <c r="D27176">
        <f>$G$2*corr[[#This Row],[Corriente(A)]]+(1-$G$2)*D27175</f>
        <v>0.17174026975169443</v>
      </c>
    </row>
    <row r="27177" spans="1:4" hidden="1" x14ac:dyDescent="0.25">
      <c r="A27177" s="1">
        <v>45679</v>
      </c>
      <c r="B27177" s="2">
        <v>0.43842592592592594</v>
      </c>
      <c r="C27177">
        <v>0.15</v>
      </c>
      <c r="D27177">
        <f>$G$2*corr[[#This Row],[Corriente(A)]]+(1-$G$2)*D27176</f>
        <v>0.17000104817155889</v>
      </c>
    </row>
    <row r="27178" spans="1:4" hidden="1" x14ac:dyDescent="0.25">
      <c r="A27178" s="1">
        <v>45679</v>
      </c>
      <c r="B27178" s="2">
        <v>0.43842592592592594</v>
      </c>
      <c r="C27178">
        <v>0.17</v>
      </c>
      <c r="D27178">
        <f>$G$2*corr[[#This Row],[Corriente(A)]]+(1-$G$2)*D27177</f>
        <v>0.17000096431783418</v>
      </c>
    </row>
    <row r="27179" spans="1:4" hidden="1" x14ac:dyDescent="0.25">
      <c r="A27179" s="1">
        <v>45679</v>
      </c>
      <c r="B27179" s="2">
        <v>0.43842592592592594</v>
      </c>
      <c r="C27179">
        <v>0.18</v>
      </c>
      <c r="D27179">
        <f>$G$2*corr[[#This Row],[Corriente(A)]]+(1-$G$2)*D27178</f>
        <v>0.17080088717240746</v>
      </c>
    </row>
    <row r="27180" spans="1:4" hidden="1" x14ac:dyDescent="0.25">
      <c r="A27180" s="1">
        <v>45679</v>
      </c>
      <c r="B27180" s="2">
        <v>0.43842592592592594</v>
      </c>
      <c r="C27180">
        <v>0.18</v>
      </c>
      <c r="D27180">
        <f>$G$2*corr[[#This Row],[Corriente(A)]]+(1-$G$2)*D27179</f>
        <v>0.17153681619861486</v>
      </c>
    </row>
    <row r="27181" spans="1:4" hidden="1" x14ac:dyDescent="0.25">
      <c r="A27181" s="1">
        <v>45679</v>
      </c>
      <c r="B27181" s="2">
        <v>0.43842592592592594</v>
      </c>
      <c r="C27181">
        <v>0.16</v>
      </c>
      <c r="D27181">
        <f>$G$2*corr[[#This Row],[Corriente(A)]]+(1-$G$2)*D27180</f>
        <v>0.17061387090272567</v>
      </c>
    </row>
    <row r="27182" spans="1:4" hidden="1" x14ac:dyDescent="0.25">
      <c r="A27182" s="1">
        <v>45679</v>
      </c>
      <c r="B27182" s="2">
        <v>0.43842592592592594</v>
      </c>
      <c r="C27182">
        <v>0.17</v>
      </c>
      <c r="D27182">
        <f>$G$2*corr[[#This Row],[Corriente(A)]]+(1-$G$2)*D27181</f>
        <v>0.17056476123050762</v>
      </c>
    </row>
    <row r="27183" spans="1:4" hidden="1" x14ac:dyDescent="0.25">
      <c r="A27183" s="1">
        <v>45679</v>
      </c>
      <c r="B27183" s="2">
        <v>0.43842592592592594</v>
      </c>
      <c r="C27183">
        <v>0.14000000000000001</v>
      </c>
      <c r="D27183">
        <f>$G$2*corr[[#This Row],[Corriente(A)]]+(1-$G$2)*D27182</f>
        <v>0.16811958033206703</v>
      </c>
    </row>
    <row r="27184" spans="1:4" hidden="1" x14ac:dyDescent="0.25">
      <c r="A27184" s="1">
        <v>45679</v>
      </c>
      <c r="B27184" s="2">
        <v>0.43842592592592594</v>
      </c>
      <c r="C27184">
        <v>0.16</v>
      </c>
      <c r="D27184">
        <f>$G$2*corr[[#This Row],[Corriente(A)]]+(1-$G$2)*D27183</f>
        <v>0.16747001390550167</v>
      </c>
    </row>
    <row r="27185" spans="1:4" hidden="1" x14ac:dyDescent="0.25">
      <c r="A27185" s="1">
        <v>45679</v>
      </c>
      <c r="B27185" s="2">
        <v>0.43843749999999998</v>
      </c>
      <c r="C27185">
        <v>0.19</v>
      </c>
      <c r="D27185">
        <f>$G$2*corr[[#This Row],[Corriente(A)]]+(1-$G$2)*D27184</f>
        <v>0.16927241279306154</v>
      </c>
    </row>
    <row r="27186" spans="1:4" hidden="1" x14ac:dyDescent="0.25">
      <c r="A27186" s="1">
        <v>45679</v>
      </c>
      <c r="B27186" s="2">
        <v>0.43843749999999998</v>
      </c>
      <c r="C27186">
        <v>0.16</v>
      </c>
      <c r="D27186">
        <f>$G$2*corr[[#This Row],[Corriente(A)]]+(1-$G$2)*D27185</f>
        <v>0.16853061976961664</v>
      </c>
    </row>
    <row r="27187" spans="1:4" hidden="1" x14ac:dyDescent="0.25">
      <c r="A27187" s="1">
        <v>45679</v>
      </c>
      <c r="B27187" s="2">
        <v>0.43843749999999998</v>
      </c>
      <c r="C27187">
        <v>0.18</v>
      </c>
      <c r="D27187">
        <f>$G$2*corr[[#This Row],[Corriente(A)]]+(1-$G$2)*D27186</f>
        <v>0.16944817018804731</v>
      </c>
    </row>
    <row r="27188" spans="1:4" hidden="1" x14ac:dyDescent="0.25">
      <c r="A27188" s="1">
        <v>45679</v>
      </c>
      <c r="B27188" s="2">
        <v>0.43843749999999998</v>
      </c>
      <c r="C27188">
        <v>0.16</v>
      </c>
      <c r="D27188">
        <f>$G$2*corr[[#This Row],[Corriente(A)]]+(1-$G$2)*D27187</f>
        <v>0.16869231657300354</v>
      </c>
    </row>
    <row r="27189" spans="1:4" hidden="1" x14ac:dyDescent="0.25">
      <c r="A27189" s="1">
        <v>45679</v>
      </c>
      <c r="B27189" s="2">
        <v>0.43843749999999998</v>
      </c>
      <c r="C27189">
        <v>0.16</v>
      </c>
      <c r="D27189">
        <f>$G$2*corr[[#This Row],[Corriente(A)]]+(1-$G$2)*D27188</f>
        <v>0.16799693124716328</v>
      </c>
    </row>
    <row r="27190" spans="1:4" hidden="1" x14ac:dyDescent="0.25">
      <c r="A27190" s="1">
        <v>45679</v>
      </c>
      <c r="B27190" s="2">
        <v>0.43843749999999998</v>
      </c>
      <c r="C27190">
        <v>0.17</v>
      </c>
      <c r="D27190">
        <f>$G$2*corr[[#This Row],[Corriente(A)]]+(1-$G$2)*D27189</f>
        <v>0.16815717674739022</v>
      </c>
    </row>
    <row r="27191" spans="1:4" hidden="1" x14ac:dyDescent="0.25">
      <c r="A27191" s="1">
        <v>45679</v>
      </c>
      <c r="B27191" s="2">
        <v>0.43843749999999998</v>
      </c>
      <c r="C27191">
        <v>0.16</v>
      </c>
      <c r="D27191">
        <f>$G$2*corr[[#This Row],[Corriente(A)]]+(1-$G$2)*D27190</f>
        <v>0.16750460260759903</v>
      </c>
    </row>
    <row r="27192" spans="1:4" hidden="1" x14ac:dyDescent="0.25">
      <c r="A27192" s="1">
        <v>45679</v>
      </c>
      <c r="B27192" s="2">
        <v>0.43843749999999998</v>
      </c>
      <c r="C27192">
        <v>0.18</v>
      </c>
      <c r="D27192">
        <f>$G$2*corr[[#This Row],[Corriente(A)]]+(1-$G$2)*D27191</f>
        <v>0.16850423439899112</v>
      </c>
    </row>
    <row r="27193" spans="1:4" hidden="1" x14ac:dyDescent="0.25">
      <c r="A27193" s="1">
        <v>45679</v>
      </c>
      <c r="B27193" s="2">
        <v>0.43843749999999998</v>
      </c>
      <c r="C27193">
        <v>0.21</v>
      </c>
      <c r="D27193">
        <f>$G$2*corr[[#This Row],[Corriente(A)]]+(1-$G$2)*D27192</f>
        <v>0.17182389564707184</v>
      </c>
    </row>
    <row r="27194" spans="1:4" hidden="1" x14ac:dyDescent="0.25">
      <c r="A27194" s="1">
        <v>45679</v>
      </c>
      <c r="B27194" s="2">
        <v>0.43843749999999998</v>
      </c>
      <c r="C27194">
        <v>0.16</v>
      </c>
      <c r="D27194">
        <f>$G$2*corr[[#This Row],[Corriente(A)]]+(1-$G$2)*D27193</f>
        <v>0.1708779839953061</v>
      </c>
    </row>
    <row r="27195" spans="1:4" hidden="1" x14ac:dyDescent="0.25">
      <c r="A27195" s="1">
        <v>45679</v>
      </c>
      <c r="B27195" s="2">
        <v>0.43843749999999998</v>
      </c>
      <c r="C27195">
        <v>0.18</v>
      </c>
      <c r="D27195">
        <f>$G$2*corr[[#This Row],[Corriente(A)]]+(1-$G$2)*D27194</f>
        <v>0.17160774527568162</v>
      </c>
    </row>
    <row r="27196" spans="1:4" hidden="1" x14ac:dyDescent="0.25">
      <c r="A27196" s="1">
        <v>45679</v>
      </c>
      <c r="B27196" s="2">
        <v>0.43843749999999998</v>
      </c>
      <c r="C27196">
        <v>0.16</v>
      </c>
      <c r="D27196">
        <f>$G$2*corr[[#This Row],[Corriente(A)]]+(1-$G$2)*D27195</f>
        <v>0.17067912565362711</v>
      </c>
    </row>
    <row r="27197" spans="1:4" hidden="1" x14ac:dyDescent="0.25">
      <c r="A27197" s="1">
        <v>45679</v>
      </c>
      <c r="B27197" s="2">
        <v>0.43843749999999998</v>
      </c>
      <c r="C27197">
        <v>0.17</v>
      </c>
      <c r="D27197">
        <f>$G$2*corr[[#This Row],[Corriente(A)]]+(1-$G$2)*D27196</f>
        <v>0.17062479560133695</v>
      </c>
    </row>
    <row r="27198" spans="1:4" hidden="1" x14ac:dyDescent="0.25">
      <c r="A27198" s="1">
        <v>45679</v>
      </c>
      <c r="B27198" s="2">
        <v>0.43844907407407407</v>
      </c>
      <c r="C27198">
        <v>0.17</v>
      </c>
      <c r="D27198">
        <f>$G$2*corr[[#This Row],[Corriente(A)]]+(1-$G$2)*D27197</f>
        <v>0.17057481195322999</v>
      </c>
    </row>
    <row r="27199" spans="1:4" hidden="1" x14ac:dyDescent="0.25">
      <c r="A27199" s="1">
        <v>45679</v>
      </c>
      <c r="B27199" s="2">
        <v>0.43844907407407407</v>
      </c>
      <c r="C27199">
        <v>0.18</v>
      </c>
      <c r="D27199">
        <f>$G$2*corr[[#This Row],[Corriente(A)]]+(1-$G$2)*D27198</f>
        <v>0.17132882699697158</v>
      </c>
    </row>
    <row r="27200" spans="1:4" hidden="1" x14ac:dyDescent="0.25">
      <c r="A27200" s="1">
        <v>45679</v>
      </c>
      <c r="B27200" s="2">
        <v>0.43844907407407407</v>
      </c>
      <c r="C27200">
        <v>0.17</v>
      </c>
      <c r="D27200">
        <f>$G$2*corr[[#This Row],[Corriente(A)]]+(1-$G$2)*D27199</f>
        <v>0.17122252083721387</v>
      </c>
    </row>
    <row r="27201" spans="1:4" hidden="1" x14ac:dyDescent="0.25">
      <c r="A27201" s="1">
        <v>45679</v>
      </c>
      <c r="B27201" s="2">
        <v>0.43844907407407407</v>
      </c>
      <c r="C27201">
        <v>0.15</v>
      </c>
      <c r="D27201">
        <f>$G$2*corr[[#This Row],[Corriente(A)]]+(1-$G$2)*D27200</f>
        <v>0.16952471917023679</v>
      </c>
    </row>
    <row r="27202" spans="1:4" hidden="1" x14ac:dyDescent="0.25">
      <c r="A27202" s="1">
        <v>45679</v>
      </c>
      <c r="B27202" s="2">
        <v>0.43844907407407407</v>
      </c>
      <c r="C27202">
        <v>0.16</v>
      </c>
      <c r="D27202">
        <f>$G$2*corr[[#This Row],[Corriente(A)]]+(1-$G$2)*D27201</f>
        <v>0.16876274163661786</v>
      </c>
    </row>
    <row r="27203" spans="1:4" hidden="1" x14ac:dyDescent="0.25">
      <c r="A27203" s="1">
        <v>45679</v>
      </c>
      <c r="B27203" s="2">
        <v>0.43844907407407407</v>
      </c>
      <c r="C27203">
        <v>0.15</v>
      </c>
      <c r="D27203">
        <f>$G$2*corr[[#This Row],[Corriente(A)]]+(1-$G$2)*D27202</f>
        <v>0.16726172230568845</v>
      </c>
    </row>
    <row r="27204" spans="1:4" hidden="1" x14ac:dyDescent="0.25">
      <c r="A27204" s="1">
        <v>45679</v>
      </c>
      <c r="B27204" s="2">
        <v>0.43844907407407407</v>
      </c>
      <c r="C27204">
        <v>0.2</v>
      </c>
      <c r="D27204">
        <f>$G$2*corr[[#This Row],[Corriente(A)]]+(1-$G$2)*D27203</f>
        <v>0.1698807845212334</v>
      </c>
    </row>
    <row r="27205" spans="1:4" hidden="1" x14ac:dyDescent="0.25">
      <c r="A27205" s="1">
        <v>45679</v>
      </c>
      <c r="B27205" s="2">
        <v>0.43844907407407407</v>
      </c>
      <c r="C27205">
        <v>0.16</v>
      </c>
      <c r="D27205">
        <f>$G$2*corr[[#This Row],[Corriente(A)]]+(1-$G$2)*D27204</f>
        <v>0.16909032175953473</v>
      </c>
    </row>
    <row r="27206" spans="1:4" hidden="1" x14ac:dyDescent="0.25">
      <c r="A27206" s="1">
        <v>45679</v>
      </c>
      <c r="B27206" s="2">
        <v>0.43844907407407407</v>
      </c>
      <c r="C27206">
        <v>0.19</v>
      </c>
      <c r="D27206">
        <f>$G$2*corr[[#This Row],[Corriente(A)]]+(1-$G$2)*D27205</f>
        <v>0.17076309601877196</v>
      </c>
    </row>
    <row r="27207" spans="1:4" hidden="1" x14ac:dyDescent="0.25">
      <c r="A27207" s="1">
        <v>45679</v>
      </c>
      <c r="B27207" s="2">
        <v>0.43844907407407407</v>
      </c>
      <c r="C27207">
        <v>0.16</v>
      </c>
      <c r="D27207">
        <f>$G$2*corr[[#This Row],[Corriente(A)]]+(1-$G$2)*D27206</f>
        <v>0.16990204833727021</v>
      </c>
    </row>
    <row r="27208" spans="1:4" hidden="1" x14ac:dyDescent="0.25">
      <c r="A27208" s="1">
        <v>45679</v>
      </c>
      <c r="B27208" s="2">
        <v>0.43844907407407407</v>
      </c>
      <c r="C27208">
        <v>0.15</v>
      </c>
      <c r="D27208">
        <f>$G$2*corr[[#This Row],[Corriente(A)]]+(1-$G$2)*D27207</f>
        <v>0.16830988447028861</v>
      </c>
    </row>
    <row r="27209" spans="1:4" hidden="1" x14ac:dyDescent="0.25">
      <c r="A27209" s="1">
        <v>45679</v>
      </c>
      <c r="B27209" s="2">
        <v>0.43844907407407407</v>
      </c>
      <c r="C27209">
        <v>0.18</v>
      </c>
      <c r="D27209">
        <f>$G$2*corr[[#This Row],[Corriente(A)]]+(1-$G$2)*D27208</f>
        <v>0.16924509371266552</v>
      </c>
    </row>
    <row r="27210" spans="1:4" hidden="1" x14ac:dyDescent="0.25">
      <c r="A27210" s="1">
        <v>45679</v>
      </c>
      <c r="B27210" s="2">
        <v>0.43844907407407407</v>
      </c>
      <c r="C27210">
        <v>0.18</v>
      </c>
      <c r="D27210">
        <f>$G$2*corr[[#This Row],[Corriente(A)]]+(1-$G$2)*D27209</f>
        <v>0.17010548621565227</v>
      </c>
    </row>
    <row r="27211" spans="1:4" hidden="1" x14ac:dyDescent="0.25">
      <c r="A27211" s="1">
        <v>45679</v>
      </c>
      <c r="B27211" s="2">
        <v>0.43846064814814817</v>
      </c>
      <c r="C27211">
        <v>0.17</v>
      </c>
      <c r="D27211">
        <f>$G$2*corr[[#This Row],[Corriente(A)]]+(1-$G$2)*D27210</f>
        <v>0.17009704731840011</v>
      </c>
    </row>
    <row r="27212" spans="1:4" hidden="1" x14ac:dyDescent="0.25">
      <c r="A27212" s="1">
        <v>45679</v>
      </c>
      <c r="B27212" s="2">
        <v>0.43846064814814817</v>
      </c>
      <c r="C27212">
        <v>0.16</v>
      </c>
      <c r="D27212">
        <f>$G$2*corr[[#This Row],[Corriente(A)]]+(1-$G$2)*D27211</f>
        <v>0.1692892835329281</v>
      </c>
    </row>
    <row r="27213" spans="1:4" hidden="1" x14ac:dyDescent="0.25">
      <c r="A27213" s="1">
        <v>45679</v>
      </c>
      <c r="B27213" s="2">
        <v>0.43846064814814817</v>
      </c>
      <c r="C27213">
        <v>0.17</v>
      </c>
      <c r="D27213">
        <f>$G$2*corr[[#This Row],[Corriente(A)]]+(1-$G$2)*D27212</f>
        <v>0.16934614085029387</v>
      </c>
    </row>
    <row r="27214" spans="1:4" hidden="1" x14ac:dyDescent="0.25">
      <c r="A27214" s="1">
        <v>45679</v>
      </c>
      <c r="B27214" s="2">
        <v>0.43846064814814817</v>
      </c>
      <c r="C27214">
        <v>0.15</v>
      </c>
      <c r="D27214">
        <f>$G$2*corr[[#This Row],[Corriente(A)]]+(1-$G$2)*D27213</f>
        <v>0.16779844958227039</v>
      </c>
    </row>
    <row r="27215" spans="1:4" hidden="1" x14ac:dyDescent="0.25">
      <c r="A27215" s="1">
        <v>45679</v>
      </c>
      <c r="B27215" s="2">
        <v>0.43846064814814817</v>
      </c>
      <c r="C27215">
        <v>0.17</v>
      </c>
      <c r="D27215">
        <f>$G$2*corr[[#This Row],[Corriente(A)]]+(1-$G$2)*D27214</f>
        <v>0.16797457361568877</v>
      </c>
    </row>
    <row r="27216" spans="1:4" hidden="1" x14ac:dyDescent="0.25">
      <c r="A27216" s="1">
        <v>45679</v>
      </c>
      <c r="B27216" s="2">
        <v>0.43846064814814817</v>
      </c>
      <c r="C27216">
        <v>0.16</v>
      </c>
      <c r="D27216">
        <f>$G$2*corr[[#This Row],[Corriente(A)]]+(1-$G$2)*D27215</f>
        <v>0.16733660772643369</v>
      </c>
    </row>
    <row r="27217" spans="1:4" hidden="1" x14ac:dyDescent="0.25">
      <c r="A27217" s="1">
        <v>45679</v>
      </c>
      <c r="B27217" s="2">
        <v>0.43846064814814817</v>
      </c>
      <c r="C27217">
        <v>0.17</v>
      </c>
      <c r="D27217">
        <f>$G$2*corr[[#This Row],[Corriente(A)]]+(1-$G$2)*D27216</f>
        <v>0.167549679108319</v>
      </c>
    </row>
    <row r="27218" spans="1:4" hidden="1" x14ac:dyDescent="0.25">
      <c r="A27218" s="1">
        <v>45679</v>
      </c>
      <c r="B27218" s="2">
        <v>0.43846064814814817</v>
      </c>
      <c r="C27218">
        <v>0.19</v>
      </c>
      <c r="D27218">
        <f>$G$2*corr[[#This Row],[Corriente(A)]]+(1-$G$2)*D27217</f>
        <v>0.16934570477965347</v>
      </c>
    </row>
    <row r="27219" spans="1:4" hidden="1" x14ac:dyDescent="0.25">
      <c r="A27219" s="1">
        <v>45679</v>
      </c>
      <c r="B27219" s="2">
        <v>0.43846064814814817</v>
      </c>
      <c r="C27219">
        <v>0.18</v>
      </c>
      <c r="D27219">
        <f>$G$2*corr[[#This Row],[Corriente(A)]]+(1-$G$2)*D27218</f>
        <v>0.1701980483972812</v>
      </c>
    </row>
    <row r="27220" spans="1:4" hidden="1" x14ac:dyDescent="0.25">
      <c r="A27220" s="1">
        <v>45679</v>
      </c>
      <c r="B27220" s="2">
        <v>0.43846064814814817</v>
      </c>
      <c r="C27220">
        <v>0.17</v>
      </c>
      <c r="D27220">
        <f>$G$2*corr[[#This Row],[Corriente(A)]]+(1-$G$2)*D27219</f>
        <v>0.1701822045254987</v>
      </c>
    </row>
    <row r="27221" spans="1:4" hidden="1" x14ac:dyDescent="0.25">
      <c r="A27221" s="1">
        <v>45679</v>
      </c>
      <c r="B27221" s="2">
        <v>0.43846064814814817</v>
      </c>
      <c r="C27221">
        <v>0.21</v>
      </c>
      <c r="D27221">
        <f>$G$2*corr[[#This Row],[Corriente(A)]]+(1-$G$2)*D27220</f>
        <v>0.17336762816345883</v>
      </c>
    </row>
    <row r="27222" spans="1:4" hidden="1" x14ac:dyDescent="0.25">
      <c r="A27222" s="1">
        <v>45679</v>
      </c>
      <c r="B27222" s="2">
        <v>0.43846064814814817</v>
      </c>
      <c r="C27222">
        <v>0.17</v>
      </c>
      <c r="D27222">
        <f>$G$2*corr[[#This Row],[Corriente(A)]]+(1-$G$2)*D27221</f>
        <v>0.17309821791038213</v>
      </c>
    </row>
    <row r="27223" spans="1:4" hidden="1" x14ac:dyDescent="0.25">
      <c r="A27223" s="1">
        <v>45679</v>
      </c>
      <c r="B27223" s="2">
        <v>0.43846064814814817</v>
      </c>
      <c r="C27223">
        <v>0.16</v>
      </c>
      <c r="D27223">
        <f>$G$2*corr[[#This Row],[Corriente(A)]]+(1-$G$2)*D27222</f>
        <v>0.17205036047755157</v>
      </c>
    </row>
    <row r="27224" spans="1:4" hidden="1" x14ac:dyDescent="0.25">
      <c r="A27224" s="1">
        <v>45679</v>
      </c>
      <c r="B27224" s="2">
        <v>0.43847222222222221</v>
      </c>
      <c r="C27224">
        <v>0.15</v>
      </c>
      <c r="D27224">
        <f>$G$2*corr[[#This Row],[Corriente(A)]]+(1-$G$2)*D27223</f>
        <v>0.17028633163934745</v>
      </c>
    </row>
    <row r="27225" spans="1:4" hidden="1" x14ac:dyDescent="0.25">
      <c r="A27225" s="1">
        <v>45679</v>
      </c>
      <c r="B27225" s="2">
        <v>0.43847222222222221</v>
      </c>
      <c r="C27225">
        <v>0.19</v>
      </c>
      <c r="D27225">
        <f>$G$2*corr[[#This Row],[Corriente(A)]]+(1-$G$2)*D27224</f>
        <v>0.17186342510819966</v>
      </c>
    </row>
    <row r="27226" spans="1:4" hidden="1" x14ac:dyDescent="0.25">
      <c r="A27226" s="1">
        <v>45679</v>
      </c>
      <c r="B27226" s="2">
        <v>0.43847222222222221</v>
      </c>
      <c r="C27226">
        <v>0.17</v>
      </c>
      <c r="D27226">
        <f>$G$2*corr[[#This Row],[Corriente(A)]]+(1-$G$2)*D27225</f>
        <v>0.17171435109954369</v>
      </c>
    </row>
    <row r="27227" spans="1:4" hidden="1" x14ac:dyDescent="0.25">
      <c r="A27227" s="1">
        <v>45679</v>
      </c>
      <c r="B27227" s="2">
        <v>0.43847222222222221</v>
      </c>
      <c r="C27227">
        <v>0.18</v>
      </c>
      <c r="D27227">
        <f>$G$2*corr[[#This Row],[Corriente(A)]]+(1-$G$2)*D27226</f>
        <v>0.17237720301158019</v>
      </c>
    </row>
    <row r="27228" spans="1:4" hidden="1" x14ac:dyDescent="0.25">
      <c r="A27228" s="1">
        <v>45679</v>
      </c>
      <c r="B27228" s="2">
        <v>0.43847222222222221</v>
      </c>
      <c r="C27228">
        <v>0.14000000000000001</v>
      </c>
      <c r="D27228">
        <f>$G$2*corr[[#This Row],[Corriente(A)]]+(1-$G$2)*D27227</f>
        <v>0.16978702677065377</v>
      </c>
    </row>
    <row r="27229" spans="1:4" hidden="1" x14ac:dyDescent="0.25">
      <c r="A27229" s="1">
        <v>45679</v>
      </c>
      <c r="B27229" s="2">
        <v>0.43847222222222221</v>
      </c>
      <c r="C27229">
        <v>0.19</v>
      </c>
      <c r="D27229">
        <f>$G$2*corr[[#This Row],[Corriente(A)]]+(1-$G$2)*D27228</f>
        <v>0.17140406462900146</v>
      </c>
    </row>
    <row r="27230" spans="1:4" hidden="1" x14ac:dyDescent="0.25">
      <c r="A27230" s="1">
        <v>45679</v>
      </c>
      <c r="B27230" s="2">
        <v>0.43847222222222221</v>
      </c>
      <c r="C27230">
        <v>0.18</v>
      </c>
      <c r="D27230">
        <f>$G$2*corr[[#This Row],[Corriente(A)]]+(1-$G$2)*D27229</f>
        <v>0.17209173945868134</v>
      </c>
    </row>
    <row r="27231" spans="1:4" hidden="1" x14ac:dyDescent="0.25">
      <c r="A27231" s="1">
        <v>45679</v>
      </c>
      <c r="B27231" s="2">
        <v>0.43847222222222221</v>
      </c>
      <c r="C27231">
        <v>0.18</v>
      </c>
      <c r="D27231">
        <f>$G$2*corr[[#This Row],[Corriente(A)]]+(1-$G$2)*D27230</f>
        <v>0.17272440030198682</v>
      </c>
    </row>
    <row r="27232" spans="1:4" hidden="1" x14ac:dyDescent="0.25">
      <c r="A27232" s="1">
        <v>45679</v>
      </c>
      <c r="B27232" s="2">
        <v>0.43847222222222221</v>
      </c>
      <c r="C27232">
        <v>0.18</v>
      </c>
      <c r="D27232">
        <f>$G$2*corr[[#This Row],[Corriente(A)]]+(1-$G$2)*D27231</f>
        <v>0.17330644827782787</v>
      </c>
    </row>
    <row r="27233" spans="1:4" hidden="1" x14ac:dyDescent="0.25">
      <c r="A27233" s="1">
        <v>45679</v>
      </c>
      <c r="B27233" s="2">
        <v>0.43847222222222221</v>
      </c>
      <c r="C27233">
        <v>0.2</v>
      </c>
      <c r="D27233">
        <f>$G$2*corr[[#This Row],[Corriente(A)]]+(1-$G$2)*D27232</f>
        <v>0.17544193241560163</v>
      </c>
    </row>
    <row r="27234" spans="1:4" hidden="1" x14ac:dyDescent="0.25">
      <c r="A27234" s="1">
        <v>45679</v>
      </c>
      <c r="B27234" s="2">
        <v>0.43847222222222221</v>
      </c>
      <c r="C27234">
        <v>0.19</v>
      </c>
      <c r="D27234">
        <f>$G$2*corr[[#This Row],[Corriente(A)]]+(1-$G$2)*D27233</f>
        <v>0.17660657782235351</v>
      </c>
    </row>
    <row r="27235" spans="1:4" hidden="1" x14ac:dyDescent="0.25">
      <c r="A27235" s="1">
        <v>45679</v>
      </c>
      <c r="B27235" s="2">
        <v>0.43847222222222221</v>
      </c>
      <c r="C27235">
        <v>0.19</v>
      </c>
      <c r="D27235">
        <f>$G$2*corr[[#This Row],[Corriente(A)]]+(1-$G$2)*D27234</f>
        <v>0.17767805159656522</v>
      </c>
    </row>
    <row r="27236" spans="1:4" hidden="1" x14ac:dyDescent="0.25">
      <c r="A27236" s="1">
        <v>45679</v>
      </c>
      <c r="B27236" s="2">
        <v>0.43847222222222221</v>
      </c>
      <c r="C27236">
        <v>0.15</v>
      </c>
      <c r="D27236">
        <f>$G$2*corr[[#This Row],[Corriente(A)]]+(1-$G$2)*D27235</f>
        <v>0.17546380746884002</v>
      </c>
    </row>
    <row r="27237" spans="1:4" hidden="1" x14ac:dyDescent="0.25">
      <c r="A27237" s="1">
        <v>45679</v>
      </c>
      <c r="B27237" s="2">
        <v>0.4384837962962963</v>
      </c>
      <c r="C27237">
        <v>0.19</v>
      </c>
      <c r="D27237">
        <f>$G$2*corr[[#This Row],[Corriente(A)]]+(1-$G$2)*D27236</f>
        <v>0.17662670287133281</v>
      </c>
    </row>
    <row r="27238" spans="1:4" hidden="1" x14ac:dyDescent="0.25">
      <c r="A27238" s="1">
        <v>45679</v>
      </c>
      <c r="B27238" s="2">
        <v>0.4384837962962963</v>
      </c>
      <c r="C27238">
        <v>0.18</v>
      </c>
      <c r="D27238">
        <f>$G$2*corr[[#This Row],[Corriente(A)]]+(1-$G$2)*D27237</f>
        <v>0.17689656664162617</v>
      </c>
    </row>
    <row r="27239" spans="1:4" hidden="1" x14ac:dyDescent="0.25">
      <c r="A27239" s="1">
        <v>45679</v>
      </c>
      <c r="B27239" s="2">
        <v>0.4384837962962963</v>
      </c>
      <c r="C27239">
        <v>0.17</v>
      </c>
      <c r="D27239">
        <f>$G$2*corr[[#This Row],[Corriente(A)]]+(1-$G$2)*D27238</f>
        <v>0.1763448413102961</v>
      </c>
    </row>
    <row r="27240" spans="1:4" hidden="1" x14ac:dyDescent="0.25">
      <c r="A27240" s="1">
        <v>45679</v>
      </c>
      <c r="B27240" s="2">
        <v>0.4384837962962963</v>
      </c>
      <c r="C27240">
        <v>0.18</v>
      </c>
      <c r="D27240">
        <f>$G$2*corr[[#This Row],[Corriente(A)]]+(1-$G$2)*D27239</f>
        <v>0.17663725400547242</v>
      </c>
    </row>
    <row r="27241" spans="1:4" hidden="1" x14ac:dyDescent="0.25">
      <c r="A27241" s="1">
        <v>45679</v>
      </c>
      <c r="B27241" s="2">
        <v>0.4384837962962963</v>
      </c>
      <c r="C27241">
        <v>0.17</v>
      </c>
      <c r="D27241">
        <f>$G$2*corr[[#This Row],[Corriente(A)]]+(1-$G$2)*D27240</f>
        <v>0.17610627368503465</v>
      </c>
    </row>
    <row r="27242" spans="1:4" hidden="1" x14ac:dyDescent="0.25">
      <c r="A27242" s="1">
        <v>45679</v>
      </c>
      <c r="B27242" s="2">
        <v>0.4384837962962963</v>
      </c>
      <c r="C27242">
        <v>0.19</v>
      </c>
      <c r="D27242">
        <f>$G$2*corr[[#This Row],[Corriente(A)]]+(1-$G$2)*D27241</f>
        <v>0.17721777179023188</v>
      </c>
    </row>
    <row r="27243" spans="1:4" hidden="1" x14ac:dyDescent="0.25">
      <c r="A27243" s="1">
        <v>45679</v>
      </c>
      <c r="B27243" s="2">
        <v>0.4384837962962963</v>
      </c>
      <c r="C27243">
        <v>0.17</v>
      </c>
      <c r="D27243">
        <f>$G$2*corr[[#This Row],[Corriente(A)]]+(1-$G$2)*D27242</f>
        <v>0.17664035004701334</v>
      </c>
    </row>
    <row r="27244" spans="1:4" hidden="1" x14ac:dyDescent="0.25">
      <c r="A27244" s="1">
        <v>45679</v>
      </c>
      <c r="B27244" s="2">
        <v>0.4384837962962963</v>
      </c>
      <c r="C27244">
        <v>0.17</v>
      </c>
      <c r="D27244">
        <f>$G$2*corr[[#This Row],[Corriente(A)]]+(1-$G$2)*D27243</f>
        <v>0.17610912204325227</v>
      </c>
    </row>
    <row r="27245" spans="1:4" hidden="1" x14ac:dyDescent="0.25">
      <c r="A27245" s="1">
        <v>45679</v>
      </c>
      <c r="B27245" s="2">
        <v>0.4384837962962963</v>
      </c>
      <c r="C27245">
        <v>0.16</v>
      </c>
      <c r="D27245">
        <f>$G$2*corr[[#This Row],[Corriente(A)]]+(1-$G$2)*D27244</f>
        <v>0.1748203922797921</v>
      </c>
    </row>
    <row r="27246" spans="1:4" hidden="1" x14ac:dyDescent="0.25">
      <c r="A27246" s="1">
        <v>45679</v>
      </c>
      <c r="B27246" s="2">
        <v>0.4384837962962963</v>
      </c>
      <c r="C27246">
        <v>0.19</v>
      </c>
      <c r="D27246">
        <f>$G$2*corr[[#This Row],[Corriente(A)]]+(1-$G$2)*D27245</f>
        <v>0.17603476089740872</v>
      </c>
    </row>
    <row r="27247" spans="1:4" hidden="1" x14ac:dyDescent="0.25">
      <c r="A27247" s="1">
        <v>45679</v>
      </c>
      <c r="B27247" s="2">
        <v>0.4384837962962963</v>
      </c>
      <c r="C27247">
        <v>0.16</v>
      </c>
      <c r="D27247">
        <f>$G$2*corr[[#This Row],[Corriente(A)]]+(1-$G$2)*D27246</f>
        <v>0.17475198002561604</v>
      </c>
    </row>
    <row r="27248" spans="1:4" hidden="1" x14ac:dyDescent="0.25">
      <c r="A27248" s="1">
        <v>45679</v>
      </c>
      <c r="B27248" s="2">
        <v>0.4384837962962963</v>
      </c>
      <c r="C27248">
        <v>0.18</v>
      </c>
      <c r="D27248">
        <f>$G$2*corr[[#This Row],[Corriente(A)]]+(1-$G$2)*D27247</f>
        <v>0.17517182162356676</v>
      </c>
    </row>
    <row r="27249" spans="1:4" hidden="1" x14ac:dyDescent="0.25">
      <c r="A27249" s="1">
        <v>45679</v>
      </c>
      <c r="B27249" s="2">
        <v>0.4384837962962963</v>
      </c>
      <c r="C27249">
        <v>0.18</v>
      </c>
      <c r="D27249">
        <f>$G$2*corr[[#This Row],[Corriente(A)]]+(1-$G$2)*D27248</f>
        <v>0.17555807589368141</v>
      </c>
    </row>
    <row r="27250" spans="1:4" hidden="1" x14ac:dyDescent="0.25">
      <c r="A27250" s="1">
        <v>45679</v>
      </c>
      <c r="B27250" s="2">
        <v>0.4384953703703704</v>
      </c>
      <c r="C27250">
        <v>0.15</v>
      </c>
      <c r="D27250">
        <f>$G$2*corr[[#This Row],[Corriente(A)]]+(1-$G$2)*D27249</f>
        <v>0.17351342982218693</v>
      </c>
    </row>
    <row r="27251" spans="1:4" hidden="1" x14ac:dyDescent="0.25">
      <c r="A27251" s="1">
        <v>45679</v>
      </c>
      <c r="B27251" s="2">
        <v>0.4384953703703704</v>
      </c>
      <c r="C27251">
        <v>0.15</v>
      </c>
      <c r="D27251">
        <f>$G$2*corr[[#This Row],[Corriente(A)]]+(1-$G$2)*D27250</f>
        <v>0.17163235543641198</v>
      </c>
    </row>
    <row r="27252" spans="1:4" hidden="1" x14ac:dyDescent="0.25">
      <c r="A27252" s="1">
        <v>45679</v>
      </c>
      <c r="B27252" s="2">
        <v>0.4384953703703704</v>
      </c>
      <c r="C27252">
        <v>0.17</v>
      </c>
      <c r="D27252">
        <f>$G$2*corr[[#This Row],[Corriente(A)]]+(1-$G$2)*D27251</f>
        <v>0.17150176700149902</v>
      </c>
    </row>
    <row r="27253" spans="1:4" hidden="1" x14ac:dyDescent="0.25">
      <c r="A27253" s="1">
        <v>45679</v>
      </c>
      <c r="B27253" s="2">
        <v>0.4384953703703704</v>
      </c>
      <c r="C27253">
        <v>0.21</v>
      </c>
      <c r="D27253">
        <f>$G$2*corr[[#This Row],[Corriente(A)]]+(1-$G$2)*D27252</f>
        <v>0.17458162564137911</v>
      </c>
    </row>
    <row r="27254" spans="1:4" hidden="1" x14ac:dyDescent="0.25">
      <c r="A27254" s="1">
        <v>45679</v>
      </c>
      <c r="B27254" s="2">
        <v>0.4384953703703704</v>
      </c>
      <c r="C27254">
        <v>0.18</v>
      </c>
      <c r="D27254">
        <f>$G$2*corr[[#This Row],[Corriente(A)]]+(1-$G$2)*D27253</f>
        <v>0.17501509559006878</v>
      </c>
    </row>
    <row r="27255" spans="1:4" hidden="1" x14ac:dyDescent="0.25">
      <c r="A27255" s="1">
        <v>45679</v>
      </c>
      <c r="B27255" s="2">
        <v>0.4384953703703704</v>
      </c>
      <c r="C27255">
        <v>0.15</v>
      </c>
      <c r="D27255">
        <f>$G$2*corr[[#This Row],[Corriente(A)]]+(1-$G$2)*D27254</f>
        <v>0.17301388794286329</v>
      </c>
    </row>
    <row r="27256" spans="1:4" hidden="1" x14ac:dyDescent="0.25">
      <c r="A27256" s="1">
        <v>45679</v>
      </c>
      <c r="B27256" s="2">
        <v>0.4384953703703704</v>
      </c>
      <c r="C27256">
        <v>0.15</v>
      </c>
      <c r="D27256">
        <f>$G$2*corr[[#This Row],[Corriente(A)]]+(1-$G$2)*D27255</f>
        <v>0.17117277690743424</v>
      </c>
    </row>
    <row r="27257" spans="1:4" hidden="1" x14ac:dyDescent="0.25">
      <c r="A27257" s="1">
        <v>45679</v>
      </c>
      <c r="B27257" s="2">
        <v>0.4384953703703704</v>
      </c>
      <c r="C27257">
        <v>0.13</v>
      </c>
      <c r="D27257">
        <f>$G$2*corr[[#This Row],[Corriente(A)]]+(1-$G$2)*D27256</f>
        <v>0.16787895475483949</v>
      </c>
    </row>
    <row r="27258" spans="1:4" hidden="1" x14ac:dyDescent="0.25">
      <c r="A27258" s="1">
        <v>45679</v>
      </c>
      <c r="B27258" s="2">
        <v>0.4384953703703704</v>
      </c>
      <c r="C27258">
        <v>0.18</v>
      </c>
      <c r="D27258">
        <f>$G$2*corr[[#This Row],[Corriente(A)]]+(1-$G$2)*D27257</f>
        <v>0.16884863837445233</v>
      </c>
    </row>
    <row r="27259" spans="1:4" hidden="1" x14ac:dyDescent="0.25">
      <c r="A27259" s="1">
        <v>45679</v>
      </c>
      <c r="B27259" s="2">
        <v>0.4384953703703704</v>
      </c>
      <c r="C27259">
        <v>0.15</v>
      </c>
      <c r="D27259">
        <f>$G$2*corr[[#This Row],[Corriente(A)]]+(1-$G$2)*D27258</f>
        <v>0.16734074730449616</v>
      </c>
    </row>
    <row r="27260" spans="1:4" hidden="1" x14ac:dyDescent="0.25">
      <c r="A27260" s="1">
        <v>45679</v>
      </c>
      <c r="B27260" s="2">
        <v>0.4384953703703704</v>
      </c>
      <c r="C27260">
        <v>0.17</v>
      </c>
      <c r="D27260">
        <f>$G$2*corr[[#This Row],[Corriente(A)]]+(1-$G$2)*D27259</f>
        <v>0.16755348752013649</v>
      </c>
    </row>
    <row r="27261" spans="1:4" hidden="1" x14ac:dyDescent="0.25">
      <c r="A27261" s="1">
        <v>45679</v>
      </c>
      <c r="B27261" s="2">
        <v>0.4384953703703704</v>
      </c>
      <c r="C27261">
        <v>0.2</v>
      </c>
      <c r="D27261">
        <f>$G$2*corr[[#This Row],[Corriente(A)]]+(1-$G$2)*D27260</f>
        <v>0.17014920851852555</v>
      </c>
    </row>
    <row r="27262" spans="1:4" hidden="1" x14ac:dyDescent="0.25">
      <c r="A27262" s="1">
        <v>45679</v>
      </c>
      <c r="B27262" s="2">
        <v>0.4384953703703704</v>
      </c>
      <c r="C27262">
        <v>0.16</v>
      </c>
      <c r="D27262">
        <f>$G$2*corr[[#This Row],[Corriente(A)]]+(1-$G$2)*D27261</f>
        <v>0.16933727183704353</v>
      </c>
    </row>
    <row r="27263" spans="1:4" hidden="1" x14ac:dyDescent="0.25">
      <c r="A27263" s="1">
        <v>45679</v>
      </c>
      <c r="B27263" s="2">
        <v>0.4384953703703704</v>
      </c>
      <c r="C27263">
        <v>0.14000000000000001</v>
      </c>
      <c r="D27263">
        <f>$G$2*corr[[#This Row],[Corriente(A)]]+(1-$G$2)*D27262</f>
        <v>0.16699029009008004</v>
      </c>
    </row>
    <row r="27264" spans="1:4" hidden="1" x14ac:dyDescent="0.25">
      <c r="A27264" s="1">
        <v>45679</v>
      </c>
      <c r="B27264" s="2">
        <v>0.43850694444444444</v>
      </c>
      <c r="C27264">
        <v>0.17</v>
      </c>
      <c r="D27264">
        <f>$G$2*corr[[#This Row],[Corriente(A)]]+(1-$G$2)*D27263</f>
        <v>0.16723106688287365</v>
      </c>
    </row>
    <row r="27265" spans="1:4" hidden="1" x14ac:dyDescent="0.25">
      <c r="A27265" s="1">
        <v>45679</v>
      </c>
      <c r="B27265" s="2">
        <v>0.43850694444444444</v>
      </c>
      <c r="C27265">
        <v>0.17</v>
      </c>
      <c r="D27265">
        <f>$G$2*corr[[#This Row],[Corriente(A)]]+(1-$G$2)*D27264</f>
        <v>0.16745258153224377</v>
      </c>
    </row>
    <row r="27266" spans="1:4" hidden="1" x14ac:dyDescent="0.25">
      <c r="A27266" s="1">
        <v>45679</v>
      </c>
      <c r="B27266" s="2">
        <v>0.43850694444444444</v>
      </c>
      <c r="C27266">
        <v>0.16</v>
      </c>
      <c r="D27266">
        <f>$G$2*corr[[#This Row],[Corriente(A)]]+(1-$G$2)*D27265</f>
        <v>0.16685637500966427</v>
      </c>
    </row>
    <row r="27267" spans="1:4" hidden="1" x14ac:dyDescent="0.25">
      <c r="A27267" s="1">
        <v>45679</v>
      </c>
      <c r="B27267" s="2">
        <v>0.43850694444444444</v>
      </c>
      <c r="C27267">
        <v>0.17</v>
      </c>
      <c r="D27267">
        <f>$G$2*corr[[#This Row],[Corriente(A)]]+(1-$G$2)*D27266</f>
        <v>0.16710786500889113</v>
      </c>
    </row>
    <row r="27268" spans="1:4" hidden="1" x14ac:dyDescent="0.25">
      <c r="A27268" s="1">
        <v>45679</v>
      </c>
      <c r="B27268" s="2">
        <v>0.43850694444444444</v>
      </c>
      <c r="C27268">
        <v>0.16</v>
      </c>
      <c r="D27268">
        <f>$G$2*corr[[#This Row],[Corriente(A)]]+(1-$G$2)*D27267</f>
        <v>0.16653923580817986</v>
      </c>
    </row>
    <row r="27269" spans="1:4" hidden="1" x14ac:dyDescent="0.25">
      <c r="A27269" s="1">
        <v>45679</v>
      </c>
      <c r="B27269" s="2">
        <v>0.43850694444444444</v>
      </c>
      <c r="C27269">
        <v>0.19</v>
      </c>
      <c r="D27269">
        <f>$G$2*corr[[#This Row],[Corriente(A)]]+(1-$G$2)*D27268</f>
        <v>0.16841609694352547</v>
      </c>
    </row>
    <row r="27270" spans="1:4" hidden="1" x14ac:dyDescent="0.25">
      <c r="A27270" s="1">
        <v>45679</v>
      </c>
      <c r="B27270" s="2">
        <v>0.43850694444444444</v>
      </c>
      <c r="C27270">
        <v>0.19</v>
      </c>
      <c r="D27270">
        <f>$G$2*corr[[#This Row],[Corriente(A)]]+(1-$G$2)*D27269</f>
        <v>0.17014280918804342</v>
      </c>
    </row>
    <row r="27271" spans="1:4" hidden="1" x14ac:dyDescent="0.25">
      <c r="A27271" s="1">
        <v>45679</v>
      </c>
      <c r="B27271" s="2">
        <v>0.43850694444444444</v>
      </c>
      <c r="C27271">
        <v>0.16</v>
      </c>
      <c r="D27271">
        <f>$G$2*corr[[#This Row],[Corriente(A)]]+(1-$G$2)*D27270</f>
        <v>0.16933138445299997</v>
      </c>
    </row>
    <row r="27272" spans="1:4" hidden="1" x14ac:dyDescent="0.25">
      <c r="A27272" s="1">
        <v>45679</v>
      </c>
      <c r="B27272" s="2">
        <v>0.43850694444444444</v>
      </c>
      <c r="C27272">
        <v>0.16</v>
      </c>
      <c r="D27272">
        <f>$G$2*corr[[#This Row],[Corriente(A)]]+(1-$G$2)*D27271</f>
        <v>0.16858487369675998</v>
      </c>
    </row>
    <row r="27273" spans="1:4" hidden="1" x14ac:dyDescent="0.25">
      <c r="A27273" s="1">
        <v>45679</v>
      </c>
      <c r="B27273" s="2">
        <v>0.43850694444444444</v>
      </c>
      <c r="C27273">
        <v>0.14000000000000001</v>
      </c>
      <c r="D27273">
        <f>$G$2*corr[[#This Row],[Corriente(A)]]+(1-$G$2)*D27272</f>
        <v>0.16629808380101918</v>
      </c>
    </row>
    <row r="27274" spans="1:4" hidden="1" x14ac:dyDescent="0.25">
      <c r="A27274" s="1">
        <v>45679</v>
      </c>
      <c r="B27274" s="2">
        <v>0.43850694444444444</v>
      </c>
      <c r="C27274">
        <v>0.16</v>
      </c>
      <c r="D27274">
        <f>$G$2*corr[[#This Row],[Corriente(A)]]+(1-$G$2)*D27273</f>
        <v>0.16579423709693766</v>
      </c>
    </row>
    <row r="27275" spans="1:4" hidden="1" x14ac:dyDescent="0.25">
      <c r="A27275" s="1">
        <v>45679</v>
      </c>
      <c r="B27275" s="2">
        <v>0.43850694444444444</v>
      </c>
      <c r="C27275">
        <v>0.19</v>
      </c>
      <c r="D27275">
        <f>$G$2*corr[[#This Row],[Corriente(A)]]+(1-$G$2)*D27274</f>
        <v>0.16773069812918265</v>
      </c>
    </row>
    <row r="27276" spans="1:4" hidden="1" x14ac:dyDescent="0.25">
      <c r="A27276" s="1">
        <v>45679</v>
      </c>
      <c r="B27276" s="2">
        <v>0.43850694444444444</v>
      </c>
      <c r="C27276">
        <v>0.16</v>
      </c>
      <c r="D27276">
        <f>$G$2*corr[[#This Row],[Corriente(A)]]+(1-$G$2)*D27275</f>
        <v>0.16711224227884805</v>
      </c>
    </row>
    <row r="27277" spans="1:4" hidden="1" x14ac:dyDescent="0.25">
      <c r="A27277" s="1">
        <v>45679</v>
      </c>
      <c r="B27277" s="2">
        <v>0.43851851851851853</v>
      </c>
      <c r="C27277">
        <v>0.22</v>
      </c>
      <c r="D27277">
        <f>$G$2*corr[[#This Row],[Corriente(A)]]+(1-$G$2)*D27276</f>
        <v>0.17134326289654023</v>
      </c>
    </row>
    <row r="27278" spans="1:4" hidden="1" x14ac:dyDescent="0.25">
      <c r="A27278" s="1">
        <v>45679</v>
      </c>
      <c r="B27278" s="2">
        <v>0.43851851851851853</v>
      </c>
      <c r="C27278">
        <v>0.17</v>
      </c>
      <c r="D27278">
        <f>$G$2*corr[[#This Row],[Corriente(A)]]+(1-$G$2)*D27277</f>
        <v>0.17123580186481702</v>
      </c>
    </row>
    <row r="27279" spans="1:4" hidden="1" x14ac:dyDescent="0.25">
      <c r="A27279" s="1">
        <v>45679</v>
      </c>
      <c r="B27279" s="2">
        <v>0.43851851851851853</v>
      </c>
      <c r="C27279">
        <v>0.19</v>
      </c>
      <c r="D27279">
        <f>$G$2*corr[[#This Row],[Corriente(A)]]+(1-$G$2)*D27278</f>
        <v>0.17273693771563164</v>
      </c>
    </row>
    <row r="27280" spans="1:4" hidden="1" x14ac:dyDescent="0.25">
      <c r="A27280" s="1">
        <v>45679</v>
      </c>
      <c r="B27280" s="2">
        <v>0.43851851851851853</v>
      </c>
      <c r="C27280">
        <v>0.17</v>
      </c>
      <c r="D27280">
        <f>$G$2*corr[[#This Row],[Corriente(A)]]+(1-$G$2)*D27279</f>
        <v>0.17251798269838112</v>
      </c>
    </row>
    <row r="27281" spans="1:4" hidden="1" x14ac:dyDescent="0.25">
      <c r="A27281" s="1">
        <v>45679</v>
      </c>
      <c r="B27281" s="2">
        <v>0.43851851851851853</v>
      </c>
      <c r="C27281">
        <v>0.18</v>
      </c>
      <c r="D27281">
        <f>$G$2*corr[[#This Row],[Corriente(A)]]+(1-$G$2)*D27280</f>
        <v>0.17311654408251062</v>
      </c>
    </row>
    <row r="27282" spans="1:4" hidden="1" x14ac:dyDescent="0.25">
      <c r="A27282" s="1">
        <v>45679</v>
      </c>
      <c r="B27282" s="2">
        <v>0.43851851851851853</v>
      </c>
      <c r="C27282">
        <v>0.16</v>
      </c>
      <c r="D27282">
        <f>$G$2*corr[[#This Row],[Corriente(A)]]+(1-$G$2)*D27281</f>
        <v>0.17206722055590978</v>
      </c>
    </row>
    <row r="27283" spans="1:4" hidden="1" x14ac:dyDescent="0.25">
      <c r="A27283" s="1">
        <v>45679</v>
      </c>
      <c r="B27283" s="2">
        <v>0.43851851851851853</v>
      </c>
      <c r="C27283">
        <v>0.18</v>
      </c>
      <c r="D27283">
        <f>$G$2*corr[[#This Row],[Corriente(A)]]+(1-$G$2)*D27282</f>
        <v>0.172701842911437</v>
      </c>
    </row>
    <row r="27284" spans="1:4" hidden="1" x14ac:dyDescent="0.25">
      <c r="A27284" s="1">
        <v>45679</v>
      </c>
      <c r="B27284" s="2">
        <v>0.43851851851851853</v>
      </c>
      <c r="C27284">
        <v>0.17</v>
      </c>
      <c r="D27284">
        <f>$G$2*corr[[#This Row],[Corriente(A)]]+(1-$G$2)*D27283</f>
        <v>0.17248569547852205</v>
      </c>
    </row>
    <row r="27285" spans="1:4" hidden="1" x14ac:dyDescent="0.25">
      <c r="A27285" s="1">
        <v>45679</v>
      </c>
      <c r="B27285" s="2">
        <v>0.43851851851851853</v>
      </c>
      <c r="C27285">
        <v>0.18</v>
      </c>
      <c r="D27285">
        <f>$G$2*corr[[#This Row],[Corriente(A)]]+(1-$G$2)*D27284</f>
        <v>0.17308683984024029</v>
      </c>
    </row>
    <row r="27286" spans="1:4" hidden="1" x14ac:dyDescent="0.25">
      <c r="A27286" s="1">
        <v>45679</v>
      </c>
      <c r="B27286" s="2">
        <v>0.43851851851851853</v>
      </c>
      <c r="C27286">
        <v>0.17</v>
      </c>
      <c r="D27286">
        <f>$G$2*corr[[#This Row],[Corriente(A)]]+(1-$G$2)*D27285</f>
        <v>0.17283989265302108</v>
      </c>
    </row>
    <row r="27287" spans="1:4" hidden="1" x14ac:dyDescent="0.25">
      <c r="A27287" s="1">
        <v>45679</v>
      </c>
      <c r="B27287" s="2">
        <v>0.43851851851851853</v>
      </c>
      <c r="C27287">
        <v>0.18</v>
      </c>
      <c r="D27287">
        <f>$G$2*corr[[#This Row],[Corriente(A)]]+(1-$G$2)*D27286</f>
        <v>0.1734127012407794</v>
      </c>
    </row>
    <row r="27288" spans="1:4" hidden="1" x14ac:dyDescent="0.25">
      <c r="A27288" s="1">
        <v>45679</v>
      </c>
      <c r="B27288" s="2">
        <v>0.43851851851851853</v>
      </c>
      <c r="C27288">
        <v>0.14000000000000001</v>
      </c>
      <c r="D27288">
        <f>$G$2*corr[[#This Row],[Corriente(A)]]+(1-$G$2)*D27287</f>
        <v>0.17073968514151705</v>
      </c>
    </row>
    <row r="27289" spans="1:4" hidden="1" x14ac:dyDescent="0.25">
      <c r="A27289" s="1">
        <v>45679</v>
      </c>
      <c r="B27289" s="2">
        <v>0.43851851851851853</v>
      </c>
      <c r="C27289">
        <v>0.18</v>
      </c>
      <c r="D27289">
        <f>$G$2*corr[[#This Row],[Corriente(A)]]+(1-$G$2)*D27288</f>
        <v>0.17148051033019568</v>
      </c>
    </row>
    <row r="27290" spans="1:4" hidden="1" x14ac:dyDescent="0.25">
      <c r="A27290" s="1">
        <v>45679</v>
      </c>
      <c r="B27290" s="2">
        <v>0.43853009259259257</v>
      </c>
      <c r="C27290">
        <v>0.18</v>
      </c>
      <c r="D27290">
        <f>$G$2*corr[[#This Row],[Corriente(A)]]+(1-$G$2)*D27289</f>
        <v>0.17216206950378002</v>
      </c>
    </row>
    <row r="27291" spans="1:4" hidden="1" x14ac:dyDescent="0.25">
      <c r="A27291" s="1">
        <v>45679</v>
      </c>
      <c r="B27291" s="2">
        <v>0.43853009259259257</v>
      </c>
      <c r="C27291">
        <v>0.18</v>
      </c>
      <c r="D27291">
        <f>$G$2*corr[[#This Row],[Corriente(A)]]+(1-$G$2)*D27290</f>
        <v>0.17278910394347763</v>
      </c>
    </row>
    <row r="27292" spans="1:4" hidden="1" x14ac:dyDescent="0.25">
      <c r="A27292" s="1">
        <v>45679</v>
      </c>
      <c r="B27292" s="2">
        <v>0.43853009259259257</v>
      </c>
      <c r="C27292">
        <v>0.16</v>
      </c>
      <c r="D27292">
        <f>$G$2*corr[[#This Row],[Corriente(A)]]+(1-$G$2)*D27291</f>
        <v>0.17176597562799942</v>
      </c>
    </row>
    <row r="27293" spans="1:4" hidden="1" x14ac:dyDescent="0.25">
      <c r="A27293" s="1">
        <v>45679</v>
      </c>
      <c r="B27293" s="2">
        <v>0.43853009259259257</v>
      </c>
      <c r="C27293">
        <v>0.2</v>
      </c>
      <c r="D27293">
        <f>$G$2*corr[[#This Row],[Corriente(A)]]+(1-$G$2)*D27292</f>
        <v>0.17402469757775946</v>
      </c>
    </row>
    <row r="27294" spans="1:4" hidden="1" x14ac:dyDescent="0.25">
      <c r="A27294" s="1">
        <v>45679</v>
      </c>
      <c r="B27294" s="2">
        <v>0.43853009259259257</v>
      </c>
      <c r="C27294">
        <v>0.14000000000000001</v>
      </c>
      <c r="D27294">
        <f>$G$2*corr[[#This Row],[Corriente(A)]]+(1-$G$2)*D27293</f>
        <v>0.17130272177153871</v>
      </c>
    </row>
    <row r="27295" spans="1:4" hidden="1" x14ac:dyDescent="0.25">
      <c r="A27295" s="1">
        <v>45679</v>
      </c>
      <c r="B27295" s="2">
        <v>0.43853009259259257</v>
      </c>
      <c r="C27295">
        <v>0.16</v>
      </c>
      <c r="D27295">
        <f>$G$2*corr[[#This Row],[Corriente(A)]]+(1-$G$2)*D27294</f>
        <v>0.17039850402981563</v>
      </c>
    </row>
    <row r="27296" spans="1:4" hidden="1" x14ac:dyDescent="0.25">
      <c r="A27296" s="1">
        <v>45679</v>
      </c>
      <c r="B27296" s="2">
        <v>0.43853009259259257</v>
      </c>
      <c r="C27296">
        <v>0.19</v>
      </c>
      <c r="D27296">
        <f>$G$2*corr[[#This Row],[Corriente(A)]]+(1-$G$2)*D27295</f>
        <v>0.17196662370743038</v>
      </c>
    </row>
    <row r="27297" spans="1:4" hidden="1" x14ac:dyDescent="0.25">
      <c r="A27297" s="1">
        <v>45679</v>
      </c>
      <c r="B27297" s="2">
        <v>0.43853009259259257</v>
      </c>
      <c r="C27297">
        <v>0.17</v>
      </c>
      <c r="D27297">
        <f>$G$2*corr[[#This Row],[Corriente(A)]]+(1-$G$2)*D27296</f>
        <v>0.17180929381083596</v>
      </c>
    </row>
    <row r="27298" spans="1:4" hidden="1" x14ac:dyDescent="0.25">
      <c r="A27298" s="1">
        <v>45679</v>
      </c>
      <c r="B27298" s="2">
        <v>0.43853009259259257</v>
      </c>
      <c r="C27298">
        <v>0.16</v>
      </c>
      <c r="D27298">
        <f>$G$2*corr[[#This Row],[Corriente(A)]]+(1-$G$2)*D27297</f>
        <v>0.17086455030596909</v>
      </c>
    </row>
    <row r="27299" spans="1:4" hidden="1" x14ac:dyDescent="0.25">
      <c r="A27299" s="1">
        <v>45679</v>
      </c>
      <c r="B27299" s="2">
        <v>0.43853009259259257</v>
      </c>
      <c r="C27299">
        <v>0.17</v>
      </c>
      <c r="D27299">
        <f>$G$2*corr[[#This Row],[Corriente(A)]]+(1-$G$2)*D27298</f>
        <v>0.17079538628149157</v>
      </c>
    </row>
    <row r="27300" spans="1:4" hidden="1" x14ac:dyDescent="0.25">
      <c r="A27300" s="1">
        <v>45679</v>
      </c>
      <c r="B27300" s="2">
        <v>0.43853009259259257</v>
      </c>
      <c r="C27300">
        <v>0.17</v>
      </c>
      <c r="D27300">
        <f>$G$2*corr[[#This Row],[Corriente(A)]]+(1-$G$2)*D27299</f>
        <v>0.17073175537897226</v>
      </c>
    </row>
    <row r="27301" spans="1:4" hidden="1" x14ac:dyDescent="0.25">
      <c r="A27301" s="1">
        <v>45679</v>
      </c>
      <c r="B27301" s="2">
        <v>0.43853009259259257</v>
      </c>
      <c r="C27301">
        <v>0.19</v>
      </c>
      <c r="D27301">
        <f>$G$2*corr[[#This Row],[Corriente(A)]]+(1-$G$2)*D27300</f>
        <v>0.17227321494865447</v>
      </c>
    </row>
    <row r="27302" spans="1:4" hidden="1" x14ac:dyDescent="0.25">
      <c r="A27302" s="1">
        <v>45679</v>
      </c>
      <c r="B27302" s="2">
        <v>0.43853009259259257</v>
      </c>
      <c r="C27302">
        <v>0.15</v>
      </c>
      <c r="D27302">
        <f>$G$2*corr[[#This Row],[Corriente(A)]]+(1-$G$2)*D27301</f>
        <v>0.17049135775276214</v>
      </c>
    </row>
    <row r="27303" spans="1:4" hidden="1" x14ac:dyDescent="0.25">
      <c r="A27303" s="1">
        <v>45679</v>
      </c>
      <c r="B27303" s="2">
        <v>0.43854166666666666</v>
      </c>
      <c r="C27303">
        <v>0.16</v>
      </c>
      <c r="D27303">
        <f>$G$2*corr[[#This Row],[Corriente(A)]]+(1-$G$2)*D27302</f>
        <v>0.16965204913254117</v>
      </c>
    </row>
    <row r="27304" spans="1:4" hidden="1" x14ac:dyDescent="0.25">
      <c r="A27304" s="1">
        <v>45679</v>
      </c>
      <c r="B27304" s="2">
        <v>0.43854166666666666</v>
      </c>
      <c r="C27304">
        <v>0.15</v>
      </c>
      <c r="D27304">
        <f>$G$2*corr[[#This Row],[Corriente(A)]]+(1-$G$2)*D27303</f>
        <v>0.1680798852019379</v>
      </c>
    </row>
    <row r="27305" spans="1:4" hidden="1" x14ac:dyDescent="0.25">
      <c r="A27305" s="1">
        <v>45679</v>
      </c>
      <c r="B27305" s="2">
        <v>0.43854166666666666</v>
      </c>
      <c r="C27305">
        <v>0.21</v>
      </c>
      <c r="D27305">
        <f>$G$2*corr[[#This Row],[Corriente(A)]]+(1-$G$2)*D27304</f>
        <v>0.17143349438578287</v>
      </c>
    </row>
    <row r="27306" spans="1:4" hidden="1" x14ac:dyDescent="0.25">
      <c r="A27306" s="1">
        <v>45679</v>
      </c>
      <c r="B27306" s="2">
        <v>0.43854166666666666</v>
      </c>
      <c r="C27306">
        <v>0.17</v>
      </c>
      <c r="D27306">
        <f>$G$2*corr[[#This Row],[Corriente(A)]]+(1-$G$2)*D27305</f>
        <v>0.17131881483492026</v>
      </c>
    </row>
    <row r="27307" spans="1:4" hidden="1" x14ac:dyDescent="0.25">
      <c r="A27307" s="1">
        <v>45679</v>
      </c>
      <c r="B27307" s="2">
        <v>0.43854166666666666</v>
      </c>
      <c r="C27307">
        <v>0.17</v>
      </c>
      <c r="D27307">
        <f>$G$2*corr[[#This Row],[Corriente(A)]]+(1-$G$2)*D27306</f>
        <v>0.17121330964812664</v>
      </c>
    </row>
    <row r="27308" spans="1:4" hidden="1" x14ac:dyDescent="0.25">
      <c r="A27308" s="1">
        <v>45679</v>
      </c>
      <c r="B27308" s="2">
        <v>0.43854166666666666</v>
      </c>
      <c r="C27308">
        <v>0.19</v>
      </c>
      <c r="D27308">
        <f>$G$2*corr[[#This Row],[Corriente(A)]]+(1-$G$2)*D27307</f>
        <v>0.17271624487627651</v>
      </c>
    </row>
    <row r="27309" spans="1:4" hidden="1" x14ac:dyDescent="0.25">
      <c r="A27309" s="1">
        <v>45679</v>
      </c>
      <c r="B27309" s="2">
        <v>0.43854166666666666</v>
      </c>
      <c r="C27309">
        <v>0.16</v>
      </c>
      <c r="D27309">
        <f>$G$2*corr[[#This Row],[Corriente(A)]]+(1-$G$2)*D27308</f>
        <v>0.17169894528617441</v>
      </c>
    </row>
    <row r="27310" spans="1:4" hidden="1" x14ac:dyDescent="0.25">
      <c r="A27310" s="1">
        <v>45679</v>
      </c>
      <c r="B27310" s="2">
        <v>0.43854166666666666</v>
      </c>
      <c r="C27310">
        <v>0.16</v>
      </c>
      <c r="D27310">
        <f>$G$2*corr[[#This Row],[Corriente(A)]]+(1-$G$2)*D27309</f>
        <v>0.17076302966328047</v>
      </c>
    </row>
    <row r="27311" spans="1:4" hidden="1" x14ac:dyDescent="0.25">
      <c r="A27311" s="1">
        <v>45679</v>
      </c>
      <c r="B27311" s="2">
        <v>0.43854166666666666</v>
      </c>
      <c r="C27311">
        <v>0.17</v>
      </c>
      <c r="D27311">
        <f>$G$2*corr[[#This Row],[Corriente(A)]]+(1-$G$2)*D27310</f>
        <v>0.17070198729021804</v>
      </c>
    </row>
    <row r="27312" spans="1:4" hidden="1" x14ac:dyDescent="0.25">
      <c r="A27312" s="1">
        <v>45679</v>
      </c>
      <c r="B27312" s="2">
        <v>0.43854166666666666</v>
      </c>
      <c r="C27312">
        <v>0.19</v>
      </c>
      <c r="D27312">
        <f>$G$2*corr[[#This Row],[Corriente(A)]]+(1-$G$2)*D27311</f>
        <v>0.17224582830700061</v>
      </c>
    </row>
    <row r="27313" spans="1:4" hidden="1" x14ac:dyDescent="0.25">
      <c r="A27313" s="1">
        <v>45679</v>
      </c>
      <c r="B27313" s="2">
        <v>0.43854166666666666</v>
      </c>
      <c r="C27313">
        <v>0.16</v>
      </c>
      <c r="D27313">
        <f>$G$2*corr[[#This Row],[Corriente(A)]]+(1-$G$2)*D27312</f>
        <v>0.17126616204244058</v>
      </c>
    </row>
    <row r="27314" spans="1:4" hidden="1" x14ac:dyDescent="0.25">
      <c r="A27314" s="1">
        <v>45679</v>
      </c>
      <c r="B27314" s="2">
        <v>0.43854166666666666</v>
      </c>
      <c r="C27314">
        <v>0.18</v>
      </c>
      <c r="D27314">
        <f>$G$2*corr[[#This Row],[Corriente(A)]]+(1-$G$2)*D27313</f>
        <v>0.17196486907904535</v>
      </c>
    </row>
    <row r="27315" spans="1:4" hidden="1" x14ac:dyDescent="0.25">
      <c r="A27315" s="1">
        <v>45679</v>
      </c>
      <c r="B27315" s="2">
        <v>0.43854166666666666</v>
      </c>
      <c r="C27315">
        <v>0.15</v>
      </c>
      <c r="D27315">
        <f>$G$2*corr[[#This Row],[Corriente(A)]]+(1-$G$2)*D27314</f>
        <v>0.17020767955272173</v>
      </c>
    </row>
    <row r="27316" spans="1:4" hidden="1" x14ac:dyDescent="0.25">
      <c r="A27316" s="1">
        <v>45679</v>
      </c>
      <c r="B27316" s="2">
        <v>0.43854166666666666</v>
      </c>
      <c r="C27316">
        <v>0.19</v>
      </c>
      <c r="D27316">
        <f>$G$2*corr[[#This Row],[Corriente(A)]]+(1-$G$2)*D27315</f>
        <v>0.17179106518850398</v>
      </c>
    </row>
    <row r="27317" spans="1:4" hidden="1" x14ac:dyDescent="0.25">
      <c r="A27317" s="1">
        <v>45679</v>
      </c>
      <c r="B27317" s="2">
        <v>0.43855324074074076</v>
      </c>
      <c r="C27317">
        <v>0.18</v>
      </c>
      <c r="D27317">
        <f>$G$2*corr[[#This Row],[Corriente(A)]]+(1-$G$2)*D27316</f>
        <v>0.17244777997342367</v>
      </c>
    </row>
    <row r="27318" spans="1:4" hidden="1" x14ac:dyDescent="0.25">
      <c r="A27318" s="1">
        <v>45679</v>
      </c>
      <c r="B27318" s="2">
        <v>0.43855324074074076</v>
      </c>
      <c r="C27318">
        <v>0.18</v>
      </c>
      <c r="D27318">
        <f>$G$2*corr[[#This Row],[Corriente(A)]]+(1-$G$2)*D27317</f>
        <v>0.17305195757554978</v>
      </c>
    </row>
    <row r="27319" spans="1:4" hidden="1" x14ac:dyDescent="0.25">
      <c r="A27319" s="1">
        <v>45679</v>
      </c>
      <c r="B27319" s="2">
        <v>0.43855324074074076</v>
      </c>
      <c r="C27319">
        <v>0.14000000000000001</v>
      </c>
      <c r="D27319">
        <f>$G$2*corr[[#This Row],[Corriente(A)]]+(1-$G$2)*D27318</f>
        <v>0.17040780096950581</v>
      </c>
    </row>
    <row r="27320" spans="1:4" hidden="1" x14ac:dyDescent="0.25">
      <c r="A27320" s="1">
        <v>45679</v>
      </c>
      <c r="B27320" s="2">
        <v>0.43855324074074076</v>
      </c>
      <c r="C27320">
        <v>0.2</v>
      </c>
      <c r="D27320">
        <f>$G$2*corr[[#This Row],[Corriente(A)]]+(1-$G$2)*D27319</f>
        <v>0.17277517689194533</v>
      </c>
    </row>
    <row r="27321" spans="1:4" hidden="1" x14ac:dyDescent="0.25">
      <c r="A27321" s="1">
        <v>45679</v>
      </c>
      <c r="B27321" s="2">
        <v>0.43855324074074076</v>
      </c>
      <c r="C27321">
        <v>0.19</v>
      </c>
      <c r="D27321">
        <f>$G$2*corr[[#This Row],[Corriente(A)]]+(1-$G$2)*D27320</f>
        <v>0.1741531627405897</v>
      </c>
    </row>
    <row r="27322" spans="1:4" hidden="1" x14ac:dyDescent="0.25">
      <c r="A27322" s="1">
        <v>45679</v>
      </c>
      <c r="B27322" s="2">
        <v>0.43855324074074076</v>
      </c>
      <c r="C27322">
        <v>0.19</v>
      </c>
      <c r="D27322">
        <f>$G$2*corr[[#This Row],[Corriente(A)]]+(1-$G$2)*D27321</f>
        <v>0.17542090972134253</v>
      </c>
    </row>
    <row r="27323" spans="1:4" hidden="1" x14ac:dyDescent="0.25">
      <c r="A27323" s="1">
        <v>45679</v>
      </c>
      <c r="B27323" s="2">
        <v>0.43855324074074076</v>
      </c>
      <c r="C27323">
        <v>0.15</v>
      </c>
      <c r="D27323">
        <f>$G$2*corr[[#This Row],[Corriente(A)]]+(1-$G$2)*D27322</f>
        <v>0.17338723694363514</v>
      </c>
    </row>
    <row r="27324" spans="1:4" hidden="1" x14ac:dyDescent="0.25">
      <c r="A27324" s="1">
        <v>45679</v>
      </c>
      <c r="B27324" s="2">
        <v>0.43855324074074076</v>
      </c>
      <c r="C27324">
        <v>0.16</v>
      </c>
      <c r="D27324">
        <f>$G$2*corr[[#This Row],[Corriente(A)]]+(1-$G$2)*D27323</f>
        <v>0.17231625798814434</v>
      </c>
    </row>
    <row r="27325" spans="1:4" hidden="1" x14ac:dyDescent="0.25">
      <c r="A27325" s="1">
        <v>45679</v>
      </c>
      <c r="B27325" s="2">
        <v>0.43855324074074076</v>
      </c>
      <c r="C27325">
        <v>0.16</v>
      </c>
      <c r="D27325">
        <f>$G$2*corr[[#This Row],[Corriente(A)]]+(1-$G$2)*D27324</f>
        <v>0.17133095734909282</v>
      </c>
    </row>
    <row r="27326" spans="1:4" hidden="1" x14ac:dyDescent="0.25">
      <c r="A27326" s="1">
        <v>45679</v>
      </c>
      <c r="B27326" s="2">
        <v>0.43855324074074076</v>
      </c>
      <c r="C27326">
        <v>0.19</v>
      </c>
      <c r="D27326">
        <f>$G$2*corr[[#This Row],[Corriente(A)]]+(1-$G$2)*D27325</f>
        <v>0.17282448076116538</v>
      </c>
    </row>
    <row r="27327" spans="1:4" hidden="1" x14ac:dyDescent="0.25">
      <c r="A27327" s="1">
        <v>45679</v>
      </c>
      <c r="B27327" s="2">
        <v>0.43855324074074076</v>
      </c>
      <c r="C27327">
        <v>0.17</v>
      </c>
      <c r="D27327">
        <f>$G$2*corr[[#This Row],[Corriente(A)]]+(1-$G$2)*D27326</f>
        <v>0.17259852230027217</v>
      </c>
    </row>
    <row r="27328" spans="1:4" hidden="1" x14ac:dyDescent="0.25">
      <c r="A27328" s="1">
        <v>45679</v>
      </c>
      <c r="B27328" s="2">
        <v>0.43855324074074076</v>
      </c>
      <c r="C27328">
        <v>0.17</v>
      </c>
      <c r="D27328">
        <f>$G$2*corr[[#This Row],[Corriente(A)]]+(1-$G$2)*D27327</f>
        <v>0.17239064051625042</v>
      </c>
    </row>
    <row r="27329" spans="1:4" hidden="1" x14ac:dyDescent="0.25">
      <c r="A27329" s="1">
        <v>45679</v>
      </c>
      <c r="B27329" s="2">
        <v>0.43855324074074076</v>
      </c>
      <c r="C27329">
        <v>0.16</v>
      </c>
      <c r="D27329">
        <f>$G$2*corr[[#This Row],[Corriente(A)]]+(1-$G$2)*D27328</f>
        <v>0.17139938927495038</v>
      </c>
    </row>
    <row r="27330" spans="1:4" hidden="1" x14ac:dyDescent="0.25">
      <c r="A27330" s="1">
        <v>45679</v>
      </c>
      <c r="B27330" s="2">
        <v>0.4385648148148148</v>
      </c>
      <c r="C27330">
        <v>0.19</v>
      </c>
      <c r="D27330">
        <f>$G$2*corr[[#This Row],[Corriente(A)]]+(1-$G$2)*D27329</f>
        <v>0.17288743813295435</v>
      </c>
    </row>
    <row r="27331" spans="1:4" hidden="1" x14ac:dyDescent="0.25">
      <c r="A27331" s="1">
        <v>45679</v>
      </c>
      <c r="B27331" s="2">
        <v>0.4385648148148148</v>
      </c>
      <c r="C27331">
        <v>0.15</v>
      </c>
      <c r="D27331">
        <f>$G$2*corr[[#This Row],[Corriente(A)]]+(1-$G$2)*D27330</f>
        <v>0.17105644308231802</v>
      </c>
    </row>
    <row r="27332" spans="1:4" hidden="1" x14ac:dyDescent="0.25">
      <c r="A27332" s="1">
        <v>45679</v>
      </c>
      <c r="B27332" s="2">
        <v>0.4385648148148148</v>
      </c>
      <c r="C27332">
        <v>0.18</v>
      </c>
      <c r="D27332">
        <f>$G$2*corr[[#This Row],[Corriente(A)]]+(1-$G$2)*D27331</f>
        <v>0.17177192763573257</v>
      </c>
    </row>
    <row r="27333" spans="1:4" hidden="1" x14ac:dyDescent="0.25">
      <c r="A27333" s="1">
        <v>45679</v>
      </c>
      <c r="B27333" s="2">
        <v>0.4385648148148148</v>
      </c>
      <c r="C27333">
        <v>0.19</v>
      </c>
      <c r="D27333">
        <f>$G$2*corr[[#This Row],[Corriente(A)]]+(1-$G$2)*D27332</f>
        <v>0.17323017342487396</v>
      </c>
    </row>
    <row r="27334" spans="1:4" hidden="1" x14ac:dyDescent="0.25">
      <c r="A27334" s="1">
        <v>45679</v>
      </c>
      <c r="B27334" s="2">
        <v>0.4385648148148148</v>
      </c>
      <c r="C27334">
        <v>0.17</v>
      </c>
      <c r="D27334">
        <f>$G$2*corr[[#This Row],[Corriente(A)]]+(1-$G$2)*D27333</f>
        <v>0.17297175955088404</v>
      </c>
    </row>
    <row r="27335" spans="1:4" hidden="1" x14ac:dyDescent="0.25">
      <c r="A27335" s="1">
        <v>45679</v>
      </c>
      <c r="B27335" s="2">
        <v>0.4385648148148148</v>
      </c>
      <c r="C27335">
        <v>0.17</v>
      </c>
      <c r="D27335">
        <f>$G$2*corr[[#This Row],[Corriente(A)]]+(1-$G$2)*D27334</f>
        <v>0.17273401878681333</v>
      </c>
    </row>
    <row r="27336" spans="1:4" hidden="1" x14ac:dyDescent="0.25">
      <c r="A27336" s="1">
        <v>45679</v>
      </c>
      <c r="B27336" s="2">
        <v>0.4385648148148148</v>
      </c>
      <c r="C27336">
        <v>0.16</v>
      </c>
      <c r="D27336">
        <f>$G$2*corr[[#This Row],[Corriente(A)]]+(1-$G$2)*D27335</f>
        <v>0.17171529728386828</v>
      </c>
    </row>
    <row r="27337" spans="1:4" hidden="1" x14ac:dyDescent="0.25">
      <c r="A27337" s="1">
        <v>45679</v>
      </c>
      <c r="B27337" s="2">
        <v>0.4385648148148148</v>
      </c>
      <c r="C27337">
        <v>0.16</v>
      </c>
      <c r="D27337">
        <f>$G$2*corr[[#This Row],[Corriente(A)]]+(1-$G$2)*D27336</f>
        <v>0.17077807350115884</v>
      </c>
    </row>
    <row r="27338" spans="1:4" hidden="1" x14ac:dyDescent="0.25">
      <c r="A27338" s="1">
        <v>45679</v>
      </c>
      <c r="B27338" s="2">
        <v>0.4385648148148148</v>
      </c>
      <c r="C27338">
        <v>0.16</v>
      </c>
      <c r="D27338">
        <f>$G$2*corr[[#This Row],[Corriente(A)]]+(1-$G$2)*D27337</f>
        <v>0.16991582762106613</v>
      </c>
    </row>
    <row r="27339" spans="1:4" hidden="1" x14ac:dyDescent="0.25">
      <c r="A27339" s="1">
        <v>45679</v>
      </c>
      <c r="B27339" s="2">
        <v>0.4385648148148148</v>
      </c>
      <c r="C27339">
        <v>0.17</v>
      </c>
      <c r="D27339">
        <f>$G$2*corr[[#This Row],[Corriente(A)]]+(1-$G$2)*D27338</f>
        <v>0.16992256141138085</v>
      </c>
    </row>
    <row r="27340" spans="1:4" hidden="1" x14ac:dyDescent="0.25">
      <c r="A27340" s="1">
        <v>45679</v>
      </c>
      <c r="B27340" s="2">
        <v>0.4385648148148148</v>
      </c>
      <c r="C27340">
        <v>0.16</v>
      </c>
      <c r="D27340">
        <f>$G$2*corr[[#This Row],[Corriente(A)]]+(1-$G$2)*D27339</f>
        <v>0.1691287564984704</v>
      </c>
    </row>
    <row r="27341" spans="1:4" hidden="1" x14ac:dyDescent="0.25">
      <c r="A27341" s="1">
        <v>45679</v>
      </c>
      <c r="B27341" s="2">
        <v>0.4385648148148148</v>
      </c>
      <c r="C27341">
        <v>0.18</v>
      </c>
      <c r="D27341">
        <f>$G$2*corr[[#This Row],[Corriente(A)]]+(1-$G$2)*D27340</f>
        <v>0.16999845597859276</v>
      </c>
    </row>
    <row r="27342" spans="1:4" hidden="1" x14ac:dyDescent="0.25">
      <c r="A27342" s="1">
        <v>45679</v>
      </c>
      <c r="B27342" s="2">
        <v>0.4385648148148148</v>
      </c>
      <c r="C27342">
        <v>0.16</v>
      </c>
      <c r="D27342">
        <f>$G$2*corr[[#This Row],[Corriente(A)]]+(1-$G$2)*D27341</f>
        <v>0.16919857950030534</v>
      </c>
    </row>
    <row r="27343" spans="1:4" hidden="1" x14ac:dyDescent="0.25">
      <c r="A27343" s="1">
        <v>45679</v>
      </c>
      <c r="B27343" s="2">
        <v>0.43857638888888889</v>
      </c>
      <c r="C27343">
        <v>0.18</v>
      </c>
      <c r="D27343">
        <f>$G$2*corr[[#This Row],[Corriente(A)]]+(1-$G$2)*D27342</f>
        <v>0.17006269314028091</v>
      </c>
    </row>
    <row r="27344" spans="1:4" hidden="1" x14ac:dyDescent="0.25">
      <c r="A27344" s="1">
        <v>45679</v>
      </c>
      <c r="B27344" s="2">
        <v>0.43857638888888889</v>
      </c>
      <c r="C27344">
        <v>0.17</v>
      </c>
      <c r="D27344">
        <f>$G$2*corr[[#This Row],[Corriente(A)]]+(1-$G$2)*D27343</f>
        <v>0.17005767768905844</v>
      </c>
    </row>
    <row r="27345" spans="1:4" hidden="1" x14ac:dyDescent="0.25">
      <c r="A27345" s="1">
        <v>45679</v>
      </c>
      <c r="B27345" s="2">
        <v>0.43857638888888889</v>
      </c>
      <c r="C27345">
        <v>0.19</v>
      </c>
      <c r="D27345">
        <f>$G$2*corr[[#This Row],[Corriente(A)]]+(1-$G$2)*D27344</f>
        <v>0.17165306347393378</v>
      </c>
    </row>
    <row r="27346" spans="1:4" hidden="1" x14ac:dyDescent="0.25">
      <c r="A27346" s="1">
        <v>45679</v>
      </c>
      <c r="B27346" s="2">
        <v>0.43857638888888889</v>
      </c>
      <c r="C27346">
        <v>0.18</v>
      </c>
      <c r="D27346">
        <f>$G$2*corr[[#This Row],[Corriente(A)]]+(1-$G$2)*D27345</f>
        <v>0.17232081839601907</v>
      </c>
    </row>
    <row r="27347" spans="1:4" hidden="1" x14ac:dyDescent="0.25">
      <c r="A27347" s="1">
        <v>45679</v>
      </c>
      <c r="B27347" s="2">
        <v>0.43857638888888889</v>
      </c>
      <c r="C27347">
        <v>0.16</v>
      </c>
      <c r="D27347">
        <f>$G$2*corr[[#This Row],[Corriente(A)]]+(1-$G$2)*D27346</f>
        <v>0.17133515292433754</v>
      </c>
    </row>
    <row r="27348" spans="1:4" hidden="1" x14ac:dyDescent="0.25">
      <c r="A27348" s="1">
        <v>45679</v>
      </c>
      <c r="B27348" s="2">
        <v>0.43857638888888889</v>
      </c>
      <c r="C27348">
        <v>0.15</v>
      </c>
      <c r="D27348">
        <f>$G$2*corr[[#This Row],[Corriente(A)]]+(1-$G$2)*D27347</f>
        <v>0.16962834069039057</v>
      </c>
    </row>
    <row r="27349" spans="1:4" hidden="1" x14ac:dyDescent="0.25">
      <c r="A27349" s="1">
        <v>45679</v>
      </c>
      <c r="B27349" s="2">
        <v>0.43857638888888889</v>
      </c>
      <c r="C27349">
        <v>0.19</v>
      </c>
      <c r="D27349">
        <f>$G$2*corr[[#This Row],[Corriente(A)]]+(1-$G$2)*D27348</f>
        <v>0.17125807343515931</v>
      </c>
    </row>
    <row r="27350" spans="1:4" hidden="1" x14ac:dyDescent="0.25">
      <c r="A27350" s="1">
        <v>45679</v>
      </c>
      <c r="B27350" s="2">
        <v>0.43857638888888889</v>
      </c>
      <c r="C27350">
        <v>0.19</v>
      </c>
      <c r="D27350">
        <f>$G$2*corr[[#This Row],[Corriente(A)]]+(1-$G$2)*D27349</f>
        <v>0.17275742756034657</v>
      </c>
    </row>
    <row r="27351" spans="1:4" hidden="1" x14ac:dyDescent="0.25">
      <c r="A27351" s="1">
        <v>45679</v>
      </c>
      <c r="B27351" s="2">
        <v>0.43857638888888889</v>
      </c>
      <c r="C27351">
        <v>0.17</v>
      </c>
      <c r="D27351">
        <f>$G$2*corr[[#This Row],[Corriente(A)]]+(1-$G$2)*D27350</f>
        <v>0.17253683335551884</v>
      </c>
    </row>
    <row r="27352" spans="1:4" hidden="1" x14ac:dyDescent="0.25">
      <c r="A27352" s="1">
        <v>45679</v>
      </c>
      <c r="B27352" s="2">
        <v>0.43857638888888889</v>
      </c>
      <c r="C27352">
        <v>0.15</v>
      </c>
      <c r="D27352">
        <f>$G$2*corr[[#This Row],[Corriente(A)]]+(1-$G$2)*D27351</f>
        <v>0.17073388668707734</v>
      </c>
    </row>
    <row r="27353" spans="1:4" hidden="1" x14ac:dyDescent="0.25">
      <c r="A27353" s="1">
        <v>45679</v>
      </c>
      <c r="B27353" s="2">
        <v>0.43857638888888889</v>
      </c>
      <c r="C27353">
        <v>0.2</v>
      </c>
      <c r="D27353">
        <f>$G$2*corr[[#This Row],[Corriente(A)]]+(1-$G$2)*D27352</f>
        <v>0.17307517575211118</v>
      </c>
    </row>
    <row r="27354" spans="1:4" hidden="1" x14ac:dyDescent="0.25">
      <c r="A27354" s="1">
        <v>45679</v>
      </c>
      <c r="B27354" s="2">
        <v>0.43857638888888889</v>
      </c>
      <c r="C27354">
        <v>0.17</v>
      </c>
      <c r="D27354">
        <f>$G$2*corr[[#This Row],[Corriente(A)]]+(1-$G$2)*D27353</f>
        <v>0.17282916169194229</v>
      </c>
    </row>
    <row r="27355" spans="1:4" hidden="1" x14ac:dyDescent="0.25">
      <c r="A27355" s="1">
        <v>45679</v>
      </c>
      <c r="B27355" s="2">
        <v>0.43857638888888889</v>
      </c>
      <c r="C27355">
        <v>0.19</v>
      </c>
      <c r="D27355">
        <f>$G$2*corr[[#This Row],[Corriente(A)]]+(1-$G$2)*D27354</f>
        <v>0.17420282875658691</v>
      </c>
    </row>
    <row r="27356" spans="1:4" hidden="1" x14ac:dyDescent="0.25">
      <c r="A27356" s="1">
        <v>45679</v>
      </c>
      <c r="B27356" s="2">
        <v>0.43858796296296299</v>
      </c>
      <c r="C27356">
        <v>0.17</v>
      </c>
      <c r="D27356">
        <f>$G$2*corr[[#This Row],[Corriente(A)]]+(1-$G$2)*D27355</f>
        <v>0.17386660245605998</v>
      </c>
    </row>
    <row r="27357" spans="1:4" hidden="1" x14ac:dyDescent="0.25">
      <c r="A27357" s="1">
        <v>45679</v>
      </c>
      <c r="B27357" s="2">
        <v>0.43858796296296299</v>
      </c>
      <c r="C27357">
        <v>0.17</v>
      </c>
      <c r="D27357">
        <f>$G$2*corr[[#This Row],[Corriente(A)]]+(1-$G$2)*D27356</f>
        <v>0.17355727425957518</v>
      </c>
    </row>
    <row r="27358" spans="1:4" hidden="1" x14ac:dyDescent="0.25">
      <c r="A27358" s="1">
        <v>45679</v>
      </c>
      <c r="B27358" s="2">
        <v>0.43858796296296299</v>
      </c>
      <c r="C27358">
        <v>0.2</v>
      </c>
      <c r="D27358">
        <f>$G$2*corr[[#This Row],[Corriente(A)]]+(1-$G$2)*D27357</f>
        <v>0.17567269231880916</v>
      </c>
    </row>
    <row r="27359" spans="1:4" hidden="1" x14ac:dyDescent="0.25">
      <c r="A27359" s="1">
        <v>45679</v>
      </c>
      <c r="B27359" s="2">
        <v>0.43858796296296299</v>
      </c>
      <c r="C27359">
        <v>0.17</v>
      </c>
      <c r="D27359">
        <f>$G$2*corr[[#This Row],[Corriente(A)]]+(1-$G$2)*D27358</f>
        <v>0.17521887693330443</v>
      </c>
    </row>
    <row r="27360" spans="1:4" hidden="1" x14ac:dyDescent="0.25">
      <c r="A27360" s="1">
        <v>45679</v>
      </c>
      <c r="B27360" s="2">
        <v>0.43858796296296299</v>
      </c>
      <c r="C27360">
        <v>0.14000000000000001</v>
      </c>
      <c r="D27360">
        <f>$G$2*corr[[#This Row],[Corriente(A)]]+(1-$G$2)*D27359</f>
        <v>0.1724013667786401</v>
      </c>
    </row>
    <row r="27361" spans="1:4" hidden="1" x14ac:dyDescent="0.25">
      <c r="A27361" s="1">
        <v>45679</v>
      </c>
      <c r="B27361" s="2">
        <v>0.43858796296296299</v>
      </c>
      <c r="C27361">
        <v>0.21</v>
      </c>
      <c r="D27361">
        <f>$G$2*corr[[#This Row],[Corriente(A)]]+(1-$G$2)*D27360</f>
        <v>0.17540925743634891</v>
      </c>
    </row>
    <row r="27362" spans="1:4" hidden="1" x14ac:dyDescent="0.25">
      <c r="A27362" s="1">
        <v>45679</v>
      </c>
      <c r="B27362" s="2">
        <v>0.43858796296296299</v>
      </c>
      <c r="C27362">
        <v>0.2</v>
      </c>
      <c r="D27362">
        <f>$G$2*corr[[#This Row],[Corriente(A)]]+(1-$G$2)*D27361</f>
        <v>0.17737651684144101</v>
      </c>
    </row>
    <row r="27363" spans="1:4" hidden="1" x14ac:dyDescent="0.25">
      <c r="A27363" s="1">
        <v>45679</v>
      </c>
      <c r="B27363" s="2">
        <v>0.43858796296296299</v>
      </c>
      <c r="C27363">
        <v>0.16</v>
      </c>
      <c r="D27363">
        <f>$G$2*corr[[#This Row],[Corriente(A)]]+(1-$G$2)*D27362</f>
        <v>0.17598639549412573</v>
      </c>
    </row>
    <row r="27364" spans="1:4" hidden="1" x14ac:dyDescent="0.25">
      <c r="A27364" s="1">
        <v>45679</v>
      </c>
      <c r="B27364" s="2">
        <v>0.43858796296296299</v>
      </c>
      <c r="C27364">
        <v>0.19</v>
      </c>
      <c r="D27364">
        <f>$G$2*corr[[#This Row],[Corriente(A)]]+(1-$G$2)*D27363</f>
        <v>0.17710748385459568</v>
      </c>
    </row>
    <row r="27365" spans="1:4" hidden="1" x14ac:dyDescent="0.25">
      <c r="A27365" s="1">
        <v>45679</v>
      </c>
      <c r="B27365" s="2">
        <v>0.43858796296296299</v>
      </c>
      <c r="C27365">
        <v>0.17</v>
      </c>
      <c r="D27365">
        <f>$G$2*corr[[#This Row],[Corriente(A)]]+(1-$G$2)*D27364</f>
        <v>0.17653888514622804</v>
      </c>
    </row>
    <row r="27366" spans="1:4" hidden="1" x14ac:dyDescent="0.25">
      <c r="A27366" s="1">
        <v>45679</v>
      </c>
      <c r="B27366" s="2">
        <v>0.43858796296296299</v>
      </c>
      <c r="C27366">
        <v>0.16</v>
      </c>
      <c r="D27366">
        <f>$G$2*corr[[#This Row],[Corriente(A)]]+(1-$G$2)*D27365</f>
        <v>0.17521577433452981</v>
      </c>
    </row>
    <row r="27367" spans="1:4" hidden="1" x14ac:dyDescent="0.25">
      <c r="A27367" s="1">
        <v>45679</v>
      </c>
      <c r="B27367" s="2">
        <v>0.43858796296296299</v>
      </c>
      <c r="C27367">
        <v>0.18</v>
      </c>
      <c r="D27367">
        <f>$G$2*corr[[#This Row],[Corriente(A)]]+(1-$G$2)*D27366</f>
        <v>0.17559851238776744</v>
      </c>
    </row>
    <row r="27368" spans="1:4" hidden="1" x14ac:dyDescent="0.25">
      <c r="A27368" s="1">
        <v>45679</v>
      </c>
      <c r="B27368" s="2">
        <v>0.43858796296296299</v>
      </c>
      <c r="C27368">
        <v>0.19</v>
      </c>
      <c r="D27368">
        <f>$G$2*corr[[#This Row],[Corriente(A)]]+(1-$G$2)*D27367</f>
        <v>0.17675063139674604</v>
      </c>
    </row>
    <row r="27369" spans="1:4" hidden="1" x14ac:dyDescent="0.25">
      <c r="A27369" s="1">
        <v>45679</v>
      </c>
      <c r="B27369" s="2">
        <v>0.43858796296296299</v>
      </c>
      <c r="C27369">
        <v>0.18</v>
      </c>
      <c r="D27369">
        <f>$G$2*corr[[#This Row],[Corriente(A)]]+(1-$G$2)*D27368</f>
        <v>0.17701058088500637</v>
      </c>
    </row>
    <row r="27370" spans="1:4" hidden="1" x14ac:dyDescent="0.25">
      <c r="A27370" s="1">
        <v>45679</v>
      </c>
      <c r="B27370" s="2">
        <v>0.43859953703703702</v>
      </c>
      <c r="C27370">
        <v>0.21</v>
      </c>
      <c r="D27370">
        <f>$G$2*corr[[#This Row],[Corriente(A)]]+(1-$G$2)*D27369</f>
        <v>0.17964973441420587</v>
      </c>
    </row>
    <row r="27371" spans="1:4" hidden="1" x14ac:dyDescent="0.25">
      <c r="A27371" s="1">
        <v>45679</v>
      </c>
      <c r="B27371" s="2">
        <v>0.43859953703703702</v>
      </c>
      <c r="C27371">
        <v>0.15</v>
      </c>
      <c r="D27371">
        <f>$G$2*corr[[#This Row],[Corriente(A)]]+(1-$G$2)*D27370</f>
        <v>0.17727775566106943</v>
      </c>
    </row>
    <row r="27372" spans="1:4" hidden="1" x14ac:dyDescent="0.25">
      <c r="A27372" s="1">
        <v>45679</v>
      </c>
      <c r="B27372" s="2">
        <v>0.43859953703703702</v>
      </c>
      <c r="C27372">
        <v>0.18</v>
      </c>
      <c r="D27372">
        <f>$G$2*corr[[#This Row],[Corriente(A)]]+(1-$G$2)*D27371</f>
        <v>0.17749553520818387</v>
      </c>
    </row>
    <row r="27373" spans="1:4" hidden="1" x14ac:dyDescent="0.25">
      <c r="A27373" s="1">
        <v>45679</v>
      </c>
      <c r="B27373" s="2">
        <v>0.43859953703703702</v>
      </c>
      <c r="C27373">
        <v>0.18</v>
      </c>
      <c r="D27373">
        <f>$G$2*corr[[#This Row],[Corriente(A)]]+(1-$G$2)*D27372</f>
        <v>0.17769589239152916</v>
      </c>
    </row>
    <row r="27374" spans="1:4" hidden="1" x14ac:dyDescent="0.25">
      <c r="A27374" s="1">
        <v>45679</v>
      </c>
      <c r="B27374" s="2">
        <v>0.43859953703703702</v>
      </c>
      <c r="C27374">
        <v>0.18</v>
      </c>
      <c r="D27374">
        <f>$G$2*corr[[#This Row],[Corriente(A)]]+(1-$G$2)*D27373</f>
        <v>0.17788022100020684</v>
      </c>
    </row>
    <row r="27375" spans="1:4" hidden="1" x14ac:dyDescent="0.25">
      <c r="A27375" s="1">
        <v>45679</v>
      </c>
      <c r="B27375" s="2">
        <v>0.43859953703703702</v>
      </c>
      <c r="C27375">
        <v>0.2</v>
      </c>
      <c r="D27375">
        <f>$G$2*corr[[#This Row],[Corriente(A)]]+(1-$G$2)*D27374</f>
        <v>0.17964980332019032</v>
      </c>
    </row>
    <row r="27376" spans="1:4" hidden="1" x14ac:dyDescent="0.25">
      <c r="A27376" s="1">
        <v>45679</v>
      </c>
      <c r="B27376" s="2">
        <v>0.43859953703703702</v>
      </c>
      <c r="C27376">
        <v>0.18</v>
      </c>
      <c r="D27376">
        <f>$G$2*corr[[#This Row],[Corriente(A)]]+(1-$G$2)*D27375</f>
        <v>0.17967781905457508</v>
      </c>
    </row>
    <row r="27377" spans="1:4" hidden="1" x14ac:dyDescent="0.25">
      <c r="A27377" s="1">
        <v>45679</v>
      </c>
      <c r="B27377" s="2">
        <v>0.43859953703703702</v>
      </c>
      <c r="C27377">
        <v>0.17</v>
      </c>
      <c r="D27377">
        <f>$G$2*corr[[#This Row],[Corriente(A)]]+(1-$G$2)*D27376</f>
        <v>0.17890359353020907</v>
      </c>
    </row>
    <row r="27378" spans="1:4" hidden="1" x14ac:dyDescent="0.25">
      <c r="A27378" s="1">
        <v>45679</v>
      </c>
      <c r="B27378" s="2">
        <v>0.43859953703703702</v>
      </c>
      <c r="C27378">
        <v>0.2</v>
      </c>
      <c r="D27378">
        <f>$G$2*corr[[#This Row],[Corriente(A)]]+(1-$G$2)*D27377</f>
        <v>0.18059130604779233</v>
      </c>
    </row>
    <row r="27379" spans="1:4" hidden="1" x14ac:dyDescent="0.25">
      <c r="A27379" s="1">
        <v>45679</v>
      </c>
      <c r="B27379" s="2">
        <v>0.43859953703703702</v>
      </c>
      <c r="C27379">
        <v>0.17</v>
      </c>
      <c r="D27379">
        <f>$G$2*corr[[#This Row],[Corriente(A)]]+(1-$G$2)*D27378</f>
        <v>0.17974400156396894</v>
      </c>
    </row>
    <row r="27380" spans="1:4" hidden="1" x14ac:dyDescent="0.25">
      <c r="A27380" s="1">
        <v>45679</v>
      </c>
      <c r="B27380" s="2">
        <v>0.43859953703703702</v>
      </c>
      <c r="C27380">
        <v>0.19</v>
      </c>
      <c r="D27380">
        <f>$G$2*corr[[#This Row],[Corriente(A)]]+(1-$G$2)*D27379</f>
        <v>0.18056448143885143</v>
      </c>
    </row>
    <row r="27381" spans="1:4" hidden="1" x14ac:dyDescent="0.25">
      <c r="A27381" s="1">
        <v>45679</v>
      </c>
      <c r="B27381" s="2">
        <v>0.43859953703703702</v>
      </c>
      <c r="C27381">
        <v>0.17</v>
      </c>
      <c r="D27381">
        <f>$G$2*corr[[#This Row],[Corriente(A)]]+(1-$G$2)*D27380</f>
        <v>0.17971932292374332</v>
      </c>
    </row>
    <row r="27382" spans="1:4" hidden="1" x14ac:dyDescent="0.25">
      <c r="A27382" s="1">
        <v>45679</v>
      </c>
      <c r="B27382" s="2">
        <v>0.43859953703703702</v>
      </c>
      <c r="C27382">
        <v>0.16</v>
      </c>
      <c r="D27382">
        <f>$G$2*corr[[#This Row],[Corriente(A)]]+(1-$G$2)*D27381</f>
        <v>0.17814177708984386</v>
      </c>
    </row>
    <row r="27383" spans="1:4" hidden="1" x14ac:dyDescent="0.25">
      <c r="A27383" s="1">
        <v>45679</v>
      </c>
      <c r="B27383" s="2">
        <v>0.43861111111111112</v>
      </c>
      <c r="C27383">
        <v>0.16</v>
      </c>
      <c r="D27383">
        <f>$G$2*corr[[#This Row],[Corriente(A)]]+(1-$G$2)*D27382</f>
        <v>0.17669043492265635</v>
      </c>
    </row>
    <row r="27384" spans="1:4" hidden="1" x14ac:dyDescent="0.25">
      <c r="A27384" s="1">
        <v>45679</v>
      </c>
      <c r="B27384" s="2">
        <v>0.43861111111111112</v>
      </c>
      <c r="C27384">
        <v>0.17</v>
      </c>
      <c r="D27384">
        <f>$G$2*corr[[#This Row],[Corriente(A)]]+(1-$G$2)*D27383</f>
        <v>0.17615520012884384</v>
      </c>
    </row>
    <row r="27385" spans="1:4" hidden="1" x14ac:dyDescent="0.25">
      <c r="A27385" s="1">
        <v>45679</v>
      </c>
      <c r="B27385" s="2">
        <v>0.43861111111111112</v>
      </c>
      <c r="C27385">
        <v>0.17</v>
      </c>
      <c r="D27385">
        <f>$G$2*corr[[#This Row],[Corriente(A)]]+(1-$G$2)*D27384</f>
        <v>0.17566278411853634</v>
      </c>
    </row>
    <row r="27386" spans="1:4" hidden="1" x14ac:dyDescent="0.25">
      <c r="A27386" s="1">
        <v>45679</v>
      </c>
      <c r="B27386" s="2">
        <v>0.43861111111111112</v>
      </c>
      <c r="C27386">
        <v>0.17</v>
      </c>
      <c r="D27386">
        <f>$G$2*corr[[#This Row],[Corriente(A)]]+(1-$G$2)*D27385</f>
        <v>0.17520976138905345</v>
      </c>
    </row>
    <row r="27387" spans="1:4" hidden="1" x14ac:dyDescent="0.25">
      <c r="A27387" s="1">
        <v>45679</v>
      </c>
      <c r="B27387" s="2">
        <v>0.43861111111111112</v>
      </c>
      <c r="C27387">
        <v>0.17</v>
      </c>
      <c r="D27387">
        <f>$G$2*corr[[#This Row],[Corriente(A)]]+(1-$G$2)*D27386</f>
        <v>0.17479298047792918</v>
      </c>
    </row>
    <row r="27388" spans="1:4" hidden="1" x14ac:dyDescent="0.25">
      <c r="A27388" s="1">
        <v>45679</v>
      </c>
      <c r="B27388" s="2">
        <v>0.43861111111111112</v>
      </c>
      <c r="C27388">
        <v>0.19</v>
      </c>
      <c r="D27388">
        <f>$G$2*corr[[#This Row],[Corriente(A)]]+(1-$G$2)*D27387</f>
        <v>0.17600954203969485</v>
      </c>
    </row>
    <row r="27389" spans="1:4" hidden="1" x14ac:dyDescent="0.25">
      <c r="A27389" s="1">
        <v>45679</v>
      </c>
      <c r="B27389" s="2">
        <v>0.43861111111111112</v>
      </c>
      <c r="C27389">
        <v>0.19</v>
      </c>
      <c r="D27389">
        <f>$G$2*corr[[#This Row],[Corriente(A)]]+(1-$G$2)*D27388</f>
        <v>0.17712877867651927</v>
      </c>
    </row>
    <row r="27390" spans="1:4" hidden="1" x14ac:dyDescent="0.25">
      <c r="A27390" s="1">
        <v>45679</v>
      </c>
      <c r="B27390" s="2">
        <v>0.43861111111111112</v>
      </c>
      <c r="C27390">
        <v>0.16</v>
      </c>
      <c r="D27390">
        <f>$G$2*corr[[#This Row],[Corriente(A)]]+(1-$G$2)*D27389</f>
        <v>0.17575847638239775</v>
      </c>
    </row>
    <row r="27391" spans="1:4" hidden="1" x14ac:dyDescent="0.25">
      <c r="A27391" s="1">
        <v>45679</v>
      </c>
      <c r="B27391" s="2">
        <v>0.43861111111111112</v>
      </c>
      <c r="C27391">
        <v>0.17</v>
      </c>
      <c r="D27391">
        <f>$G$2*corr[[#This Row],[Corriente(A)]]+(1-$G$2)*D27390</f>
        <v>0.17529779827180594</v>
      </c>
    </row>
    <row r="27392" spans="1:4" hidden="1" x14ac:dyDescent="0.25">
      <c r="A27392" s="1">
        <v>45679</v>
      </c>
      <c r="B27392" s="2">
        <v>0.43861111111111112</v>
      </c>
      <c r="C27392">
        <v>0.2</v>
      </c>
      <c r="D27392">
        <f>$G$2*corr[[#This Row],[Corriente(A)]]+(1-$G$2)*D27391</f>
        <v>0.17727397441006149</v>
      </c>
    </row>
    <row r="27393" spans="1:4" hidden="1" x14ac:dyDescent="0.25">
      <c r="A27393" s="1">
        <v>45679</v>
      </c>
      <c r="B27393" s="2">
        <v>0.43861111111111112</v>
      </c>
      <c r="C27393">
        <v>0.19</v>
      </c>
      <c r="D27393">
        <f>$G$2*corr[[#This Row],[Corriente(A)]]+(1-$G$2)*D27392</f>
        <v>0.17829205645725657</v>
      </c>
    </row>
    <row r="27394" spans="1:4" hidden="1" x14ac:dyDescent="0.25">
      <c r="A27394" s="1">
        <v>45679</v>
      </c>
      <c r="B27394" s="2">
        <v>0.43861111111111112</v>
      </c>
      <c r="C27394">
        <v>0.2</v>
      </c>
      <c r="D27394">
        <f>$G$2*corr[[#This Row],[Corriente(A)]]+(1-$G$2)*D27393</f>
        <v>0.18002869194067606</v>
      </c>
    </row>
    <row r="27395" spans="1:4" hidden="1" x14ac:dyDescent="0.25">
      <c r="A27395" s="1">
        <v>45679</v>
      </c>
      <c r="B27395" s="2">
        <v>0.43861111111111112</v>
      </c>
      <c r="C27395">
        <v>0.18</v>
      </c>
      <c r="D27395">
        <f>$G$2*corr[[#This Row],[Corriente(A)]]+(1-$G$2)*D27394</f>
        <v>0.18002639658542197</v>
      </c>
    </row>
    <row r="27396" spans="1:4" hidden="1" x14ac:dyDescent="0.25">
      <c r="A27396" s="1">
        <v>45679</v>
      </c>
      <c r="B27396" s="2">
        <v>0.43862268518518521</v>
      </c>
      <c r="C27396">
        <v>0.2</v>
      </c>
      <c r="D27396">
        <f>$G$2*corr[[#This Row],[Corriente(A)]]+(1-$G$2)*D27395</f>
        <v>0.18162428485858823</v>
      </c>
    </row>
    <row r="27397" spans="1:4" hidden="1" x14ac:dyDescent="0.25">
      <c r="A27397" s="1">
        <v>45679</v>
      </c>
      <c r="B27397" s="2">
        <v>0.43862268518518521</v>
      </c>
      <c r="C27397">
        <v>0.21</v>
      </c>
      <c r="D27397">
        <f>$G$2*corr[[#This Row],[Corriente(A)]]+(1-$G$2)*D27396</f>
        <v>0.18389434206990118</v>
      </c>
    </row>
    <row r="27398" spans="1:4" hidden="1" x14ac:dyDescent="0.25">
      <c r="A27398" s="1">
        <v>45679</v>
      </c>
      <c r="B27398" s="2">
        <v>0.43862268518518521</v>
      </c>
      <c r="C27398">
        <v>0.17</v>
      </c>
      <c r="D27398">
        <f>$G$2*corr[[#This Row],[Corriente(A)]]+(1-$G$2)*D27397</f>
        <v>0.18278279470430911</v>
      </c>
    </row>
    <row r="27399" spans="1:4" hidden="1" x14ac:dyDescent="0.25">
      <c r="A27399" s="1">
        <v>45679</v>
      </c>
      <c r="B27399" s="2">
        <v>0.43862268518518521</v>
      </c>
      <c r="C27399">
        <v>0.18</v>
      </c>
      <c r="D27399">
        <f>$G$2*corr[[#This Row],[Corriente(A)]]+(1-$G$2)*D27398</f>
        <v>0.18256017112796438</v>
      </c>
    </row>
    <row r="27400" spans="1:4" hidden="1" x14ac:dyDescent="0.25">
      <c r="A27400" s="1">
        <v>45679</v>
      </c>
      <c r="B27400" s="2">
        <v>0.43862268518518521</v>
      </c>
      <c r="C27400">
        <v>0.17</v>
      </c>
      <c r="D27400">
        <f>$G$2*corr[[#This Row],[Corriente(A)]]+(1-$G$2)*D27399</f>
        <v>0.18155535743772724</v>
      </c>
    </row>
    <row r="27401" spans="1:4" hidden="1" x14ac:dyDescent="0.25">
      <c r="A27401" s="1">
        <v>45679</v>
      </c>
      <c r="B27401" s="2">
        <v>0.43862268518518521</v>
      </c>
      <c r="C27401">
        <v>0.18</v>
      </c>
      <c r="D27401">
        <f>$G$2*corr[[#This Row],[Corriente(A)]]+(1-$G$2)*D27400</f>
        <v>0.18143092884270906</v>
      </c>
    </row>
    <row r="27402" spans="1:4" hidden="1" x14ac:dyDescent="0.25">
      <c r="A27402" s="1">
        <v>45679</v>
      </c>
      <c r="B27402" s="2">
        <v>0.43862268518518521</v>
      </c>
      <c r="C27402">
        <v>0.22</v>
      </c>
      <c r="D27402">
        <f>$G$2*corr[[#This Row],[Corriente(A)]]+(1-$G$2)*D27401</f>
        <v>0.18451645453529233</v>
      </c>
    </row>
    <row r="27403" spans="1:4" hidden="1" x14ac:dyDescent="0.25">
      <c r="A27403" s="1">
        <v>45679</v>
      </c>
      <c r="B27403" s="2">
        <v>0.43862268518518521</v>
      </c>
      <c r="C27403">
        <v>0.19</v>
      </c>
      <c r="D27403">
        <f>$G$2*corr[[#This Row],[Corriente(A)]]+(1-$G$2)*D27402</f>
        <v>0.18495513817246895</v>
      </c>
    </row>
    <row r="27404" spans="1:4" hidden="1" x14ac:dyDescent="0.25">
      <c r="A27404" s="1">
        <v>45679</v>
      </c>
      <c r="B27404" s="2">
        <v>0.43862268518518521</v>
      </c>
      <c r="C27404">
        <v>0.15</v>
      </c>
      <c r="D27404">
        <f>$G$2*corr[[#This Row],[Corriente(A)]]+(1-$G$2)*D27403</f>
        <v>0.18215872711867145</v>
      </c>
    </row>
    <row r="27405" spans="1:4" hidden="1" x14ac:dyDescent="0.25">
      <c r="A27405" s="1">
        <v>45679</v>
      </c>
      <c r="B27405" s="2">
        <v>0.43862268518518521</v>
      </c>
      <c r="C27405">
        <v>0.19</v>
      </c>
      <c r="D27405">
        <f>$G$2*corr[[#This Row],[Corriente(A)]]+(1-$G$2)*D27404</f>
        <v>0.18278602894917773</v>
      </c>
    </row>
    <row r="27406" spans="1:4" hidden="1" x14ac:dyDescent="0.25">
      <c r="A27406" s="1">
        <v>45679</v>
      </c>
      <c r="B27406" s="2">
        <v>0.43862268518518521</v>
      </c>
      <c r="C27406">
        <v>0.21</v>
      </c>
      <c r="D27406">
        <f>$G$2*corr[[#This Row],[Corriente(A)]]+(1-$G$2)*D27405</f>
        <v>0.18496314663324354</v>
      </c>
    </row>
    <row r="27407" spans="1:4" hidden="1" x14ac:dyDescent="0.25">
      <c r="A27407" s="1">
        <v>45679</v>
      </c>
      <c r="B27407" s="2">
        <v>0.43862268518518521</v>
      </c>
      <c r="C27407">
        <v>0.17</v>
      </c>
      <c r="D27407">
        <f>$G$2*corr[[#This Row],[Corriente(A)]]+(1-$G$2)*D27406</f>
        <v>0.18376609490258405</v>
      </c>
    </row>
    <row r="27408" spans="1:4" hidden="1" x14ac:dyDescent="0.25">
      <c r="A27408" s="1">
        <v>45679</v>
      </c>
      <c r="B27408" s="2">
        <v>0.43862268518518521</v>
      </c>
      <c r="C27408">
        <v>0.16</v>
      </c>
      <c r="D27408">
        <f>$G$2*corr[[#This Row],[Corriente(A)]]+(1-$G$2)*D27407</f>
        <v>0.18186480731037735</v>
      </c>
    </row>
    <row r="27409" spans="1:4" hidden="1" x14ac:dyDescent="0.25">
      <c r="A27409" s="1">
        <v>45679</v>
      </c>
      <c r="B27409" s="2">
        <v>0.43863425925925925</v>
      </c>
      <c r="C27409">
        <v>0.19</v>
      </c>
      <c r="D27409">
        <f>$G$2*corr[[#This Row],[Corriente(A)]]+(1-$G$2)*D27408</f>
        <v>0.18251562272554717</v>
      </c>
    </row>
    <row r="27410" spans="1:4" hidden="1" x14ac:dyDescent="0.25">
      <c r="A27410" s="1">
        <v>45679</v>
      </c>
      <c r="B27410" s="2">
        <v>0.43863425925925925</v>
      </c>
      <c r="C27410">
        <v>0.19</v>
      </c>
      <c r="D27410">
        <f>$G$2*corr[[#This Row],[Corriente(A)]]+(1-$G$2)*D27409</f>
        <v>0.1831143729075034</v>
      </c>
    </row>
    <row r="27411" spans="1:4" hidden="1" x14ac:dyDescent="0.25">
      <c r="A27411" s="1">
        <v>45679</v>
      </c>
      <c r="B27411" s="2">
        <v>0.43863425925925925</v>
      </c>
      <c r="C27411">
        <v>0.18</v>
      </c>
      <c r="D27411">
        <f>$G$2*corr[[#This Row],[Corriente(A)]]+(1-$G$2)*D27410</f>
        <v>0.18286522307490313</v>
      </c>
    </row>
    <row r="27412" spans="1:4" hidden="1" x14ac:dyDescent="0.25">
      <c r="A27412" s="1">
        <v>45679</v>
      </c>
      <c r="B27412" s="2">
        <v>0.43863425925925925</v>
      </c>
      <c r="C27412">
        <v>0.19</v>
      </c>
      <c r="D27412">
        <f>$G$2*corr[[#This Row],[Corriente(A)]]+(1-$G$2)*D27411</f>
        <v>0.18343600522891088</v>
      </c>
    </row>
    <row r="27413" spans="1:4" hidden="1" x14ac:dyDescent="0.25">
      <c r="A27413" s="1">
        <v>45679</v>
      </c>
      <c r="B27413" s="2">
        <v>0.43863425925925925</v>
      </c>
      <c r="C27413">
        <v>0.17</v>
      </c>
      <c r="D27413">
        <f>$G$2*corr[[#This Row],[Corriente(A)]]+(1-$G$2)*D27412</f>
        <v>0.18236112481059802</v>
      </c>
    </row>
    <row r="27414" spans="1:4" hidden="1" x14ac:dyDescent="0.25">
      <c r="A27414" s="1">
        <v>45679</v>
      </c>
      <c r="B27414" s="2">
        <v>0.43863425925925925</v>
      </c>
      <c r="C27414">
        <v>0.2</v>
      </c>
      <c r="D27414">
        <f>$G$2*corr[[#This Row],[Corriente(A)]]+(1-$G$2)*D27413</f>
        <v>0.18377223482575017</v>
      </c>
    </row>
    <row r="27415" spans="1:4" hidden="1" x14ac:dyDescent="0.25">
      <c r="A27415" s="1">
        <v>45679</v>
      </c>
      <c r="B27415" s="2">
        <v>0.43863425925925925</v>
      </c>
      <c r="C27415">
        <v>0.19</v>
      </c>
      <c r="D27415">
        <f>$G$2*corr[[#This Row],[Corriente(A)]]+(1-$G$2)*D27414</f>
        <v>0.18427045603969017</v>
      </c>
    </row>
    <row r="27416" spans="1:4" hidden="1" x14ac:dyDescent="0.25">
      <c r="A27416" s="1">
        <v>45679</v>
      </c>
      <c r="B27416" s="2">
        <v>0.43863425925925925</v>
      </c>
      <c r="C27416">
        <v>0.18</v>
      </c>
      <c r="D27416">
        <f>$G$2*corr[[#This Row],[Corriente(A)]]+(1-$G$2)*D27415</f>
        <v>0.18392881955651497</v>
      </c>
    </row>
    <row r="27417" spans="1:4" hidden="1" x14ac:dyDescent="0.25">
      <c r="A27417" s="1">
        <v>45679</v>
      </c>
      <c r="B27417" s="2">
        <v>0.43863425925925925</v>
      </c>
      <c r="C27417">
        <v>0.17</v>
      </c>
      <c r="D27417">
        <f>$G$2*corr[[#This Row],[Corriente(A)]]+(1-$G$2)*D27416</f>
        <v>0.18281451399199378</v>
      </c>
    </row>
    <row r="27418" spans="1:4" hidden="1" x14ac:dyDescent="0.25">
      <c r="A27418" s="1">
        <v>45679</v>
      </c>
      <c r="B27418" s="2">
        <v>0.43863425925925925</v>
      </c>
      <c r="C27418">
        <v>0.17</v>
      </c>
      <c r="D27418">
        <f>$G$2*corr[[#This Row],[Corriente(A)]]+(1-$G$2)*D27417</f>
        <v>0.18178935287263429</v>
      </c>
    </row>
    <row r="27419" spans="1:4" hidden="1" x14ac:dyDescent="0.25">
      <c r="A27419" s="1">
        <v>45679</v>
      </c>
      <c r="B27419" s="2">
        <v>0.43863425925925925</v>
      </c>
      <c r="C27419">
        <v>0.16</v>
      </c>
      <c r="D27419">
        <f>$G$2*corr[[#This Row],[Corriente(A)]]+(1-$G$2)*D27418</f>
        <v>0.18004620464282356</v>
      </c>
    </row>
    <row r="27420" spans="1:4" hidden="1" x14ac:dyDescent="0.25">
      <c r="A27420" s="1">
        <v>45679</v>
      </c>
      <c r="B27420" s="2">
        <v>0.43863425925925925</v>
      </c>
      <c r="C27420">
        <v>0.19</v>
      </c>
      <c r="D27420">
        <f>$G$2*corr[[#This Row],[Corriente(A)]]+(1-$G$2)*D27419</f>
        <v>0.18084250827139767</v>
      </c>
    </row>
    <row r="27421" spans="1:4" hidden="1" x14ac:dyDescent="0.25">
      <c r="A27421" s="1">
        <v>45679</v>
      </c>
      <c r="B27421" s="2">
        <v>0.43863425925925925</v>
      </c>
      <c r="C27421">
        <v>0.17</v>
      </c>
      <c r="D27421">
        <f>$G$2*corr[[#This Row],[Corriente(A)]]+(1-$G$2)*D27420</f>
        <v>0.17997510760968585</v>
      </c>
    </row>
    <row r="27422" spans="1:4" hidden="1" x14ac:dyDescent="0.25">
      <c r="A27422" s="1">
        <v>45679</v>
      </c>
      <c r="B27422" s="2">
        <v>0.43864583333333335</v>
      </c>
      <c r="C27422">
        <v>0.21</v>
      </c>
      <c r="D27422">
        <f>$G$2*corr[[#This Row],[Corriente(A)]]+(1-$G$2)*D27421</f>
        <v>0.18237709900091101</v>
      </c>
    </row>
    <row r="27423" spans="1:4" hidden="1" x14ac:dyDescent="0.25">
      <c r="A27423" s="1">
        <v>45679</v>
      </c>
      <c r="B27423" s="2">
        <v>0.43864583333333335</v>
      </c>
      <c r="C27423">
        <v>0.17</v>
      </c>
      <c r="D27423">
        <f>$G$2*corr[[#This Row],[Corriente(A)]]+(1-$G$2)*D27422</f>
        <v>0.18138693108083814</v>
      </c>
    </row>
    <row r="27424" spans="1:4" hidden="1" x14ac:dyDescent="0.25">
      <c r="A27424" s="1">
        <v>45679</v>
      </c>
      <c r="B27424" s="2">
        <v>0.43864583333333335</v>
      </c>
      <c r="C27424">
        <v>0.17</v>
      </c>
      <c r="D27424">
        <f>$G$2*corr[[#This Row],[Corriente(A)]]+(1-$G$2)*D27423</f>
        <v>0.18047597659437109</v>
      </c>
    </row>
    <row r="27425" spans="1:4" hidden="1" x14ac:dyDescent="0.25">
      <c r="A27425" s="1">
        <v>45679</v>
      </c>
      <c r="B27425" s="2">
        <v>0.43864583333333335</v>
      </c>
      <c r="C27425">
        <v>0.19</v>
      </c>
      <c r="D27425">
        <f>$G$2*corr[[#This Row],[Corriente(A)]]+(1-$G$2)*D27424</f>
        <v>0.1812378984668214</v>
      </c>
    </row>
    <row r="27426" spans="1:4" hidden="1" x14ac:dyDescent="0.25">
      <c r="A27426" s="1">
        <v>45679</v>
      </c>
      <c r="B27426" s="2">
        <v>0.43864583333333335</v>
      </c>
      <c r="C27426">
        <v>0.22</v>
      </c>
      <c r="D27426">
        <f>$G$2*corr[[#This Row],[Corriente(A)]]+(1-$G$2)*D27425</f>
        <v>0.18433886658947571</v>
      </c>
    </row>
    <row r="27427" spans="1:4" hidden="1" x14ac:dyDescent="0.25">
      <c r="A27427" s="1">
        <v>45679</v>
      </c>
      <c r="B27427" s="2">
        <v>0.43864583333333335</v>
      </c>
      <c r="C27427">
        <v>0.22</v>
      </c>
      <c r="D27427">
        <f>$G$2*corr[[#This Row],[Corriente(A)]]+(1-$G$2)*D27426</f>
        <v>0.18719175726231765</v>
      </c>
    </row>
    <row r="27428" spans="1:4" hidden="1" x14ac:dyDescent="0.25">
      <c r="A27428" s="1">
        <v>45679</v>
      </c>
      <c r="B27428" s="2">
        <v>0.43864583333333335</v>
      </c>
      <c r="C27428">
        <v>0.16</v>
      </c>
      <c r="D27428">
        <f>$G$2*corr[[#This Row],[Corriente(A)]]+(1-$G$2)*D27427</f>
        <v>0.18501641668133226</v>
      </c>
    </row>
    <row r="27429" spans="1:4" hidden="1" x14ac:dyDescent="0.25">
      <c r="A27429" s="1">
        <v>45679</v>
      </c>
      <c r="B27429" s="2">
        <v>0.43864583333333335</v>
      </c>
      <c r="C27429">
        <v>0.16</v>
      </c>
      <c r="D27429">
        <f>$G$2*corr[[#This Row],[Corriente(A)]]+(1-$G$2)*D27428</f>
        <v>0.18301510334682569</v>
      </c>
    </row>
    <row r="27430" spans="1:4" hidden="1" x14ac:dyDescent="0.25">
      <c r="A27430" s="1">
        <v>45679</v>
      </c>
      <c r="B27430" s="2">
        <v>0.43864583333333335</v>
      </c>
      <c r="C27430">
        <v>0.17</v>
      </c>
      <c r="D27430">
        <f>$G$2*corr[[#This Row],[Corriente(A)]]+(1-$G$2)*D27429</f>
        <v>0.18197389507907966</v>
      </c>
    </row>
    <row r="27431" spans="1:4" hidden="1" x14ac:dyDescent="0.25">
      <c r="A27431" s="1">
        <v>45679</v>
      </c>
      <c r="B27431" s="2">
        <v>0.43864583333333335</v>
      </c>
      <c r="C27431">
        <v>0.2</v>
      </c>
      <c r="D27431">
        <f>$G$2*corr[[#This Row],[Corriente(A)]]+(1-$G$2)*D27430</f>
        <v>0.18341598347275329</v>
      </c>
    </row>
    <row r="27432" spans="1:4" hidden="1" x14ac:dyDescent="0.25">
      <c r="A27432" s="1">
        <v>45679</v>
      </c>
      <c r="B27432" s="2">
        <v>0.43864583333333335</v>
      </c>
      <c r="C27432">
        <v>0.18</v>
      </c>
      <c r="D27432">
        <f>$G$2*corr[[#This Row],[Corriente(A)]]+(1-$G$2)*D27431</f>
        <v>0.18314270479493303</v>
      </c>
    </row>
    <row r="27433" spans="1:4" hidden="1" x14ac:dyDescent="0.25">
      <c r="A27433" s="1">
        <v>45679</v>
      </c>
      <c r="B27433" s="2">
        <v>0.43864583333333335</v>
      </c>
      <c r="C27433">
        <v>0.19</v>
      </c>
      <c r="D27433">
        <f>$G$2*corr[[#This Row],[Corriente(A)]]+(1-$G$2)*D27432</f>
        <v>0.18369128841133839</v>
      </c>
    </row>
    <row r="27434" spans="1:4" hidden="1" x14ac:dyDescent="0.25">
      <c r="A27434" s="1">
        <v>45679</v>
      </c>
      <c r="B27434" s="2">
        <v>0.43864583333333335</v>
      </c>
      <c r="C27434">
        <v>0.19</v>
      </c>
      <c r="D27434">
        <f>$G$2*corr[[#This Row],[Corriente(A)]]+(1-$G$2)*D27433</f>
        <v>0.18419598533843132</v>
      </c>
    </row>
    <row r="27435" spans="1:4" hidden="1" x14ac:dyDescent="0.25">
      <c r="A27435" s="1">
        <v>45679</v>
      </c>
      <c r="B27435" s="2">
        <v>0.43864583333333335</v>
      </c>
      <c r="C27435">
        <v>0.18</v>
      </c>
      <c r="D27435">
        <f>$G$2*corr[[#This Row],[Corriente(A)]]+(1-$G$2)*D27434</f>
        <v>0.18386030651135682</v>
      </c>
    </row>
    <row r="27436" spans="1:4" hidden="1" x14ac:dyDescent="0.25">
      <c r="A27436" s="1">
        <v>45679</v>
      </c>
      <c r="B27436" s="2">
        <v>0.43865740740740738</v>
      </c>
      <c r="C27436">
        <v>0.17</v>
      </c>
      <c r="D27436">
        <f>$G$2*corr[[#This Row],[Corriente(A)]]+(1-$G$2)*D27435</f>
        <v>0.18275148199044827</v>
      </c>
    </row>
    <row r="27437" spans="1:4" hidden="1" x14ac:dyDescent="0.25">
      <c r="A27437" s="1">
        <v>45679</v>
      </c>
      <c r="B27437" s="2">
        <v>0.43865740740740738</v>
      </c>
      <c r="C27437">
        <v>0.16</v>
      </c>
      <c r="D27437">
        <f>$G$2*corr[[#This Row],[Corriente(A)]]+(1-$G$2)*D27436</f>
        <v>0.18093136343121241</v>
      </c>
    </row>
    <row r="27438" spans="1:4" hidden="1" x14ac:dyDescent="0.25">
      <c r="A27438" s="1">
        <v>45679</v>
      </c>
      <c r="B27438" s="2">
        <v>0.43865740740740738</v>
      </c>
      <c r="C27438">
        <v>0.17</v>
      </c>
      <c r="D27438">
        <f>$G$2*corr[[#This Row],[Corriente(A)]]+(1-$G$2)*D27437</f>
        <v>0.18005685435671542</v>
      </c>
    </row>
    <row r="27439" spans="1:4" hidden="1" x14ac:dyDescent="0.25">
      <c r="A27439" s="1">
        <v>45679</v>
      </c>
      <c r="B27439" s="2">
        <v>0.43865740740740738</v>
      </c>
      <c r="C27439">
        <v>0.18</v>
      </c>
      <c r="D27439">
        <f>$G$2*corr[[#This Row],[Corriente(A)]]+(1-$G$2)*D27438</f>
        <v>0.1800523060081782</v>
      </c>
    </row>
    <row r="27440" spans="1:4" hidden="1" x14ac:dyDescent="0.25">
      <c r="A27440" s="1">
        <v>45679</v>
      </c>
      <c r="B27440" s="2">
        <v>0.43865740740740738</v>
      </c>
      <c r="C27440">
        <v>0.17</v>
      </c>
      <c r="D27440">
        <f>$G$2*corr[[#This Row],[Corriente(A)]]+(1-$G$2)*D27439</f>
        <v>0.17924812152752395</v>
      </c>
    </row>
    <row r="27441" spans="1:4" hidden="1" x14ac:dyDescent="0.25">
      <c r="A27441" s="1">
        <v>45679</v>
      </c>
      <c r="B27441" s="2">
        <v>0.43865740740740738</v>
      </c>
      <c r="C27441">
        <v>0.19</v>
      </c>
      <c r="D27441">
        <f>$G$2*corr[[#This Row],[Corriente(A)]]+(1-$G$2)*D27440</f>
        <v>0.18010827180532205</v>
      </c>
    </row>
    <row r="27442" spans="1:4" hidden="1" x14ac:dyDescent="0.25">
      <c r="A27442" s="1">
        <v>45679</v>
      </c>
      <c r="B27442" s="2">
        <v>0.43865740740740738</v>
      </c>
      <c r="C27442">
        <v>0.16</v>
      </c>
      <c r="D27442">
        <f>$G$2*corr[[#This Row],[Corriente(A)]]+(1-$G$2)*D27441</f>
        <v>0.17849961006089629</v>
      </c>
    </row>
    <row r="27443" spans="1:4" hidden="1" x14ac:dyDescent="0.25">
      <c r="A27443" s="1">
        <v>45679</v>
      </c>
      <c r="B27443" s="2">
        <v>0.43865740740740738</v>
      </c>
      <c r="C27443">
        <v>0.17</v>
      </c>
      <c r="D27443">
        <f>$G$2*corr[[#This Row],[Corriente(A)]]+(1-$G$2)*D27442</f>
        <v>0.17781964125602459</v>
      </c>
    </row>
    <row r="27444" spans="1:4" hidden="1" x14ac:dyDescent="0.25">
      <c r="A27444" s="1">
        <v>45679</v>
      </c>
      <c r="B27444" s="2">
        <v>0.43865740740740738</v>
      </c>
      <c r="C27444">
        <v>0.19</v>
      </c>
      <c r="D27444">
        <f>$G$2*corr[[#This Row],[Corriente(A)]]+(1-$G$2)*D27443</f>
        <v>0.17879406995554262</v>
      </c>
    </row>
    <row r="27445" spans="1:4" hidden="1" x14ac:dyDescent="0.25">
      <c r="A27445" s="1">
        <v>45679</v>
      </c>
      <c r="B27445" s="2">
        <v>0.43865740740740738</v>
      </c>
      <c r="C27445">
        <v>0.19</v>
      </c>
      <c r="D27445">
        <f>$G$2*corr[[#This Row],[Corriente(A)]]+(1-$G$2)*D27444</f>
        <v>0.1796905443590992</v>
      </c>
    </row>
    <row r="27446" spans="1:4" hidden="1" x14ac:dyDescent="0.25">
      <c r="A27446" s="1">
        <v>45679</v>
      </c>
      <c r="B27446" s="2">
        <v>0.43865740740740738</v>
      </c>
      <c r="C27446">
        <v>0.21</v>
      </c>
      <c r="D27446">
        <f>$G$2*corr[[#This Row],[Corriente(A)]]+(1-$G$2)*D27445</f>
        <v>0.18211530081037128</v>
      </c>
    </row>
    <row r="27447" spans="1:4" hidden="1" x14ac:dyDescent="0.25">
      <c r="A27447" s="1">
        <v>45679</v>
      </c>
      <c r="B27447" s="2">
        <v>0.43865740740740738</v>
      </c>
      <c r="C27447">
        <v>0.16</v>
      </c>
      <c r="D27447">
        <f>$G$2*corr[[#This Row],[Corriente(A)]]+(1-$G$2)*D27446</f>
        <v>0.18034607674554159</v>
      </c>
    </row>
    <row r="27448" spans="1:4" hidden="1" x14ac:dyDescent="0.25">
      <c r="A27448" s="1">
        <v>45679</v>
      </c>
      <c r="B27448" s="2">
        <v>0.43865740740740738</v>
      </c>
      <c r="C27448">
        <v>0.18</v>
      </c>
      <c r="D27448">
        <f>$G$2*corr[[#This Row],[Corriente(A)]]+(1-$G$2)*D27447</f>
        <v>0.18031839060589827</v>
      </c>
    </row>
    <row r="27449" spans="1:4" hidden="1" x14ac:dyDescent="0.25">
      <c r="A27449" s="1">
        <v>45679</v>
      </c>
      <c r="B27449" s="2">
        <v>0.43866898148148148</v>
      </c>
      <c r="C27449">
        <v>0.19</v>
      </c>
      <c r="D27449">
        <f>$G$2*corr[[#This Row],[Corriente(A)]]+(1-$G$2)*D27448</f>
        <v>0.18109291935742641</v>
      </c>
    </row>
    <row r="27450" spans="1:4" hidden="1" x14ac:dyDescent="0.25">
      <c r="A27450" s="1">
        <v>45679</v>
      </c>
      <c r="B27450" s="2">
        <v>0.43866898148148148</v>
      </c>
      <c r="C27450">
        <v>0.19</v>
      </c>
      <c r="D27450">
        <f>$G$2*corr[[#This Row],[Corriente(A)]]+(1-$G$2)*D27449</f>
        <v>0.1818054858088323</v>
      </c>
    </row>
    <row r="27451" spans="1:4" hidden="1" x14ac:dyDescent="0.25">
      <c r="A27451" s="1">
        <v>45679</v>
      </c>
      <c r="B27451" s="2">
        <v>0.43866898148148148</v>
      </c>
      <c r="C27451">
        <v>0.2</v>
      </c>
      <c r="D27451">
        <f>$G$2*corr[[#This Row],[Corriente(A)]]+(1-$G$2)*D27450</f>
        <v>0.18326104694412571</v>
      </c>
    </row>
    <row r="27452" spans="1:4" hidden="1" x14ac:dyDescent="0.25">
      <c r="A27452" s="1">
        <v>45679</v>
      </c>
      <c r="B27452" s="2">
        <v>0.43866898148148148</v>
      </c>
      <c r="C27452">
        <v>0.2</v>
      </c>
      <c r="D27452">
        <f>$G$2*corr[[#This Row],[Corriente(A)]]+(1-$G$2)*D27451</f>
        <v>0.18460016318859568</v>
      </c>
    </row>
    <row r="27453" spans="1:4" hidden="1" x14ac:dyDescent="0.25">
      <c r="A27453" s="1">
        <v>45679</v>
      </c>
      <c r="B27453" s="2">
        <v>0.43866898148148148</v>
      </c>
      <c r="C27453">
        <v>0.17</v>
      </c>
      <c r="D27453">
        <f>$G$2*corr[[#This Row],[Corriente(A)]]+(1-$G$2)*D27452</f>
        <v>0.18343215013350803</v>
      </c>
    </row>
    <row r="27454" spans="1:4" hidden="1" x14ac:dyDescent="0.25">
      <c r="A27454" s="1">
        <v>45679</v>
      </c>
      <c r="B27454" s="2">
        <v>0.43866898148148148</v>
      </c>
      <c r="C27454">
        <v>0.2</v>
      </c>
      <c r="D27454">
        <f>$G$2*corr[[#This Row],[Corriente(A)]]+(1-$G$2)*D27453</f>
        <v>0.18475757812282739</v>
      </c>
    </row>
    <row r="27455" spans="1:4" hidden="1" x14ac:dyDescent="0.25">
      <c r="A27455" s="1">
        <v>45679</v>
      </c>
      <c r="B27455" s="2">
        <v>0.43866898148148148</v>
      </c>
      <c r="C27455">
        <v>0.18</v>
      </c>
      <c r="D27455">
        <f>$G$2*corr[[#This Row],[Corriente(A)]]+(1-$G$2)*D27454</f>
        <v>0.1843769718730012</v>
      </c>
    </row>
    <row r="27456" spans="1:4" hidden="1" x14ac:dyDescent="0.25">
      <c r="A27456" s="1">
        <v>45679</v>
      </c>
      <c r="B27456" s="2">
        <v>0.43866898148148148</v>
      </c>
      <c r="C27456">
        <v>0.18</v>
      </c>
      <c r="D27456">
        <f>$G$2*corr[[#This Row],[Corriente(A)]]+(1-$G$2)*D27455</f>
        <v>0.1840268141231611</v>
      </c>
    </row>
    <row r="27457" spans="1:4" hidden="1" x14ac:dyDescent="0.25">
      <c r="A27457" s="1">
        <v>45679</v>
      </c>
      <c r="B27457" s="2">
        <v>0.43866898148148148</v>
      </c>
      <c r="C27457">
        <v>0.19</v>
      </c>
      <c r="D27457">
        <f>$G$2*corr[[#This Row],[Corriente(A)]]+(1-$G$2)*D27456</f>
        <v>0.18450466899330822</v>
      </c>
    </row>
    <row r="27458" spans="1:4" hidden="1" x14ac:dyDescent="0.25">
      <c r="A27458" s="1">
        <v>45679</v>
      </c>
      <c r="B27458" s="2">
        <v>0.43866898148148148</v>
      </c>
      <c r="C27458">
        <v>0.19</v>
      </c>
      <c r="D27458">
        <f>$G$2*corr[[#This Row],[Corriente(A)]]+(1-$G$2)*D27457</f>
        <v>0.18494429547384356</v>
      </c>
    </row>
    <row r="27459" spans="1:4" hidden="1" x14ac:dyDescent="0.25">
      <c r="A27459" s="1">
        <v>45679</v>
      </c>
      <c r="B27459" s="2">
        <v>0.43866898148148148</v>
      </c>
      <c r="C27459">
        <v>0.15</v>
      </c>
      <c r="D27459">
        <f>$G$2*corr[[#This Row],[Corriente(A)]]+(1-$G$2)*D27458</f>
        <v>0.1821487518359361</v>
      </c>
    </row>
    <row r="27460" spans="1:4" hidden="1" x14ac:dyDescent="0.25">
      <c r="A27460" s="1">
        <v>45679</v>
      </c>
      <c r="B27460" s="2">
        <v>0.43866898148148148</v>
      </c>
      <c r="C27460">
        <v>0.2</v>
      </c>
      <c r="D27460">
        <f>$G$2*corr[[#This Row],[Corriente(A)]]+(1-$G$2)*D27459</f>
        <v>0.18357685168906124</v>
      </c>
    </row>
    <row r="27461" spans="1:4" hidden="1" x14ac:dyDescent="0.25">
      <c r="A27461" s="1">
        <v>45679</v>
      </c>
      <c r="B27461" s="2">
        <v>0.43866898148148148</v>
      </c>
      <c r="C27461">
        <v>0.18</v>
      </c>
      <c r="D27461">
        <f>$G$2*corr[[#This Row],[Corriente(A)]]+(1-$G$2)*D27460</f>
        <v>0.18329070355393634</v>
      </c>
    </row>
    <row r="27462" spans="1:4" hidden="1" x14ac:dyDescent="0.25">
      <c r="A27462" s="1">
        <v>45679</v>
      </c>
      <c r="B27462" s="2">
        <v>0.43868055555555557</v>
      </c>
      <c r="C27462">
        <v>0.17</v>
      </c>
      <c r="D27462">
        <f>$G$2*corr[[#This Row],[Corriente(A)]]+(1-$G$2)*D27461</f>
        <v>0.18222744726962145</v>
      </c>
    </row>
    <row r="27463" spans="1:4" hidden="1" x14ac:dyDescent="0.25">
      <c r="A27463" s="1">
        <v>45679</v>
      </c>
      <c r="B27463" s="2">
        <v>0.43868055555555557</v>
      </c>
      <c r="C27463">
        <v>0.17</v>
      </c>
      <c r="D27463">
        <f>$G$2*corr[[#This Row],[Corriente(A)]]+(1-$G$2)*D27462</f>
        <v>0.18124925148805174</v>
      </c>
    </row>
    <row r="27464" spans="1:4" hidden="1" x14ac:dyDescent="0.25">
      <c r="A27464" s="1">
        <v>45679</v>
      </c>
      <c r="B27464" s="2">
        <v>0.43868055555555557</v>
      </c>
      <c r="C27464">
        <v>0.19</v>
      </c>
      <c r="D27464">
        <f>$G$2*corr[[#This Row],[Corriente(A)]]+(1-$G$2)*D27463</f>
        <v>0.1819493113690076</v>
      </c>
    </row>
    <row r="27465" spans="1:4" hidden="1" x14ac:dyDescent="0.25">
      <c r="A27465" s="1">
        <v>45679</v>
      </c>
      <c r="B27465" s="2">
        <v>0.43868055555555557</v>
      </c>
      <c r="C27465">
        <v>0.18</v>
      </c>
      <c r="D27465">
        <f>$G$2*corr[[#This Row],[Corriente(A)]]+(1-$G$2)*D27464</f>
        <v>0.18179336645948699</v>
      </c>
    </row>
    <row r="27466" spans="1:4" hidden="1" x14ac:dyDescent="0.25">
      <c r="A27466" s="1">
        <v>45679</v>
      </c>
      <c r="B27466" s="2">
        <v>0.43868055555555557</v>
      </c>
      <c r="C27466">
        <v>0.2</v>
      </c>
      <c r="D27466">
        <f>$G$2*corr[[#This Row],[Corriente(A)]]+(1-$G$2)*D27465</f>
        <v>0.18324989714272805</v>
      </c>
    </row>
    <row r="27467" spans="1:4" hidden="1" x14ac:dyDescent="0.25">
      <c r="A27467" s="1">
        <v>45679</v>
      </c>
      <c r="B27467" s="2">
        <v>0.43868055555555557</v>
      </c>
      <c r="C27467">
        <v>0.18</v>
      </c>
      <c r="D27467">
        <f>$G$2*corr[[#This Row],[Corriente(A)]]+(1-$G$2)*D27466</f>
        <v>0.1829899053713098</v>
      </c>
    </row>
    <row r="27468" spans="1:4" hidden="1" x14ac:dyDescent="0.25">
      <c r="A27468" s="1">
        <v>45679</v>
      </c>
      <c r="B27468" s="2">
        <v>0.43868055555555557</v>
      </c>
      <c r="C27468">
        <v>0.18</v>
      </c>
      <c r="D27468">
        <f>$G$2*corr[[#This Row],[Corriente(A)]]+(1-$G$2)*D27467</f>
        <v>0.18275071294160503</v>
      </c>
    </row>
    <row r="27469" spans="1:4" hidden="1" x14ac:dyDescent="0.25">
      <c r="A27469" s="1">
        <v>45679</v>
      </c>
      <c r="B27469" s="2">
        <v>0.43868055555555557</v>
      </c>
      <c r="C27469">
        <v>0.19</v>
      </c>
      <c r="D27469">
        <f>$G$2*corr[[#This Row],[Corriente(A)]]+(1-$G$2)*D27468</f>
        <v>0.18333065590627662</v>
      </c>
    </row>
    <row r="27470" spans="1:4" hidden="1" x14ac:dyDescent="0.25">
      <c r="A27470" s="1">
        <v>45679</v>
      </c>
      <c r="B27470" s="2">
        <v>0.43868055555555557</v>
      </c>
      <c r="C27470">
        <v>0.18</v>
      </c>
      <c r="D27470">
        <f>$G$2*corr[[#This Row],[Corriente(A)]]+(1-$G$2)*D27469</f>
        <v>0.1830642034337745</v>
      </c>
    </row>
    <row r="27471" spans="1:4" hidden="1" x14ac:dyDescent="0.25">
      <c r="A27471" s="1">
        <v>45679</v>
      </c>
      <c r="B27471" s="2">
        <v>0.43868055555555557</v>
      </c>
      <c r="C27471">
        <v>0.17</v>
      </c>
      <c r="D27471">
        <f>$G$2*corr[[#This Row],[Corriente(A)]]+(1-$G$2)*D27470</f>
        <v>0.18201906715907254</v>
      </c>
    </row>
    <row r="27472" spans="1:4" hidden="1" x14ac:dyDescent="0.25">
      <c r="A27472" s="1">
        <v>45679</v>
      </c>
      <c r="B27472" s="2">
        <v>0.43868055555555557</v>
      </c>
      <c r="C27472">
        <v>0.18</v>
      </c>
      <c r="D27472">
        <f>$G$2*corr[[#This Row],[Corriente(A)]]+(1-$G$2)*D27471</f>
        <v>0.18185754178634675</v>
      </c>
    </row>
    <row r="27473" spans="1:4" hidden="1" x14ac:dyDescent="0.25">
      <c r="A27473" s="1">
        <v>45679</v>
      </c>
      <c r="B27473" s="2">
        <v>0.43868055555555557</v>
      </c>
      <c r="C27473">
        <v>0.18</v>
      </c>
      <c r="D27473">
        <f>$G$2*corr[[#This Row],[Corriente(A)]]+(1-$G$2)*D27472</f>
        <v>0.18170893844343902</v>
      </c>
    </row>
    <row r="27474" spans="1:4" hidden="1" x14ac:dyDescent="0.25">
      <c r="A27474" s="1">
        <v>45679</v>
      </c>
      <c r="B27474" s="2">
        <v>0.43868055555555557</v>
      </c>
      <c r="C27474">
        <v>0.18</v>
      </c>
      <c r="D27474">
        <f>$G$2*corr[[#This Row],[Corriente(A)]]+(1-$G$2)*D27473</f>
        <v>0.18157222336796391</v>
      </c>
    </row>
    <row r="27475" spans="1:4" hidden="1" x14ac:dyDescent="0.25">
      <c r="A27475" s="1">
        <v>45679</v>
      </c>
      <c r="B27475" s="2">
        <v>0.43869212962962961</v>
      </c>
      <c r="C27475">
        <v>0.19</v>
      </c>
      <c r="D27475">
        <f>$G$2*corr[[#This Row],[Corriente(A)]]+(1-$G$2)*D27474</f>
        <v>0.18224644549852681</v>
      </c>
    </row>
    <row r="27476" spans="1:4" hidden="1" x14ac:dyDescent="0.25">
      <c r="A27476" s="1">
        <v>45679</v>
      </c>
      <c r="B27476" s="2">
        <v>0.43869212962962961</v>
      </c>
      <c r="C27476">
        <v>0.16</v>
      </c>
      <c r="D27476">
        <f>$G$2*corr[[#This Row],[Corriente(A)]]+(1-$G$2)*D27475</f>
        <v>0.18046672985864468</v>
      </c>
    </row>
    <row r="27477" spans="1:4" hidden="1" x14ac:dyDescent="0.25">
      <c r="A27477" s="1">
        <v>45679</v>
      </c>
      <c r="B27477" s="2">
        <v>0.43869212962962961</v>
      </c>
      <c r="C27477">
        <v>0.16</v>
      </c>
      <c r="D27477">
        <f>$G$2*corr[[#This Row],[Corriente(A)]]+(1-$G$2)*D27476</f>
        <v>0.17882939146995311</v>
      </c>
    </row>
    <row r="27478" spans="1:4" hidden="1" x14ac:dyDescent="0.25">
      <c r="A27478" s="1">
        <v>45679</v>
      </c>
      <c r="B27478" s="2">
        <v>0.43869212962962961</v>
      </c>
      <c r="C27478">
        <v>0.2</v>
      </c>
      <c r="D27478">
        <f>$G$2*corr[[#This Row],[Corriente(A)]]+(1-$G$2)*D27477</f>
        <v>0.18052304015235687</v>
      </c>
    </row>
    <row r="27479" spans="1:4" hidden="1" x14ac:dyDescent="0.25">
      <c r="A27479" s="1">
        <v>45679</v>
      </c>
      <c r="B27479" s="2">
        <v>0.43869212962962961</v>
      </c>
      <c r="C27479">
        <v>0.19</v>
      </c>
      <c r="D27479">
        <f>$G$2*corr[[#This Row],[Corriente(A)]]+(1-$G$2)*D27478</f>
        <v>0.18128119694016831</v>
      </c>
    </row>
    <row r="27480" spans="1:4" hidden="1" x14ac:dyDescent="0.25">
      <c r="A27480" s="1">
        <v>45679</v>
      </c>
      <c r="B27480" s="2">
        <v>0.43869212962962961</v>
      </c>
      <c r="C27480">
        <v>0.17</v>
      </c>
      <c r="D27480">
        <f>$G$2*corr[[#This Row],[Corriente(A)]]+(1-$G$2)*D27479</f>
        <v>0.18037870118495486</v>
      </c>
    </row>
    <row r="27481" spans="1:4" hidden="1" x14ac:dyDescent="0.25">
      <c r="A27481" s="1">
        <v>45679</v>
      </c>
      <c r="B27481" s="2">
        <v>0.43869212962962961</v>
      </c>
      <c r="C27481">
        <v>0.16</v>
      </c>
      <c r="D27481">
        <f>$G$2*corr[[#This Row],[Corriente(A)]]+(1-$G$2)*D27480</f>
        <v>0.17874840509015849</v>
      </c>
    </row>
    <row r="27482" spans="1:4" hidden="1" x14ac:dyDescent="0.25">
      <c r="A27482" s="1">
        <v>45679</v>
      </c>
      <c r="B27482" s="2">
        <v>0.43869212962962961</v>
      </c>
      <c r="C27482">
        <v>0.2</v>
      </c>
      <c r="D27482">
        <f>$G$2*corr[[#This Row],[Corriente(A)]]+(1-$G$2)*D27481</f>
        <v>0.18044853268294581</v>
      </c>
    </row>
    <row r="27483" spans="1:4" hidden="1" x14ac:dyDescent="0.25">
      <c r="A27483" s="1">
        <v>45679</v>
      </c>
      <c r="B27483" s="2">
        <v>0.43869212962962961</v>
      </c>
      <c r="C27483">
        <v>0.19</v>
      </c>
      <c r="D27483">
        <f>$G$2*corr[[#This Row],[Corriente(A)]]+(1-$G$2)*D27482</f>
        <v>0.18121265006831014</v>
      </c>
    </row>
    <row r="27484" spans="1:4" hidden="1" x14ac:dyDescent="0.25">
      <c r="A27484" s="1">
        <v>45679</v>
      </c>
      <c r="B27484" s="2">
        <v>0.43869212962962961</v>
      </c>
      <c r="C27484">
        <v>0.17</v>
      </c>
      <c r="D27484">
        <f>$G$2*corr[[#This Row],[Corriente(A)]]+(1-$G$2)*D27483</f>
        <v>0.18031563806284534</v>
      </c>
    </row>
    <row r="27485" spans="1:4" hidden="1" x14ac:dyDescent="0.25">
      <c r="A27485" s="1">
        <v>45679</v>
      </c>
      <c r="B27485" s="2">
        <v>0.43869212962962961</v>
      </c>
      <c r="C27485">
        <v>0.2</v>
      </c>
      <c r="D27485">
        <f>$G$2*corr[[#This Row],[Corriente(A)]]+(1-$G$2)*D27484</f>
        <v>0.18189038701781773</v>
      </c>
    </row>
    <row r="27486" spans="1:4" hidden="1" x14ac:dyDescent="0.25">
      <c r="A27486" s="1">
        <v>45679</v>
      </c>
      <c r="B27486" s="2">
        <v>0.43869212962962961</v>
      </c>
      <c r="C27486">
        <v>0.2</v>
      </c>
      <c r="D27486">
        <f>$G$2*corr[[#This Row],[Corriente(A)]]+(1-$G$2)*D27485</f>
        <v>0.18333915605639234</v>
      </c>
    </row>
    <row r="27487" spans="1:4" hidden="1" x14ac:dyDescent="0.25">
      <c r="A27487" s="1">
        <v>45679</v>
      </c>
      <c r="B27487" s="2">
        <v>0.43869212962962961</v>
      </c>
      <c r="C27487">
        <v>0.21</v>
      </c>
      <c r="D27487">
        <f>$G$2*corr[[#This Row],[Corriente(A)]]+(1-$G$2)*D27486</f>
        <v>0.18547202357188097</v>
      </c>
    </row>
    <row r="27488" spans="1:4" hidden="1" x14ac:dyDescent="0.25">
      <c r="A27488" s="1">
        <v>45679</v>
      </c>
      <c r="B27488" s="2">
        <v>0.43869212962962961</v>
      </c>
      <c r="C27488">
        <v>0.15</v>
      </c>
      <c r="D27488">
        <f>$G$2*corr[[#This Row],[Corriente(A)]]+(1-$G$2)*D27487</f>
        <v>0.18263426168613051</v>
      </c>
    </row>
    <row r="27489" spans="1:4" hidden="1" x14ac:dyDescent="0.25">
      <c r="A27489" s="1">
        <v>45679</v>
      </c>
      <c r="B27489" s="2">
        <v>0.43870370370370371</v>
      </c>
      <c r="C27489">
        <v>0.2</v>
      </c>
      <c r="D27489">
        <f>$G$2*corr[[#This Row],[Corriente(A)]]+(1-$G$2)*D27488</f>
        <v>0.18402352075124007</v>
      </c>
    </row>
    <row r="27490" spans="1:4" hidden="1" x14ac:dyDescent="0.25">
      <c r="A27490" s="1">
        <v>45679</v>
      </c>
      <c r="B27490" s="2">
        <v>0.43870370370370371</v>
      </c>
      <c r="C27490">
        <v>0.22</v>
      </c>
      <c r="D27490">
        <f>$G$2*corr[[#This Row],[Corriente(A)]]+(1-$G$2)*D27489</f>
        <v>0.18690163909114088</v>
      </c>
    </row>
    <row r="27491" spans="1:4" hidden="1" x14ac:dyDescent="0.25">
      <c r="A27491" s="1">
        <v>45679</v>
      </c>
      <c r="B27491" s="2">
        <v>0.43870370370370371</v>
      </c>
      <c r="C27491">
        <v>0.16</v>
      </c>
      <c r="D27491">
        <f>$G$2*corr[[#This Row],[Corriente(A)]]+(1-$G$2)*D27490</f>
        <v>0.18474950796384962</v>
      </c>
    </row>
    <row r="27492" spans="1:4" hidden="1" x14ac:dyDescent="0.25">
      <c r="A27492" s="1">
        <v>45679</v>
      </c>
      <c r="B27492" s="2">
        <v>0.43870370370370371</v>
      </c>
      <c r="C27492">
        <v>0.2</v>
      </c>
      <c r="D27492">
        <f>$G$2*corr[[#This Row],[Corriente(A)]]+(1-$G$2)*D27491</f>
        <v>0.18596954732674165</v>
      </c>
    </row>
    <row r="27493" spans="1:4" hidden="1" x14ac:dyDescent="0.25">
      <c r="A27493" s="1">
        <v>45679</v>
      </c>
      <c r="B27493" s="2">
        <v>0.43870370370370371</v>
      </c>
      <c r="C27493">
        <v>0.19</v>
      </c>
      <c r="D27493">
        <f>$G$2*corr[[#This Row],[Corriente(A)]]+(1-$G$2)*D27492</f>
        <v>0.18629198354060231</v>
      </c>
    </row>
    <row r="27494" spans="1:4" hidden="1" x14ac:dyDescent="0.25">
      <c r="A27494" s="1">
        <v>45679</v>
      </c>
      <c r="B27494" s="2">
        <v>0.43870370370370371</v>
      </c>
      <c r="C27494">
        <v>0.18</v>
      </c>
      <c r="D27494">
        <f>$G$2*corr[[#This Row],[Corriente(A)]]+(1-$G$2)*D27493</f>
        <v>0.18578862485735412</v>
      </c>
    </row>
    <row r="27495" spans="1:4" hidden="1" x14ac:dyDescent="0.25">
      <c r="A27495" s="1">
        <v>45679</v>
      </c>
      <c r="B27495" s="2">
        <v>0.43870370370370371</v>
      </c>
      <c r="C27495">
        <v>0.19</v>
      </c>
      <c r="D27495">
        <f>$G$2*corr[[#This Row],[Corriente(A)]]+(1-$G$2)*D27494</f>
        <v>0.18612553486876579</v>
      </c>
    </row>
    <row r="27496" spans="1:4" hidden="1" x14ac:dyDescent="0.25">
      <c r="A27496" s="1">
        <v>45679</v>
      </c>
      <c r="B27496" s="2">
        <v>0.43870370370370371</v>
      </c>
      <c r="C27496">
        <v>0.15</v>
      </c>
      <c r="D27496">
        <f>$G$2*corr[[#This Row],[Corriente(A)]]+(1-$G$2)*D27495</f>
        <v>0.18323549207926454</v>
      </c>
    </row>
    <row r="27497" spans="1:4" hidden="1" x14ac:dyDescent="0.25">
      <c r="A27497" s="1">
        <v>45679</v>
      </c>
      <c r="B27497" s="2">
        <v>0.43870370370370371</v>
      </c>
      <c r="C27497">
        <v>0.17</v>
      </c>
      <c r="D27497">
        <f>$G$2*corr[[#This Row],[Corriente(A)]]+(1-$G$2)*D27496</f>
        <v>0.18217665271292338</v>
      </c>
    </row>
    <row r="27498" spans="1:4" hidden="1" x14ac:dyDescent="0.25">
      <c r="A27498" s="1">
        <v>45679</v>
      </c>
      <c r="B27498" s="2">
        <v>0.43870370370370371</v>
      </c>
      <c r="C27498">
        <v>0.17</v>
      </c>
      <c r="D27498">
        <f>$G$2*corr[[#This Row],[Corriente(A)]]+(1-$G$2)*D27497</f>
        <v>0.18120252049588953</v>
      </c>
    </row>
    <row r="27499" spans="1:4" hidden="1" x14ac:dyDescent="0.25">
      <c r="A27499" s="1">
        <v>45679</v>
      </c>
      <c r="B27499" s="2">
        <v>0.43870370370370371</v>
      </c>
      <c r="C27499">
        <v>0.17</v>
      </c>
      <c r="D27499">
        <f>$G$2*corr[[#This Row],[Corriente(A)]]+(1-$G$2)*D27498</f>
        <v>0.18030631885621837</v>
      </c>
    </row>
    <row r="27500" spans="1:4" hidden="1" x14ac:dyDescent="0.25">
      <c r="A27500" s="1">
        <v>45679</v>
      </c>
      <c r="B27500" s="2">
        <v>0.43870370370370371</v>
      </c>
      <c r="C27500">
        <v>0.19</v>
      </c>
      <c r="D27500">
        <f>$G$2*corr[[#This Row],[Corriente(A)]]+(1-$G$2)*D27499</f>
        <v>0.18108181334772089</v>
      </c>
    </row>
    <row r="27501" spans="1:4" hidden="1" x14ac:dyDescent="0.25">
      <c r="A27501" s="1">
        <v>45679</v>
      </c>
      <c r="B27501" s="2">
        <v>0.43870370370370371</v>
      </c>
      <c r="C27501">
        <v>0.16</v>
      </c>
      <c r="D27501">
        <f>$G$2*corr[[#This Row],[Corriente(A)]]+(1-$G$2)*D27500</f>
        <v>0.17939526827990324</v>
      </c>
    </row>
    <row r="27502" spans="1:4" hidden="1" x14ac:dyDescent="0.25">
      <c r="A27502" s="1">
        <v>45679</v>
      </c>
      <c r="B27502" s="2">
        <v>0.4387152777777778</v>
      </c>
      <c r="C27502">
        <v>0.17</v>
      </c>
      <c r="D27502">
        <f>$G$2*corr[[#This Row],[Corriente(A)]]+(1-$G$2)*D27501</f>
        <v>0.17864364681751099</v>
      </c>
    </row>
    <row r="27503" spans="1:4" hidden="1" x14ac:dyDescent="0.25">
      <c r="A27503" s="1">
        <v>45679</v>
      </c>
      <c r="B27503" s="2">
        <v>0.4387152777777778</v>
      </c>
      <c r="C27503">
        <v>0.18</v>
      </c>
      <c r="D27503">
        <f>$G$2*corr[[#This Row],[Corriente(A)]]+(1-$G$2)*D27502</f>
        <v>0.17875215507211012</v>
      </c>
    </row>
    <row r="27504" spans="1:4" hidden="1" x14ac:dyDescent="0.25">
      <c r="A27504" s="1">
        <v>45679</v>
      </c>
      <c r="B27504" s="2">
        <v>0.4387152777777778</v>
      </c>
      <c r="C27504">
        <v>0.19</v>
      </c>
      <c r="D27504">
        <f>$G$2*corr[[#This Row],[Corriente(A)]]+(1-$G$2)*D27503</f>
        <v>0.1796519826663413</v>
      </c>
    </row>
    <row r="27505" spans="1:4" hidden="1" x14ac:dyDescent="0.25">
      <c r="A27505" s="1">
        <v>45679</v>
      </c>
      <c r="B27505" s="2">
        <v>0.4387152777777778</v>
      </c>
      <c r="C27505">
        <v>0.18</v>
      </c>
      <c r="D27505">
        <f>$G$2*corr[[#This Row],[Corriente(A)]]+(1-$G$2)*D27504</f>
        <v>0.17967982405303401</v>
      </c>
    </row>
    <row r="27506" spans="1:4" hidden="1" x14ac:dyDescent="0.25">
      <c r="A27506" s="1">
        <v>45679</v>
      </c>
      <c r="B27506" s="2">
        <v>0.4387152777777778</v>
      </c>
      <c r="C27506">
        <v>0.17</v>
      </c>
      <c r="D27506">
        <f>$G$2*corr[[#This Row],[Corriente(A)]]+(1-$G$2)*D27505</f>
        <v>0.17890543812879128</v>
      </c>
    </row>
    <row r="27507" spans="1:4" hidden="1" x14ac:dyDescent="0.25">
      <c r="A27507" s="1">
        <v>45679</v>
      </c>
      <c r="B27507" s="2">
        <v>0.4387152777777778</v>
      </c>
      <c r="C27507">
        <v>0.16</v>
      </c>
      <c r="D27507">
        <f>$G$2*corr[[#This Row],[Corriente(A)]]+(1-$G$2)*D27506</f>
        <v>0.17739300307848799</v>
      </c>
    </row>
    <row r="27508" spans="1:4" hidden="1" x14ac:dyDescent="0.25">
      <c r="A27508" s="1">
        <v>45679</v>
      </c>
      <c r="B27508" s="2">
        <v>0.4387152777777778</v>
      </c>
      <c r="C27508">
        <v>0.2</v>
      </c>
      <c r="D27508">
        <f>$G$2*corr[[#This Row],[Corriente(A)]]+(1-$G$2)*D27507</f>
        <v>0.17920156283220895</v>
      </c>
    </row>
    <row r="27509" spans="1:4" hidden="1" x14ac:dyDescent="0.25">
      <c r="A27509" s="1">
        <v>45679</v>
      </c>
      <c r="B27509" s="2">
        <v>0.4387152777777778</v>
      </c>
      <c r="C27509">
        <v>0.19</v>
      </c>
      <c r="D27509">
        <f>$G$2*corr[[#This Row],[Corriente(A)]]+(1-$G$2)*D27508</f>
        <v>0.18006543780563222</v>
      </c>
    </row>
    <row r="27510" spans="1:4" hidden="1" x14ac:dyDescent="0.25">
      <c r="A27510" s="1">
        <v>45679</v>
      </c>
      <c r="B27510" s="2">
        <v>0.4387152777777778</v>
      </c>
      <c r="C27510">
        <v>0.2</v>
      </c>
      <c r="D27510">
        <f>$G$2*corr[[#This Row],[Corriente(A)]]+(1-$G$2)*D27509</f>
        <v>0.18166020278118167</v>
      </c>
    </row>
    <row r="27511" spans="1:4" hidden="1" x14ac:dyDescent="0.25">
      <c r="A27511" s="1">
        <v>45679</v>
      </c>
      <c r="B27511" s="2">
        <v>0.4387152777777778</v>
      </c>
      <c r="C27511">
        <v>0.18</v>
      </c>
      <c r="D27511">
        <f>$G$2*corr[[#This Row],[Corriente(A)]]+(1-$G$2)*D27510</f>
        <v>0.18152738655868714</v>
      </c>
    </row>
    <row r="27512" spans="1:4" hidden="1" x14ac:dyDescent="0.25">
      <c r="A27512" s="1">
        <v>45679</v>
      </c>
      <c r="B27512" s="2">
        <v>0.4387152777777778</v>
      </c>
      <c r="C27512">
        <v>0.18</v>
      </c>
      <c r="D27512">
        <f>$G$2*corr[[#This Row],[Corriente(A)]]+(1-$G$2)*D27511</f>
        <v>0.18140519563399218</v>
      </c>
    </row>
    <row r="27513" spans="1:4" hidden="1" x14ac:dyDescent="0.25">
      <c r="A27513" s="1">
        <v>45679</v>
      </c>
      <c r="B27513" s="2">
        <v>0.4387152777777778</v>
      </c>
      <c r="C27513">
        <v>0.19</v>
      </c>
      <c r="D27513">
        <f>$G$2*corr[[#This Row],[Corriente(A)]]+(1-$G$2)*D27512</f>
        <v>0.18209277998327281</v>
      </c>
    </row>
    <row r="27514" spans="1:4" hidden="1" x14ac:dyDescent="0.25">
      <c r="A27514" s="1">
        <v>45679</v>
      </c>
      <c r="B27514" s="2">
        <v>0.4387152777777778</v>
      </c>
      <c r="C27514">
        <v>0.18</v>
      </c>
      <c r="D27514">
        <f>$G$2*corr[[#This Row],[Corriente(A)]]+(1-$G$2)*D27513</f>
        <v>0.18192535758461098</v>
      </c>
    </row>
    <row r="27515" spans="1:4" hidden="1" x14ac:dyDescent="0.25">
      <c r="A27515" s="1">
        <v>45679</v>
      </c>
      <c r="B27515" s="2">
        <v>0.43872685185185184</v>
      </c>
      <c r="C27515">
        <v>0.17</v>
      </c>
      <c r="D27515">
        <f>$G$2*corr[[#This Row],[Corriente(A)]]+(1-$G$2)*D27514</f>
        <v>0.1809713289778421</v>
      </c>
    </row>
    <row r="27516" spans="1:4" hidden="1" x14ac:dyDescent="0.25">
      <c r="A27516" s="1">
        <v>45679</v>
      </c>
      <c r="B27516" s="2">
        <v>0.43872685185185184</v>
      </c>
      <c r="C27516">
        <v>0.15</v>
      </c>
      <c r="D27516">
        <f>$G$2*corr[[#This Row],[Corriente(A)]]+(1-$G$2)*D27515</f>
        <v>0.17849362265961474</v>
      </c>
    </row>
    <row r="27517" spans="1:4" hidden="1" x14ac:dyDescent="0.25">
      <c r="A27517" s="1">
        <v>45679</v>
      </c>
      <c r="B27517" s="2">
        <v>0.43872685185185184</v>
      </c>
      <c r="C27517">
        <v>0.16</v>
      </c>
      <c r="D27517">
        <f>$G$2*corr[[#This Row],[Corriente(A)]]+(1-$G$2)*D27516</f>
        <v>0.17701413284684558</v>
      </c>
    </row>
    <row r="27518" spans="1:4" hidden="1" x14ac:dyDescent="0.25">
      <c r="A27518" s="1">
        <v>45679</v>
      </c>
      <c r="B27518" s="2">
        <v>0.43872685185185184</v>
      </c>
      <c r="C27518">
        <v>0.2</v>
      </c>
      <c r="D27518">
        <f>$G$2*corr[[#This Row],[Corriente(A)]]+(1-$G$2)*D27517</f>
        <v>0.17885300221909795</v>
      </c>
    </row>
    <row r="27519" spans="1:4" hidden="1" x14ac:dyDescent="0.25">
      <c r="A27519" s="1">
        <v>45679</v>
      </c>
      <c r="B27519" s="2">
        <v>0.43872685185185184</v>
      </c>
      <c r="C27519">
        <v>0.18</v>
      </c>
      <c r="D27519">
        <f>$G$2*corr[[#This Row],[Corriente(A)]]+(1-$G$2)*D27518</f>
        <v>0.17894476204157012</v>
      </c>
    </row>
    <row r="27520" spans="1:4" hidden="1" x14ac:dyDescent="0.25">
      <c r="A27520" s="1">
        <v>45679</v>
      </c>
      <c r="B27520" s="2">
        <v>0.43872685185185184</v>
      </c>
      <c r="C27520">
        <v>0.17</v>
      </c>
      <c r="D27520">
        <f>$G$2*corr[[#This Row],[Corriente(A)]]+(1-$G$2)*D27519</f>
        <v>0.17822918107824451</v>
      </c>
    </row>
    <row r="27521" spans="1:4" hidden="1" x14ac:dyDescent="0.25">
      <c r="A27521" s="1">
        <v>45679</v>
      </c>
      <c r="B27521" s="2">
        <v>0.43872685185185184</v>
      </c>
      <c r="C27521">
        <v>0.19</v>
      </c>
      <c r="D27521">
        <f>$G$2*corr[[#This Row],[Corriente(A)]]+(1-$G$2)*D27520</f>
        <v>0.17917084659198496</v>
      </c>
    </row>
    <row r="27522" spans="1:4" hidden="1" x14ac:dyDescent="0.25">
      <c r="A27522" s="1">
        <v>45679</v>
      </c>
      <c r="B27522" s="2">
        <v>0.43872685185185184</v>
      </c>
      <c r="C27522">
        <v>0.2</v>
      </c>
      <c r="D27522">
        <f>$G$2*corr[[#This Row],[Corriente(A)]]+(1-$G$2)*D27521</f>
        <v>0.18083717886462619</v>
      </c>
    </row>
    <row r="27523" spans="1:4" hidden="1" x14ac:dyDescent="0.25">
      <c r="A27523" s="1">
        <v>45679</v>
      </c>
      <c r="B27523" s="2">
        <v>0.43872685185185184</v>
      </c>
      <c r="C27523">
        <v>0.18</v>
      </c>
      <c r="D27523">
        <f>$G$2*corr[[#This Row],[Corriente(A)]]+(1-$G$2)*D27522</f>
        <v>0.18077020455545609</v>
      </c>
    </row>
    <row r="27524" spans="1:4" hidden="1" x14ac:dyDescent="0.25">
      <c r="A27524" s="1">
        <v>45679</v>
      </c>
      <c r="B27524" s="2">
        <v>0.43872685185185184</v>
      </c>
      <c r="C27524">
        <v>0.19</v>
      </c>
      <c r="D27524">
        <f>$G$2*corr[[#This Row],[Corriente(A)]]+(1-$G$2)*D27523</f>
        <v>0.18150858819101959</v>
      </c>
    </row>
    <row r="27525" spans="1:4" hidden="1" x14ac:dyDescent="0.25">
      <c r="A27525" s="1">
        <v>45679</v>
      </c>
      <c r="B27525" s="2">
        <v>0.43872685185185184</v>
      </c>
      <c r="C27525">
        <v>0.15</v>
      </c>
      <c r="D27525">
        <f>$G$2*corr[[#This Row],[Corriente(A)]]+(1-$G$2)*D27524</f>
        <v>0.17898790113573804</v>
      </c>
    </row>
    <row r="27526" spans="1:4" hidden="1" x14ac:dyDescent="0.25">
      <c r="A27526" s="1">
        <v>45679</v>
      </c>
      <c r="B27526" s="2">
        <v>0.43872685185185184</v>
      </c>
      <c r="C27526">
        <v>0.19</v>
      </c>
      <c r="D27526">
        <f>$G$2*corr[[#This Row],[Corriente(A)]]+(1-$G$2)*D27525</f>
        <v>0.179868869044879</v>
      </c>
    </row>
    <row r="27527" spans="1:4" hidden="1" x14ac:dyDescent="0.25">
      <c r="A27527" s="1">
        <v>45679</v>
      </c>
      <c r="B27527" s="2">
        <v>0.43872685185185184</v>
      </c>
      <c r="C27527">
        <v>0.18</v>
      </c>
      <c r="D27527">
        <f>$G$2*corr[[#This Row],[Corriente(A)]]+(1-$G$2)*D27526</f>
        <v>0.1798793595212887</v>
      </c>
    </row>
    <row r="27528" spans="1:4" hidden="1" x14ac:dyDescent="0.25">
      <c r="A27528" s="1">
        <v>45679</v>
      </c>
      <c r="B27528" s="2">
        <v>0.43873842592592593</v>
      </c>
      <c r="C27528">
        <v>0.15</v>
      </c>
      <c r="D27528">
        <f>$G$2*corr[[#This Row],[Corriente(A)]]+(1-$G$2)*D27527</f>
        <v>0.17748901075958562</v>
      </c>
    </row>
    <row r="27529" spans="1:4" hidden="1" x14ac:dyDescent="0.25">
      <c r="A27529" s="1">
        <v>45679</v>
      </c>
      <c r="B27529" s="2">
        <v>0.43873842592592593</v>
      </c>
      <c r="C27529">
        <v>0.16</v>
      </c>
      <c r="D27529">
        <f>$G$2*corr[[#This Row],[Corriente(A)]]+(1-$G$2)*D27528</f>
        <v>0.17608988989881877</v>
      </c>
    </row>
    <row r="27530" spans="1:4" hidden="1" x14ac:dyDescent="0.25">
      <c r="A27530" s="1">
        <v>45679</v>
      </c>
      <c r="B27530" s="2">
        <v>0.43873842592592593</v>
      </c>
      <c r="C27530">
        <v>0.2</v>
      </c>
      <c r="D27530">
        <f>$G$2*corr[[#This Row],[Corriente(A)]]+(1-$G$2)*D27529</f>
        <v>0.17800269870691326</v>
      </c>
    </row>
    <row r="27531" spans="1:4" hidden="1" x14ac:dyDescent="0.25">
      <c r="A27531" s="1">
        <v>45679</v>
      </c>
      <c r="B27531" s="2">
        <v>0.43873842592592593</v>
      </c>
      <c r="C27531">
        <v>0.19</v>
      </c>
      <c r="D27531">
        <f>$G$2*corr[[#This Row],[Corriente(A)]]+(1-$G$2)*D27530</f>
        <v>0.1789624828103602</v>
      </c>
    </row>
    <row r="27532" spans="1:4" hidden="1" x14ac:dyDescent="0.25">
      <c r="A27532" s="1">
        <v>45679</v>
      </c>
      <c r="B27532" s="2">
        <v>0.43873842592592593</v>
      </c>
      <c r="C27532">
        <v>0.18</v>
      </c>
      <c r="D27532">
        <f>$G$2*corr[[#This Row],[Corriente(A)]]+(1-$G$2)*D27531</f>
        <v>0.1790454841855314</v>
      </c>
    </row>
    <row r="27533" spans="1:4" hidden="1" x14ac:dyDescent="0.25">
      <c r="A27533" s="1">
        <v>45679</v>
      </c>
      <c r="B27533" s="2">
        <v>0.43873842592592593</v>
      </c>
      <c r="C27533">
        <v>0.18</v>
      </c>
      <c r="D27533">
        <f>$G$2*corr[[#This Row],[Corriente(A)]]+(1-$G$2)*D27532</f>
        <v>0.1791218454506889</v>
      </c>
    </row>
    <row r="27534" spans="1:4" hidden="1" x14ac:dyDescent="0.25">
      <c r="A27534" s="1">
        <v>45679</v>
      </c>
      <c r="B27534" s="2">
        <v>0.43873842592592593</v>
      </c>
      <c r="C27534">
        <v>0.21</v>
      </c>
      <c r="D27534">
        <f>$G$2*corr[[#This Row],[Corriente(A)]]+(1-$G$2)*D27533</f>
        <v>0.18159209781463381</v>
      </c>
    </row>
    <row r="27535" spans="1:4" hidden="1" x14ac:dyDescent="0.25">
      <c r="A27535" s="1">
        <v>45679</v>
      </c>
      <c r="B27535" s="2">
        <v>0.43873842592592593</v>
      </c>
      <c r="C27535">
        <v>0.2</v>
      </c>
      <c r="D27535">
        <f>$G$2*corr[[#This Row],[Corriente(A)]]+(1-$G$2)*D27534</f>
        <v>0.1830647299894631</v>
      </c>
    </row>
    <row r="27536" spans="1:4" hidden="1" x14ac:dyDescent="0.25">
      <c r="A27536" s="1">
        <v>45679</v>
      </c>
      <c r="B27536" s="2">
        <v>0.43873842592592593</v>
      </c>
      <c r="C27536">
        <v>0.19</v>
      </c>
      <c r="D27536">
        <f>$G$2*corr[[#This Row],[Corriente(A)]]+(1-$G$2)*D27535</f>
        <v>0.18361955159030605</v>
      </c>
    </row>
    <row r="27537" spans="1:4" hidden="1" x14ac:dyDescent="0.25">
      <c r="A27537" s="1">
        <v>45679</v>
      </c>
      <c r="B27537" s="2">
        <v>0.43873842592592593</v>
      </c>
      <c r="C27537">
        <v>0.17</v>
      </c>
      <c r="D27537">
        <f>$G$2*corr[[#This Row],[Corriente(A)]]+(1-$G$2)*D27536</f>
        <v>0.18252998746308158</v>
      </c>
    </row>
    <row r="27538" spans="1:4" hidden="1" x14ac:dyDescent="0.25">
      <c r="A27538" s="1">
        <v>45679</v>
      </c>
      <c r="B27538" s="2">
        <v>0.43873842592592593</v>
      </c>
      <c r="C27538">
        <v>0.18</v>
      </c>
      <c r="D27538">
        <f>$G$2*corr[[#This Row],[Corriente(A)]]+(1-$G$2)*D27537</f>
        <v>0.18232758846603506</v>
      </c>
    </row>
    <row r="27539" spans="1:4" hidden="1" x14ac:dyDescent="0.25">
      <c r="A27539" s="1">
        <v>45679</v>
      </c>
      <c r="B27539" s="2">
        <v>0.43873842592592593</v>
      </c>
      <c r="C27539">
        <v>0.17</v>
      </c>
      <c r="D27539">
        <f>$G$2*corr[[#This Row],[Corriente(A)]]+(1-$G$2)*D27538</f>
        <v>0.18134138138875225</v>
      </c>
    </row>
    <row r="27540" spans="1:4" hidden="1" x14ac:dyDescent="0.25">
      <c r="A27540" s="1">
        <v>45679</v>
      </c>
      <c r="B27540" s="2">
        <v>0.43873842592592593</v>
      </c>
      <c r="C27540">
        <v>0.18</v>
      </c>
      <c r="D27540">
        <f>$G$2*corr[[#This Row],[Corriente(A)]]+(1-$G$2)*D27539</f>
        <v>0.18123407087765206</v>
      </c>
    </row>
    <row r="27541" spans="1:4" hidden="1" x14ac:dyDescent="0.25">
      <c r="A27541" s="1">
        <v>45679</v>
      </c>
      <c r="B27541" s="2">
        <v>0.43874999999999997</v>
      </c>
      <c r="C27541">
        <v>0.18</v>
      </c>
      <c r="D27541">
        <f>$G$2*corr[[#This Row],[Corriente(A)]]+(1-$G$2)*D27540</f>
        <v>0.1811353452074399</v>
      </c>
    </row>
    <row r="27542" spans="1:4" hidden="1" x14ac:dyDescent="0.25">
      <c r="A27542" s="1">
        <v>45679</v>
      </c>
      <c r="B27542" s="2">
        <v>0.43874999999999997</v>
      </c>
      <c r="C27542">
        <v>0.17</v>
      </c>
      <c r="D27542">
        <f>$G$2*corr[[#This Row],[Corriente(A)]]+(1-$G$2)*D27541</f>
        <v>0.18024451759084473</v>
      </c>
    </row>
    <row r="27543" spans="1:4" hidden="1" x14ac:dyDescent="0.25">
      <c r="A27543" s="1">
        <v>45679</v>
      </c>
      <c r="B27543" s="2">
        <v>0.43874999999999997</v>
      </c>
      <c r="C27543">
        <v>0.21</v>
      </c>
      <c r="D27543">
        <f>$G$2*corr[[#This Row],[Corriente(A)]]+(1-$G$2)*D27542</f>
        <v>0.18262495618357716</v>
      </c>
    </row>
    <row r="27544" spans="1:4" hidden="1" x14ac:dyDescent="0.25">
      <c r="A27544" s="1">
        <v>45679</v>
      </c>
      <c r="B27544" s="2">
        <v>0.43874999999999997</v>
      </c>
      <c r="C27544">
        <v>0.19</v>
      </c>
      <c r="D27544">
        <f>$G$2*corr[[#This Row],[Corriente(A)]]+(1-$G$2)*D27543</f>
        <v>0.18321495968889098</v>
      </c>
    </row>
    <row r="27545" spans="1:4" hidden="1" x14ac:dyDescent="0.25">
      <c r="A27545" s="1">
        <v>45679</v>
      </c>
      <c r="B27545" s="2">
        <v>0.43874999999999997</v>
      </c>
      <c r="C27545">
        <v>0.2</v>
      </c>
      <c r="D27545">
        <f>$G$2*corr[[#This Row],[Corriente(A)]]+(1-$G$2)*D27544</f>
        <v>0.18455776291377973</v>
      </c>
    </row>
    <row r="27546" spans="1:4" hidden="1" x14ac:dyDescent="0.25">
      <c r="A27546" s="1">
        <v>45679</v>
      </c>
      <c r="B27546" s="2">
        <v>0.43874999999999997</v>
      </c>
      <c r="C27546">
        <v>0.21</v>
      </c>
      <c r="D27546">
        <f>$G$2*corr[[#This Row],[Corriente(A)]]+(1-$G$2)*D27545</f>
        <v>0.18659314188067738</v>
      </c>
    </row>
    <row r="27547" spans="1:4" hidden="1" x14ac:dyDescent="0.25">
      <c r="A27547" s="1">
        <v>45679</v>
      </c>
      <c r="B27547" s="2">
        <v>0.43874999999999997</v>
      </c>
      <c r="C27547">
        <v>0.17</v>
      </c>
      <c r="D27547">
        <f>$G$2*corr[[#This Row],[Corriente(A)]]+(1-$G$2)*D27546</f>
        <v>0.18526569053022321</v>
      </c>
    </row>
    <row r="27548" spans="1:4" hidden="1" x14ac:dyDescent="0.25">
      <c r="A27548" s="1">
        <v>45679</v>
      </c>
      <c r="B27548" s="2">
        <v>0.43874999999999997</v>
      </c>
      <c r="C27548">
        <v>0.19</v>
      </c>
      <c r="D27548">
        <f>$G$2*corr[[#This Row],[Corriente(A)]]+(1-$G$2)*D27547</f>
        <v>0.18564443528780536</v>
      </c>
    </row>
    <row r="27549" spans="1:4" hidden="1" x14ac:dyDescent="0.25">
      <c r="A27549" s="1">
        <v>45679</v>
      </c>
      <c r="B27549" s="2">
        <v>0.43874999999999997</v>
      </c>
      <c r="C27549">
        <v>0.18</v>
      </c>
      <c r="D27549">
        <f>$G$2*corr[[#This Row],[Corriente(A)]]+(1-$G$2)*D27548</f>
        <v>0.18519288046478094</v>
      </c>
    </row>
    <row r="27550" spans="1:4" hidden="1" x14ac:dyDescent="0.25">
      <c r="A27550" s="1">
        <v>45679</v>
      </c>
      <c r="B27550" s="2">
        <v>0.43874999999999997</v>
      </c>
      <c r="C27550">
        <v>0.19</v>
      </c>
      <c r="D27550">
        <f>$G$2*corr[[#This Row],[Corriente(A)]]+(1-$G$2)*D27549</f>
        <v>0.18557745002759846</v>
      </c>
    </row>
    <row r="27551" spans="1:4" hidden="1" x14ac:dyDescent="0.25">
      <c r="A27551" s="1">
        <v>45679</v>
      </c>
      <c r="B27551" s="2">
        <v>0.43874999999999997</v>
      </c>
      <c r="C27551">
        <v>0.17</v>
      </c>
      <c r="D27551">
        <f>$G$2*corr[[#This Row],[Corriente(A)]]+(1-$G$2)*D27550</f>
        <v>0.18433125402539058</v>
      </c>
    </row>
    <row r="27552" spans="1:4" hidden="1" x14ac:dyDescent="0.25">
      <c r="A27552" s="1">
        <v>45679</v>
      </c>
      <c r="B27552" s="2">
        <v>0.43874999999999997</v>
      </c>
      <c r="C27552">
        <v>0.18</v>
      </c>
      <c r="D27552">
        <f>$G$2*corr[[#This Row],[Corriente(A)]]+(1-$G$2)*D27551</f>
        <v>0.18398475370335934</v>
      </c>
    </row>
    <row r="27553" spans="1:4" hidden="1" x14ac:dyDescent="0.25">
      <c r="A27553" s="1">
        <v>45679</v>
      </c>
      <c r="B27553" s="2">
        <v>0.43874999999999997</v>
      </c>
      <c r="C27553">
        <v>0.17</v>
      </c>
      <c r="D27553">
        <f>$G$2*corr[[#This Row],[Corriente(A)]]+(1-$G$2)*D27552</f>
        <v>0.1828659734070906</v>
      </c>
    </row>
    <row r="27554" spans="1:4" hidden="1" x14ac:dyDescent="0.25">
      <c r="A27554" s="1">
        <v>45679</v>
      </c>
      <c r="B27554" s="2">
        <v>0.43874999999999997</v>
      </c>
      <c r="C27554">
        <v>0.16</v>
      </c>
      <c r="D27554">
        <f>$G$2*corr[[#This Row],[Corriente(A)]]+(1-$G$2)*D27553</f>
        <v>0.18103669553452337</v>
      </c>
    </row>
    <row r="27555" spans="1:4" hidden="1" x14ac:dyDescent="0.25">
      <c r="A27555" s="1">
        <v>45679</v>
      </c>
      <c r="B27555" s="2">
        <v>0.43876157407407407</v>
      </c>
      <c r="C27555">
        <v>0.2</v>
      </c>
      <c r="D27555">
        <f>$G$2*corr[[#This Row],[Corriente(A)]]+(1-$G$2)*D27554</f>
        <v>0.18255375989176148</v>
      </c>
    </row>
    <row r="27556" spans="1:4" hidden="1" x14ac:dyDescent="0.25">
      <c r="A27556" s="1">
        <v>45679</v>
      </c>
      <c r="B27556" s="2">
        <v>0.43876157407407407</v>
      </c>
      <c r="C27556">
        <v>0.17</v>
      </c>
      <c r="D27556">
        <f>$G$2*corr[[#This Row],[Corriente(A)]]+(1-$G$2)*D27555</f>
        <v>0.18154945910042056</v>
      </c>
    </row>
    <row r="27557" spans="1:4" hidden="1" x14ac:dyDescent="0.25">
      <c r="A27557" s="1">
        <v>45679</v>
      </c>
      <c r="B27557" s="2">
        <v>0.43876157407407407</v>
      </c>
      <c r="C27557">
        <v>0.17</v>
      </c>
      <c r="D27557">
        <f>$G$2*corr[[#This Row],[Corriente(A)]]+(1-$G$2)*D27556</f>
        <v>0.18062550237238692</v>
      </c>
    </row>
    <row r="27558" spans="1:4" hidden="1" x14ac:dyDescent="0.25">
      <c r="A27558" s="1">
        <v>45679</v>
      </c>
      <c r="B27558" s="2">
        <v>0.43876157407407407</v>
      </c>
      <c r="C27558">
        <v>0.19</v>
      </c>
      <c r="D27558">
        <f>$G$2*corr[[#This Row],[Corriente(A)]]+(1-$G$2)*D27557</f>
        <v>0.18137546218259595</v>
      </c>
    </row>
    <row r="27559" spans="1:4" hidden="1" x14ac:dyDescent="0.25">
      <c r="A27559" s="1">
        <v>45679</v>
      </c>
      <c r="B27559" s="2">
        <v>0.43876157407407407</v>
      </c>
      <c r="C27559">
        <v>0.18</v>
      </c>
      <c r="D27559">
        <f>$G$2*corr[[#This Row],[Corriente(A)]]+(1-$G$2)*D27558</f>
        <v>0.18126542520798827</v>
      </c>
    </row>
    <row r="27560" spans="1:4" hidden="1" x14ac:dyDescent="0.25">
      <c r="A27560" s="1">
        <v>45679</v>
      </c>
      <c r="B27560" s="2">
        <v>0.43876157407407407</v>
      </c>
      <c r="C27560">
        <v>0.19</v>
      </c>
      <c r="D27560">
        <f>$G$2*corr[[#This Row],[Corriente(A)]]+(1-$G$2)*D27559</f>
        <v>0.18196419119134921</v>
      </c>
    </row>
    <row r="27561" spans="1:4" hidden="1" x14ac:dyDescent="0.25">
      <c r="A27561" s="1">
        <v>45679</v>
      </c>
      <c r="B27561" s="2">
        <v>0.43876157407407407</v>
      </c>
      <c r="C27561">
        <v>0.16</v>
      </c>
      <c r="D27561">
        <f>$G$2*corr[[#This Row],[Corriente(A)]]+(1-$G$2)*D27560</f>
        <v>0.1802070558960413</v>
      </c>
    </row>
    <row r="27562" spans="1:4" hidden="1" x14ac:dyDescent="0.25">
      <c r="A27562" s="1">
        <v>45679</v>
      </c>
      <c r="B27562" s="2">
        <v>0.43876157407407407</v>
      </c>
      <c r="C27562">
        <v>0.18</v>
      </c>
      <c r="D27562">
        <f>$G$2*corr[[#This Row],[Corriente(A)]]+(1-$G$2)*D27561</f>
        <v>0.180190491424358</v>
      </c>
    </row>
    <row r="27563" spans="1:4" hidden="1" x14ac:dyDescent="0.25">
      <c r="A27563" s="1">
        <v>45679</v>
      </c>
      <c r="B27563" s="2">
        <v>0.43876157407407407</v>
      </c>
      <c r="C27563">
        <v>0.19</v>
      </c>
      <c r="D27563">
        <f>$G$2*corr[[#This Row],[Corriente(A)]]+(1-$G$2)*D27562</f>
        <v>0.18097525211040935</v>
      </c>
    </row>
    <row r="27564" spans="1:4" hidden="1" x14ac:dyDescent="0.25">
      <c r="A27564" s="1">
        <v>45679</v>
      </c>
      <c r="B27564" s="2">
        <v>0.43876157407407407</v>
      </c>
      <c r="C27564">
        <v>0.17</v>
      </c>
      <c r="D27564">
        <f>$G$2*corr[[#This Row],[Corriente(A)]]+(1-$G$2)*D27563</f>
        <v>0.18009723194157662</v>
      </c>
    </row>
    <row r="27565" spans="1:4" hidden="1" x14ac:dyDescent="0.25">
      <c r="A27565" s="1">
        <v>45679</v>
      </c>
      <c r="B27565" s="2">
        <v>0.43876157407407407</v>
      </c>
      <c r="C27565">
        <v>0.19</v>
      </c>
      <c r="D27565">
        <f>$G$2*corr[[#This Row],[Corriente(A)]]+(1-$G$2)*D27564</f>
        <v>0.18088945338625048</v>
      </c>
    </row>
    <row r="27566" spans="1:4" hidden="1" x14ac:dyDescent="0.25">
      <c r="A27566" s="1">
        <v>45679</v>
      </c>
      <c r="B27566" s="2">
        <v>0.43876157407407407</v>
      </c>
      <c r="C27566">
        <v>0.16</v>
      </c>
      <c r="D27566">
        <f>$G$2*corr[[#This Row],[Corriente(A)]]+(1-$G$2)*D27565</f>
        <v>0.17921829711535045</v>
      </c>
    </row>
    <row r="27567" spans="1:4" hidden="1" x14ac:dyDescent="0.25">
      <c r="A27567" s="1">
        <v>45679</v>
      </c>
      <c r="B27567" s="2">
        <v>0.43876157407407407</v>
      </c>
      <c r="C27567">
        <v>0.18</v>
      </c>
      <c r="D27567">
        <f>$G$2*corr[[#This Row],[Corriente(A)]]+(1-$G$2)*D27566</f>
        <v>0.17928083334612241</v>
      </c>
    </row>
    <row r="27568" spans="1:4" hidden="1" x14ac:dyDescent="0.25">
      <c r="A27568" s="1">
        <v>45679</v>
      </c>
      <c r="B27568" s="2">
        <v>0.43877314814814816</v>
      </c>
      <c r="C27568">
        <v>0.18</v>
      </c>
      <c r="D27568">
        <f>$G$2*corr[[#This Row],[Corriente(A)]]+(1-$G$2)*D27567</f>
        <v>0.17933836667843261</v>
      </c>
    </row>
    <row r="27569" spans="1:4" hidden="1" x14ac:dyDescent="0.25">
      <c r="A27569" s="1">
        <v>45679</v>
      </c>
      <c r="B27569" s="2">
        <v>0.43877314814814816</v>
      </c>
      <c r="C27569">
        <v>0.19</v>
      </c>
      <c r="D27569">
        <f>$G$2*corr[[#This Row],[Corriente(A)]]+(1-$G$2)*D27568</f>
        <v>0.18019129734415801</v>
      </c>
    </row>
    <row r="27570" spans="1:4" hidden="1" x14ac:dyDescent="0.25">
      <c r="A27570" s="1">
        <v>45679</v>
      </c>
      <c r="B27570" s="2">
        <v>0.43877314814814816</v>
      </c>
      <c r="C27570">
        <v>0.18</v>
      </c>
      <c r="D27570">
        <f>$G$2*corr[[#This Row],[Corriente(A)]]+(1-$G$2)*D27569</f>
        <v>0.18017599355662536</v>
      </c>
    </row>
    <row r="27571" spans="1:4" hidden="1" x14ac:dyDescent="0.25">
      <c r="A27571" s="1">
        <v>45679</v>
      </c>
      <c r="B27571" s="2">
        <v>0.43877314814814816</v>
      </c>
      <c r="C27571">
        <v>0.18</v>
      </c>
      <c r="D27571">
        <f>$G$2*corr[[#This Row],[Corriente(A)]]+(1-$G$2)*D27570</f>
        <v>0.18016191407209534</v>
      </c>
    </row>
    <row r="27572" spans="1:4" hidden="1" x14ac:dyDescent="0.25">
      <c r="A27572" s="1">
        <v>45679</v>
      </c>
      <c r="B27572" s="2">
        <v>0.43877314814814816</v>
      </c>
      <c r="C27572">
        <v>0.17</v>
      </c>
      <c r="D27572">
        <f>$G$2*corr[[#This Row],[Corriente(A)]]+(1-$G$2)*D27571</f>
        <v>0.17934896094632771</v>
      </c>
    </row>
    <row r="27573" spans="1:4" hidden="1" x14ac:dyDescent="0.25">
      <c r="A27573" s="1">
        <v>45679</v>
      </c>
      <c r="B27573" s="2">
        <v>0.43877314814814816</v>
      </c>
      <c r="C27573">
        <v>0.2</v>
      </c>
      <c r="D27573">
        <f>$G$2*corr[[#This Row],[Corriente(A)]]+(1-$G$2)*D27572</f>
        <v>0.18100104407062151</v>
      </c>
    </row>
    <row r="27574" spans="1:4" hidden="1" x14ac:dyDescent="0.25">
      <c r="A27574" s="1">
        <v>45679</v>
      </c>
      <c r="B27574" s="2">
        <v>0.43877314814814816</v>
      </c>
      <c r="C27574">
        <v>0.2</v>
      </c>
      <c r="D27574">
        <f>$G$2*corr[[#This Row],[Corriente(A)]]+(1-$G$2)*D27573</f>
        <v>0.1825209605449718</v>
      </c>
    </row>
    <row r="27575" spans="1:4" hidden="1" x14ac:dyDescent="0.25">
      <c r="A27575" s="1">
        <v>45679</v>
      </c>
      <c r="B27575" s="2">
        <v>0.43877314814814816</v>
      </c>
      <c r="C27575">
        <v>0.22</v>
      </c>
      <c r="D27575">
        <f>$G$2*corr[[#This Row],[Corriente(A)]]+(1-$G$2)*D27574</f>
        <v>0.18551928370137408</v>
      </c>
    </row>
    <row r="27576" spans="1:4" hidden="1" x14ac:dyDescent="0.25">
      <c r="A27576" s="1">
        <v>45679</v>
      </c>
      <c r="B27576" s="2">
        <v>0.43877314814814816</v>
      </c>
      <c r="C27576">
        <v>0.17</v>
      </c>
      <c r="D27576">
        <f>$G$2*corr[[#This Row],[Corriente(A)]]+(1-$G$2)*D27575</f>
        <v>0.18427774100526417</v>
      </c>
    </row>
    <row r="27577" spans="1:4" hidden="1" x14ac:dyDescent="0.25">
      <c r="A27577" s="1">
        <v>45679</v>
      </c>
      <c r="B27577" s="2">
        <v>0.43877314814814816</v>
      </c>
      <c r="C27577">
        <v>0.19</v>
      </c>
      <c r="D27577">
        <f>$G$2*corr[[#This Row],[Corriente(A)]]+(1-$G$2)*D27576</f>
        <v>0.18473552172484303</v>
      </c>
    </row>
    <row r="27578" spans="1:4" hidden="1" x14ac:dyDescent="0.25">
      <c r="A27578" s="1">
        <v>45679</v>
      </c>
      <c r="B27578" s="2">
        <v>0.43877314814814816</v>
      </c>
      <c r="C27578">
        <v>0.17</v>
      </c>
      <c r="D27578">
        <f>$G$2*corr[[#This Row],[Corriente(A)]]+(1-$G$2)*D27577</f>
        <v>0.1835566799868556</v>
      </c>
    </row>
    <row r="27579" spans="1:4" hidden="1" x14ac:dyDescent="0.25">
      <c r="A27579" s="1">
        <v>45679</v>
      </c>
      <c r="B27579" s="2">
        <v>0.43877314814814816</v>
      </c>
      <c r="C27579">
        <v>0.17</v>
      </c>
      <c r="D27579">
        <f>$G$2*corr[[#This Row],[Corriente(A)]]+(1-$G$2)*D27578</f>
        <v>0.18247214558790717</v>
      </c>
    </row>
    <row r="27580" spans="1:4" hidden="1" x14ac:dyDescent="0.25">
      <c r="A27580" s="1">
        <v>45679</v>
      </c>
      <c r="B27580" s="2">
        <v>0.43877314814814816</v>
      </c>
      <c r="C27580">
        <v>0.18</v>
      </c>
      <c r="D27580">
        <f>$G$2*corr[[#This Row],[Corriente(A)]]+(1-$G$2)*D27579</f>
        <v>0.18227437394087459</v>
      </c>
    </row>
    <row r="27581" spans="1:4" hidden="1" x14ac:dyDescent="0.25">
      <c r="A27581" s="1">
        <v>45679</v>
      </c>
      <c r="B27581" s="2">
        <v>0.4387847222222222</v>
      </c>
      <c r="C27581">
        <v>0.18</v>
      </c>
      <c r="D27581">
        <f>$G$2*corr[[#This Row],[Corriente(A)]]+(1-$G$2)*D27580</f>
        <v>0.18209242402560463</v>
      </c>
    </row>
    <row r="27582" spans="1:4" hidden="1" x14ac:dyDescent="0.25">
      <c r="A27582" s="1">
        <v>45679</v>
      </c>
      <c r="B27582" s="2">
        <v>0.4387847222222222</v>
      </c>
      <c r="C27582">
        <v>0.18</v>
      </c>
      <c r="D27582">
        <f>$G$2*corr[[#This Row],[Corriente(A)]]+(1-$G$2)*D27581</f>
        <v>0.18192503010355626</v>
      </c>
    </row>
    <row r="27583" spans="1:4" hidden="1" x14ac:dyDescent="0.25">
      <c r="A27583" s="1">
        <v>45679</v>
      </c>
      <c r="B27583" s="2">
        <v>0.4387847222222222</v>
      </c>
      <c r="C27583">
        <v>0.21</v>
      </c>
      <c r="D27583">
        <f>$G$2*corr[[#This Row],[Corriente(A)]]+(1-$G$2)*D27582</f>
        <v>0.18417102769527177</v>
      </c>
    </row>
    <row r="27584" spans="1:4" hidden="1" x14ac:dyDescent="0.25">
      <c r="A27584" s="1">
        <v>45679</v>
      </c>
      <c r="B27584" s="2">
        <v>0.4387847222222222</v>
      </c>
      <c r="C27584">
        <v>0.17</v>
      </c>
      <c r="D27584">
        <f>$G$2*corr[[#This Row],[Corriente(A)]]+(1-$G$2)*D27583</f>
        <v>0.18303734547965003</v>
      </c>
    </row>
    <row r="27585" spans="1:4" hidden="1" x14ac:dyDescent="0.25">
      <c r="A27585" s="1">
        <v>45679</v>
      </c>
      <c r="B27585" s="2">
        <v>0.4387847222222222</v>
      </c>
      <c r="C27585">
        <v>0.17</v>
      </c>
      <c r="D27585">
        <f>$G$2*corr[[#This Row],[Corriente(A)]]+(1-$G$2)*D27584</f>
        <v>0.18199435784127804</v>
      </c>
    </row>
    <row r="27586" spans="1:4" hidden="1" x14ac:dyDescent="0.25">
      <c r="A27586" s="1">
        <v>45679</v>
      </c>
      <c r="B27586" s="2">
        <v>0.4387847222222222</v>
      </c>
      <c r="C27586">
        <v>0.2</v>
      </c>
      <c r="D27586">
        <f>$G$2*corr[[#This Row],[Corriente(A)]]+(1-$G$2)*D27585</f>
        <v>0.18343480921397581</v>
      </c>
    </row>
    <row r="27587" spans="1:4" hidden="1" x14ac:dyDescent="0.25">
      <c r="A27587" s="1">
        <v>45679</v>
      </c>
      <c r="B27587" s="2">
        <v>0.4387847222222222</v>
      </c>
      <c r="C27587">
        <v>0.22</v>
      </c>
      <c r="D27587">
        <f>$G$2*corr[[#This Row],[Corriente(A)]]+(1-$G$2)*D27586</f>
        <v>0.18636002447685776</v>
      </c>
    </row>
    <row r="27588" spans="1:4" hidden="1" x14ac:dyDescent="0.25">
      <c r="A27588" s="1">
        <v>45679</v>
      </c>
      <c r="B27588" s="2">
        <v>0.4387847222222222</v>
      </c>
      <c r="C27588">
        <v>0.17</v>
      </c>
      <c r="D27588">
        <f>$G$2*corr[[#This Row],[Corriente(A)]]+(1-$G$2)*D27587</f>
        <v>0.18505122251870915</v>
      </c>
    </row>
    <row r="27589" spans="1:4" hidden="1" x14ac:dyDescent="0.25">
      <c r="A27589" s="1">
        <v>45679</v>
      </c>
      <c r="B27589" s="2">
        <v>0.4387847222222222</v>
      </c>
      <c r="C27589">
        <v>0.19</v>
      </c>
      <c r="D27589">
        <f>$G$2*corr[[#This Row],[Corriente(A)]]+(1-$G$2)*D27588</f>
        <v>0.18544712471721242</v>
      </c>
    </row>
    <row r="27590" spans="1:4" hidden="1" x14ac:dyDescent="0.25">
      <c r="A27590" s="1">
        <v>45679</v>
      </c>
      <c r="B27590" s="2">
        <v>0.4387847222222222</v>
      </c>
      <c r="C27590">
        <v>0.2</v>
      </c>
      <c r="D27590">
        <f>$G$2*corr[[#This Row],[Corriente(A)]]+(1-$G$2)*D27589</f>
        <v>0.18661135473983542</v>
      </c>
    </row>
    <row r="27591" spans="1:4" hidden="1" x14ac:dyDescent="0.25">
      <c r="A27591" s="1">
        <v>45679</v>
      </c>
      <c r="B27591" s="2">
        <v>0.4387847222222222</v>
      </c>
      <c r="C27591">
        <v>0.17</v>
      </c>
      <c r="D27591">
        <f>$G$2*corr[[#This Row],[Corriente(A)]]+(1-$G$2)*D27590</f>
        <v>0.18528244636064858</v>
      </c>
    </row>
    <row r="27592" spans="1:4" hidden="1" x14ac:dyDescent="0.25">
      <c r="A27592" s="1">
        <v>45679</v>
      </c>
      <c r="B27592" s="2">
        <v>0.4387847222222222</v>
      </c>
      <c r="C27592">
        <v>0.17</v>
      </c>
      <c r="D27592">
        <f>$G$2*corr[[#This Row],[Corriente(A)]]+(1-$G$2)*D27591</f>
        <v>0.1840598506517967</v>
      </c>
    </row>
    <row r="27593" spans="1:4" hidden="1" x14ac:dyDescent="0.25">
      <c r="A27593" s="1">
        <v>45679</v>
      </c>
      <c r="B27593" s="2">
        <v>0.4387847222222222</v>
      </c>
      <c r="C27593">
        <v>0.18</v>
      </c>
      <c r="D27593">
        <f>$G$2*corr[[#This Row],[Corriente(A)]]+(1-$G$2)*D27592</f>
        <v>0.18373506259965297</v>
      </c>
    </row>
    <row r="27594" spans="1:4" hidden="1" x14ac:dyDescent="0.25">
      <c r="A27594" s="1">
        <v>45679</v>
      </c>
      <c r="B27594" s="2">
        <v>0.4387962962962963</v>
      </c>
      <c r="C27594">
        <v>0.2</v>
      </c>
      <c r="D27594">
        <f>$G$2*corr[[#This Row],[Corriente(A)]]+(1-$G$2)*D27593</f>
        <v>0.18503625759168074</v>
      </c>
    </row>
    <row r="27595" spans="1:4" hidden="1" x14ac:dyDescent="0.25">
      <c r="A27595" s="1">
        <v>45679</v>
      </c>
      <c r="B27595" s="2">
        <v>0.4387962962962963</v>
      </c>
      <c r="C27595">
        <v>0.17</v>
      </c>
      <c r="D27595">
        <f>$G$2*corr[[#This Row],[Corriente(A)]]+(1-$G$2)*D27594</f>
        <v>0.1838333569843463</v>
      </c>
    </row>
    <row r="27596" spans="1:4" hidden="1" x14ac:dyDescent="0.25">
      <c r="A27596" s="1">
        <v>45679</v>
      </c>
      <c r="B27596" s="2">
        <v>0.4387962962962963</v>
      </c>
      <c r="C27596">
        <v>0.19</v>
      </c>
      <c r="D27596">
        <f>$G$2*corr[[#This Row],[Corriente(A)]]+(1-$G$2)*D27595</f>
        <v>0.1843266884255986</v>
      </c>
    </row>
    <row r="27597" spans="1:4" hidden="1" x14ac:dyDescent="0.25">
      <c r="A27597" s="1">
        <v>45679</v>
      </c>
      <c r="B27597" s="2">
        <v>0.4387962962962963</v>
      </c>
      <c r="C27597">
        <v>0.19</v>
      </c>
      <c r="D27597">
        <f>$G$2*corr[[#This Row],[Corriente(A)]]+(1-$G$2)*D27596</f>
        <v>0.18478055335155072</v>
      </c>
    </row>
    <row r="27598" spans="1:4" hidden="1" x14ac:dyDescent="0.25">
      <c r="A27598" s="1">
        <v>45679</v>
      </c>
      <c r="B27598" s="2">
        <v>0.4387962962962963</v>
      </c>
      <c r="C27598">
        <v>0.18</v>
      </c>
      <c r="D27598">
        <f>$G$2*corr[[#This Row],[Corriente(A)]]+(1-$G$2)*D27597</f>
        <v>0.18439810908342666</v>
      </c>
    </row>
    <row r="27599" spans="1:4" hidden="1" x14ac:dyDescent="0.25">
      <c r="A27599" s="1">
        <v>45679</v>
      </c>
      <c r="B27599" s="2">
        <v>0.4387962962962963</v>
      </c>
      <c r="C27599">
        <v>0.2</v>
      </c>
      <c r="D27599">
        <f>$G$2*corr[[#This Row],[Corriente(A)]]+(1-$G$2)*D27598</f>
        <v>0.18564626035675252</v>
      </c>
    </row>
    <row r="27600" spans="1:4" hidden="1" x14ac:dyDescent="0.25">
      <c r="A27600" s="1">
        <v>45679</v>
      </c>
      <c r="B27600" s="2">
        <v>0.4387962962962963</v>
      </c>
      <c r="C27600">
        <v>0.17</v>
      </c>
      <c r="D27600">
        <f>$G$2*corr[[#This Row],[Corriente(A)]]+(1-$G$2)*D27599</f>
        <v>0.18439455952821232</v>
      </c>
    </row>
    <row r="27601" spans="1:4" hidden="1" x14ac:dyDescent="0.25">
      <c r="A27601" s="1">
        <v>45679</v>
      </c>
      <c r="B27601" s="2">
        <v>0.4387962962962963</v>
      </c>
      <c r="C27601">
        <v>0.18</v>
      </c>
      <c r="D27601">
        <f>$G$2*corr[[#This Row],[Corriente(A)]]+(1-$G$2)*D27600</f>
        <v>0.18404299476595534</v>
      </c>
    </row>
    <row r="27602" spans="1:4" hidden="1" x14ac:dyDescent="0.25">
      <c r="A27602" s="1">
        <v>45679</v>
      </c>
      <c r="B27602" s="2">
        <v>0.4387962962962963</v>
      </c>
      <c r="C27602">
        <v>0.2</v>
      </c>
      <c r="D27602">
        <f>$G$2*corr[[#This Row],[Corriente(A)]]+(1-$G$2)*D27601</f>
        <v>0.18531955518467891</v>
      </c>
    </row>
    <row r="27603" spans="1:4" hidden="1" x14ac:dyDescent="0.25">
      <c r="A27603" s="1">
        <v>45679</v>
      </c>
      <c r="B27603" s="2">
        <v>0.4387962962962963</v>
      </c>
      <c r="C27603">
        <v>0.2</v>
      </c>
      <c r="D27603">
        <f>$G$2*corr[[#This Row],[Corriente(A)]]+(1-$G$2)*D27602</f>
        <v>0.18649399076990458</v>
      </c>
    </row>
    <row r="27604" spans="1:4" hidden="1" x14ac:dyDescent="0.25">
      <c r="A27604" s="1">
        <v>45679</v>
      </c>
      <c r="B27604" s="2">
        <v>0.4387962962962963</v>
      </c>
      <c r="C27604">
        <v>0.18</v>
      </c>
      <c r="D27604">
        <f>$G$2*corr[[#This Row],[Corriente(A)]]+(1-$G$2)*D27603</f>
        <v>0.18597447150831223</v>
      </c>
    </row>
    <row r="27605" spans="1:4" hidden="1" x14ac:dyDescent="0.25">
      <c r="A27605" s="1">
        <v>45679</v>
      </c>
      <c r="B27605" s="2">
        <v>0.4387962962962963</v>
      </c>
      <c r="C27605">
        <v>0.17</v>
      </c>
      <c r="D27605">
        <f>$G$2*corr[[#This Row],[Corriente(A)]]+(1-$G$2)*D27604</f>
        <v>0.18469651378764726</v>
      </c>
    </row>
    <row r="27606" spans="1:4" hidden="1" x14ac:dyDescent="0.25">
      <c r="A27606" s="1">
        <v>45679</v>
      </c>
      <c r="B27606" s="2">
        <v>0.4387962962962963</v>
      </c>
      <c r="C27606">
        <v>0.19</v>
      </c>
      <c r="D27606">
        <f>$G$2*corr[[#This Row],[Corriente(A)]]+(1-$G$2)*D27605</f>
        <v>0.18512079268463547</v>
      </c>
    </row>
    <row r="27607" spans="1:4" hidden="1" x14ac:dyDescent="0.25">
      <c r="A27607" s="1">
        <v>45679</v>
      </c>
      <c r="B27607" s="2">
        <v>0.43880787037037039</v>
      </c>
      <c r="C27607">
        <v>0.18</v>
      </c>
      <c r="D27607">
        <f>$G$2*corr[[#This Row],[Corriente(A)]]+(1-$G$2)*D27606</f>
        <v>0.18471112926986463</v>
      </c>
    </row>
    <row r="27608" spans="1:4" hidden="1" x14ac:dyDescent="0.25">
      <c r="A27608" s="1">
        <v>45679</v>
      </c>
      <c r="B27608" s="2">
        <v>0.43880787037037039</v>
      </c>
      <c r="C27608">
        <v>0.19</v>
      </c>
      <c r="D27608">
        <f>$G$2*corr[[#This Row],[Corriente(A)]]+(1-$G$2)*D27607</f>
        <v>0.18513423892827546</v>
      </c>
    </row>
    <row r="27609" spans="1:4" hidden="1" x14ac:dyDescent="0.25">
      <c r="A27609" s="1">
        <v>45679</v>
      </c>
      <c r="B27609" s="2">
        <v>0.43880787037037039</v>
      </c>
      <c r="C27609">
        <v>0.17</v>
      </c>
      <c r="D27609">
        <f>$G$2*corr[[#This Row],[Corriente(A)]]+(1-$G$2)*D27608</f>
        <v>0.18392349981401343</v>
      </c>
    </row>
    <row r="27610" spans="1:4" hidden="1" x14ac:dyDescent="0.25">
      <c r="A27610" s="1">
        <v>45679</v>
      </c>
      <c r="B27610" s="2">
        <v>0.43880787037037039</v>
      </c>
      <c r="C27610">
        <v>0.19</v>
      </c>
      <c r="D27610">
        <f>$G$2*corr[[#This Row],[Corriente(A)]]+(1-$G$2)*D27609</f>
        <v>0.18440961982889237</v>
      </c>
    </row>
    <row r="27611" spans="1:4" hidden="1" x14ac:dyDescent="0.25">
      <c r="A27611" s="1">
        <v>45679</v>
      </c>
      <c r="B27611" s="2">
        <v>0.43880787037037039</v>
      </c>
      <c r="C27611">
        <v>0.15</v>
      </c>
      <c r="D27611">
        <f>$G$2*corr[[#This Row],[Corriente(A)]]+(1-$G$2)*D27610</f>
        <v>0.18165685024258099</v>
      </c>
    </row>
    <row r="27612" spans="1:4" hidden="1" x14ac:dyDescent="0.25">
      <c r="A27612" s="1">
        <v>45679</v>
      </c>
      <c r="B27612" s="2">
        <v>0.43880787037037039</v>
      </c>
      <c r="C27612">
        <v>0.18</v>
      </c>
      <c r="D27612">
        <f>$G$2*corr[[#This Row],[Corriente(A)]]+(1-$G$2)*D27611</f>
        <v>0.18152430222317451</v>
      </c>
    </row>
    <row r="27613" spans="1:4" hidden="1" x14ac:dyDescent="0.25">
      <c r="A27613" s="1">
        <v>45679</v>
      </c>
      <c r="B27613" s="2">
        <v>0.43880787037037039</v>
      </c>
      <c r="C27613">
        <v>0.18</v>
      </c>
      <c r="D27613">
        <f>$G$2*corr[[#This Row],[Corriente(A)]]+(1-$G$2)*D27612</f>
        <v>0.18140235804532054</v>
      </c>
    </row>
    <row r="27614" spans="1:4" hidden="1" x14ac:dyDescent="0.25">
      <c r="A27614" s="1">
        <v>45679</v>
      </c>
      <c r="B27614" s="2">
        <v>0.43880787037037039</v>
      </c>
      <c r="C27614">
        <v>0.2</v>
      </c>
      <c r="D27614">
        <f>$G$2*corr[[#This Row],[Corriente(A)]]+(1-$G$2)*D27613</f>
        <v>0.18289016940169489</v>
      </c>
    </row>
    <row r="27615" spans="1:4" hidden="1" x14ac:dyDescent="0.25">
      <c r="A27615" s="1">
        <v>45679</v>
      </c>
      <c r="B27615" s="2">
        <v>0.43880787037037039</v>
      </c>
      <c r="C27615">
        <v>0.17</v>
      </c>
      <c r="D27615">
        <f>$G$2*corr[[#This Row],[Corriente(A)]]+(1-$G$2)*D27614</f>
        <v>0.1818589558495593</v>
      </c>
    </row>
    <row r="27616" spans="1:4" hidden="1" x14ac:dyDescent="0.25">
      <c r="A27616" s="1">
        <v>45679</v>
      </c>
      <c r="B27616" s="2">
        <v>0.43880787037037039</v>
      </c>
      <c r="C27616">
        <v>0.16</v>
      </c>
      <c r="D27616">
        <f>$G$2*corr[[#This Row],[Corriente(A)]]+(1-$G$2)*D27615</f>
        <v>0.18011023938159457</v>
      </c>
    </row>
    <row r="27617" spans="1:4" hidden="1" x14ac:dyDescent="0.25">
      <c r="A27617" s="1">
        <v>45679</v>
      </c>
      <c r="B27617" s="2">
        <v>0.43880787037037039</v>
      </c>
      <c r="C27617">
        <v>0.18</v>
      </c>
      <c r="D27617">
        <f>$G$2*corr[[#This Row],[Corriente(A)]]+(1-$G$2)*D27616</f>
        <v>0.18010142023106701</v>
      </c>
    </row>
    <row r="27618" spans="1:4" hidden="1" x14ac:dyDescent="0.25">
      <c r="A27618" s="1">
        <v>45679</v>
      </c>
      <c r="B27618" s="2">
        <v>0.43880787037037039</v>
      </c>
      <c r="C27618">
        <v>0.2</v>
      </c>
      <c r="D27618">
        <f>$G$2*corr[[#This Row],[Corriente(A)]]+(1-$G$2)*D27617</f>
        <v>0.18169330661258165</v>
      </c>
    </row>
    <row r="27619" spans="1:4" hidden="1" x14ac:dyDescent="0.25">
      <c r="A27619" s="1">
        <v>45679</v>
      </c>
      <c r="B27619" s="2">
        <v>0.43880787037037039</v>
      </c>
      <c r="C27619">
        <v>0.17</v>
      </c>
      <c r="D27619">
        <f>$G$2*corr[[#This Row],[Corriente(A)]]+(1-$G$2)*D27618</f>
        <v>0.18075784208357512</v>
      </c>
    </row>
    <row r="27620" spans="1:4" hidden="1" x14ac:dyDescent="0.25">
      <c r="A27620" s="1">
        <v>45679</v>
      </c>
      <c r="B27620" s="2">
        <v>0.43880787037037039</v>
      </c>
      <c r="C27620">
        <v>0.2</v>
      </c>
      <c r="D27620">
        <f>$G$2*corr[[#This Row],[Corriente(A)]]+(1-$G$2)*D27619</f>
        <v>0.18229721471688914</v>
      </c>
    </row>
    <row r="27621" spans="1:4" hidden="1" x14ac:dyDescent="0.25">
      <c r="A27621" s="1">
        <v>45679</v>
      </c>
      <c r="B27621" s="2">
        <v>0.43881944444444443</v>
      </c>
      <c r="C27621">
        <v>0.16</v>
      </c>
      <c r="D27621">
        <f>$G$2*corr[[#This Row],[Corriente(A)]]+(1-$G$2)*D27620</f>
        <v>0.18051343753953802</v>
      </c>
    </row>
    <row r="27622" spans="1:4" hidden="1" x14ac:dyDescent="0.25">
      <c r="A27622" s="1">
        <v>45679</v>
      </c>
      <c r="B27622" s="2">
        <v>0.43881944444444443</v>
      </c>
      <c r="C27622">
        <v>0.19</v>
      </c>
      <c r="D27622">
        <f>$G$2*corr[[#This Row],[Corriente(A)]]+(1-$G$2)*D27621</f>
        <v>0.18127236253637499</v>
      </c>
    </row>
    <row r="27623" spans="1:4" hidden="1" x14ac:dyDescent="0.25">
      <c r="A27623" s="1">
        <v>45679</v>
      </c>
      <c r="B27623" s="2">
        <v>0.43881944444444443</v>
      </c>
      <c r="C27623">
        <v>0.19</v>
      </c>
      <c r="D27623">
        <f>$G$2*corr[[#This Row],[Corriente(A)]]+(1-$G$2)*D27622</f>
        <v>0.18197057353346499</v>
      </c>
    </row>
    <row r="27624" spans="1:4" hidden="1" x14ac:dyDescent="0.25">
      <c r="A27624" s="1">
        <v>45679</v>
      </c>
      <c r="B27624" s="2">
        <v>0.43881944444444443</v>
      </c>
      <c r="C27624">
        <v>0.18</v>
      </c>
      <c r="D27624">
        <f>$G$2*corr[[#This Row],[Corriente(A)]]+(1-$G$2)*D27623</f>
        <v>0.1818129276507878</v>
      </c>
    </row>
    <row r="27625" spans="1:4" hidden="1" x14ac:dyDescent="0.25">
      <c r="A27625" s="1">
        <v>45679</v>
      </c>
      <c r="B27625" s="2">
        <v>0.43881944444444443</v>
      </c>
      <c r="C27625">
        <v>0.19</v>
      </c>
      <c r="D27625">
        <f>$G$2*corr[[#This Row],[Corriente(A)]]+(1-$G$2)*D27624</f>
        <v>0.18246789343872477</v>
      </c>
    </row>
    <row r="27626" spans="1:4" hidden="1" x14ac:dyDescent="0.25">
      <c r="A27626" s="1">
        <v>45679</v>
      </c>
      <c r="B27626" s="2">
        <v>0.43881944444444443</v>
      </c>
      <c r="C27626">
        <v>0.2</v>
      </c>
      <c r="D27626">
        <f>$G$2*corr[[#This Row],[Corriente(A)]]+(1-$G$2)*D27625</f>
        <v>0.18387046196362677</v>
      </c>
    </row>
    <row r="27627" spans="1:4" hidden="1" x14ac:dyDescent="0.25">
      <c r="A27627" s="1">
        <v>45679</v>
      </c>
      <c r="B27627" s="2">
        <v>0.43881944444444443</v>
      </c>
      <c r="C27627">
        <v>0.19</v>
      </c>
      <c r="D27627">
        <f>$G$2*corr[[#This Row],[Corriente(A)]]+(1-$G$2)*D27626</f>
        <v>0.18436082500653664</v>
      </c>
    </row>
    <row r="27628" spans="1:4" hidden="1" x14ac:dyDescent="0.25">
      <c r="A27628" s="1">
        <v>45679</v>
      </c>
      <c r="B27628" s="2">
        <v>0.43881944444444443</v>
      </c>
      <c r="C27628">
        <v>0.18</v>
      </c>
      <c r="D27628">
        <f>$G$2*corr[[#This Row],[Corriente(A)]]+(1-$G$2)*D27627</f>
        <v>0.18401195900601372</v>
      </c>
    </row>
    <row r="27629" spans="1:4" hidden="1" x14ac:dyDescent="0.25">
      <c r="A27629" s="1">
        <v>45679</v>
      </c>
      <c r="B27629" s="2">
        <v>0.43881944444444443</v>
      </c>
      <c r="C27629">
        <v>0.17</v>
      </c>
      <c r="D27629">
        <f>$G$2*corr[[#This Row],[Corriente(A)]]+(1-$G$2)*D27628</f>
        <v>0.18289100228553262</v>
      </c>
    </row>
    <row r="27630" spans="1:4" hidden="1" x14ac:dyDescent="0.25">
      <c r="A27630" s="1">
        <v>45679</v>
      </c>
      <c r="B27630" s="2">
        <v>0.43881944444444443</v>
      </c>
      <c r="C27630">
        <v>0.18</v>
      </c>
      <c r="D27630">
        <f>$G$2*corr[[#This Row],[Corriente(A)]]+(1-$G$2)*D27629</f>
        <v>0.18265972210269002</v>
      </c>
    </row>
    <row r="27631" spans="1:4" hidden="1" x14ac:dyDescent="0.25">
      <c r="A27631" s="1">
        <v>45679</v>
      </c>
      <c r="B27631" s="2">
        <v>0.43881944444444443</v>
      </c>
      <c r="C27631">
        <v>0.21</v>
      </c>
      <c r="D27631">
        <f>$G$2*corr[[#This Row],[Corriente(A)]]+(1-$G$2)*D27630</f>
        <v>0.18484694433447482</v>
      </c>
    </row>
    <row r="27632" spans="1:4" hidden="1" x14ac:dyDescent="0.25">
      <c r="A27632" s="1">
        <v>45679</v>
      </c>
      <c r="B27632" s="2">
        <v>0.43881944444444443</v>
      </c>
      <c r="C27632">
        <v>0.17</v>
      </c>
      <c r="D27632">
        <f>$G$2*corr[[#This Row],[Corriente(A)]]+(1-$G$2)*D27631</f>
        <v>0.18365918878771684</v>
      </c>
    </row>
    <row r="27633" spans="1:4" hidden="1" x14ac:dyDescent="0.25">
      <c r="A27633" s="1">
        <v>45679</v>
      </c>
      <c r="B27633" s="2">
        <v>0.43881944444444443</v>
      </c>
      <c r="C27633">
        <v>0.21</v>
      </c>
      <c r="D27633">
        <f>$G$2*corr[[#This Row],[Corriente(A)]]+(1-$G$2)*D27632</f>
        <v>0.18576645368469952</v>
      </c>
    </row>
    <row r="27634" spans="1:4" hidden="1" x14ac:dyDescent="0.25">
      <c r="A27634" s="1">
        <v>45679</v>
      </c>
      <c r="B27634" s="2">
        <v>0.43883101851851852</v>
      </c>
      <c r="C27634">
        <v>0.19</v>
      </c>
      <c r="D27634">
        <f>$G$2*corr[[#This Row],[Corriente(A)]]+(1-$G$2)*D27633</f>
        <v>0.18610513738992354</v>
      </c>
    </row>
    <row r="27635" spans="1:4" hidden="1" x14ac:dyDescent="0.25">
      <c r="A27635" s="1">
        <v>45679</v>
      </c>
      <c r="B27635" s="2">
        <v>0.43883101851851852</v>
      </c>
      <c r="C27635">
        <v>0.18</v>
      </c>
      <c r="D27635">
        <f>$G$2*corr[[#This Row],[Corriente(A)]]+(1-$G$2)*D27634</f>
        <v>0.18561672639872967</v>
      </c>
    </row>
    <row r="27636" spans="1:4" hidden="1" x14ac:dyDescent="0.25">
      <c r="A27636" s="1">
        <v>45679</v>
      </c>
      <c r="B27636" s="2">
        <v>0.43883101851851852</v>
      </c>
      <c r="C27636">
        <v>0.18</v>
      </c>
      <c r="D27636">
        <f>$G$2*corr[[#This Row],[Corriente(A)]]+(1-$G$2)*D27635</f>
        <v>0.1851673882868313</v>
      </c>
    </row>
    <row r="27637" spans="1:4" hidden="1" x14ac:dyDescent="0.25">
      <c r="A27637" s="1">
        <v>45679</v>
      </c>
      <c r="B27637" s="2">
        <v>0.43883101851851852</v>
      </c>
      <c r="C27637">
        <v>0.2</v>
      </c>
      <c r="D27637">
        <f>$G$2*corr[[#This Row],[Corriente(A)]]+(1-$G$2)*D27636</f>
        <v>0.18635399722388479</v>
      </c>
    </row>
    <row r="27638" spans="1:4" hidden="1" x14ac:dyDescent="0.25">
      <c r="A27638" s="1">
        <v>45679</v>
      </c>
      <c r="B27638" s="2">
        <v>0.43883101851851852</v>
      </c>
      <c r="C27638">
        <v>0.18</v>
      </c>
      <c r="D27638">
        <f>$G$2*corr[[#This Row],[Corriente(A)]]+(1-$G$2)*D27637</f>
        <v>0.18584567744597402</v>
      </c>
    </row>
    <row r="27639" spans="1:4" hidden="1" x14ac:dyDescent="0.25">
      <c r="A27639" s="1">
        <v>45679</v>
      </c>
      <c r="B27639" s="2">
        <v>0.43883101851851852</v>
      </c>
      <c r="C27639">
        <v>0.2</v>
      </c>
      <c r="D27639">
        <f>$G$2*corr[[#This Row],[Corriente(A)]]+(1-$G$2)*D27638</f>
        <v>0.18697802325029611</v>
      </c>
    </row>
    <row r="27640" spans="1:4" hidden="1" x14ac:dyDescent="0.25">
      <c r="A27640" s="1">
        <v>45679</v>
      </c>
      <c r="B27640" s="2">
        <v>0.43883101851851852</v>
      </c>
      <c r="C27640">
        <v>0.17</v>
      </c>
      <c r="D27640">
        <f>$G$2*corr[[#This Row],[Corriente(A)]]+(1-$G$2)*D27639</f>
        <v>0.18561978139027244</v>
      </c>
    </row>
    <row r="27641" spans="1:4" hidden="1" x14ac:dyDescent="0.25">
      <c r="A27641" s="1">
        <v>45679</v>
      </c>
      <c r="B27641" s="2">
        <v>0.43883101851851852</v>
      </c>
      <c r="C27641">
        <v>0.19</v>
      </c>
      <c r="D27641">
        <f>$G$2*corr[[#This Row],[Corriente(A)]]+(1-$G$2)*D27640</f>
        <v>0.18597019887905064</v>
      </c>
    </row>
    <row r="27642" spans="1:4" hidden="1" x14ac:dyDescent="0.25">
      <c r="A27642" s="1">
        <v>45679</v>
      </c>
      <c r="B27642" s="2">
        <v>0.43883101851851852</v>
      </c>
      <c r="C27642">
        <v>0.2</v>
      </c>
      <c r="D27642">
        <f>$G$2*corr[[#This Row],[Corriente(A)]]+(1-$G$2)*D27641</f>
        <v>0.18709258296872661</v>
      </c>
    </row>
    <row r="27643" spans="1:4" hidden="1" x14ac:dyDescent="0.25">
      <c r="A27643" s="1">
        <v>45679</v>
      </c>
      <c r="B27643" s="2">
        <v>0.43883101851851852</v>
      </c>
      <c r="C27643">
        <v>0.18</v>
      </c>
      <c r="D27643">
        <f>$G$2*corr[[#This Row],[Corriente(A)]]+(1-$G$2)*D27642</f>
        <v>0.18652517633122848</v>
      </c>
    </row>
    <row r="27644" spans="1:4" hidden="1" x14ac:dyDescent="0.25">
      <c r="A27644" s="1">
        <v>45679</v>
      </c>
      <c r="B27644" s="2">
        <v>0.43883101851851852</v>
      </c>
      <c r="C27644">
        <v>0.19</v>
      </c>
      <c r="D27644">
        <f>$G$2*corr[[#This Row],[Corriente(A)]]+(1-$G$2)*D27643</f>
        <v>0.1868031622247302</v>
      </c>
    </row>
    <row r="27645" spans="1:4" hidden="1" x14ac:dyDescent="0.25">
      <c r="A27645" s="1">
        <v>45679</v>
      </c>
      <c r="B27645" s="2">
        <v>0.43883101851851852</v>
      </c>
      <c r="C27645">
        <v>0.18</v>
      </c>
      <c r="D27645">
        <f>$G$2*corr[[#This Row],[Corriente(A)]]+(1-$G$2)*D27644</f>
        <v>0.18625890924675179</v>
      </c>
    </row>
    <row r="27646" spans="1:4" hidden="1" x14ac:dyDescent="0.25">
      <c r="A27646" s="1">
        <v>45679</v>
      </c>
      <c r="B27646" s="2">
        <v>0.43883101851851852</v>
      </c>
      <c r="C27646">
        <v>0.18</v>
      </c>
      <c r="D27646">
        <f>$G$2*corr[[#This Row],[Corriente(A)]]+(1-$G$2)*D27645</f>
        <v>0.18575819650701164</v>
      </c>
    </row>
    <row r="27647" spans="1:4" hidden="1" x14ac:dyDescent="0.25">
      <c r="A27647" s="1">
        <v>45679</v>
      </c>
      <c r="B27647" s="2">
        <v>0.43884259259259262</v>
      </c>
      <c r="C27647">
        <v>0.19</v>
      </c>
      <c r="D27647">
        <f>$G$2*corr[[#This Row],[Corriente(A)]]+(1-$G$2)*D27646</f>
        <v>0.18609754078645072</v>
      </c>
    </row>
    <row r="27648" spans="1:4" hidden="1" x14ac:dyDescent="0.25">
      <c r="A27648" s="1">
        <v>45679</v>
      </c>
      <c r="B27648" s="2">
        <v>0.43884259259259262</v>
      </c>
      <c r="C27648">
        <v>0.18</v>
      </c>
      <c r="D27648">
        <f>$G$2*corr[[#This Row],[Corriente(A)]]+(1-$G$2)*D27647</f>
        <v>0.18560973752353466</v>
      </c>
    </row>
    <row r="27649" spans="1:4" hidden="1" x14ac:dyDescent="0.25">
      <c r="A27649" s="1">
        <v>45679</v>
      </c>
      <c r="B27649" s="2">
        <v>0.43884259259259262</v>
      </c>
      <c r="C27649">
        <v>0.2</v>
      </c>
      <c r="D27649">
        <f>$G$2*corr[[#This Row],[Corriente(A)]]+(1-$G$2)*D27648</f>
        <v>0.18676095852165187</v>
      </c>
    </row>
    <row r="27650" spans="1:4" hidden="1" x14ac:dyDescent="0.25">
      <c r="A27650" s="1">
        <v>45679</v>
      </c>
      <c r="B27650" s="2">
        <v>0.43884259259259262</v>
      </c>
      <c r="C27650">
        <v>0.17</v>
      </c>
      <c r="D27650">
        <f>$G$2*corr[[#This Row],[Corriente(A)]]+(1-$G$2)*D27649</f>
        <v>0.18542008183991973</v>
      </c>
    </row>
    <row r="27651" spans="1:4" hidden="1" x14ac:dyDescent="0.25">
      <c r="A27651" s="1">
        <v>45679</v>
      </c>
      <c r="B27651" s="2">
        <v>0.43884259259259262</v>
      </c>
      <c r="C27651">
        <v>0.21</v>
      </c>
      <c r="D27651">
        <f>$G$2*corr[[#This Row],[Corriente(A)]]+(1-$G$2)*D27650</f>
        <v>0.18738647529272617</v>
      </c>
    </row>
    <row r="27652" spans="1:4" hidden="1" x14ac:dyDescent="0.25">
      <c r="A27652" s="1">
        <v>45679</v>
      </c>
      <c r="B27652" s="2">
        <v>0.43884259259259262</v>
      </c>
      <c r="C27652">
        <v>0.17</v>
      </c>
      <c r="D27652">
        <f>$G$2*corr[[#This Row],[Corriente(A)]]+(1-$G$2)*D27651</f>
        <v>0.18599555726930808</v>
      </c>
    </row>
    <row r="27653" spans="1:4" hidden="1" x14ac:dyDescent="0.25">
      <c r="A27653" s="1">
        <v>45679</v>
      </c>
      <c r="B27653" s="2">
        <v>0.43884259259259262</v>
      </c>
      <c r="C27653">
        <v>0.23</v>
      </c>
      <c r="D27653">
        <f>$G$2*corr[[#This Row],[Corriente(A)]]+(1-$G$2)*D27652</f>
        <v>0.18951591268776344</v>
      </c>
    </row>
    <row r="27654" spans="1:4" hidden="1" x14ac:dyDescent="0.25">
      <c r="A27654" s="1">
        <v>45679</v>
      </c>
      <c r="B27654" s="2">
        <v>0.43884259259259262</v>
      </c>
      <c r="C27654">
        <v>0.16</v>
      </c>
      <c r="D27654">
        <f>$G$2*corr[[#This Row],[Corriente(A)]]+(1-$G$2)*D27653</f>
        <v>0.18715463967274237</v>
      </c>
    </row>
    <row r="27655" spans="1:4" hidden="1" x14ac:dyDescent="0.25">
      <c r="A27655" s="1">
        <v>45679</v>
      </c>
      <c r="B27655" s="2">
        <v>0.43884259259259262</v>
      </c>
      <c r="C27655">
        <v>0.2</v>
      </c>
      <c r="D27655">
        <f>$G$2*corr[[#This Row],[Corriente(A)]]+(1-$G$2)*D27654</f>
        <v>0.188182268498923</v>
      </c>
    </row>
    <row r="27656" spans="1:4" hidden="1" x14ac:dyDescent="0.25">
      <c r="A27656" s="1">
        <v>45679</v>
      </c>
      <c r="B27656" s="2">
        <v>0.43884259259259262</v>
      </c>
      <c r="C27656">
        <v>0.2</v>
      </c>
      <c r="D27656">
        <f>$G$2*corr[[#This Row],[Corriente(A)]]+(1-$G$2)*D27655</f>
        <v>0.18912768701900917</v>
      </c>
    </row>
    <row r="27657" spans="1:4" hidden="1" x14ac:dyDescent="0.25">
      <c r="A27657" s="1">
        <v>45679</v>
      </c>
      <c r="B27657" s="2">
        <v>0.43884259259259262</v>
      </c>
      <c r="C27657">
        <v>0.2</v>
      </c>
      <c r="D27657">
        <f>$G$2*corr[[#This Row],[Corriente(A)]]+(1-$G$2)*D27656</f>
        <v>0.18999747205748846</v>
      </c>
    </row>
    <row r="27658" spans="1:4" hidden="1" x14ac:dyDescent="0.25">
      <c r="A27658" s="1">
        <v>45679</v>
      </c>
      <c r="B27658" s="2">
        <v>0.43884259259259262</v>
      </c>
      <c r="C27658">
        <v>0.2</v>
      </c>
      <c r="D27658">
        <f>$G$2*corr[[#This Row],[Corriente(A)]]+(1-$G$2)*D27657</f>
        <v>0.19079767429288941</v>
      </c>
    </row>
    <row r="27659" spans="1:4" hidden="1" x14ac:dyDescent="0.25">
      <c r="A27659" s="1">
        <v>45679</v>
      </c>
      <c r="B27659" s="2">
        <v>0.43884259259259262</v>
      </c>
      <c r="C27659">
        <v>0.21</v>
      </c>
      <c r="D27659">
        <f>$G$2*corr[[#This Row],[Corriente(A)]]+(1-$G$2)*D27658</f>
        <v>0.19233386034945826</v>
      </c>
    </row>
    <row r="27660" spans="1:4" hidden="1" x14ac:dyDescent="0.25">
      <c r="A27660" s="1">
        <v>45679</v>
      </c>
      <c r="B27660" s="2">
        <v>0.43885416666666666</v>
      </c>
      <c r="C27660">
        <v>0.18</v>
      </c>
      <c r="D27660">
        <f>$G$2*corr[[#This Row],[Corriente(A)]]+(1-$G$2)*D27659</f>
        <v>0.19134715152150161</v>
      </c>
    </row>
    <row r="27661" spans="1:4" hidden="1" x14ac:dyDescent="0.25">
      <c r="A27661" s="1">
        <v>45679</v>
      </c>
      <c r="B27661" s="2">
        <v>0.43885416666666666</v>
      </c>
      <c r="C27661">
        <v>0.19</v>
      </c>
      <c r="D27661">
        <f>$G$2*corr[[#This Row],[Corriente(A)]]+(1-$G$2)*D27660</f>
        <v>0.19123937939978147</v>
      </c>
    </row>
    <row r="27662" spans="1:4" hidden="1" x14ac:dyDescent="0.25">
      <c r="A27662" s="1">
        <v>45679</v>
      </c>
      <c r="B27662" s="2">
        <v>0.43885416666666666</v>
      </c>
      <c r="C27662">
        <v>0.19</v>
      </c>
      <c r="D27662">
        <f>$G$2*corr[[#This Row],[Corriente(A)]]+(1-$G$2)*D27661</f>
        <v>0.19114022904779895</v>
      </c>
    </row>
    <row r="27663" spans="1:4" hidden="1" x14ac:dyDescent="0.25">
      <c r="A27663" s="1">
        <v>45679</v>
      </c>
      <c r="B27663" s="2">
        <v>0.43885416666666666</v>
      </c>
      <c r="C27663">
        <v>0.22</v>
      </c>
      <c r="D27663">
        <f>$G$2*corr[[#This Row],[Corriente(A)]]+(1-$G$2)*D27662</f>
        <v>0.19344901072397505</v>
      </c>
    </row>
    <row r="27664" spans="1:4" hidden="1" x14ac:dyDescent="0.25">
      <c r="A27664" s="1">
        <v>45679</v>
      </c>
      <c r="B27664" s="2">
        <v>0.43885416666666666</v>
      </c>
      <c r="C27664">
        <v>0.18</v>
      </c>
      <c r="D27664">
        <f>$G$2*corr[[#This Row],[Corriente(A)]]+(1-$G$2)*D27663</f>
        <v>0.19237308986605706</v>
      </c>
    </row>
    <row r="27665" spans="1:4" hidden="1" x14ac:dyDescent="0.25">
      <c r="A27665" s="1">
        <v>45679</v>
      </c>
      <c r="B27665" s="2">
        <v>0.43885416666666666</v>
      </c>
      <c r="C27665">
        <v>0.19</v>
      </c>
      <c r="D27665">
        <f>$G$2*corr[[#This Row],[Corriente(A)]]+(1-$G$2)*D27664</f>
        <v>0.1921832426767725</v>
      </c>
    </row>
    <row r="27666" spans="1:4" hidden="1" x14ac:dyDescent="0.25">
      <c r="A27666" s="1">
        <v>45679</v>
      </c>
      <c r="B27666" s="2">
        <v>0.43885416666666666</v>
      </c>
      <c r="C27666">
        <v>0.18</v>
      </c>
      <c r="D27666">
        <f>$G$2*corr[[#This Row],[Corriente(A)]]+(1-$G$2)*D27665</f>
        <v>0.19120858326263071</v>
      </c>
    </row>
    <row r="27667" spans="1:4" hidden="1" x14ac:dyDescent="0.25">
      <c r="A27667" s="1">
        <v>45679</v>
      </c>
      <c r="B27667" s="2">
        <v>0.43885416666666666</v>
      </c>
      <c r="C27667">
        <v>0.21</v>
      </c>
      <c r="D27667">
        <f>$G$2*corr[[#This Row],[Corriente(A)]]+(1-$G$2)*D27666</f>
        <v>0.19271189660162028</v>
      </c>
    </row>
    <row r="27668" spans="1:4" hidden="1" x14ac:dyDescent="0.25">
      <c r="A27668" s="1">
        <v>45679</v>
      </c>
      <c r="B27668" s="2">
        <v>0.43885416666666666</v>
      </c>
      <c r="C27668">
        <v>0.2</v>
      </c>
      <c r="D27668">
        <f>$G$2*corr[[#This Row],[Corriente(A)]]+(1-$G$2)*D27667</f>
        <v>0.19329494487349064</v>
      </c>
    </row>
    <row r="27669" spans="1:4" hidden="1" x14ac:dyDescent="0.25">
      <c r="A27669" s="1">
        <v>45679</v>
      </c>
      <c r="B27669" s="2">
        <v>0.43885416666666666</v>
      </c>
      <c r="C27669">
        <v>0.19</v>
      </c>
      <c r="D27669">
        <f>$G$2*corr[[#This Row],[Corriente(A)]]+(1-$G$2)*D27668</f>
        <v>0.19303134928361138</v>
      </c>
    </row>
    <row r="27670" spans="1:4" hidden="1" x14ac:dyDescent="0.25">
      <c r="A27670" s="1">
        <v>45679</v>
      </c>
      <c r="B27670" s="2">
        <v>0.43885416666666666</v>
      </c>
      <c r="C27670">
        <v>0.18</v>
      </c>
      <c r="D27670">
        <f>$G$2*corr[[#This Row],[Corriente(A)]]+(1-$G$2)*D27669</f>
        <v>0.19198884134092248</v>
      </c>
    </row>
    <row r="27671" spans="1:4" hidden="1" x14ac:dyDescent="0.25">
      <c r="A27671" s="1">
        <v>45679</v>
      </c>
      <c r="B27671" s="2">
        <v>0.43885416666666666</v>
      </c>
      <c r="C27671">
        <v>0.2</v>
      </c>
      <c r="D27671">
        <f>$G$2*corr[[#This Row],[Corriente(A)]]+(1-$G$2)*D27670</f>
        <v>0.19262973403364869</v>
      </c>
    </row>
    <row r="27672" spans="1:4" hidden="1" x14ac:dyDescent="0.25">
      <c r="A27672" s="1">
        <v>45679</v>
      </c>
      <c r="B27672" s="2">
        <v>0.43885416666666666</v>
      </c>
      <c r="C27672">
        <v>0.16</v>
      </c>
      <c r="D27672">
        <f>$G$2*corr[[#This Row],[Corriente(A)]]+(1-$G$2)*D27671</f>
        <v>0.19001935531095682</v>
      </c>
    </row>
    <row r="27673" spans="1:4" hidden="1" x14ac:dyDescent="0.25">
      <c r="A27673" s="1">
        <v>45679</v>
      </c>
      <c r="B27673" s="2">
        <v>0.43885416666666666</v>
      </c>
      <c r="C27673">
        <v>0.2</v>
      </c>
      <c r="D27673">
        <f>$G$2*corr[[#This Row],[Corriente(A)]]+(1-$G$2)*D27672</f>
        <v>0.1908178068860803</v>
      </c>
    </row>
    <row r="27674" spans="1:4" hidden="1" x14ac:dyDescent="0.25">
      <c r="A27674" s="1">
        <v>45679</v>
      </c>
      <c r="B27674" s="2">
        <v>0.43886574074074075</v>
      </c>
      <c r="C27674">
        <v>0.19</v>
      </c>
      <c r="D27674">
        <f>$G$2*corr[[#This Row],[Corriente(A)]]+(1-$G$2)*D27673</f>
        <v>0.19075238233519387</v>
      </c>
    </row>
    <row r="27675" spans="1:4" hidden="1" x14ac:dyDescent="0.25">
      <c r="A27675" s="1">
        <v>45679</v>
      </c>
      <c r="B27675" s="2">
        <v>0.43886574074074075</v>
      </c>
      <c r="C27675">
        <v>0.21</v>
      </c>
      <c r="D27675">
        <f>$G$2*corr[[#This Row],[Corriente(A)]]+(1-$G$2)*D27674</f>
        <v>0.19229219174837839</v>
      </c>
    </row>
    <row r="27676" spans="1:4" hidden="1" x14ac:dyDescent="0.25">
      <c r="A27676" s="1">
        <v>45679</v>
      </c>
      <c r="B27676" s="2">
        <v>0.43886574074074075</v>
      </c>
      <c r="C27676">
        <v>0.19</v>
      </c>
      <c r="D27676">
        <f>$G$2*corr[[#This Row],[Corriente(A)]]+(1-$G$2)*D27675</f>
        <v>0.1921088164085081</v>
      </c>
    </row>
    <row r="27677" spans="1:4" hidden="1" x14ac:dyDescent="0.25">
      <c r="A27677" s="1">
        <v>45679</v>
      </c>
      <c r="B27677" s="2">
        <v>0.43886574074074075</v>
      </c>
      <c r="C27677">
        <v>0.16</v>
      </c>
      <c r="D27677">
        <f>$G$2*corr[[#This Row],[Corriente(A)]]+(1-$G$2)*D27676</f>
        <v>0.18954011109582747</v>
      </c>
    </row>
    <row r="27678" spans="1:4" hidden="1" x14ac:dyDescent="0.25">
      <c r="A27678" s="1">
        <v>45679</v>
      </c>
      <c r="B27678" s="2">
        <v>0.43886574074074075</v>
      </c>
      <c r="C27678">
        <v>0.18</v>
      </c>
      <c r="D27678">
        <f>$G$2*corr[[#This Row],[Corriente(A)]]+(1-$G$2)*D27677</f>
        <v>0.18877690220816126</v>
      </c>
    </row>
    <row r="27679" spans="1:4" hidden="1" x14ac:dyDescent="0.25">
      <c r="A27679" s="1">
        <v>45679</v>
      </c>
      <c r="B27679" s="2">
        <v>0.43886574074074075</v>
      </c>
      <c r="C27679">
        <v>0.19</v>
      </c>
      <c r="D27679">
        <f>$G$2*corr[[#This Row],[Corriente(A)]]+(1-$G$2)*D27678</f>
        <v>0.18887475003150836</v>
      </c>
    </row>
    <row r="27680" spans="1:4" hidden="1" x14ac:dyDescent="0.25">
      <c r="A27680" s="1">
        <v>45679</v>
      </c>
      <c r="B27680" s="2">
        <v>0.43886574074074075</v>
      </c>
      <c r="C27680">
        <v>0.17</v>
      </c>
      <c r="D27680">
        <f>$G$2*corr[[#This Row],[Corriente(A)]]+(1-$G$2)*D27679</f>
        <v>0.18736477002898769</v>
      </c>
    </row>
    <row r="27681" spans="1:4" hidden="1" x14ac:dyDescent="0.25">
      <c r="A27681" s="1">
        <v>45679</v>
      </c>
      <c r="B27681" s="2">
        <v>0.43886574074074075</v>
      </c>
      <c r="C27681">
        <v>0.18</v>
      </c>
      <c r="D27681">
        <f>$G$2*corr[[#This Row],[Corriente(A)]]+(1-$G$2)*D27680</f>
        <v>0.18677558842666867</v>
      </c>
    </row>
    <row r="27682" spans="1:4" hidden="1" x14ac:dyDescent="0.25">
      <c r="A27682" s="1">
        <v>45679</v>
      </c>
      <c r="B27682" s="2">
        <v>0.43886574074074075</v>
      </c>
      <c r="C27682">
        <v>0.19</v>
      </c>
      <c r="D27682">
        <f>$G$2*corr[[#This Row],[Corriente(A)]]+(1-$G$2)*D27681</f>
        <v>0.18703354135253517</v>
      </c>
    </row>
    <row r="27683" spans="1:4" hidden="1" x14ac:dyDescent="0.25">
      <c r="A27683" s="1">
        <v>45679</v>
      </c>
      <c r="B27683" s="2">
        <v>0.43886574074074075</v>
      </c>
      <c r="C27683">
        <v>0.18</v>
      </c>
      <c r="D27683">
        <f>$G$2*corr[[#This Row],[Corriente(A)]]+(1-$G$2)*D27682</f>
        <v>0.18647085804433236</v>
      </c>
    </row>
    <row r="27684" spans="1:4" hidden="1" x14ac:dyDescent="0.25">
      <c r="A27684" s="1">
        <v>45679</v>
      </c>
      <c r="B27684" s="2">
        <v>0.43886574074074075</v>
      </c>
      <c r="C27684">
        <v>0.16</v>
      </c>
      <c r="D27684">
        <f>$G$2*corr[[#This Row],[Corriente(A)]]+(1-$G$2)*D27683</f>
        <v>0.18435318940078579</v>
      </c>
    </row>
    <row r="27685" spans="1:4" hidden="1" x14ac:dyDescent="0.25">
      <c r="A27685" s="1">
        <v>45679</v>
      </c>
      <c r="B27685" s="2">
        <v>0.43886574074074075</v>
      </c>
      <c r="C27685">
        <v>0.18</v>
      </c>
      <c r="D27685">
        <f>$G$2*corr[[#This Row],[Corriente(A)]]+(1-$G$2)*D27684</f>
        <v>0.18400493424872294</v>
      </c>
    </row>
    <row r="27686" spans="1:4" hidden="1" x14ac:dyDescent="0.25">
      <c r="A27686" s="1">
        <v>45679</v>
      </c>
      <c r="B27686" s="2">
        <v>0.43886574074074075</v>
      </c>
      <c r="C27686">
        <v>0.18</v>
      </c>
      <c r="D27686">
        <f>$G$2*corr[[#This Row],[Corriente(A)]]+(1-$G$2)*D27685</f>
        <v>0.1836845395088251</v>
      </c>
    </row>
    <row r="27687" spans="1:4" hidden="1" x14ac:dyDescent="0.25">
      <c r="A27687" s="1">
        <v>45679</v>
      </c>
      <c r="B27687" s="2">
        <v>0.43887731481481479</v>
      </c>
      <c r="C27687">
        <v>0.21</v>
      </c>
      <c r="D27687">
        <f>$G$2*corr[[#This Row],[Corriente(A)]]+(1-$G$2)*D27686</f>
        <v>0.18578977634811911</v>
      </c>
    </row>
    <row r="27688" spans="1:4" hidden="1" x14ac:dyDescent="0.25">
      <c r="A27688" s="1">
        <v>45679</v>
      </c>
      <c r="B27688" s="2">
        <v>0.43887731481481479</v>
      </c>
      <c r="C27688">
        <v>0.15</v>
      </c>
      <c r="D27688">
        <f>$G$2*corr[[#This Row],[Corriente(A)]]+(1-$G$2)*D27687</f>
        <v>0.18292659424026961</v>
      </c>
    </row>
    <row r="27689" spans="1:4" hidden="1" x14ac:dyDescent="0.25">
      <c r="A27689" s="1">
        <v>45679</v>
      </c>
      <c r="B27689" s="2">
        <v>0.43887731481481479</v>
      </c>
      <c r="C27689">
        <v>0.17</v>
      </c>
      <c r="D27689">
        <f>$G$2*corr[[#This Row],[Corriente(A)]]+(1-$G$2)*D27688</f>
        <v>0.18189246670104806</v>
      </c>
    </row>
    <row r="27690" spans="1:4" hidden="1" x14ac:dyDescent="0.25">
      <c r="A27690" s="1">
        <v>45679</v>
      </c>
      <c r="B27690" s="2">
        <v>0.43887731481481479</v>
      </c>
      <c r="C27690">
        <v>0.18</v>
      </c>
      <c r="D27690">
        <f>$G$2*corr[[#This Row],[Corriente(A)]]+(1-$G$2)*D27689</f>
        <v>0.1817410693649642</v>
      </c>
    </row>
    <row r="27691" spans="1:4" hidden="1" x14ac:dyDescent="0.25">
      <c r="A27691" s="1">
        <v>45679</v>
      </c>
      <c r="B27691" s="2">
        <v>0.43887731481481479</v>
      </c>
      <c r="C27691">
        <v>0.19</v>
      </c>
      <c r="D27691">
        <f>$G$2*corr[[#This Row],[Corriente(A)]]+(1-$G$2)*D27690</f>
        <v>0.18240178381576708</v>
      </c>
    </row>
    <row r="27692" spans="1:4" hidden="1" x14ac:dyDescent="0.25">
      <c r="A27692" s="1">
        <v>45679</v>
      </c>
      <c r="B27692" s="2">
        <v>0.43887731481481479</v>
      </c>
      <c r="C27692">
        <v>0.16</v>
      </c>
      <c r="D27692">
        <f>$G$2*corr[[#This Row],[Corriente(A)]]+(1-$G$2)*D27691</f>
        <v>0.18060964111050573</v>
      </c>
    </row>
    <row r="27693" spans="1:4" hidden="1" x14ac:dyDescent="0.25">
      <c r="A27693" s="1">
        <v>45679</v>
      </c>
      <c r="B27693" s="2">
        <v>0.43887731481481479</v>
      </c>
      <c r="C27693">
        <v>0.19</v>
      </c>
      <c r="D27693">
        <f>$G$2*corr[[#This Row],[Corriente(A)]]+(1-$G$2)*D27692</f>
        <v>0.18136086982166527</v>
      </c>
    </row>
    <row r="27694" spans="1:4" hidden="1" x14ac:dyDescent="0.25">
      <c r="A27694" s="1">
        <v>45679</v>
      </c>
      <c r="B27694" s="2">
        <v>0.43887731481481479</v>
      </c>
      <c r="C27694">
        <v>0.19</v>
      </c>
      <c r="D27694">
        <f>$G$2*corr[[#This Row],[Corriente(A)]]+(1-$G$2)*D27693</f>
        <v>0.18205200023593204</v>
      </c>
    </row>
    <row r="27695" spans="1:4" hidden="1" x14ac:dyDescent="0.25">
      <c r="A27695" s="1">
        <v>45679</v>
      </c>
      <c r="B27695" s="2">
        <v>0.43887731481481479</v>
      </c>
      <c r="C27695">
        <v>0.19</v>
      </c>
      <c r="D27695">
        <f>$G$2*corr[[#This Row],[Corriente(A)]]+(1-$G$2)*D27694</f>
        <v>0.18268784021705747</v>
      </c>
    </row>
    <row r="27696" spans="1:4" hidden="1" x14ac:dyDescent="0.25">
      <c r="A27696" s="1">
        <v>45679</v>
      </c>
      <c r="B27696" s="2">
        <v>0.43887731481481479</v>
      </c>
      <c r="C27696">
        <v>0.16</v>
      </c>
      <c r="D27696">
        <f>$G$2*corr[[#This Row],[Corriente(A)]]+(1-$G$2)*D27695</f>
        <v>0.18087281299969288</v>
      </c>
    </row>
    <row r="27697" spans="1:4" hidden="1" x14ac:dyDescent="0.25">
      <c r="A27697" s="1">
        <v>45679</v>
      </c>
      <c r="B27697" s="2">
        <v>0.43887731481481479</v>
      </c>
      <c r="C27697">
        <v>0.17</v>
      </c>
      <c r="D27697">
        <f>$G$2*corr[[#This Row],[Corriente(A)]]+(1-$G$2)*D27696</f>
        <v>0.18000298795971745</v>
      </c>
    </row>
    <row r="27698" spans="1:4" hidden="1" x14ac:dyDescent="0.25">
      <c r="A27698" s="1">
        <v>45679</v>
      </c>
      <c r="B27698" s="2">
        <v>0.43887731481481479</v>
      </c>
      <c r="C27698">
        <v>0.17</v>
      </c>
      <c r="D27698">
        <f>$G$2*corr[[#This Row],[Corriente(A)]]+(1-$G$2)*D27697</f>
        <v>0.17920274892294005</v>
      </c>
    </row>
    <row r="27699" spans="1:4" hidden="1" x14ac:dyDescent="0.25">
      <c r="A27699" s="1">
        <v>45679</v>
      </c>
      <c r="B27699" s="2">
        <v>0.43887731481481479</v>
      </c>
      <c r="C27699">
        <v>0.18</v>
      </c>
      <c r="D27699">
        <f>$G$2*corr[[#This Row],[Corriente(A)]]+(1-$G$2)*D27698</f>
        <v>0.17926652900910486</v>
      </c>
    </row>
    <row r="27700" spans="1:4" hidden="1" x14ac:dyDescent="0.25">
      <c r="A27700" s="1">
        <v>45679</v>
      </c>
      <c r="B27700" s="2">
        <v>0.43888888888888888</v>
      </c>
      <c r="C27700">
        <v>0.19</v>
      </c>
      <c r="D27700">
        <f>$G$2*corr[[#This Row],[Corriente(A)]]+(1-$G$2)*D27699</f>
        <v>0.18012520668837648</v>
      </c>
    </row>
    <row r="27701" spans="1:4" hidden="1" x14ac:dyDescent="0.25">
      <c r="A27701" s="1">
        <v>45679</v>
      </c>
      <c r="B27701" s="2">
        <v>0.43888888888888888</v>
      </c>
      <c r="C27701">
        <v>0.2</v>
      </c>
      <c r="D27701">
        <f>$G$2*corr[[#This Row],[Corriente(A)]]+(1-$G$2)*D27700</f>
        <v>0.18171519015330634</v>
      </c>
    </row>
    <row r="27702" spans="1:4" hidden="1" x14ac:dyDescent="0.25">
      <c r="A27702" s="1">
        <v>45679</v>
      </c>
      <c r="B27702" s="2">
        <v>0.43888888888888888</v>
      </c>
      <c r="C27702">
        <v>0.19</v>
      </c>
      <c r="D27702">
        <f>$G$2*corr[[#This Row],[Corriente(A)]]+(1-$G$2)*D27701</f>
        <v>0.18237797494104183</v>
      </c>
    </row>
    <row r="27703" spans="1:4" hidden="1" x14ac:dyDescent="0.25">
      <c r="A27703" s="1">
        <v>45679</v>
      </c>
      <c r="B27703" s="2">
        <v>0.43888888888888888</v>
      </c>
      <c r="C27703">
        <v>0.17</v>
      </c>
      <c r="D27703">
        <f>$G$2*corr[[#This Row],[Corriente(A)]]+(1-$G$2)*D27702</f>
        <v>0.18138773694575849</v>
      </c>
    </row>
    <row r="27704" spans="1:4" hidden="1" x14ac:dyDescent="0.25">
      <c r="A27704" s="1">
        <v>45679</v>
      </c>
      <c r="B27704" s="2">
        <v>0.43888888888888888</v>
      </c>
      <c r="C27704">
        <v>0.17</v>
      </c>
      <c r="D27704">
        <f>$G$2*corr[[#This Row],[Corriente(A)]]+(1-$G$2)*D27703</f>
        <v>0.18047671799009782</v>
      </c>
    </row>
    <row r="27705" spans="1:4" hidden="1" x14ac:dyDescent="0.25">
      <c r="A27705" s="1">
        <v>45679</v>
      </c>
      <c r="B27705" s="2">
        <v>0.43888888888888888</v>
      </c>
      <c r="C27705">
        <v>0.2</v>
      </c>
      <c r="D27705">
        <f>$G$2*corr[[#This Row],[Corriente(A)]]+(1-$G$2)*D27704</f>
        <v>0.18203858055089001</v>
      </c>
    </row>
    <row r="27706" spans="1:4" hidden="1" x14ac:dyDescent="0.25">
      <c r="A27706" s="1">
        <v>45679</v>
      </c>
      <c r="B27706" s="2">
        <v>0.43888888888888888</v>
      </c>
      <c r="C27706">
        <v>0.19</v>
      </c>
      <c r="D27706">
        <f>$G$2*corr[[#This Row],[Corriente(A)]]+(1-$G$2)*D27705</f>
        <v>0.1826754941068188</v>
      </c>
    </row>
    <row r="27707" spans="1:4" hidden="1" x14ac:dyDescent="0.25">
      <c r="A27707" s="1">
        <v>45679</v>
      </c>
      <c r="B27707" s="2">
        <v>0.43888888888888888</v>
      </c>
      <c r="C27707">
        <v>0.18</v>
      </c>
      <c r="D27707">
        <f>$G$2*corr[[#This Row],[Corriente(A)]]+(1-$G$2)*D27706</f>
        <v>0.18246145457827329</v>
      </c>
    </row>
    <row r="27708" spans="1:4" hidden="1" x14ac:dyDescent="0.25">
      <c r="A27708" s="1">
        <v>45679</v>
      </c>
      <c r="B27708" s="2">
        <v>0.43888888888888888</v>
      </c>
      <c r="C27708">
        <v>0.17</v>
      </c>
      <c r="D27708">
        <f>$G$2*corr[[#This Row],[Corriente(A)]]+(1-$G$2)*D27707</f>
        <v>0.18146453821201144</v>
      </c>
    </row>
    <row r="27709" spans="1:4" hidden="1" x14ac:dyDescent="0.25">
      <c r="A27709" s="1">
        <v>45679</v>
      </c>
      <c r="B27709" s="2">
        <v>0.43888888888888888</v>
      </c>
      <c r="C27709">
        <v>0.16</v>
      </c>
      <c r="D27709">
        <f>$G$2*corr[[#This Row],[Corriente(A)]]+(1-$G$2)*D27708</f>
        <v>0.17974737515505054</v>
      </c>
    </row>
    <row r="27710" spans="1:4" hidden="1" x14ac:dyDescent="0.25">
      <c r="A27710" s="1">
        <v>45679</v>
      </c>
      <c r="B27710" s="2">
        <v>0.43888888888888888</v>
      </c>
      <c r="C27710">
        <v>0.18</v>
      </c>
      <c r="D27710">
        <f>$G$2*corr[[#This Row],[Corriente(A)]]+(1-$G$2)*D27709</f>
        <v>0.17976758514264651</v>
      </c>
    </row>
    <row r="27711" spans="1:4" hidden="1" x14ac:dyDescent="0.25">
      <c r="A27711" s="1">
        <v>45679</v>
      </c>
      <c r="B27711" s="2">
        <v>0.43888888888888888</v>
      </c>
      <c r="C27711">
        <v>0.18</v>
      </c>
      <c r="D27711">
        <f>$G$2*corr[[#This Row],[Corriente(A)]]+(1-$G$2)*D27710</f>
        <v>0.17978617833123481</v>
      </c>
    </row>
    <row r="27712" spans="1:4" hidden="1" x14ac:dyDescent="0.25">
      <c r="A27712" s="1">
        <v>45679</v>
      </c>
      <c r="B27712" s="2">
        <v>0.43888888888888888</v>
      </c>
      <c r="C27712">
        <v>0.17</v>
      </c>
      <c r="D27712">
        <f>$G$2*corr[[#This Row],[Corriente(A)]]+(1-$G$2)*D27711</f>
        <v>0.17900328406473603</v>
      </c>
    </row>
    <row r="27713" spans="1:4" hidden="1" x14ac:dyDescent="0.25">
      <c r="A27713" s="1">
        <v>45679</v>
      </c>
      <c r="B27713" s="2">
        <v>0.43890046296296298</v>
      </c>
      <c r="C27713">
        <v>0.19</v>
      </c>
      <c r="D27713">
        <f>$G$2*corr[[#This Row],[Corriente(A)]]+(1-$G$2)*D27712</f>
        <v>0.17988302133955714</v>
      </c>
    </row>
    <row r="27714" spans="1:4" hidden="1" x14ac:dyDescent="0.25">
      <c r="A27714" s="1">
        <v>45679</v>
      </c>
      <c r="B27714" s="2">
        <v>0.43890046296296298</v>
      </c>
      <c r="C27714">
        <v>0.18</v>
      </c>
      <c r="D27714">
        <f>$G$2*corr[[#This Row],[Corriente(A)]]+(1-$G$2)*D27713</f>
        <v>0.17989237963239257</v>
      </c>
    </row>
    <row r="27715" spans="1:4" hidden="1" x14ac:dyDescent="0.25">
      <c r="A27715" s="1">
        <v>45679</v>
      </c>
      <c r="B27715" s="2">
        <v>0.43890046296296298</v>
      </c>
      <c r="C27715">
        <v>0.18</v>
      </c>
      <c r="D27715">
        <f>$G$2*corr[[#This Row],[Corriente(A)]]+(1-$G$2)*D27714</f>
        <v>0.17990098926180118</v>
      </c>
    </row>
    <row r="27716" spans="1:4" hidden="1" x14ac:dyDescent="0.25">
      <c r="A27716" s="1">
        <v>45679</v>
      </c>
      <c r="B27716" s="2">
        <v>0.43890046296296298</v>
      </c>
      <c r="C27716">
        <v>0.15</v>
      </c>
      <c r="D27716">
        <f>$G$2*corr[[#This Row],[Corriente(A)]]+(1-$G$2)*D27715</f>
        <v>0.17750891012085709</v>
      </c>
    </row>
    <row r="27717" spans="1:4" hidden="1" x14ac:dyDescent="0.25">
      <c r="A27717" s="1">
        <v>45679</v>
      </c>
      <c r="B27717" s="2">
        <v>0.43890046296296298</v>
      </c>
      <c r="C27717">
        <v>0.18</v>
      </c>
      <c r="D27717">
        <f>$G$2*corr[[#This Row],[Corriente(A)]]+(1-$G$2)*D27716</f>
        <v>0.17770819731118853</v>
      </c>
    </row>
    <row r="27718" spans="1:4" hidden="1" x14ac:dyDescent="0.25">
      <c r="A27718" s="1">
        <v>45679</v>
      </c>
      <c r="B27718" s="2">
        <v>0.43890046296296298</v>
      </c>
      <c r="C27718">
        <v>0.17</v>
      </c>
      <c r="D27718">
        <f>$G$2*corr[[#This Row],[Corriente(A)]]+(1-$G$2)*D27717</f>
        <v>0.17709154152629344</v>
      </c>
    </row>
    <row r="27719" spans="1:4" hidden="1" x14ac:dyDescent="0.25">
      <c r="A27719" s="1">
        <v>45679</v>
      </c>
      <c r="B27719" s="2">
        <v>0.43890046296296298</v>
      </c>
      <c r="C27719">
        <v>0.19</v>
      </c>
      <c r="D27719">
        <f>$G$2*corr[[#This Row],[Corriente(A)]]+(1-$G$2)*D27718</f>
        <v>0.17812421820418997</v>
      </c>
    </row>
    <row r="27720" spans="1:4" hidden="1" x14ac:dyDescent="0.25">
      <c r="A27720" s="1">
        <v>45679</v>
      </c>
      <c r="B27720" s="2">
        <v>0.43890046296296298</v>
      </c>
      <c r="C27720">
        <v>0.17</v>
      </c>
      <c r="D27720">
        <f>$G$2*corr[[#This Row],[Corriente(A)]]+(1-$G$2)*D27719</f>
        <v>0.17747428074785479</v>
      </c>
    </row>
    <row r="27721" spans="1:4" hidden="1" x14ac:dyDescent="0.25">
      <c r="A27721" s="1">
        <v>45679</v>
      </c>
      <c r="B27721" s="2">
        <v>0.43890046296296298</v>
      </c>
      <c r="C27721">
        <v>0.16</v>
      </c>
      <c r="D27721">
        <f>$G$2*corr[[#This Row],[Corriente(A)]]+(1-$G$2)*D27720</f>
        <v>0.17607633828802641</v>
      </c>
    </row>
    <row r="27722" spans="1:4" hidden="1" x14ac:dyDescent="0.25">
      <c r="A27722" s="1">
        <v>45679</v>
      </c>
      <c r="B27722" s="2">
        <v>0.43890046296296298</v>
      </c>
      <c r="C27722">
        <v>0.17</v>
      </c>
      <c r="D27722">
        <f>$G$2*corr[[#This Row],[Corriente(A)]]+(1-$G$2)*D27721</f>
        <v>0.17559023122498429</v>
      </c>
    </row>
    <row r="27723" spans="1:4" hidden="1" x14ac:dyDescent="0.25">
      <c r="A27723" s="1">
        <v>45679</v>
      </c>
      <c r="B27723" s="2">
        <v>0.43890046296296298</v>
      </c>
      <c r="C27723">
        <v>0.2</v>
      </c>
      <c r="D27723">
        <f>$G$2*corr[[#This Row],[Corriente(A)]]+(1-$G$2)*D27722</f>
        <v>0.17754301272698558</v>
      </c>
    </row>
    <row r="27724" spans="1:4" hidden="1" x14ac:dyDescent="0.25">
      <c r="A27724" s="1">
        <v>45679</v>
      </c>
      <c r="B27724" s="2">
        <v>0.43890046296296298</v>
      </c>
      <c r="C27724">
        <v>0.16</v>
      </c>
      <c r="D27724">
        <f>$G$2*corr[[#This Row],[Corriente(A)]]+(1-$G$2)*D27723</f>
        <v>0.17613957170882674</v>
      </c>
    </row>
    <row r="27725" spans="1:4" hidden="1" x14ac:dyDescent="0.25">
      <c r="A27725" s="1">
        <v>45679</v>
      </c>
      <c r="B27725" s="2">
        <v>0.43890046296296298</v>
      </c>
      <c r="C27725">
        <v>0.15</v>
      </c>
      <c r="D27725">
        <f>$G$2*corr[[#This Row],[Corriente(A)]]+(1-$G$2)*D27724</f>
        <v>0.17404840597212062</v>
      </c>
    </row>
    <row r="27726" spans="1:4" hidden="1" x14ac:dyDescent="0.25">
      <c r="A27726" s="1">
        <v>45679</v>
      </c>
      <c r="B27726" s="2">
        <v>0.43890046296296298</v>
      </c>
      <c r="C27726">
        <v>0.17</v>
      </c>
      <c r="D27726">
        <f>$G$2*corr[[#This Row],[Corriente(A)]]+(1-$G$2)*D27725</f>
        <v>0.17372453349435099</v>
      </c>
    </row>
    <row r="27727" spans="1:4" hidden="1" x14ac:dyDescent="0.25">
      <c r="A27727" s="1">
        <v>45679</v>
      </c>
      <c r="B27727" s="2">
        <v>0.43891203703703702</v>
      </c>
      <c r="C27727">
        <v>0.16</v>
      </c>
      <c r="D27727">
        <f>$G$2*corr[[#This Row],[Corriente(A)]]+(1-$G$2)*D27726</f>
        <v>0.17262657081480293</v>
      </c>
    </row>
    <row r="27728" spans="1:4" hidden="1" x14ac:dyDescent="0.25">
      <c r="A27728" s="1">
        <v>45679</v>
      </c>
      <c r="B27728" s="2">
        <v>0.43891203703703702</v>
      </c>
      <c r="C27728">
        <v>0.2</v>
      </c>
      <c r="D27728">
        <f>$G$2*corr[[#This Row],[Corriente(A)]]+(1-$G$2)*D27727</f>
        <v>0.17481644514961869</v>
      </c>
    </row>
    <row r="27729" spans="1:4" hidden="1" x14ac:dyDescent="0.25">
      <c r="A27729" s="1">
        <v>45679</v>
      </c>
      <c r="B27729" s="2">
        <v>0.43891203703703702</v>
      </c>
      <c r="C27729">
        <v>0.19</v>
      </c>
      <c r="D27729">
        <f>$G$2*corr[[#This Row],[Corriente(A)]]+(1-$G$2)*D27728</f>
        <v>0.17603112953764918</v>
      </c>
    </row>
    <row r="27730" spans="1:4" hidden="1" x14ac:dyDescent="0.25">
      <c r="A27730" s="1">
        <v>45679</v>
      </c>
      <c r="B27730" s="2">
        <v>0.43891203703703702</v>
      </c>
      <c r="C27730">
        <v>0.18</v>
      </c>
      <c r="D27730">
        <f>$G$2*corr[[#This Row],[Corriente(A)]]+(1-$G$2)*D27729</f>
        <v>0.17634863917463725</v>
      </c>
    </row>
    <row r="27731" spans="1:4" hidden="1" x14ac:dyDescent="0.25">
      <c r="A27731" s="1">
        <v>45679</v>
      </c>
      <c r="B27731" s="2">
        <v>0.43891203703703702</v>
      </c>
      <c r="C27731">
        <v>0.18</v>
      </c>
      <c r="D27731">
        <f>$G$2*corr[[#This Row],[Corriente(A)]]+(1-$G$2)*D27730</f>
        <v>0.17664074804066626</v>
      </c>
    </row>
    <row r="27732" spans="1:4" hidden="1" x14ac:dyDescent="0.25">
      <c r="A27732" s="1">
        <v>45679</v>
      </c>
      <c r="B27732" s="2">
        <v>0.43891203703703702</v>
      </c>
      <c r="C27732">
        <v>0.2</v>
      </c>
      <c r="D27732">
        <f>$G$2*corr[[#This Row],[Corriente(A)]]+(1-$G$2)*D27731</f>
        <v>0.17850948819741297</v>
      </c>
    </row>
    <row r="27733" spans="1:4" hidden="1" x14ac:dyDescent="0.25">
      <c r="A27733" s="1">
        <v>45679</v>
      </c>
      <c r="B27733" s="2">
        <v>0.43891203703703702</v>
      </c>
      <c r="C27733">
        <v>0.17</v>
      </c>
      <c r="D27733">
        <f>$G$2*corr[[#This Row],[Corriente(A)]]+(1-$G$2)*D27732</f>
        <v>0.17782872914161993</v>
      </c>
    </row>
    <row r="27734" spans="1:4" hidden="1" x14ac:dyDescent="0.25">
      <c r="A27734" s="1">
        <v>45679</v>
      </c>
      <c r="B27734" s="2">
        <v>0.43891203703703702</v>
      </c>
      <c r="C27734">
        <v>0.2</v>
      </c>
      <c r="D27734">
        <f>$G$2*corr[[#This Row],[Corriente(A)]]+(1-$G$2)*D27733</f>
        <v>0.17960243081029031</v>
      </c>
    </row>
    <row r="27735" spans="1:4" hidden="1" x14ac:dyDescent="0.25">
      <c r="A27735" s="1">
        <v>45679</v>
      </c>
      <c r="B27735" s="2">
        <v>0.43891203703703702</v>
      </c>
      <c r="C27735">
        <v>0.2</v>
      </c>
      <c r="D27735">
        <f>$G$2*corr[[#This Row],[Corriente(A)]]+(1-$G$2)*D27734</f>
        <v>0.18123423634546709</v>
      </c>
    </row>
    <row r="27736" spans="1:4" hidden="1" x14ac:dyDescent="0.25">
      <c r="A27736" s="1">
        <v>45679</v>
      </c>
      <c r="B27736" s="2">
        <v>0.43891203703703702</v>
      </c>
      <c r="C27736">
        <v>0.22</v>
      </c>
      <c r="D27736">
        <f>$G$2*corr[[#This Row],[Corriente(A)]]+(1-$G$2)*D27735</f>
        <v>0.18433549743782973</v>
      </c>
    </row>
    <row r="27737" spans="1:4" hidden="1" x14ac:dyDescent="0.25">
      <c r="A27737" s="1">
        <v>45679</v>
      </c>
      <c r="B27737" s="2">
        <v>0.43891203703703702</v>
      </c>
      <c r="C27737">
        <v>0.19</v>
      </c>
      <c r="D27737">
        <f>$G$2*corr[[#This Row],[Corriente(A)]]+(1-$G$2)*D27736</f>
        <v>0.18478865764280336</v>
      </c>
    </row>
    <row r="27738" spans="1:4" hidden="1" x14ac:dyDescent="0.25">
      <c r="A27738" s="1">
        <v>45679</v>
      </c>
      <c r="B27738" s="2">
        <v>0.43891203703703702</v>
      </c>
      <c r="C27738">
        <v>0.19</v>
      </c>
      <c r="D27738">
        <f>$G$2*corr[[#This Row],[Corriente(A)]]+(1-$G$2)*D27737</f>
        <v>0.18520556503137908</v>
      </c>
    </row>
    <row r="27739" spans="1:4" hidden="1" x14ac:dyDescent="0.25">
      <c r="A27739" s="1">
        <v>45679</v>
      </c>
      <c r="B27739" s="2">
        <v>0.43891203703703702</v>
      </c>
      <c r="C27739">
        <v>0.17</v>
      </c>
      <c r="D27739">
        <f>$G$2*corr[[#This Row],[Corriente(A)]]+(1-$G$2)*D27738</f>
        <v>0.18398911982886876</v>
      </c>
    </row>
    <row r="27740" spans="1:4" hidden="1" x14ac:dyDescent="0.25">
      <c r="A27740" s="1">
        <v>45679</v>
      </c>
      <c r="B27740" s="2">
        <v>0.43892361111111111</v>
      </c>
      <c r="C27740">
        <v>0.16</v>
      </c>
      <c r="D27740">
        <f>$G$2*corr[[#This Row],[Corriente(A)]]+(1-$G$2)*D27739</f>
        <v>0.18206999024255927</v>
      </c>
    </row>
    <row r="27741" spans="1:4" hidden="1" x14ac:dyDescent="0.25">
      <c r="A27741" s="1">
        <v>45679</v>
      </c>
      <c r="B27741" s="2">
        <v>0.43892361111111111</v>
      </c>
      <c r="C27741">
        <v>0.18</v>
      </c>
      <c r="D27741">
        <f>$G$2*corr[[#This Row],[Corriente(A)]]+(1-$G$2)*D27740</f>
        <v>0.18190439102315453</v>
      </c>
    </row>
    <row r="27742" spans="1:4" hidden="1" x14ac:dyDescent="0.25">
      <c r="A27742" s="1">
        <v>45679</v>
      </c>
      <c r="B27742" s="2">
        <v>0.43892361111111111</v>
      </c>
      <c r="C27742">
        <v>0.21</v>
      </c>
      <c r="D27742">
        <f>$G$2*corr[[#This Row],[Corriente(A)]]+(1-$G$2)*D27741</f>
        <v>0.18415203974130218</v>
      </c>
    </row>
    <row r="27743" spans="1:4" hidden="1" x14ac:dyDescent="0.25">
      <c r="A27743" s="1">
        <v>45679</v>
      </c>
      <c r="B27743" s="2">
        <v>0.43892361111111111</v>
      </c>
      <c r="C27743">
        <v>0.18</v>
      </c>
      <c r="D27743">
        <f>$G$2*corr[[#This Row],[Corriente(A)]]+(1-$G$2)*D27742</f>
        <v>0.183819876561998</v>
      </c>
    </row>
    <row r="27744" spans="1:4" hidden="1" x14ac:dyDescent="0.25">
      <c r="A27744" s="1">
        <v>45679</v>
      </c>
      <c r="B27744" s="2">
        <v>0.43892361111111111</v>
      </c>
      <c r="C27744">
        <v>0.17</v>
      </c>
      <c r="D27744">
        <f>$G$2*corr[[#This Row],[Corriente(A)]]+(1-$G$2)*D27743</f>
        <v>0.18271428643703816</v>
      </c>
    </row>
    <row r="27745" spans="1:4" hidden="1" x14ac:dyDescent="0.25">
      <c r="A27745" s="1">
        <v>45679</v>
      </c>
      <c r="B27745" s="2">
        <v>0.43892361111111111</v>
      </c>
      <c r="C27745">
        <v>0.17</v>
      </c>
      <c r="D27745">
        <f>$G$2*corr[[#This Row],[Corriente(A)]]+(1-$G$2)*D27744</f>
        <v>0.18169714352207511</v>
      </c>
    </row>
    <row r="27746" spans="1:4" hidden="1" x14ac:dyDescent="0.25">
      <c r="A27746" s="1">
        <v>45679</v>
      </c>
      <c r="B27746" s="2">
        <v>0.43892361111111111</v>
      </c>
      <c r="C27746">
        <v>0.16</v>
      </c>
      <c r="D27746">
        <f>$G$2*corr[[#This Row],[Corriente(A)]]+(1-$G$2)*D27745</f>
        <v>0.17996137204030913</v>
      </c>
    </row>
    <row r="27747" spans="1:4" hidden="1" x14ac:dyDescent="0.25">
      <c r="A27747" s="1">
        <v>45679</v>
      </c>
      <c r="B27747" s="2">
        <v>0.43892361111111111</v>
      </c>
      <c r="C27747">
        <v>0.18</v>
      </c>
      <c r="D27747">
        <f>$G$2*corr[[#This Row],[Corriente(A)]]+(1-$G$2)*D27746</f>
        <v>0.1799644622770844</v>
      </c>
    </row>
    <row r="27748" spans="1:4" hidden="1" x14ac:dyDescent="0.25">
      <c r="A27748" s="1">
        <v>45679</v>
      </c>
      <c r="B27748" s="2">
        <v>0.43892361111111111</v>
      </c>
      <c r="C27748">
        <v>0.18</v>
      </c>
      <c r="D27748">
        <f>$G$2*corr[[#This Row],[Corriente(A)]]+(1-$G$2)*D27747</f>
        <v>0.17996730529491764</v>
      </c>
    </row>
    <row r="27749" spans="1:4" hidden="1" x14ac:dyDescent="0.25">
      <c r="A27749" s="1">
        <v>45679</v>
      </c>
      <c r="B27749" s="2">
        <v>0.43892361111111111</v>
      </c>
      <c r="C27749">
        <v>0.17</v>
      </c>
      <c r="D27749">
        <f>$G$2*corr[[#This Row],[Corriente(A)]]+(1-$G$2)*D27748</f>
        <v>0.17916992087132425</v>
      </c>
    </row>
    <row r="27750" spans="1:4" hidden="1" x14ac:dyDescent="0.25">
      <c r="A27750" s="1">
        <v>45679</v>
      </c>
      <c r="B27750" s="2">
        <v>0.43892361111111111</v>
      </c>
      <c r="C27750">
        <v>0.2</v>
      </c>
      <c r="D27750">
        <f>$G$2*corr[[#This Row],[Corriente(A)]]+(1-$G$2)*D27749</f>
        <v>0.1808363272016183</v>
      </c>
    </row>
    <row r="27751" spans="1:4" hidden="1" x14ac:dyDescent="0.25">
      <c r="A27751" s="1">
        <v>45679</v>
      </c>
      <c r="B27751" s="2">
        <v>0.43892361111111111</v>
      </c>
      <c r="C27751">
        <v>0.18</v>
      </c>
      <c r="D27751">
        <f>$G$2*corr[[#This Row],[Corriente(A)]]+(1-$G$2)*D27750</f>
        <v>0.18076942102548885</v>
      </c>
    </row>
    <row r="27752" spans="1:4" hidden="1" x14ac:dyDescent="0.25">
      <c r="A27752" s="1">
        <v>45679</v>
      </c>
      <c r="B27752" s="2">
        <v>0.43892361111111111</v>
      </c>
      <c r="C27752">
        <v>0.18</v>
      </c>
      <c r="D27752">
        <f>$G$2*corr[[#This Row],[Corriente(A)]]+(1-$G$2)*D27751</f>
        <v>0.18070786734344974</v>
      </c>
    </row>
    <row r="27753" spans="1:4" hidden="1" x14ac:dyDescent="0.25">
      <c r="A27753" s="1">
        <v>45679</v>
      </c>
      <c r="B27753" s="2">
        <v>0.43893518518518521</v>
      </c>
      <c r="C27753">
        <v>0.18</v>
      </c>
      <c r="D27753">
        <f>$G$2*corr[[#This Row],[Corriente(A)]]+(1-$G$2)*D27752</f>
        <v>0.18065123795597376</v>
      </c>
    </row>
    <row r="27754" spans="1:4" hidden="1" x14ac:dyDescent="0.25">
      <c r="A27754" s="1">
        <v>45679</v>
      </c>
      <c r="B27754" s="2">
        <v>0.43893518518518521</v>
      </c>
      <c r="C27754">
        <v>0.17</v>
      </c>
      <c r="D27754">
        <f>$G$2*corr[[#This Row],[Corriente(A)]]+(1-$G$2)*D27753</f>
        <v>0.17979913891949587</v>
      </c>
    </row>
    <row r="27755" spans="1:4" hidden="1" x14ac:dyDescent="0.25">
      <c r="A27755" s="1">
        <v>45679</v>
      </c>
      <c r="B27755" s="2">
        <v>0.43893518518518521</v>
      </c>
      <c r="C27755">
        <v>0.2</v>
      </c>
      <c r="D27755">
        <f>$G$2*corr[[#This Row],[Corriente(A)]]+(1-$G$2)*D27754</f>
        <v>0.18141520780593623</v>
      </c>
    </row>
    <row r="27756" spans="1:4" hidden="1" x14ac:dyDescent="0.25">
      <c r="A27756" s="1">
        <v>45679</v>
      </c>
      <c r="B27756" s="2">
        <v>0.43893518518518521</v>
      </c>
      <c r="C27756">
        <v>0.17</v>
      </c>
      <c r="D27756">
        <f>$G$2*corr[[#This Row],[Corriente(A)]]+(1-$G$2)*D27755</f>
        <v>0.18050199118146135</v>
      </c>
    </row>
    <row r="27757" spans="1:4" hidden="1" x14ac:dyDescent="0.25">
      <c r="A27757" s="1">
        <v>45679</v>
      </c>
      <c r="B27757" s="2">
        <v>0.43893518518518521</v>
      </c>
      <c r="C27757">
        <v>0.18</v>
      </c>
      <c r="D27757">
        <f>$G$2*corr[[#This Row],[Corriente(A)]]+(1-$G$2)*D27756</f>
        <v>0.18046183188694445</v>
      </c>
    </row>
    <row r="27758" spans="1:4" hidden="1" x14ac:dyDescent="0.25">
      <c r="A27758" s="1">
        <v>45679</v>
      </c>
      <c r="B27758" s="2">
        <v>0.43893518518518521</v>
      </c>
      <c r="C27758">
        <v>0.2</v>
      </c>
      <c r="D27758">
        <f>$G$2*corr[[#This Row],[Corriente(A)]]+(1-$G$2)*D27757</f>
        <v>0.18202488533598893</v>
      </c>
    </row>
    <row r="27759" spans="1:4" hidden="1" x14ac:dyDescent="0.25">
      <c r="A27759" s="1">
        <v>45679</v>
      </c>
      <c r="B27759" s="2">
        <v>0.43893518518518521</v>
      </c>
      <c r="C27759">
        <v>0.19</v>
      </c>
      <c r="D27759">
        <f>$G$2*corr[[#This Row],[Corriente(A)]]+(1-$G$2)*D27758</f>
        <v>0.1826628945091098</v>
      </c>
    </row>
    <row r="27760" spans="1:4" hidden="1" x14ac:dyDescent="0.25">
      <c r="A27760" s="1">
        <v>45679</v>
      </c>
      <c r="B27760" s="2">
        <v>0.43893518518518521</v>
      </c>
      <c r="C27760">
        <v>0.2</v>
      </c>
      <c r="D27760">
        <f>$G$2*corr[[#This Row],[Corriente(A)]]+(1-$G$2)*D27759</f>
        <v>0.18404986294838105</v>
      </c>
    </row>
    <row r="27761" spans="1:4" hidden="1" x14ac:dyDescent="0.25">
      <c r="A27761" s="1">
        <v>45679</v>
      </c>
      <c r="B27761" s="2">
        <v>0.43893518518518521</v>
      </c>
      <c r="C27761">
        <v>0.16</v>
      </c>
      <c r="D27761">
        <f>$G$2*corr[[#This Row],[Corriente(A)]]+(1-$G$2)*D27760</f>
        <v>0.18212587391251059</v>
      </c>
    </row>
    <row r="27762" spans="1:4" hidden="1" x14ac:dyDescent="0.25">
      <c r="A27762" s="1">
        <v>45679</v>
      </c>
      <c r="B27762" s="2">
        <v>0.43893518518518521</v>
      </c>
      <c r="C27762">
        <v>0.19</v>
      </c>
      <c r="D27762">
        <f>$G$2*corr[[#This Row],[Corriente(A)]]+(1-$G$2)*D27761</f>
        <v>0.18275580399950975</v>
      </c>
    </row>
    <row r="27763" spans="1:4" hidden="1" x14ac:dyDescent="0.25">
      <c r="A27763" s="1">
        <v>45679</v>
      </c>
      <c r="B27763" s="2">
        <v>0.43893518518518521</v>
      </c>
      <c r="C27763">
        <v>0.21</v>
      </c>
      <c r="D27763">
        <f>$G$2*corr[[#This Row],[Corriente(A)]]+(1-$G$2)*D27762</f>
        <v>0.18493533967954898</v>
      </c>
    </row>
    <row r="27764" spans="1:4" hidden="1" x14ac:dyDescent="0.25">
      <c r="A27764" s="1">
        <v>45679</v>
      </c>
      <c r="B27764" s="2">
        <v>0.43893518518518521</v>
      </c>
      <c r="C27764">
        <v>0.19</v>
      </c>
      <c r="D27764">
        <f>$G$2*corr[[#This Row],[Corriente(A)]]+(1-$G$2)*D27763</f>
        <v>0.18534051250518505</v>
      </c>
    </row>
    <row r="27765" spans="1:4" hidden="1" x14ac:dyDescent="0.25">
      <c r="A27765" s="1">
        <v>45679</v>
      </c>
      <c r="B27765" s="2">
        <v>0.43893518518518521</v>
      </c>
      <c r="C27765">
        <v>0.21</v>
      </c>
      <c r="D27765">
        <f>$G$2*corr[[#This Row],[Corriente(A)]]+(1-$G$2)*D27764</f>
        <v>0.18731327150477026</v>
      </c>
    </row>
    <row r="27766" spans="1:4" hidden="1" x14ac:dyDescent="0.25">
      <c r="A27766" s="1">
        <v>45679</v>
      </c>
      <c r="B27766" s="2">
        <v>0.43894675925925924</v>
      </c>
      <c r="C27766">
        <v>0.18</v>
      </c>
      <c r="D27766">
        <f>$G$2*corr[[#This Row],[Corriente(A)]]+(1-$G$2)*D27765</f>
        <v>0.18672820978438864</v>
      </c>
    </row>
    <row r="27767" spans="1:4" hidden="1" x14ac:dyDescent="0.25">
      <c r="A27767" s="1">
        <v>45679</v>
      </c>
      <c r="B27767" s="2">
        <v>0.43894675925925924</v>
      </c>
      <c r="C27767">
        <v>0.18</v>
      </c>
      <c r="D27767">
        <f>$G$2*corr[[#This Row],[Corriente(A)]]+(1-$G$2)*D27766</f>
        <v>0.18618995300163754</v>
      </c>
    </row>
    <row r="27768" spans="1:4" hidden="1" x14ac:dyDescent="0.25">
      <c r="A27768" s="1">
        <v>45679</v>
      </c>
      <c r="B27768" s="2">
        <v>0.43894675925925924</v>
      </c>
      <c r="C27768">
        <v>0.2</v>
      </c>
      <c r="D27768">
        <f>$G$2*corr[[#This Row],[Corriente(A)]]+(1-$G$2)*D27767</f>
        <v>0.18729475676150653</v>
      </c>
    </row>
    <row r="27769" spans="1:4" hidden="1" x14ac:dyDescent="0.25">
      <c r="A27769" s="1">
        <v>45679</v>
      </c>
      <c r="B27769" s="2">
        <v>0.43894675925925924</v>
      </c>
      <c r="C27769">
        <v>0.18</v>
      </c>
      <c r="D27769">
        <f>$G$2*corr[[#This Row],[Corriente(A)]]+(1-$G$2)*D27768</f>
        <v>0.186711176220586</v>
      </c>
    </row>
    <row r="27770" spans="1:4" hidden="1" x14ac:dyDescent="0.25">
      <c r="A27770" s="1">
        <v>45679</v>
      </c>
      <c r="B27770" s="2">
        <v>0.43894675925925924</v>
      </c>
      <c r="C27770">
        <v>0.19</v>
      </c>
      <c r="D27770">
        <f>$G$2*corr[[#This Row],[Corriente(A)]]+(1-$G$2)*D27769</f>
        <v>0.18697428212293912</v>
      </c>
    </row>
    <row r="27771" spans="1:4" hidden="1" x14ac:dyDescent="0.25">
      <c r="A27771" s="1">
        <v>45679</v>
      </c>
      <c r="B27771" s="2">
        <v>0.43894675925925924</v>
      </c>
      <c r="C27771">
        <v>0.16</v>
      </c>
      <c r="D27771">
        <f>$G$2*corr[[#This Row],[Corriente(A)]]+(1-$G$2)*D27770</f>
        <v>0.184816339553104</v>
      </c>
    </row>
    <row r="27772" spans="1:4" hidden="1" x14ac:dyDescent="0.25">
      <c r="A27772" s="1">
        <v>45679</v>
      </c>
      <c r="B27772" s="2">
        <v>0.43894675925925924</v>
      </c>
      <c r="C27772">
        <v>0.19</v>
      </c>
      <c r="D27772">
        <f>$G$2*corr[[#This Row],[Corriente(A)]]+(1-$G$2)*D27771</f>
        <v>0.18523103238885569</v>
      </c>
    </row>
    <row r="27773" spans="1:4" hidden="1" x14ac:dyDescent="0.25">
      <c r="A27773" s="1">
        <v>45679</v>
      </c>
      <c r="B27773" s="2">
        <v>0.43894675925925924</v>
      </c>
      <c r="C27773">
        <v>0.15</v>
      </c>
      <c r="D27773">
        <f>$G$2*corr[[#This Row],[Corriente(A)]]+(1-$G$2)*D27772</f>
        <v>0.18241254979774726</v>
      </c>
    </row>
    <row r="27774" spans="1:4" hidden="1" x14ac:dyDescent="0.25">
      <c r="A27774" s="1">
        <v>45679</v>
      </c>
      <c r="B27774" s="2">
        <v>0.43894675925925924</v>
      </c>
      <c r="C27774">
        <v>0.16</v>
      </c>
      <c r="D27774">
        <f>$G$2*corr[[#This Row],[Corriente(A)]]+(1-$G$2)*D27773</f>
        <v>0.1806195458139275</v>
      </c>
    </row>
    <row r="27775" spans="1:4" hidden="1" x14ac:dyDescent="0.25">
      <c r="A27775" s="1">
        <v>45679</v>
      </c>
      <c r="B27775" s="2">
        <v>0.43894675925925924</v>
      </c>
      <c r="C27775">
        <v>0.19</v>
      </c>
      <c r="D27775">
        <f>$G$2*corr[[#This Row],[Corriente(A)]]+(1-$G$2)*D27774</f>
        <v>0.18136998214881331</v>
      </c>
    </row>
    <row r="27776" spans="1:4" hidden="1" x14ac:dyDescent="0.25">
      <c r="A27776" s="1">
        <v>45679</v>
      </c>
      <c r="B27776" s="2">
        <v>0.43894675925925924</v>
      </c>
      <c r="C27776">
        <v>0.2</v>
      </c>
      <c r="D27776">
        <f>$G$2*corr[[#This Row],[Corriente(A)]]+(1-$G$2)*D27775</f>
        <v>0.18286038357690826</v>
      </c>
    </row>
    <row r="27777" spans="1:4" hidden="1" x14ac:dyDescent="0.25">
      <c r="A27777" s="1">
        <v>45679</v>
      </c>
      <c r="B27777" s="2">
        <v>0.43894675925925924</v>
      </c>
      <c r="C27777">
        <v>0.17</v>
      </c>
      <c r="D27777">
        <f>$G$2*corr[[#This Row],[Corriente(A)]]+(1-$G$2)*D27776</f>
        <v>0.18183155289075562</v>
      </c>
    </row>
    <row r="27778" spans="1:4" hidden="1" x14ac:dyDescent="0.25">
      <c r="A27778" s="1">
        <v>45679</v>
      </c>
      <c r="B27778" s="2">
        <v>0.43894675925925924</v>
      </c>
      <c r="C27778">
        <v>0.2</v>
      </c>
      <c r="D27778">
        <f>$G$2*corr[[#This Row],[Corriente(A)]]+(1-$G$2)*D27777</f>
        <v>0.1832850286594952</v>
      </c>
    </row>
    <row r="27779" spans="1:4" hidden="1" x14ac:dyDescent="0.25">
      <c r="A27779" s="1">
        <v>45679</v>
      </c>
      <c r="B27779" s="2">
        <v>0.43895833333333334</v>
      </c>
      <c r="C27779">
        <v>0.18</v>
      </c>
      <c r="D27779">
        <f>$G$2*corr[[#This Row],[Corriente(A)]]+(1-$G$2)*D27778</f>
        <v>0.1830222263667356</v>
      </c>
    </row>
    <row r="27780" spans="1:4" hidden="1" x14ac:dyDescent="0.25">
      <c r="A27780" s="1">
        <v>45679</v>
      </c>
      <c r="B27780" s="2">
        <v>0.43895833333333334</v>
      </c>
      <c r="C27780">
        <v>0.21</v>
      </c>
      <c r="D27780">
        <f>$G$2*corr[[#This Row],[Corriente(A)]]+(1-$G$2)*D27779</f>
        <v>0.18518044825739677</v>
      </c>
    </row>
    <row r="27781" spans="1:4" hidden="1" x14ac:dyDescent="0.25">
      <c r="A27781" s="1">
        <v>45679</v>
      </c>
      <c r="B27781" s="2">
        <v>0.43895833333333334</v>
      </c>
      <c r="C27781">
        <v>0.2</v>
      </c>
      <c r="D27781">
        <f>$G$2*corr[[#This Row],[Corriente(A)]]+(1-$G$2)*D27780</f>
        <v>0.18636601239680506</v>
      </c>
    </row>
    <row r="27782" spans="1:4" hidden="1" x14ac:dyDescent="0.25">
      <c r="A27782" s="1">
        <v>45679</v>
      </c>
      <c r="B27782" s="2">
        <v>0.43895833333333334</v>
      </c>
      <c r="C27782">
        <v>0.18</v>
      </c>
      <c r="D27782">
        <f>$G$2*corr[[#This Row],[Corriente(A)]]+(1-$G$2)*D27781</f>
        <v>0.18585673140506065</v>
      </c>
    </row>
    <row r="27783" spans="1:4" hidden="1" x14ac:dyDescent="0.25">
      <c r="A27783" s="1">
        <v>45679</v>
      </c>
      <c r="B27783" s="2">
        <v>0.43895833333333334</v>
      </c>
      <c r="C27783">
        <v>0.16</v>
      </c>
      <c r="D27783">
        <f>$G$2*corr[[#This Row],[Corriente(A)]]+(1-$G$2)*D27782</f>
        <v>0.1837881928926558</v>
      </c>
    </row>
    <row r="27784" spans="1:4" hidden="1" x14ac:dyDescent="0.25">
      <c r="A27784" s="1">
        <v>45679</v>
      </c>
      <c r="B27784" s="2">
        <v>0.43895833333333334</v>
      </c>
      <c r="C27784">
        <v>0.17</v>
      </c>
      <c r="D27784">
        <f>$G$2*corr[[#This Row],[Corriente(A)]]+(1-$G$2)*D27783</f>
        <v>0.18268513746124335</v>
      </c>
    </row>
    <row r="27785" spans="1:4" hidden="1" x14ac:dyDescent="0.25">
      <c r="A27785" s="1">
        <v>45679</v>
      </c>
      <c r="B27785" s="2">
        <v>0.43895833333333334</v>
      </c>
      <c r="C27785">
        <v>0.18</v>
      </c>
      <c r="D27785">
        <f>$G$2*corr[[#This Row],[Corriente(A)]]+(1-$G$2)*D27784</f>
        <v>0.18247032646434388</v>
      </c>
    </row>
    <row r="27786" spans="1:4" hidden="1" x14ac:dyDescent="0.25">
      <c r="A27786" s="1">
        <v>45679</v>
      </c>
      <c r="B27786" s="2">
        <v>0.43895833333333334</v>
      </c>
      <c r="C27786">
        <v>0.19</v>
      </c>
      <c r="D27786">
        <f>$G$2*corr[[#This Row],[Corriente(A)]]+(1-$G$2)*D27785</f>
        <v>0.18307270034719636</v>
      </c>
    </row>
    <row r="27787" spans="1:4" hidden="1" x14ac:dyDescent="0.25">
      <c r="A27787" s="1">
        <v>45679</v>
      </c>
      <c r="B27787" s="2">
        <v>0.43895833333333334</v>
      </c>
      <c r="C27787">
        <v>0.19</v>
      </c>
      <c r="D27787">
        <f>$G$2*corr[[#This Row],[Corriente(A)]]+(1-$G$2)*D27786</f>
        <v>0.18362688431942065</v>
      </c>
    </row>
    <row r="27788" spans="1:4" hidden="1" x14ac:dyDescent="0.25">
      <c r="A27788" s="1">
        <v>45679</v>
      </c>
      <c r="B27788" s="2">
        <v>0.43895833333333334</v>
      </c>
      <c r="C27788">
        <v>0.2</v>
      </c>
      <c r="D27788">
        <f>$G$2*corr[[#This Row],[Corriente(A)]]+(1-$G$2)*D27787</f>
        <v>0.18493673357386703</v>
      </c>
    </row>
    <row r="27789" spans="1:4" hidden="1" x14ac:dyDescent="0.25">
      <c r="A27789" s="1">
        <v>45679</v>
      </c>
      <c r="B27789" s="2">
        <v>0.43895833333333334</v>
      </c>
      <c r="C27789">
        <v>0.19</v>
      </c>
      <c r="D27789">
        <f>$G$2*corr[[#This Row],[Corriente(A)]]+(1-$G$2)*D27788</f>
        <v>0.18534179488795766</v>
      </c>
    </row>
    <row r="27790" spans="1:4" hidden="1" x14ac:dyDescent="0.25">
      <c r="A27790" s="1">
        <v>45679</v>
      </c>
      <c r="B27790" s="2">
        <v>0.43895833333333334</v>
      </c>
      <c r="C27790">
        <v>0.19</v>
      </c>
      <c r="D27790">
        <f>$G$2*corr[[#This Row],[Corriente(A)]]+(1-$G$2)*D27789</f>
        <v>0.18571445129692105</v>
      </c>
    </row>
    <row r="27791" spans="1:4" hidden="1" x14ac:dyDescent="0.25">
      <c r="A27791" s="1">
        <v>45679</v>
      </c>
      <c r="B27791" s="2">
        <v>0.43895833333333334</v>
      </c>
      <c r="C27791">
        <v>0.18</v>
      </c>
      <c r="D27791">
        <f>$G$2*corr[[#This Row],[Corriente(A)]]+(1-$G$2)*D27790</f>
        <v>0.18525729519316736</v>
      </c>
    </row>
    <row r="27792" spans="1:4" hidden="1" x14ac:dyDescent="0.25">
      <c r="A27792" s="1">
        <v>45679</v>
      </c>
      <c r="B27792" s="2">
        <v>0.43896990740740743</v>
      </c>
      <c r="C27792">
        <v>0.18</v>
      </c>
      <c r="D27792">
        <f>$G$2*corr[[#This Row],[Corriente(A)]]+(1-$G$2)*D27791</f>
        <v>0.18483671157771397</v>
      </c>
    </row>
    <row r="27793" spans="1:4" hidden="1" x14ac:dyDescent="0.25">
      <c r="A27793" s="1">
        <v>45679</v>
      </c>
      <c r="B27793" s="2">
        <v>0.43896990740740743</v>
      </c>
      <c r="C27793">
        <v>0.2</v>
      </c>
      <c r="D27793">
        <f>$G$2*corr[[#This Row],[Corriente(A)]]+(1-$G$2)*D27792</f>
        <v>0.18604977465149686</v>
      </c>
    </row>
    <row r="27794" spans="1:4" hidden="1" x14ac:dyDescent="0.25">
      <c r="A27794" s="1">
        <v>45679</v>
      </c>
      <c r="B27794" s="2">
        <v>0.43896990740740743</v>
      </c>
      <c r="C27794">
        <v>0.2</v>
      </c>
      <c r="D27794">
        <f>$G$2*corr[[#This Row],[Corriente(A)]]+(1-$G$2)*D27793</f>
        <v>0.18716579267937711</v>
      </c>
    </row>
    <row r="27795" spans="1:4" hidden="1" x14ac:dyDescent="0.25">
      <c r="A27795" s="1">
        <v>45679</v>
      </c>
      <c r="B27795" s="2">
        <v>0.43896990740740743</v>
      </c>
      <c r="C27795">
        <v>0.21</v>
      </c>
      <c r="D27795">
        <f>$G$2*corr[[#This Row],[Corriente(A)]]+(1-$G$2)*D27794</f>
        <v>0.18899252926502697</v>
      </c>
    </row>
    <row r="27796" spans="1:4" hidden="1" x14ac:dyDescent="0.25">
      <c r="A27796" s="1">
        <v>45679</v>
      </c>
      <c r="B27796" s="2">
        <v>0.43896990740740743</v>
      </c>
      <c r="C27796">
        <v>0.19</v>
      </c>
      <c r="D27796">
        <f>$G$2*corr[[#This Row],[Corriente(A)]]+(1-$G$2)*D27795</f>
        <v>0.1890731269238248</v>
      </c>
    </row>
    <row r="27797" spans="1:4" hidden="1" x14ac:dyDescent="0.25">
      <c r="A27797" s="1">
        <v>45679</v>
      </c>
      <c r="B27797" s="2">
        <v>0.43896990740740743</v>
      </c>
      <c r="C27797">
        <v>0.2</v>
      </c>
      <c r="D27797">
        <f>$G$2*corr[[#This Row],[Corriente(A)]]+(1-$G$2)*D27796</f>
        <v>0.18994727676991885</v>
      </c>
    </row>
    <row r="27798" spans="1:4" hidden="1" x14ac:dyDescent="0.25">
      <c r="A27798" s="1">
        <v>45679</v>
      </c>
      <c r="B27798" s="2">
        <v>0.43896990740740743</v>
      </c>
      <c r="C27798">
        <v>0.19</v>
      </c>
      <c r="D27798">
        <f>$G$2*corr[[#This Row],[Corriente(A)]]+(1-$G$2)*D27797</f>
        <v>0.18995149462832533</v>
      </c>
    </row>
    <row r="27799" spans="1:4" hidden="1" x14ac:dyDescent="0.25">
      <c r="A27799" s="1">
        <v>45679</v>
      </c>
      <c r="B27799" s="2">
        <v>0.43896990740740743</v>
      </c>
      <c r="C27799">
        <v>0.21</v>
      </c>
      <c r="D27799">
        <f>$G$2*corr[[#This Row],[Corriente(A)]]+(1-$G$2)*D27798</f>
        <v>0.19155537505805934</v>
      </c>
    </row>
    <row r="27800" spans="1:4" hidden="1" x14ac:dyDescent="0.25">
      <c r="A27800" s="1">
        <v>45679</v>
      </c>
      <c r="B27800" s="2">
        <v>0.43896990740740743</v>
      </c>
      <c r="C27800">
        <v>0.18</v>
      </c>
      <c r="D27800">
        <f>$G$2*corr[[#This Row],[Corriente(A)]]+(1-$G$2)*D27799</f>
        <v>0.1906309450534146</v>
      </c>
    </row>
    <row r="27801" spans="1:4" hidden="1" x14ac:dyDescent="0.25">
      <c r="A27801" s="1">
        <v>45679</v>
      </c>
      <c r="B27801" s="2">
        <v>0.43896990740740743</v>
      </c>
      <c r="C27801">
        <v>0.17</v>
      </c>
      <c r="D27801">
        <f>$G$2*corr[[#This Row],[Corriente(A)]]+(1-$G$2)*D27800</f>
        <v>0.18898046944914143</v>
      </c>
    </row>
    <row r="27802" spans="1:4" hidden="1" x14ac:dyDescent="0.25">
      <c r="A27802" s="1">
        <v>45679</v>
      </c>
      <c r="B27802" s="2">
        <v>0.43896990740740743</v>
      </c>
      <c r="C27802">
        <v>0.17</v>
      </c>
      <c r="D27802">
        <f>$G$2*corr[[#This Row],[Corriente(A)]]+(1-$G$2)*D27801</f>
        <v>0.18746203189321012</v>
      </c>
    </row>
    <row r="27803" spans="1:4" hidden="1" x14ac:dyDescent="0.25">
      <c r="A27803" s="1">
        <v>45679</v>
      </c>
      <c r="B27803" s="2">
        <v>0.43896990740740743</v>
      </c>
      <c r="C27803">
        <v>0.2</v>
      </c>
      <c r="D27803">
        <f>$G$2*corr[[#This Row],[Corriente(A)]]+(1-$G$2)*D27802</f>
        <v>0.18846506934175333</v>
      </c>
    </row>
    <row r="27804" spans="1:4" hidden="1" x14ac:dyDescent="0.25">
      <c r="A27804" s="1">
        <v>45679</v>
      </c>
      <c r="B27804" s="2">
        <v>0.43896990740740743</v>
      </c>
      <c r="C27804">
        <v>0.18</v>
      </c>
      <c r="D27804">
        <f>$G$2*corr[[#This Row],[Corriente(A)]]+(1-$G$2)*D27803</f>
        <v>0.18778786379441306</v>
      </c>
    </row>
    <row r="27805" spans="1:4" hidden="1" x14ac:dyDescent="0.25">
      <c r="A27805" s="1">
        <v>45679</v>
      </c>
      <c r="B27805" s="2">
        <v>0.43898148148148147</v>
      </c>
      <c r="C27805">
        <v>0.2</v>
      </c>
      <c r="D27805">
        <f>$G$2*corr[[#This Row],[Corriente(A)]]+(1-$G$2)*D27804</f>
        <v>0.18876483469086003</v>
      </c>
    </row>
    <row r="27806" spans="1:4" hidden="1" x14ac:dyDescent="0.25">
      <c r="A27806" s="1">
        <v>45679</v>
      </c>
      <c r="B27806" s="2">
        <v>0.43898148148148147</v>
      </c>
      <c r="C27806">
        <v>0.17</v>
      </c>
      <c r="D27806">
        <f>$G$2*corr[[#This Row],[Corriente(A)]]+(1-$G$2)*D27805</f>
        <v>0.18726364791559125</v>
      </c>
    </row>
    <row r="27807" spans="1:4" hidden="1" x14ac:dyDescent="0.25">
      <c r="A27807" s="1">
        <v>45679</v>
      </c>
      <c r="B27807" s="2">
        <v>0.43898148148148147</v>
      </c>
      <c r="C27807">
        <v>0.17</v>
      </c>
      <c r="D27807">
        <f>$G$2*corr[[#This Row],[Corriente(A)]]+(1-$G$2)*D27806</f>
        <v>0.18588255608234397</v>
      </c>
    </row>
    <row r="27808" spans="1:4" hidden="1" x14ac:dyDescent="0.25">
      <c r="A27808" s="1">
        <v>45679</v>
      </c>
      <c r="B27808" s="2">
        <v>0.43898148148148147</v>
      </c>
      <c r="C27808">
        <v>0.18</v>
      </c>
      <c r="D27808">
        <f>$G$2*corr[[#This Row],[Corriente(A)]]+(1-$G$2)*D27807</f>
        <v>0.18541195159575646</v>
      </c>
    </row>
    <row r="27809" spans="1:4" hidden="1" x14ac:dyDescent="0.25">
      <c r="A27809" s="1">
        <v>45679</v>
      </c>
      <c r="B27809" s="2">
        <v>0.43898148148148147</v>
      </c>
      <c r="C27809">
        <v>0.16</v>
      </c>
      <c r="D27809">
        <f>$G$2*corr[[#This Row],[Corriente(A)]]+(1-$G$2)*D27808</f>
        <v>0.18337899546809597</v>
      </c>
    </row>
    <row r="27810" spans="1:4" hidden="1" x14ac:dyDescent="0.25">
      <c r="A27810" s="1">
        <v>45679</v>
      </c>
      <c r="B27810" s="2">
        <v>0.43898148148148147</v>
      </c>
      <c r="C27810">
        <v>0.18</v>
      </c>
      <c r="D27810">
        <f>$G$2*corr[[#This Row],[Corriente(A)]]+(1-$G$2)*D27809</f>
        <v>0.1831086758306483</v>
      </c>
    </row>
    <row r="27811" spans="1:4" hidden="1" x14ac:dyDescent="0.25">
      <c r="A27811" s="1">
        <v>45679</v>
      </c>
      <c r="B27811" s="2">
        <v>0.43898148148148147</v>
      </c>
      <c r="C27811">
        <v>0.2</v>
      </c>
      <c r="D27811">
        <f>$G$2*corr[[#This Row],[Corriente(A)]]+(1-$G$2)*D27810</f>
        <v>0.18445998176419642</v>
      </c>
    </row>
    <row r="27812" spans="1:4" hidden="1" x14ac:dyDescent="0.25">
      <c r="A27812" s="1">
        <v>45679</v>
      </c>
      <c r="B27812" s="2">
        <v>0.43898148148148147</v>
      </c>
      <c r="C27812">
        <v>0.19</v>
      </c>
      <c r="D27812">
        <f>$G$2*corr[[#This Row],[Corriente(A)]]+(1-$G$2)*D27811</f>
        <v>0.18490318322306071</v>
      </c>
    </row>
    <row r="27813" spans="1:4" hidden="1" x14ac:dyDescent="0.25">
      <c r="A27813" s="1">
        <v>45679</v>
      </c>
      <c r="B27813" s="2">
        <v>0.43898148148148147</v>
      </c>
      <c r="C27813">
        <v>0.17</v>
      </c>
      <c r="D27813">
        <f>$G$2*corr[[#This Row],[Corriente(A)]]+(1-$G$2)*D27812</f>
        <v>0.18371092856521587</v>
      </c>
    </row>
    <row r="27814" spans="1:4" hidden="1" x14ac:dyDescent="0.25">
      <c r="A27814" s="1">
        <v>45679</v>
      </c>
      <c r="B27814" s="2">
        <v>0.43898148148148147</v>
      </c>
      <c r="C27814">
        <v>0.18</v>
      </c>
      <c r="D27814">
        <f>$G$2*corr[[#This Row],[Corriente(A)]]+(1-$G$2)*D27813</f>
        <v>0.1834140542799986</v>
      </c>
    </row>
    <row r="27815" spans="1:4" hidden="1" x14ac:dyDescent="0.25">
      <c r="A27815" s="1">
        <v>45679</v>
      </c>
      <c r="B27815" s="2">
        <v>0.43898148148148147</v>
      </c>
      <c r="C27815">
        <v>0.2</v>
      </c>
      <c r="D27815">
        <f>$G$2*corr[[#This Row],[Corriente(A)]]+(1-$G$2)*D27814</f>
        <v>0.18474092993759872</v>
      </c>
    </row>
    <row r="27816" spans="1:4" hidden="1" x14ac:dyDescent="0.25">
      <c r="A27816" s="1">
        <v>45679</v>
      </c>
      <c r="B27816" s="2">
        <v>0.43898148148148147</v>
      </c>
      <c r="C27816">
        <v>0.16</v>
      </c>
      <c r="D27816">
        <f>$G$2*corr[[#This Row],[Corriente(A)]]+(1-$G$2)*D27815</f>
        <v>0.18276165554259083</v>
      </c>
    </row>
    <row r="27817" spans="1:4" hidden="1" x14ac:dyDescent="0.25">
      <c r="A27817" s="1">
        <v>45679</v>
      </c>
      <c r="B27817" s="2">
        <v>0.43898148148148147</v>
      </c>
      <c r="C27817">
        <v>0.19</v>
      </c>
      <c r="D27817">
        <f>$G$2*corr[[#This Row],[Corriente(A)]]+(1-$G$2)*D27816</f>
        <v>0.18334072309918356</v>
      </c>
    </row>
    <row r="27818" spans="1:4" hidden="1" x14ac:dyDescent="0.25">
      <c r="A27818" s="1">
        <v>45679</v>
      </c>
      <c r="B27818" s="2">
        <v>0.43899305555555557</v>
      </c>
      <c r="C27818">
        <v>0.16</v>
      </c>
      <c r="D27818">
        <f>$G$2*corr[[#This Row],[Corriente(A)]]+(1-$G$2)*D27817</f>
        <v>0.18147346525124888</v>
      </c>
    </row>
    <row r="27819" spans="1:4" hidden="1" x14ac:dyDescent="0.25">
      <c r="A27819" s="1">
        <v>45679</v>
      </c>
      <c r="B27819" s="2">
        <v>0.43899305555555557</v>
      </c>
      <c r="C27819">
        <v>0.19</v>
      </c>
      <c r="D27819">
        <f>$G$2*corr[[#This Row],[Corriente(A)]]+(1-$G$2)*D27818</f>
        <v>0.18215558803114898</v>
      </c>
    </row>
    <row r="27820" spans="1:4" hidden="1" x14ac:dyDescent="0.25">
      <c r="A27820" s="1">
        <v>45679</v>
      </c>
      <c r="B27820" s="2">
        <v>0.43899305555555557</v>
      </c>
      <c r="C27820">
        <v>0.17</v>
      </c>
      <c r="D27820">
        <f>$G$2*corr[[#This Row],[Corriente(A)]]+(1-$G$2)*D27819</f>
        <v>0.18118314098865707</v>
      </c>
    </row>
    <row r="27821" spans="1:4" hidden="1" x14ac:dyDescent="0.25">
      <c r="A27821" s="1">
        <v>45679</v>
      </c>
      <c r="B27821" s="2">
        <v>0.43899305555555557</v>
      </c>
      <c r="C27821">
        <v>0.18</v>
      </c>
      <c r="D27821">
        <f>$G$2*corr[[#This Row],[Corriente(A)]]+(1-$G$2)*D27820</f>
        <v>0.18108848970956451</v>
      </c>
    </row>
    <row r="27822" spans="1:4" hidden="1" x14ac:dyDescent="0.25">
      <c r="A27822" s="1">
        <v>45679</v>
      </c>
      <c r="B27822" s="2">
        <v>0.43899305555555557</v>
      </c>
      <c r="C27822">
        <v>0.16</v>
      </c>
      <c r="D27822">
        <f>$G$2*corr[[#This Row],[Corriente(A)]]+(1-$G$2)*D27821</f>
        <v>0.17940141053279937</v>
      </c>
    </row>
    <row r="27823" spans="1:4" hidden="1" x14ac:dyDescent="0.25">
      <c r="A27823" s="1">
        <v>45679</v>
      </c>
      <c r="B27823" s="2">
        <v>0.43899305555555557</v>
      </c>
      <c r="C27823">
        <v>0.18</v>
      </c>
      <c r="D27823">
        <f>$G$2*corr[[#This Row],[Corriente(A)]]+(1-$G$2)*D27822</f>
        <v>0.17944929769017542</v>
      </c>
    </row>
    <row r="27824" spans="1:4" hidden="1" x14ac:dyDescent="0.25">
      <c r="A27824" s="1">
        <v>45679</v>
      </c>
      <c r="B27824" s="2">
        <v>0.43899305555555557</v>
      </c>
      <c r="C27824">
        <v>0.19</v>
      </c>
      <c r="D27824">
        <f>$G$2*corr[[#This Row],[Corriente(A)]]+(1-$G$2)*D27823</f>
        <v>0.1802933538749614</v>
      </c>
    </row>
    <row r="27825" spans="1:4" hidden="1" x14ac:dyDescent="0.25">
      <c r="A27825" s="1">
        <v>45679</v>
      </c>
      <c r="B27825" s="2">
        <v>0.43899305555555557</v>
      </c>
      <c r="C27825">
        <v>0.19</v>
      </c>
      <c r="D27825">
        <f>$G$2*corr[[#This Row],[Corriente(A)]]+(1-$G$2)*D27824</f>
        <v>0.18106988556496448</v>
      </c>
    </row>
    <row r="27826" spans="1:4" hidden="1" x14ac:dyDescent="0.25">
      <c r="A27826" s="1">
        <v>45679</v>
      </c>
      <c r="B27826" s="2">
        <v>0.43899305555555557</v>
      </c>
      <c r="C27826">
        <v>0.18</v>
      </c>
      <c r="D27826">
        <f>$G$2*corr[[#This Row],[Corriente(A)]]+(1-$G$2)*D27825</f>
        <v>0.18098429471976732</v>
      </c>
    </row>
    <row r="27827" spans="1:4" hidden="1" x14ac:dyDescent="0.25">
      <c r="A27827" s="1">
        <v>45679</v>
      </c>
      <c r="B27827" s="2">
        <v>0.43899305555555557</v>
      </c>
      <c r="C27827">
        <v>0.17</v>
      </c>
      <c r="D27827">
        <f>$G$2*corr[[#This Row],[Corriente(A)]]+(1-$G$2)*D27826</f>
        <v>0.18010555114218593</v>
      </c>
    </row>
    <row r="27828" spans="1:4" hidden="1" x14ac:dyDescent="0.25">
      <c r="A27828" s="1">
        <v>45679</v>
      </c>
      <c r="B27828" s="2">
        <v>0.43899305555555557</v>
      </c>
      <c r="C27828">
        <v>0.18</v>
      </c>
      <c r="D27828">
        <f>$G$2*corr[[#This Row],[Corriente(A)]]+(1-$G$2)*D27827</f>
        <v>0.18009710705081106</v>
      </c>
    </row>
    <row r="27829" spans="1:4" hidden="1" x14ac:dyDescent="0.25">
      <c r="A27829" s="1">
        <v>45679</v>
      </c>
      <c r="B27829" s="2">
        <v>0.43899305555555557</v>
      </c>
      <c r="C27829">
        <v>0.19</v>
      </c>
      <c r="D27829">
        <f>$G$2*corr[[#This Row],[Corriente(A)]]+(1-$G$2)*D27828</f>
        <v>0.18088933848674618</v>
      </c>
    </row>
    <row r="27830" spans="1:4" hidden="1" x14ac:dyDescent="0.25">
      <c r="A27830" s="1">
        <v>45679</v>
      </c>
      <c r="B27830" s="2">
        <v>0.43899305555555557</v>
      </c>
      <c r="C27830">
        <v>0.18</v>
      </c>
      <c r="D27830">
        <f>$G$2*corr[[#This Row],[Corriente(A)]]+(1-$G$2)*D27829</f>
        <v>0.1808181914078065</v>
      </c>
    </row>
    <row r="27831" spans="1:4" hidden="1" x14ac:dyDescent="0.25">
      <c r="A27831" s="1">
        <v>45679</v>
      </c>
      <c r="B27831" s="2">
        <v>0.43899305555555557</v>
      </c>
      <c r="C27831">
        <v>0.16</v>
      </c>
      <c r="D27831">
        <f>$G$2*corr[[#This Row],[Corriente(A)]]+(1-$G$2)*D27830</f>
        <v>0.17915273609518198</v>
      </c>
    </row>
    <row r="27832" spans="1:4" hidden="1" x14ac:dyDescent="0.25">
      <c r="A27832" s="1">
        <v>45679</v>
      </c>
      <c r="B27832" s="2">
        <v>0.43900462962962961</v>
      </c>
      <c r="C27832">
        <v>0.17</v>
      </c>
      <c r="D27832">
        <f>$G$2*corr[[#This Row],[Corriente(A)]]+(1-$G$2)*D27831</f>
        <v>0.17842051720756744</v>
      </c>
    </row>
    <row r="27833" spans="1:4" hidden="1" x14ac:dyDescent="0.25">
      <c r="A27833" s="1">
        <v>45679</v>
      </c>
      <c r="B27833" s="2">
        <v>0.43900462962962961</v>
      </c>
      <c r="C27833">
        <v>0.17</v>
      </c>
      <c r="D27833">
        <f>$G$2*corr[[#This Row],[Corriente(A)]]+(1-$G$2)*D27832</f>
        <v>0.17774687583096205</v>
      </c>
    </row>
    <row r="27834" spans="1:4" hidden="1" x14ac:dyDescent="0.25">
      <c r="A27834" s="1">
        <v>45679</v>
      </c>
      <c r="B27834" s="2">
        <v>0.43900462962962961</v>
      </c>
      <c r="C27834">
        <v>0.19</v>
      </c>
      <c r="D27834">
        <f>$G$2*corr[[#This Row],[Corriente(A)]]+(1-$G$2)*D27833</f>
        <v>0.17872712576448507</v>
      </c>
    </row>
    <row r="27835" spans="1:4" hidden="1" x14ac:dyDescent="0.25">
      <c r="A27835" s="1">
        <v>45679</v>
      </c>
      <c r="B27835" s="2">
        <v>0.43900462962962961</v>
      </c>
      <c r="C27835">
        <v>0.18</v>
      </c>
      <c r="D27835">
        <f>$G$2*corr[[#This Row],[Corriente(A)]]+(1-$G$2)*D27834</f>
        <v>0.17882895570332627</v>
      </c>
    </row>
    <row r="27836" spans="1:4" hidden="1" x14ac:dyDescent="0.25">
      <c r="A27836" s="1">
        <v>45679</v>
      </c>
      <c r="B27836" s="2">
        <v>0.43900462962962961</v>
      </c>
      <c r="C27836">
        <v>0.19</v>
      </c>
      <c r="D27836">
        <f>$G$2*corr[[#This Row],[Corriente(A)]]+(1-$G$2)*D27835</f>
        <v>0.17972263924706017</v>
      </c>
    </row>
    <row r="27837" spans="1:4" hidden="1" x14ac:dyDescent="0.25">
      <c r="A27837" s="1">
        <v>45679</v>
      </c>
      <c r="B27837" s="2">
        <v>0.43900462962962961</v>
      </c>
      <c r="C27837">
        <v>0.19</v>
      </c>
      <c r="D27837">
        <f>$G$2*corr[[#This Row],[Corriente(A)]]+(1-$G$2)*D27836</f>
        <v>0.18054482810729536</v>
      </c>
    </row>
    <row r="27838" spans="1:4" hidden="1" x14ac:dyDescent="0.25">
      <c r="A27838" s="1">
        <v>45679</v>
      </c>
      <c r="B27838" s="2">
        <v>0.43900462962962961</v>
      </c>
      <c r="C27838">
        <v>0.17</v>
      </c>
      <c r="D27838">
        <f>$G$2*corr[[#This Row],[Corriente(A)]]+(1-$G$2)*D27837</f>
        <v>0.17970124185871172</v>
      </c>
    </row>
    <row r="27839" spans="1:4" hidden="1" x14ac:dyDescent="0.25">
      <c r="A27839" s="1">
        <v>45679</v>
      </c>
      <c r="B27839" s="2">
        <v>0.43900462962962961</v>
      </c>
      <c r="C27839">
        <v>0.18</v>
      </c>
      <c r="D27839">
        <f>$G$2*corr[[#This Row],[Corriente(A)]]+(1-$G$2)*D27838</f>
        <v>0.17972514251001478</v>
      </c>
    </row>
    <row r="27840" spans="1:4" hidden="1" x14ac:dyDescent="0.25">
      <c r="A27840" s="1">
        <v>45679</v>
      </c>
      <c r="B27840" s="2">
        <v>0.43900462962962961</v>
      </c>
      <c r="C27840">
        <v>0.21</v>
      </c>
      <c r="D27840">
        <f>$G$2*corr[[#This Row],[Corriente(A)]]+(1-$G$2)*D27839</f>
        <v>0.18214713110921363</v>
      </c>
    </row>
    <row r="27841" spans="1:4" hidden="1" x14ac:dyDescent="0.25">
      <c r="A27841" s="1">
        <v>45679</v>
      </c>
      <c r="B27841" s="2">
        <v>0.43900462962962961</v>
      </c>
      <c r="C27841">
        <v>0.17</v>
      </c>
      <c r="D27841">
        <f>$G$2*corr[[#This Row],[Corriente(A)]]+(1-$G$2)*D27840</f>
        <v>0.18117536062047654</v>
      </c>
    </row>
    <row r="27842" spans="1:4" hidden="1" x14ac:dyDescent="0.25">
      <c r="A27842" s="1">
        <v>45679</v>
      </c>
      <c r="B27842" s="2">
        <v>0.43900462962962961</v>
      </c>
      <c r="C27842">
        <v>0.18</v>
      </c>
      <c r="D27842">
        <f>$G$2*corr[[#This Row],[Corriente(A)]]+(1-$G$2)*D27841</f>
        <v>0.18108133177083843</v>
      </c>
    </row>
    <row r="27843" spans="1:4" hidden="1" x14ac:dyDescent="0.25">
      <c r="A27843" s="1">
        <v>45679</v>
      </c>
      <c r="B27843" s="2">
        <v>0.43900462962962961</v>
      </c>
      <c r="C27843">
        <v>0.19</v>
      </c>
      <c r="D27843">
        <f>$G$2*corr[[#This Row],[Corriente(A)]]+(1-$G$2)*D27842</f>
        <v>0.18179482522917137</v>
      </c>
    </row>
    <row r="27844" spans="1:4" hidden="1" x14ac:dyDescent="0.25">
      <c r="A27844" s="1">
        <v>45679</v>
      </c>
      <c r="B27844" s="2">
        <v>0.43900462962962961</v>
      </c>
      <c r="C27844">
        <v>0.17</v>
      </c>
      <c r="D27844">
        <f>$G$2*corr[[#This Row],[Corriente(A)]]+(1-$G$2)*D27843</f>
        <v>0.18085123921083768</v>
      </c>
    </row>
    <row r="27845" spans="1:4" hidden="1" x14ac:dyDescent="0.25">
      <c r="A27845" s="1">
        <v>45679</v>
      </c>
      <c r="B27845" s="2">
        <v>0.4390162037037037</v>
      </c>
      <c r="C27845">
        <v>0.18</v>
      </c>
      <c r="D27845">
        <f>$G$2*corr[[#This Row],[Corriente(A)]]+(1-$G$2)*D27844</f>
        <v>0.18078314007397067</v>
      </c>
    </row>
    <row r="27846" spans="1:4" hidden="1" x14ac:dyDescent="0.25">
      <c r="A27846" s="1">
        <v>45679</v>
      </c>
      <c r="B27846" s="2">
        <v>0.4390162037037037</v>
      </c>
      <c r="C27846">
        <v>0.18</v>
      </c>
      <c r="D27846">
        <f>$G$2*corr[[#This Row],[Corriente(A)]]+(1-$G$2)*D27845</f>
        <v>0.18072048886805303</v>
      </c>
    </row>
    <row r="27847" spans="1:4" hidden="1" x14ac:dyDescent="0.25">
      <c r="A27847" s="1">
        <v>45679</v>
      </c>
      <c r="B27847" s="2">
        <v>0.4390162037037037</v>
      </c>
      <c r="C27847">
        <v>0.2</v>
      </c>
      <c r="D27847">
        <f>$G$2*corr[[#This Row],[Corriente(A)]]+(1-$G$2)*D27846</f>
        <v>0.18226284975860879</v>
      </c>
    </row>
    <row r="27848" spans="1:4" hidden="1" x14ac:dyDescent="0.25">
      <c r="A27848" s="1">
        <v>45679</v>
      </c>
      <c r="B27848" s="2">
        <v>0.4390162037037037</v>
      </c>
      <c r="C27848">
        <v>0.19</v>
      </c>
      <c r="D27848">
        <f>$G$2*corr[[#This Row],[Corriente(A)]]+(1-$G$2)*D27847</f>
        <v>0.18288182177792009</v>
      </c>
    </row>
    <row r="27849" spans="1:4" hidden="1" x14ac:dyDescent="0.25">
      <c r="A27849" s="1">
        <v>45679</v>
      </c>
      <c r="B27849" s="2">
        <v>0.4390162037037037</v>
      </c>
      <c r="C27849">
        <v>0.18</v>
      </c>
      <c r="D27849">
        <f>$G$2*corr[[#This Row],[Corriente(A)]]+(1-$G$2)*D27848</f>
        <v>0.18265127603568648</v>
      </c>
    </row>
    <row r="27850" spans="1:4" hidden="1" x14ac:dyDescent="0.25">
      <c r="A27850" s="1">
        <v>45679</v>
      </c>
      <c r="B27850" s="2">
        <v>0.4390162037037037</v>
      </c>
      <c r="C27850">
        <v>0.2</v>
      </c>
      <c r="D27850">
        <f>$G$2*corr[[#This Row],[Corriente(A)]]+(1-$G$2)*D27849</f>
        <v>0.18403917395283159</v>
      </c>
    </row>
    <row r="27851" spans="1:4" hidden="1" x14ac:dyDescent="0.25">
      <c r="A27851" s="1">
        <v>45679</v>
      </c>
      <c r="B27851" s="2">
        <v>0.4390162037037037</v>
      </c>
      <c r="C27851">
        <v>0.19</v>
      </c>
      <c r="D27851">
        <f>$G$2*corr[[#This Row],[Corriente(A)]]+(1-$G$2)*D27850</f>
        <v>0.18451604003660507</v>
      </c>
    </row>
    <row r="27852" spans="1:4" hidden="1" x14ac:dyDescent="0.25">
      <c r="A27852" s="1">
        <v>45679</v>
      </c>
      <c r="B27852" s="2">
        <v>0.4390162037037037</v>
      </c>
      <c r="C27852">
        <v>0.19</v>
      </c>
      <c r="D27852">
        <f>$G$2*corr[[#This Row],[Corriente(A)]]+(1-$G$2)*D27851</f>
        <v>0.18495475683367665</v>
      </c>
    </row>
    <row r="27853" spans="1:4" hidden="1" x14ac:dyDescent="0.25">
      <c r="A27853" s="1">
        <v>45679</v>
      </c>
      <c r="B27853" s="2">
        <v>0.4390162037037037</v>
      </c>
      <c r="C27853">
        <v>0.19</v>
      </c>
      <c r="D27853">
        <f>$G$2*corr[[#This Row],[Corriente(A)]]+(1-$G$2)*D27852</f>
        <v>0.18535837628698251</v>
      </c>
    </row>
    <row r="27854" spans="1:4" hidden="1" x14ac:dyDescent="0.25">
      <c r="A27854" s="1">
        <v>45679</v>
      </c>
      <c r="B27854" s="2">
        <v>0.4390162037037037</v>
      </c>
      <c r="C27854">
        <v>0.17</v>
      </c>
      <c r="D27854">
        <f>$G$2*corr[[#This Row],[Corriente(A)]]+(1-$G$2)*D27853</f>
        <v>0.18412970618402391</v>
      </c>
    </row>
    <row r="27855" spans="1:4" hidden="1" x14ac:dyDescent="0.25">
      <c r="A27855" s="1">
        <v>45679</v>
      </c>
      <c r="B27855" s="2">
        <v>0.4390162037037037</v>
      </c>
      <c r="C27855">
        <v>0.18</v>
      </c>
      <c r="D27855">
        <f>$G$2*corr[[#This Row],[Corriente(A)]]+(1-$G$2)*D27854</f>
        <v>0.18379932968930202</v>
      </c>
    </row>
    <row r="27856" spans="1:4" hidden="1" x14ac:dyDescent="0.25">
      <c r="A27856" s="1">
        <v>45679</v>
      </c>
      <c r="B27856" s="2">
        <v>0.4390162037037037</v>
      </c>
      <c r="C27856">
        <v>0.2</v>
      </c>
      <c r="D27856">
        <f>$G$2*corr[[#This Row],[Corriente(A)]]+(1-$G$2)*D27855</f>
        <v>0.18509538331415787</v>
      </c>
    </row>
    <row r="27857" spans="1:4" hidden="1" x14ac:dyDescent="0.25">
      <c r="A27857" s="1">
        <v>45679</v>
      </c>
      <c r="B27857" s="2">
        <v>0.4390162037037037</v>
      </c>
      <c r="C27857">
        <v>0.2</v>
      </c>
      <c r="D27857">
        <f>$G$2*corr[[#This Row],[Corriente(A)]]+(1-$G$2)*D27856</f>
        <v>0.18628775264902525</v>
      </c>
    </row>
    <row r="27858" spans="1:4" hidden="1" x14ac:dyDescent="0.25">
      <c r="A27858" s="1">
        <v>45679</v>
      </c>
      <c r="B27858" s="2">
        <v>0.43902777777777779</v>
      </c>
      <c r="C27858">
        <v>0.18</v>
      </c>
      <c r="D27858">
        <f>$G$2*corr[[#This Row],[Corriente(A)]]+(1-$G$2)*D27857</f>
        <v>0.18578473243710322</v>
      </c>
    </row>
    <row r="27859" spans="1:4" hidden="1" x14ac:dyDescent="0.25">
      <c r="A27859" s="1">
        <v>45679</v>
      </c>
      <c r="B27859" s="2">
        <v>0.43902777777777779</v>
      </c>
      <c r="C27859">
        <v>0.19</v>
      </c>
      <c r="D27859">
        <f>$G$2*corr[[#This Row],[Corriente(A)]]+(1-$G$2)*D27858</f>
        <v>0.18612195384213495</v>
      </c>
    </row>
    <row r="27860" spans="1:4" hidden="1" x14ac:dyDescent="0.25">
      <c r="A27860" s="1">
        <v>45679</v>
      </c>
      <c r="B27860" s="2">
        <v>0.43902777777777779</v>
      </c>
      <c r="C27860">
        <v>0.21</v>
      </c>
      <c r="D27860">
        <f>$G$2*corr[[#This Row],[Corriente(A)]]+(1-$G$2)*D27859</f>
        <v>0.18803219753476416</v>
      </c>
    </row>
    <row r="27861" spans="1:4" hidden="1" x14ac:dyDescent="0.25">
      <c r="A27861" s="1">
        <v>45679</v>
      </c>
      <c r="B27861" s="2">
        <v>0.43902777777777779</v>
      </c>
      <c r="C27861">
        <v>0.16</v>
      </c>
      <c r="D27861">
        <f>$G$2*corr[[#This Row],[Corriente(A)]]+(1-$G$2)*D27860</f>
        <v>0.18578962173198305</v>
      </c>
    </row>
    <row r="27862" spans="1:4" hidden="1" x14ac:dyDescent="0.25">
      <c r="A27862" s="1">
        <v>45679</v>
      </c>
      <c r="B27862" s="2">
        <v>0.43902777777777779</v>
      </c>
      <c r="C27862">
        <v>0.19</v>
      </c>
      <c r="D27862">
        <f>$G$2*corr[[#This Row],[Corriente(A)]]+(1-$G$2)*D27861</f>
        <v>0.1861264519934244</v>
      </c>
    </row>
    <row r="27863" spans="1:4" hidden="1" x14ac:dyDescent="0.25">
      <c r="A27863" s="1">
        <v>45679</v>
      </c>
      <c r="B27863" s="2">
        <v>0.43902777777777779</v>
      </c>
      <c r="C27863">
        <v>0.17</v>
      </c>
      <c r="D27863">
        <f>$G$2*corr[[#This Row],[Corriente(A)]]+(1-$G$2)*D27862</f>
        <v>0.18483633583395045</v>
      </c>
    </row>
    <row r="27864" spans="1:4" hidden="1" x14ac:dyDescent="0.25">
      <c r="A27864" s="1">
        <v>45679</v>
      </c>
      <c r="B27864" s="2">
        <v>0.43902777777777779</v>
      </c>
      <c r="C27864">
        <v>0.18</v>
      </c>
      <c r="D27864">
        <f>$G$2*corr[[#This Row],[Corriente(A)]]+(1-$G$2)*D27863</f>
        <v>0.18444942896723443</v>
      </c>
    </row>
    <row r="27865" spans="1:4" hidden="1" x14ac:dyDescent="0.25">
      <c r="A27865" s="1">
        <v>45679</v>
      </c>
      <c r="B27865" s="2">
        <v>0.43902777777777779</v>
      </c>
      <c r="C27865">
        <v>0.18</v>
      </c>
      <c r="D27865">
        <f>$G$2*corr[[#This Row],[Corriente(A)]]+(1-$G$2)*D27864</f>
        <v>0.18409347464985568</v>
      </c>
    </row>
    <row r="27866" spans="1:4" hidden="1" x14ac:dyDescent="0.25">
      <c r="A27866" s="1">
        <v>45679</v>
      </c>
      <c r="B27866" s="2">
        <v>0.43902777777777779</v>
      </c>
      <c r="C27866">
        <v>0.22</v>
      </c>
      <c r="D27866">
        <f>$G$2*corr[[#This Row],[Corriente(A)]]+(1-$G$2)*D27865</f>
        <v>0.18696599667786723</v>
      </c>
    </row>
    <row r="27867" spans="1:4" hidden="1" x14ac:dyDescent="0.25">
      <c r="A27867" s="1">
        <v>45679</v>
      </c>
      <c r="B27867" s="2">
        <v>0.43902777777777779</v>
      </c>
      <c r="C27867">
        <v>0.16</v>
      </c>
      <c r="D27867">
        <f>$G$2*corr[[#This Row],[Corriente(A)]]+(1-$G$2)*D27866</f>
        <v>0.18480871694363787</v>
      </c>
    </row>
    <row r="27868" spans="1:4" hidden="1" x14ac:dyDescent="0.25">
      <c r="A27868" s="1">
        <v>45679</v>
      </c>
      <c r="B27868" s="2">
        <v>0.43902777777777779</v>
      </c>
      <c r="C27868">
        <v>0.19</v>
      </c>
      <c r="D27868">
        <f>$G$2*corr[[#This Row],[Corriente(A)]]+(1-$G$2)*D27867</f>
        <v>0.18522401958814685</v>
      </c>
    </row>
    <row r="27869" spans="1:4" hidden="1" x14ac:dyDescent="0.25">
      <c r="A27869" s="1">
        <v>45679</v>
      </c>
      <c r="B27869" s="2">
        <v>0.43902777777777779</v>
      </c>
      <c r="C27869">
        <v>0.19</v>
      </c>
      <c r="D27869">
        <f>$G$2*corr[[#This Row],[Corriente(A)]]+(1-$G$2)*D27868</f>
        <v>0.1856060980210951</v>
      </c>
    </row>
    <row r="27870" spans="1:4" hidden="1" x14ac:dyDescent="0.25">
      <c r="A27870" s="1">
        <v>45679</v>
      </c>
      <c r="B27870" s="2">
        <v>0.43902777777777779</v>
      </c>
      <c r="C27870">
        <v>0.17</v>
      </c>
      <c r="D27870">
        <f>$G$2*corr[[#This Row],[Corriente(A)]]+(1-$G$2)*D27869</f>
        <v>0.18435761017940749</v>
      </c>
    </row>
    <row r="27871" spans="1:4" hidden="1" x14ac:dyDescent="0.25">
      <c r="A27871" s="1">
        <v>45679</v>
      </c>
      <c r="B27871" s="2">
        <v>0.43903935185185183</v>
      </c>
      <c r="C27871">
        <v>0.18</v>
      </c>
      <c r="D27871">
        <f>$G$2*corr[[#This Row],[Corriente(A)]]+(1-$G$2)*D27870</f>
        <v>0.18400900136505491</v>
      </c>
    </row>
    <row r="27872" spans="1:4" hidden="1" x14ac:dyDescent="0.25">
      <c r="A27872" s="1">
        <v>45679</v>
      </c>
      <c r="B27872" s="2">
        <v>0.43903935185185183</v>
      </c>
      <c r="C27872">
        <v>0.18</v>
      </c>
      <c r="D27872">
        <f>$G$2*corr[[#This Row],[Corriente(A)]]+(1-$G$2)*D27871</f>
        <v>0.18368828125585052</v>
      </c>
    </row>
    <row r="27873" spans="1:4" hidden="1" x14ac:dyDescent="0.25">
      <c r="A27873" s="1">
        <v>45679</v>
      </c>
      <c r="B27873" s="2">
        <v>0.43903935185185183</v>
      </c>
      <c r="C27873">
        <v>0.17</v>
      </c>
      <c r="D27873">
        <f>$G$2*corr[[#This Row],[Corriente(A)]]+(1-$G$2)*D27872</f>
        <v>0.18259321875538248</v>
      </c>
    </row>
    <row r="27874" spans="1:4" hidden="1" x14ac:dyDescent="0.25">
      <c r="A27874" s="1">
        <v>45679</v>
      </c>
      <c r="B27874" s="2">
        <v>0.43903935185185183</v>
      </c>
      <c r="C27874">
        <v>0.18</v>
      </c>
      <c r="D27874">
        <f>$G$2*corr[[#This Row],[Corriente(A)]]+(1-$G$2)*D27873</f>
        <v>0.18238576125495187</v>
      </c>
    </row>
    <row r="27875" spans="1:4" hidden="1" x14ac:dyDescent="0.25">
      <c r="A27875" s="1">
        <v>45679</v>
      </c>
      <c r="B27875" s="2">
        <v>0.43903935185185183</v>
      </c>
      <c r="C27875">
        <v>0.18</v>
      </c>
      <c r="D27875">
        <f>$G$2*corr[[#This Row],[Corriente(A)]]+(1-$G$2)*D27874</f>
        <v>0.18219490035455574</v>
      </c>
    </row>
    <row r="27876" spans="1:4" hidden="1" x14ac:dyDescent="0.25">
      <c r="A27876" s="1">
        <v>45679</v>
      </c>
      <c r="B27876" s="2">
        <v>0.43903935185185183</v>
      </c>
      <c r="C27876">
        <v>0.17</v>
      </c>
      <c r="D27876">
        <f>$G$2*corr[[#This Row],[Corriente(A)]]+(1-$G$2)*D27875</f>
        <v>0.18121930832619129</v>
      </c>
    </row>
    <row r="27877" spans="1:4" hidden="1" x14ac:dyDescent="0.25">
      <c r="A27877" s="1">
        <v>45679</v>
      </c>
      <c r="B27877" s="2">
        <v>0.43903935185185183</v>
      </c>
      <c r="C27877">
        <v>0.19</v>
      </c>
      <c r="D27877">
        <f>$G$2*corr[[#This Row],[Corriente(A)]]+(1-$G$2)*D27876</f>
        <v>0.18192176366009599</v>
      </c>
    </row>
    <row r="27878" spans="1:4" hidden="1" x14ac:dyDescent="0.25">
      <c r="A27878" s="1">
        <v>45679</v>
      </c>
      <c r="B27878" s="2">
        <v>0.43903935185185183</v>
      </c>
      <c r="C27878">
        <v>0.19</v>
      </c>
      <c r="D27878">
        <f>$G$2*corr[[#This Row],[Corriente(A)]]+(1-$G$2)*D27877</f>
        <v>0.18256802256728832</v>
      </c>
    </row>
    <row r="27879" spans="1:4" hidden="1" x14ac:dyDescent="0.25">
      <c r="A27879" s="1">
        <v>45679</v>
      </c>
      <c r="B27879" s="2">
        <v>0.43903935185185183</v>
      </c>
      <c r="C27879">
        <v>0.19</v>
      </c>
      <c r="D27879">
        <f>$G$2*corr[[#This Row],[Corriente(A)]]+(1-$G$2)*D27878</f>
        <v>0.18316258076190525</v>
      </c>
    </row>
    <row r="27880" spans="1:4" hidden="1" x14ac:dyDescent="0.25">
      <c r="A27880" s="1">
        <v>45679</v>
      </c>
      <c r="B27880" s="2">
        <v>0.43903935185185183</v>
      </c>
      <c r="C27880">
        <v>0.19</v>
      </c>
      <c r="D27880">
        <f>$G$2*corr[[#This Row],[Corriente(A)]]+(1-$G$2)*D27879</f>
        <v>0.18370957430095283</v>
      </c>
    </row>
    <row r="27881" spans="1:4" hidden="1" x14ac:dyDescent="0.25">
      <c r="A27881" s="1">
        <v>45679</v>
      </c>
      <c r="B27881" s="2">
        <v>0.43903935185185183</v>
      </c>
      <c r="C27881">
        <v>0.2</v>
      </c>
      <c r="D27881">
        <f>$G$2*corr[[#This Row],[Corriente(A)]]+(1-$G$2)*D27880</f>
        <v>0.18501280835687661</v>
      </c>
    </row>
    <row r="27882" spans="1:4" hidden="1" x14ac:dyDescent="0.25">
      <c r="A27882" s="1">
        <v>45679</v>
      </c>
      <c r="B27882" s="2">
        <v>0.43903935185185183</v>
      </c>
      <c r="C27882">
        <v>0.18</v>
      </c>
      <c r="D27882">
        <f>$G$2*corr[[#This Row],[Corriente(A)]]+(1-$G$2)*D27881</f>
        <v>0.18461178368832648</v>
      </c>
    </row>
    <row r="27883" spans="1:4" hidden="1" x14ac:dyDescent="0.25">
      <c r="A27883" s="1">
        <v>45679</v>
      </c>
      <c r="B27883" s="2">
        <v>0.43903935185185183</v>
      </c>
      <c r="C27883">
        <v>0.18</v>
      </c>
      <c r="D27883">
        <f>$G$2*corr[[#This Row],[Corriente(A)]]+(1-$G$2)*D27882</f>
        <v>0.18424284099326035</v>
      </c>
    </row>
    <row r="27884" spans="1:4" hidden="1" x14ac:dyDescent="0.25">
      <c r="A27884" s="1">
        <v>45679</v>
      </c>
      <c r="B27884" s="2">
        <v>0.43903935185185183</v>
      </c>
      <c r="C27884">
        <v>0.16</v>
      </c>
      <c r="D27884">
        <f>$G$2*corr[[#This Row],[Corriente(A)]]+(1-$G$2)*D27883</f>
        <v>0.18230341371379954</v>
      </c>
    </row>
    <row r="27885" spans="1:4" hidden="1" x14ac:dyDescent="0.25">
      <c r="A27885" s="1">
        <v>45679</v>
      </c>
      <c r="B27885" s="2">
        <v>0.43905092592592593</v>
      </c>
      <c r="C27885">
        <v>0.18</v>
      </c>
      <c r="D27885">
        <f>$G$2*corr[[#This Row],[Corriente(A)]]+(1-$G$2)*D27884</f>
        <v>0.1821191406166956</v>
      </c>
    </row>
    <row r="27886" spans="1:4" hidden="1" x14ac:dyDescent="0.25">
      <c r="A27886" s="1">
        <v>45679</v>
      </c>
      <c r="B27886" s="2">
        <v>0.43905092592592593</v>
      </c>
      <c r="C27886">
        <v>0.18</v>
      </c>
      <c r="D27886">
        <f>$G$2*corr[[#This Row],[Corriente(A)]]+(1-$G$2)*D27885</f>
        <v>0.18194960936735996</v>
      </c>
    </row>
    <row r="27887" spans="1:4" hidden="1" x14ac:dyDescent="0.25">
      <c r="A27887" s="1">
        <v>45679</v>
      </c>
      <c r="B27887" s="2">
        <v>0.43905092592592593</v>
      </c>
      <c r="C27887">
        <v>0.17</v>
      </c>
      <c r="D27887">
        <f>$G$2*corr[[#This Row],[Corriente(A)]]+(1-$G$2)*D27886</f>
        <v>0.18099364061797119</v>
      </c>
    </row>
    <row r="27888" spans="1:4" hidden="1" x14ac:dyDescent="0.25">
      <c r="A27888" s="1">
        <v>45679</v>
      </c>
      <c r="B27888" s="2">
        <v>0.43905092592592593</v>
      </c>
      <c r="C27888">
        <v>0.17</v>
      </c>
      <c r="D27888">
        <f>$G$2*corr[[#This Row],[Corriente(A)]]+(1-$G$2)*D27887</f>
        <v>0.18011414936853351</v>
      </c>
    </row>
    <row r="27889" spans="1:4" hidden="1" x14ac:dyDescent="0.25">
      <c r="A27889" s="1">
        <v>45679</v>
      </c>
      <c r="B27889" s="2">
        <v>0.43905092592592593</v>
      </c>
      <c r="C27889">
        <v>0.18</v>
      </c>
      <c r="D27889">
        <f>$G$2*corr[[#This Row],[Corriente(A)]]+(1-$G$2)*D27888</f>
        <v>0.18010501741905083</v>
      </c>
    </row>
    <row r="27890" spans="1:4" hidden="1" x14ac:dyDescent="0.25">
      <c r="A27890" s="1">
        <v>45679</v>
      </c>
      <c r="B27890" s="2">
        <v>0.43905092592592593</v>
      </c>
      <c r="C27890">
        <v>0.19</v>
      </c>
      <c r="D27890">
        <f>$G$2*corr[[#This Row],[Corriente(A)]]+(1-$G$2)*D27889</f>
        <v>0.18089661602552676</v>
      </c>
    </row>
    <row r="27891" spans="1:4" hidden="1" x14ac:dyDescent="0.25">
      <c r="A27891" s="1">
        <v>45679</v>
      </c>
      <c r="B27891" s="2">
        <v>0.43905092592592593</v>
      </c>
      <c r="C27891">
        <v>0.18</v>
      </c>
      <c r="D27891">
        <f>$G$2*corr[[#This Row],[Corriente(A)]]+(1-$G$2)*D27890</f>
        <v>0.18082488674348463</v>
      </c>
    </row>
    <row r="27892" spans="1:4" hidden="1" x14ac:dyDescent="0.25">
      <c r="A27892" s="1">
        <v>45679</v>
      </c>
      <c r="B27892" s="2">
        <v>0.43905092592592593</v>
      </c>
      <c r="C27892">
        <v>0.18</v>
      </c>
      <c r="D27892">
        <f>$G$2*corr[[#This Row],[Corriente(A)]]+(1-$G$2)*D27891</f>
        <v>0.18075889580400586</v>
      </c>
    </row>
    <row r="27893" spans="1:4" hidden="1" x14ac:dyDescent="0.25">
      <c r="A27893" s="1">
        <v>45679</v>
      </c>
      <c r="B27893" s="2">
        <v>0.43905092592592593</v>
      </c>
      <c r="C27893">
        <v>0.19</v>
      </c>
      <c r="D27893">
        <f>$G$2*corr[[#This Row],[Corriente(A)]]+(1-$G$2)*D27892</f>
        <v>0.18149818413968538</v>
      </c>
    </row>
    <row r="27894" spans="1:4" hidden="1" x14ac:dyDescent="0.25">
      <c r="A27894" s="1">
        <v>45679</v>
      </c>
      <c r="B27894" s="2">
        <v>0.43905092592592593</v>
      </c>
      <c r="C27894">
        <v>0.18</v>
      </c>
      <c r="D27894">
        <f>$G$2*corr[[#This Row],[Corriente(A)]]+(1-$G$2)*D27893</f>
        <v>0.18137832940851056</v>
      </c>
    </row>
    <row r="27895" spans="1:4" hidden="1" x14ac:dyDescent="0.25">
      <c r="A27895" s="1">
        <v>45679</v>
      </c>
      <c r="B27895" s="2">
        <v>0.43905092592592593</v>
      </c>
      <c r="C27895">
        <v>0.2</v>
      </c>
      <c r="D27895">
        <f>$G$2*corr[[#This Row],[Corriente(A)]]+(1-$G$2)*D27894</f>
        <v>0.1828680630558297</v>
      </c>
    </row>
    <row r="27896" spans="1:4" hidden="1" x14ac:dyDescent="0.25">
      <c r="A27896" s="1">
        <v>45679</v>
      </c>
      <c r="B27896" s="2">
        <v>0.43905092592592593</v>
      </c>
      <c r="C27896">
        <v>0.18</v>
      </c>
      <c r="D27896">
        <f>$G$2*corr[[#This Row],[Corriente(A)]]+(1-$G$2)*D27895</f>
        <v>0.18263861801136333</v>
      </c>
    </row>
    <row r="27897" spans="1:4" hidden="1" x14ac:dyDescent="0.25">
      <c r="A27897" s="1">
        <v>45679</v>
      </c>
      <c r="B27897" s="2">
        <v>0.43905092592592593</v>
      </c>
      <c r="C27897">
        <v>0.2</v>
      </c>
      <c r="D27897">
        <f>$G$2*corr[[#This Row],[Corriente(A)]]+(1-$G$2)*D27896</f>
        <v>0.18402752857045429</v>
      </c>
    </row>
    <row r="27898" spans="1:4" hidden="1" x14ac:dyDescent="0.25">
      <c r="A27898" s="1">
        <v>45679</v>
      </c>
      <c r="B27898" s="2">
        <v>0.43906250000000002</v>
      </c>
      <c r="C27898">
        <v>0.2</v>
      </c>
      <c r="D27898">
        <f>$G$2*corr[[#This Row],[Corriente(A)]]+(1-$G$2)*D27897</f>
        <v>0.18530532628481794</v>
      </c>
    </row>
    <row r="27899" spans="1:4" hidden="1" x14ac:dyDescent="0.25">
      <c r="A27899" s="1">
        <v>45679</v>
      </c>
      <c r="B27899" s="2">
        <v>0.43906250000000002</v>
      </c>
      <c r="C27899">
        <v>0.17</v>
      </c>
      <c r="D27899">
        <f>$G$2*corr[[#This Row],[Corriente(A)]]+(1-$G$2)*D27898</f>
        <v>0.18408090018203252</v>
      </c>
    </row>
    <row r="27900" spans="1:4" hidden="1" x14ac:dyDescent="0.25">
      <c r="A27900" s="1">
        <v>45679</v>
      </c>
      <c r="B27900" s="2">
        <v>0.43906250000000002</v>
      </c>
      <c r="C27900">
        <v>0.17</v>
      </c>
      <c r="D27900">
        <f>$G$2*corr[[#This Row],[Corriente(A)]]+(1-$G$2)*D27899</f>
        <v>0.18295442816746993</v>
      </c>
    </row>
    <row r="27901" spans="1:4" hidden="1" x14ac:dyDescent="0.25">
      <c r="A27901" s="1">
        <v>45679</v>
      </c>
      <c r="B27901" s="2">
        <v>0.43906250000000002</v>
      </c>
      <c r="C27901">
        <v>0.18</v>
      </c>
      <c r="D27901">
        <f>$G$2*corr[[#This Row],[Corriente(A)]]+(1-$G$2)*D27900</f>
        <v>0.18271807391407233</v>
      </c>
    </row>
    <row r="27902" spans="1:4" hidden="1" x14ac:dyDescent="0.25">
      <c r="A27902" s="1">
        <v>45679</v>
      </c>
      <c r="B27902" s="2">
        <v>0.43906250000000002</v>
      </c>
      <c r="C27902">
        <v>0.16</v>
      </c>
      <c r="D27902">
        <f>$G$2*corr[[#This Row],[Corriente(A)]]+(1-$G$2)*D27901</f>
        <v>0.18090062800094656</v>
      </c>
    </row>
    <row r="27903" spans="1:4" hidden="1" x14ac:dyDescent="0.25">
      <c r="A27903" s="1">
        <v>45679</v>
      </c>
      <c r="B27903" s="2">
        <v>0.43906250000000002</v>
      </c>
      <c r="C27903">
        <v>0.18</v>
      </c>
      <c r="D27903">
        <f>$G$2*corr[[#This Row],[Corriente(A)]]+(1-$G$2)*D27902</f>
        <v>0.18082857776087083</v>
      </c>
    </row>
    <row r="27904" spans="1:4" hidden="1" x14ac:dyDescent="0.25">
      <c r="A27904" s="1">
        <v>45679</v>
      </c>
      <c r="B27904" s="2">
        <v>0.43906250000000002</v>
      </c>
      <c r="C27904">
        <v>0.16</v>
      </c>
      <c r="D27904">
        <f>$G$2*corr[[#This Row],[Corriente(A)]]+(1-$G$2)*D27903</f>
        <v>0.17916229154000118</v>
      </c>
    </row>
    <row r="27905" spans="1:4" hidden="1" x14ac:dyDescent="0.25">
      <c r="A27905" s="1">
        <v>45679</v>
      </c>
      <c r="B27905" s="2">
        <v>0.43906250000000002</v>
      </c>
      <c r="C27905">
        <v>0.21</v>
      </c>
      <c r="D27905">
        <f>$G$2*corr[[#This Row],[Corriente(A)]]+(1-$G$2)*D27904</f>
        <v>0.18162930821680109</v>
      </c>
    </row>
    <row r="27906" spans="1:4" hidden="1" x14ac:dyDescent="0.25">
      <c r="A27906" s="1">
        <v>45679</v>
      </c>
      <c r="B27906" s="2">
        <v>0.43906250000000002</v>
      </c>
      <c r="C27906">
        <v>0.17</v>
      </c>
      <c r="D27906">
        <f>$G$2*corr[[#This Row],[Corriente(A)]]+(1-$G$2)*D27905</f>
        <v>0.18069896355945703</v>
      </c>
    </row>
    <row r="27907" spans="1:4" hidden="1" x14ac:dyDescent="0.25">
      <c r="A27907" s="1">
        <v>45722</v>
      </c>
      <c r="B27907" s="2">
        <v>0.45048611111111109</v>
      </c>
      <c r="C27907">
        <v>0.98</v>
      </c>
      <c r="D27907">
        <f>$G$2*corr[[#This Row],[Corriente(A)]]+(1-$G$2)*D27906</f>
        <v>0.24464304647470048</v>
      </c>
    </row>
    <row r="27908" spans="1:4" hidden="1" x14ac:dyDescent="0.25">
      <c r="A27908" s="1">
        <v>45722</v>
      </c>
      <c r="B27908" s="2">
        <v>0.45048611111111109</v>
      </c>
      <c r="C27908">
        <v>0.28999999999999998</v>
      </c>
      <c r="D27908">
        <f>$G$2*corr[[#This Row],[Corriente(A)]]+(1-$G$2)*D27907</f>
        <v>0.24827160275672444</v>
      </c>
    </row>
    <row r="27909" spans="1:4" hidden="1" x14ac:dyDescent="0.25">
      <c r="A27909" s="1">
        <v>45722</v>
      </c>
      <c r="B27909" s="2">
        <v>0.45048611111111109</v>
      </c>
      <c r="C27909">
        <v>0.19</v>
      </c>
      <c r="D27909">
        <f>$G$2*corr[[#This Row],[Corriente(A)]]+(1-$G$2)*D27908</f>
        <v>0.24360987453618649</v>
      </c>
    </row>
    <row r="27910" spans="1:4" hidden="1" x14ac:dyDescent="0.25">
      <c r="A27910" s="1">
        <v>45722</v>
      </c>
      <c r="B27910" s="2">
        <v>0.45048611111111109</v>
      </c>
      <c r="C27910">
        <v>0.18</v>
      </c>
      <c r="D27910">
        <f>$G$2*corr[[#This Row],[Corriente(A)]]+(1-$G$2)*D27909</f>
        <v>0.23852108457329158</v>
      </c>
    </row>
    <row r="27911" spans="1:4" hidden="1" x14ac:dyDescent="0.25">
      <c r="A27911" s="1">
        <v>45722</v>
      </c>
      <c r="B27911" s="2">
        <v>0.45048611111111109</v>
      </c>
      <c r="C27911">
        <v>0.21</v>
      </c>
      <c r="D27911">
        <f>$G$2*corr[[#This Row],[Corriente(A)]]+(1-$G$2)*D27910</f>
        <v>0.23623939780742828</v>
      </c>
    </row>
    <row r="27912" spans="1:4" hidden="1" x14ac:dyDescent="0.25">
      <c r="A27912" s="1">
        <v>45722</v>
      </c>
      <c r="B27912" s="2">
        <v>0.45048611111111109</v>
      </c>
      <c r="C27912">
        <v>0.18</v>
      </c>
      <c r="D27912">
        <f>$G$2*corr[[#This Row],[Corriente(A)]]+(1-$G$2)*D27911</f>
        <v>0.23174024598283402</v>
      </c>
    </row>
    <row r="27913" spans="1:4" hidden="1" x14ac:dyDescent="0.25">
      <c r="A27913" s="1">
        <v>45722</v>
      </c>
      <c r="B27913" s="2">
        <v>0.45048611111111109</v>
      </c>
      <c r="C27913">
        <v>0.21</v>
      </c>
      <c r="D27913">
        <f>$G$2*corr[[#This Row],[Corriente(A)]]+(1-$G$2)*D27912</f>
        <v>0.23000102630420732</v>
      </c>
    </row>
    <row r="27914" spans="1:4" hidden="1" x14ac:dyDescent="0.25">
      <c r="A27914" s="1">
        <v>45722</v>
      </c>
      <c r="B27914" s="2">
        <v>0.45048611111111109</v>
      </c>
      <c r="C27914">
        <v>0.21</v>
      </c>
      <c r="D27914">
        <f>$G$2*corr[[#This Row],[Corriente(A)]]+(1-$G$2)*D27913</f>
        <v>0.22840094419987075</v>
      </c>
    </row>
    <row r="27915" spans="1:4" hidden="1" x14ac:dyDescent="0.25">
      <c r="A27915" s="1">
        <v>45722</v>
      </c>
      <c r="B27915" s="2">
        <v>0.45048611111111109</v>
      </c>
      <c r="C27915">
        <v>0.18</v>
      </c>
      <c r="D27915">
        <f>$G$2*corr[[#This Row],[Corriente(A)]]+(1-$G$2)*D27914</f>
        <v>0.22452886866388111</v>
      </c>
    </row>
    <row r="27916" spans="1:4" hidden="1" x14ac:dyDescent="0.25">
      <c r="A27916" s="1">
        <v>45722</v>
      </c>
      <c r="B27916" s="2">
        <v>0.45048611111111109</v>
      </c>
      <c r="C27916">
        <v>0.18</v>
      </c>
      <c r="D27916">
        <f>$G$2*corr[[#This Row],[Corriente(A)]]+(1-$G$2)*D27915</f>
        <v>0.22096655917077063</v>
      </c>
    </row>
    <row r="27917" spans="1:4" hidden="1" x14ac:dyDescent="0.25">
      <c r="A27917" s="1">
        <v>45722</v>
      </c>
      <c r="B27917" s="2">
        <v>0.45048611111111109</v>
      </c>
      <c r="C27917">
        <v>0.19</v>
      </c>
      <c r="D27917">
        <f>$G$2*corr[[#This Row],[Corriente(A)]]+(1-$G$2)*D27916</f>
        <v>0.21848923443710896</v>
      </c>
    </row>
    <row r="27918" spans="1:4" hidden="1" x14ac:dyDescent="0.25">
      <c r="A27918" s="1">
        <v>45722</v>
      </c>
      <c r="B27918" s="2">
        <v>0.45048611111111109</v>
      </c>
      <c r="C27918">
        <v>0.18</v>
      </c>
      <c r="D27918">
        <f>$G$2*corr[[#This Row],[Corriente(A)]]+(1-$G$2)*D27917</f>
        <v>0.21541009568214026</v>
      </c>
    </row>
    <row r="27919" spans="1:4" hidden="1" x14ac:dyDescent="0.25">
      <c r="A27919" s="1">
        <v>45722</v>
      </c>
      <c r="B27919" s="2">
        <v>0.45048611111111109</v>
      </c>
      <c r="C27919">
        <v>0.19</v>
      </c>
      <c r="D27919">
        <f>$G$2*corr[[#This Row],[Corriente(A)]]+(1-$G$2)*D27918</f>
        <v>0.21337728802756903</v>
      </c>
    </row>
    <row r="27920" spans="1:4" hidden="1" x14ac:dyDescent="0.25">
      <c r="A27920" s="1">
        <v>45722</v>
      </c>
      <c r="B27920" s="2">
        <v>0.45049768518518518</v>
      </c>
      <c r="C27920">
        <v>0.2</v>
      </c>
      <c r="D27920">
        <f>$G$2*corr[[#This Row],[Corriente(A)]]+(1-$G$2)*D27919</f>
        <v>0.21230710498536354</v>
      </c>
    </row>
    <row r="27921" spans="1:4" hidden="1" x14ac:dyDescent="0.25">
      <c r="A27921" s="1">
        <v>45722</v>
      </c>
      <c r="B27921" s="2">
        <v>0.45049768518518518</v>
      </c>
      <c r="C27921">
        <v>0.18</v>
      </c>
      <c r="D27921">
        <f>$G$2*corr[[#This Row],[Corriente(A)]]+(1-$G$2)*D27920</f>
        <v>0.20972253658653445</v>
      </c>
    </row>
    <row r="27922" spans="1:4" hidden="1" x14ac:dyDescent="0.25">
      <c r="A27922" s="1">
        <v>45722</v>
      </c>
      <c r="B27922" s="2">
        <v>0.45049768518518518</v>
      </c>
      <c r="C27922">
        <v>0.21</v>
      </c>
      <c r="D27922">
        <f>$G$2*corr[[#This Row],[Corriente(A)]]+(1-$G$2)*D27921</f>
        <v>0.20974473365961172</v>
      </c>
    </row>
    <row r="27923" spans="1:4" hidden="1" x14ac:dyDescent="0.25">
      <c r="A27923" s="1">
        <v>45722</v>
      </c>
      <c r="B27923" s="2">
        <v>0.45049768518518518</v>
      </c>
      <c r="C27923">
        <v>0.19</v>
      </c>
      <c r="D27923">
        <f>$G$2*corr[[#This Row],[Corriente(A)]]+(1-$G$2)*D27922</f>
        <v>0.20816515496684279</v>
      </c>
    </row>
    <row r="27924" spans="1:4" hidden="1" x14ac:dyDescent="0.25">
      <c r="A27924" s="1">
        <v>45722</v>
      </c>
      <c r="B27924" s="2">
        <v>0.45049768518518518</v>
      </c>
      <c r="C27924">
        <v>0.2</v>
      </c>
      <c r="D27924">
        <f>$G$2*corr[[#This Row],[Corriente(A)]]+(1-$G$2)*D27923</f>
        <v>0.2075119425694954</v>
      </c>
    </row>
    <row r="27925" spans="1:4" hidden="1" x14ac:dyDescent="0.25">
      <c r="A27925" s="1">
        <v>45722</v>
      </c>
      <c r="B27925" s="2">
        <v>0.45049768518518518</v>
      </c>
      <c r="C27925">
        <v>0.19</v>
      </c>
      <c r="D27925">
        <f>$G$2*corr[[#This Row],[Corriente(A)]]+(1-$G$2)*D27924</f>
        <v>0.20611098716393578</v>
      </c>
    </row>
    <row r="27926" spans="1:4" hidden="1" x14ac:dyDescent="0.25">
      <c r="A27926" s="1">
        <v>45722</v>
      </c>
      <c r="B27926" s="2">
        <v>0.45049768518518518</v>
      </c>
      <c r="C27926">
        <v>0.2</v>
      </c>
      <c r="D27926">
        <f>$G$2*corr[[#This Row],[Corriente(A)]]+(1-$G$2)*D27925</f>
        <v>0.20562210819082094</v>
      </c>
    </row>
    <row r="27927" spans="1:4" hidden="1" x14ac:dyDescent="0.25">
      <c r="A27927" s="1">
        <v>45722</v>
      </c>
      <c r="B27927" s="2">
        <v>0.45049768518518518</v>
      </c>
      <c r="C27927">
        <v>0.18</v>
      </c>
      <c r="D27927">
        <f>$G$2*corr[[#This Row],[Corriente(A)]]+(1-$G$2)*D27926</f>
        <v>0.20357233953555526</v>
      </c>
    </row>
    <row r="27928" spans="1:4" hidden="1" x14ac:dyDescent="0.25">
      <c r="A27928" s="1">
        <v>45722</v>
      </c>
      <c r="B27928" s="2">
        <v>0.45049768518518518</v>
      </c>
      <c r="C27928">
        <v>0.18</v>
      </c>
      <c r="D27928">
        <f>$G$2*corr[[#This Row],[Corriente(A)]]+(1-$G$2)*D27927</f>
        <v>0.20168655237271085</v>
      </c>
    </row>
    <row r="27929" spans="1:4" hidden="1" x14ac:dyDescent="0.25">
      <c r="A27929" s="1">
        <v>45722</v>
      </c>
      <c r="B27929" s="2">
        <v>0.45049768518518518</v>
      </c>
      <c r="C27929">
        <v>0.21</v>
      </c>
      <c r="D27929">
        <f>$G$2*corr[[#This Row],[Corriente(A)]]+(1-$G$2)*D27928</f>
        <v>0.20235162818289401</v>
      </c>
    </row>
    <row r="27930" spans="1:4" hidden="1" x14ac:dyDescent="0.25">
      <c r="A27930" s="1">
        <v>45722</v>
      </c>
      <c r="B27930" s="2">
        <v>0.45049768518518518</v>
      </c>
      <c r="C27930">
        <v>0.22</v>
      </c>
      <c r="D27930">
        <f>$G$2*corr[[#This Row],[Corriente(A)]]+(1-$G$2)*D27929</f>
        <v>0.20376349792826251</v>
      </c>
    </row>
    <row r="27931" spans="1:4" hidden="1" x14ac:dyDescent="0.25">
      <c r="A27931" s="1">
        <v>45722</v>
      </c>
      <c r="B27931" s="2">
        <v>0.45049768518518518</v>
      </c>
      <c r="C27931">
        <v>0.21</v>
      </c>
      <c r="D27931">
        <f>$G$2*corr[[#This Row],[Corriente(A)]]+(1-$G$2)*D27930</f>
        <v>0.20426241809400153</v>
      </c>
    </row>
    <row r="27932" spans="1:4" hidden="1" x14ac:dyDescent="0.25">
      <c r="A27932" s="1">
        <v>45722</v>
      </c>
      <c r="B27932" s="2">
        <v>0.45049768518518518</v>
      </c>
      <c r="C27932">
        <v>0.21</v>
      </c>
      <c r="D27932">
        <f>$G$2*corr[[#This Row],[Corriente(A)]]+(1-$G$2)*D27931</f>
        <v>0.20472142464648144</v>
      </c>
    </row>
    <row r="27933" spans="1:4" hidden="1" x14ac:dyDescent="0.25">
      <c r="A27933" s="1">
        <v>45722</v>
      </c>
      <c r="B27933" s="2">
        <v>0.45050925925925928</v>
      </c>
      <c r="C27933">
        <v>0.19</v>
      </c>
      <c r="D27933">
        <f>$G$2*corr[[#This Row],[Corriente(A)]]+(1-$G$2)*D27932</f>
        <v>0.20354371067476293</v>
      </c>
    </row>
    <row r="27934" spans="1:4" hidden="1" x14ac:dyDescent="0.25">
      <c r="A27934" s="1">
        <v>45722</v>
      </c>
      <c r="B27934" s="2">
        <v>0.45050925925925928</v>
      </c>
      <c r="C27934">
        <v>0.21</v>
      </c>
      <c r="D27934">
        <f>$G$2*corr[[#This Row],[Corriente(A)]]+(1-$G$2)*D27933</f>
        <v>0.2040602138207819</v>
      </c>
    </row>
    <row r="27935" spans="1:4" hidden="1" x14ac:dyDescent="0.25">
      <c r="A27935" s="1">
        <v>45722</v>
      </c>
      <c r="B27935" s="2">
        <v>0.45050925925925928</v>
      </c>
      <c r="C27935">
        <v>0.18</v>
      </c>
      <c r="D27935">
        <f>$G$2*corr[[#This Row],[Corriente(A)]]+(1-$G$2)*D27934</f>
        <v>0.20213539671511935</v>
      </c>
    </row>
    <row r="27936" spans="1:4" hidden="1" x14ac:dyDescent="0.25">
      <c r="A27936" s="1">
        <v>45722</v>
      </c>
      <c r="B27936" s="2">
        <v>0.45050925925925928</v>
      </c>
      <c r="C27936">
        <v>0.18</v>
      </c>
      <c r="D27936">
        <f>$G$2*corr[[#This Row],[Corriente(A)]]+(1-$G$2)*D27935</f>
        <v>0.2003645649779098</v>
      </c>
    </row>
    <row r="27937" spans="1:4" hidden="1" x14ac:dyDescent="0.25">
      <c r="A27937" s="1">
        <v>45722</v>
      </c>
      <c r="B27937" s="2">
        <v>0.45050925925925928</v>
      </c>
      <c r="C27937">
        <v>0.21</v>
      </c>
      <c r="D27937">
        <f>$G$2*corr[[#This Row],[Corriente(A)]]+(1-$G$2)*D27936</f>
        <v>0.20113539977967704</v>
      </c>
    </row>
    <row r="27938" spans="1:4" hidden="1" x14ac:dyDescent="0.25">
      <c r="A27938" s="1">
        <v>45722</v>
      </c>
      <c r="B27938" s="2">
        <v>0.45050925925925928</v>
      </c>
      <c r="C27938">
        <v>0.2</v>
      </c>
      <c r="D27938">
        <f>$G$2*corr[[#This Row],[Corriente(A)]]+(1-$G$2)*D27937</f>
        <v>0.2010445677973029</v>
      </c>
    </row>
    <row r="27939" spans="1:4" hidden="1" x14ac:dyDescent="0.25">
      <c r="A27939" s="1">
        <v>45722</v>
      </c>
      <c r="B27939" s="2">
        <v>0.45050925925925928</v>
      </c>
      <c r="C27939">
        <v>0.19</v>
      </c>
      <c r="D27939">
        <f>$G$2*corr[[#This Row],[Corriente(A)]]+(1-$G$2)*D27938</f>
        <v>0.20016100237351866</v>
      </c>
    </row>
    <row r="27940" spans="1:4" hidden="1" x14ac:dyDescent="0.25">
      <c r="A27940" s="1">
        <v>45722</v>
      </c>
      <c r="B27940" s="2">
        <v>0.45050925925925928</v>
      </c>
      <c r="C27940">
        <v>0.21</v>
      </c>
      <c r="D27940">
        <f>$G$2*corr[[#This Row],[Corriente(A)]]+(1-$G$2)*D27939</f>
        <v>0.2009481221836372</v>
      </c>
    </row>
    <row r="27941" spans="1:4" hidden="1" x14ac:dyDescent="0.25">
      <c r="A27941" s="1">
        <v>45722</v>
      </c>
      <c r="B27941" s="2">
        <v>0.45050925925925928</v>
      </c>
      <c r="C27941">
        <v>0.18</v>
      </c>
      <c r="D27941">
        <f>$G$2*corr[[#This Row],[Corriente(A)]]+(1-$G$2)*D27940</f>
        <v>0.19927227240894621</v>
      </c>
    </row>
    <row r="27942" spans="1:4" hidden="1" x14ac:dyDescent="0.25">
      <c r="A27942" s="1">
        <v>45722</v>
      </c>
      <c r="B27942" s="2">
        <v>0.45050925925925928</v>
      </c>
      <c r="C27942">
        <v>0.19</v>
      </c>
      <c r="D27942">
        <f>$G$2*corr[[#This Row],[Corriente(A)]]+(1-$G$2)*D27941</f>
        <v>0.19853049061623051</v>
      </c>
    </row>
    <row r="27943" spans="1:4" hidden="1" x14ac:dyDescent="0.25">
      <c r="A27943" s="1">
        <v>45722</v>
      </c>
      <c r="B27943" s="2">
        <v>0.45050925925925928</v>
      </c>
      <c r="C27943">
        <v>0.21</v>
      </c>
      <c r="D27943">
        <f>$G$2*corr[[#This Row],[Corriente(A)]]+(1-$G$2)*D27942</f>
        <v>0.19944805136693208</v>
      </c>
    </row>
    <row r="27944" spans="1:4" hidden="1" x14ac:dyDescent="0.25">
      <c r="A27944" s="1">
        <v>45722</v>
      </c>
      <c r="B27944" s="2">
        <v>0.45050925925925928</v>
      </c>
      <c r="C27944">
        <v>0.2</v>
      </c>
      <c r="D27944">
        <f>$G$2*corr[[#This Row],[Corriente(A)]]+(1-$G$2)*D27943</f>
        <v>0.19949220725757755</v>
      </c>
    </row>
    <row r="27945" spans="1:4" hidden="1" x14ac:dyDescent="0.25">
      <c r="A27945" s="1">
        <v>45722</v>
      </c>
      <c r="B27945" s="2">
        <v>0.45050925925925928</v>
      </c>
      <c r="C27945">
        <v>0.22</v>
      </c>
      <c r="D27945">
        <f>$G$2*corr[[#This Row],[Corriente(A)]]+(1-$G$2)*D27944</f>
        <v>0.20113283067697135</v>
      </c>
    </row>
    <row r="27946" spans="1:4" hidden="1" x14ac:dyDescent="0.25">
      <c r="A27946" s="1">
        <v>45722</v>
      </c>
      <c r="B27946" s="2">
        <v>0.45052083333333331</v>
      </c>
      <c r="C27946">
        <v>0.19</v>
      </c>
      <c r="D27946">
        <f>$G$2*corr[[#This Row],[Corriente(A)]]+(1-$G$2)*D27945</f>
        <v>0.20024220422281364</v>
      </c>
    </row>
    <row r="27947" spans="1:4" hidden="1" x14ac:dyDescent="0.25">
      <c r="A27947" s="1">
        <v>45722</v>
      </c>
      <c r="B27947" s="2">
        <v>0.45052083333333331</v>
      </c>
      <c r="C27947">
        <v>0.2</v>
      </c>
      <c r="D27947">
        <f>$G$2*corr[[#This Row],[Corriente(A)]]+(1-$G$2)*D27946</f>
        <v>0.20022282788498857</v>
      </c>
    </row>
    <row r="27948" spans="1:4" hidden="1" x14ac:dyDescent="0.25">
      <c r="A27948" s="1">
        <v>45722</v>
      </c>
      <c r="B27948" s="2">
        <v>0.45052083333333331</v>
      </c>
      <c r="C27948">
        <v>0.2</v>
      </c>
      <c r="D27948">
        <f>$G$2*corr[[#This Row],[Corriente(A)]]+(1-$G$2)*D27947</f>
        <v>0.20020500165418947</v>
      </c>
    </row>
    <row r="27949" spans="1:4" hidden="1" x14ac:dyDescent="0.25">
      <c r="A27949" s="1">
        <v>45722</v>
      </c>
      <c r="B27949" s="2">
        <v>0.45052083333333331</v>
      </c>
      <c r="C27949">
        <v>0.2</v>
      </c>
      <c r="D27949">
        <f>$G$2*corr[[#This Row],[Corriente(A)]]+(1-$G$2)*D27948</f>
        <v>0.2001886015218543</v>
      </c>
    </row>
    <row r="27950" spans="1:4" hidden="1" x14ac:dyDescent="0.25">
      <c r="A27950" s="1">
        <v>45722</v>
      </c>
      <c r="B27950" s="2">
        <v>0.45052083333333331</v>
      </c>
      <c r="C27950">
        <v>0.18</v>
      </c>
      <c r="D27950">
        <f>$G$2*corr[[#This Row],[Corriente(A)]]+(1-$G$2)*D27949</f>
        <v>0.19857351340010596</v>
      </c>
    </row>
    <row r="27951" spans="1:4" hidden="1" x14ac:dyDescent="0.25">
      <c r="A27951" s="1">
        <v>45722</v>
      </c>
      <c r="B27951" s="2">
        <v>0.45052083333333331</v>
      </c>
      <c r="C27951">
        <v>0.17</v>
      </c>
      <c r="D27951">
        <f>$G$2*corr[[#This Row],[Corriente(A)]]+(1-$G$2)*D27950</f>
        <v>0.19628763232809748</v>
      </c>
    </row>
    <row r="27952" spans="1:4" hidden="1" x14ac:dyDescent="0.25">
      <c r="A27952" s="1">
        <v>45722</v>
      </c>
      <c r="B27952" s="2">
        <v>0.45052083333333331</v>
      </c>
      <c r="C27952">
        <v>0.21</v>
      </c>
      <c r="D27952">
        <f>$G$2*corr[[#This Row],[Corriente(A)]]+(1-$G$2)*D27951</f>
        <v>0.1973846217418497</v>
      </c>
    </row>
    <row r="27953" spans="1:4" hidden="1" x14ac:dyDescent="0.25">
      <c r="A27953" s="1">
        <v>45722</v>
      </c>
      <c r="B27953" s="2">
        <v>0.45052083333333331</v>
      </c>
      <c r="C27953">
        <v>0.21</v>
      </c>
      <c r="D27953">
        <f>$G$2*corr[[#This Row],[Corriente(A)]]+(1-$G$2)*D27952</f>
        <v>0.19839385200250173</v>
      </c>
    </row>
    <row r="27954" spans="1:4" hidden="1" x14ac:dyDescent="0.25">
      <c r="A27954" s="1">
        <v>45722</v>
      </c>
      <c r="B27954" s="2">
        <v>0.45052083333333331</v>
      </c>
      <c r="C27954">
        <v>0.19</v>
      </c>
      <c r="D27954">
        <f>$G$2*corr[[#This Row],[Corriente(A)]]+(1-$G$2)*D27953</f>
        <v>0.19772234384230158</v>
      </c>
    </row>
    <row r="27955" spans="1:4" hidden="1" x14ac:dyDescent="0.25">
      <c r="A27955" s="1">
        <v>45722</v>
      </c>
      <c r="B27955" s="2">
        <v>0.45052083333333331</v>
      </c>
      <c r="C27955">
        <v>0.23</v>
      </c>
      <c r="D27955">
        <f>$G$2*corr[[#This Row],[Corriente(A)]]+(1-$G$2)*D27954</f>
        <v>0.20030455633491748</v>
      </c>
    </row>
    <row r="27956" spans="1:4" hidden="1" x14ac:dyDescent="0.25">
      <c r="A27956" s="1">
        <v>45722</v>
      </c>
      <c r="B27956" s="2">
        <v>0.45052083333333331</v>
      </c>
      <c r="C27956">
        <v>0.2</v>
      </c>
      <c r="D27956">
        <f>$G$2*corr[[#This Row],[Corriente(A)]]+(1-$G$2)*D27955</f>
        <v>0.20028019182812407</v>
      </c>
    </row>
    <row r="27957" spans="1:4" hidden="1" x14ac:dyDescent="0.25">
      <c r="A27957" s="1">
        <v>45722</v>
      </c>
      <c r="B27957" s="2">
        <v>0.45052083333333331</v>
      </c>
      <c r="C27957">
        <v>0.21</v>
      </c>
      <c r="D27957">
        <f>$G$2*corr[[#This Row],[Corriente(A)]]+(1-$G$2)*D27956</f>
        <v>0.20105777648187415</v>
      </c>
    </row>
    <row r="27958" spans="1:4" hidden="1" x14ac:dyDescent="0.25">
      <c r="A27958" s="1">
        <v>45722</v>
      </c>
      <c r="B27958" s="2">
        <v>0.45052083333333331</v>
      </c>
      <c r="C27958">
        <v>0.15</v>
      </c>
      <c r="D27958">
        <f>$G$2*corr[[#This Row],[Corriente(A)]]+(1-$G$2)*D27957</f>
        <v>0.19697315436332424</v>
      </c>
    </row>
    <row r="27959" spans="1:4" hidden="1" x14ac:dyDescent="0.25">
      <c r="A27959" s="1">
        <v>45722</v>
      </c>
      <c r="B27959" s="2">
        <v>0.45053240740740741</v>
      </c>
      <c r="C27959">
        <v>0.2</v>
      </c>
      <c r="D27959">
        <f>$G$2*corr[[#This Row],[Corriente(A)]]+(1-$G$2)*D27958</f>
        <v>0.1972153020142583</v>
      </c>
    </row>
    <row r="27960" spans="1:4" hidden="1" x14ac:dyDescent="0.25">
      <c r="A27960" s="1">
        <v>45722</v>
      </c>
      <c r="B27960" s="2">
        <v>0.45053240740740741</v>
      </c>
      <c r="C27960">
        <v>0.2</v>
      </c>
      <c r="D27960">
        <f>$G$2*corr[[#This Row],[Corriente(A)]]+(1-$G$2)*D27959</f>
        <v>0.19743807785311762</v>
      </c>
    </row>
    <row r="27961" spans="1:4" hidden="1" x14ac:dyDescent="0.25">
      <c r="A27961" s="1">
        <v>45722</v>
      </c>
      <c r="B27961" s="2">
        <v>0.45053240740740741</v>
      </c>
      <c r="C27961">
        <v>0.19</v>
      </c>
      <c r="D27961">
        <f>$G$2*corr[[#This Row],[Corriente(A)]]+(1-$G$2)*D27960</f>
        <v>0.19684303162486821</v>
      </c>
    </row>
    <row r="27962" spans="1:4" hidden="1" x14ac:dyDescent="0.25">
      <c r="A27962" s="1">
        <v>45722</v>
      </c>
      <c r="B27962" s="2">
        <v>0.45053240740740741</v>
      </c>
      <c r="C27962">
        <v>0.18</v>
      </c>
      <c r="D27962">
        <f>$G$2*corr[[#This Row],[Corriente(A)]]+(1-$G$2)*D27961</f>
        <v>0.19549558909487877</v>
      </c>
    </row>
    <row r="27963" spans="1:4" hidden="1" x14ac:dyDescent="0.25">
      <c r="A27963" s="1">
        <v>45722</v>
      </c>
      <c r="B27963" s="2">
        <v>0.45053240740740741</v>
      </c>
      <c r="C27963">
        <v>0.19</v>
      </c>
      <c r="D27963">
        <f>$G$2*corr[[#This Row],[Corriente(A)]]+(1-$G$2)*D27962</f>
        <v>0.19505594196728845</v>
      </c>
    </row>
    <row r="27964" spans="1:4" hidden="1" x14ac:dyDescent="0.25">
      <c r="A27964" s="1">
        <v>45722</v>
      </c>
      <c r="B27964" s="2">
        <v>0.45053240740740741</v>
      </c>
      <c r="C27964">
        <v>0.18</v>
      </c>
      <c r="D27964">
        <f>$G$2*corr[[#This Row],[Corriente(A)]]+(1-$G$2)*D27963</f>
        <v>0.19385146660990538</v>
      </c>
    </row>
    <row r="27965" spans="1:4" hidden="1" x14ac:dyDescent="0.25">
      <c r="A27965" s="1">
        <v>45722</v>
      </c>
      <c r="B27965" s="2">
        <v>0.45053240740740741</v>
      </c>
      <c r="C27965">
        <v>0.22</v>
      </c>
      <c r="D27965">
        <f>$G$2*corr[[#This Row],[Corriente(A)]]+(1-$G$2)*D27964</f>
        <v>0.19594334928111296</v>
      </c>
    </row>
    <row r="27966" spans="1:4" hidden="1" x14ac:dyDescent="0.25">
      <c r="A27966" s="1">
        <v>45722</v>
      </c>
      <c r="B27966" s="2">
        <v>0.45053240740740741</v>
      </c>
      <c r="C27966">
        <v>0.19</v>
      </c>
      <c r="D27966">
        <f>$G$2*corr[[#This Row],[Corriente(A)]]+(1-$G$2)*D27965</f>
        <v>0.19546788133862392</v>
      </c>
    </row>
    <row r="27967" spans="1:4" hidden="1" x14ac:dyDescent="0.25">
      <c r="A27967" s="1">
        <v>45722</v>
      </c>
      <c r="B27967" s="2">
        <v>0.45053240740740741</v>
      </c>
      <c r="C27967">
        <v>0.21</v>
      </c>
      <c r="D27967">
        <f>$G$2*corr[[#This Row],[Corriente(A)]]+(1-$G$2)*D27966</f>
        <v>0.19663045083153402</v>
      </c>
    </row>
    <row r="27968" spans="1:4" hidden="1" x14ac:dyDescent="0.25">
      <c r="A27968" s="1">
        <v>45722</v>
      </c>
      <c r="B27968" s="2">
        <v>0.45053240740740741</v>
      </c>
      <c r="C27968">
        <v>0.21</v>
      </c>
      <c r="D27968">
        <f>$G$2*corr[[#This Row],[Corriente(A)]]+(1-$G$2)*D27967</f>
        <v>0.19770001476501131</v>
      </c>
    </row>
    <row r="27969" spans="1:4" hidden="1" x14ac:dyDescent="0.25">
      <c r="A27969" s="1">
        <v>45722</v>
      </c>
      <c r="B27969" s="2">
        <v>0.45053240740740741</v>
      </c>
      <c r="C27969">
        <v>0.2</v>
      </c>
      <c r="D27969">
        <f>$G$2*corr[[#This Row],[Corriente(A)]]+(1-$G$2)*D27968</f>
        <v>0.19788401358381041</v>
      </c>
    </row>
    <row r="27970" spans="1:4" hidden="1" x14ac:dyDescent="0.25">
      <c r="A27970" s="1">
        <v>45722</v>
      </c>
      <c r="B27970" s="2">
        <v>0.45053240740740741</v>
      </c>
      <c r="C27970">
        <v>0.21</v>
      </c>
      <c r="D27970">
        <f>$G$2*corr[[#This Row],[Corriente(A)]]+(1-$G$2)*D27969</f>
        <v>0.19885329249710559</v>
      </c>
    </row>
    <row r="27971" spans="1:4" hidden="1" x14ac:dyDescent="0.25">
      <c r="A27971" s="1">
        <v>45722</v>
      </c>
      <c r="B27971" s="2">
        <v>0.45053240740740741</v>
      </c>
      <c r="C27971">
        <v>0.2</v>
      </c>
      <c r="D27971">
        <f>$G$2*corr[[#This Row],[Corriente(A)]]+(1-$G$2)*D27970</f>
        <v>0.19894502909733713</v>
      </c>
    </row>
    <row r="27972" spans="1:4" hidden="1" x14ac:dyDescent="0.25">
      <c r="A27972" s="1">
        <v>45722</v>
      </c>
      <c r="B27972" s="2">
        <v>0.45053240740740741</v>
      </c>
      <c r="C27972">
        <v>0.22</v>
      </c>
      <c r="D27972">
        <f>$G$2*corr[[#This Row],[Corriente(A)]]+(1-$G$2)*D27971</f>
        <v>0.20062942676955017</v>
      </c>
    </row>
    <row r="27973" spans="1:4" hidden="1" x14ac:dyDescent="0.25">
      <c r="A27973" s="1">
        <v>45722</v>
      </c>
      <c r="B27973" s="2">
        <v>0.4505439814814815</v>
      </c>
      <c r="C27973">
        <v>0.21</v>
      </c>
      <c r="D27973">
        <f>$G$2*corr[[#This Row],[Corriente(A)]]+(1-$G$2)*D27972</f>
        <v>0.20137907262798618</v>
      </c>
    </row>
    <row r="27974" spans="1:4" hidden="1" x14ac:dyDescent="0.25">
      <c r="A27974" s="1">
        <v>45722</v>
      </c>
      <c r="B27974" s="2">
        <v>0.4505439814814815</v>
      </c>
      <c r="C27974">
        <v>0.19</v>
      </c>
      <c r="D27974">
        <f>$G$2*corr[[#This Row],[Corriente(A)]]+(1-$G$2)*D27973</f>
        <v>0.20046874681774729</v>
      </c>
    </row>
    <row r="27975" spans="1:4" hidden="1" x14ac:dyDescent="0.25">
      <c r="A27975" s="1">
        <v>45722</v>
      </c>
      <c r="B27975" s="2">
        <v>0.4505439814814815</v>
      </c>
      <c r="C27975">
        <v>0.22</v>
      </c>
      <c r="D27975">
        <f>$G$2*corr[[#This Row],[Corriente(A)]]+(1-$G$2)*D27974</f>
        <v>0.20203124707232753</v>
      </c>
    </row>
    <row r="27976" spans="1:4" hidden="1" x14ac:dyDescent="0.25">
      <c r="A27976" s="1">
        <v>45722</v>
      </c>
      <c r="B27976" s="2">
        <v>0.4505439814814815</v>
      </c>
      <c r="C27976">
        <v>0.2</v>
      </c>
      <c r="D27976">
        <f>$G$2*corr[[#This Row],[Corriente(A)]]+(1-$G$2)*D27975</f>
        <v>0.20186874730654136</v>
      </c>
    </row>
    <row r="27977" spans="1:4" hidden="1" x14ac:dyDescent="0.25">
      <c r="A27977" s="1">
        <v>45722</v>
      </c>
      <c r="B27977" s="2">
        <v>0.4505439814814815</v>
      </c>
      <c r="C27977">
        <v>0.24</v>
      </c>
      <c r="D27977">
        <f>$G$2*corr[[#This Row],[Corriente(A)]]+(1-$G$2)*D27976</f>
        <v>0.20491924752201807</v>
      </c>
    </row>
    <row r="27978" spans="1:4" hidden="1" x14ac:dyDescent="0.25">
      <c r="A27978" s="1">
        <v>45722</v>
      </c>
      <c r="B27978" s="2">
        <v>0.4505439814814815</v>
      </c>
      <c r="C27978">
        <v>0.18</v>
      </c>
      <c r="D27978">
        <f>$G$2*corr[[#This Row],[Corriente(A)]]+(1-$G$2)*D27977</f>
        <v>0.20292570772025662</v>
      </c>
    </row>
    <row r="27979" spans="1:4" hidden="1" x14ac:dyDescent="0.25">
      <c r="A27979" s="1">
        <v>45722</v>
      </c>
      <c r="B27979" s="2">
        <v>0.4505439814814815</v>
      </c>
      <c r="C27979">
        <v>0.19</v>
      </c>
      <c r="D27979">
        <f>$G$2*corr[[#This Row],[Corriente(A)]]+(1-$G$2)*D27978</f>
        <v>0.20189165110263607</v>
      </c>
    </row>
    <row r="27980" spans="1:4" hidden="1" x14ac:dyDescent="0.25">
      <c r="A27980" s="1">
        <v>45722</v>
      </c>
      <c r="B27980" s="2">
        <v>0.4505439814814815</v>
      </c>
      <c r="C27980">
        <v>0.21</v>
      </c>
      <c r="D27980">
        <f>$G$2*corr[[#This Row],[Corriente(A)]]+(1-$G$2)*D27979</f>
        <v>0.20254031901442521</v>
      </c>
    </row>
    <row r="27981" spans="1:4" hidden="1" x14ac:dyDescent="0.25">
      <c r="A27981" s="1">
        <v>45722</v>
      </c>
      <c r="B27981" s="2">
        <v>0.4505439814814815</v>
      </c>
      <c r="C27981">
        <v>0.21</v>
      </c>
      <c r="D27981">
        <f>$G$2*corr[[#This Row],[Corriente(A)]]+(1-$G$2)*D27980</f>
        <v>0.20313709349327122</v>
      </c>
    </row>
    <row r="27982" spans="1:4" hidden="1" x14ac:dyDescent="0.25">
      <c r="A27982" s="1">
        <v>45722</v>
      </c>
      <c r="B27982" s="2">
        <v>0.4505439814814815</v>
      </c>
      <c r="C27982">
        <v>0.18</v>
      </c>
      <c r="D27982">
        <f>$G$2*corr[[#This Row],[Corriente(A)]]+(1-$G$2)*D27981</f>
        <v>0.20128612601380952</v>
      </c>
    </row>
    <row r="27983" spans="1:4" hidden="1" x14ac:dyDescent="0.25">
      <c r="A27983" s="1">
        <v>45722</v>
      </c>
      <c r="B27983" s="2">
        <v>0.4505439814814815</v>
      </c>
      <c r="C27983">
        <v>0.2</v>
      </c>
      <c r="D27983">
        <f>$G$2*corr[[#This Row],[Corriente(A)]]+(1-$G$2)*D27982</f>
        <v>0.20118323593270476</v>
      </c>
    </row>
    <row r="27984" spans="1:4" hidden="1" x14ac:dyDescent="0.25">
      <c r="A27984" s="1">
        <v>45722</v>
      </c>
      <c r="B27984" s="2">
        <v>0.4505439814814815</v>
      </c>
      <c r="C27984">
        <v>0.19</v>
      </c>
      <c r="D27984">
        <f>$G$2*corr[[#This Row],[Corriente(A)]]+(1-$G$2)*D27983</f>
        <v>0.20028857705808839</v>
      </c>
    </row>
    <row r="27985" spans="1:4" hidden="1" x14ac:dyDescent="0.25">
      <c r="A27985" s="1">
        <v>45722</v>
      </c>
      <c r="B27985" s="2">
        <v>0.4505439814814815</v>
      </c>
      <c r="C27985">
        <v>0.19</v>
      </c>
      <c r="D27985">
        <f>$G$2*corr[[#This Row],[Corriente(A)]]+(1-$G$2)*D27984</f>
        <v>0.19946549089344132</v>
      </c>
    </row>
    <row r="27986" spans="1:4" hidden="1" x14ac:dyDescent="0.25">
      <c r="A27986" s="1">
        <v>45722</v>
      </c>
      <c r="B27986" s="2">
        <v>0.45055555555555554</v>
      </c>
      <c r="C27986">
        <v>0.18</v>
      </c>
      <c r="D27986">
        <f>$G$2*corr[[#This Row],[Corriente(A)]]+(1-$G$2)*D27985</f>
        <v>0.19790825162196601</v>
      </c>
    </row>
    <row r="27987" spans="1:4" hidden="1" x14ac:dyDescent="0.25">
      <c r="A27987" s="1">
        <v>45722</v>
      </c>
      <c r="B27987" s="2">
        <v>0.45055555555555554</v>
      </c>
      <c r="C27987">
        <v>0.18</v>
      </c>
      <c r="D27987">
        <f>$G$2*corr[[#This Row],[Corriente(A)]]+(1-$G$2)*D27986</f>
        <v>0.19647559149220872</v>
      </c>
    </row>
    <row r="27988" spans="1:4" hidden="1" x14ac:dyDescent="0.25">
      <c r="A27988" s="1">
        <v>45722</v>
      </c>
      <c r="B27988" s="2">
        <v>0.45055555555555554</v>
      </c>
      <c r="C27988">
        <v>0.22</v>
      </c>
      <c r="D27988">
        <f>$G$2*corr[[#This Row],[Corriente(A)]]+(1-$G$2)*D27987</f>
        <v>0.19835754417283205</v>
      </c>
    </row>
    <row r="27989" spans="1:4" hidden="1" x14ac:dyDescent="0.25">
      <c r="A27989" s="1">
        <v>45722</v>
      </c>
      <c r="B27989" s="2">
        <v>0.45055555555555554</v>
      </c>
      <c r="C27989">
        <v>0.19</v>
      </c>
      <c r="D27989">
        <f>$G$2*corr[[#This Row],[Corriente(A)]]+(1-$G$2)*D27988</f>
        <v>0.19768894063900549</v>
      </c>
    </row>
    <row r="27990" spans="1:4" hidden="1" x14ac:dyDescent="0.25">
      <c r="A27990" s="1">
        <v>45722</v>
      </c>
      <c r="B27990" s="2">
        <v>0.45055555555555554</v>
      </c>
      <c r="C27990">
        <v>0.22</v>
      </c>
      <c r="D27990">
        <f>$G$2*corr[[#This Row],[Corriente(A)]]+(1-$G$2)*D27989</f>
        <v>0.19947382538788508</v>
      </c>
    </row>
    <row r="27991" spans="1:4" hidden="1" x14ac:dyDescent="0.25">
      <c r="A27991" s="1">
        <v>45722</v>
      </c>
      <c r="B27991" s="2">
        <v>0.45055555555555554</v>
      </c>
      <c r="C27991">
        <v>0.2</v>
      </c>
      <c r="D27991">
        <f>$G$2*corr[[#This Row],[Corriente(A)]]+(1-$G$2)*D27990</f>
        <v>0.19951591935685425</v>
      </c>
    </row>
    <row r="27992" spans="1:4" hidden="1" x14ac:dyDescent="0.25">
      <c r="A27992" s="1">
        <v>45722</v>
      </c>
      <c r="B27992" s="2">
        <v>0.45055555555555554</v>
      </c>
      <c r="C27992">
        <v>0.2</v>
      </c>
      <c r="D27992">
        <f>$G$2*corr[[#This Row],[Corriente(A)]]+(1-$G$2)*D27991</f>
        <v>0.1995546458083059</v>
      </c>
    </row>
    <row r="27993" spans="1:4" hidden="1" x14ac:dyDescent="0.25">
      <c r="A27993" s="1">
        <v>45722</v>
      </c>
      <c r="B27993" s="2">
        <v>0.45055555555555554</v>
      </c>
      <c r="C27993">
        <v>0.21</v>
      </c>
      <c r="D27993">
        <f>$G$2*corr[[#This Row],[Corriente(A)]]+(1-$G$2)*D27992</f>
        <v>0.20039027414364144</v>
      </c>
    </row>
    <row r="27994" spans="1:4" hidden="1" x14ac:dyDescent="0.25">
      <c r="A27994" s="1">
        <v>45722</v>
      </c>
      <c r="B27994" s="2">
        <v>0.45055555555555554</v>
      </c>
      <c r="C27994">
        <v>0.2</v>
      </c>
      <c r="D27994">
        <f>$G$2*corr[[#This Row],[Corriente(A)]]+(1-$G$2)*D27993</f>
        <v>0.20035905221215011</v>
      </c>
    </row>
    <row r="27995" spans="1:4" hidden="1" x14ac:dyDescent="0.25">
      <c r="A27995" s="1">
        <v>45722</v>
      </c>
      <c r="B27995" s="2">
        <v>0.45055555555555554</v>
      </c>
      <c r="C27995">
        <v>0.19</v>
      </c>
      <c r="D27995">
        <f>$G$2*corr[[#This Row],[Corriente(A)]]+(1-$G$2)*D27994</f>
        <v>0.19953032803517809</v>
      </c>
    </row>
    <row r="27996" spans="1:4" hidden="1" x14ac:dyDescent="0.25">
      <c r="A27996" s="1">
        <v>45722</v>
      </c>
      <c r="B27996" s="2">
        <v>0.45055555555555554</v>
      </c>
      <c r="C27996">
        <v>0.19</v>
      </c>
      <c r="D27996">
        <f>$G$2*corr[[#This Row],[Corriente(A)]]+(1-$G$2)*D27995</f>
        <v>0.19876790179236384</v>
      </c>
    </row>
    <row r="27997" spans="1:4" hidden="1" x14ac:dyDescent="0.25">
      <c r="A27997" s="1">
        <v>45722</v>
      </c>
      <c r="B27997" s="2">
        <v>0.45055555555555554</v>
      </c>
      <c r="C27997">
        <v>0.22</v>
      </c>
      <c r="D27997">
        <f>$G$2*corr[[#This Row],[Corriente(A)]]+(1-$G$2)*D27996</f>
        <v>0.20046646964897474</v>
      </c>
    </row>
    <row r="27998" spans="1:4" hidden="1" x14ac:dyDescent="0.25">
      <c r="A27998" s="1">
        <v>45722</v>
      </c>
      <c r="B27998" s="2">
        <v>0.45055555555555554</v>
      </c>
      <c r="C27998">
        <v>0.22</v>
      </c>
      <c r="D27998">
        <f>$G$2*corr[[#This Row],[Corriente(A)]]+(1-$G$2)*D27997</f>
        <v>0.20202915207705677</v>
      </c>
    </row>
    <row r="27999" spans="1:4" hidden="1" x14ac:dyDescent="0.25">
      <c r="A27999" s="1">
        <v>45722</v>
      </c>
      <c r="B27999" s="2">
        <v>0.45056712962962964</v>
      </c>
      <c r="C27999">
        <v>0.21</v>
      </c>
      <c r="D27999">
        <f>$G$2*corr[[#This Row],[Corriente(A)]]+(1-$G$2)*D27998</f>
        <v>0.20266681991089225</v>
      </c>
    </row>
    <row r="28000" spans="1:4" hidden="1" x14ac:dyDescent="0.25">
      <c r="A28000" s="1">
        <v>45722</v>
      </c>
      <c r="B28000" s="2">
        <v>0.45056712962962964</v>
      </c>
      <c r="C28000">
        <v>0.24</v>
      </c>
      <c r="D28000">
        <f>$G$2*corr[[#This Row],[Corriente(A)]]+(1-$G$2)*D27999</f>
        <v>0.20565347431802086</v>
      </c>
    </row>
    <row r="28001" spans="1:4" hidden="1" x14ac:dyDescent="0.25">
      <c r="A28001" s="1">
        <v>45722</v>
      </c>
      <c r="B28001" s="2">
        <v>0.45056712962962964</v>
      </c>
      <c r="C28001">
        <v>0.22</v>
      </c>
      <c r="D28001">
        <f>$G$2*corr[[#This Row],[Corriente(A)]]+(1-$G$2)*D28000</f>
        <v>0.20680119637257921</v>
      </c>
    </row>
    <row r="28002" spans="1:4" hidden="1" x14ac:dyDescent="0.25">
      <c r="A28002" s="1">
        <v>45722</v>
      </c>
      <c r="B28002" s="2">
        <v>0.45056712962962964</v>
      </c>
      <c r="C28002">
        <v>0.19</v>
      </c>
      <c r="D28002">
        <f>$G$2*corr[[#This Row],[Corriente(A)]]+(1-$G$2)*D28001</f>
        <v>0.20545710066277287</v>
      </c>
    </row>
    <row r="28003" spans="1:4" hidden="1" x14ac:dyDescent="0.25">
      <c r="A28003" s="1">
        <v>45722</v>
      </c>
      <c r="B28003" s="2">
        <v>0.45056712962962964</v>
      </c>
      <c r="C28003">
        <v>0.24</v>
      </c>
      <c r="D28003">
        <f>$G$2*corr[[#This Row],[Corriente(A)]]+(1-$G$2)*D28002</f>
        <v>0.20822053260975104</v>
      </c>
    </row>
    <row r="28004" spans="1:4" hidden="1" x14ac:dyDescent="0.25">
      <c r="A28004" s="1">
        <v>45722</v>
      </c>
      <c r="B28004" s="2">
        <v>0.45056712962962964</v>
      </c>
      <c r="C28004">
        <v>0.2</v>
      </c>
      <c r="D28004">
        <f>$G$2*corr[[#This Row],[Corriente(A)]]+(1-$G$2)*D28003</f>
        <v>0.20756289000097095</v>
      </c>
    </row>
    <row r="28005" spans="1:4" hidden="1" x14ac:dyDescent="0.25">
      <c r="A28005" s="1">
        <v>45722</v>
      </c>
      <c r="B28005" s="2">
        <v>0.45056712962962964</v>
      </c>
      <c r="C28005">
        <v>0.19</v>
      </c>
      <c r="D28005">
        <f>$G$2*corr[[#This Row],[Corriente(A)]]+(1-$G$2)*D28004</f>
        <v>0.20615785880089327</v>
      </c>
    </row>
    <row r="28006" spans="1:4" hidden="1" x14ac:dyDescent="0.25">
      <c r="A28006" s="1">
        <v>45722</v>
      </c>
      <c r="B28006" s="2">
        <v>0.45056712962962964</v>
      </c>
      <c r="C28006">
        <v>0.2</v>
      </c>
      <c r="D28006">
        <f>$G$2*corr[[#This Row],[Corriente(A)]]+(1-$G$2)*D28005</f>
        <v>0.20566523009682181</v>
      </c>
    </row>
    <row r="28007" spans="1:4" hidden="1" x14ac:dyDescent="0.25">
      <c r="A28007" s="1">
        <v>45722</v>
      </c>
      <c r="B28007" s="2">
        <v>0.45056712962962964</v>
      </c>
      <c r="C28007">
        <v>0.19</v>
      </c>
      <c r="D28007">
        <f>$G$2*corr[[#This Row],[Corriente(A)]]+(1-$G$2)*D28006</f>
        <v>0.20441201168907605</v>
      </c>
    </row>
    <row r="28008" spans="1:4" hidden="1" x14ac:dyDescent="0.25">
      <c r="A28008" s="1">
        <v>45722</v>
      </c>
      <c r="B28008" s="2">
        <v>0.45056712962962964</v>
      </c>
      <c r="C28008">
        <v>0.18</v>
      </c>
      <c r="D28008">
        <f>$G$2*corr[[#This Row],[Corriente(A)]]+(1-$G$2)*D28007</f>
        <v>0.20245905075394996</v>
      </c>
    </row>
    <row r="28009" spans="1:4" hidden="1" x14ac:dyDescent="0.25">
      <c r="A28009" s="1">
        <v>45722</v>
      </c>
      <c r="B28009" s="2">
        <v>0.45056712962962964</v>
      </c>
      <c r="C28009">
        <v>0.19</v>
      </c>
      <c r="D28009">
        <f>$G$2*corr[[#This Row],[Corriente(A)]]+(1-$G$2)*D28008</f>
        <v>0.20146232669363395</v>
      </c>
    </row>
    <row r="28010" spans="1:4" hidden="1" x14ac:dyDescent="0.25">
      <c r="A28010" s="1">
        <v>45722</v>
      </c>
      <c r="B28010" s="2">
        <v>0.45056712962962964</v>
      </c>
      <c r="C28010">
        <v>0.22</v>
      </c>
      <c r="D28010">
        <f>$G$2*corr[[#This Row],[Corriente(A)]]+(1-$G$2)*D28009</f>
        <v>0.20294534055814326</v>
      </c>
    </row>
    <row r="28011" spans="1:4" hidden="1" x14ac:dyDescent="0.25">
      <c r="A28011" s="1">
        <v>45722</v>
      </c>
      <c r="B28011" s="2">
        <v>0.45056712962962964</v>
      </c>
      <c r="C28011">
        <v>0.17</v>
      </c>
      <c r="D28011">
        <f>$G$2*corr[[#This Row],[Corriente(A)]]+(1-$G$2)*D28010</f>
        <v>0.20030971331349182</v>
      </c>
    </row>
    <row r="28012" spans="1:4" hidden="1" x14ac:dyDescent="0.25">
      <c r="A28012" s="1">
        <v>45722</v>
      </c>
      <c r="B28012" s="2">
        <v>0.45057870370370373</v>
      </c>
      <c r="C28012">
        <v>0.21</v>
      </c>
      <c r="D28012">
        <f>$G$2*corr[[#This Row],[Corriente(A)]]+(1-$G$2)*D28011</f>
        <v>0.20108493624841248</v>
      </c>
    </row>
    <row r="28013" spans="1:4" hidden="1" x14ac:dyDescent="0.25">
      <c r="A28013" s="1">
        <v>45722</v>
      </c>
      <c r="B28013" s="2">
        <v>0.45057870370370373</v>
      </c>
      <c r="C28013">
        <v>0.19</v>
      </c>
      <c r="D28013">
        <f>$G$2*corr[[#This Row],[Corriente(A)]]+(1-$G$2)*D28012</f>
        <v>0.20019814134853947</v>
      </c>
    </row>
    <row r="28014" spans="1:4" hidden="1" x14ac:dyDescent="0.25">
      <c r="A28014" s="1">
        <v>45722</v>
      </c>
      <c r="B28014" s="2">
        <v>0.45057870370370373</v>
      </c>
      <c r="C28014">
        <v>0.23</v>
      </c>
      <c r="D28014">
        <f>$G$2*corr[[#This Row],[Corriente(A)]]+(1-$G$2)*D28013</f>
        <v>0.20258229004065631</v>
      </c>
    </row>
    <row r="28015" spans="1:4" hidden="1" x14ac:dyDescent="0.25">
      <c r="A28015" s="1">
        <v>45722</v>
      </c>
      <c r="B28015" s="2">
        <v>0.45057870370370373</v>
      </c>
      <c r="C28015">
        <v>0.18</v>
      </c>
      <c r="D28015">
        <f>$G$2*corr[[#This Row],[Corriente(A)]]+(1-$G$2)*D28014</f>
        <v>0.20077570683740381</v>
      </c>
    </row>
    <row r="28016" spans="1:4" hidden="1" x14ac:dyDescent="0.25">
      <c r="A28016" s="1">
        <v>45722</v>
      </c>
      <c r="B28016" s="2">
        <v>0.45057870370370373</v>
      </c>
      <c r="C28016">
        <v>0.19</v>
      </c>
      <c r="D28016">
        <f>$G$2*corr[[#This Row],[Corriente(A)]]+(1-$G$2)*D28015</f>
        <v>0.1999136502904115</v>
      </c>
    </row>
    <row r="28017" spans="1:4" hidden="1" x14ac:dyDescent="0.25">
      <c r="A28017" s="1">
        <v>45722</v>
      </c>
      <c r="B28017" s="2">
        <v>0.45057870370370373</v>
      </c>
      <c r="C28017">
        <v>0.2</v>
      </c>
      <c r="D28017">
        <f>$G$2*corr[[#This Row],[Corriente(A)]]+(1-$G$2)*D28016</f>
        <v>0.19992055826717858</v>
      </c>
    </row>
    <row r="28018" spans="1:4" hidden="1" x14ac:dyDescent="0.25">
      <c r="A28018" s="1">
        <v>45722</v>
      </c>
      <c r="B28018" s="2">
        <v>0.45057870370370373</v>
      </c>
      <c r="C28018">
        <v>0.19</v>
      </c>
      <c r="D28018">
        <f>$G$2*corr[[#This Row],[Corriente(A)]]+(1-$G$2)*D28017</f>
        <v>0.19912691360580428</v>
      </c>
    </row>
    <row r="28019" spans="1:4" hidden="1" x14ac:dyDescent="0.25">
      <c r="A28019" s="1">
        <v>45722</v>
      </c>
      <c r="B28019" s="2">
        <v>0.45057870370370373</v>
      </c>
      <c r="C28019">
        <v>0.17</v>
      </c>
      <c r="D28019">
        <f>$G$2*corr[[#This Row],[Corriente(A)]]+(1-$G$2)*D28018</f>
        <v>0.19679676051733996</v>
      </c>
    </row>
    <row r="28020" spans="1:4" hidden="1" x14ac:dyDescent="0.25">
      <c r="A28020" s="1">
        <v>45722</v>
      </c>
      <c r="B28020" s="2">
        <v>0.45057870370370373</v>
      </c>
      <c r="C28020">
        <v>0.21</v>
      </c>
      <c r="D28020">
        <f>$G$2*corr[[#This Row],[Corriente(A)]]+(1-$G$2)*D28019</f>
        <v>0.19785301967595278</v>
      </c>
    </row>
    <row r="28021" spans="1:4" hidden="1" x14ac:dyDescent="0.25">
      <c r="A28021" s="1">
        <v>45722</v>
      </c>
      <c r="B28021" s="2">
        <v>0.45057870370370373</v>
      </c>
      <c r="C28021">
        <v>0.18</v>
      </c>
      <c r="D28021">
        <f>$G$2*corr[[#This Row],[Corriente(A)]]+(1-$G$2)*D28020</f>
        <v>0.19642477810187656</v>
      </c>
    </row>
    <row r="28022" spans="1:4" hidden="1" x14ac:dyDescent="0.25">
      <c r="A28022" s="1">
        <v>45722</v>
      </c>
      <c r="B28022" s="2">
        <v>0.45057870370370373</v>
      </c>
      <c r="C28022">
        <v>0.18</v>
      </c>
      <c r="D28022">
        <f>$G$2*corr[[#This Row],[Corriente(A)]]+(1-$G$2)*D28021</f>
        <v>0.19511079585372643</v>
      </c>
    </row>
    <row r="28023" spans="1:4" hidden="1" x14ac:dyDescent="0.25">
      <c r="A28023" s="1">
        <v>45722</v>
      </c>
      <c r="B28023" s="2">
        <v>0.45057870370370373</v>
      </c>
      <c r="C28023">
        <v>0.2</v>
      </c>
      <c r="D28023">
        <f>$G$2*corr[[#This Row],[Corriente(A)]]+(1-$G$2)*D28022</f>
        <v>0.19550193218542833</v>
      </c>
    </row>
    <row r="28024" spans="1:4" hidden="1" x14ac:dyDescent="0.25">
      <c r="A28024" s="1">
        <v>45722</v>
      </c>
      <c r="B28024" s="2">
        <v>0.45057870370370373</v>
      </c>
      <c r="C28024">
        <v>0.19</v>
      </c>
      <c r="D28024">
        <f>$G$2*corr[[#This Row],[Corriente(A)]]+(1-$G$2)*D28023</f>
        <v>0.19506177761059407</v>
      </c>
    </row>
    <row r="28025" spans="1:4" hidden="1" x14ac:dyDescent="0.25">
      <c r="A28025" s="1">
        <v>45722</v>
      </c>
      <c r="B28025" s="2">
        <v>0.45059027777777777</v>
      </c>
      <c r="C28025">
        <v>0.2</v>
      </c>
      <c r="D28025">
        <f>$G$2*corr[[#This Row],[Corriente(A)]]+(1-$G$2)*D28024</f>
        <v>0.19545683540174658</v>
      </c>
    </row>
    <row r="28026" spans="1:4" hidden="1" x14ac:dyDescent="0.25">
      <c r="A28026" s="1">
        <v>45722</v>
      </c>
      <c r="B28026" s="2">
        <v>0.45059027777777777</v>
      </c>
      <c r="C28026">
        <v>0.17</v>
      </c>
      <c r="D28026">
        <f>$G$2*corr[[#This Row],[Corriente(A)]]+(1-$G$2)*D28025</f>
        <v>0.19342028856960686</v>
      </c>
    </row>
    <row r="28027" spans="1:4" hidden="1" x14ac:dyDescent="0.25">
      <c r="A28027" s="1">
        <v>45722</v>
      </c>
      <c r="B28027" s="2">
        <v>0.45059027777777777</v>
      </c>
      <c r="C28027">
        <v>0.18</v>
      </c>
      <c r="D28027">
        <f>$G$2*corr[[#This Row],[Corriente(A)]]+(1-$G$2)*D28026</f>
        <v>0.19234666548403831</v>
      </c>
    </row>
    <row r="28028" spans="1:4" hidden="1" x14ac:dyDescent="0.25">
      <c r="A28028" s="1">
        <v>45722</v>
      </c>
      <c r="B28028" s="2">
        <v>0.45059027777777777</v>
      </c>
      <c r="C28028">
        <v>0.18</v>
      </c>
      <c r="D28028">
        <f>$G$2*corr[[#This Row],[Corriente(A)]]+(1-$G$2)*D28027</f>
        <v>0.19135893224531525</v>
      </c>
    </row>
    <row r="28029" spans="1:4" hidden="1" x14ac:dyDescent="0.25">
      <c r="A28029" s="1">
        <v>45722</v>
      </c>
      <c r="B28029" s="2">
        <v>0.45059027777777777</v>
      </c>
      <c r="C28029">
        <v>0.19</v>
      </c>
      <c r="D28029">
        <f>$G$2*corr[[#This Row],[Corriente(A)]]+(1-$G$2)*D28028</f>
        <v>0.19125021766569003</v>
      </c>
    </row>
    <row r="28030" spans="1:4" hidden="1" x14ac:dyDescent="0.25">
      <c r="A28030" s="1">
        <v>45722</v>
      </c>
      <c r="B28030" s="2">
        <v>0.45059027777777777</v>
      </c>
      <c r="C28030">
        <v>0.2</v>
      </c>
      <c r="D28030">
        <f>$G$2*corr[[#This Row],[Corriente(A)]]+(1-$G$2)*D28029</f>
        <v>0.19195020025243481</v>
      </c>
    </row>
    <row r="28031" spans="1:4" hidden="1" x14ac:dyDescent="0.25">
      <c r="A28031" s="1">
        <v>45722</v>
      </c>
      <c r="B28031" s="2">
        <v>0.45059027777777777</v>
      </c>
      <c r="C28031">
        <v>0.15</v>
      </c>
      <c r="D28031">
        <f>$G$2*corr[[#This Row],[Corriente(A)]]+(1-$G$2)*D28030</f>
        <v>0.18859418423224003</v>
      </c>
    </row>
    <row r="28032" spans="1:4" hidden="1" x14ac:dyDescent="0.25">
      <c r="A28032" s="1">
        <v>45722</v>
      </c>
      <c r="B28032" s="2">
        <v>0.45059027777777777</v>
      </c>
      <c r="C28032">
        <v>0.2</v>
      </c>
      <c r="D28032">
        <f>$G$2*corr[[#This Row],[Corriente(A)]]+(1-$G$2)*D28031</f>
        <v>0.18950664949366086</v>
      </c>
    </row>
    <row r="28033" spans="1:4" hidden="1" x14ac:dyDescent="0.25">
      <c r="A28033" s="1">
        <v>45722</v>
      </c>
      <c r="B28033" s="2">
        <v>0.45059027777777777</v>
      </c>
      <c r="C28033">
        <v>0.19</v>
      </c>
      <c r="D28033">
        <f>$G$2*corr[[#This Row],[Corriente(A)]]+(1-$G$2)*D28032</f>
        <v>0.189546117534168</v>
      </c>
    </row>
    <row r="28034" spans="1:4" hidden="1" x14ac:dyDescent="0.25">
      <c r="A28034" s="1">
        <v>45722</v>
      </c>
      <c r="B28034" s="2">
        <v>0.45059027777777777</v>
      </c>
      <c r="C28034">
        <v>0.21</v>
      </c>
      <c r="D28034">
        <f>$G$2*corr[[#This Row],[Corriente(A)]]+(1-$G$2)*D28033</f>
        <v>0.19118242813143457</v>
      </c>
    </row>
    <row r="28035" spans="1:4" hidden="1" x14ac:dyDescent="0.25">
      <c r="A28035" s="1">
        <v>45722</v>
      </c>
      <c r="B28035" s="2">
        <v>0.45059027777777777</v>
      </c>
      <c r="C28035">
        <v>0.14000000000000001</v>
      </c>
      <c r="D28035">
        <f>$G$2*corr[[#This Row],[Corriente(A)]]+(1-$G$2)*D28034</f>
        <v>0.18708783388091982</v>
      </c>
    </row>
    <row r="28036" spans="1:4" hidden="1" x14ac:dyDescent="0.25">
      <c r="A28036" s="1">
        <v>45722</v>
      </c>
      <c r="B28036" s="2">
        <v>0.45059027777777777</v>
      </c>
      <c r="C28036">
        <v>0.18</v>
      </c>
      <c r="D28036">
        <f>$G$2*corr[[#This Row],[Corriente(A)]]+(1-$G$2)*D28035</f>
        <v>0.18652080717044622</v>
      </c>
    </row>
    <row r="28037" spans="1:4" hidden="1" x14ac:dyDescent="0.25">
      <c r="A28037" s="1">
        <v>45722</v>
      </c>
      <c r="B28037" s="2">
        <v>0.45059027777777777</v>
      </c>
      <c r="C28037">
        <v>0.19</v>
      </c>
      <c r="D28037">
        <f>$G$2*corr[[#This Row],[Corriente(A)]]+(1-$G$2)*D28036</f>
        <v>0.18679914259681052</v>
      </c>
    </row>
    <row r="28038" spans="1:4" hidden="1" x14ac:dyDescent="0.25">
      <c r="A28038" s="1">
        <v>45722</v>
      </c>
      <c r="B28038" s="2">
        <v>0.45059027777777777</v>
      </c>
      <c r="C28038">
        <v>0.17</v>
      </c>
      <c r="D28038">
        <f>$G$2*corr[[#This Row],[Corriente(A)]]+(1-$G$2)*D28037</f>
        <v>0.18545521118906569</v>
      </c>
    </row>
    <row r="28039" spans="1:4" hidden="1" x14ac:dyDescent="0.25">
      <c r="A28039" s="1">
        <v>45722</v>
      </c>
      <c r="B28039" s="2">
        <v>0.45060185185185186</v>
      </c>
      <c r="C28039">
        <v>0.16</v>
      </c>
      <c r="D28039">
        <f>$G$2*corr[[#This Row],[Corriente(A)]]+(1-$G$2)*D28038</f>
        <v>0.18341879429394045</v>
      </c>
    </row>
    <row r="28040" spans="1:4" hidden="1" x14ac:dyDescent="0.25">
      <c r="A28040" s="1">
        <v>45722</v>
      </c>
      <c r="B28040" s="2">
        <v>0.45060185185185186</v>
      </c>
      <c r="C28040">
        <v>0.18</v>
      </c>
      <c r="D28040">
        <f>$G$2*corr[[#This Row],[Corriente(A)]]+(1-$G$2)*D28039</f>
        <v>0.18314529075042521</v>
      </c>
    </row>
    <row r="28041" spans="1:4" hidden="1" x14ac:dyDescent="0.25">
      <c r="A28041" s="1">
        <v>45722</v>
      </c>
      <c r="B28041" s="2">
        <v>0.45060185185185186</v>
      </c>
      <c r="C28041">
        <v>0.19</v>
      </c>
      <c r="D28041">
        <f>$G$2*corr[[#This Row],[Corriente(A)]]+(1-$G$2)*D28040</f>
        <v>0.1836936674903912</v>
      </c>
    </row>
    <row r="28042" spans="1:4" hidden="1" x14ac:dyDescent="0.25">
      <c r="A28042" s="1">
        <v>45722</v>
      </c>
      <c r="B28042" s="2">
        <v>0.45060185185185186</v>
      </c>
      <c r="C28042">
        <v>0.18</v>
      </c>
      <c r="D28042">
        <f>$G$2*corr[[#This Row],[Corriente(A)]]+(1-$G$2)*D28041</f>
        <v>0.18339817409115991</v>
      </c>
    </row>
    <row r="28043" spans="1:4" hidden="1" x14ac:dyDescent="0.25">
      <c r="A28043" s="1">
        <v>45722</v>
      </c>
      <c r="B28043" s="2">
        <v>0.45060185185185186</v>
      </c>
      <c r="C28043">
        <v>0.18</v>
      </c>
      <c r="D28043">
        <f>$G$2*corr[[#This Row],[Corriente(A)]]+(1-$G$2)*D28042</f>
        <v>0.18312632016386712</v>
      </c>
    </row>
    <row r="28044" spans="1:4" hidden="1" x14ac:dyDescent="0.25">
      <c r="A28044" s="1">
        <v>45722</v>
      </c>
      <c r="B28044" s="2">
        <v>0.45060185185185186</v>
      </c>
      <c r="C28044">
        <v>0.2</v>
      </c>
      <c r="D28044">
        <f>$G$2*corr[[#This Row],[Corriente(A)]]+(1-$G$2)*D28043</f>
        <v>0.18447621455075774</v>
      </c>
    </row>
    <row r="28045" spans="1:4" hidden="1" x14ac:dyDescent="0.25">
      <c r="A28045" s="1">
        <v>45722</v>
      </c>
      <c r="B28045" s="2">
        <v>0.45060185185185186</v>
      </c>
      <c r="C28045">
        <v>0.21</v>
      </c>
      <c r="D28045">
        <f>$G$2*corr[[#This Row],[Corriente(A)]]+(1-$G$2)*D28044</f>
        <v>0.18651811738669713</v>
      </c>
    </row>
    <row r="28046" spans="1:4" hidden="1" x14ac:dyDescent="0.25">
      <c r="A28046" s="1">
        <v>45722</v>
      </c>
      <c r="B28046" s="2">
        <v>0.45060185185185186</v>
      </c>
      <c r="C28046">
        <v>0.18</v>
      </c>
      <c r="D28046">
        <f>$G$2*corr[[#This Row],[Corriente(A)]]+(1-$G$2)*D28045</f>
        <v>0.18599666799576137</v>
      </c>
    </row>
    <row r="28047" spans="1:4" hidden="1" x14ac:dyDescent="0.25">
      <c r="A28047" s="1">
        <v>45722</v>
      </c>
      <c r="B28047" s="2">
        <v>0.45060185185185186</v>
      </c>
      <c r="C28047">
        <v>0.19</v>
      </c>
      <c r="D28047">
        <f>$G$2*corr[[#This Row],[Corriente(A)]]+(1-$G$2)*D28046</f>
        <v>0.18631693455610046</v>
      </c>
    </row>
    <row r="28048" spans="1:4" hidden="1" x14ac:dyDescent="0.25">
      <c r="A28048" s="1">
        <v>45722</v>
      </c>
      <c r="B28048" s="2">
        <v>0.45060185185185186</v>
      </c>
      <c r="C28048">
        <v>0.19</v>
      </c>
      <c r="D28048">
        <f>$G$2*corr[[#This Row],[Corriente(A)]]+(1-$G$2)*D28047</f>
        <v>0.18661157979161241</v>
      </c>
    </row>
    <row r="28049" spans="1:4" hidden="1" x14ac:dyDescent="0.25">
      <c r="A28049" s="1">
        <v>45722</v>
      </c>
      <c r="B28049" s="2">
        <v>0.45060185185185186</v>
      </c>
      <c r="C28049">
        <v>0.2</v>
      </c>
      <c r="D28049">
        <f>$G$2*corr[[#This Row],[Corriente(A)]]+(1-$G$2)*D28048</f>
        <v>0.18768265340828344</v>
      </c>
    </row>
    <row r="28050" spans="1:4" hidden="1" x14ac:dyDescent="0.25">
      <c r="A28050" s="1">
        <v>45722</v>
      </c>
      <c r="B28050" s="2">
        <v>0.45060185185185186</v>
      </c>
      <c r="C28050">
        <v>0.18</v>
      </c>
      <c r="D28050">
        <f>$G$2*corr[[#This Row],[Corriente(A)]]+(1-$G$2)*D28049</f>
        <v>0.18706804113562076</v>
      </c>
    </row>
    <row r="28051" spans="1:4" hidden="1" x14ac:dyDescent="0.25">
      <c r="A28051" s="1">
        <v>45722</v>
      </c>
      <c r="B28051" s="2">
        <v>0.45060185185185186</v>
      </c>
      <c r="C28051">
        <v>0.21</v>
      </c>
      <c r="D28051">
        <f>$G$2*corr[[#This Row],[Corriente(A)]]+(1-$G$2)*D28050</f>
        <v>0.18890259784477112</v>
      </c>
    </row>
    <row r="28052" spans="1:4" hidden="1" x14ac:dyDescent="0.25">
      <c r="A28052" s="1">
        <v>45722</v>
      </c>
      <c r="B28052" s="2">
        <v>0.4506134259259259</v>
      </c>
      <c r="C28052">
        <v>0.18</v>
      </c>
      <c r="D28052">
        <f>$G$2*corr[[#This Row],[Corriente(A)]]+(1-$G$2)*D28051</f>
        <v>0.18819039001718943</v>
      </c>
    </row>
    <row r="28053" spans="1:4" hidden="1" x14ac:dyDescent="0.25">
      <c r="A28053" s="1">
        <v>45722</v>
      </c>
      <c r="B28053" s="2">
        <v>0.4506134259259259</v>
      </c>
      <c r="C28053">
        <v>0.21</v>
      </c>
      <c r="D28053">
        <f>$G$2*corr[[#This Row],[Corriente(A)]]+(1-$G$2)*D28052</f>
        <v>0.1899351588158143</v>
      </c>
    </row>
    <row r="28054" spans="1:4" hidden="1" x14ac:dyDescent="0.25">
      <c r="A28054" s="1">
        <v>45722</v>
      </c>
      <c r="B28054" s="2">
        <v>0.4506134259259259</v>
      </c>
      <c r="C28054">
        <v>0.18</v>
      </c>
      <c r="D28054">
        <f>$G$2*corr[[#This Row],[Corriente(A)]]+(1-$G$2)*D28053</f>
        <v>0.18914034611054917</v>
      </c>
    </row>
    <row r="28055" spans="1:4" hidden="1" x14ac:dyDescent="0.25">
      <c r="A28055" s="1">
        <v>45722</v>
      </c>
      <c r="B28055" s="2">
        <v>0.4506134259259259</v>
      </c>
      <c r="C28055">
        <v>0.19</v>
      </c>
      <c r="D28055">
        <f>$G$2*corr[[#This Row],[Corriente(A)]]+(1-$G$2)*D28054</f>
        <v>0.18920911842170524</v>
      </c>
    </row>
    <row r="28056" spans="1:4" hidden="1" x14ac:dyDescent="0.25">
      <c r="A28056" s="1">
        <v>45722</v>
      </c>
      <c r="B28056" s="2">
        <v>0.4506134259259259</v>
      </c>
      <c r="C28056">
        <v>0.19</v>
      </c>
      <c r="D28056">
        <f>$G$2*corr[[#This Row],[Corriente(A)]]+(1-$G$2)*D28055</f>
        <v>0.18927238894796883</v>
      </c>
    </row>
    <row r="28057" spans="1:4" hidden="1" x14ac:dyDescent="0.25">
      <c r="A28057" s="1">
        <v>45722</v>
      </c>
      <c r="B28057" s="2">
        <v>0.4506134259259259</v>
      </c>
      <c r="C28057">
        <v>0.21</v>
      </c>
      <c r="D28057">
        <f>$G$2*corr[[#This Row],[Corriente(A)]]+(1-$G$2)*D28056</f>
        <v>0.19093059783213134</v>
      </c>
    </row>
    <row r="28058" spans="1:4" hidden="1" x14ac:dyDescent="0.25">
      <c r="A28058" s="1">
        <v>45722</v>
      </c>
      <c r="B28058" s="2">
        <v>0.4506134259259259</v>
      </c>
      <c r="C28058">
        <v>0.2</v>
      </c>
      <c r="D28058">
        <f>$G$2*corr[[#This Row],[Corriente(A)]]+(1-$G$2)*D28057</f>
        <v>0.19165615000556085</v>
      </c>
    </row>
    <row r="28059" spans="1:4" hidden="1" x14ac:dyDescent="0.25">
      <c r="A28059" s="1">
        <v>45722</v>
      </c>
      <c r="B28059" s="2">
        <v>0.4506134259259259</v>
      </c>
      <c r="C28059">
        <v>0.2</v>
      </c>
      <c r="D28059">
        <f>$G$2*corr[[#This Row],[Corriente(A)]]+(1-$G$2)*D28058</f>
        <v>0.19232365800511597</v>
      </c>
    </row>
    <row r="28060" spans="1:4" hidden="1" x14ac:dyDescent="0.25">
      <c r="A28060" s="1">
        <v>45722</v>
      </c>
      <c r="B28060" s="2">
        <v>0.4506134259259259</v>
      </c>
      <c r="C28060">
        <v>0.2</v>
      </c>
      <c r="D28060">
        <f>$G$2*corr[[#This Row],[Corriente(A)]]+(1-$G$2)*D28059</f>
        <v>0.19293776536470669</v>
      </c>
    </row>
    <row r="28061" spans="1:4" hidden="1" x14ac:dyDescent="0.25">
      <c r="A28061" s="1">
        <v>45722</v>
      </c>
      <c r="B28061" s="2">
        <v>0.4506134259259259</v>
      </c>
      <c r="C28061">
        <v>0.23</v>
      </c>
      <c r="D28061">
        <f>$G$2*corr[[#This Row],[Corriente(A)]]+(1-$G$2)*D28060</f>
        <v>0.19590274413553016</v>
      </c>
    </row>
    <row r="28062" spans="1:4" hidden="1" x14ac:dyDescent="0.25">
      <c r="A28062" s="1">
        <v>45722</v>
      </c>
      <c r="B28062" s="2">
        <v>0.4506134259259259</v>
      </c>
      <c r="C28062">
        <v>0.21</v>
      </c>
      <c r="D28062">
        <f>$G$2*corr[[#This Row],[Corriente(A)]]+(1-$G$2)*D28061</f>
        <v>0.19703052460468776</v>
      </c>
    </row>
    <row r="28063" spans="1:4" hidden="1" x14ac:dyDescent="0.25">
      <c r="A28063" s="1">
        <v>45722</v>
      </c>
      <c r="B28063" s="2">
        <v>0.4506134259259259</v>
      </c>
      <c r="C28063">
        <v>0.21</v>
      </c>
      <c r="D28063">
        <f>$G$2*corr[[#This Row],[Corriente(A)]]+(1-$G$2)*D28062</f>
        <v>0.19806808263631276</v>
      </c>
    </row>
    <row r="28064" spans="1:4" hidden="1" x14ac:dyDescent="0.25">
      <c r="A28064" s="1">
        <v>45722</v>
      </c>
      <c r="B28064" s="2">
        <v>0.4506134259259259</v>
      </c>
      <c r="C28064">
        <v>0.19</v>
      </c>
      <c r="D28064">
        <f>$G$2*corr[[#This Row],[Corriente(A)]]+(1-$G$2)*D28063</f>
        <v>0.19742263602540774</v>
      </c>
    </row>
    <row r="28065" spans="1:4" hidden="1" x14ac:dyDescent="0.25">
      <c r="A28065" s="1">
        <v>45722</v>
      </c>
      <c r="B28065" s="2">
        <v>0.450625</v>
      </c>
      <c r="C28065">
        <v>0.21</v>
      </c>
      <c r="D28065">
        <f>$G$2*corr[[#This Row],[Corriente(A)]]+(1-$G$2)*D28064</f>
        <v>0.19842882514337515</v>
      </c>
    </row>
    <row r="28066" spans="1:4" hidden="1" x14ac:dyDescent="0.25">
      <c r="A28066" s="1">
        <v>45722</v>
      </c>
      <c r="B28066" s="2">
        <v>0.450625</v>
      </c>
      <c r="C28066">
        <v>0.18</v>
      </c>
      <c r="D28066">
        <f>$G$2*corr[[#This Row],[Corriente(A)]]+(1-$G$2)*D28065</f>
        <v>0.19695451913190515</v>
      </c>
    </row>
    <row r="28067" spans="1:4" hidden="1" x14ac:dyDescent="0.25">
      <c r="A28067" s="1">
        <v>45722</v>
      </c>
      <c r="B28067" s="2">
        <v>0.450625</v>
      </c>
      <c r="C28067">
        <v>0.2</v>
      </c>
      <c r="D28067">
        <f>$G$2*corr[[#This Row],[Corriente(A)]]+(1-$G$2)*D28066</f>
        <v>0.19719815760135273</v>
      </c>
    </row>
    <row r="28068" spans="1:4" hidden="1" x14ac:dyDescent="0.25">
      <c r="A28068" s="1">
        <v>45722</v>
      </c>
      <c r="B28068" s="2">
        <v>0.450625</v>
      </c>
      <c r="C28068">
        <v>0.18</v>
      </c>
      <c r="D28068">
        <f>$G$2*corr[[#This Row],[Corriente(A)]]+(1-$G$2)*D28067</f>
        <v>0.19582230499324452</v>
      </c>
    </row>
    <row r="28069" spans="1:4" hidden="1" x14ac:dyDescent="0.25">
      <c r="A28069" s="1">
        <v>45722</v>
      </c>
      <c r="B28069" s="2">
        <v>0.450625</v>
      </c>
      <c r="C28069">
        <v>0.22</v>
      </c>
      <c r="D28069">
        <f>$G$2*corr[[#This Row],[Corriente(A)]]+(1-$G$2)*D28068</f>
        <v>0.19775652059378496</v>
      </c>
    </row>
    <row r="28070" spans="1:4" hidden="1" x14ac:dyDescent="0.25">
      <c r="A28070" s="1">
        <v>45722</v>
      </c>
      <c r="B28070" s="2">
        <v>0.450625</v>
      </c>
      <c r="C28070">
        <v>0.19</v>
      </c>
      <c r="D28070">
        <f>$G$2*corr[[#This Row],[Corriente(A)]]+(1-$G$2)*D28069</f>
        <v>0.19713599894628217</v>
      </c>
    </row>
    <row r="28071" spans="1:4" hidden="1" x14ac:dyDescent="0.25">
      <c r="A28071" s="1">
        <v>45722</v>
      </c>
      <c r="B28071" s="2">
        <v>0.450625</v>
      </c>
      <c r="C28071">
        <v>0.2</v>
      </c>
      <c r="D28071">
        <f>$G$2*corr[[#This Row],[Corriente(A)]]+(1-$G$2)*D28070</f>
        <v>0.19736511903057963</v>
      </c>
    </row>
    <row r="28072" spans="1:4" hidden="1" x14ac:dyDescent="0.25">
      <c r="A28072" s="1">
        <v>45722</v>
      </c>
      <c r="B28072" s="2">
        <v>0.450625</v>
      </c>
      <c r="C28072">
        <v>0.21</v>
      </c>
      <c r="D28072">
        <f>$G$2*corr[[#This Row],[Corriente(A)]]+(1-$G$2)*D28071</f>
        <v>0.19837590950813327</v>
      </c>
    </row>
    <row r="28073" spans="1:4" hidden="1" x14ac:dyDescent="0.25">
      <c r="A28073" s="1">
        <v>45722</v>
      </c>
      <c r="B28073" s="2">
        <v>0.450625</v>
      </c>
      <c r="C28073">
        <v>0.21</v>
      </c>
      <c r="D28073">
        <f>$G$2*corr[[#This Row],[Corriente(A)]]+(1-$G$2)*D28072</f>
        <v>0.19930583674748262</v>
      </c>
    </row>
    <row r="28074" spans="1:4" hidden="1" x14ac:dyDescent="0.25">
      <c r="A28074" s="1">
        <v>45722</v>
      </c>
      <c r="B28074" s="2">
        <v>0.450625</v>
      </c>
      <c r="C28074">
        <v>0.23</v>
      </c>
      <c r="D28074">
        <f>$G$2*corr[[#This Row],[Corriente(A)]]+(1-$G$2)*D28073</f>
        <v>0.20176136980768403</v>
      </c>
    </row>
    <row r="28075" spans="1:4" hidden="1" x14ac:dyDescent="0.25">
      <c r="A28075" s="1">
        <v>45722</v>
      </c>
      <c r="B28075" s="2">
        <v>0.450625</v>
      </c>
      <c r="C28075">
        <v>0.2</v>
      </c>
      <c r="D28075">
        <f>$G$2*corr[[#This Row],[Corriente(A)]]+(1-$G$2)*D28074</f>
        <v>0.20162046022306929</v>
      </c>
    </row>
    <row r="28076" spans="1:4" hidden="1" x14ac:dyDescent="0.25">
      <c r="A28076" s="1">
        <v>45722</v>
      </c>
      <c r="B28076" s="2">
        <v>0.450625</v>
      </c>
      <c r="C28076">
        <v>0.21</v>
      </c>
      <c r="D28076">
        <f>$G$2*corr[[#This Row],[Corriente(A)]]+(1-$G$2)*D28075</f>
        <v>0.20229082340522375</v>
      </c>
    </row>
    <row r="28077" spans="1:4" hidden="1" x14ac:dyDescent="0.25">
      <c r="A28077" s="1">
        <v>45722</v>
      </c>
      <c r="B28077" s="2">
        <v>0.450625</v>
      </c>
      <c r="C28077">
        <v>0.2</v>
      </c>
      <c r="D28077">
        <f>$G$2*corr[[#This Row],[Corriente(A)]]+(1-$G$2)*D28076</f>
        <v>0.20210755753280585</v>
      </c>
    </row>
    <row r="28078" spans="1:4" hidden="1" x14ac:dyDescent="0.25">
      <c r="A28078" s="1">
        <v>45722</v>
      </c>
      <c r="B28078" s="2">
        <v>0.45063657407407409</v>
      </c>
      <c r="C28078">
        <v>0.2</v>
      </c>
      <c r="D28078">
        <f>$G$2*corr[[#This Row],[Corriente(A)]]+(1-$G$2)*D28077</f>
        <v>0.20193895293018138</v>
      </c>
    </row>
    <row r="28079" spans="1:4" hidden="1" x14ac:dyDescent="0.25">
      <c r="A28079" s="1">
        <v>45722</v>
      </c>
      <c r="B28079" s="2">
        <v>0.45063657407407409</v>
      </c>
      <c r="C28079">
        <v>0.2</v>
      </c>
      <c r="D28079">
        <f>$G$2*corr[[#This Row],[Corriente(A)]]+(1-$G$2)*D28078</f>
        <v>0.20178383669576688</v>
      </c>
    </row>
    <row r="28080" spans="1:4" hidden="1" x14ac:dyDescent="0.25">
      <c r="A28080" s="1">
        <v>45722</v>
      </c>
      <c r="B28080" s="2">
        <v>0.45063657407407409</v>
      </c>
      <c r="C28080">
        <v>0.2</v>
      </c>
      <c r="D28080">
        <f>$G$2*corr[[#This Row],[Corriente(A)]]+(1-$G$2)*D28079</f>
        <v>0.20164112976010556</v>
      </c>
    </row>
    <row r="28081" spans="1:4" hidden="1" x14ac:dyDescent="0.25">
      <c r="A28081" s="1">
        <v>45722</v>
      </c>
      <c r="B28081" s="2">
        <v>0.45063657407407409</v>
      </c>
      <c r="C28081">
        <v>0.2</v>
      </c>
      <c r="D28081">
        <f>$G$2*corr[[#This Row],[Corriente(A)]]+(1-$G$2)*D28080</f>
        <v>0.20150983937929712</v>
      </c>
    </row>
    <row r="28082" spans="1:4" hidden="1" x14ac:dyDescent="0.25">
      <c r="A28082" s="1">
        <v>45722</v>
      </c>
      <c r="B28082" s="2">
        <v>0.45063657407407409</v>
      </c>
      <c r="C28082">
        <v>0.24</v>
      </c>
      <c r="D28082">
        <f>$G$2*corr[[#This Row],[Corriente(A)]]+(1-$G$2)*D28081</f>
        <v>0.20458905222895335</v>
      </c>
    </row>
    <row r="28083" spans="1:4" hidden="1" x14ac:dyDescent="0.25">
      <c r="A28083" s="1">
        <v>45722</v>
      </c>
      <c r="B28083" s="2">
        <v>0.45063657407407409</v>
      </c>
      <c r="C28083">
        <v>0.18</v>
      </c>
      <c r="D28083">
        <f>$G$2*corr[[#This Row],[Corriente(A)]]+(1-$G$2)*D28082</f>
        <v>0.20262192805063708</v>
      </c>
    </row>
    <row r="28084" spans="1:4" hidden="1" x14ac:dyDescent="0.25">
      <c r="A28084" s="1">
        <v>45722</v>
      </c>
      <c r="B28084" s="2">
        <v>0.45063657407407409</v>
      </c>
      <c r="C28084">
        <v>0.23</v>
      </c>
      <c r="D28084">
        <f>$G$2*corr[[#This Row],[Corriente(A)]]+(1-$G$2)*D28083</f>
        <v>0.20481217380658612</v>
      </c>
    </row>
    <row r="28085" spans="1:4" hidden="1" x14ac:dyDescent="0.25">
      <c r="A28085" s="1">
        <v>45722</v>
      </c>
      <c r="B28085" s="2">
        <v>0.45063657407407409</v>
      </c>
      <c r="C28085">
        <v>0.2</v>
      </c>
      <c r="D28085">
        <f>$G$2*corr[[#This Row],[Corriente(A)]]+(1-$G$2)*D28084</f>
        <v>0.20442719990205921</v>
      </c>
    </row>
    <row r="28086" spans="1:4" hidden="1" x14ac:dyDescent="0.25">
      <c r="A28086" s="1">
        <v>45722</v>
      </c>
      <c r="B28086" s="2">
        <v>0.45063657407407409</v>
      </c>
      <c r="C28086">
        <v>0.21</v>
      </c>
      <c r="D28086">
        <f>$G$2*corr[[#This Row],[Corriente(A)]]+(1-$G$2)*D28085</f>
        <v>0.20487302390989448</v>
      </c>
    </row>
    <row r="28087" spans="1:4" hidden="1" x14ac:dyDescent="0.25">
      <c r="A28087" s="1">
        <v>45722</v>
      </c>
      <c r="B28087" s="2">
        <v>0.45063657407407409</v>
      </c>
      <c r="C28087">
        <v>0.18</v>
      </c>
      <c r="D28087">
        <f>$G$2*corr[[#This Row],[Corriente(A)]]+(1-$G$2)*D28086</f>
        <v>0.20288318199710292</v>
      </c>
    </row>
    <row r="28088" spans="1:4" hidden="1" x14ac:dyDescent="0.25">
      <c r="A28088" s="1">
        <v>45722</v>
      </c>
      <c r="B28088" s="2">
        <v>0.45063657407407409</v>
      </c>
      <c r="C28088">
        <v>0.21</v>
      </c>
      <c r="D28088">
        <f>$G$2*corr[[#This Row],[Corriente(A)]]+(1-$G$2)*D28087</f>
        <v>0.20345252743733472</v>
      </c>
    </row>
    <row r="28089" spans="1:4" hidden="1" x14ac:dyDescent="0.25">
      <c r="A28089" s="1">
        <v>45722</v>
      </c>
      <c r="B28089" s="2">
        <v>0.45063657407407409</v>
      </c>
      <c r="C28089">
        <v>0.22</v>
      </c>
      <c r="D28089">
        <f>$G$2*corr[[#This Row],[Corriente(A)]]+(1-$G$2)*D28088</f>
        <v>0.20477632524234796</v>
      </c>
    </row>
    <row r="28090" spans="1:4" hidden="1" x14ac:dyDescent="0.25">
      <c r="A28090" s="1">
        <v>45722</v>
      </c>
      <c r="B28090" s="2">
        <v>0.45063657407407409</v>
      </c>
      <c r="C28090">
        <v>0.2</v>
      </c>
      <c r="D28090">
        <f>$G$2*corr[[#This Row],[Corriente(A)]]+(1-$G$2)*D28089</f>
        <v>0.20439421922296014</v>
      </c>
    </row>
    <row r="28091" spans="1:4" hidden="1" x14ac:dyDescent="0.25">
      <c r="A28091" s="1">
        <v>45722</v>
      </c>
      <c r="B28091" s="2">
        <v>0.45063657407407409</v>
      </c>
      <c r="C28091">
        <v>0.25</v>
      </c>
      <c r="D28091">
        <f>$G$2*corr[[#This Row],[Corriente(A)]]+(1-$G$2)*D28090</f>
        <v>0.20804268168512333</v>
      </c>
    </row>
    <row r="28092" spans="1:4" hidden="1" x14ac:dyDescent="0.25">
      <c r="A28092" s="1">
        <v>45722</v>
      </c>
      <c r="B28092" s="2">
        <v>0.45064814814814813</v>
      </c>
      <c r="C28092">
        <v>0.19</v>
      </c>
      <c r="D28092">
        <f>$G$2*corr[[#This Row],[Corriente(A)]]+(1-$G$2)*D28091</f>
        <v>0.20659926715031346</v>
      </c>
    </row>
    <row r="28093" spans="1:4" hidden="1" x14ac:dyDescent="0.25">
      <c r="A28093" s="1">
        <v>45722</v>
      </c>
      <c r="B28093" s="2">
        <v>0.45064814814814813</v>
      </c>
      <c r="C28093">
        <v>0.22</v>
      </c>
      <c r="D28093">
        <f>$G$2*corr[[#This Row],[Corriente(A)]]+(1-$G$2)*D28092</f>
        <v>0.2076713257782884</v>
      </c>
    </row>
    <row r="28094" spans="1:4" hidden="1" x14ac:dyDescent="0.25">
      <c r="A28094" s="1">
        <v>45722</v>
      </c>
      <c r="B28094" s="2">
        <v>0.45064814814814813</v>
      </c>
      <c r="C28094">
        <v>0.21</v>
      </c>
      <c r="D28094">
        <f>$G$2*corr[[#This Row],[Corriente(A)]]+(1-$G$2)*D28093</f>
        <v>0.20785761971602534</v>
      </c>
    </row>
    <row r="28095" spans="1:4" hidden="1" x14ac:dyDescent="0.25">
      <c r="A28095" s="1">
        <v>45722</v>
      </c>
      <c r="B28095" s="2">
        <v>0.45064814814814813</v>
      </c>
      <c r="C28095">
        <v>0.19</v>
      </c>
      <c r="D28095">
        <f>$G$2*corr[[#This Row],[Corriente(A)]]+(1-$G$2)*D28094</f>
        <v>0.20642901013874332</v>
      </c>
    </row>
    <row r="28096" spans="1:4" hidden="1" x14ac:dyDescent="0.25">
      <c r="A28096" s="1">
        <v>45722</v>
      </c>
      <c r="B28096" s="2">
        <v>0.45064814814814813</v>
      </c>
      <c r="C28096">
        <v>0.2</v>
      </c>
      <c r="D28096">
        <f>$G$2*corr[[#This Row],[Corriente(A)]]+(1-$G$2)*D28095</f>
        <v>0.20591468932764384</v>
      </c>
    </row>
    <row r="28097" spans="1:4" hidden="1" x14ac:dyDescent="0.25">
      <c r="A28097" s="1">
        <v>45722</v>
      </c>
      <c r="B28097" s="2">
        <v>0.45064814814814813</v>
      </c>
      <c r="C28097">
        <v>0.23</v>
      </c>
      <c r="D28097">
        <f>$G$2*corr[[#This Row],[Corriente(A)]]+(1-$G$2)*D28096</f>
        <v>0.20784151418143235</v>
      </c>
    </row>
    <row r="28098" spans="1:4" hidden="1" x14ac:dyDescent="0.25">
      <c r="A28098" s="1">
        <v>45722</v>
      </c>
      <c r="B28098" s="2">
        <v>0.45064814814814813</v>
      </c>
      <c r="C28098">
        <v>0.22</v>
      </c>
      <c r="D28098">
        <f>$G$2*corr[[#This Row],[Corriente(A)]]+(1-$G$2)*D28097</f>
        <v>0.20881419304691778</v>
      </c>
    </row>
    <row r="28099" spans="1:4" hidden="1" x14ac:dyDescent="0.25">
      <c r="A28099" s="1">
        <v>45722</v>
      </c>
      <c r="B28099" s="2">
        <v>0.45064814814814813</v>
      </c>
      <c r="C28099">
        <v>0.19</v>
      </c>
      <c r="D28099">
        <f>$G$2*corr[[#This Row],[Corriente(A)]]+(1-$G$2)*D28098</f>
        <v>0.20730905760316437</v>
      </c>
    </row>
    <row r="28100" spans="1:4" hidden="1" x14ac:dyDescent="0.25">
      <c r="A28100" s="1">
        <v>45722</v>
      </c>
      <c r="B28100" s="2">
        <v>0.45064814814814813</v>
      </c>
      <c r="C28100">
        <v>0.21</v>
      </c>
      <c r="D28100">
        <f>$G$2*corr[[#This Row],[Corriente(A)]]+(1-$G$2)*D28099</f>
        <v>0.20752433299491124</v>
      </c>
    </row>
    <row r="28101" spans="1:4" hidden="1" x14ac:dyDescent="0.25">
      <c r="A28101" s="1">
        <v>45722</v>
      </c>
      <c r="B28101" s="2">
        <v>0.45064814814814813</v>
      </c>
      <c r="C28101">
        <v>0.23</v>
      </c>
      <c r="D28101">
        <f>$G$2*corr[[#This Row],[Corriente(A)]]+(1-$G$2)*D28100</f>
        <v>0.20932238635531836</v>
      </c>
    </row>
    <row r="28102" spans="1:4" hidden="1" x14ac:dyDescent="0.25">
      <c r="A28102" s="1">
        <v>45722</v>
      </c>
      <c r="B28102" s="2">
        <v>0.45064814814814813</v>
      </c>
      <c r="C28102">
        <v>0.18</v>
      </c>
      <c r="D28102">
        <f>$G$2*corr[[#This Row],[Corriente(A)]]+(1-$G$2)*D28101</f>
        <v>0.2069765954468929</v>
      </c>
    </row>
    <row r="28103" spans="1:4" hidden="1" x14ac:dyDescent="0.25">
      <c r="A28103" s="1">
        <v>45722</v>
      </c>
      <c r="B28103" s="2">
        <v>0.45064814814814813</v>
      </c>
      <c r="C28103">
        <v>0.21</v>
      </c>
      <c r="D28103">
        <f>$G$2*corr[[#This Row],[Corriente(A)]]+(1-$G$2)*D28102</f>
        <v>0.20721846781114148</v>
      </c>
    </row>
    <row r="28104" spans="1:4" hidden="1" x14ac:dyDescent="0.25">
      <c r="A28104" s="1">
        <v>45722</v>
      </c>
      <c r="B28104" s="2">
        <v>0.45064814814814813</v>
      </c>
      <c r="C28104">
        <v>0.22</v>
      </c>
      <c r="D28104">
        <f>$G$2*corr[[#This Row],[Corriente(A)]]+(1-$G$2)*D28103</f>
        <v>0.20824099038625016</v>
      </c>
    </row>
    <row r="28105" spans="1:4" hidden="1" x14ac:dyDescent="0.25">
      <c r="A28105" s="1">
        <v>45722</v>
      </c>
      <c r="B28105" s="2">
        <v>0.45065972222222223</v>
      </c>
      <c r="C28105">
        <v>0.18</v>
      </c>
      <c r="D28105">
        <f>$G$2*corr[[#This Row],[Corriente(A)]]+(1-$G$2)*D28104</f>
        <v>0.20598171115535016</v>
      </c>
    </row>
    <row r="28106" spans="1:4" hidden="1" x14ac:dyDescent="0.25">
      <c r="A28106" s="1">
        <v>45722</v>
      </c>
      <c r="B28106" s="2">
        <v>0.45065972222222223</v>
      </c>
      <c r="C28106">
        <v>0.22</v>
      </c>
      <c r="D28106">
        <f>$G$2*corr[[#This Row],[Corriente(A)]]+(1-$G$2)*D28105</f>
        <v>0.20710317426292216</v>
      </c>
    </row>
    <row r="28107" spans="1:4" hidden="1" x14ac:dyDescent="0.25">
      <c r="A28107" s="1">
        <v>45722</v>
      </c>
      <c r="B28107" s="2">
        <v>0.45065972222222223</v>
      </c>
      <c r="C28107">
        <v>0.18</v>
      </c>
      <c r="D28107">
        <f>$G$2*corr[[#This Row],[Corriente(A)]]+(1-$G$2)*D28106</f>
        <v>0.2049349203218884</v>
      </c>
    </row>
    <row r="28108" spans="1:4" hidden="1" x14ac:dyDescent="0.25">
      <c r="A28108" s="1">
        <v>45722</v>
      </c>
      <c r="B28108" s="2">
        <v>0.45065972222222223</v>
      </c>
      <c r="C28108">
        <v>0.2</v>
      </c>
      <c r="D28108">
        <f>$G$2*corr[[#This Row],[Corriente(A)]]+(1-$G$2)*D28107</f>
        <v>0.20454012669613736</v>
      </c>
    </row>
    <row r="28109" spans="1:4" hidden="1" x14ac:dyDescent="0.25">
      <c r="A28109" s="1">
        <v>45722</v>
      </c>
      <c r="B28109" s="2">
        <v>0.45065972222222223</v>
      </c>
      <c r="C28109">
        <v>0.2</v>
      </c>
      <c r="D28109">
        <f>$G$2*corr[[#This Row],[Corriente(A)]]+(1-$G$2)*D28108</f>
        <v>0.2041769165604464</v>
      </c>
    </row>
    <row r="28110" spans="1:4" hidden="1" x14ac:dyDescent="0.25">
      <c r="A28110" s="1">
        <v>45722</v>
      </c>
      <c r="B28110" s="2">
        <v>0.45065972222222223</v>
      </c>
      <c r="C28110">
        <v>0.21</v>
      </c>
      <c r="D28110">
        <f>$G$2*corr[[#This Row],[Corriente(A)]]+(1-$G$2)*D28109</f>
        <v>0.2046427632356107</v>
      </c>
    </row>
    <row r="28111" spans="1:4" hidden="1" x14ac:dyDescent="0.25">
      <c r="A28111" s="1">
        <v>45722</v>
      </c>
      <c r="B28111" s="2">
        <v>0.45065972222222223</v>
      </c>
      <c r="C28111">
        <v>0.2</v>
      </c>
      <c r="D28111">
        <f>$G$2*corr[[#This Row],[Corriente(A)]]+(1-$G$2)*D28110</f>
        <v>0.20427134217676185</v>
      </c>
    </row>
    <row r="28112" spans="1:4" hidden="1" x14ac:dyDescent="0.25">
      <c r="A28112" s="1">
        <v>45722</v>
      </c>
      <c r="B28112" s="2">
        <v>0.45065972222222223</v>
      </c>
      <c r="C28112">
        <v>0.19</v>
      </c>
      <c r="D28112">
        <f>$G$2*corr[[#This Row],[Corriente(A)]]+(1-$G$2)*D28111</f>
        <v>0.20312963480262089</v>
      </c>
    </row>
    <row r="28113" spans="1:4" hidden="1" x14ac:dyDescent="0.25">
      <c r="A28113" s="1">
        <v>45722</v>
      </c>
      <c r="B28113" s="2">
        <v>0.45065972222222223</v>
      </c>
      <c r="C28113">
        <v>0.21</v>
      </c>
      <c r="D28113">
        <f>$G$2*corr[[#This Row],[Corriente(A)]]+(1-$G$2)*D28112</f>
        <v>0.20367926401841124</v>
      </c>
    </row>
    <row r="28114" spans="1:4" hidden="1" x14ac:dyDescent="0.25">
      <c r="A28114" s="1">
        <v>45722</v>
      </c>
      <c r="B28114" s="2">
        <v>0.45065972222222223</v>
      </c>
      <c r="C28114">
        <v>0.2</v>
      </c>
      <c r="D28114">
        <f>$G$2*corr[[#This Row],[Corriente(A)]]+(1-$G$2)*D28113</f>
        <v>0.20338492289693832</v>
      </c>
    </row>
    <row r="28115" spans="1:4" hidden="1" x14ac:dyDescent="0.25">
      <c r="A28115" s="1">
        <v>45722</v>
      </c>
      <c r="B28115" s="2">
        <v>0.45065972222222223</v>
      </c>
      <c r="C28115">
        <v>0.21</v>
      </c>
      <c r="D28115">
        <f>$G$2*corr[[#This Row],[Corriente(A)]]+(1-$G$2)*D28114</f>
        <v>0.20391412906518327</v>
      </c>
    </row>
    <row r="28116" spans="1:4" hidden="1" x14ac:dyDescent="0.25">
      <c r="A28116" s="1">
        <v>45722</v>
      </c>
      <c r="B28116" s="2">
        <v>0.45065972222222223</v>
      </c>
      <c r="C28116">
        <v>0.2</v>
      </c>
      <c r="D28116">
        <f>$G$2*corr[[#This Row],[Corriente(A)]]+(1-$G$2)*D28115</f>
        <v>0.20360099873996862</v>
      </c>
    </row>
    <row r="28117" spans="1:4" hidden="1" x14ac:dyDescent="0.25">
      <c r="A28117" s="1">
        <v>45722</v>
      </c>
      <c r="B28117" s="2">
        <v>0.45065972222222223</v>
      </c>
      <c r="C28117">
        <v>0.21</v>
      </c>
      <c r="D28117">
        <f>$G$2*corr[[#This Row],[Corriente(A)]]+(1-$G$2)*D28116</f>
        <v>0.20411291884077115</v>
      </c>
    </row>
    <row r="28118" spans="1:4" hidden="1" x14ac:dyDescent="0.25">
      <c r="A28118" s="1">
        <v>45722</v>
      </c>
      <c r="B28118" s="2">
        <v>0.45067129629629632</v>
      </c>
      <c r="C28118">
        <v>0.2</v>
      </c>
      <c r="D28118">
        <f>$G$2*corr[[#This Row],[Corriente(A)]]+(1-$G$2)*D28117</f>
        <v>0.20378388533350944</v>
      </c>
    </row>
    <row r="28119" spans="1:4" hidden="1" x14ac:dyDescent="0.25">
      <c r="A28119" s="1">
        <v>45722</v>
      </c>
      <c r="B28119" s="2">
        <v>0.45067129629629632</v>
      </c>
      <c r="C28119">
        <v>0.2</v>
      </c>
      <c r="D28119">
        <f>$G$2*corr[[#This Row],[Corriente(A)]]+(1-$G$2)*D28118</f>
        <v>0.20348117450682868</v>
      </c>
    </row>
    <row r="28120" spans="1:4" hidden="1" x14ac:dyDescent="0.25">
      <c r="A28120" s="1">
        <v>45722</v>
      </c>
      <c r="B28120" s="2">
        <v>0.45067129629629632</v>
      </c>
      <c r="C28120">
        <v>0.2</v>
      </c>
      <c r="D28120">
        <f>$G$2*corr[[#This Row],[Corriente(A)]]+(1-$G$2)*D28119</f>
        <v>0.20320268054628238</v>
      </c>
    </row>
    <row r="28121" spans="1:4" hidden="1" x14ac:dyDescent="0.25">
      <c r="A28121" s="1">
        <v>45722</v>
      </c>
      <c r="B28121" s="2">
        <v>0.45067129629629632</v>
      </c>
      <c r="C28121">
        <v>0.21</v>
      </c>
      <c r="D28121">
        <f>$G$2*corr[[#This Row],[Corriente(A)]]+(1-$G$2)*D28120</f>
        <v>0.20374646610257979</v>
      </c>
    </row>
    <row r="28122" spans="1:4" hidden="1" x14ac:dyDescent="0.25">
      <c r="A28122" s="1">
        <v>45722</v>
      </c>
      <c r="B28122" s="2">
        <v>0.45067129629629632</v>
      </c>
      <c r="C28122">
        <v>0.19</v>
      </c>
      <c r="D28122">
        <f>$G$2*corr[[#This Row],[Corriente(A)]]+(1-$G$2)*D28121</f>
        <v>0.20264674881437342</v>
      </c>
    </row>
    <row r="28123" spans="1:4" hidden="1" x14ac:dyDescent="0.25">
      <c r="A28123" s="1">
        <v>45722</v>
      </c>
      <c r="B28123" s="2">
        <v>0.45067129629629632</v>
      </c>
      <c r="C28123">
        <v>0.21</v>
      </c>
      <c r="D28123">
        <f>$G$2*corr[[#This Row],[Corriente(A)]]+(1-$G$2)*D28122</f>
        <v>0.20323500890922355</v>
      </c>
    </row>
    <row r="28124" spans="1:4" hidden="1" x14ac:dyDescent="0.25">
      <c r="A28124" s="1">
        <v>45722</v>
      </c>
      <c r="B28124" s="2">
        <v>0.45067129629629632</v>
      </c>
      <c r="C28124">
        <v>0.2</v>
      </c>
      <c r="D28124">
        <f>$G$2*corr[[#This Row],[Corriente(A)]]+(1-$G$2)*D28123</f>
        <v>0.20297620819648565</v>
      </c>
    </row>
    <row r="28125" spans="1:4" hidden="1" x14ac:dyDescent="0.25">
      <c r="A28125" s="1">
        <v>45722</v>
      </c>
      <c r="B28125" s="2">
        <v>0.45067129629629632</v>
      </c>
      <c r="C28125">
        <v>0.21</v>
      </c>
      <c r="D28125">
        <f>$G$2*corr[[#This Row],[Corriente(A)]]+(1-$G$2)*D28124</f>
        <v>0.20353811154076681</v>
      </c>
    </row>
    <row r="28126" spans="1:4" hidden="1" x14ac:dyDescent="0.25">
      <c r="A28126" s="1">
        <v>45722</v>
      </c>
      <c r="B28126" s="2">
        <v>0.45067129629629632</v>
      </c>
      <c r="C28126">
        <v>0.22</v>
      </c>
      <c r="D28126">
        <f>$G$2*corr[[#This Row],[Corriente(A)]]+(1-$G$2)*D28125</f>
        <v>0.20485506261750547</v>
      </c>
    </row>
    <row r="28127" spans="1:4" hidden="1" x14ac:dyDescent="0.25">
      <c r="A28127" s="1">
        <v>45722</v>
      </c>
      <c r="B28127" s="2">
        <v>0.45067129629629632</v>
      </c>
      <c r="C28127">
        <v>0.21</v>
      </c>
      <c r="D28127">
        <f>$G$2*corr[[#This Row],[Corriente(A)]]+(1-$G$2)*D28126</f>
        <v>0.20526665760810506</v>
      </c>
    </row>
    <row r="28128" spans="1:4" hidden="1" x14ac:dyDescent="0.25">
      <c r="A28128" s="1">
        <v>45722</v>
      </c>
      <c r="B28128" s="2">
        <v>0.45067129629629632</v>
      </c>
      <c r="C28128">
        <v>0.21</v>
      </c>
      <c r="D28128">
        <f>$G$2*corr[[#This Row],[Corriente(A)]]+(1-$G$2)*D28127</f>
        <v>0.20564532499945667</v>
      </c>
    </row>
    <row r="28129" spans="1:4" hidden="1" x14ac:dyDescent="0.25">
      <c r="A28129" s="1">
        <v>45722</v>
      </c>
      <c r="B28129" s="2">
        <v>0.45067129629629632</v>
      </c>
      <c r="C28129">
        <v>0.22</v>
      </c>
      <c r="D28129">
        <f>$G$2*corr[[#This Row],[Corriente(A)]]+(1-$G$2)*D28128</f>
        <v>0.20679369899950015</v>
      </c>
    </row>
    <row r="28130" spans="1:4" hidden="1" x14ac:dyDescent="0.25">
      <c r="A28130" s="1">
        <v>45722</v>
      </c>
      <c r="B28130" s="2">
        <v>0.45067129629629632</v>
      </c>
      <c r="C28130">
        <v>0.21</v>
      </c>
      <c r="D28130">
        <f>$G$2*corr[[#This Row],[Corriente(A)]]+(1-$G$2)*D28129</f>
        <v>0.20705020307954014</v>
      </c>
    </row>
    <row r="28131" spans="1:4" hidden="1" x14ac:dyDescent="0.25">
      <c r="A28131" s="1">
        <v>45722</v>
      </c>
      <c r="B28131" s="2">
        <v>0.45068287037037036</v>
      </c>
      <c r="C28131">
        <v>0.2</v>
      </c>
      <c r="D28131">
        <f>$G$2*corr[[#This Row],[Corriente(A)]]+(1-$G$2)*D28130</f>
        <v>0.20648618683317693</v>
      </c>
    </row>
    <row r="28132" spans="1:4" hidden="1" x14ac:dyDescent="0.25">
      <c r="A28132" s="1">
        <v>45722</v>
      </c>
      <c r="B28132" s="2">
        <v>0.45068287037037036</v>
      </c>
      <c r="C28132">
        <v>0.18</v>
      </c>
      <c r="D28132">
        <f>$G$2*corr[[#This Row],[Corriente(A)]]+(1-$G$2)*D28131</f>
        <v>0.20436729188652278</v>
      </c>
    </row>
    <row r="28133" spans="1:4" hidden="1" x14ac:dyDescent="0.25">
      <c r="A28133" s="1">
        <v>45722</v>
      </c>
      <c r="B28133" s="2">
        <v>0.45068287037037036</v>
      </c>
      <c r="C28133">
        <v>0.22</v>
      </c>
      <c r="D28133">
        <f>$G$2*corr[[#This Row],[Corriente(A)]]+(1-$G$2)*D28132</f>
        <v>0.20561790853560097</v>
      </c>
    </row>
    <row r="28134" spans="1:4" hidden="1" x14ac:dyDescent="0.25">
      <c r="A28134" s="1">
        <v>45722</v>
      </c>
      <c r="B28134" s="2">
        <v>0.45068287037037036</v>
      </c>
      <c r="C28134">
        <v>0.17</v>
      </c>
      <c r="D28134">
        <f>$G$2*corr[[#This Row],[Corriente(A)]]+(1-$G$2)*D28133</f>
        <v>0.2027684758527529</v>
      </c>
    </row>
    <row r="28135" spans="1:4" hidden="1" x14ac:dyDescent="0.25">
      <c r="A28135" s="1">
        <v>45722</v>
      </c>
      <c r="B28135" s="2">
        <v>0.45068287037037036</v>
      </c>
      <c r="C28135">
        <v>0.2</v>
      </c>
      <c r="D28135">
        <f>$G$2*corr[[#This Row],[Corriente(A)]]+(1-$G$2)*D28134</f>
        <v>0.20254699778453267</v>
      </c>
    </row>
    <row r="28136" spans="1:4" hidden="1" x14ac:dyDescent="0.25">
      <c r="A28136" s="1">
        <v>45722</v>
      </c>
      <c r="B28136" s="2">
        <v>0.45068287037037036</v>
      </c>
      <c r="C28136">
        <v>0.19</v>
      </c>
      <c r="D28136">
        <f>$G$2*corr[[#This Row],[Corriente(A)]]+(1-$G$2)*D28135</f>
        <v>0.20154323796177007</v>
      </c>
    </row>
    <row r="28137" spans="1:4" hidden="1" x14ac:dyDescent="0.25">
      <c r="A28137" s="1">
        <v>45722</v>
      </c>
      <c r="B28137" s="2">
        <v>0.45068287037037036</v>
      </c>
      <c r="C28137">
        <v>0.2</v>
      </c>
      <c r="D28137">
        <f>$G$2*corr[[#This Row],[Corriente(A)]]+(1-$G$2)*D28136</f>
        <v>0.20141977892482849</v>
      </c>
    </row>
    <row r="28138" spans="1:4" hidden="1" x14ac:dyDescent="0.25">
      <c r="A28138" s="1">
        <v>45722</v>
      </c>
      <c r="B28138" s="2">
        <v>0.45068287037037036</v>
      </c>
      <c r="C28138">
        <v>0.18</v>
      </c>
      <c r="D28138">
        <f>$G$2*corr[[#This Row],[Corriente(A)]]+(1-$G$2)*D28137</f>
        <v>0.19970619661084221</v>
      </c>
    </row>
    <row r="28139" spans="1:4" hidden="1" x14ac:dyDescent="0.25">
      <c r="A28139" s="1">
        <v>45722</v>
      </c>
      <c r="B28139" s="2">
        <v>0.45068287037037036</v>
      </c>
      <c r="C28139">
        <v>0.21</v>
      </c>
      <c r="D28139">
        <f>$G$2*corr[[#This Row],[Corriente(A)]]+(1-$G$2)*D28138</f>
        <v>0.20052970088197486</v>
      </c>
    </row>
    <row r="28140" spans="1:4" hidden="1" x14ac:dyDescent="0.25">
      <c r="A28140" s="1">
        <v>45722</v>
      </c>
      <c r="B28140" s="2">
        <v>0.45068287037037036</v>
      </c>
      <c r="C28140">
        <v>0.18</v>
      </c>
      <c r="D28140">
        <f>$G$2*corr[[#This Row],[Corriente(A)]]+(1-$G$2)*D28139</f>
        <v>0.19888732481141688</v>
      </c>
    </row>
    <row r="28141" spans="1:4" hidden="1" x14ac:dyDescent="0.25">
      <c r="A28141" s="1">
        <v>45722</v>
      </c>
      <c r="B28141" s="2">
        <v>0.45068287037037036</v>
      </c>
      <c r="C28141">
        <v>0.18</v>
      </c>
      <c r="D28141">
        <f>$G$2*corr[[#This Row],[Corriente(A)]]+(1-$G$2)*D28140</f>
        <v>0.19737633882650354</v>
      </c>
    </row>
    <row r="28142" spans="1:4" hidden="1" x14ac:dyDescent="0.25">
      <c r="A28142" s="1">
        <v>45722</v>
      </c>
      <c r="B28142" s="2">
        <v>0.45068287037037036</v>
      </c>
      <c r="C28142">
        <v>0.19</v>
      </c>
      <c r="D28142">
        <f>$G$2*corr[[#This Row],[Corriente(A)]]+(1-$G$2)*D28141</f>
        <v>0.19678623172038326</v>
      </c>
    </row>
    <row r="28143" spans="1:4" hidden="1" x14ac:dyDescent="0.25">
      <c r="A28143" s="1">
        <v>45722</v>
      </c>
      <c r="B28143" s="2">
        <v>0.45068287037037036</v>
      </c>
      <c r="C28143">
        <v>0.21</v>
      </c>
      <c r="D28143">
        <f>$G$2*corr[[#This Row],[Corriente(A)]]+(1-$G$2)*D28142</f>
        <v>0.19784333318275263</v>
      </c>
    </row>
    <row r="28144" spans="1:4" hidden="1" x14ac:dyDescent="0.25">
      <c r="A28144" s="1">
        <v>45722</v>
      </c>
      <c r="B28144" s="2">
        <v>0.45069444444444445</v>
      </c>
      <c r="C28144">
        <v>0.22</v>
      </c>
      <c r="D28144">
        <f>$G$2*corr[[#This Row],[Corriente(A)]]+(1-$G$2)*D28143</f>
        <v>0.19961586652813243</v>
      </c>
    </row>
    <row r="28145" spans="1:4" hidden="1" x14ac:dyDescent="0.25">
      <c r="A28145" s="1">
        <v>45722</v>
      </c>
      <c r="B28145" s="2">
        <v>0.45069444444444445</v>
      </c>
      <c r="C28145">
        <v>0.2</v>
      </c>
      <c r="D28145">
        <f>$G$2*corr[[#This Row],[Corriente(A)]]+(1-$G$2)*D28144</f>
        <v>0.19964659720588185</v>
      </c>
    </row>
    <row r="28146" spans="1:4" hidden="1" x14ac:dyDescent="0.25">
      <c r="A28146" s="1">
        <v>45722</v>
      </c>
      <c r="B28146" s="2">
        <v>0.45069444444444445</v>
      </c>
      <c r="C28146">
        <v>0.22</v>
      </c>
      <c r="D28146">
        <f>$G$2*corr[[#This Row],[Corriente(A)]]+(1-$G$2)*D28145</f>
        <v>0.20127486942941131</v>
      </c>
    </row>
    <row r="28147" spans="1:4" hidden="1" x14ac:dyDescent="0.25">
      <c r="A28147" s="1">
        <v>45722</v>
      </c>
      <c r="B28147" s="2">
        <v>0.45069444444444445</v>
      </c>
      <c r="C28147">
        <v>0.18</v>
      </c>
      <c r="D28147">
        <f>$G$2*corr[[#This Row],[Corriente(A)]]+(1-$G$2)*D28146</f>
        <v>0.1995728798750584</v>
      </c>
    </row>
    <row r="28148" spans="1:4" hidden="1" x14ac:dyDescent="0.25">
      <c r="A28148" s="1">
        <v>45722</v>
      </c>
      <c r="B28148" s="2">
        <v>0.45069444444444445</v>
      </c>
      <c r="C28148">
        <v>0.19</v>
      </c>
      <c r="D28148">
        <f>$G$2*corr[[#This Row],[Corriente(A)]]+(1-$G$2)*D28147</f>
        <v>0.19880704948505373</v>
      </c>
    </row>
    <row r="28149" spans="1:4" hidden="1" x14ac:dyDescent="0.25">
      <c r="A28149" s="1">
        <v>45722</v>
      </c>
      <c r="B28149" s="2">
        <v>0.45069444444444445</v>
      </c>
      <c r="C28149">
        <v>0.2</v>
      </c>
      <c r="D28149">
        <f>$G$2*corr[[#This Row],[Corriente(A)]]+(1-$G$2)*D28148</f>
        <v>0.19890248552624945</v>
      </c>
    </row>
    <row r="28150" spans="1:4" hidden="1" x14ac:dyDescent="0.25">
      <c r="A28150" s="1">
        <v>45722</v>
      </c>
      <c r="B28150" s="2">
        <v>0.45069444444444445</v>
      </c>
      <c r="C28150">
        <v>0.22</v>
      </c>
      <c r="D28150">
        <f>$G$2*corr[[#This Row],[Corriente(A)]]+(1-$G$2)*D28149</f>
        <v>0.20059028668414949</v>
      </c>
    </row>
    <row r="28151" spans="1:4" hidden="1" x14ac:dyDescent="0.25">
      <c r="A28151" s="1">
        <v>45722</v>
      </c>
      <c r="B28151" s="2">
        <v>0.45069444444444445</v>
      </c>
      <c r="C28151">
        <v>0.21</v>
      </c>
      <c r="D28151">
        <f>$G$2*corr[[#This Row],[Corriente(A)]]+(1-$G$2)*D28150</f>
        <v>0.20134306374941754</v>
      </c>
    </row>
    <row r="28152" spans="1:4" hidden="1" x14ac:dyDescent="0.25">
      <c r="A28152" s="1">
        <v>45722</v>
      </c>
      <c r="B28152" s="2">
        <v>0.45069444444444445</v>
      </c>
      <c r="C28152">
        <v>0.2</v>
      </c>
      <c r="D28152">
        <f>$G$2*corr[[#This Row],[Corriente(A)]]+(1-$G$2)*D28151</f>
        <v>0.20123561864946415</v>
      </c>
    </row>
    <row r="28153" spans="1:4" hidden="1" x14ac:dyDescent="0.25">
      <c r="A28153" s="1">
        <v>45722</v>
      </c>
      <c r="B28153" s="2">
        <v>0.45069444444444445</v>
      </c>
      <c r="C28153">
        <v>0.19</v>
      </c>
      <c r="D28153">
        <f>$G$2*corr[[#This Row],[Corriente(A)]]+(1-$G$2)*D28152</f>
        <v>0.20033676915750703</v>
      </c>
    </row>
    <row r="28154" spans="1:4" hidden="1" x14ac:dyDescent="0.25">
      <c r="A28154" s="1">
        <v>45722</v>
      </c>
      <c r="B28154" s="2">
        <v>0.45069444444444445</v>
      </c>
      <c r="C28154">
        <v>0.18</v>
      </c>
      <c r="D28154">
        <f>$G$2*corr[[#This Row],[Corriente(A)]]+(1-$G$2)*D28153</f>
        <v>0.19870982762490647</v>
      </c>
    </row>
    <row r="28155" spans="1:4" hidden="1" x14ac:dyDescent="0.25">
      <c r="A28155" s="1">
        <v>45722</v>
      </c>
      <c r="B28155" s="2">
        <v>0.45069444444444445</v>
      </c>
      <c r="C28155">
        <v>0.15</v>
      </c>
      <c r="D28155">
        <f>$G$2*corr[[#This Row],[Corriente(A)]]+(1-$G$2)*D28154</f>
        <v>0.19481304141491396</v>
      </c>
    </row>
    <row r="28156" spans="1:4" hidden="1" x14ac:dyDescent="0.25">
      <c r="A28156" s="1">
        <v>45722</v>
      </c>
      <c r="B28156" s="2">
        <v>0.45069444444444445</v>
      </c>
      <c r="C28156">
        <v>0.18</v>
      </c>
      <c r="D28156">
        <f>$G$2*corr[[#This Row],[Corriente(A)]]+(1-$G$2)*D28155</f>
        <v>0.19362799810172085</v>
      </c>
    </row>
    <row r="28157" spans="1:4" hidden="1" x14ac:dyDescent="0.25">
      <c r="A28157" s="1">
        <v>45722</v>
      </c>
      <c r="B28157" s="2">
        <v>0.45069444444444445</v>
      </c>
      <c r="C28157">
        <v>0.17</v>
      </c>
      <c r="D28157">
        <f>$G$2*corr[[#This Row],[Corriente(A)]]+(1-$G$2)*D28156</f>
        <v>0.19173775825358319</v>
      </c>
    </row>
    <row r="28158" spans="1:4" hidden="1" x14ac:dyDescent="0.25">
      <c r="A28158" s="1">
        <v>45722</v>
      </c>
      <c r="B28158" s="2">
        <v>0.45070601851851849</v>
      </c>
      <c r="C28158">
        <v>0.18</v>
      </c>
      <c r="D28158">
        <f>$G$2*corr[[#This Row],[Corriente(A)]]+(1-$G$2)*D28157</f>
        <v>0.19079873759329655</v>
      </c>
    </row>
    <row r="28159" spans="1:4" hidden="1" x14ac:dyDescent="0.25">
      <c r="A28159" s="1">
        <v>45722</v>
      </c>
      <c r="B28159" s="2">
        <v>0.45070601851851849</v>
      </c>
      <c r="C28159">
        <v>0.15</v>
      </c>
      <c r="D28159">
        <f>$G$2*corr[[#This Row],[Corriente(A)]]+(1-$G$2)*D28158</f>
        <v>0.18753483858583284</v>
      </c>
    </row>
    <row r="28160" spans="1:4" hidden="1" x14ac:dyDescent="0.25">
      <c r="A28160" s="1">
        <v>45722</v>
      </c>
      <c r="B28160" s="2">
        <v>0.45070601851851849</v>
      </c>
      <c r="C28160">
        <v>0.17</v>
      </c>
      <c r="D28160">
        <f>$G$2*corr[[#This Row],[Corriente(A)]]+(1-$G$2)*D28159</f>
        <v>0.18613205149896622</v>
      </c>
    </row>
    <row r="28161" spans="1:4" hidden="1" x14ac:dyDescent="0.25">
      <c r="A28161" s="1">
        <v>45722</v>
      </c>
      <c r="B28161" s="2">
        <v>0.45070601851851849</v>
      </c>
      <c r="C28161">
        <v>0.17</v>
      </c>
      <c r="D28161">
        <f>$G$2*corr[[#This Row],[Corriente(A)]]+(1-$G$2)*D28160</f>
        <v>0.18484148737904893</v>
      </c>
    </row>
    <row r="28162" spans="1:4" hidden="1" x14ac:dyDescent="0.25">
      <c r="A28162" s="1">
        <v>45722</v>
      </c>
      <c r="B28162" s="2">
        <v>0.45070601851851849</v>
      </c>
      <c r="C28162">
        <v>0.2</v>
      </c>
      <c r="D28162">
        <f>$G$2*corr[[#This Row],[Corriente(A)]]+(1-$G$2)*D28161</f>
        <v>0.18605416838872502</v>
      </c>
    </row>
    <row r="28163" spans="1:4" hidden="1" x14ac:dyDescent="0.25">
      <c r="A28163" s="1">
        <v>45722</v>
      </c>
      <c r="B28163" s="2">
        <v>0.45070601851851849</v>
      </c>
      <c r="C28163">
        <v>0.18</v>
      </c>
      <c r="D28163">
        <f>$G$2*corr[[#This Row],[Corriente(A)]]+(1-$G$2)*D28162</f>
        <v>0.18556983491762702</v>
      </c>
    </row>
    <row r="28164" spans="1:4" hidden="1" x14ac:dyDescent="0.25">
      <c r="A28164" s="1">
        <v>45722</v>
      </c>
      <c r="B28164" s="2">
        <v>0.45070601851851849</v>
      </c>
      <c r="C28164">
        <v>0.16</v>
      </c>
      <c r="D28164">
        <f>$G$2*corr[[#This Row],[Corriente(A)]]+(1-$G$2)*D28163</f>
        <v>0.18352424812421686</v>
      </c>
    </row>
    <row r="28165" spans="1:4" hidden="1" x14ac:dyDescent="0.25">
      <c r="A28165" s="1">
        <v>45722</v>
      </c>
      <c r="B28165" s="2">
        <v>0.45070601851851849</v>
      </c>
      <c r="C28165">
        <v>0.16</v>
      </c>
      <c r="D28165">
        <f>$G$2*corr[[#This Row],[Corriente(A)]]+(1-$G$2)*D28164</f>
        <v>0.18164230827427952</v>
      </c>
    </row>
    <row r="28166" spans="1:4" hidden="1" x14ac:dyDescent="0.25">
      <c r="A28166" s="1">
        <v>45722</v>
      </c>
      <c r="B28166" s="2">
        <v>0.45070601851851849</v>
      </c>
      <c r="C28166">
        <v>0.2</v>
      </c>
      <c r="D28166">
        <f>$G$2*corr[[#This Row],[Corriente(A)]]+(1-$G$2)*D28165</f>
        <v>0.18311092361233716</v>
      </c>
    </row>
    <row r="28167" spans="1:4" hidden="1" x14ac:dyDescent="0.25">
      <c r="A28167" s="1">
        <v>45722</v>
      </c>
      <c r="B28167" s="2">
        <v>0.45070601851851849</v>
      </c>
      <c r="C28167">
        <v>0.2</v>
      </c>
      <c r="D28167">
        <f>$G$2*corr[[#This Row],[Corriente(A)]]+(1-$G$2)*D28166</f>
        <v>0.18446204972335017</v>
      </c>
    </row>
    <row r="28168" spans="1:4" hidden="1" x14ac:dyDescent="0.25">
      <c r="A28168" s="1">
        <v>45722</v>
      </c>
      <c r="B28168" s="2">
        <v>0.45070601851851849</v>
      </c>
      <c r="C28168">
        <v>0.22</v>
      </c>
      <c r="D28168">
        <f>$G$2*corr[[#This Row],[Corriente(A)]]+(1-$G$2)*D28167</f>
        <v>0.18730508574548219</v>
      </c>
    </row>
    <row r="28169" spans="1:4" hidden="1" x14ac:dyDescent="0.25">
      <c r="A28169" s="1">
        <v>45722</v>
      </c>
      <c r="B28169" s="2">
        <v>0.45070601851851849</v>
      </c>
      <c r="C28169">
        <v>0.14000000000000001</v>
      </c>
      <c r="D28169">
        <f>$G$2*corr[[#This Row],[Corriente(A)]]+(1-$G$2)*D28168</f>
        <v>0.18352067888584361</v>
      </c>
    </row>
    <row r="28170" spans="1:4" hidden="1" x14ac:dyDescent="0.25">
      <c r="A28170" s="1">
        <v>45722</v>
      </c>
      <c r="B28170" s="2">
        <v>0.45070601851851849</v>
      </c>
      <c r="C28170">
        <v>0.19</v>
      </c>
      <c r="D28170">
        <f>$G$2*corr[[#This Row],[Corriente(A)]]+(1-$G$2)*D28169</f>
        <v>0.18403902457497612</v>
      </c>
    </row>
    <row r="28171" spans="1:4" hidden="1" x14ac:dyDescent="0.25">
      <c r="A28171" s="1">
        <v>45722</v>
      </c>
      <c r="B28171" s="2">
        <v>0.45071759259259259</v>
      </c>
      <c r="C28171">
        <v>0.17</v>
      </c>
      <c r="D28171">
        <f>$G$2*corr[[#This Row],[Corriente(A)]]+(1-$G$2)*D28170</f>
        <v>0.18291590260897803</v>
      </c>
    </row>
    <row r="28172" spans="1:4" hidden="1" x14ac:dyDescent="0.25">
      <c r="A28172" s="1">
        <v>45722</v>
      </c>
      <c r="B28172" s="2">
        <v>0.45071759259259259</v>
      </c>
      <c r="C28172">
        <v>0.17</v>
      </c>
      <c r="D28172">
        <f>$G$2*corr[[#This Row],[Corriente(A)]]+(1-$G$2)*D28171</f>
        <v>0.18188263040025979</v>
      </c>
    </row>
    <row r="28173" spans="1:4" hidden="1" x14ac:dyDescent="0.25">
      <c r="A28173" s="1">
        <v>45722</v>
      </c>
      <c r="B28173" s="2">
        <v>0.45071759259259259</v>
      </c>
      <c r="C28173">
        <v>0.19</v>
      </c>
      <c r="D28173">
        <f>$G$2*corr[[#This Row],[Corriente(A)]]+(1-$G$2)*D28172</f>
        <v>0.18253201996823901</v>
      </c>
    </row>
    <row r="28174" spans="1:4" hidden="1" x14ac:dyDescent="0.25">
      <c r="A28174" s="1">
        <v>45722</v>
      </c>
      <c r="B28174" s="2">
        <v>0.45071759259259259</v>
      </c>
      <c r="C28174">
        <v>0.2</v>
      </c>
      <c r="D28174">
        <f>$G$2*corr[[#This Row],[Corriente(A)]]+(1-$G$2)*D28173</f>
        <v>0.1839294583707799</v>
      </c>
    </row>
    <row r="28175" spans="1:4" hidden="1" x14ac:dyDescent="0.25">
      <c r="A28175" s="1">
        <v>45722</v>
      </c>
      <c r="B28175" s="2">
        <v>0.45071759259259259</v>
      </c>
      <c r="C28175">
        <v>0.19</v>
      </c>
      <c r="D28175">
        <f>$G$2*corr[[#This Row],[Corriente(A)]]+(1-$G$2)*D28174</f>
        <v>0.1844151017011175</v>
      </c>
    </row>
    <row r="28176" spans="1:4" hidden="1" x14ac:dyDescent="0.25">
      <c r="A28176" s="1">
        <v>45722</v>
      </c>
      <c r="B28176" s="2">
        <v>0.45071759259259259</v>
      </c>
      <c r="C28176">
        <v>0.18</v>
      </c>
      <c r="D28176">
        <f>$G$2*corr[[#This Row],[Corriente(A)]]+(1-$G$2)*D28175</f>
        <v>0.18406189356502811</v>
      </c>
    </row>
    <row r="28177" spans="1:4" hidden="1" x14ac:dyDescent="0.25">
      <c r="A28177" s="1">
        <v>45722</v>
      </c>
      <c r="B28177" s="2">
        <v>0.45071759259259259</v>
      </c>
      <c r="C28177">
        <v>0.16</v>
      </c>
      <c r="D28177">
        <f>$G$2*corr[[#This Row],[Corriente(A)]]+(1-$G$2)*D28176</f>
        <v>0.18213694207982586</v>
      </c>
    </row>
    <row r="28178" spans="1:4" hidden="1" x14ac:dyDescent="0.25">
      <c r="A28178" s="1">
        <v>45722</v>
      </c>
      <c r="B28178" s="2">
        <v>0.45071759259259259</v>
      </c>
      <c r="C28178">
        <v>0.2</v>
      </c>
      <c r="D28178">
        <f>$G$2*corr[[#This Row],[Corriente(A)]]+(1-$G$2)*D28177</f>
        <v>0.18356598671343982</v>
      </c>
    </row>
    <row r="28179" spans="1:4" hidden="1" x14ac:dyDescent="0.25">
      <c r="A28179" s="1">
        <v>45722</v>
      </c>
      <c r="B28179" s="2">
        <v>0.45071759259259259</v>
      </c>
      <c r="C28179">
        <v>0.18</v>
      </c>
      <c r="D28179">
        <f>$G$2*corr[[#This Row],[Corriente(A)]]+(1-$G$2)*D28178</f>
        <v>0.18328070777636463</v>
      </c>
    </row>
    <row r="28180" spans="1:4" hidden="1" x14ac:dyDescent="0.25">
      <c r="A28180" s="1">
        <v>45722</v>
      </c>
      <c r="B28180" s="2">
        <v>0.45071759259259259</v>
      </c>
      <c r="C28180">
        <v>0.18</v>
      </c>
      <c r="D28180">
        <f>$G$2*corr[[#This Row],[Corriente(A)]]+(1-$G$2)*D28179</f>
        <v>0.18301825115425546</v>
      </c>
    </row>
    <row r="28181" spans="1:4" hidden="1" x14ac:dyDescent="0.25">
      <c r="A28181" s="1">
        <v>45722</v>
      </c>
      <c r="B28181" s="2">
        <v>0.45071759259259259</v>
      </c>
      <c r="C28181">
        <v>0.2</v>
      </c>
      <c r="D28181">
        <f>$G$2*corr[[#This Row],[Corriente(A)]]+(1-$G$2)*D28180</f>
        <v>0.18437679106191501</v>
      </c>
    </row>
    <row r="28182" spans="1:4" hidden="1" x14ac:dyDescent="0.25">
      <c r="A28182" s="1">
        <v>45722</v>
      </c>
      <c r="B28182" s="2">
        <v>0.45071759259259259</v>
      </c>
      <c r="C28182">
        <v>0.2</v>
      </c>
      <c r="D28182">
        <f>$G$2*corr[[#This Row],[Corriente(A)]]+(1-$G$2)*D28181</f>
        <v>0.18562664777696181</v>
      </c>
    </row>
    <row r="28183" spans="1:4" hidden="1" x14ac:dyDescent="0.25">
      <c r="A28183" s="1">
        <v>45722</v>
      </c>
      <c r="B28183" s="2">
        <v>0.45071759259259259</v>
      </c>
      <c r="C28183">
        <v>0.17</v>
      </c>
      <c r="D28183">
        <f>$G$2*corr[[#This Row],[Corriente(A)]]+(1-$G$2)*D28182</f>
        <v>0.18437651595480486</v>
      </c>
    </row>
    <row r="28184" spans="1:4" hidden="1" x14ac:dyDescent="0.25">
      <c r="A28184" s="1">
        <v>45722</v>
      </c>
      <c r="B28184" s="2">
        <v>0.45072916666666668</v>
      </c>
      <c r="C28184">
        <v>0.17</v>
      </c>
      <c r="D28184">
        <f>$G$2*corr[[#This Row],[Corriente(A)]]+(1-$G$2)*D28183</f>
        <v>0.18322639467842047</v>
      </c>
    </row>
    <row r="28185" spans="1:4" hidden="1" x14ac:dyDescent="0.25">
      <c r="A28185" s="1">
        <v>45722</v>
      </c>
      <c r="B28185" s="2">
        <v>0.45072916666666668</v>
      </c>
      <c r="C28185">
        <v>0.19</v>
      </c>
      <c r="D28185">
        <f>$G$2*corr[[#This Row],[Corriente(A)]]+(1-$G$2)*D28184</f>
        <v>0.18376828310414683</v>
      </c>
    </row>
    <row r="28186" spans="1:4" hidden="1" x14ac:dyDescent="0.25">
      <c r="A28186" s="1">
        <v>45722</v>
      </c>
      <c r="B28186" s="2">
        <v>0.45072916666666668</v>
      </c>
      <c r="C28186">
        <v>0.16</v>
      </c>
      <c r="D28186">
        <f>$G$2*corr[[#This Row],[Corriente(A)]]+(1-$G$2)*D28185</f>
        <v>0.18186682045581509</v>
      </c>
    </row>
    <row r="28187" spans="1:4" hidden="1" x14ac:dyDescent="0.25">
      <c r="A28187" s="1">
        <v>45722</v>
      </c>
      <c r="B28187" s="2">
        <v>0.45072916666666668</v>
      </c>
      <c r="C28187">
        <v>0.21</v>
      </c>
      <c r="D28187">
        <f>$G$2*corr[[#This Row],[Corriente(A)]]+(1-$G$2)*D28186</f>
        <v>0.1841174748193499</v>
      </c>
    </row>
    <row r="28188" spans="1:4" hidden="1" x14ac:dyDescent="0.25">
      <c r="A28188" s="1">
        <v>45722</v>
      </c>
      <c r="B28188" s="2">
        <v>0.45072916666666668</v>
      </c>
      <c r="C28188">
        <v>0.19</v>
      </c>
      <c r="D28188">
        <f>$G$2*corr[[#This Row],[Corriente(A)]]+(1-$G$2)*D28187</f>
        <v>0.18458807683380191</v>
      </c>
    </row>
    <row r="28189" spans="1:4" hidden="1" x14ac:dyDescent="0.25">
      <c r="A28189" s="1">
        <v>45722</v>
      </c>
      <c r="B28189" s="2">
        <v>0.45072916666666668</v>
      </c>
      <c r="C28189">
        <v>0.18</v>
      </c>
      <c r="D28189">
        <f>$G$2*corr[[#This Row],[Corriente(A)]]+(1-$G$2)*D28188</f>
        <v>0.18422103068709775</v>
      </c>
    </row>
    <row r="28190" spans="1:4" hidden="1" x14ac:dyDescent="0.25">
      <c r="A28190" s="1">
        <v>45722</v>
      </c>
      <c r="B28190" s="2">
        <v>0.45072916666666668</v>
      </c>
      <c r="C28190">
        <v>0.21</v>
      </c>
      <c r="D28190">
        <f>$G$2*corr[[#This Row],[Corriente(A)]]+(1-$G$2)*D28189</f>
        <v>0.18628334823212994</v>
      </c>
    </row>
    <row r="28191" spans="1:4" hidden="1" x14ac:dyDescent="0.25">
      <c r="A28191" s="1">
        <v>45722</v>
      </c>
      <c r="B28191" s="2">
        <v>0.45072916666666668</v>
      </c>
      <c r="C28191">
        <v>0.16</v>
      </c>
      <c r="D28191">
        <f>$G$2*corr[[#This Row],[Corriente(A)]]+(1-$G$2)*D28190</f>
        <v>0.18418068037355956</v>
      </c>
    </row>
    <row r="28192" spans="1:4" hidden="1" x14ac:dyDescent="0.25">
      <c r="A28192" s="1">
        <v>45722</v>
      </c>
      <c r="B28192" s="2">
        <v>0.45072916666666668</v>
      </c>
      <c r="C28192">
        <v>0.19</v>
      </c>
      <c r="D28192">
        <f>$G$2*corr[[#This Row],[Corriente(A)]]+(1-$G$2)*D28191</f>
        <v>0.1846462259436748</v>
      </c>
    </row>
    <row r="28193" spans="1:4" hidden="1" x14ac:dyDescent="0.25">
      <c r="A28193" s="1">
        <v>45722</v>
      </c>
      <c r="B28193" s="2">
        <v>0.45072916666666668</v>
      </c>
      <c r="C28193">
        <v>0.19</v>
      </c>
      <c r="D28193">
        <f>$G$2*corr[[#This Row],[Corriente(A)]]+(1-$G$2)*D28192</f>
        <v>0.18507452786818082</v>
      </c>
    </row>
    <row r="28194" spans="1:4" hidden="1" x14ac:dyDescent="0.25">
      <c r="A28194" s="1">
        <v>45722</v>
      </c>
      <c r="B28194" s="2">
        <v>0.45072916666666668</v>
      </c>
      <c r="C28194">
        <v>0.18</v>
      </c>
      <c r="D28194">
        <f>$G$2*corr[[#This Row],[Corriente(A)]]+(1-$G$2)*D28193</f>
        <v>0.18466856563872636</v>
      </c>
    </row>
    <row r="28195" spans="1:4" hidden="1" x14ac:dyDescent="0.25">
      <c r="A28195" s="1">
        <v>45722</v>
      </c>
      <c r="B28195" s="2">
        <v>0.45072916666666668</v>
      </c>
      <c r="C28195">
        <v>0.18</v>
      </c>
      <c r="D28195">
        <f>$G$2*corr[[#This Row],[Corriente(A)]]+(1-$G$2)*D28194</f>
        <v>0.18429508038762826</v>
      </c>
    </row>
    <row r="28196" spans="1:4" hidden="1" x14ac:dyDescent="0.25">
      <c r="A28196" s="1">
        <v>45722</v>
      </c>
      <c r="B28196" s="2">
        <v>0.45072916666666668</v>
      </c>
      <c r="C28196">
        <v>0.18</v>
      </c>
      <c r="D28196">
        <f>$G$2*corr[[#This Row],[Corriente(A)]]+(1-$G$2)*D28195</f>
        <v>0.18395147395661801</v>
      </c>
    </row>
    <row r="28197" spans="1:4" hidden="1" x14ac:dyDescent="0.25">
      <c r="A28197" s="1">
        <v>45722</v>
      </c>
      <c r="B28197" s="2">
        <v>0.45074074074074072</v>
      </c>
      <c r="C28197">
        <v>0.17</v>
      </c>
      <c r="D28197">
        <f>$G$2*corr[[#This Row],[Corriente(A)]]+(1-$G$2)*D28196</f>
        <v>0.18283535604008858</v>
      </c>
    </row>
    <row r="28198" spans="1:4" hidden="1" x14ac:dyDescent="0.25">
      <c r="A28198" s="1">
        <v>45722</v>
      </c>
      <c r="B28198" s="2">
        <v>0.45074074074074072</v>
      </c>
      <c r="C28198">
        <v>0.18</v>
      </c>
      <c r="D28198">
        <f>$G$2*corr[[#This Row],[Corriente(A)]]+(1-$G$2)*D28197</f>
        <v>0.18260852755688151</v>
      </c>
    </row>
    <row r="28199" spans="1:4" hidden="1" x14ac:dyDescent="0.25">
      <c r="A28199" s="1">
        <v>45722</v>
      </c>
      <c r="B28199" s="2">
        <v>0.45074074074074072</v>
      </c>
      <c r="C28199">
        <v>0.19</v>
      </c>
      <c r="D28199">
        <f>$G$2*corr[[#This Row],[Corriente(A)]]+(1-$G$2)*D28198</f>
        <v>0.183199845352331</v>
      </c>
    </row>
    <row r="28200" spans="1:4" hidden="1" x14ac:dyDescent="0.25">
      <c r="A28200" s="1">
        <v>45722</v>
      </c>
      <c r="B28200" s="2">
        <v>0.45074074074074072</v>
      </c>
      <c r="C28200">
        <v>0.19</v>
      </c>
      <c r="D28200">
        <f>$G$2*corr[[#This Row],[Corriente(A)]]+(1-$G$2)*D28199</f>
        <v>0.1837438577241445</v>
      </c>
    </row>
    <row r="28201" spans="1:4" hidden="1" x14ac:dyDescent="0.25">
      <c r="A28201" s="1">
        <v>45722</v>
      </c>
      <c r="B28201" s="2">
        <v>0.45074074074074072</v>
      </c>
      <c r="C28201">
        <v>0.18</v>
      </c>
      <c r="D28201">
        <f>$G$2*corr[[#This Row],[Corriente(A)]]+(1-$G$2)*D28200</f>
        <v>0.18344434910621296</v>
      </c>
    </row>
    <row r="28202" spans="1:4" hidden="1" x14ac:dyDescent="0.25">
      <c r="A28202" s="1">
        <v>45722</v>
      </c>
      <c r="B28202" s="2">
        <v>0.45074074074074072</v>
      </c>
      <c r="C28202">
        <v>0.17</v>
      </c>
      <c r="D28202">
        <f>$G$2*corr[[#This Row],[Corriente(A)]]+(1-$G$2)*D28201</f>
        <v>0.18236880117771592</v>
      </c>
    </row>
    <row r="28203" spans="1:4" hidden="1" x14ac:dyDescent="0.25">
      <c r="A28203" s="1">
        <v>45722</v>
      </c>
      <c r="B28203" s="2">
        <v>0.45074074074074072</v>
      </c>
      <c r="C28203">
        <v>0.17</v>
      </c>
      <c r="D28203">
        <f>$G$2*corr[[#This Row],[Corriente(A)]]+(1-$G$2)*D28202</f>
        <v>0.18137929708349865</v>
      </c>
    </row>
    <row r="28204" spans="1:4" hidden="1" x14ac:dyDescent="0.25">
      <c r="A28204" s="1">
        <v>45722</v>
      </c>
      <c r="B28204" s="2">
        <v>0.45074074074074072</v>
      </c>
      <c r="C28204">
        <v>0.19</v>
      </c>
      <c r="D28204">
        <f>$G$2*corr[[#This Row],[Corriente(A)]]+(1-$G$2)*D28203</f>
        <v>0.18206895331681874</v>
      </c>
    </row>
    <row r="28205" spans="1:4" hidden="1" x14ac:dyDescent="0.25">
      <c r="A28205" s="1">
        <v>45722</v>
      </c>
      <c r="B28205" s="2">
        <v>0.45074074074074072</v>
      </c>
      <c r="C28205">
        <v>0.19</v>
      </c>
      <c r="D28205">
        <f>$G$2*corr[[#This Row],[Corriente(A)]]+(1-$G$2)*D28204</f>
        <v>0.18270343705147324</v>
      </c>
    </row>
    <row r="28206" spans="1:4" hidden="1" x14ac:dyDescent="0.25">
      <c r="A28206" s="1">
        <v>45722</v>
      </c>
      <c r="B28206" s="2">
        <v>0.45074074074074072</v>
      </c>
      <c r="C28206">
        <v>0.17</v>
      </c>
      <c r="D28206">
        <f>$G$2*corr[[#This Row],[Corriente(A)]]+(1-$G$2)*D28205</f>
        <v>0.18168716208735539</v>
      </c>
    </row>
    <row r="28207" spans="1:4" hidden="1" x14ac:dyDescent="0.25">
      <c r="A28207" s="1">
        <v>45722</v>
      </c>
      <c r="B28207" s="2">
        <v>0.45074074074074072</v>
      </c>
      <c r="C28207">
        <v>0.2</v>
      </c>
      <c r="D28207">
        <f>$G$2*corr[[#This Row],[Corriente(A)]]+(1-$G$2)*D28206</f>
        <v>0.18315218912036696</v>
      </c>
    </row>
    <row r="28208" spans="1:4" hidden="1" x14ac:dyDescent="0.25">
      <c r="A28208" s="1">
        <v>45722</v>
      </c>
      <c r="B28208" s="2">
        <v>0.45074074074074072</v>
      </c>
      <c r="C28208">
        <v>0.19</v>
      </c>
      <c r="D28208">
        <f>$G$2*corr[[#This Row],[Corriente(A)]]+(1-$G$2)*D28207</f>
        <v>0.1837000139907376</v>
      </c>
    </row>
    <row r="28209" spans="1:4" hidden="1" x14ac:dyDescent="0.25">
      <c r="A28209" s="1">
        <v>45722</v>
      </c>
      <c r="B28209" s="2">
        <v>0.45074074074074072</v>
      </c>
      <c r="C28209">
        <v>0.18</v>
      </c>
      <c r="D28209">
        <f>$G$2*corr[[#This Row],[Corriente(A)]]+(1-$G$2)*D28208</f>
        <v>0.18340401287147859</v>
      </c>
    </row>
    <row r="28210" spans="1:4" hidden="1" x14ac:dyDescent="0.25">
      <c r="A28210" s="1">
        <v>45722</v>
      </c>
      <c r="B28210" s="2">
        <v>0.45074074074074072</v>
      </c>
      <c r="C28210">
        <v>0.19</v>
      </c>
      <c r="D28210">
        <f>$G$2*corr[[#This Row],[Corriente(A)]]+(1-$G$2)*D28209</f>
        <v>0.18393169184176031</v>
      </c>
    </row>
    <row r="28211" spans="1:4" hidden="1" x14ac:dyDescent="0.25">
      <c r="A28211" s="1">
        <v>45722</v>
      </c>
      <c r="B28211" s="2">
        <v>0.45075231481481481</v>
      </c>
      <c r="C28211">
        <v>0.19</v>
      </c>
      <c r="D28211">
        <f>$G$2*corr[[#This Row],[Corriente(A)]]+(1-$G$2)*D28210</f>
        <v>0.18441715649441948</v>
      </c>
    </row>
    <row r="28212" spans="1:4" hidden="1" x14ac:dyDescent="0.25">
      <c r="A28212" s="1">
        <v>45722</v>
      </c>
      <c r="B28212" s="2">
        <v>0.45075231481481481</v>
      </c>
      <c r="C28212">
        <v>0.23</v>
      </c>
      <c r="D28212">
        <f>$G$2*corr[[#This Row],[Corriente(A)]]+(1-$G$2)*D28211</f>
        <v>0.18806378397486592</v>
      </c>
    </row>
    <row r="28213" spans="1:4" hidden="1" x14ac:dyDescent="0.25">
      <c r="A28213" s="1">
        <v>45722</v>
      </c>
      <c r="B28213" s="2">
        <v>0.45075231481481481</v>
      </c>
      <c r="C28213">
        <v>0.2</v>
      </c>
      <c r="D28213">
        <f>$G$2*corr[[#This Row],[Corriente(A)]]+(1-$G$2)*D28212</f>
        <v>0.18901868125687665</v>
      </c>
    </row>
    <row r="28214" spans="1:4" hidden="1" x14ac:dyDescent="0.25">
      <c r="A28214" s="1">
        <v>45722</v>
      </c>
      <c r="B28214" s="2">
        <v>0.45075231481481481</v>
      </c>
      <c r="C28214">
        <v>0.19</v>
      </c>
      <c r="D28214">
        <f>$G$2*corr[[#This Row],[Corriente(A)]]+(1-$G$2)*D28213</f>
        <v>0.18909718675632653</v>
      </c>
    </row>
    <row r="28215" spans="1:4" hidden="1" x14ac:dyDescent="0.25">
      <c r="A28215" s="1">
        <v>45722</v>
      </c>
      <c r="B28215" s="2">
        <v>0.45075231481481481</v>
      </c>
      <c r="C28215">
        <v>0.19</v>
      </c>
      <c r="D28215">
        <f>$G$2*corr[[#This Row],[Corriente(A)]]+(1-$G$2)*D28214</f>
        <v>0.18916941181582039</v>
      </c>
    </row>
    <row r="28216" spans="1:4" hidden="1" x14ac:dyDescent="0.25">
      <c r="A28216" s="1">
        <v>45722</v>
      </c>
      <c r="B28216" s="2">
        <v>0.45075231481481481</v>
      </c>
      <c r="C28216">
        <v>0.18</v>
      </c>
      <c r="D28216">
        <f>$G$2*corr[[#This Row],[Corriente(A)]]+(1-$G$2)*D28215</f>
        <v>0.18843585887055478</v>
      </c>
    </row>
    <row r="28217" spans="1:4" hidden="1" x14ac:dyDescent="0.25">
      <c r="A28217" s="1">
        <v>45722</v>
      </c>
      <c r="B28217" s="2">
        <v>0.45075231481481481</v>
      </c>
      <c r="C28217">
        <v>0.18</v>
      </c>
      <c r="D28217">
        <f>$G$2*corr[[#This Row],[Corriente(A)]]+(1-$G$2)*D28216</f>
        <v>0.18776099016091041</v>
      </c>
    </row>
    <row r="28218" spans="1:4" hidden="1" x14ac:dyDescent="0.25">
      <c r="A28218" s="1">
        <v>45722</v>
      </c>
      <c r="B28218" s="2">
        <v>0.45075231481481481</v>
      </c>
      <c r="C28218">
        <v>0.19</v>
      </c>
      <c r="D28218">
        <f>$G$2*corr[[#This Row],[Corriente(A)]]+(1-$G$2)*D28217</f>
        <v>0.18794011094803759</v>
      </c>
    </row>
    <row r="28219" spans="1:4" hidden="1" x14ac:dyDescent="0.25">
      <c r="A28219" s="1">
        <v>45722</v>
      </c>
      <c r="B28219" s="2">
        <v>0.45075231481481481</v>
      </c>
      <c r="C28219">
        <v>0.18</v>
      </c>
      <c r="D28219">
        <f>$G$2*corr[[#This Row],[Corriente(A)]]+(1-$G$2)*D28218</f>
        <v>0.18730490207219458</v>
      </c>
    </row>
    <row r="28220" spans="1:4" hidden="1" x14ac:dyDescent="0.25">
      <c r="A28220" s="1">
        <v>45722</v>
      </c>
      <c r="B28220" s="2">
        <v>0.45075231481481481</v>
      </c>
      <c r="C28220">
        <v>0.15</v>
      </c>
      <c r="D28220">
        <f>$G$2*corr[[#This Row],[Corriente(A)]]+(1-$G$2)*D28219</f>
        <v>0.18432050990641904</v>
      </c>
    </row>
    <row r="28221" spans="1:4" hidden="1" x14ac:dyDescent="0.25">
      <c r="A28221" s="1">
        <v>45722</v>
      </c>
      <c r="B28221" s="2">
        <v>0.45075231481481481</v>
      </c>
      <c r="C28221">
        <v>0.19</v>
      </c>
      <c r="D28221">
        <f>$G$2*corr[[#This Row],[Corriente(A)]]+(1-$G$2)*D28220</f>
        <v>0.18477486911390553</v>
      </c>
    </row>
    <row r="28222" spans="1:4" hidden="1" x14ac:dyDescent="0.25">
      <c r="A28222" s="1">
        <v>45722</v>
      </c>
      <c r="B28222" s="2">
        <v>0.45075231481481481</v>
      </c>
      <c r="C28222">
        <v>0.19</v>
      </c>
      <c r="D28222">
        <f>$G$2*corr[[#This Row],[Corriente(A)]]+(1-$G$2)*D28221</f>
        <v>0.18519287958479308</v>
      </c>
    </row>
    <row r="28223" spans="1:4" hidden="1" x14ac:dyDescent="0.25">
      <c r="A28223" s="1">
        <v>45722</v>
      </c>
      <c r="B28223" s="2">
        <v>0.45075231481481481</v>
      </c>
      <c r="C28223">
        <v>0.18</v>
      </c>
      <c r="D28223">
        <f>$G$2*corr[[#This Row],[Corriente(A)]]+(1-$G$2)*D28222</f>
        <v>0.18477744921800965</v>
      </c>
    </row>
    <row r="28224" spans="1:4" hidden="1" x14ac:dyDescent="0.25">
      <c r="A28224" s="1">
        <v>45722</v>
      </c>
      <c r="B28224" s="2">
        <v>0.45076388888888891</v>
      </c>
      <c r="C28224">
        <v>0.18</v>
      </c>
      <c r="D28224">
        <f>$G$2*corr[[#This Row],[Corriente(A)]]+(1-$G$2)*D28223</f>
        <v>0.18439525328056888</v>
      </c>
    </row>
    <row r="28225" spans="1:4" hidden="1" x14ac:dyDescent="0.25">
      <c r="A28225" s="1">
        <v>45722</v>
      </c>
      <c r="B28225" s="2">
        <v>0.45076388888888891</v>
      </c>
      <c r="C28225">
        <v>0.18</v>
      </c>
      <c r="D28225">
        <f>$G$2*corr[[#This Row],[Corriente(A)]]+(1-$G$2)*D28224</f>
        <v>0.18404363301812338</v>
      </c>
    </row>
    <row r="28226" spans="1:4" hidden="1" x14ac:dyDescent="0.25">
      <c r="A28226" s="1">
        <v>45722</v>
      </c>
      <c r="B28226" s="2">
        <v>0.45076388888888891</v>
      </c>
      <c r="C28226">
        <v>0.16</v>
      </c>
      <c r="D28226">
        <f>$G$2*corr[[#This Row],[Corriente(A)]]+(1-$G$2)*D28225</f>
        <v>0.18212014237667351</v>
      </c>
    </row>
    <row r="28227" spans="1:4" hidden="1" x14ac:dyDescent="0.25">
      <c r="A28227" s="1">
        <v>45722</v>
      </c>
      <c r="B28227" s="2">
        <v>0.45076388888888891</v>
      </c>
      <c r="C28227">
        <v>0.2</v>
      </c>
      <c r="D28227">
        <f>$G$2*corr[[#This Row],[Corriente(A)]]+(1-$G$2)*D28226</f>
        <v>0.18355053098653962</v>
      </c>
    </row>
    <row r="28228" spans="1:4" hidden="1" x14ac:dyDescent="0.25">
      <c r="A28228" s="1">
        <v>45722</v>
      </c>
      <c r="B28228" s="2">
        <v>0.45076388888888891</v>
      </c>
      <c r="C28228">
        <v>0.17</v>
      </c>
      <c r="D28228">
        <f>$G$2*corr[[#This Row],[Corriente(A)]]+(1-$G$2)*D28227</f>
        <v>0.18246648850761646</v>
      </c>
    </row>
    <row r="28229" spans="1:4" hidden="1" x14ac:dyDescent="0.25">
      <c r="A28229" s="1">
        <v>45722</v>
      </c>
      <c r="B28229" s="2">
        <v>0.45076388888888891</v>
      </c>
      <c r="C28229">
        <v>0.16</v>
      </c>
      <c r="D28229">
        <f>$G$2*corr[[#This Row],[Corriente(A)]]+(1-$G$2)*D28228</f>
        <v>0.18066916942700714</v>
      </c>
    </row>
    <row r="28230" spans="1:4" hidden="1" x14ac:dyDescent="0.25">
      <c r="A28230" s="1">
        <v>45722</v>
      </c>
      <c r="B28230" s="2">
        <v>0.45076388888888891</v>
      </c>
      <c r="C28230">
        <v>0.2</v>
      </c>
      <c r="D28230">
        <f>$G$2*corr[[#This Row],[Corriente(A)]]+(1-$G$2)*D28229</f>
        <v>0.18221563587284656</v>
      </c>
    </row>
    <row r="28231" spans="1:4" hidden="1" x14ac:dyDescent="0.25">
      <c r="A28231" s="1">
        <v>45722</v>
      </c>
      <c r="B28231" s="2">
        <v>0.45076388888888891</v>
      </c>
      <c r="C28231">
        <v>0.19</v>
      </c>
      <c r="D28231">
        <f>$G$2*corr[[#This Row],[Corriente(A)]]+(1-$G$2)*D28230</f>
        <v>0.18283838500301883</v>
      </c>
    </row>
    <row r="28232" spans="1:4" hidden="1" x14ac:dyDescent="0.25">
      <c r="A28232" s="1">
        <v>45722</v>
      </c>
      <c r="B28232" s="2">
        <v>0.45076388888888891</v>
      </c>
      <c r="C28232">
        <v>0.2</v>
      </c>
      <c r="D28232">
        <f>$G$2*corr[[#This Row],[Corriente(A)]]+(1-$G$2)*D28231</f>
        <v>0.18421131420277731</v>
      </c>
    </row>
    <row r="28233" spans="1:4" hidden="1" x14ac:dyDescent="0.25">
      <c r="A28233" s="1">
        <v>45722</v>
      </c>
      <c r="B28233" s="2">
        <v>0.45076388888888891</v>
      </c>
      <c r="C28233">
        <v>0.2</v>
      </c>
      <c r="D28233">
        <f>$G$2*corr[[#This Row],[Corriente(A)]]+(1-$G$2)*D28232</f>
        <v>0.18547440906655516</v>
      </c>
    </row>
    <row r="28234" spans="1:4" hidden="1" x14ac:dyDescent="0.25">
      <c r="A28234" s="1">
        <v>45722</v>
      </c>
      <c r="B28234" s="2">
        <v>0.45076388888888891</v>
      </c>
      <c r="C28234">
        <v>0.23</v>
      </c>
      <c r="D28234">
        <f>$G$2*corr[[#This Row],[Corriente(A)]]+(1-$G$2)*D28233</f>
        <v>0.18903645634123076</v>
      </c>
    </row>
    <row r="28235" spans="1:4" hidden="1" x14ac:dyDescent="0.25">
      <c r="A28235" s="1">
        <v>45722</v>
      </c>
      <c r="B28235" s="2">
        <v>0.45076388888888891</v>
      </c>
      <c r="C28235">
        <v>0.19</v>
      </c>
      <c r="D28235">
        <f>$G$2*corr[[#This Row],[Corriente(A)]]+(1-$G$2)*D28234</f>
        <v>0.18911353983393231</v>
      </c>
    </row>
    <row r="28236" spans="1:4" hidden="1" x14ac:dyDescent="0.25">
      <c r="A28236" s="1">
        <v>45722</v>
      </c>
      <c r="B28236" s="2">
        <v>0.45076388888888891</v>
      </c>
      <c r="C28236">
        <v>0.18</v>
      </c>
      <c r="D28236">
        <f>$G$2*corr[[#This Row],[Corriente(A)]]+(1-$G$2)*D28235</f>
        <v>0.18838445664721773</v>
      </c>
    </row>
    <row r="28237" spans="1:4" hidden="1" x14ac:dyDescent="0.25">
      <c r="A28237" s="1">
        <v>45722</v>
      </c>
      <c r="B28237" s="2">
        <v>0.45077546296296295</v>
      </c>
      <c r="C28237">
        <v>0.18</v>
      </c>
      <c r="D28237">
        <f>$G$2*corr[[#This Row],[Corriente(A)]]+(1-$G$2)*D28236</f>
        <v>0.18771370011544031</v>
      </c>
    </row>
    <row r="28238" spans="1:4" hidden="1" x14ac:dyDescent="0.25">
      <c r="A28238" s="1">
        <v>45722</v>
      </c>
      <c r="B28238" s="2">
        <v>0.45077546296296295</v>
      </c>
      <c r="C28238">
        <v>0.2</v>
      </c>
      <c r="D28238">
        <f>$G$2*corr[[#This Row],[Corriente(A)]]+(1-$G$2)*D28237</f>
        <v>0.18869660410620509</v>
      </c>
    </row>
    <row r="28239" spans="1:4" hidden="1" x14ac:dyDescent="0.25">
      <c r="A28239" s="1">
        <v>45722</v>
      </c>
      <c r="B28239" s="2">
        <v>0.45077546296296295</v>
      </c>
      <c r="C28239">
        <v>0.18</v>
      </c>
      <c r="D28239">
        <f>$G$2*corr[[#This Row],[Corriente(A)]]+(1-$G$2)*D28238</f>
        <v>0.18800087577770869</v>
      </c>
    </row>
    <row r="28240" spans="1:4" hidden="1" x14ac:dyDescent="0.25">
      <c r="A28240" s="1">
        <v>45722</v>
      </c>
      <c r="B28240" s="2">
        <v>0.45077546296296295</v>
      </c>
      <c r="C28240">
        <v>0.2</v>
      </c>
      <c r="D28240">
        <f>$G$2*corr[[#This Row],[Corriente(A)]]+(1-$G$2)*D28239</f>
        <v>0.18896080571549201</v>
      </c>
    </row>
    <row r="28241" spans="1:4" hidden="1" x14ac:dyDescent="0.25">
      <c r="A28241" s="1">
        <v>45722</v>
      </c>
      <c r="B28241" s="2">
        <v>0.45077546296296295</v>
      </c>
      <c r="C28241">
        <v>0.18</v>
      </c>
      <c r="D28241">
        <f>$G$2*corr[[#This Row],[Corriente(A)]]+(1-$G$2)*D28240</f>
        <v>0.18824394125825264</v>
      </c>
    </row>
    <row r="28242" spans="1:4" hidden="1" x14ac:dyDescent="0.25">
      <c r="A28242" s="1">
        <v>45722</v>
      </c>
      <c r="B28242" s="2">
        <v>0.45077546296296295</v>
      </c>
      <c r="C28242">
        <v>0.19</v>
      </c>
      <c r="D28242">
        <f>$G$2*corr[[#This Row],[Corriente(A)]]+(1-$G$2)*D28241</f>
        <v>0.18838442595759242</v>
      </c>
    </row>
    <row r="28243" spans="1:4" hidden="1" x14ac:dyDescent="0.25">
      <c r="A28243" s="1">
        <v>45722</v>
      </c>
      <c r="B28243" s="2">
        <v>0.45077546296296295</v>
      </c>
      <c r="C28243">
        <v>0.18</v>
      </c>
      <c r="D28243">
        <f>$G$2*corr[[#This Row],[Corriente(A)]]+(1-$G$2)*D28242</f>
        <v>0.18771367188098503</v>
      </c>
    </row>
    <row r="28244" spans="1:4" hidden="1" x14ac:dyDescent="0.25">
      <c r="A28244" s="1">
        <v>45722</v>
      </c>
      <c r="B28244" s="2">
        <v>0.45077546296296295</v>
      </c>
      <c r="C28244">
        <v>0.18</v>
      </c>
      <c r="D28244">
        <f>$G$2*corr[[#This Row],[Corriente(A)]]+(1-$G$2)*D28243</f>
        <v>0.18709657813050623</v>
      </c>
    </row>
    <row r="28245" spans="1:4" hidden="1" x14ac:dyDescent="0.25">
      <c r="A28245" s="1">
        <v>45722</v>
      </c>
      <c r="B28245" s="2">
        <v>0.45077546296296295</v>
      </c>
      <c r="C28245">
        <v>0.19</v>
      </c>
      <c r="D28245">
        <f>$G$2*corr[[#This Row],[Corriente(A)]]+(1-$G$2)*D28244</f>
        <v>0.18732885188006573</v>
      </c>
    </row>
    <row r="28246" spans="1:4" hidden="1" x14ac:dyDescent="0.25">
      <c r="A28246" s="1">
        <v>45722</v>
      </c>
      <c r="B28246" s="2">
        <v>0.45077546296296295</v>
      </c>
      <c r="C28246">
        <v>0.19</v>
      </c>
      <c r="D28246">
        <f>$G$2*corr[[#This Row],[Corriente(A)]]+(1-$G$2)*D28245</f>
        <v>0.18754254372966048</v>
      </c>
    </row>
    <row r="28247" spans="1:4" hidden="1" x14ac:dyDescent="0.25">
      <c r="A28247" s="1">
        <v>45722</v>
      </c>
      <c r="B28247" s="2">
        <v>0.45077546296296295</v>
      </c>
      <c r="C28247">
        <v>0.2</v>
      </c>
      <c r="D28247">
        <f>$G$2*corr[[#This Row],[Corriente(A)]]+(1-$G$2)*D28246</f>
        <v>0.18853914023128765</v>
      </c>
    </row>
    <row r="28248" spans="1:4" hidden="1" x14ac:dyDescent="0.25">
      <c r="A28248" s="1">
        <v>45722</v>
      </c>
      <c r="B28248" s="2">
        <v>0.45077546296296295</v>
      </c>
      <c r="C28248">
        <v>0.19</v>
      </c>
      <c r="D28248">
        <f>$G$2*corr[[#This Row],[Corriente(A)]]+(1-$G$2)*D28247</f>
        <v>0.18865600901278465</v>
      </c>
    </row>
    <row r="28249" spans="1:4" hidden="1" x14ac:dyDescent="0.25">
      <c r="A28249" s="1">
        <v>45722</v>
      </c>
      <c r="B28249" s="2">
        <v>0.45077546296296295</v>
      </c>
      <c r="C28249">
        <v>0.19</v>
      </c>
      <c r="D28249">
        <f>$G$2*corr[[#This Row],[Corriente(A)]]+(1-$G$2)*D28248</f>
        <v>0.18876352829176188</v>
      </c>
    </row>
    <row r="28250" spans="1:4" hidden="1" x14ac:dyDescent="0.25">
      <c r="A28250" s="1">
        <v>45722</v>
      </c>
      <c r="B28250" s="2">
        <v>0.45078703703703704</v>
      </c>
      <c r="C28250">
        <v>0.2</v>
      </c>
      <c r="D28250">
        <f>$G$2*corr[[#This Row],[Corriente(A)]]+(1-$G$2)*D28249</f>
        <v>0.18966244602842092</v>
      </c>
    </row>
    <row r="28251" spans="1:4" hidden="1" x14ac:dyDescent="0.25">
      <c r="A28251" s="1">
        <v>45722</v>
      </c>
      <c r="B28251" s="2">
        <v>0.45078703703703704</v>
      </c>
      <c r="C28251">
        <v>0.2</v>
      </c>
      <c r="D28251">
        <f>$G$2*corr[[#This Row],[Corriente(A)]]+(1-$G$2)*D28250</f>
        <v>0.19048945034614723</v>
      </c>
    </row>
    <row r="28252" spans="1:4" hidden="1" x14ac:dyDescent="0.25">
      <c r="A28252" s="1">
        <v>45722</v>
      </c>
      <c r="B28252" s="2">
        <v>0.45078703703703704</v>
      </c>
      <c r="C28252">
        <v>0.16</v>
      </c>
      <c r="D28252">
        <f>$G$2*corr[[#This Row],[Corriente(A)]]+(1-$G$2)*D28251</f>
        <v>0.18805029431845546</v>
      </c>
    </row>
    <row r="28253" spans="1:4" hidden="1" x14ac:dyDescent="0.25">
      <c r="A28253" s="1">
        <v>45722</v>
      </c>
      <c r="B28253" s="2">
        <v>0.45078703703703704</v>
      </c>
      <c r="C28253">
        <v>0.2</v>
      </c>
      <c r="D28253">
        <f>$G$2*corr[[#This Row],[Corriente(A)]]+(1-$G$2)*D28252</f>
        <v>0.18900627077297905</v>
      </c>
    </row>
    <row r="28254" spans="1:4" hidden="1" x14ac:dyDescent="0.25">
      <c r="A28254" s="1">
        <v>45722</v>
      </c>
      <c r="B28254" s="2">
        <v>0.45078703703703704</v>
      </c>
      <c r="C28254">
        <v>0.19</v>
      </c>
      <c r="D28254">
        <f>$G$2*corr[[#This Row],[Corriente(A)]]+(1-$G$2)*D28253</f>
        <v>0.18908576911114072</v>
      </c>
    </row>
    <row r="28255" spans="1:4" hidden="1" x14ac:dyDescent="0.25">
      <c r="A28255" s="1">
        <v>45722</v>
      </c>
      <c r="B28255" s="2">
        <v>0.45078703703703704</v>
      </c>
      <c r="C28255">
        <v>0.22</v>
      </c>
      <c r="D28255">
        <f>$G$2*corr[[#This Row],[Corriente(A)]]+(1-$G$2)*D28254</f>
        <v>0.19155890758224947</v>
      </c>
    </row>
    <row r="28256" spans="1:4" hidden="1" x14ac:dyDescent="0.25">
      <c r="A28256" s="1">
        <v>45722</v>
      </c>
      <c r="B28256" s="2">
        <v>0.45078703703703704</v>
      </c>
      <c r="C28256">
        <v>0.2</v>
      </c>
      <c r="D28256">
        <f>$G$2*corr[[#This Row],[Corriente(A)]]+(1-$G$2)*D28255</f>
        <v>0.19223419497566951</v>
      </c>
    </row>
    <row r="28257" spans="1:4" hidden="1" x14ac:dyDescent="0.25">
      <c r="A28257" s="1">
        <v>45722</v>
      </c>
      <c r="B28257" s="2">
        <v>0.45078703703703704</v>
      </c>
      <c r="C28257">
        <v>0.19</v>
      </c>
      <c r="D28257">
        <f>$G$2*corr[[#This Row],[Corriente(A)]]+(1-$G$2)*D28256</f>
        <v>0.19205545937761595</v>
      </c>
    </row>
    <row r="28258" spans="1:4" hidden="1" x14ac:dyDescent="0.25">
      <c r="A28258" s="1">
        <v>45722</v>
      </c>
      <c r="B28258" s="2">
        <v>0.45078703703703704</v>
      </c>
      <c r="C28258">
        <v>0.17</v>
      </c>
      <c r="D28258">
        <f>$G$2*corr[[#This Row],[Corriente(A)]]+(1-$G$2)*D28257</f>
        <v>0.19029102262740669</v>
      </c>
    </row>
    <row r="28259" spans="1:4" hidden="1" x14ac:dyDescent="0.25">
      <c r="A28259" s="1">
        <v>45722</v>
      </c>
      <c r="B28259" s="2">
        <v>0.45078703703703704</v>
      </c>
      <c r="C28259">
        <v>0.2</v>
      </c>
      <c r="D28259">
        <f>$G$2*corr[[#This Row],[Corriente(A)]]+(1-$G$2)*D28258</f>
        <v>0.19106774081721417</v>
      </c>
    </row>
    <row r="28260" spans="1:4" hidden="1" x14ac:dyDescent="0.25">
      <c r="A28260" s="1">
        <v>45722</v>
      </c>
      <c r="B28260" s="2">
        <v>0.45078703703703704</v>
      </c>
      <c r="C28260">
        <v>0.17</v>
      </c>
      <c r="D28260">
        <f>$G$2*corr[[#This Row],[Corriente(A)]]+(1-$G$2)*D28259</f>
        <v>0.18938232155183704</v>
      </c>
    </row>
    <row r="28261" spans="1:4" hidden="1" x14ac:dyDescent="0.25">
      <c r="A28261" s="1">
        <v>45722</v>
      </c>
      <c r="B28261" s="2">
        <v>0.45078703703703704</v>
      </c>
      <c r="C28261">
        <v>0.2</v>
      </c>
      <c r="D28261">
        <f>$G$2*corr[[#This Row],[Corriente(A)]]+(1-$G$2)*D28260</f>
        <v>0.1902317358276901</v>
      </c>
    </row>
    <row r="28262" spans="1:4" hidden="1" x14ac:dyDescent="0.25">
      <c r="A28262" s="1">
        <v>45722</v>
      </c>
      <c r="B28262" s="2">
        <v>0.45078703703703704</v>
      </c>
      <c r="C28262">
        <v>0.2</v>
      </c>
      <c r="D28262">
        <f>$G$2*corr[[#This Row],[Corriente(A)]]+(1-$G$2)*D28261</f>
        <v>0.1910131969614749</v>
      </c>
    </row>
    <row r="28263" spans="1:4" hidden="1" x14ac:dyDescent="0.25">
      <c r="A28263" s="1">
        <v>45722</v>
      </c>
      <c r="B28263" s="2">
        <v>0.45078703703703704</v>
      </c>
      <c r="C28263">
        <v>0.19</v>
      </c>
      <c r="D28263">
        <f>$G$2*corr[[#This Row],[Corriente(A)]]+(1-$G$2)*D28262</f>
        <v>0.1909321412045569</v>
      </c>
    </row>
    <row r="28264" spans="1:4" hidden="1" x14ac:dyDescent="0.25">
      <c r="A28264" s="1">
        <v>45722</v>
      </c>
      <c r="B28264" s="2">
        <v>0.45079861111111114</v>
      </c>
      <c r="C28264">
        <v>0.19</v>
      </c>
      <c r="D28264">
        <f>$G$2*corr[[#This Row],[Corriente(A)]]+(1-$G$2)*D28263</f>
        <v>0.19085756990819236</v>
      </c>
    </row>
    <row r="28265" spans="1:4" hidden="1" x14ac:dyDescent="0.25">
      <c r="A28265" s="1">
        <v>45722</v>
      </c>
      <c r="B28265" s="2">
        <v>0.45079861111111114</v>
      </c>
      <c r="C28265">
        <v>0.19</v>
      </c>
      <c r="D28265">
        <f>$G$2*corr[[#This Row],[Corriente(A)]]+(1-$G$2)*D28264</f>
        <v>0.19078896431553696</v>
      </c>
    </row>
    <row r="28266" spans="1:4" hidden="1" x14ac:dyDescent="0.25">
      <c r="A28266" s="1">
        <v>45722</v>
      </c>
      <c r="B28266" s="2">
        <v>0.45079861111111114</v>
      </c>
      <c r="C28266">
        <v>0.19</v>
      </c>
      <c r="D28266">
        <f>$G$2*corr[[#This Row],[Corriente(A)]]+(1-$G$2)*D28265</f>
        <v>0.19072584717029401</v>
      </c>
    </row>
    <row r="28267" spans="1:4" hidden="1" x14ac:dyDescent="0.25">
      <c r="A28267" s="1">
        <v>45722</v>
      </c>
      <c r="B28267" s="2">
        <v>0.45079861111111114</v>
      </c>
      <c r="C28267">
        <v>0.19</v>
      </c>
      <c r="D28267">
        <f>$G$2*corr[[#This Row],[Corriente(A)]]+(1-$G$2)*D28266</f>
        <v>0.19066777939667048</v>
      </c>
    </row>
    <row r="28268" spans="1:4" hidden="1" x14ac:dyDescent="0.25">
      <c r="A28268" s="1">
        <v>45722</v>
      </c>
      <c r="B28268" s="2">
        <v>0.45079861111111114</v>
      </c>
      <c r="C28268">
        <v>0.19</v>
      </c>
      <c r="D28268">
        <f>$G$2*corr[[#This Row],[Corriente(A)]]+(1-$G$2)*D28267</f>
        <v>0.19061435704493684</v>
      </c>
    </row>
    <row r="28269" spans="1:4" hidden="1" x14ac:dyDescent="0.25">
      <c r="A28269" s="1">
        <v>45722</v>
      </c>
      <c r="B28269" s="2">
        <v>0.45079861111111114</v>
      </c>
      <c r="C28269">
        <v>0.19</v>
      </c>
      <c r="D28269">
        <f>$G$2*corr[[#This Row],[Corriente(A)]]+(1-$G$2)*D28268</f>
        <v>0.1905652084813419</v>
      </c>
    </row>
    <row r="28270" spans="1:4" hidden="1" x14ac:dyDescent="0.25">
      <c r="A28270" s="1">
        <v>45722</v>
      </c>
      <c r="B28270" s="2">
        <v>0.45079861111111114</v>
      </c>
      <c r="C28270">
        <v>0.21</v>
      </c>
      <c r="D28270">
        <f>$G$2*corr[[#This Row],[Corriente(A)]]+(1-$G$2)*D28269</f>
        <v>0.19211999180283457</v>
      </c>
    </row>
    <row r="28271" spans="1:4" hidden="1" x14ac:dyDescent="0.25">
      <c r="A28271" s="1">
        <v>45722</v>
      </c>
      <c r="B28271" s="2">
        <v>0.45079861111111114</v>
      </c>
      <c r="C28271">
        <v>0.17</v>
      </c>
      <c r="D28271">
        <f>$G$2*corr[[#This Row],[Corriente(A)]]+(1-$G$2)*D28270</f>
        <v>0.1903503924586078</v>
      </c>
    </row>
    <row r="28272" spans="1:4" hidden="1" x14ac:dyDescent="0.25">
      <c r="A28272" s="1">
        <v>45722</v>
      </c>
      <c r="B28272" s="2">
        <v>0.45079861111111114</v>
      </c>
      <c r="C28272">
        <v>0.17</v>
      </c>
      <c r="D28272">
        <f>$G$2*corr[[#This Row],[Corriente(A)]]+(1-$G$2)*D28271</f>
        <v>0.18872236106191917</v>
      </c>
    </row>
    <row r="28273" spans="1:4" hidden="1" x14ac:dyDescent="0.25">
      <c r="A28273" s="1">
        <v>45722</v>
      </c>
      <c r="B28273" s="2">
        <v>0.45079861111111114</v>
      </c>
      <c r="C28273">
        <v>0.2</v>
      </c>
      <c r="D28273">
        <f>$G$2*corr[[#This Row],[Corriente(A)]]+(1-$G$2)*D28272</f>
        <v>0.18962457217696566</v>
      </c>
    </row>
    <row r="28274" spans="1:4" hidden="1" x14ac:dyDescent="0.25">
      <c r="A28274" s="1">
        <v>45722</v>
      </c>
      <c r="B28274" s="2">
        <v>0.45079861111111114</v>
      </c>
      <c r="C28274">
        <v>0.19</v>
      </c>
      <c r="D28274">
        <f>$G$2*corr[[#This Row],[Corriente(A)]]+(1-$G$2)*D28273</f>
        <v>0.1896546064028084</v>
      </c>
    </row>
    <row r="28275" spans="1:4" hidden="1" x14ac:dyDescent="0.25">
      <c r="A28275" s="1">
        <v>45722</v>
      </c>
      <c r="B28275" s="2">
        <v>0.45079861111111114</v>
      </c>
      <c r="C28275">
        <v>0.21</v>
      </c>
      <c r="D28275">
        <f>$G$2*corr[[#This Row],[Corriente(A)]]+(1-$G$2)*D28274</f>
        <v>0.19128223789058374</v>
      </c>
    </row>
    <row r="28276" spans="1:4" hidden="1" x14ac:dyDescent="0.25">
      <c r="A28276" s="1">
        <v>45722</v>
      </c>
      <c r="B28276" s="2">
        <v>0.45079861111111114</v>
      </c>
      <c r="C28276">
        <v>0.2</v>
      </c>
      <c r="D28276">
        <f>$G$2*corr[[#This Row],[Corriente(A)]]+(1-$G$2)*D28275</f>
        <v>0.19197965885933704</v>
      </c>
    </row>
    <row r="28277" spans="1:4" hidden="1" x14ac:dyDescent="0.25">
      <c r="A28277" s="1">
        <v>45722</v>
      </c>
      <c r="B28277" s="2">
        <v>0.45081018518518517</v>
      </c>
      <c r="C28277">
        <v>0.19</v>
      </c>
      <c r="D28277">
        <f>$G$2*corr[[#This Row],[Corriente(A)]]+(1-$G$2)*D28276</f>
        <v>0.19182128615059008</v>
      </c>
    </row>
    <row r="28278" spans="1:4" hidden="1" x14ac:dyDescent="0.25">
      <c r="A28278" s="1">
        <v>45722</v>
      </c>
      <c r="B28278" s="2">
        <v>0.45081018518518517</v>
      </c>
      <c r="C28278">
        <v>0.2</v>
      </c>
      <c r="D28278">
        <f>$G$2*corr[[#This Row],[Corriente(A)]]+(1-$G$2)*D28277</f>
        <v>0.19247558325854286</v>
      </c>
    </row>
    <row r="28279" spans="1:4" hidden="1" x14ac:dyDescent="0.25">
      <c r="A28279" s="1">
        <v>45722</v>
      </c>
      <c r="B28279" s="2">
        <v>0.45081018518518517</v>
      </c>
      <c r="C28279">
        <v>0.2</v>
      </c>
      <c r="D28279">
        <f>$G$2*corr[[#This Row],[Corriente(A)]]+(1-$G$2)*D28278</f>
        <v>0.19307753659785942</v>
      </c>
    </row>
    <row r="28280" spans="1:4" hidden="1" x14ac:dyDescent="0.25">
      <c r="A28280" s="1">
        <v>45722</v>
      </c>
      <c r="B28280" s="2">
        <v>0.45081018518518517</v>
      </c>
      <c r="C28280">
        <v>0.2</v>
      </c>
      <c r="D28280">
        <f>$G$2*corr[[#This Row],[Corriente(A)]]+(1-$G$2)*D28279</f>
        <v>0.19363133367003066</v>
      </c>
    </row>
    <row r="28281" spans="1:4" hidden="1" x14ac:dyDescent="0.25">
      <c r="A28281" s="1">
        <v>45722</v>
      </c>
      <c r="B28281" s="2">
        <v>0.45081018518518517</v>
      </c>
      <c r="C28281">
        <v>0.19</v>
      </c>
      <c r="D28281">
        <f>$G$2*corr[[#This Row],[Corriente(A)]]+(1-$G$2)*D28280</f>
        <v>0.19334082697642821</v>
      </c>
    </row>
    <row r="28282" spans="1:4" hidden="1" x14ac:dyDescent="0.25">
      <c r="A28282" s="1">
        <v>45722</v>
      </c>
      <c r="B28282" s="2">
        <v>0.45081018518518517</v>
      </c>
      <c r="C28282">
        <v>0.18</v>
      </c>
      <c r="D28282">
        <f>$G$2*corr[[#This Row],[Corriente(A)]]+(1-$G$2)*D28281</f>
        <v>0.19227356081831395</v>
      </c>
    </row>
    <row r="28283" spans="1:4" hidden="1" x14ac:dyDescent="0.25">
      <c r="A28283" s="1">
        <v>45722</v>
      </c>
      <c r="B28283" s="2">
        <v>0.45081018518518517</v>
      </c>
      <c r="C28283">
        <v>0.2</v>
      </c>
      <c r="D28283">
        <f>$G$2*corr[[#This Row],[Corriente(A)]]+(1-$G$2)*D28282</f>
        <v>0.19289167595284884</v>
      </c>
    </row>
    <row r="28284" spans="1:4" hidden="1" x14ac:dyDescent="0.25">
      <c r="A28284" s="1">
        <v>45722</v>
      </c>
      <c r="B28284" s="2">
        <v>0.45081018518518517</v>
      </c>
      <c r="C28284">
        <v>0.2</v>
      </c>
      <c r="D28284">
        <f>$G$2*corr[[#This Row],[Corriente(A)]]+(1-$G$2)*D28283</f>
        <v>0.19346034187662092</v>
      </c>
    </row>
    <row r="28285" spans="1:4" hidden="1" x14ac:dyDescent="0.25">
      <c r="A28285" s="1">
        <v>45722</v>
      </c>
      <c r="B28285" s="2">
        <v>0.45081018518518517</v>
      </c>
      <c r="C28285">
        <v>0.19</v>
      </c>
      <c r="D28285">
        <f>$G$2*corr[[#This Row],[Corriente(A)]]+(1-$G$2)*D28284</f>
        <v>0.19318351452649124</v>
      </c>
    </row>
    <row r="28286" spans="1:4" hidden="1" x14ac:dyDescent="0.25">
      <c r="A28286" s="1">
        <v>45722</v>
      </c>
      <c r="B28286" s="2">
        <v>0.45081018518518517</v>
      </c>
      <c r="C28286">
        <v>0.18</v>
      </c>
      <c r="D28286">
        <f>$G$2*corr[[#This Row],[Corriente(A)]]+(1-$G$2)*D28285</f>
        <v>0.19212883336437195</v>
      </c>
    </row>
    <row r="28287" spans="1:4" hidden="1" x14ac:dyDescent="0.25">
      <c r="A28287" s="1">
        <v>45722</v>
      </c>
      <c r="B28287" s="2">
        <v>0.45081018518518517</v>
      </c>
      <c r="C28287">
        <v>0.18</v>
      </c>
      <c r="D28287">
        <f>$G$2*corr[[#This Row],[Corriente(A)]]+(1-$G$2)*D28286</f>
        <v>0.19115852669522221</v>
      </c>
    </row>
    <row r="28288" spans="1:4" hidden="1" x14ac:dyDescent="0.25">
      <c r="A28288" s="1">
        <v>45722</v>
      </c>
      <c r="B28288" s="2">
        <v>0.45081018518518517</v>
      </c>
      <c r="C28288">
        <v>0.2</v>
      </c>
      <c r="D28288">
        <f>$G$2*corr[[#This Row],[Corriente(A)]]+(1-$G$2)*D28287</f>
        <v>0.19186584455960443</v>
      </c>
    </row>
    <row r="28289" spans="1:4" hidden="1" x14ac:dyDescent="0.25">
      <c r="A28289" s="1">
        <v>45722</v>
      </c>
      <c r="B28289" s="2">
        <v>0.45081018518518517</v>
      </c>
      <c r="C28289">
        <v>0.18</v>
      </c>
      <c r="D28289">
        <f>$G$2*corr[[#This Row],[Corriente(A)]]+(1-$G$2)*D28288</f>
        <v>0.19091657699483608</v>
      </c>
    </row>
    <row r="28290" spans="1:4" hidden="1" x14ac:dyDescent="0.25">
      <c r="A28290" s="1">
        <v>45722</v>
      </c>
      <c r="B28290" s="2">
        <v>0.45082175925925927</v>
      </c>
      <c r="C28290">
        <v>0.2</v>
      </c>
      <c r="D28290">
        <f>$G$2*corr[[#This Row],[Corriente(A)]]+(1-$G$2)*D28289</f>
        <v>0.19164325083524919</v>
      </c>
    </row>
    <row r="28291" spans="1:4" hidden="1" x14ac:dyDescent="0.25">
      <c r="A28291" s="1">
        <v>45722</v>
      </c>
      <c r="B28291" s="2">
        <v>0.45082175925925927</v>
      </c>
      <c r="C28291">
        <v>0.19</v>
      </c>
      <c r="D28291">
        <f>$G$2*corr[[#This Row],[Corriente(A)]]+(1-$G$2)*D28290</f>
        <v>0.19151179076842925</v>
      </c>
    </row>
    <row r="28292" spans="1:4" hidden="1" x14ac:dyDescent="0.25">
      <c r="A28292" s="1">
        <v>45722</v>
      </c>
      <c r="B28292" s="2">
        <v>0.45082175925925927</v>
      </c>
      <c r="C28292">
        <v>0.19</v>
      </c>
      <c r="D28292">
        <f>$G$2*corr[[#This Row],[Corriente(A)]]+(1-$G$2)*D28291</f>
        <v>0.1913908475069549</v>
      </c>
    </row>
    <row r="28293" spans="1:4" hidden="1" x14ac:dyDescent="0.25">
      <c r="A28293" s="1">
        <v>45722</v>
      </c>
      <c r="B28293" s="2">
        <v>0.45082175925925927</v>
      </c>
      <c r="C28293">
        <v>0.2</v>
      </c>
      <c r="D28293">
        <f>$G$2*corr[[#This Row],[Corriente(A)]]+(1-$G$2)*D28292</f>
        <v>0.1920795797063985</v>
      </c>
    </row>
    <row r="28294" spans="1:4" hidden="1" x14ac:dyDescent="0.25">
      <c r="A28294" s="1">
        <v>45722</v>
      </c>
      <c r="B28294" s="2">
        <v>0.45082175925925927</v>
      </c>
      <c r="C28294">
        <v>0.16</v>
      </c>
      <c r="D28294">
        <f>$G$2*corr[[#This Row],[Corriente(A)]]+(1-$G$2)*D28293</f>
        <v>0.18951321332988663</v>
      </c>
    </row>
    <row r="28295" spans="1:4" hidden="1" x14ac:dyDescent="0.25">
      <c r="A28295" s="1">
        <v>45722</v>
      </c>
      <c r="B28295" s="2">
        <v>0.45082175925925927</v>
      </c>
      <c r="C28295">
        <v>0.21</v>
      </c>
      <c r="D28295">
        <f>$G$2*corr[[#This Row],[Corriente(A)]]+(1-$G$2)*D28294</f>
        <v>0.19115215626349571</v>
      </c>
    </row>
    <row r="28296" spans="1:4" hidden="1" x14ac:dyDescent="0.25">
      <c r="A28296" s="1">
        <v>45722</v>
      </c>
      <c r="B28296" s="2">
        <v>0.45082175925925927</v>
      </c>
      <c r="C28296">
        <v>0.2</v>
      </c>
      <c r="D28296">
        <f>$G$2*corr[[#This Row],[Corriente(A)]]+(1-$G$2)*D28295</f>
        <v>0.19185998376241609</v>
      </c>
    </row>
    <row r="28297" spans="1:4" hidden="1" x14ac:dyDescent="0.25">
      <c r="A28297" s="1">
        <v>45722</v>
      </c>
      <c r="B28297" s="2">
        <v>0.45082175925925927</v>
      </c>
      <c r="C28297">
        <v>0.19</v>
      </c>
      <c r="D28297">
        <f>$G$2*corr[[#This Row],[Corriente(A)]]+(1-$G$2)*D28296</f>
        <v>0.19171118506142279</v>
      </c>
    </row>
    <row r="28298" spans="1:4" hidden="1" x14ac:dyDescent="0.25">
      <c r="A28298" s="1">
        <v>45722</v>
      </c>
      <c r="B28298" s="2">
        <v>0.45082175925925927</v>
      </c>
      <c r="C28298">
        <v>0.21</v>
      </c>
      <c r="D28298">
        <f>$G$2*corr[[#This Row],[Corriente(A)]]+(1-$G$2)*D28297</f>
        <v>0.19317429025650898</v>
      </c>
    </row>
    <row r="28299" spans="1:4" hidden="1" x14ac:dyDescent="0.25">
      <c r="A28299" s="1">
        <v>45722</v>
      </c>
      <c r="B28299" s="2">
        <v>0.45082175925925927</v>
      </c>
      <c r="C28299">
        <v>0.17</v>
      </c>
      <c r="D28299">
        <f>$G$2*corr[[#This Row],[Corriente(A)]]+(1-$G$2)*D28298</f>
        <v>0.19132034703598827</v>
      </c>
    </row>
    <row r="28300" spans="1:4" hidden="1" x14ac:dyDescent="0.25">
      <c r="A28300" s="1">
        <v>45722</v>
      </c>
      <c r="B28300" s="2">
        <v>0.45082175925925927</v>
      </c>
      <c r="C28300">
        <v>0.18</v>
      </c>
      <c r="D28300">
        <f>$G$2*corr[[#This Row],[Corriente(A)]]+(1-$G$2)*D28299</f>
        <v>0.19041471927310921</v>
      </c>
    </row>
    <row r="28301" spans="1:4" hidden="1" x14ac:dyDescent="0.25">
      <c r="A28301" s="1">
        <v>45722</v>
      </c>
      <c r="B28301" s="2">
        <v>0.45082175925925927</v>
      </c>
      <c r="C28301">
        <v>0.19</v>
      </c>
      <c r="D28301">
        <f>$G$2*corr[[#This Row],[Corriente(A)]]+(1-$G$2)*D28300</f>
        <v>0.19038154173126048</v>
      </c>
    </row>
    <row r="28302" spans="1:4" hidden="1" x14ac:dyDescent="0.25">
      <c r="A28302" s="1">
        <v>45722</v>
      </c>
      <c r="B28302" s="2">
        <v>0.45082175925925927</v>
      </c>
      <c r="C28302">
        <v>0.2</v>
      </c>
      <c r="D28302">
        <f>$G$2*corr[[#This Row],[Corriente(A)]]+(1-$G$2)*D28301</f>
        <v>0.19115101839275966</v>
      </c>
    </row>
    <row r="28303" spans="1:4" hidden="1" x14ac:dyDescent="0.25">
      <c r="A28303" s="1">
        <v>45722</v>
      </c>
      <c r="B28303" s="2">
        <v>0.45083333333333331</v>
      </c>
      <c r="C28303">
        <v>0.2</v>
      </c>
      <c r="D28303">
        <f>$G$2*corr[[#This Row],[Corriente(A)]]+(1-$G$2)*D28302</f>
        <v>0.19185893692133887</v>
      </c>
    </row>
    <row r="28304" spans="1:4" hidden="1" x14ac:dyDescent="0.25">
      <c r="A28304" s="1">
        <v>45722</v>
      </c>
      <c r="B28304" s="2">
        <v>0.45083333333333331</v>
      </c>
      <c r="C28304">
        <v>0.18</v>
      </c>
      <c r="D28304">
        <f>$G$2*corr[[#This Row],[Corriente(A)]]+(1-$G$2)*D28303</f>
        <v>0.19091022196763177</v>
      </c>
    </row>
    <row r="28305" spans="1:4" hidden="1" x14ac:dyDescent="0.25">
      <c r="A28305" s="1">
        <v>45722</v>
      </c>
      <c r="B28305" s="2">
        <v>0.45083333333333331</v>
      </c>
      <c r="C28305">
        <v>0.2</v>
      </c>
      <c r="D28305">
        <f>$G$2*corr[[#This Row],[Corriente(A)]]+(1-$G$2)*D28304</f>
        <v>0.19163740421022124</v>
      </c>
    </row>
    <row r="28306" spans="1:4" hidden="1" x14ac:dyDescent="0.25">
      <c r="A28306" s="1">
        <v>45722</v>
      </c>
      <c r="B28306" s="2">
        <v>0.45083333333333331</v>
      </c>
      <c r="C28306">
        <v>0.22</v>
      </c>
      <c r="D28306">
        <f>$G$2*corr[[#This Row],[Corriente(A)]]+(1-$G$2)*D28305</f>
        <v>0.19390641187340354</v>
      </c>
    </row>
    <row r="28307" spans="1:4" hidden="1" x14ac:dyDescent="0.25">
      <c r="A28307" s="1">
        <v>45722</v>
      </c>
      <c r="B28307" s="2">
        <v>0.45083333333333331</v>
      </c>
      <c r="C28307">
        <v>0.17</v>
      </c>
      <c r="D28307">
        <f>$G$2*corr[[#This Row],[Corriente(A)]]+(1-$G$2)*D28306</f>
        <v>0.19199389892353128</v>
      </c>
    </row>
    <row r="28308" spans="1:4" hidden="1" x14ac:dyDescent="0.25">
      <c r="A28308" s="1">
        <v>45722</v>
      </c>
      <c r="B28308" s="2">
        <v>0.45083333333333331</v>
      </c>
      <c r="C28308">
        <v>0.2</v>
      </c>
      <c r="D28308">
        <f>$G$2*corr[[#This Row],[Corriente(A)]]+(1-$G$2)*D28307</f>
        <v>0.1926343870096488</v>
      </c>
    </row>
    <row r="28309" spans="1:4" hidden="1" x14ac:dyDescent="0.25">
      <c r="A28309" s="1">
        <v>45722</v>
      </c>
      <c r="B28309" s="2">
        <v>0.45083333333333331</v>
      </c>
      <c r="C28309">
        <v>0.19</v>
      </c>
      <c r="D28309">
        <f>$G$2*corr[[#This Row],[Corriente(A)]]+(1-$G$2)*D28308</f>
        <v>0.19242363604887688</v>
      </c>
    </row>
    <row r="28310" spans="1:4" hidden="1" x14ac:dyDescent="0.25">
      <c r="A28310" s="1">
        <v>45722</v>
      </c>
      <c r="B28310" s="2">
        <v>0.45083333333333331</v>
      </c>
      <c r="C28310">
        <v>0.2</v>
      </c>
      <c r="D28310">
        <f>$G$2*corr[[#This Row],[Corriente(A)]]+(1-$G$2)*D28309</f>
        <v>0.19302974516496674</v>
      </c>
    </row>
    <row r="28311" spans="1:4" hidden="1" x14ac:dyDescent="0.25">
      <c r="A28311" s="1">
        <v>45722</v>
      </c>
      <c r="B28311" s="2">
        <v>0.45083333333333331</v>
      </c>
      <c r="C28311">
        <v>0.2</v>
      </c>
      <c r="D28311">
        <f>$G$2*corr[[#This Row],[Corriente(A)]]+(1-$G$2)*D28310</f>
        <v>0.19358736555176942</v>
      </c>
    </row>
    <row r="28312" spans="1:4" hidden="1" x14ac:dyDescent="0.25">
      <c r="A28312" s="1">
        <v>45722</v>
      </c>
      <c r="B28312" s="2">
        <v>0.45083333333333331</v>
      </c>
      <c r="C28312">
        <v>0.19</v>
      </c>
      <c r="D28312">
        <f>$G$2*corr[[#This Row],[Corriente(A)]]+(1-$G$2)*D28311</f>
        <v>0.19330037630762786</v>
      </c>
    </row>
    <row r="28313" spans="1:4" hidden="1" x14ac:dyDescent="0.25">
      <c r="A28313" s="1">
        <v>45722</v>
      </c>
      <c r="B28313" s="2">
        <v>0.45083333333333331</v>
      </c>
      <c r="C28313">
        <v>0.22</v>
      </c>
      <c r="D28313">
        <f>$G$2*corr[[#This Row],[Corriente(A)]]+(1-$G$2)*D28312</f>
        <v>0.19543634620301764</v>
      </c>
    </row>
    <row r="28314" spans="1:4" hidden="1" x14ac:dyDescent="0.25">
      <c r="A28314" s="1">
        <v>45722</v>
      </c>
      <c r="B28314" s="2">
        <v>0.45083333333333331</v>
      </c>
      <c r="C28314">
        <v>0.21</v>
      </c>
      <c r="D28314">
        <f>$G$2*corr[[#This Row],[Corriente(A)]]+(1-$G$2)*D28313</f>
        <v>0.19660143850677625</v>
      </c>
    </row>
    <row r="28315" spans="1:4" hidden="1" x14ac:dyDescent="0.25">
      <c r="A28315" s="1">
        <v>45722</v>
      </c>
      <c r="B28315" s="2">
        <v>0.45083333333333331</v>
      </c>
      <c r="C28315">
        <v>0.18</v>
      </c>
      <c r="D28315">
        <f>$G$2*corr[[#This Row],[Corriente(A)]]+(1-$G$2)*D28314</f>
        <v>0.19527332342623416</v>
      </c>
    </row>
    <row r="28316" spans="1:4" hidden="1" x14ac:dyDescent="0.25">
      <c r="A28316" s="1">
        <v>45722</v>
      </c>
      <c r="B28316" s="2">
        <v>0.4508449074074074</v>
      </c>
      <c r="C28316">
        <v>0.21</v>
      </c>
      <c r="D28316">
        <f>$G$2*corr[[#This Row],[Corriente(A)]]+(1-$G$2)*D28315</f>
        <v>0.19645145755213544</v>
      </c>
    </row>
    <row r="28317" spans="1:4" hidden="1" x14ac:dyDescent="0.25">
      <c r="A28317" s="1">
        <v>45722</v>
      </c>
      <c r="B28317" s="2">
        <v>0.4508449074074074</v>
      </c>
      <c r="C28317">
        <v>0.18</v>
      </c>
      <c r="D28317">
        <f>$G$2*corr[[#This Row],[Corriente(A)]]+(1-$G$2)*D28316</f>
        <v>0.19513534094796461</v>
      </c>
    </row>
    <row r="28318" spans="1:4" hidden="1" x14ac:dyDescent="0.25">
      <c r="A28318" s="1">
        <v>45722</v>
      </c>
      <c r="B28318" s="2">
        <v>0.4508449074074074</v>
      </c>
      <c r="C28318">
        <v>0.17</v>
      </c>
      <c r="D28318">
        <f>$G$2*corr[[#This Row],[Corriente(A)]]+(1-$G$2)*D28317</f>
        <v>0.19312451367212746</v>
      </c>
    </row>
    <row r="28319" spans="1:4" hidden="1" x14ac:dyDescent="0.25">
      <c r="A28319" s="1">
        <v>45722</v>
      </c>
      <c r="B28319" s="2">
        <v>0.4508449074074074</v>
      </c>
      <c r="C28319">
        <v>0.21</v>
      </c>
      <c r="D28319">
        <f>$G$2*corr[[#This Row],[Corriente(A)]]+(1-$G$2)*D28318</f>
        <v>0.19447455257835727</v>
      </c>
    </row>
    <row r="28320" spans="1:4" hidden="1" x14ac:dyDescent="0.25">
      <c r="A28320" s="1">
        <v>45722</v>
      </c>
      <c r="B28320" s="2">
        <v>0.4508449074074074</v>
      </c>
      <c r="C28320">
        <v>0.18</v>
      </c>
      <c r="D28320">
        <f>$G$2*corr[[#This Row],[Corriente(A)]]+(1-$G$2)*D28319</f>
        <v>0.1933165883720887</v>
      </c>
    </row>
    <row r="28321" spans="1:4" hidden="1" x14ac:dyDescent="0.25">
      <c r="A28321" s="1">
        <v>45722</v>
      </c>
      <c r="B28321" s="2">
        <v>0.4508449074074074</v>
      </c>
      <c r="C28321">
        <v>0.18</v>
      </c>
      <c r="D28321">
        <f>$G$2*corr[[#This Row],[Corriente(A)]]+(1-$G$2)*D28320</f>
        <v>0.19225126130232162</v>
      </c>
    </row>
    <row r="28322" spans="1:4" hidden="1" x14ac:dyDescent="0.25">
      <c r="A28322" s="1">
        <v>45722</v>
      </c>
      <c r="B28322" s="2">
        <v>0.4508449074074074</v>
      </c>
      <c r="C28322">
        <v>0.18</v>
      </c>
      <c r="D28322">
        <f>$G$2*corr[[#This Row],[Corriente(A)]]+(1-$G$2)*D28321</f>
        <v>0.19127116039813588</v>
      </c>
    </row>
    <row r="28323" spans="1:4" hidden="1" x14ac:dyDescent="0.25">
      <c r="A28323" s="1">
        <v>45722</v>
      </c>
      <c r="B28323" s="2">
        <v>0.4508449074074074</v>
      </c>
      <c r="C28323">
        <v>0.24</v>
      </c>
      <c r="D28323">
        <f>$G$2*corr[[#This Row],[Corriente(A)]]+(1-$G$2)*D28322</f>
        <v>0.195169467566285</v>
      </c>
    </row>
    <row r="28324" spans="1:4" hidden="1" x14ac:dyDescent="0.25">
      <c r="A28324" s="1">
        <v>45722</v>
      </c>
      <c r="B28324" s="2">
        <v>0.4508449074074074</v>
      </c>
      <c r="C28324">
        <v>0.21</v>
      </c>
      <c r="D28324">
        <f>$G$2*corr[[#This Row],[Corriente(A)]]+(1-$G$2)*D28323</f>
        <v>0.19635591016098222</v>
      </c>
    </row>
    <row r="28325" spans="1:4" hidden="1" x14ac:dyDescent="0.25">
      <c r="A28325" s="1">
        <v>45722</v>
      </c>
      <c r="B28325" s="2">
        <v>0.4508449074074074</v>
      </c>
      <c r="C28325">
        <v>0.21</v>
      </c>
      <c r="D28325">
        <f>$G$2*corr[[#This Row],[Corriente(A)]]+(1-$G$2)*D28324</f>
        <v>0.19744743734810366</v>
      </c>
    </row>
    <row r="28326" spans="1:4" hidden="1" x14ac:dyDescent="0.25">
      <c r="A28326" s="1">
        <v>45722</v>
      </c>
      <c r="B28326" s="2">
        <v>0.4508449074074074</v>
      </c>
      <c r="C28326">
        <v>0.21</v>
      </c>
      <c r="D28326">
        <f>$G$2*corr[[#This Row],[Corriente(A)]]+(1-$G$2)*D28325</f>
        <v>0.19845164236025539</v>
      </c>
    </row>
    <row r="28327" spans="1:4" hidden="1" x14ac:dyDescent="0.25">
      <c r="A28327" s="1">
        <v>45722</v>
      </c>
      <c r="B28327" s="2">
        <v>0.4508449074074074</v>
      </c>
      <c r="C28327">
        <v>0.2</v>
      </c>
      <c r="D28327">
        <f>$G$2*corr[[#This Row],[Corriente(A)]]+(1-$G$2)*D28326</f>
        <v>0.19857551097143494</v>
      </c>
    </row>
    <row r="28328" spans="1:4" hidden="1" x14ac:dyDescent="0.25">
      <c r="A28328" s="1">
        <v>45722</v>
      </c>
      <c r="B28328" s="2">
        <v>0.4508449074074074</v>
      </c>
      <c r="C28328">
        <v>0.2</v>
      </c>
      <c r="D28328">
        <f>$G$2*corr[[#This Row],[Corriente(A)]]+(1-$G$2)*D28327</f>
        <v>0.19868947009372018</v>
      </c>
    </row>
    <row r="28329" spans="1:4" hidden="1" x14ac:dyDescent="0.25">
      <c r="A28329" s="1">
        <v>45722</v>
      </c>
      <c r="B28329" s="2">
        <v>0.4508449074074074</v>
      </c>
      <c r="C28329">
        <v>0.22</v>
      </c>
      <c r="D28329">
        <f>$G$2*corr[[#This Row],[Corriente(A)]]+(1-$G$2)*D28328</f>
        <v>0.20039431248622258</v>
      </c>
    </row>
    <row r="28330" spans="1:4" hidden="1" x14ac:dyDescent="0.25">
      <c r="A28330" s="1">
        <v>45722</v>
      </c>
      <c r="B28330" s="2">
        <v>0.4508564814814815</v>
      </c>
      <c r="C28330">
        <v>0.21</v>
      </c>
      <c r="D28330">
        <f>$G$2*corr[[#This Row],[Corriente(A)]]+(1-$G$2)*D28329</f>
        <v>0.20116276748732478</v>
      </c>
    </row>
    <row r="28331" spans="1:4" hidden="1" x14ac:dyDescent="0.25">
      <c r="A28331" s="1">
        <v>45722</v>
      </c>
      <c r="B28331" s="2">
        <v>0.4508564814814815</v>
      </c>
      <c r="C28331">
        <v>0.21</v>
      </c>
      <c r="D28331">
        <f>$G$2*corr[[#This Row],[Corriente(A)]]+(1-$G$2)*D28330</f>
        <v>0.20186974608833883</v>
      </c>
    </row>
    <row r="28332" spans="1:4" hidden="1" x14ac:dyDescent="0.25">
      <c r="A28332" s="1">
        <v>45722</v>
      </c>
      <c r="B28332" s="2">
        <v>0.4508564814814815</v>
      </c>
      <c r="C28332">
        <v>0.22</v>
      </c>
      <c r="D28332">
        <f>$G$2*corr[[#This Row],[Corriente(A)]]+(1-$G$2)*D28331</f>
        <v>0.20332016640127173</v>
      </c>
    </row>
    <row r="28333" spans="1:4" hidden="1" x14ac:dyDescent="0.25">
      <c r="A28333" s="1">
        <v>45722</v>
      </c>
      <c r="B28333" s="2">
        <v>0.4508564814814815</v>
      </c>
      <c r="C28333">
        <v>0.19</v>
      </c>
      <c r="D28333">
        <f>$G$2*corr[[#This Row],[Corriente(A)]]+(1-$G$2)*D28332</f>
        <v>0.20225455308917001</v>
      </c>
    </row>
    <row r="28334" spans="1:4" hidden="1" x14ac:dyDescent="0.25">
      <c r="A28334" s="1">
        <v>45722</v>
      </c>
      <c r="B28334" s="2">
        <v>0.4508564814814815</v>
      </c>
      <c r="C28334">
        <v>0.21</v>
      </c>
      <c r="D28334">
        <f>$G$2*corr[[#This Row],[Corriente(A)]]+(1-$G$2)*D28333</f>
        <v>0.20287418884203642</v>
      </c>
    </row>
    <row r="28335" spans="1:4" hidden="1" x14ac:dyDescent="0.25">
      <c r="A28335" s="1">
        <v>45722</v>
      </c>
      <c r="B28335" s="2">
        <v>0.4508564814814815</v>
      </c>
      <c r="C28335">
        <v>0.2</v>
      </c>
      <c r="D28335">
        <f>$G$2*corr[[#This Row],[Corriente(A)]]+(1-$G$2)*D28334</f>
        <v>0.20264425373467354</v>
      </c>
    </row>
    <row r="28336" spans="1:4" hidden="1" x14ac:dyDescent="0.25">
      <c r="A28336" s="1">
        <v>45722</v>
      </c>
      <c r="B28336" s="2">
        <v>0.4508564814814815</v>
      </c>
      <c r="C28336">
        <v>0.2</v>
      </c>
      <c r="D28336">
        <f>$G$2*corr[[#This Row],[Corriente(A)]]+(1-$G$2)*D28335</f>
        <v>0.20243271343589969</v>
      </c>
    </row>
    <row r="28337" spans="1:4" hidden="1" x14ac:dyDescent="0.25">
      <c r="A28337" s="1">
        <v>45722</v>
      </c>
      <c r="B28337" s="2">
        <v>0.4508564814814815</v>
      </c>
      <c r="C28337">
        <v>0.2</v>
      </c>
      <c r="D28337">
        <f>$G$2*corr[[#This Row],[Corriente(A)]]+(1-$G$2)*D28336</f>
        <v>0.20223809636102774</v>
      </c>
    </row>
    <row r="28338" spans="1:4" hidden="1" x14ac:dyDescent="0.25">
      <c r="A28338" s="1">
        <v>45722</v>
      </c>
      <c r="B28338" s="2">
        <v>0.4508564814814815</v>
      </c>
      <c r="C28338">
        <v>0.21</v>
      </c>
      <c r="D28338">
        <f>$G$2*corr[[#This Row],[Corriente(A)]]+(1-$G$2)*D28337</f>
        <v>0.20285904865214555</v>
      </c>
    </row>
    <row r="28339" spans="1:4" hidden="1" x14ac:dyDescent="0.25">
      <c r="A28339" s="1">
        <v>45722</v>
      </c>
      <c r="B28339" s="2">
        <v>0.4508564814814815</v>
      </c>
      <c r="C28339">
        <v>0.2</v>
      </c>
      <c r="D28339">
        <f>$G$2*corr[[#This Row],[Corriente(A)]]+(1-$G$2)*D28338</f>
        <v>0.20263032475997389</v>
      </c>
    </row>
    <row r="28340" spans="1:4" hidden="1" x14ac:dyDescent="0.25">
      <c r="A28340" s="1">
        <v>45722</v>
      </c>
      <c r="B28340" s="2">
        <v>0.4508564814814815</v>
      </c>
      <c r="C28340">
        <v>0.2</v>
      </c>
      <c r="D28340">
        <f>$G$2*corr[[#This Row],[Corriente(A)]]+(1-$G$2)*D28339</f>
        <v>0.20241989877917599</v>
      </c>
    </row>
    <row r="28341" spans="1:4" hidden="1" x14ac:dyDescent="0.25">
      <c r="A28341" s="1">
        <v>45722</v>
      </c>
      <c r="B28341" s="2">
        <v>0.4508564814814815</v>
      </c>
      <c r="C28341">
        <v>0.22</v>
      </c>
      <c r="D28341">
        <f>$G$2*corr[[#This Row],[Corriente(A)]]+(1-$G$2)*D28340</f>
        <v>0.20382630687684192</v>
      </c>
    </row>
    <row r="28342" spans="1:4" hidden="1" x14ac:dyDescent="0.25">
      <c r="A28342" s="1">
        <v>45722</v>
      </c>
      <c r="B28342" s="2">
        <v>0.4508564814814815</v>
      </c>
      <c r="C28342">
        <v>0.21</v>
      </c>
      <c r="D28342">
        <f>$G$2*corr[[#This Row],[Corriente(A)]]+(1-$G$2)*D28341</f>
        <v>0.20432020232669459</v>
      </c>
    </row>
    <row r="28343" spans="1:4" hidden="1" x14ac:dyDescent="0.25">
      <c r="A28343" s="1">
        <v>45722</v>
      </c>
      <c r="B28343" s="2">
        <v>0.45086805555555554</v>
      </c>
      <c r="C28343">
        <v>0.21</v>
      </c>
      <c r="D28343">
        <f>$G$2*corr[[#This Row],[Corriente(A)]]+(1-$G$2)*D28342</f>
        <v>0.20477458614055905</v>
      </c>
    </row>
    <row r="28344" spans="1:4" hidden="1" x14ac:dyDescent="0.25">
      <c r="A28344" s="1">
        <v>45722</v>
      </c>
      <c r="B28344" s="2">
        <v>0.45086805555555554</v>
      </c>
      <c r="C28344">
        <v>0.21</v>
      </c>
      <c r="D28344">
        <f>$G$2*corr[[#This Row],[Corriente(A)]]+(1-$G$2)*D28343</f>
        <v>0.20519261924931434</v>
      </c>
    </row>
    <row r="28345" spans="1:4" hidden="1" x14ac:dyDescent="0.25">
      <c r="A28345" s="1">
        <v>45722</v>
      </c>
      <c r="B28345" s="2">
        <v>0.45086805555555554</v>
      </c>
      <c r="C28345">
        <v>0.22</v>
      </c>
      <c r="D28345">
        <f>$G$2*corr[[#This Row],[Corriente(A)]]+(1-$G$2)*D28344</f>
        <v>0.20637720970936921</v>
      </c>
    </row>
    <row r="28346" spans="1:4" hidden="1" x14ac:dyDescent="0.25">
      <c r="A28346" s="1">
        <v>45722</v>
      </c>
      <c r="B28346" s="2">
        <v>0.45086805555555554</v>
      </c>
      <c r="C28346">
        <v>0.21</v>
      </c>
      <c r="D28346">
        <f>$G$2*corr[[#This Row],[Corriente(A)]]+(1-$G$2)*D28345</f>
        <v>0.20666703293261968</v>
      </c>
    </row>
    <row r="28347" spans="1:4" hidden="1" x14ac:dyDescent="0.25">
      <c r="A28347" s="1">
        <v>45722</v>
      </c>
      <c r="B28347" s="2">
        <v>0.45086805555555554</v>
      </c>
      <c r="C28347">
        <v>0.21</v>
      </c>
      <c r="D28347">
        <f>$G$2*corr[[#This Row],[Corriente(A)]]+(1-$G$2)*D28346</f>
        <v>0.20693367029801013</v>
      </c>
    </row>
    <row r="28348" spans="1:4" hidden="1" x14ac:dyDescent="0.25">
      <c r="A28348" s="1">
        <v>45722</v>
      </c>
      <c r="B28348" s="2">
        <v>0.45086805555555554</v>
      </c>
      <c r="C28348">
        <v>0.18</v>
      </c>
      <c r="D28348">
        <f>$G$2*corr[[#This Row],[Corriente(A)]]+(1-$G$2)*D28347</f>
        <v>0.20477897667416933</v>
      </c>
    </row>
    <row r="28349" spans="1:4" hidden="1" x14ac:dyDescent="0.25">
      <c r="A28349" s="1">
        <v>45722</v>
      </c>
      <c r="B28349" s="2">
        <v>0.45086805555555554</v>
      </c>
      <c r="C28349">
        <v>0.2</v>
      </c>
      <c r="D28349">
        <f>$G$2*corr[[#This Row],[Corriente(A)]]+(1-$G$2)*D28348</f>
        <v>0.20439665854023581</v>
      </c>
    </row>
    <row r="28350" spans="1:4" hidden="1" x14ac:dyDescent="0.25">
      <c r="A28350" s="1">
        <v>45722</v>
      </c>
      <c r="B28350" s="2">
        <v>0.45086805555555554</v>
      </c>
      <c r="C28350">
        <v>0.18</v>
      </c>
      <c r="D28350">
        <f>$G$2*corr[[#This Row],[Corriente(A)]]+(1-$G$2)*D28349</f>
        <v>0.20244492585701696</v>
      </c>
    </row>
    <row r="28351" spans="1:4" hidden="1" x14ac:dyDescent="0.25">
      <c r="A28351" s="1">
        <v>45722</v>
      </c>
      <c r="B28351" s="2">
        <v>0.45086805555555554</v>
      </c>
      <c r="C28351">
        <v>0.2</v>
      </c>
      <c r="D28351">
        <f>$G$2*corr[[#This Row],[Corriente(A)]]+(1-$G$2)*D28350</f>
        <v>0.20224933178845561</v>
      </c>
    </row>
    <row r="28352" spans="1:4" hidden="1" x14ac:dyDescent="0.25">
      <c r="A28352" s="1">
        <v>45722</v>
      </c>
      <c r="B28352" s="2">
        <v>0.45086805555555554</v>
      </c>
      <c r="C28352">
        <v>0.2</v>
      </c>
      <c r="D28352">
        <f>$G$2*corr[[#This Row],[Corriente(A)]]+(1-$G$2)*D28351</f>
        <v>0.20206938524537915</v>
      </c>
    </row>
    <row r="28353" spans="1:4" hidden="1" x14ac:dyDescent="0.25">
      <c r="A28353" s="1">
        <v>45722</v>
      </c>
      <c r="B28353" s="2">
        <v>0.45086805555555554</v>
      </c>
      <c r="C28353">
        <v>0.21</v>
      </c>
      <c r="D28353">
        <f>$G$2*corr[[#This Row],[Corriente(A)]]+(1-$G$2)*D28352</f>
        <v>0.20270383442574882</v>
      </c>
    </row>
    <row r="28354" spans="1:4" hidden="1" x14ac:dyDescent="0.25">
      <c r="A28354" s="1">
        <v>45722</v>
      </c>
      <c r="B28354" s="2">
        <v>0.45086805555555554</v>
      </c>
      <c r="C28354">
        <v>0.19</v>
      </c>
      <c r="D28354">
        <f>$G$2*corr[[#This Row],[Corriente(A)]]+(1-$G$2)*D28353</f>
        <v>0.2016875276716889</v>
      </c>
    </row>
    <row r="28355" spans="1:4" hidden="1" x14ac:dyDescent="0.25">
      <c r="A28355" s="1">
        <v>45722</v>
      </c>
      <c r="B28355" s="2">
        <v>0.45086805555555554</v>
      </c>
      <c r="C28355">
        <v>0.19</v>
      </c>
      <c r="D28355">
        <f>$G$2*corr[[#This Row],[Corriente(A)]]+(1-$G$2)*D28354</f>
        <v>0.2007525254579538</v>
      </c>
    </row>
    <row r="28356" spans="1:4" hidden="1" x14ac:dyDescent="0.25">
      <c r="A28356" s="1">
        <v>45722</v>
      </c>
      <c r="B28356" s="2">
        <v>0.45087962962962963</v>
      </c>
      <c r="C28356">
        <v>0.2</v>
      </c>
      <c r="D28356">
        <f>$G$2*corr[[#This Row],[Corriente(A)]]+(1-$G$2)*D28355</f>
        <v>0.20069232342131749</v>
      </c>
    </row>
    <row r="28357" spans="1:4" hidden="1" x14ac:dyDescent="0.25">
      <c r="A28357" s="1">
        <v>45722</v>
      </c>
      <c r="B28357" s="2">
        <v>0.45087962962962963</v>
      </c>
      <c r="C28357">
        <v>0.19</v>
      </c>
      <c r="D28357">
        <f>$G$2*corr[[#This Row],[Corriente(A)]]+(1-$G$2)*D28356</f>
        <v>0.19983693754761209</v>
      </c>
    </row>
    <row r="28358" spans="1:4" hidden="1" x14ac:dyDescent="0.25">
      <c r="A28358" s="1">
        <v>45722</v>
      </c>
      <c r="B28358" s="2">
        <v>0.45087962962962963</v>
      </c>
      <c r="C28358">
        <v>0.21</v>
      </c>
      <c r="D28358">
        <f>$G$2*corr[[#This Row],[Corriente(A)]]+(1-$G$2)*D28357</f>
        <v>0.20064998254380315</v>
      </c>
    </row>
    <row r="28359" spans="1:4" hidden="1" x14ac:dyDescent="0.25">
      <c r="A28359" s="1">
        <v>45722</v>
      </c>
      <c r="B28359" s="2">
        <v>0.45087962962962963</v>
      </c>
      <c r="C28359">
        <v>0.19</v>
      </c>
      <c r="D28359">
        <f>$G$2*corr[[#This Row],[Corriente(A)]]+(1-$G$2)*D28358</f>
        <v>0.19979798394029891</v>
      </c>
    </row>
    <row r="28360" spans="1:4" hidden="1" x14ac:dyDescent="0.25">
      <c r="A28360" s="1">
        <v>45722</v>
      </c>
      <c r="B28360" s="2">
        <v>0.45087962962962963</v>
      </c>
      <c r="C28360">
        <v>0.21</v>
      </c>
      <c r="D28360">
        <f>$G$2*corr[[#This Row],[Corriente(A)]]+(1-$G$2)*D28359</f>
        <v>0.20061414522507501</v>
      </c>
    </row>
    <row r="28361" spans="1:4" hidden="1" x14ac:dyDescent="0.25">
      <c r="A28361" s="1">
        <v>45722</v>
      </c>
      <c r="B28361" s="2">
        <v>0.45087962962962963</v>
      </c>
      <c r="C28361">
        <v>0.17</v>
      </c>
      <c r="D28361">
        <f>$G$2*corr[[#This Row],[Corriente(A)]]+(1-$G$2)*D28360</f>
        <v>0.19816501360706901</v>
      </c>
    </row>
    <row r="28362" spans="1:4" hidden="1" x14ac:dyDescent="0.25">
      <c r="A28362" s="1">
        <v>45722</v>
      </c>
      <c r="B28362" s="2">
        <v>0.45087962962962963</v>
      </c>
      <c r="C28362">
        <v>0.21</v>
      </c>
      <c r="D28362">
        <f>$G$2*corr[[#This Row],[Corriente(A)]]+(1-$G$2)*D28361</f>
        <v>0.19911181251850352</v>
      </c>
    </row>
    <row r="28363" spans="1:4" hidden="1" x14ac:dyDescent="0.25">
      <c r="A28363" s="1">
        <v>45722</v>
      </c>
      <c r="B28363" s="2">
        <v>0.45087962962962963</v>
      </c>
      <c r="C28363">
        <v>0.2</v>
      </c>
      <c r="D28363">
        <f>$G$2*corr[[#This Row],[Corriente(A)]]+(1-$G$2)*D28362</f>
        <v>0.19918286751702324</v>
      </c>
    </row>
    <row r="28364" spans="1:4" hidden="1" x14ac:dyDescent="0.25">
      <c r="A28364" s="1">
        <v>45722</v>
      </c>
      <c r="B28364" s="2">
        <v>0.45087962962962963</v>
      </c>
      <c r="C28364">
        <v>0.18</v>
      </c>
      <c r="D28364">
        <f>$G$2*corr[[#This Row],[Corriente(A)]]+(1-$G$2)*D28363</f>
        <v>0.1976482381156614</v>
      </c>
    </row>
    <row r="28365" spans="1:4" hidden="1" x14ac:dyDescent="0.25">
      <c r="A28365" s="1">
        <v>45722</v>
      </c>
      <c r="B28365" s="2">
        <v>0.45087962962962963</v>
      </c>
      <c r="C28365">
        <v>0.19</v>
      </c>
      <c r="D28365">
        <f>$G$2*corr[[#This Row],[Corriente(A)]]+(1-$G$2)*D28364</f>
        <v>0.1970363790664085</v>
      </c>
    </row>
    <row r="28366" spans="1:4" hidden="1" x14ac:dyDescent="0.25">
      <c r="A28366" s="1">
        <v>45722</v>
      </c>
      <c r="B28366" s="2">
        <v>0.45087962962962963</v>
      </c>
      <c r="C28366">
        <v>0.2</v>
      </c>
      <c r="D28366">
        <f>$G$2*corr[[#This Row],[Corriente(A)]]+(1-$G$2)*D28365</f>
        <v>0.1972734687410958</v>
      </c>
    </row>
    <row r="28367" spans="1:4" hidden="1" x14ac:dyDescent="0.25">
      <c r="A28367" s="1">
        <v>45722</v>
      </c>
      <c r="B28367" s="2">
        <v>0.45087962962962963</v>
      </c>
      <c r="C28367">
        <v>0.16</v>
      </c>
      <c r="D28367">
        <f>$G$2*corr[[#This Row],[Corriente(A)]]+(1-$G$2)*D28366</f>
        <v>0.19429159124180814</v>
      </c>
    </row>
    <row r="28368" spans="1:4" hidden="1" x14ac:dyDescent="0.25">
      <c r="A28368" s="1">
        <v>45722</v>
      </c>
      <c r="B28368" s="2">
        <v>0.45087962962962963</v>
      </c>
      <c r="C28368">
        <v>0.21</v>
      </c>
      <c r="D28368">
        <f>$G$2*corr[[#This Row],[Corriente(A)]]+(1-$G$2)*D28367</f>
        <v>0.1955482639424635</v>
      </c>
    </row>
    <row r="28369" spans="1:4" hidden="1" x14ac:dyDescent="0.25">
      <c r="A28369" s="1">
        <v>45722</v>
      </c>
      <c r="B28369" s="2">
        <v>0.45089120370370372</v>
      </c>
      <c r="C28369">
        <v>0.21</v>
      </c>
      <c r="D28369">
        <f>$G$2*corr[[#This Row],[Corriente(A)]]+(1-$G$2)*D28368</f>
        <v>0.19670440282706644</v>
      </c>
    </row>
    <row r="28370" spans="1:4" hidden="1" x14ac:dyDescent="0.25">
      <c r="A28370" s="1">
        <v>45722</v>
      </c>
      <c r="B28370" s="2">
        <v>0.45089120370370372</v>
      </c>
      <c r="C28370">
        <v>0.21</v>
      </c>
      <c r="D28370">
        <f>$G$2*corr[[#This Row],[Corriente(A)]]+(1-$G$2)*D28369</f>
        <v>0.19776805060090114</v>
      </c>
    </row>
    <row r="28371" spans="1:4" hidden="1" x14ac:dyDescent="0.25">
      <c r="A28371" s="1">
        <v>45722</v>
      </c>
      <c r="B28371" s="2">
        <v>0.45089120370370372</v>
      </c>
      <c r="C28371">
        <v>0.18</v>
      </c>
      <c r="D28371">
        <f>$G$2*corr[[#This Row],[Corriente(A)]]+(1-$G$2)*D28370</f>
        <v>0.19634660655282904</v>
      </c>
    </row>
    <row r="28372" spans="1:4" hidden="1" x14ac:dyDescent="0.25">
      <c r="A28372" s="1">
        <v>45722</v>
      </c>
      <c r="B28372" s="2">
        <v>0.45089120370370372</v>
      </c>
      <c r="C28372">
        <v>0.19</v>
      </c>
      <c r="D28372">
        <f>$G$2*corr[[#This Row],[Corriente(A)]]+(1-$G$2)*D28371</f>
        <v>0.19583887802860273</v>
      </c>
    </row>
    <row r="28373" spans="1:4" hidden="1" x14ac:dyDescent="0.25">
      <c r="A28373" s="1">
        <v>45722</v>
      </c>
      <c r="B28373" s="2">
        <v>0.45089120370370372</v>
      </c>
      <c r="C28373">
        <v>0.19</v>
      </c>
      <c r="D28373">
        <f>$G$2*corr[[#This Row],[Corriente(A)]]+(1-$G$2)*D28372</f>
        <v>0.19537176778631452</v>
      </c>
    </row>
    <row r="28374" spans="1:4" hidden="1" x14ac:dyDescent="0.25">
      <c r="A28374" s="1">
        <v>45722</v>
      </c>
      <c r="B28374" s="2">
        <v>0.45089120370370372</v>
      </c>
      <c r="C28374">
        <v>0.18</v>
      </c>
      <c r="D28374">
        <f>$G$2*corr[[#This Row],[Corriente(A)]]+(1-$G$2)*D28373</f>
        <v>0.19414202636340935</v>
      </c>
    </row>
    <row r="28375" spans="1:4" hidden="1" x14ac:dyDescent="0.25">
      <c r="A28375" s="1">
        <v>45722</v>
      </c>
      <c r="B28375" s="2">
        <v>0.45089120370370372</v>
      </c>
      <c r="C28375">
        <v>0.22</v>
      </c>
      <c r="D28375">
        <f>$G$2*corr[[#This Row],[Corriente(A)]]+(1-$G$2)*D28374</f>
        <v>0.19621066425433661</v>
      </c>
    </row>
    <row r="28376" spans="1:4" hidden="1" x14ac:dyDescent="0.25">
      <c r="A28376" s="1">
        <v>45722</v>
      </c>
      <c r="B28376" s="2">
        <v>0.45089120370370372</v>
      </c>
      <c r="C28376">
        <v>0.19</v>
      </c>
      <c r="D28376">
        <f>$G$2*corr[[#This Row],[Corriente(A)]]+(1-$G$2)*D28375</f>
        <v>0.19571381111398969</v>
      </c>
    </row>
    <row r="28377" spans="1:4" hidden="1" x14ac:dyDescent="0.25">
      <c r="A28377" s="1">
        <v>45722</v>
      </c>
      <c r="B28377" s="2">
        <v>0.45089120370370372</v>
      </c>
      <c r="C28377">
        <v>0.17</v>
      </c>
      <c r="D28377">
        <f>$G$2*corr[[#This Row],[Corriente(A)]]+(1-$G$2)*D28376</f>
        <v>0.19365670622487052</v>
      </c>
    </row>
    <row r="28378" spans="1:4" hidden="1" x14ac:dyDescent="0.25">
      <c r="A28378" s="1">
        <v>45722</v>
      </c>
      <c r="B28378" s="2">
        <v>0.45089120370370372</v>
      </c>
      <c r="C28378">
        <v>0.2</v>
      </c>
      <c r="D28378">
        <f>$G$2*corr[[#This Row],[Corriente(A)]]+(1-$G$2)*D28377</f>
        <v>0.19416416972688089</v>
      </c>
    </row>
    <row r="28379" spans="1:4" hidden="1" x14ac:dyDescent="0.25">
      <c r="A28379" s="1">
        <v>45722</v>
      </c>
      <c r="B28379" s="2">
        <v>0.45089120370370372</v>
      </c>
      <c r="C28379">
        <v>0.21</v>
      </c>
      <c r="D28379">
        <f>$G$2*corr[[#This Row],[Corriente(A)]]+(1-$G$2)*D28378</f>
        <v>0.19543103614873042</v>
      </c>
    </row>
    <row r="28380" spans="1:4" hidden="1" x14ac:dyDescent="0.25">
      <c r="A28380" s="1">
        <v>45722</v>
      </c>
      <c r="B28380" s="2">
        <v>0.45089120370370372</v>
      </c>
      <c r="C28380">
        <v>0.18</v>
      </c>
      <c r="D28380">
        <f>$G$2*corr[[#This Row],[Corriente(A)]]+(1-$G$2)*D28379</f>
        <v>0.19419655325683199</v>
      </c>
    </row>
    <row r="28381" spans="1:4" hidden="1" x14ac:dyDescent="0.25">
      <c r="A28381" s="1">
        <v>45722</v>
      </c>
      <c r="B28381" s="2">
        <v>0.45089120370370372</v>
      </c>
      <c r="C28381">
        <v>0.2</v>
      </c>
      <c r="D28381">
        <f>$G$2*corr[[#This Row],[Corriente(A)]]+(1-$G$2)*D28380</f>
        <v>0.19466082899628545</v>
      </c>
    </row>
    <row r="28382" spans="1:4" hidden="1" x14ac:dyDescent="0.25">
      <c r="A28382" s="1">
        <v>45722</v>
      </c>
      <c r="B28382" s="2">
        <v>0.45090277777777776</v>
      </c>
      <c r="C28382">
        <v>0.2</v>
      </c>
      <c r="D28382">
        <f>$G$2*corr[[#This Row],[Corriente(A)]]+(1-$G$2)*D28381</f>
        <v>0.19508796267658263</v>
      </c>
    </row>
    <row r="28383" spans="1:4" hidden="1" x14ac:dyDescent="0.25">
      <c r="A28383" s="1">
        <v>45722</v>
      </c>
      <c r="B28383" s="2">
        <v>0.45090277777777776</v>
      </c>
      <c r="C28383">
        <v>0.19</v>
      </c>
      <c r="D28383">
        <f>$G$2*corr[[#This Row],[Corriente(A)]]+(1-$G$2)*D28382</f>
        <v>0.19468092566245601</v>
      </c>
    </row>
    <row r="28384" spans="1:4" hidden="1" x14ac:dyDescent="0.25">
      <c r="A28384" s="1">
        <v>45722</v>
      </c>
      <c r="B28384" s="2">
        <v>0.45090277777777776</v>
      </c>
      <c r="C28384">
        <v>0.19</v>
      </c>
      <c r="D28384">
        <f>$G$2*corr[[#This Row],[Corriente(A)]]+(1-$G$2)*D28383</f>
        <v>0.19430645160945953</v>
      </c>
    </row>
    <row r="28385" spans="1:4" hidden="1" x14ac:dyDescent="0.25">
      <c r="A28385" s="1">
        <v>45722</v>
      </c>
      <c r="B28385" s="2">
        <v>0.45090277777777776</v>
      </c>
      <c r="C28385">
        <v>0.22</v>
      </c>
      <c r="D28385">
        <f>$G$2*corr[[#This Row],[Corriente(A)]]+(1-$G$2)*D28384</f>
        <v>0.19636193548070277</v>
      </c>
    </row>
    <row r="28386" spans="1:4" hidden="1" x14ac:dyDescent="0.25">
      <c r="A28386" s="1">
        <v>45722</v>
      </c>
      <c r="B28386" s="2">
        <v>0.45090277777777776</v>
      </c>
      <c r="C28386">
        <v>0.2</v>
      </c>
      <c r="D28386">
        <f>$G$2*corr[[#This Row],[Corriente(A)]]+(1-$G$2)*D28385</f>
        <v>0.19665298064224657</v>
      </c>
    </row>
    <row r="28387" spans="1:4" hidden="1" x14ac:dyDescent="0.25">
      <c r="A28387" s="1">
        <v>45722</v>
      </c>
      <c r="B28387" s="2">
        <v>0.45090277777777776</v>
      </c>
      <c r="C28387">
        <v>0.2</v>
      </c>
      <c r="D28387">
        <f>$G$2*corr[[#This Row],[Corriente(A)]]+(1-$G$2)*D28386</f>
        <v>0.19692074219086686</v>
      </c>
    </row>
    <row r="28388" spans="1:4" hidden="1" x14ac:dyDescent="0.25">
      <c r="A28388" s="1">
        <v>45722</v>
      </c>
      <c r="B28388" s="2">
        <v>0.45090277777777776</v>
      </c>
      <c r="C28388">
        <v>0.21</v>
      </c>
      <c r="D28388">
        <f>$G$2*corr[[#This Row],[Corriente(A)]]+(1-$G$2)*D28387</f>
        <v>0.19796708281559752</v>
      </c>
    </row>
    <row r="28389" spans="1:4" hidden="1" x14ac:dyDescent="0.25">
      <c r="A28389" s="1">
        <v>45722</v>
      </c>
      <c r="B28389" s="2">
        <v>0.45090277777777776</v>
      </c>
      <c r="C28389">
        <v>0.2</v>
      </c>
      <c r="D28389">
        <f>$G$2*corr[[#This Row],[Corriente(A)]]+(1-$G$2)*D28388</f>
        <v>0.19812971619034975</v>
      </c>
    </row>
    <row r="28390" spans="1:4" hidden="1" x14ac:dyDescent="0.25">
      <c r="A28390" s="1">
        <v>45722</v>
      </c>
      <c r="B28390" s="2">
        <v>0.45090277777777776</v>
      </c>
      <c r="C28390">
        <v>0.2</v>
      </c>
      <c r="D28390">
        <f>$G$2*corr[[#This Row],[Corriente(A)]]+(1-$G$2)*D28389</f>
        <v>0.19827933889512178</v>
      </c>
    </row>
    <row r="28391" spans="1:4" hidden="1" x14ac:dyDescent="0.25">
      <c r="A28391" s="1">
        <v>45722</v>
      </c>
      <c r="B28391" s="2">
        <v>0.45090277777777776</v>
      </c>
      <c r="C28391">
        <v>0.2</v>
      </c>
      <c r="D28391">
        <f>$G$2*corr[[#This Row],[Corriente(A)]]+(1-$G$2)*D28390</f>
        <v>0.19841699178351202</v>
      </c>
    </row>
    <row r="28392" spans="1:4" hidden="1" x14ac:dyDescent="0.25">
      <c r="A28392" s="1">
        <v>45722</v>
      </c>
      <c r="B28392" s="2">
        <v>0.45090277777777776</v>
      </c>
      <c r="C28392">
        <v>0.2</v>
      </c>
      <c r="D28392">
        <f>$G$2*corr[[#This Row],[Corriente(A)]]+(1-$G$2)*D28391</f>
        <v>0.19854363244083106</v>
      </c>
    </row>
    <row r="28393" spans="1:4" hidden="1" x14ac:dyDescent="0.25">
      <c r="A28393" s="1">
        <v>45722</v>
      </c>
      <c r="B28393" s="2">
        <v>0.45090277777777776</v>
      </c>
      <c r="C28393">
        <v>0.2</v>
      </c>
      <c r="D28393">
        <f>$G$2*corr[[#This Row],[Corriente(A)]]+(1-$G$2)*D28392</f>
        <v>0.19866014184556458</v>
      </c>
    </row>
    <row r="28394" spans="1:4" hidden="1" x14ac:dyDescent="0.25">
      <c r="A28394" s="1">
        <v>45722</v>
      </c>
      <c r="B28394" s="2">
        <v>0.45090277777777776</v>
      </c>
      <c r="C28394">
        <v>0.2</v>
      </c>
      <c r="D28394">
        <f>$G$2*corr[[#This Row],[Corriente(A)]]+(1-$G$2)*D28393</f>
        <v>0.19876733049791939</v>
      </c>
    </row>
    <row r="28395" spans="1:4" hidden="1" x14ac:dyDescent="0.25">
      <c r="A28395" s="1">
        <v>45722</v>
      </c>
      <c r="B28395" s="2">
        <v>0.45091435185185186</v>
      </c>
      <c r="C28395">
        <v>0.2</v>
      </c>
      <c r="D28395">
        <f>$G$2*corr[[#This Row],[Corriente(A)]]+(1-$G$2)*D28394</f>
        <v>0.19886594405808583</v>
      </c>
    </row>
    <row r="28396" spans="1:4" hidden="1" x14ac:dyDescent="0.25">
      <c r="A28396" s="1">
        <v>45722</v>
      </c>
      <c r="B28396" s="2">
        <v>0.45091435185185186</v>
      </c>
      <c r="C28396">
        <v>0.18</v>
      </c>
      <c r="D28396">
        <f>$G$2*corr[[#This Row],[Corriente(A)]]+(1-$G$2)*D28395</f>
        <v>0.19735666853343897</v>
      </c>
    </row>
    <row r="28397" spans="1:4" hidden="1" x14ac:dyDescent="0.25">
      <c r="A28397" s="1">
        <v>45722</v>
      </c>
      <c r="B28397" s="2">
        <v>0.45091435185185186</v>
      </c>
      <c r="C28397">
        <v>0.17</v>
      </c>
      <c r="D28397">
        <f>$G$2*corr[[#This Row],[Corriente(A)]]+(1-$G$2)*D28396</f>
        <v>0.19516813505076386</v>
      </c>
    </row>
    <row r="28398" spans="1:4" hidden="1" x14ac:dyDescent="0.25">
      <c r="A28398" s="1">
        <v>45722</v>
      </c>
      <c r="B28398" s="2">
        <v>0.45091435185185186</v>
      </c>
      <c r="C28398">
        <v>0.19</v>
      </c>
      <c r="D28398">
        <f>$G$2*corr[[#This Row],[Corriente(A)]]+(1-$G$2)*D28397</f>
        <v>0.19475468424670275</v>
      </c>
    </row>
    <row r="28399" spans="1:4" hidden="1" x14ac:dyDescent="0.25">
      <c r="A28399" s="1">
        <v>45722</v>
      </c>
      <c r="B28399" s="2">
        <v>0.45091435185185186</v>
      </c>
      <c r="C28399">
        <v>0.19</v>
      </c>
      <c r="D28399">
        <f>$G$2*corr[[#This Row],[Corriente(A)]]+(1-$G$2)*D28398</f>
        <v>0.19437430950696652</v>
      </c>
    </row>
    <row r="28400" spans="1:4" hidden="1" x14ac:dyDescent="0.25">
      <c r="A28400" s="1">
        <v>45722</v>
      </c>
      <c r="B28400" s="2">
        <v>0.45091435185185186</v>
      </c>
      <c r="C28400">
        <v>0.18</v>
      </c>
      <c r="D28400">
        <f>$G$2*corr[[#This Row],[Corriente(A)]]+(1-$G$2)*D28399</f>
        <v>0.19322436474640919</v>
      </c>
    </row>
    <row r="28401" spans="1:4" hidden="1" x14ac:dyDescent="0.25">
      <c r="A28401" s="1">
        <v>45722</v>
      </c>
      <c r="B28401" s="2">
        <v>0.45091435185185186</v>
      </c>
      <c r="C28401">
        <v>0.21</v>
      </c>
      <c r="D28401">
        <f>$G$2*corr[[#This Row],[Corriente(A)]]+(1-$G$2)*D28400</f>
        <v>0.19456641556669649</v>
      </c>
    </row>
    <row r="28402" spans="1:4" hidden="1" x14ac:dyDescent="0.25">
      <c r="A28402" s="1">
        <v>45722</v>
      </c>
      <c r="B28402" s="2">
        <v>0.45091435185185186</v>
      </c>
      <c r="C28402">
        <v>0.22</v>
      </c>
      <c r="D28402">
        <f>$G$2*corr[[#This Row],[Corriente(A)]]+(1-$G$2)*D28401</f>
        <v>0.19660110232136077</v>
      </c>
    </row>
    <row r="28403" spans="1:4" hidden="1" x14ac:dyDescent="0.25">
      <c r="A28403" s="1">
        <v>45722</v>
      </c>
      <c r="B28403" s="2">
        <v>0.45091435185185186</v>
      </c>
      <c r="C28403">
        <v>0.18</v>
      </c>
      <c r="D28403">
        <f>$G$2*corr[[#This Row],[Corriente(A)]]+(1-$G$2)*D28402</f>
        <v>0.1952730141356519</v>
      </c>
    </row>
    <row r="28404" spans="1:4" hidden="1" x14ac:dyDescent="0.25">
      <c r="A28404" s="1">
        <v>45722</v>
      </c>
      <c r="B28404" s="2">
        <v>0.45091435185185186</v>
      </c>
      <c r="C28404">
        <v>0.2</v>
      </c>
      <c r="D28404">
        <f>$G$2*corr[[#This Row],[Corriente(A)]]+(1-$G$2)*D28403</f>
        <v>0.19565117300479978</v>
      </c>
    </row>
    <row r="28405" spans="1:4" hidden="1" x14ac:dyDescent="0.25">
      <c r="A28405" s="1">
        <v>45722</v>
      </c>
      <c r="B28405" s="2">
        <v>0.45091435185185186</v>
      </c>
      <c r="C28405">
        <v>0.2</v>
      </c>
      <c r="D28405">
        <f>$G$2*corr[[#This Row],[Corriente(A)]]+(1-$G$2)*D28404</f>
        <v>0.19599907916441583</v>
      </c>
    </row>
    <row r="28406" spans="1:4" hidden="1" x14ac:dyDescent="0.25">
      <c r="A28406" s="1">
        <v>45722</v>
      </c>
      <c r="B28406" s="2">
        <v>0.45091435185185186</v>
      </c>
      <c r="C28406">
        <v>0.21</v>
      </c>
      <c r="D28406">
        <f>$G$2*corr[[#This Row],[Corriente(A)]]+(1-$G$2)*D28405</f>
        <v>0.19711915283126258</v>
      </c>
    </row>
    <row r="28407" spans="1:4" hidden="1" x14ac:dyDescent="0.25">
      <c r="A28407" s="1">
        <v>45722</v>
      </c>
      <c r="B28407" s="2">
        <v>0.45091435185185186</v>
      </c>
      <c r="C28407">
        <v>0.21</v>
      </c>
      <c r="D28407">
        <f>$G$2*corr[[#This Row],[Corriente(A)]]+(1-$G$2)*D28406</f>
        <v>0.1981496206047616</v>
      </c>
    </row>
    <row r="28408" spans="1:4" hidden="1" x14ac:dyDescent="0.25">
      <c r="A28408" s="1">
        <v>45722</v>
      </c>
      <c r="B28408" s="2">
        <v>0.45091435185185186</v>
      </c>
      <c r="C28408">
        <v>0.21</v>
      </c>
      <c r="D28408">
        <f>$G$2*corr[[#This Row],[Corriente(A)]]+(1-$G$2)*D28407</f>
        <v>0.19909765095638068</v>
      </c>
    </row>
    <row r="28409" spans="1:4" hidden="1" x14ac:dyDescent="0.25">
      <c r="A28409" s="1">
        <v>45722</v>
      </c>
      <c r="B28409" s="2">
        <v>0.45092592592592595</v>
      </c>
      <c r="C28409">
        <v>0.21</v>
      </c>
      <c r="D28409">
        <f>$G$2*corr[[#This Row],[Corriente(A)]]+(1-$G$2)*D28408</f>
        <v>0.19996983887987024</v>
      </c>
    </row>
    <row r="28410" spans="1:4" hidden="1" x14ac:dyDescent="0.25">
      <c r="A28410" s="1">
        <v>45722</v>
      </c>
      <c r="B28410" s="2">
        <v>0.45092592592592595</v>
      </c>
      <c r="C28410">
        <v>0.17</v>
      </c>
      <c r="D28410">
        <f>$G$2*corr[[#This Row],[Corriente(A)]]+(1-$G$2)*D28409</f>
        <v>0.19757225176948062</v>
      </c>
    </row>
    <row r="28411" spans="1:4" hidden="1" x14ac:dyDescent="0.25">
      <c r="A28411" s="1">
        <v>45722</v>
      </c>
      <c r="B28411" s="2">
        <v>0.45092592592592595</v>
      </c>
      <c r="C28411">
        <v>0.19</v>
      </c>
      <c r="D28411">
        <f>$G$2*corr[[#This Row],[Corriente(A)]]+(1-$G$2)*D28410</f>
        <v>0.19696647162792216</v>
      </c>
    </row>
    <row r="28412" spans="1:4" hidden="1" x14ac:dyDescent="0.25">
      <c r="A28412" s="1">
        <v>45722</v>
      </c>
      <c r="B28412" s="2">
        <v>0.45092592592592595</v>
      </c>
      <c r="C28412">
        <v>0.18</v>
      </c>
      <c r="D28412">
        <f>$G$2*corr[[#This Row],[Corriente(A)]]+(1-$G$2)*D28411</f>
        <v>0.1956091538976884</v>
      </c>
    </row>
    <row r="28413" spans="1:4" hidden="1" x14ac:dyDescent="0.25">
      <c r="A28413" s="1">
        <v>45722</v>
      </c>
      <c r="B28413" s="2">
        <v>0.45092592592592595</v>
      </c>
      <c r="C28413">
        <v>0.21</v>
      </c>
      <c r="D28413">
        <f>$G$2*corr[[#This Row],[Corriente(A)]]+(1-$G$2)*D28412</f>
        <v>0.19676042158587334</v>
      </c>
    </row>
    <row r="28414" spans="1:4" hidden="1" x14ac:dyDescent="0.25">
      <c r="A28414" s="1">
        <v>45722</v>
      </c>
      <c r="B28414" s="2">
        <v>0.45092592592592595</v>
      </c>
      <c r="C28414">
        <v>0.18</v>
      </c>
      <c r="D28414">
        <f>$G$2*corr[[#This Row],[Corriente(A)]]+(1-$G$2)*D28413</f>
        <v>0.19541958785900349</v>
      </c>
    </row>
    <row r="28415" spans="1:4" hidden="1" x14ac:dyDescent="0.25">
      <c r="A28415" s="1">
        <v>45722</v>
      </c>
      <c r="B28415" s="2">
        <v>0.45092592592592595</v>
      </c>
      <c r="C28415">
        <v>0.21</v>
      </c>
      <c r="D28415">
        <f>$G$2*corr[[#This Row],[Corriente(A)]]+(1-$G$2)*D28414</f>
        <v>0.19658602083028323</v>
      </c>
    </row>
    <row r="28416" spans="1:4" hidden="1" x14ac:dyDescent="0.25">
      <c r="A28416" s="1">
        <v>45722</v>
      </c>
      <c r="B28416" s="2">
        <v>0.45092592592592595</v>
      </c>
      <c r="C28416">
        <v>0.18</v>
      </c>
      <c r="D28416">
        <f>$G$2*corr[[#This Row],[Corriente(A)]]+(1-$G$2)*D28415</f>
        <v>0.19525913916386059</v>
      </c>
    </row>
    <row r="28417" spans="1:4" hidden="1" x14ac:dyDescent="0.25">
      <c r="A28417" s="1">
        <v>45722</v>
      </c>
      <c r="B28417" s="2">
        <v>0.45092592592592595</v>
      </c>
      <c r="C28417">
        <v>0.2</v>
      </c>
      <c r="D28417">
        <f>$G$2*corr[[#This Row],[Corriente(A)]]+(1-$G$2)*D28416</f>
        <v>0.19563840803075178</v>
      </c>
    </row>
    <row r="28418" spans="1:4" hidden="1" x14ac:dyDescent="0.25">
      <c r="A28418" s="1">
        <v>45722</v>
      </c>
      <c r="B28418" s="2">
        <v>0.45092592592592595</v>
      </c>
      <c r="C28418">
        <v>0.18</v>
      </c>
      <c r="D28418">
        <f>$G$2*corr[[#This Row],[Corriente(A)]]+(1-$G$2)*D28417</f>
        <v>0.19438733538829164</v>
      </c>
    </row>
    <row r="28419" spans="1:4" hidden="1" x14ac:dyDescent="0.25">
      <c r="A28419" s="1">
        <v>45722</v>
      </c>
      <c r="B28419" s="2">
        <v>0.45092592592592595</v>
      </c>
      <c r="C28419">
        <v>0.2</v>
      </c>
      <c r="D28419">
        <f>$G$2*corr[[#This Row],[Corriente(A)]]+(1-$G$2)*D28418</f>
        <v>0.19483634855722831</v>
      </c>
    </row>
    <row r="28420" spans="1:4" hidden="1" x14ac:dyDescent="0.25">
      <c r="A28420" s="1">
        <v>45722</v>
      </c>
      <c r="B28420" s="2">
        <v>0.45092592592592595</v>
      </c>
      <c r="C28420">
        <v>0.17</v>
      </c>
      <c r="D28420">
        <f>$G$2*corr[[#This Row],[Corriente(A)]]+(1-$G$2)*D28419</f>
        <v>0.19284944067265006</v>
      </c>
    </row>
    <row r="28421" spans="1:4" hidden="1" x14ac:dyDescent="0.25">
      <c r="A28421" s="1">
        <v>45722</v>
      </c>
      <c r="B28421" s="2">
        <v>0.45092592592592595</v>
      </c>
      <c r="C28421">
        <v>0.2</v>
      </c>
      <c r="D28421">
        <f>$G$2*corr[[#This Row],[Corriente(A)]]+(1-$G$2)*D28420</f>
        <v>0.19342148541883808</v>
      </c>
    </row>
    <row r="28422" spans="1:4" hidden="1" x14ac:dyDescent="0.25">
      <c r="A28422" s="1">
        <v>45722</v>
      </c>
      <c r="B28422" s="2">
        <v>0.45093749999999999</v>
      </c>
      <c r="C28422">
        <v>0.19</v>
      </c>
      <c r="D28422">
        <f>$G$2*corr[[#This Row],[Corriente(A)]]+(1-$G$2)*D28421</f>
        <v>0.19314776658533103</v>
      </c>
    </row>
    <row r="28423" spans="1:4" hidden="1" x14ac:dyDescent="0.25">
      <c r="A28423" s="1">
        <v>45722</v>
      </c>
      <c r="B28423" s="2">
        <v>0.45093749999999999</v>
      </c>
      <c r="C28423">
        <v>0.21</v>
      </c>
      <c r="D28423">
        <f>$G$2*corr[[#This Row],[Corriente(A)]]+(1-$G$2)*D28422</f>
        <v>0.19449594525850455</v>
      </c>
    </row>
    <row r="28424" spans="1:4" hidden="1" x14ac:dyDescent="0.25">
      <c r="A28424" s="1">
        <v>45722</v>
      </c>
      <c r="B28424" s="2">
        <v>0.45093749999999999</v>
      </c>
      <c r="C28424">
        <v>0.19</v>
      </c>
      <c r="D28424">
        <f>$G$2*corr[[#This Row],[Corriente(A)]]+(1-$G$2)*D28423</f>
        <v>0.19413626963782418</v>
      </c>
    </row>
    <row r="28425" spans="1:4" hidden="1" x14ac:dyDescent="0.25">
      <c r="A28425" s="1">
        <v>45722</v>
      </c>
      <c r="B28425" s="2">
        <v>0.45093749999999999</v>
      </c>
      <c r="C28425">
        <v>0.19</v>
      </c>
      <c r="D28425">
        <f>$G$2*corr[[#This Row],[Corriente(A)]]+(1-$G$2)*D28424</f>
        <v>0.19380536806679824</v>
      </c>
    </row>
    <row r="28426" spans="1:4" hidden="1" x14ac:dyDescent="0.25">
      <c r="A28426" s="1">
        <v>45722</v>
      </c>
      <c r="B28426" s="2">
        <v>0.45093749999999999</v>
      </c>
      <c r="C28426">
        <v>0.19</v>
      </c>
      <c r="D28426">
        <f>$G$2*corr[[#This Row],[Corriente(A)]]+(1-$G$2)*D28425</f>
        <v>0.19350093862145437</v>
      </c>
    </row>
    <row r="28427" spans="1:4" hidden="1" x14ac:dyDescent="0.25">
      <c r="A28427" s="1">
        <v>45722</v>
      </c>
      <c r="B28427" s="2">
        <v>0.45093749999999999</v>
      </c>
      <c r="C28427">
        <v>0.21</v>
      </c>
      <c r="D28427">
        <f>$G$2*corr[[#This Row],[Corriente(A)]]+(1-$G$2)*D28426</f>
        <v>0.19482086353173803</v>
      </c>
    </row>
    <row r="28428" spans="1:4" hidden="1" x14ac:dyDescent="0.25">
      <c r="A28428" s="1">
        <v>45722</v>
      </c>
      <c r="B28428" s="2">
        <v>0.45093749999999999</v>
      </c>
      <c r="C28428">
        <v>0.19</v>
      </c>
      <c r="D28428">
        <f>$G$2*corr[[#This Row],[Corriente(A)]]+(1-$G$2)*D28427</f>
        <v>0.19443519444919899</v>
      </c>
    </row>
    <row r="28429" spans="1:4" hidden="1" x14ac:dyDescent="0.25">
      <c r="A28429" s="1">
        <v>45722</v>
      </c>
      <c r="B28429" s="2">
        <v>0.45093749999999999</v>
      </c>
      <c r="C28429">
        <v>0.21</v>
      </c>
      <c r="D28429">
        <f>$G$2*corr[[#This Row],[Corriente(A)]]+(1-$G$2)*D28428</f>
        <v>0.19568037889326309</v>
      </c>
    </row>
    <row r="28430" spans="1:4" hidden="1" x14ac:dyDescent="0.25">
      <c r="A28430" s="1">
        <v>45722</v>
      </c>
      <c r="B28430" s="2">
        <v>0.45093749999999999</v>
      </c>
      <c r="C28430">
        <v>0.18</v>
      </c>
      <c r="D28430">
        <f>$G$2*corr[[#This Row],[Corriente(A)]]+(1-$G$2)*D28429</f>
        <v>0.19442594858180204</v>
      </c>
    </row>
    <row r="28431" spans="1:4" hidden="1" x14ac:dyDescent="0.25">
      <c r="A28431" s="1">
        <v>45722</v>
      </c>
      <c r="B28431" s="2">
        <v>0.45093749999999999</v>
      </c>
      <c r="C28431">
        <v>0.21</v>
      </c>
      <c r="D28431">
        <f>$G$2*corr[[#This Row],[Corriente(A)]]+(1-$G$2)*D28430</f>
        <v>0.1956718726952579</v>
      </c>
    </row>
    <row r="28432" spans="1:4" hidden="1" x14ac:dyDescent="0.25">
      <c r="A28432" s="1">
        <v>45722</v>
      </c>
      <c r="B28432" s="2">
        <v>0.45093749999999999</v>
      </c>
      <c r="C28432">
        <v>0.21</v>
      </c>
      <c r="D28432">
        <f>$G$2*corr[[#This Row],[Corriente(A)]]+(1-$G$2)*D28431</f>
        <v>0.19681812287963729</v>
      </c>
    </row>
    <row r="28433" spans="1:4" hidden="1" x14ac:dyDescent="0.25">
      <c r="A28433" s="1">
        <v>45722</v>
      </c>
      <c r="B28433" s="2">
        <v>0.45093749999999999</v>
      </c>
      <c r="C28433">
        <v>0.2</v>
      </c>
      <c r="D28433">
        <f>$G$2*corr[[#This Row],[Corriente(A)]]+(1-$G$2)*D28432</f>
        <v>0.19707267304926629</v>
      </c>
    </row>
    <row r="28434" spans="1:4" hidden="1" x14ac:dyDescent="0.25">
      <c r="A28434" s="1">
        <v>45722</v>
      </c>
      <c r="B28434" s="2">
        <v>0.45093749999999999</v>
      </c>
      <c r="C28434">
        <v>0.21</v>
      </c>
      <c r="D28434">
        <f>$G$2*corr[[#This Row],[Corriente(A)]]+(1-$G$2)*D28433</f>
        <v>0.198106859205325</v>
      </c>
    </row>
    <row r="28435" spans="1:4" hidden="1" x14ac:dyDescent="0.25">
      <c r="A28435" s="1">
        <v>45722</v>
      </c>
      <c r="B28435" s="2">
        <v>0.45094907407407409</v>
      </c>
      <c r="C28435">
        <v>0.21</v>
      </c>
      <c r="D28435">
        <f>$G$2*corr[[#This Row],[Corriente(A)]]+(1-$G$2)*D28434</f>
        <v>0.19905831046889902</v>
      </c>
    </row>
    <row r="28436" spans="1:4" hidden="1" x14ac:dyDescent="0.25">
      <c r="A28436" s="1">
        <v>45722</v>
      </c>
      <c r="B28436" s="2">
        <v>0.45094907407407409</v>
      </c>
      <c r="C28436">
        <v>0.2</v>
      </c>
      <c r="D28436">
        <f>$G$2*corr[[#This Row],[Corriente(A)]]+(1-$G$2)*D28435</f>
        <v>0.19913364563138708</v>
      </c>
    </row>
    <row r="28437" spans="1:4" hidden="1" x14ac:dyDescent="0.25">
      <c r="A28437" s="1">
        <v>45722</v>
      </c>
      <c r="B28437" s="2">
        <v>0.45094907407407409</v>
      </c>
      <c r="C28437">
        <v>0.19</v>
      </c>
      <c r="D28437">
        <f>$G$2*corr[[#This Row],[Corriente(A)]]+(1-$G$2)*D28436</f>
        <v>0.19840295398087612</v>
      </c>
    </row>
    <row r="28438" spans="1:4" hidden="1" x14ac:dyDescent="0.25">
      <c r="A28438" s="1">
        <v>45722</v>
      </c>
      <c r="B28438" s="2">
        <v>0.45094907407407409</v>
      </c>
      <c r="C28438">
        <v>0.22</v>
      </c>
      <c r="D28438">
        <f>$G$2*corr[[#This Row],[Corriente(A)]]+(1-$G$2)*D28437</f>
        <v>0.20013071766240603</v>
      </c>
    </row>
    <row r="28439" spans="1:4" hidden="1" x14ac:dyDescent="0.25">
      <c r="A28439" s="1">
        <v>45722</v>
      </c>
      <c r="B28439" s="2">
        <v>0.45094907407407409</v>
      </c>
      <c r="C28439">
        <v>0.18</v>
      </c>
      <c r="D28439">
        <f>$G$2*corr[[#This Row],[Corriente(A)]]+(1-$G$2)*D28438</f>
        <v>0.19852026024941355</v>
      </c>
    </row>
    <row r="28440" spans="1:4" hidden="1" x14ac:dyDescent="0.25">
      <c r="A28440" s="1">
        <v>45722</v>
      </c>
      <c r="B28440" s="2">
        <v>0.45094907407407409</v>
      </c>
      <c r="C28440">
        <v>0.2</v>
      </c>
      <c r="D28440">
        <f>$G$2*corr[[#This Row],[Corriente(A)]]+(1-$G$2)*D28439</f>
        <v>0.19863863942946047</v>
      </c>
    </row>
    <row r="28441" spans="1:4" hidden="1" x14ac:dyDescent="0.25">
      <c r="A28441" s="1">
        <v>45722</v>
      </c>
      <c r="B28441" s="2">
        <v>0.45094907407407409</v>
      </c>
      <c r="C28441">
        <v>0.19</v>
      </c>
      <c r="D28441">
        <f>$G$2*corr[[#This Row],[Corriente(A)]]+(1-$G$2)*D28440</f>
        <v>0.19794754827510364</v>
      </c>
    </row>
    <row r="28442" spans="1:4" hidden="1" x14ac:dyDescent="0.25">
      <c r="A28442" s="1">
        <v>45722</v>
      </c>
      <c r="B28442" s="2">
        <v>0.45094907407407409</v>
      </c>
      <c r="C28442">
        <v>0.18</v>
      </c>
      <c r="D28442">
        <f>$G$2*corr[[#This Row],[Corriente(A)]]+(1-$G$2)*D28441</f>
        <v>0.19651174441309535</v>
      </c>
    </row>
    <row r="28443" spans="1:4" hidden="1" x14ac:dyDescent="0.25">
      <c r="A28443" s="1">
        <v>45722</v>
      </c>
      <c r="B28443" s="2">
        <v>0.45094907407407409</v>
      </c>
      <c r="C28443">
        <v>0.21</v>
      </c>
      <c r="D28443">
        <f>$G$2*corr[[#This Row],[Corriente(A)]]+(1-$G$2)*D28442</f>
        <v>0.19759080486004774</v>
      </c>
    </row>
    <row r="28444" spans="1:4" hidden="1" x14ac:dyDescent="0.25">
      <c r="A28444" s="1">
        <v>45722</v>
      </c>
      <c r="B28444" s="2">
        <v>0.45094907407407409</v>
      </c>
      <c r="C28444">
        <v>0.2</v>
      </c>
      <c r="D28444">
        <f>$G$2*corr[[#This Row],[Corriente(A)]]+(1-$G$2)*D28443</f>
        <v>0.19778354047124391</v>
      </c>
    </row>
    <row r="28445" spans="1:4" hidden="1" x14ac:dyDescent="0.25">
      <c r="A28445" s="1">
        <v>45722</v>
      </c>
      <c r="B28445" s="2">
        <v>0.45094907407407409</v>
      </c>
      <c r="C28445">
        <v>0.19</v>
      </c>
      <c r="D28445">
        <f>$G$2*corr[[#This Row],[Corriente(A)]]+(1-$G$2)*D28444</f>
        <v>0.1971608572335444</v>
      </c>
    </row>
    <row r="28446" spans="1:4" hidden="1" x14ac:dyDescent="0.25">
      <c r="A28446" s="1">
        <v>45722</v>
      </c>
      <c r="B28446" s="2">
        <v>0.45094907407407409</v>
      </c>
      <c r="C28446">
        <v>0.2</v>
      </c>
      <c r="D28446">
        <f>$G$2*corr[[#This Row],[Corriente(A)]]+(1-$G$2)*D28445</f>
        <v>0.19738798865486085</v>
      </c>
    </row>
    <row r="28447" spans="1:4" hidden="1" x14ac:dyDescent="0.25">
      <c r="A28447" s="1">
        <v>45722</v>
      </c>
      <c r="B28447" s="2">
        <v>0.45094907407407409</v>
      </c>
      <c r="C28447">
        <v>0.2</v>
      </c>
      <c r="D28447">
        <f>$G$2*corr[[#This Row],[Corriente(A)]]+(1-$G$2)*D28446</f>
        <v>0.19759694956247198</v>
      </c>
    </row>
    <row r="28448" spans="1:4" hidden="1" x14ac:dyDescent="0.25">
      <c r="A28448" s="1">
        <v>45722</v>
      </c>
      <c r="B28448" s="2">
        <v>0.45096064814814812</v>
      </c>
      <c r="C28448">
        <v>0.2</v>
      </c>
      <c r="D28448">
        <f>$G$2*corr[[#This Row],[Corriente(A)]]+(1-$G$2)*D28447</f>
        <v>0.19778919359747421</v>
      </c>
    </row>
    <row r="28449" spans="1:4" hidden="1" x14ac:dyDescent="0.25">
      <c r="A28449" s="1">
        <v>45722</v>
      </c>
      <c r="B28449" s="2">
        <v>0.45096064814814812</v>
      </c>
      <c r="C28449">
        <v>0.18</v>
      </c>
      <c r="D28449">
        <f>$G$2*corr[[#This Row],[Corriente(A)]]+(1-$G$2)*D28448</f>
        <v>0.19636605810967628</v>
      </c>
    </row>
    <row r="28450" spans="1:4" hidden="1" x14ac:dyDescent="0.25">
      <c r="A28450" s="1">
        <v>45722</v>
      </c>
      <c r="B28450" s="2">
        <v>0.45096064814814812</v>
      </c>
      <c r="C28450">
        <v>0.19</v>
      </c>
      <c r="D28450">
        <f>$G$2*corr[[#This Row],[Corriente(A)]]+(1-$G$2)*D28449</f>
        <v>0.19585677346090216</v>
      </c>
    </row>
    <row r="28451" spans="1:4" hidden="1" x14ac:dyDescent="0.25">
      <c r="A28451" s="1">
        <v>45722</v>
      </c>
      <c r="B28451" s="2">
        <v>0.45096064814814812</v>
      </c>
      <c r="C28451">
        <v>0.2</v>
      </c>
      <c r="D28451">
        <f>$G$2*corr[[#This Row],[Corriente(A)]]+(1-$G$2)*D28450</f>
        <v>0.19618823158402998</v>
      </c>
    </row>
    <row r="28452" spans="1:4" hidden="1" x14ac:dyDescent="0.25">
      <c r="A28452" s="1">
        <v>45722</v>
      </c>
      <c r="B28452" s="2">
        <v>0.45096064814814812</v>
      </c>
      <c r="C28452">
        <v>0.21</v>
      </c>
      <c r="D28452">
        <f>$G$2*corr[[#This Row],[Corriente(A)]]+(1-$G$2)*D28451</f>
        <v>0.19729317305730759</v>
      </c>
    </row>
    <row r="28453" spans="1:4" hidden="1" x14ac:dyDescent="0.25">
      <c r="A28453" s="1">
        <v>45722</v>
      </c>
      <c r="B28453" s="2">
        <v>0.45096064814814812</v>
      </c>
      <c r="C28453">
        <v>0.18</v>
      </c>
      <c r="D28453">
        <f>$G$2*corr[[#This Row],[Corriente(A)]]+(1-$G$2)*D28452</f>
        <v>0.19590971921272299</v>
      </c>
    </row>
    <row r="28454" spans="1:4" hidden="1" x14ac:dyDescent="0.25">
      <c r="A28454" s="1">
        <v>45722</v>
      </c>
      <c r="B28454" s="2">
        <v>0.45096064814814812</v>
      </c>
      <c r="C28454">
        <v>0.21</v>
      </c>
      <c r="D28454">
        <f>$G$2*corr[[#This Row],[Corriente(A)]]+(1-$G$2)*D28453</f>
        <v>0.19703694167570518</v>
      </c>
    </row>
    <row r="28455" spans="1:4" hidden="1" x14ac:dyDescent="0.25">
      <c r="A28455" s="1">
        <v>45722</v>
      </c>
      <c r="B28455" s="2">
        <v>0.45096064814814812</v>
      </c>
      <c r="C28455">
        <v>0.2</v>
      </c>
      <c r="D28455">
        <f>$G$2*corr[[#This Row],[Corriente(A)]]+(1-$G$2)*D28454</f>
        <v>0.19727398634164878</v>
      </c>
    </row>
    <row r="28456" spans="1:4" hidden="1" x14ac:dyDescent="0.25">
      <c r="A28456" s="1">
        <v>45722</v>
      </c>
      <c r="B28456" s="2">
        <v>0.45096064814814812</v>
      </c>
      <c r="C28456">
        <v>0.22</v>
      </c>
      <c r="D28456">
        <f>$G$2*corr[[#This Row],[Corriente(A)]]+(1-$G$2)*D28455</f>
        <v>0.1990920674343169</v>
      </c>
    </row>
    <row r="28457" spans="1:4" hidden="1" x14ac:dyDescent="0.25">
      <c r="A28457" s="1">
        <v>45722</v>
      </c>
      <c r="B28457" s="2">
        <v>0.45096064814814812</v>
      </c>
      <c r="C28457">
        <v>0.19</v>
      </c>
      <c r="D28457">
        <f>$G$2*corr[[#This Row],[Corriente(A)]]+(1-$G$2)*D28456</f>
        <v>0.19836470203957154</v>
      </c>
    </row>
    <row r="28458" spans="1:4" hidden="1" x14ac:dyDescent="0.25">
      <c r="A28458" s="1">
        <v>45722</v>
      </c>
      <c r="B28458" s="2">
        <v>0.45096064814814812</v>
      </c>
      <c r="C28458">
        <v>0.22</v>
      </c>
      <c r="D28458">
        <f>$G$2*corr[[#This Row],[Corriente(A)]]+(1-$G$2)*D28457</f>
        <v>0.20009552587640583</v>
      </c>
    </row>
    <row r="28459" spans="1:4" hidden="1" x14ac:dyDescent="0.25">
      <c r="A28459" s="1">
        <v>45722</v>
      </c>
      <c r="B28459" s="2">
        <v>0.45096064814814812</v>
      </c>
      <c r="C28459">
        <v>0.2</v>
      </c>
      <c r="D28459">
        <f>$G$2*corr[[#This Row],[Corriente(A)]]+(1-$G$2)*D28458</f>
        <v>0.20008788380629339</v>
      </c>
    </row>
    <row r="28460" spans="1:4" hidden="1" x14ac:dyDescent="0.25">
      <c r="A28460" s="1">
        <v>45722</v>
      </c>
      <c r="B28460" s="2">
        <v>0.45096064814814812</v>
      </c>
      <c r="C28460">
        <v>0.21</v>
      </c>
      <c r="D28460">
        <f>$G$2*corr[[#This Row],[Corriente(A)]]+(1-$G$2)*D28459</f>
        <v>0.20088085310178994</v>
      </c>
    </row>
    <row r="28461" spans="1:4" hidden="1" x14ac:dyDescent="0.25">
      <c r="A28461" s="1">
        <v>45722</v>
      </c>
      <c r="B28461" s="2">
        <v>0.45096064814814812</v>
      </c>
      <c r="C28461">
        <v>0.18</v>
      </c>
      <c r="D28461">
        <f>$G$2*corr[[#This Row],[Corriente(A)]]+(1-$G$2)*D28460</f>
        <v>0.19921038485364675</v>
      </c>
    </row>
    <row r="28462" spans="1:4" hidden="1" x14ac:dyDescent="0.25">
      <c r="A28462" s="1">
        <v>45722</v>
      </c>
      <c r="B28462" s="2">
        <v>0.45097222222222222</v>
      </c>
      <c r="C28462">
        <v>0.22</v>
      </c>
      <c r="D28462">
        <f>$G$2*corr[[#This Row],[Corriente(A)]]+(1-$G$2)*D28461</f>
        <v>0.20087355406535504</v>
      </c>
    </row>
    <row r="28463" spans="1:4" hidden="1" x14ac:dyDescent="0.25">
      <c r="A28463" s="1">
        <v>45722</v>
      </c>
      <c r="B28463" s="2">
        <v>0.45097222222222222</v>
      </c>
      <c r="C28463">
        <v>0.22</v>
      </c>
      <c r="D28463">
        <f>$G$2*corr[[#This Row],[Corriente(A)]]+(1-$G$2)*D28462</f>
        <v>0.20240366974012663</v>
      </c>
    </row>
    <row r="28464" spans="1:4" hidden="1" x14ac:dyDescent="0.25">
      <c r="A28464" s="1">
        <v>45722</v>
      </c>
      <c r="B28464" s="2">
        <v>0.45097222222222222</v>
      </c>
      <c r="C28464">
        <v>0.18</v>
      </c>
      <c r="D28464">
        <f>$G$2*corr[[#This Row],[Corriente(A)]]+(1-$G$2)*D28463</f>
        <v>0.20061137616091651</v>
      </c>
    </row>
    <row r="28465" spans="1:4" hidden="1" x14ac:dyDescent="0.25">
      <c r="A28465" s="1">
        <v>45722</v>
      </c>
      <c r="B28465" s="2">
        <v>0.45097222222222222</v>
      </c>
      <c r="C28465">
        <v>0.17</v>
      </c>
      <c r="D28465">
        <f>$G$2*corr[[#This Row],[Corriente(A)]]+(1-$G$2)*D28464</f>
        <v>0.19816246606804319</v>
      </c>
    </row>
    <row r="28466" spans="1:4" hidden="1" x14ac:dyDescent="0.25">
      <c r="A28466" s="1">
        <v>45722</v>
      </c>
      <c r="B28466" s="2">
        <v>0.45097222222222222</v>
      </c>
      <c r="C28466">
        <v>0.19</v>
      </c>
      <c r="D28466">
        <f>$G$2*corr[[#This Row],[Corriente(A)]]+(1-$G$2)*D28465</f>
        <v>0.19750946878259973</v>
      </c>
    </row>
    <row r="28467" spans="1:4" hidden="1" x14ac:dyDescent="0.25">
      <c r="A28467" s="1">
        <v>45722</v>
      </c>
      <c r="B28467" s="2">
        <v>0.45097222222222222</v>
      </c>
      <c r="C28467">
        <v>0.21</v>
      </c>
      <c r="D28467">
        <f>$G$2*corr[[#This Row],[Corriente(A)]]+(1-$G$2)*D28466</f>
        <v>0.19850871127999176</v>
      </c>
    </row>
    <row r="28468" spans="1:4" hidden="1" x14ac:dyDescent="0.25">
      <c r="A28468" s="1">
        <v>45722</v>
      </c>
      <c r="B28468" s="2">
        <v>0.45097222222222222</v>
      </c>
      <c r="C28468">
        <v>0.18</v>
      </c>
      <c r="D28468">
        <f>$G$2*corr[[#This Row],[Corriente(A)]]+(1-$G$2)*D28467</f>
        <v>0.19702801437759243</v>
      </c>
    </row>
    <row r="28469" spans="1:4" hidden="1" x14ac:dyDescent="0.25">
      <c r="A28469" s="1">
        <v>45722</v>
      </c>
      <c r="B28469" s="2">
        <v>0.45097222222222222</v>
      </c>
      <c r="C28469">
        <v>0.19</v>
      </c>
      <c r="D28469">
        <f>$G$2*corr[[#This Row],[Corriente(A)]]+(1-$G$2)*D28468</f>
        <v>0.19646577322738504</v>
      </c>
    </row>
    <row r="28470" spans="1:4" hidden="1" x14ac:dyDescent="0.25">
      <c r="A28470" s="1">
        <v>45722</v>
      </c>
      <c r="B28470" s="2">
        <v>0.45097222222222222</v>
      </c>
      <c r="C28470">
        <v>0.18</v>
      </c>
      <c r="D28470">
        <f>$G$2*corr[[#This Row],[Corriente(A)]]+(1-$G$2)*D28469</f>
        <v>0.19514851136919423</v>
      </c>
    </row>
    <row r="28471" spans="1:4" hidden="1" x14ac:dyDescent="0.25">
      <c r="A28471" s="1">
        <v>45722</v>
      </c>
      <c r="B28471" s="2">
        <v>0.45097222222222222</v>
      </c>
      <c r="C28471">
        <v>0.19</v>
      </c>
      <c r="D28471">
        <f>$G$2*corr[[#This Row],[Corriente(A)]]+(1-$G$2)*D28470</f>
        <v>0.19473663045965869</v>
      </c>
    </row>
    <row r="28472" spans="1:4" hidden="1" x14ac:dyDescent="0.25">
      <c r="A28472" s="1">
        <v>45722</v>
      </c>
      <c r="B28472" s="2">
        <v>0.45097222222222222</v>
      </c>
      <c r="C28472">
        <v>0.18</v>
      </c>
      <c r="D28472">
        <f>$G$2*corr[[#This Row],[Corriente(A)]]+(1-$G$2)*D28471</f>
        <v>0.193557700022886</v>
      </c>
    </row>
    <row r="28473" spans="1:4" hidden="1" x14ac:dyDescent="0.25">
      <c r="A28473" s="1">
        <v>45722</v>
      </c>
      <c r="B28473" s="2">
        <v>0.45097222222222222</v>
      </c>
      <c r="C28473">
        <v>0.16</v>
      </c>
      <c r="D28473">
        <f>$G$2*corr[[#This Row],[Corriente(A)]]+(1-$G$2)*D28472</f>
        <v>0.19087308402105513</v>
      </c>
    </row>
    <row r="28474" spans="1:4" hidden="1" x14ac:dyDescent="0.25">
      <c r="A28474" s="1">
        <v>45722</v>
      </c>
      <c r="B28474" s="2">
        <v>0.45097222222222222</v>
      </c>
      <c r="C28474">
        <v>0.17</v>
      </c>
      <c r="D28474">
        <f>$G$2*corr[[#This Row],[Corriente(A)]]+(1-$G$2)*D28473</f>
        <v>0.18920323729937072</v>
      </c>
    </row>
    <row r="28475" spans="1:4" hidden="1" x14ac:dyDescent="0.25">
      <c r="A28475" s="1">
        <v>45722</v>
      </c>
      <c r="B28475" s="2">
        <v>0.45098379629629631</v>
      </c>
      <c r="C28475">
        <v>0.2</v>
      </c>
      <c r="D28475">
        <f>$G$2*corr[[#This Row],[Corriente(A)]]+(1-$G$2)*D28474</f>
        <v>0.19006697831542108</v>
      </c>
    </row>
    <row r="28476" spans="1:4" hidden="1" x14ac:dyDescent="0.25">
      <c r="A28476" s="1">
        <v>45722</v>
      </c>
      <c r="B28476" s="2">
        <v>0.45098379629629631</v>
      </c>
      <c r="C28476">
        <v>0.19</v>
      </c>
      <c r="D28476">
        <f>$G$2*corr[[#This Row],[Corriente(A)]]+(1-$G$2)*D28475</f>
        <v>0.1900616200501874</v>
      </c>
    </row>
    <row r="28477" spans="1:4" hidden="1" x14ac:dyDescent="0.25">
      <c r="A28477" s="1">
        <v>45722</v>
      </c>
      <c r="B28477" s="2">
        <v>0.45098379629629631</v>
      </c>
      <c r="C28477">
        <v>0.19</v>
      </c>
      <c r="D28477">
        <f>$G$2*corr[[#This Row],[Corriente(A)]]+(1-$G$2)*D28476</f>
        <v>0.1900566904461724</v>
      </c>
    </row>
    <row r="28478" spans="1:4" hidden="1" x14ac:dyDescent="0.25">
      <c r="A28478" s="1">
        <v>45722</v>
      </c>
      <c r="B28478" s="2">
        <v>0.45098379629629631</v>
      </c>
      <c r="C28478">
        <v>0.22</v>
      </c>
      <c r="D28478">
        <f>$G$2*corr[[#This Row],[Corriente(A)]]+(1-$G$2)*D28477</f>
        <v>0.19245215521047862</v>
      </c>
    </row>
    <row r="28479" spans="1:4" hidden="1" x14ac:dyDescent="0.25">
      <c r="A28479" s="1">
        <v>45722</v>
      </c>
      <c r="B28479" s="2">
        <v>0.45098379629629631</v>
      </c>
      <c r="C28479">
        <v>0.2</v>
      </c>
      <c r="D28479">
        <f>$G$2*corr[[#This Row],[Corriente(A)]]+(1-$G$2)*D28478</f>
        <v>0.19305598279364033</v>
      </c>
    </row>
    <row r="28480" spans="1:4" hidden="1" x14ac:dyDescent="0.25">
      <c r="A28480" s="1">
        <v>45722</v>
      </c>
      <c r="B28480" s="2">
        <v>0.45098379629629631</v>
      </c>
      <c r="C28480">
        <v>0.17</v>
      </c>
      <c r="D28480">
        <f>$G$2*corr[[#This Row],[Corriente(A)]]+(1-$G$2)*D28479</f>
        <v>0.19121150417014912</v>
      </c>
    </row>
    <row r="28481" spans="1:4" hidden="1" x14ac:dyDescent="0.25">
      <c r="A28481" s="1">
        <v>45722</v>
      </c>
      <c r="B28481" s="2">
        <v>0.45098379629629631</v>
      </c>
      <c r="C28481">
        <v>0.16</v>
      </c>
      <c r="D28481">
        <f>$G$2*corr[[#This Row],[Corriente(A)]]+(1-$G$2)*D28480</f>
        <v>0.18871458383653719</v>
      </c>
    </row>
    <row r="28482" spans="1:4" hidden="1" x14ac:dyDescent="0.25">
      <c r="A28482" s="1">
        <v>45722</v>
      </c>
      <c r="B28482" s="2">
        <v>0.45098379629629631</v>
      </c>
      <c r="C28482">
        <v>0.2</v>
      </c>
      <c r="D28482">
        <f>$G$2*corr[[#This Row],[Corriente(A)]]+(1-$G$2)*D28481</f>
        <v>0.18961741712961422</v>
      </c>
    </row>
    <row r="28483" spans="1:4" hidden="1" x14ac:dyDescent="0.25">
      <c r="A28483" s="1">
        <v>45722</v>
      </c>
      <c r="B28483" s="2">
        <v>0.45098379629629631</v>
      </c>
      <c r="C28483">
        <v>0.18</v>
      </c>
      <c r="D28483">
        <f>$G$2*corr[[#This Row],[Corriente(A)]]+(1-$G$2)*D28482</f>
        <v>0.18884802375924509</v>
      </c>
    </row>
    <row r="28484" spans="1:4" hidden="1" x14ac:dyDescent="0.25">
      <c r="A28484" s="1">
        <v>45722</v>
      </c>
      <c r="B28484" s="2">
        <v>0.45098379629629631</v>
      </c>
      <c r="C28484">
        <v>0.17</v>
      </c>
      <c r="D28484">
        <f>$G$2*corr[[#This Row],[Corriente(A)]]+(1-$G$2)*D28483</f>
        <v>0.18734018185850548</v>
      </c>
    </row>
    <row r="28485" spans="1:4" hidden="1" x14ac:dyDescent="0.25">
      <c r="A28485" s="1">
        <v>45722</v>
      </c>
      <c r="B28485" s="2">
        <v>0.45098379629629631</v>
      </c>
      <c r="C28485">
        <v>0.2</v>
      </c>
      <c r="D28485">
        <f>$G$2*corr[[#This Row],[Corriente(A)]]+(1-$G$2)*D28484</f>
        <v>0.18835296730982504</v>
      </c>
    </row>
    <row r="28486" spans="1:4" hidden="1" x14ac:dyDescent="0.25">
      <c r="A28486" s="1">
        <v>45722</v>
      </c>
      <c r="B28486" s="2">
        <v>0.45098379629629631</v>
      </c>
      <c r="C28486">
        <v>0.16</v>
      </c>
      <c r="D28486">
        <f>$G$2*corr[[#This Row],[Corriente(A)]]+(1-$G$2)*D28485</f>
        <v>0.18608472992503905</v>
      </c>
    </row>
    <row r="28487" spans="1:4" hidden="1" x14ac:dyDescent="0.25">
      <c r="A28487" s="1">
        <v>45722</v>
      </c>
      <c r="B28487" s="2">
        <v>0.45098379629629631</v>
      </c>
      <c r="C28487">
        <v>0.18</v>
      </c>
      <c r="D28487">
        <f>$G$2*corr[[#This Row],[Corriente(A)]]+(1-$G$2)*D28486</f>
        <v>0.18559795153103592</v>
      </c>
    </row>
    <row r="28488" spans="1:4" hidden="1" x14ac:dyDescent="0.25">
      <c r="A28488" s="1">
        <v>45722</v>
      </c>
      <c r="B28488" s="2">
        <v>0.45099537037037035</v>
      </c>
      <c r="C28488">
        <v>0.19</v>
      </c>
      <c r="D28488">
        <f>$G$2*corr[[#This Row],[Corriente(A)]]+(1-$G$2)*D28487</f>
        <v>0.18595011540855305</v>
      </c>
    </row>
    <row r="28489" spans="1:4" hidden="1" x14ac:dyDescent="0.25">
      <c r="A28489" s="1">
        <v>45722</v>
      </c>
      <c r="B28489" s="2">
        <v>0.45099537037037035</v>
      </c>
      <c r="C28489">
        <v>0.18</v>
      </c>
      <c r="D28489">
        <f>$G$2*corr[[#This Row],[Corriente(A)]]+(1-$G$2)*D28488</f>
        <v>0.18547410617586882</v>
      </c>
    </row>
    <row r="28490" spans="1:4" hidden="1" x14ac:dyDescent="0.25">
      <c r="A28490" s="1">
        <v>45722</v>
      </c>
      <c r="B28490" s="2">
        <v>0.45099537037037035</v>
      </c>
      <c r="C28490">
        <v>0.18</v>
      </c>
      <c r="D28490">
        <f>$G$2*corr[[#This Row],[Corriente(A)]]+(1-$G$2)*D28489</f>
        <v>0.18503617768179931</v>
      </c>
    </row>
    <row r="28491" spans="1:4" hidden="1" x14ac:dyDescent="0.25">
      <c r="A28491" s="1">
        <v>45722</v>
      </c>
      <c r="B28491" s="2">
        <v>0.45099537037037035</v>
      </c>
      <c r="C28491">
        <v>0.19</v>
      </c>
      <c r="D28491">
        <f>$G$2*corr[[#This Row],[Corriente(A)]]+(1-$G$2)*D28490</f>
        <v>0.18543328346725535</v>
      </c>
    </row>
    <row r="28492" spans="1:4" hidden="1" x14ac:dyDescent="0.25">
      <c r="A28492" s="1">
        <v>45722</v>
      </c>
      <c r="B28492" s="2">
        <v>0.45099537037037035</v>
      </c>
      <c r="C28492">
        <v>0.21</v>
      </c>
      <c r="D28492">
        <f>$G$2*corr[[#This Row],[Corriente(A)]]+(1-$G$2)*D28491</f>
        <v>0.18739862078987493</v>
      </c>
    </row>
    <row r="28493" spans="1:4" hidden="1" x14ac:dyDescent="0.25">
      <c r="A28493" s="1">
        <v>45722</v>
      </c>
      <c r="B28493" s="2">
        <v>0.45099537037037035</v>
      </c>
      <c r="C28493">
        <v>0.19</v>
      </c>
      <c r="D28493">
        <f>$G$2*corr[[#This Row],[Corriente(A)]]+(1-$G$2)*D28492</f>
        <v>0.18760673112668494</v>
      </c>
    </row>
    <row r="28494" spans="1:4" hidden="1" x14ac:dyDescent="0.25">
      <c r="A28494" s="1">
        <v>45722</v>
      </c>
      <c r="B28494" s="2">
        <v>0.45099537037037035</v>
      </c>
      <c r="C28494">
        <v>0.17</v>
      </c>
      <c r="D28494">
        <f>$G$2*corr[[#This Row],[Corriente(A)]]+(1-$G$2)*D28493</f>
        <v>0.18619819263655016</v>
      </c>
    </row>
    <row r="28495" spans="1:4" hidden="1" x14ac:dyDescent="0.25">
      <c r="A28495" s="1">
        <v>45722</v>
      </c>
      <c r="B28495" s="2">
        <v>0.45099537037037035</v>
      </c>
      <c r="C28495">
        <v>0.18</v>
      </c>
      <c r="D28495">
        <f>$G$2*corr[[#This Row],[Corriente(A)]]+(1-$G$2)*D28494</f>
        <v>0.18570233722562615</v>
      </c>
    </row>
    <row r="28496" spans="1:4" hidden="1" x14ac:dyDescent="0.25">
      <c r="A28496" s="1">
        <v>45722</v>
      </c>
      <c r="B28496" s="2">
        <v>0.45099537037037035</v>
      </c>
      <c r="C28496">
        <v>0.19</v>
      </c>
      <c r="D28496">
        <f>$G$2*corr[[#This Row],[Corriente(A)]]+(1-$G$2)*D28495</f>
        <v>0.18604615024757606</v>
      </c>
    </row>
    <row r="28497" spans="1:4" hidden="1" x14ac:dyDescent="0.25">
      <c r="A28497" s="1">
        <v>45722</v>
      </c>
      <c r="B28497" s="2">
        <v>0.45099537037037035</v>
      </c>
      <c r="C28497">
        <v>0.18</v>
      </c>
      <c r="D28497">
        <f>$G$2*corr[[#This Row],[Corriente(A)]]+(1-$G$2)*D28496</f>
        <v>0.18556245822776998</v>
      </c>
    </row>
    <row r="28498" spans="1:4" hidden="1" x14ac:dyDescent="0.25">
      <c r="A28498" s="1">
        <v>45722</v>
      </c>
      <c r="B28498" s="2">
        <v>0.45099537037037035</v>
      </c>
      <c r="C28498">
        <v>0.19</v>
      </c>
      <c r="D28498">
        <f>$G$2*corr[[#This Row],[Corriente(A)]]+(1-$G$2)*D28497</f>
        <v>0.18591746156954839</v>
      </c>
    </row>
    <row r="28499" spans="1:4" hidden="1" x14ac:dyDescent="0.25">
      <c r="A28499" s="1">
        <v>45722</v>
      </c>
      <c r="B28499" s="2">
        <v>0.45099537037037035</v>
      </c>
      <c r="C28499">
        <v>0.2</v>
      </c>
      <c r="D28499">
        <f>$G$2*corr[[#This Row],[Corriente(A)]]+(1-$G$2)*D28498</f>
        <v>0.18704406464398454</v>
      </c>
    </row>
    <row r="28500" spans="1:4" hidden="1" x14ac:dyDescent="0.25">
      <c r="A28500" s="1">
        <v>45722</v>
      </c>
      <c r="B28500" s="2">
        <v>0.45099537037037035</v>
      </c>
      <c r="C28500">
        <v>0.19</v>
      </c>
      <c r="D28500">
        <f>$G$2*corr[[#This Row],[Corriente(A)]]+(1-$G$2)*D28499</f>
        <v>0.18728053947246578</v>
      </c>
    </row>
    <row r="28501" spans="1:4" hidden="1" x14ac:dyDescent="0.25">
      <c r="A28501" s="1">
        <v>45722</v>
      </c>
      <c r="B28501" s="2">
        <v>0.45100694444444445</v>
      </c>
      <c r="C28501">
        <v>0.18</v>
      </c>
      <c r="D28501">
        <f>$G$2*corr[[#This Row],[Corriente(A)]]+(1-$G$2)*D28500</f>
        <v>0.18669809631466852</v>
      </c>
    </row>
    <row r="28502" spans="1:4" hidden="1" x14ac:dyDescent="0.25">
      <c r="A28502" s="1">
        <v>45722</v>
      </c>
      <c r="B28502" s="2">
        <v>0.45100694444444445</v>
      </c>
      <c r="C28502">
        <v>0.18</v>
      </c>
      <c r="D28502">
        <f>$G$2*corr[[#This Row],[Corriente(A)]]+(1-$G$2)*D28501</f>
        <v>0.18616224860949504</v>
      </c>
    </row>
    <row r="28503" spans="1:4" hidden="1" x14ac:dyDescent="0.25">
      <c r="A28503" s="1">
        <v>45722</v>
      </c>
      <c r="B28503" s="2">
        <v>0.45100694444444445</v>
      </c>
      <c r="C28503">
        <v>0.17</v>
      </c>
      <c r="D28503">
        <f>$G$2*corr[[#This Row],[Corriente(A)]]+(1-$G$2)*D28502</f>
        <v>0.18486926872073545</v>
      </c>
    </row>
    <row r="28504" spans="1:4" hidden="1" x14ac:dyDescent="0.25">
      <c r="A28504" s="1">
        <v>45722</v>
      </c>
      <c r="B28504" s="2">
        <v>0.45100694444444445</v>
      </c>
      <c r="C28504">
        <v>0.19</v>
      </c>
      <c r="D28504">
        <f>$G$2*corr[[#This Row],[Corriente(A)]]+(1-$G$2)*D28503</f>
        <v>0.18527972722307662</v>
      </c>
    </row>
    <row r="28505" spans="1:4" hidden="1" x14ac:dyDescent="0.25">
      <c r="A28505" s="1">
        <v>45722</v>
      </c>
      <c r="B28505" s="2">
        <v>0.45100694444444445</v>
      </c>
      <c r="C28505">
        <v>0.19</v>
      </c>
      <c r="D28505">
        <f>$G$2*corr[[#This Row],[Corriente(A)]]+(1-$G$2)*D28504</f>
        <v>0.18565734904523049</v>
      </c>
    </row>
    <row r="28506" spans="1:4" hidden="1" x14ac:dyDescent="0.25">
      <c r="A28506" s="1">
        <v>45722</v>
      </c>
      <c r="B28506" s="2">
        <v>0.45100694444444445</v>
      </c>
      <c r="C28506">
        <v>0.17</v>
      </c>
      <c r="D28506">
        <f>$G$2*corr[[#This Row],[Corriente(A)]]+(1-$G$2)*D28505</f>
        <v>0.18440476112161205</v>
      </c>
    </row>
    <row r="28507" spans="1:4" hidden="1" x14ac:dyDescent="0.25">
      <c r="A28507" s="1">
        <v>45722</v>
      </c>
      <c r="B28507" s="2">
        <v>0.45100694444444445</v>
      </c>
      <c r="C28507">
        <v>0.18</v>
      </c>
      <c r="D28507">
        <f>$G$2*corr[[#This Row],[Corriente(A)]]+(1-$G$2)*D28506</f>
        <v>0.18405238023188308</v>
      </c>
    </row>
    <row r="28508" spans="1:4" hidden="1" x14ac:dyDescent="0.25">
      <c r="A28508" s="1">
        <v>45722</v>
      </c>
      <c r="B28508" s="2">
        <v>0.45100694444444445</v>
      </c>
      <c r="C28508">
        <v>0.19</v>
      </c>
      <c r="D28508">
        <f>$G$2*corr[[#This Row],[Corriente(A)]]+(1-$G$2)*D28507</f>
        <v>0.18452818981333244</v>
      </c>
    </row>
    <row r="28509" spans="1:4" hidden="1" x14ac:dyDescent="0.25">
      <c r="A28509" s="1">
        <v>45722</v>
      </c>
      <c r="B28509" s="2">
        <v>0.45100694444444445</v>
      </c>
      <c r="C28509">
        <v>0.19</v>
      </c>
      <c r="D28509">
        <f>$G$2*corr[[#This Row],[Corriente(A)]]+(1-$G$2)*D28508</f>
        <v>0.18496593462826585</v>
      </c>
    </row>
    <row r="28510" spans="1:4" hidden="1" x14ac:dyDescent="0.25">
      <c r="A28510" s="1">
        <v>45722</v>
      </c>
      <c r="B28510" s="2">
        <v>0.45100694444444445</v>
      </c>
      <c r="C28510">
        <v>0.18</v>
      </c>
      <c r="D28510">
        <f>$G$2*corr[[#This Row],[Corriente(A)]]+(1-$G$2)*D28509</f>
        <v>0.18456865985800458</v>
      </c>
    </row>
    <row r="28511" spans="1:4" hidden="1" x14ac:dyDescent="0.25">
      <c r="A28511" s="1">
        <v>45722</v>
      </c>
      <c r="B28511" s="2">
        <v>0.45100694444444445</v>
      </c>
      <c r="C28511">
        <v>0.17</v>
      </c>
      <c r="D28511">
        <f>$G$2*corr[[#This Row],[Corriente(A)]]+(1-$G$2)*D28510</f>
        <v>0.18340316706936421</v>
      </c>
    </row>
    <row r="28512" spans="1:4" hidden="1" x14ac:dyDescent="0.25">
      <c r="A28512" s="1">
        <v>45722</v>
      </c>
      <c r="B28512" s="2">
        <v>0.45100694444444445</v>
      </c>
      <c r="C28512">
        <v>0.16</v>
      </c>
      <c r="D28512">
        <f>$G$2*corr[[#This Row],[Corriente(A)]]+(1-$G$2)*D28511</f>
        <v>0.18153091370381508</v>
      </c>
    </row>
    <row r="28513" spans="1:4" hidden="1" x14ac:dyDescent="0.25">
      <c r="A28513" s="1">
        <v>45722</v>
      </c>
      <c r="B28513" s="2">
        <v>0.45100694444444445</v>
      </c>
      <c r="C28513">
        <v>0.2</v>
      </c>
      <c r="D28513">
        <f>$G$2*corr[[#This Row],[Corriente(A)]]+(1-$G$2)*D28512</f>
        <v>0.18300844060750987</v>
      </c>
    </row>
    <row r="28514" spans="1:4" hidden="1" x14ac:dyDescent="0.25">
      <c r="A28514" s="1">
        <v>45722</v>
      </c>
      <c r="B28514" s="2">
        <v>0.45101851851851854</v>
      </c>
      <c r="C28514">
        <v>0.17</v>
      </c>
      <c r="D28514">
        <f>$G$2*corr[[#This Row],[Corriente(A)]]+(1-$G$2)*D28513</f>
        <v>0.1819677653589091</v>
      </c>
    </row>
    <row r="28515" spans="1:4" hidden="1" x14ac:dyDescent="0.25">
      <c r="A28515" s="1">
        <v>45722</v>
      </c>
      <c r="B28515" s="2">
        <v>0.45101851851851854</v>
      </c>
      <c r="C28515">
        <v>0.18</v>
      </c>
      <c r="D28515">
        <f>$G$2*corr[[#This Row],[Corriente(A)]]+(1-$G$2)*D28514</f>
        <v>0.18181034413019637</v>
      </c>
    </row>
    <row r="28516" spans="1:4" hidden="1" x14ac:dyDescent="0.25">
      <c r="A28516" s="1">
        <v>45722</v>
      </c>
      <c r="B28516" s="2">
        <v>0.45101851851851854</v>
      </c>
      <c r="C28516">
        <v>0.2</v>
      </c>
      <c r="D28516">
        <f>$G$2*corr[[#This Row],[Corriente(A)]]+(1-$G$2)*D28515</f>
        <v>0.18326551659978069</v>
      </c>
    </row>
    <row r="28517" spans="1:4" hidden="1" x14ac:dyDescent="0.25">
      <c r="A28517" s="1">
        <v>45722</v>
      </c>
      <c r="B28517" s="2">
        <v>0.45101851851851854</v>
      </c>
      <c r="C28517">
        <v>0.2</v>
      </c>
      <c r="D28517">
        <f>$G$2*corr[[#This Row],[Corriente(A)]]+(1-$G$2)*D28516</f>
        <v>0.18460427527179823</v>
      </c>
    </row>
    <row r="28518" spans="1:4" hidden="1" x14ac:dyDescent="0.25">
      <c r="A28518" s="1">
        <v>45722</v>
      </c>
      <c r="B28518" s="2">
        <v>0.45101851851851854</v>
      </c>
      <c r="C28518">
        <v>0.15</v>
      </c>
      <c r="D28518">
        <f>$G$2*corr[[#This Row],[Corriente(A)]]+(1-$G$2)*D28517</f>
        <v>0.1818359332500544</v>
      </c>
    </row>
    <row r="28519" spans="1:4" hidden="1" x14ac:dyDescent="0.25">
      <c r="A28519" s="1">
        <v>45722</v>
      </c>
      <c r="B28519" s="2">
        <v>0.45101851851851854</v>
      </c>
      <c r="C28519">
        <v>0.19</v>
      </c>
      <c r="D28519">
        <f>$G$2*corr[[#This Row],[Corriente(A)]]+(1-$G$2)*D28518</f>
        <v>0.18248905859005005</v>
      </c>
    </row>
    <row r="28520" spans="1:4" hidden="1" x14ac:dyDescent="0.25">
      <c r="A28520" s="1">
        <v>45722</v>
      </c>
      <c r="B28520" s="2">
        <v>0.45101851851851854</v>
      </c>
      <c r="C28520">
        <v>0.2</v>
      </c>
      <c r="D28520">
        <f>$G$2*corr[[#This Row],[Corriente(A)]]+(1-$G$2)*D28519</f>
        <v>0.18388993390284603</v>
      </c>
    </row>
    <row r="28521" spans="1:4" hidden="1" x14ac:dyDescent="0.25">
      <c r="A28521" s="1">
        <v>45722</v>
      </c>
      <c r="B28521" s="2">
        <v>0.45101851851851854</v>
      </c>
      <c r="C28521">
        <v>0.18</v>
      </c>
      <c r="D28521">
        <f>$G$2*corr[[#This Row],[Corriente(A)]]+(1-$G$2)*D28520</f>
        <v>0.18357873919061835</v>
      </c>
    </row>
    <row r="28522" spans="1:4" hidden="1" x14ac:dyDescent="0.25">
      <c r="A28522" s="1">
        <v>45722</v>
      </c>
      <c r="B28522" s="2">
        <v>0.45101851851851854</v>
      </c>
      <c r="C28522">
        <v>0.19</v>
      </c>
      <c r="D28522">
        <f>$G$2*corr[[#This Row],[Corriente(A)]]+(1-$G$2)*D28521</f>
        <v>0.18409244005536887</v>
      </c>
    </row>
    <row r="28523" spans="1:4" hidden="1" x14ac:dyDescent="0.25">
      <c r="A28523" s="1">
        <v>45722</v>
      </c>
      <c r="B28523" s="2">
        <v>0.45101851851851854</v>
      </c>
      <c r="C28523">
        <v>0.16</v>
      </c>
      <c r="D28523">
        <f>$G$2*corr[[#This Row],[Corriente(A)]]+(1-$G$2)*D28522</f>
        <v>0.18216504485093937</v>
      </c>
    </row>
    <row r="28524" spans="1:4" hidden="1" x14ac:dyDescent="0.25">
      <c r="A28524" s="1">
        <v>45722</v>
      </c>
      <c r="B28524" s="2">
        <v>0.45101851851851854</v>
      </c>
      <c r="C28524">
        <v>0.2</v>
      </c>
      <c r="D28524">
        <f>$G$2*corr[[#This Row],[Corriente(A)]]+(1-$G$2)*D28523</f>
        <v>0.18359184126286421</v>
      </c>
    </row>
    <row r="28525" spans="1:4" hidden="1" x14ac:dyDescent="0.25">
      <c r="A28525" s="1">
        <v>45722</v>
      </c>
      <c r="B28525" s="2">
        <v>0.45101851851851854</v>
      </c>
      <c r="C28525">
        <v>0.17</v>
      </c>
      <c r="D28525">
        <f>$G$2*corr[[#This Row],[Corriente(A)]]+(1-$G$2)*D28524</f>
        <v>0.18250449396183507</v>
      </c>
    </row>
    <row r="28526" spans="1:4" hidden="1" x14ac:dyDescent="0.25">
      <c r="A28526" s="1">
        <v>45722</v>
      </c>
      <c r="B28526" s="2">
        <v>0.45101851851851854</v>
      </c>
      <c r="C28526">
        <v>0.19</v>
      </c>
      <c r="D28526">
        <f>$G$2*corr[[#This Row],[Corriente(A)]]+(1-$G$2)*D28525</f>
        <v>0.18310413444488827</v>
      </c>
    </row>
    <row r="28527" spans="1:4" hidden="1" x14ac:dyDescent="0.25">
      <c r="A28527" s="1">
        <v>45722</v>
      </c>
      <c r="B28527" s="2">
        <v>0.45101851851851854</v>
      </c>
      <c r="C28527">
        <v>0.2</v>
      </c>
      <c r="D28527">
        <f>$G$2*corr[[#This Row],[Corriente(A)]]+(1-$G$2)*D28526</f>
        <v>0.1844558036892972</v>
      </c>
    </row>
    <row r="28528" spans="1:4" hidden="1" x14ac:dyDescent="0.25">
      <c r="A28528" s="1">
        <v>45722</v>
      </c>
      <c r="B28528" s="2">
        <v>0.45103009259259258</v>
      </c>
      <c r="C28528">
        <v>0.17</v>
      </c>
      <c r="D28528">
        <f>$G$2*corr[[#This Row],[Corriente(A)]]+(1-$G$2)*D28527</f>
        <v>0.18329933939415344</v>
      </c>
    </row>
    <row r="28529" spans="1:4" hidden="1" x14ac:dyDescent="0.25">
      <c r="A28529" s="1">
        <v>45722</v>
      </c>
      <c r="B28529" s="2">
        <v>0.45103009259259258</v>
      </c>
      <c r="C28529">
        <v>0.16</v>
      </c>
      <c r="D28529">
        <f>$G$2*corr[[#This Row],[Corriente(A)]]+(1-$G$2)*D28528</f>
        <v>0.18143539224262117</v>
      </c>
    </row>
    <row r="28530" spans="1:4" hidden="1" x14ac:dyDescent="0.25">
      <c r="A28530" s="1">
        <v>45722</v>
      </c>
      <c r="B28530" s="2">
        <v>0.45103009259259258</v>
      </c>
      <c r="C28530">
        <v>0.18</v>
      </c>
      <c r="D28530">
        <f>$G$2*corr[[#This Row],[Corriente(A)]]+(1-$G$2)*D28529</f>
        <v>0.18132056086321149</v>
      </c>
    </row>
    <row r="28531" spans="1:4" hidden="1" x14ac:dyDescent="0.25">
      <c r="A28531" s="1">
        <v>45722</v>
      </c>
      <c r="B28531" s="2">
        <v>0.45103009259259258</v>
      </c>
      <c r="C28531">
        <v>0.18</v>
      </c>
      <c r="D28531">
        <f>$G$2*corr[[#This Row],[Corriente(A)]]+(1-$G$2)*D28530</f>
        <v>0.18121491599415457</v>
      </c>
    </row>
    <row r="28532" spans="1:4" hidden="1" x14ac:dyDescent="0.25">
      <c r="A28532" s="1">
        <v>45722</v>
      </c>
      <c r="B28532" s="2">
        <v>0.45103009259259258</v>
      </c>
      <c r="C28532">
        <v>0.21</v>
      </c>
      <c r="D28532">
        <f>$G$2*corr[[#This Row],[Corriente(A)]]+(1-$G$2)*D28531</f>
        <v>0.18351772271462222</v>
      </c>
    </row>
    <row r="28533" spans="1:4" hidden="1" x14ac:dyDescent="0.25">
      <c r="A28533" s="1">
        <v>45722</v>
      </c>
      <c r="B28533" s="2">
        <v>0.45103009259259258</v>
      </c>
      <c r="C28533">
        <v>0.18</v>
      </c>
      <c r="D28533">
        <f>$G$2*corr[[#This Row],[Corriente(A)]]+(1-$G$2)*D28532</f>
        <v>0.18323630489745243</v>
      </c>
    </row>
    <row r="28534" spans="1:4" hidden="1" x14ac:dyDescent="0.25">
      <c r="A28534" s="1">
        <v>45722</v>
      </c>
      <c r="B28534" s="2">
        <v>0.45103009259259258</v>
      </c>
      <c r="C28534">
        <v>0.19</v>
      </c>
      <c r="D28534">
        <f>$G$2*corr[[#This Row],[Corriente(A)]]+(1-$G$2)*D28533</f>
        <v>0.18377740050565625</v>
      </c>
    </row>
    <row r="28535" spans="1:4" hidden="1" x14ac:dyDescent="0.25">
      <c r="A28535" s="1">
        <v>45722</v>
      </c>
      <c r="B28535" s="2">
        <v>0.45103009259259258</v>
      </c>
      <c r="C28535">
        <v>0.2</v>
      </c>
      <c r="D28535">
        <f>$G$2*corr[[#This Row],[Corriente(A)]]+(1-$G$2)*D28534</f>
        <v>0.18507520846520376</v>
      </c>
    </row>
    <row r="28536" spans="1:4" hidden="1" x14ac:dyDescent="0.25">
      <c r="A28536" s="1">
        <v>45722</v>
      </c>
      <c r="B28536" s="2">
        <v>0.45103009259259258</v>
      </c>
      <c r="C28536">
        <v>0.19</v>
      </c>
      <c r="D28536">
        <f>$G$2*corr[[#This Row],[Corriente(A)]]+(1-$G$2)*D28535</f>
        <v>0.18546919178798746</v>
      </c>
    </row>
    <row r="28537" spans="1:4" hidden="1" x14ac:dyDescent="0.25">
      <c r="A28537" s="1">
        <v>45722</v>
      </c>
      <c r="B28537" s="2">
        <v>0.45103009259259258</v>
      </c>
      <c r="C28537">
        <v>0.2</v>
      </c>
      <c r="D28537">
        <f>$G$2*corr[[#This Row],[Corriente(A)]]+(1-$G$2)*D28536</f>
        <v>0.18663165644494845</v>
      </c>
    </row>
    <row r="28538" spans="1:4" hidden="1" x14ac:dyDescent="0.25">
      <c r="A28538" s="1">
        <v>45722</v>
      </c>
      <c r="B28538" s="2">
        <v>0.45103009259259258</v>
      </c>
      <c r="C28538">
        <v>0.17</v>
      </c>
      <c r="D28538">
        <f>$G$2*corr[[#This Row],[Corriente(A)]]+(1-$G$2)*D28537</f>
        <v>0.18530112392935258</v>
      </c>
    </row>
    <row r="28539" spans="1:4" hidden="1" x14ac:dyDescent="0.25">
      <c r="A28539" s="1">
        <v>45722</v>
      </c>
      <c r="B28539" s="2">
        <v>0.45103009259259258</v>
      </c>
      <c r="C28539">
        <v>0.18</v>
      </c>
      <c r="D28539">
        <f>$G$2*corr[[#This Row],[Corriente(A)]]+(1-$G$2)*D28538</f>
        <v>0.18487703401500438</v>
      </c>
    </row>
    <row r="28540" spans="1:4" hidden="1" x14ac:dyDescent="0.25">
      <c r="A28540" s="1">
        <v>45722</v>
      </c>
      <c r="B28540" s="2">
        <v>0.45103009259259258</v>
      </c>
      <c r="C28540">
        <v>0.2</v>
      </c>
      <c r="D28540">
        <f>$G$2*corr[[#This Row],[Corriente(A)]]+(1-$G$2)*D28539</f>
        <v>0.18608687129380402</v>
      </c>
    </row>
    <row r="28541" spans="1:4" hidden="1" x14ac:dyDescent="0.25">
      <c r="A28541" s="1">
        <v>45722</v>
      </c>
      <c r="B28541" s="2">
        <v>0.45104166666666667</v>
      </c>
      <c r="C28541">
        <v>0.19</v>
      </c>
      <c r="D28541">
        <f>$G$2*corr[[#This Row],[Corriente(A)]]+(1-$G$2)*D28540</f>
        <v>0.18639992159029969</v>
      </c>
    </row>
    <row r="28542" spans="1:4" hidden="1" x14ac:dyDescent="0.25">
      <c r="A28542" s="1">
        <v>45722</v>
      </c>
      <c r="B28542" s="2">
        <v>0.45104166666666667</v>
      </c>
      <c r="C28542">
        <v>0.2</v>
      </c>
      <c r="D28542">
        <f>$G$2*corr[[#This Row],[Corriente(A)]]+(1-$G$2)*D28541</f>
        <v>0.18748792786307572</v>
      </c>
    </row>
    <row r="28543" spans="1:4" hidden="1" x14ac:dyDescent="0.25">
      <c r="A28543" s="1">
        <v>45722</v>
      </c>
      <c r="B28543" s="2">
        <v>0.45104166666666667</v>
      </c>
      <c r="C28543">
        <v>0.19</v>
      </c>
      <c r="D28543">
        <f>$G$2*corr[[#This Row],[Corriente(A)]]+(1-$G$2)*D28542</f>
        <v>0.18768889363402966</v>
      </c>
    </row>
    <row r="28544" spans="1:4" hidden="1" x14ac:dyDescent="0.25">
      <c r="A28544" s="1">
        <v>45722</v>
      </c>
      <c r="B28544" s="2">
        <v>0.45104166666666667</v>
      </c>
      <c r="C28544">
        <v>0.19</v>
      </c>
      <c r="D28544">
        <f>$G$2*corr[[#This Row],[Corriente(A)]]+(1-$G$2)*D28543</f>
        <v>0.18787378214330727</v>
      </c>
    </row>
    <row r="28545" spans="1:4" hidden="1" x14ac:dyDescent="0.25">
      <c r="A28545" s="1">
        <v>45722</v>
      </c>
      <c r="B28545" s="2">
        <v>0.45104166666666667</v>
      </c>
      <c r="C28545">
        <v>0.19</v>
      </c>
      <c r="D28545">
        <f>$G$2*corr[[#This Row],[Corriente(A)]]+(1-$G$2)*D28544</f>
        <v>0.18804387957184268</v>
      </c>
    </row>
    <row r="28546" spans="1:4" hidden="1" x14ac:dyDescent="0.25">
      <c r="A28546" s="1">
        <v>45722</v>
      </c>
      <c r="B28546" s="2">
        <v>0.45104166666666667</v>
      </c>
      <c r="C28546">
        <v>0.2</v>
      </c>
      <c r="D28546">
        <f>$G$2*corr[[#This Row],[Corriente(A)]]+(1-$G$2)*D28545</f>
        <v>0.18900036920609525</v>
      </c>
    </row>
    <row r="28547" spans="1:4" hidden="1" x14ac:dyDescent="0.25">
      <c r="A28547" s="1">
        <v>45722</v>
      </c>
      <c r="B28547" s="2">
        <v>0.45104166666666667</v>
      </c>
      <c r="C28547">
        <v>0.18</v>
      </c>
      <c r="D28547">
        <f>$G$2*corr[[#This Row],[Corriente(A)]]+(1-$G$2)*D28546</f>
        <v>0.18828033966960764</v>
      </c>
    </row>
    <row r="28548" spans="1:4" hidden="1" x14ac:dyDescent="0.25">
      <c r="A28548" s="1">
        <v>45722</v>
      </c>
      <c r="B28548" s="2">
        <v>0.45104166666666667</v>
      </c>
      <c r="C28548">
        <v>0.19</v>
      </c>
      <c r="D28548">
        <f>$G$2*corr[[#This Row],[Corriente(A)]]+(1-$G$2)*D28547</f>
        <v>0.18841791249603904</v>
      </c>
    </row>
    <row r="28549" spans="1:4" hidden="1" x14ac:dyDescent="0.25">
      <c r="A28549" s="1">
        <v>45722</v>
      </c>
      <c r="B28549" s="2">
        <v>0.45104166666666667</v>
      </c>
      <c r="C28549">
        <v>0.19</v>
      </c>
      <c r="D28549">
        <f>$G$2*corr[[#This Row],[Corriente(A)]]+(1-$G$2)*D28548</f>
        <v>0.18854447949635592</v>
      </c>
    </row>
    <row r="28550" spans="1:4" hidden="1" x14ac:dyDescent="0.25">
      <c r="A28550" s="1">
        <v>45722</v>
      </c>
      <c r="B28550" s="2">
        <v>0.45104166666666667</v>
      </c>
      <c r="C28550">
        <v>0.2</v>
      </c>
      <c r="D28550">
        <f>$G$2*corr[[#This Row],[Corriente(A)]]+(1-$G$2)*D28549</f>
        <v>0.18946092113664748</v>
      </c>
    </row>
    <row r="28551" spans="1:4" hidden="1" x14ac:dyDescent="0.25">
      <c r="A28551" s="1">
        <v>45722</v>
      </c>
      <c r="B28551" s="2">
        <v>0.45104166666666667</v>
      </c>
      <c r="C28551">
        <v>0.15</v>
      </c>
      <c r="D28551">
        <f>$G$2*corr[[#This Row],[Corriente(A)]]+(1-$G$2)*D28550</f>
        <v>0.18630404744571569</v>
      </c>
    </row>
    <row r="28552" spans="1:4" hidden="1" x14ac:dyDescent="0.25">
      <c r="A28552" s="1">
        <v>45722</v>
      </c>
      <c r="B28552" s="2">
        <v>0.45104166666666667</v>
      </c>
      <c r="C28552">
        <v>0.2</v>
      </c>
      <c r="D28552">
        <f>$G$2*corr[[#This Row],[Corriente(A)]]+(1-$G$2)*D28551</f>
        <v>0.18739972365005841</v>
      </c>
    </row>
    <row r="28553" spans="1:4" hidden="1" x14ac:dyDescent="0.25">
      <c r="A28553" s="1">
        <v>45722</v>
      </c>
      <c r="B28553" s="2">
        <v>0.45104166666666667</v>
      </c>
      <c r="C28553">
        <v>0.15</v>
      </c>
      <c r="D28553">
        <f>$G$2*corr[[#This Row],[Corriente(A)]]+(1-$G$2)*D28552</f>
        <v>0.18440774575805377</v>
      </c>
    </row>
    <row r="28554" spans="1:4" hidden="1" x14ac:dyDescent="0.25">
      <c r="A28554" s="1">
        <v>45722</v>
      </c>
      <c r="B28554" s="2">
        <v>0.45105324074074077</v>
      </c>
      <c r="C28554">
        <v>0.2</v>
      </c>
      <c r="D28554">
        <f>$G$2*corr[[#This Row],[Corriente(A)]]+(1-$G$2)*D28553</f>
        <v>0.18565512609740947</v>
      </c>
    </row>
    <row r="28555" spans="1:4" hidden="1" x14ac:dyDescent="0.25">
      <c r="A28555" s="1">
        <v>45722</v>
      </c>
      <c r="B28555" s="2">
        <v>0.45105324074074077</v>
      </c>
      <c r="C28555">
        <v>0.17</v>
      </c>
      <c r="D28555">
        <f>$G$2*corr[[#This Row],[Corriente(A)]]+(1-$G$2)*D28554</f>
        <v>0.18440271600961672</v>
      </c>
    </row>
    <row r="28556" spans="1:4" hidden="1" x14ac:dyDescent="0.25">
      <c r="A28556" s="1">
        <v>45722</v>
      </c>
      <c r="B28556" s="2">
        <v>0.45105324074074077</v>
      </c>
      <c r="C28556">
        <v>0.21</v>
      </c>
      <c r="D28556">
        <f>$G$2*corr[[#This Row],[Corriente(A)]]+(1-$G$2)*D28555</f>
        <v>0.18645049872884739</v>
      </c>
    </row>
    <row r="28557" spans="1:4" hidden="1" x14ac:dyDescent="0.25">
      <c r="A28557" s="1">
        <v>45722</v>
      </c>
      <c r="B28557" s="2">
        <v>0.45105324074074077</v>
      </c>
      <c r="C28557">
        <v>0.19</v>
      </c>
      <c r="D28557">
        <f>$G$2*corr[[#This Row],[Corriente(A)]]+(1-$G$2)*D28556</f>
        <v>0.1867344588305396</v>
      </c>
    </row>
    <row r="28558" spans="1:4" hidden="1" x14ac:dyDescent="0.25">
      <c r="A28558" s="1">
        <v>45722</v>
      </c>
      <c r="B28558" s="2">
        <v>0.45105324074074077</v>
      </c>
      <c r="C28558">
        <v>0.2</v>
      </c>
      <c r="D28558">
        <f>$G$2*corr[[#This Row],[Corriente(A)]]+(1-$G$2)*D28557</f>
        <v>0.18779570212409646</v>
      </c>
    </row>
    <row r="28559" spans="1:4" hidden="1" x14ac:dyDescent="0.25">
      <c r="A28559" s="1">
        <v>45722</v>
      </c>
      <c r="B28559" s="2">
        <v>0.45105324074074077</v>
      </c>
      <c r="C28559">
        <v>0.18</v>
      </c>
      <c r="D28559">
        <f>$G$2*corr[[#This Row],[Corriente(A)]]+(1-$G$2)*D28558</f>
        <v>0.18717204595416875</v>
      </c>
    </row>
    <row r="28560" spans="1:4" hidden="1" x14ac:dyDescent="0.25">
      <c r="A28560" s="1">
        <v>45722</v>
      </c>
      <c r="B28560" s="2">
        <v>0.45105324074074077</v>
      </c>
      <c r="C28560">
        <v>0.21</v>
      </c>
      <c r="D28560">
        <f>$G$2*corr[[#This Row],[Corriente(A)]]+(1-$G$2)*D28559</f>
        <v>0.18899828227783527</v>
      </c>
    </row>
    <row r="28561" spans="1:4" hidden="1" x14ac:dyDescent="0.25">
      <c r="A28561" s="1">
        <v>45722</v>
      </c>
      <c r="B28561" s="2">
        <v>0.45105324074074077</v>
      </c>
      <c r="C28561">
        <v>0.2</v>
      </c>
      <c r="D28561">
        <f>$G$2*corr[[#This Row],[Corriente(A)]]+(1-$G$2)*D28560</f>
        <v>0.18987841969560848</v>
      </c>
    </row>
    <row r="28562" spans="1:4" hidden="1" x14ac:dyDescent="0.25">
      <c r="A28562" s="1">
        <v>45722</v>
      </c>
      <c r="B28562" s="2">
        <v>0.45105324074074077</v>
      </c>
      <c r="C28562">
        <v>0.18</v>
      </c>
      <c r="D28562">
        <f>$G$2*corr[[#This Row],[Corriente(A)]]+(1-$G$2)*D28561</f>
        <v>0.1890881461199598</v>
      </c>
    </row>
    <row r="28563" spans="1:4" hidden="1" x14ac:dyDescent="0.25">
      <c r="A28563" s="1">
        <v>45722</v>
      </c>
      <c r="B28563" s="2">
        <v>0.45105324074074077</v>
      </c>
      <c r="C28563">
        <v>0.2</v>
      </c>
      <c r="D28563">
        <f>$G$2*corr[[#This Row],[Corriente(A)]]+(1-$G$2)*D28562</f>
        <v>0.18996109443036302</v>
      </c>
    </row>
    <row r="28564" spans="1:4" hidden="1" x14ac:dyDescent="0.25">
      <c r="A28564" s="1">
        <v>45722</v>
      </c>
      <c r="B28564" s="2">
        <v>0.45105324074074077</v>
      </c>
      <c r="C28564">
        <v>0.21</v>
      </c>
      <c r="D28564">
        <f>$G$2*corr[[#This Row],[Corriente(A)]]+(1-$G$2)*D28563</f>
        <v>0.19156420687593401</v>
      </c>
    </row>
    <row r="28565" spans="1:4" hidden="1" x14ac:dyDescent="0.25">
      <c r="A28565" s="1">
        <v>45722</v>
      </c>
      <c r="B28565" s="2">
        <v>0.45105324074074077</v>
      </c>
      <c r="C28565">
        <v>0.19</v>
      </c>
      <c r="D28565">
        <f>$G$2*corr[[#This Row],[Corriente(A)]]+(1-$G$2)*D28564</f>
        <v>0.19143907032585927</v>
      </c>
    </row>
    <row r="28566" spans="1:4" hidden="1" x14ac:dyDescent="0.25">
      <c r="A28566" s="1">
        <v>45722</v>
      </c>
      <c r="B28566" s="2">
        <v>0.45105324074074077</v>
      </c>
      <c r="C28566">
        <v>0.2</v>
      </c>
      <c r="D28566">
        <f>$G$2*corr[[#This Row],[Corriente(A)]]+(1-$G$2)*D28565</f>
        <v>0.19212394469979055</v>
      </c>
    </row>
    <row r="28567" spans="1:4" hidden="1" x14ac:dyDescent="0.25">
      <c r="A28567" s="1">
        <v>45722</v>
      </c>
      <c r="B28567" s="2">
        <v>0.45106481481481481</v>
      </c>
      <c r="C28567">
        <v>0.2</v>
      </c>
      <c r="D28567">
        <f>$G$2*corr[[#This Row],[Corriente(A)]]+(1-$G$2)*D28566</f>
        <v>0.19275402912380729</v>
      </c>
    </row>
    <row r="28568" spans="1:4" hidden="1" x14ac:dyDescent="0.25">
      <c r="A28568" s="1">
        <v>45722</v>
      </c>
      <c r="B28568" s="2">
        <v>0.45106481481481481</v>
      </c>
      <c r="C28568">
        <v>0.2</v>
      </c>
      <c r="D28568">
        <f>$G$2*corr[[#This Row],[Corriente(A)]]+(1-$G$2)*D28567</f>
        <v>0.19333370679390272</v>
      </c>
    </row>
    <row r="28569" spans="1:4" hidden="1" x14ac:dyDescent="0.25">
      <c r="A28569" s="1">
        <v>45722</v>
      </c>
      <c r="B28569" s="2">
        <v>0.45106481481481481</v>
      </c>
      <c r="C28569">
        <v>0.17</v>
      </c>
      <c r="D28569">
        <f>$G$2*corr[[#This Row],[Corriente(A)]]+(1-$G$2)*D28568</f>
        <v>0.19146701025039051</v>
      </c>
    </row>
    <row r="28570" spans="1:4" hidden="1" x14ac:dyDescent="0.25">
      <c r="A28570" s="1">
        <v>45722</v>
      </c>
      <c r="B28570" s="2">
        <v>0.45106481481481481</v>
      </c>
      <c r="C28570">
        <v>0.18</v>
      </c>
      <c r="D28570">
        <f>$G$2*corr[[#This Row],[Corriente(A)]]+(1-$G$2)*D28569</f>
        <v>0.19054964943035926</v>
      </c>
    </row>
    <row r="28571" spans="1:4" hidden="1" x14ac:dyDescent="0.25">
      <c r="A28571" s="1">
        <v>45722</v>
      </c>
      <c r="B28571" s="2">
        <v>0.45106481481481481</v>
      </c>
      <c r="C28571">
        <v>0.2</v>
      </c>
      <c r="D28571">
        <f>$G$2*corr[[#This Row],[Corriente(A)]]+(1-$G$2)*D28570</f>
        <v>0.19130567747593052</v>
      </c>
    </row>
    <row r="28572" spans="1:4" hidden="1" x14ac:dyDescent="0.25">
      <c r="A28572" s="1">
        <v>45722</v>
      </c>
      <c r="B28572" s="2">
        <v>0.45106481481481481</v>
      </c>
      <c r="C28572">
        <v>0.21</v>
      </c>
      <c r="D28572">
        <f>$G$2*corr[[#This Row],[Corriente(A)]]+(1-$G$2)*D28571</f>
        <v>0.19280122327785609</v>
      </c>
    </row>
    <row r="28573" spans="1:4" hidden="1" x14ac:dyDescent="0.25">
      <c r="A28573" s="1">
        <v>45722</v>
      </c>
      <c r="B28573" s="2">
        <v>0.45106481481481481</v>
      </c>
      <c r="C28573">
        <v>0.19</v>
      </c>
      <c r="D28573">
        <f>$G$2*corr[[#This Row],[Corriente(A)]]+(1-$G$2)*D28572</f>
        <v>0.1925771254156276</v>
      </c>
    </row>
    <row r="28574" spans="1:4" hidden="1" x14ac:dyDescent="0.25">
      <c r="A28574" s="1">
        <v>45722</v>
      </c>
      <c r="B28574" s="2">
        <v>0.45106481481481481</v>
      </c>
      <c r="C28574">
        <v>0.2</v>
      </c>
      <c r="D28574">
        <f>$G$2*corr[[#This Row],[Corriente(A)]]+(1-$G$2)*D28573</f>
        <v>0.19317095538237739</v>
      </c>
    </row>
    <row r="28575" spans="1:4" hidden="1" x14ac:dyDescent="0.25">
      <c r="A28575" s="1">
        <v>45722</v>
      </c>
      <c r="B28575" s="2">
        <v>0.45106481481481481</v>
      </c>
      <c r="C28575">
        <v>0.2</v>
      </c>
      <c r="D28575">
        <f>$G$2*corr[[#This Row],[Corriente(A)]]+(1-$G$2)*D28574</f>
        <v>0.1937172789517872</v>
      </c>
    </row>
    <row r="28576" spans="1:4" hidden="1" x14ac:dyDescent="0.25">
      <c r="A28576" s="1">
        <v>45722</v>
      </c>
      <c r="B28576" s="2">
        <v>0.45106481481481481</v>
      </c>
      <c r="C28576">
        <v>0.2</v>
      </c>
      <c r="D28576">
        <f>$G$2*corr[[#This Row],[Corriente(A)]]+(1-$G$2)*D28575</f>
        <v>0.19421989663564421</v>
      </c>
    </row>
    <row r="28577" spans="1:4" hidden="1" x14ac:dyDescent="0.25">
      <c r="A28577" s="1">
        <v>45722</v>
      </c>
      <c r="B28577" s="2">
        <v>0.45106481481481481</v>
      </c>
      <c r="C28577">
        <v>0.24</v>
      </c>
      <c r="D28577">
        <f>$G$2*corr[[#This Row],[Corriente(A)]]+(1-$G$2)*D28576</f>
        <v>0.19788230490479267</v>
      </c>
    </row>
    <row r="28578" spans="1:4" hidden="1" x14ac:dyDescent="0.25">
      <c r="A28578" s="1">
        <v>45722</v>
      </c>
      <c r="B28578" s="2">
        <v>0.45106481481481481</v>
      </c>
      <c r="C28578">
        <v>0.18</v>
      </c>
      <c r="D28578">
        <f>$G$2*corr[[#This Row],[Corriente(A)]]+(1-$G$2)*D28577</f>
        <v>0.19645172051240925</v>
      </c>
    </row>
    <row r="28579" spans="1:4" hidden="1" x14ac:dyDescent="0.25">
      <c r="A28579" s="1">
        <v>45722</v>
      </c>
      <c r="B28579" s="2">
        <v>0.45106481481481481</v>
      </c>
      <c r="C28579">
        <v>0.21</v>
      </c>
      <c r="D28579">
        <f>$G$2*corr[[#This Row],[Corriente(A)]]+(1-$G$2)*D28578</f>
        <v>0.19753558287141654</v>
      </c>
    </row>
    <row r="28580" spans="1:4" hidden="1" x14ac:dyDescent="0.25">
      <c r="A28580" s="1">
        <v>45722</v>
      </c>
      <c r="B28580" s="2">
        <v>0.4510763888888889</v>
      </c>
      <c r="C28580">
        <v>0.18</v>
      </c>
      <c r="D28580">
        <f>$G$2*corr[[#This Row],[Corriente(A)]]+(1-$G$2)*D28579</f>
        <v>0.19613273624170321</v>
      </c>
    </row>
    <row r="28581" spans="1:4" hidden="1" x14ac:dyDescent="0.25">
      <c r="A28581" s="1">
        <v>45722</v>
      </c>
      <c r="B28581" s="2">
        <v>0.4510763888888889</v>
      </c>
      <c r="C28581">
        <v>0.2</v>
      </c>
      <c r="D28581">
        <f>$G$2*corr[[#This Row],[Corriente(A)]]+(1-$G$2)*D28580</f>
        <v>0.19644211734236694</v>
      </c>
    </row>
    <row r="28582" spans="1:4" hidden="1" x14ac:dyDescent="0.25">
      <c r="A28582" s="1">
        <v>45722</v>
      </c>
      <c r="B28582" s="2">
        <v>0.4510763888888889</v>
      </c>
      <c r="C28582">
        <v>0.19</v>
      </c>
      <c r="D28582">
        <f>$G$2*corr[[#This Row],[Corriente(A)]]+(1-$G$2)*D28581</f>
        <v>0.19592674795497758</v>
      </c>
    </row>
    <row r="28583" spans="1:4" hidden="1" x14ac:dyDescent="0.25">
      <c r="A28583" s="1">
        <v>45722</v>
      </c>
      <c r="B28583" s="2">
        <v>0.4510763888888889</v>
      </c>
      <c r="C28583">
        <v>0.23</v>
      </c>
      <c r="D28583">
        <f>$G$2*corr[[#This Row],[Corriente(A)]]+(1-$G$2)*D28582</f>
        <v>0.19865260811857938</v>
      </c>
    </row>
    <row r="28584" spans="1:4" hidden="1" x14ac:dyDescent="0.25">
      <c r="A28584" s="1">
        <v>45722</v>
      </c>
      <c r="B28584" s="2">
        <v>0.4510763888888889</v>
      </c>
      <c r="C28584">
        <v>0.18</v>
      </c>
      <c r="D28584">
        <f>$G$2*corr[[#This Row],[Corriente(A)]]+(1-$G$2)*D28583</f>
        <v>0.19716039946909303</v>
      </c>
    </row>
    <row r="28585" spans="1:4" hidden="1" x14ac:dyDescent="0.25">
      <c r="A28585" s="1">
        <v>45722</v>
      </c>
      <c r="B28585" s="2">
        <v>0.4510763888888889</v>
      </c>
      <c r="C28585">
        <v>0.18</v>
      </c>
      <c r="D28585">
        <f>$G$2*corr[[#This Row],[Corriente(A)]]+(1-$G$2)*D28584</f>
        <v>0.19578756751156559</v>
      </c>
    </row>
    <row r="28586" spans="1:4" hidden="1" x14ac:dyDescent="0.25">
      <c r="A28586" s="1">
        <v>45722</v>
      </c>
      <c r="B28586" s="2">
        <v>0.4510763888888889</v>
      </c>
      <c r="C28586">
        <v>0.18</v>
      </c>
      <c r="D28586">
        <f>$G$2*corr[[#This Row],[Corriente(A)]]+(1-$G$2)*D28585</f>
        <v>0.19452456211064034</v>
      </c>
    </row>
    <row r="28587" spans="1:4" hidden="1" x14ac:dyDescent="0.25">
      <c r="A28587" s="1">
        <v>45722</v>
      </c>
      <c r="B28587" s="2">
        <v>0.4510763888888889</v>
      </c>
      <c r="C28587">
        <v>0.2</v>
      </c>
      <c r="D28587">
        <f>$G$2*corr[[#This Row],[Corriente(A)]]+(1-$G$2)*D28586</f>
        <v>0.1949625971417891</v>
      </c>
    </row>
    <row r="28588" spans="1:4" hidden="1" x14ac:dyDescent="0.25">
      <c r="A28588" s="1">
        <v>45722</v>
      </c>
      <c r="B28588" s="2">
        <v>0.4510763888888889</v>
      </c>
      <c r="C28588">
        <v>0.19</v>
      </c>
      <c r="D28588">
        <f>$G$2*corr[[#This Row],[Corriente(A)]]+(1-$G$2)*D28587</f>
        <v>0.19456558937044596</v>
      </c>
    </row>
    <row r="28589" spans="1:4" hidden="1" x14ac:dyDescent="0.25">
      <c r="A28589" s="1">
        <v>45722</v>
      </c>
      <c r="B28589" s="2">
        <v>0.4510763888888889</v>
      </c>
      <c r="C28589">
        <v>0.22</v>
      </c>
      <c r="D28589">
        <f>$G$2*corr[[#This Row],[Corriente(A)]]+(1-$G$2)*D28588</f>
        <v>0.1966003422208103</v>
      </c>
    </row>
    <row r="28590" spans="1:4" hidden="1" x14ac:dyDescent="0.25">
      <c r="A28590" s="1">
        <v>45722</v>
      </c>
      <c r="B28590" s="2">
        <v>0.4510763888888889</v>
      </c>
      <c r="C28590">
        <v>0.19</v>
      </c>
      <c r="D28590">
        <f>$G$2*corr[[#This Row],[Corriente(A)]]+(1-$G$2)*D28589</f>
        <v>0.19607231484314547</v>
      </c>
    </row>
    <row r="28591" spans="1:4" hidden="1" x14ac:dyDescent="0.25">
      <c r="A28591" s="1">
        <v>45722</v>
      </c>
      <c r="B28591" s="2">
        <v>0.4510763888888889</v>
      </c>
      <c r="C28591">
        <v>0.22</v>
      </c>
      <c r="D28591">
        <f>$G$2*corr[[#This Row],[Corriente(A)]]+(1-$G$2)*D28590</f>
        <v>0.19798652965569385</v>
      </c>
    </row>
    <row r="28592" spans="1:4" hidden="1" x14ac:dyDescent="0.25">
      <c r="A28592" s="1">
        <v>45722</v>
      </c>
      <c r="B28592" s="2">
        <v>0.4510763888888889</v>
      </c>
      <c r="C28592">
        <v>0.21</v>
      </c>
      <c r="D28592">
        <f>$G$2*corr[[#This Row],[Corriente(A)]]+(1-$G$2)*D28591</f>
        <v>0.19894760728323838</v>
      </c>
    </row>
    <row r="28593" spans="1:4" hidden="1" x14ac:dyDescent="0.25">
      <c r="A28593" s="1">
        <v>45722</v>
      </c>
      <c r="B28593" s="2">
        <v>0.45108796296296294</v>
      </c>
      <c r="C28593">
        <v>0.2</v>
      </c>
      <c r="D28593">
        <f>$G$2*corr[[#This Row],[Corriente(A)]]+(1-$G$2)*D28592</f>
        <v>0.1990317987005793</v>
      </c>
    </row>
    <row r="28594" spans="1:4" hidden="1" x14ac:dyDescent="0.25">
      <c r="A28594" s="1">
        <v>45722</v>
      </c>
      <c r="B28594" s="2">
        <v>0.45108796296296294</v>
      </c>
      <c r="C28594">
        <v>0.21</v>
      </c>
      <c r="D28594">
        <f>$G$2*corr[[#This Row],[Corriente(A)]]+(1-$G$2)*D28593</f>
        <v>0.19990925480453298</v>
      </c>
    </row>
    <row r="28595" spans="1:4" hidden="1" x14ac:dyDescent="0.25">
      <c r="A28595" s="1">
        <v>45722</v>
      </c>
      <c r="B28595" s="2">
        <v>0.45108796296296294</v>
      </c>
      <c r="C28595">
        <v>0.18</v>
      </c>
      <c r="D28595">
        <f>$G$2*corr[[#This Row],[Corriente(A)]]+(1-$G$2)*D28594</f>
        <v>0.19831651442017034</v>
      </c>
    </row>
    <row r="28596" spans="1:4" hidden="1" x14ac:dyDescent="0.25">
      <c r="A28596" s="1">
        <v>45722</v>
      </c>
      <c r="B28596" s="2">
        <v>0.45108796296296294</v>
      </c>
      <c r="C28596">
        <v>0.21</v>
      </c>
      <c r="D28596">
        <f>$G$2*corr[[#This Row],[Corriente(A)]]+(1-$G$2)*D28595</f>
        <v>0.19925119326655674</v>
      </c>
    </row>
    <row r="28597" spans="1:4" hidden="1" x14ac:dyDescent="0.25">
      <c r="A28597" s="1">
        <v>45722</v>
      </c>
      <c r="B28597" s="2">
        <v>0.45108796296296294</v>
      </c>
      <c r="C28597">
        <v>0.19</v>
      </c>
      <c r="D28597">
        <f>$G$2*corr[[#This Row],[Corriente(A)]]+(1-$G$2)*D28596</f>
        <v>0.19851109780523221</v>
      </c>
    </row>
    <row r="28598" spans="1:4" hidden="1" x14ac:dyDescent="0.25">
      <c r="A28598" s="1">
        <v>45722</v>
      </c>
      <c r="B28598" s="2">
        <v>0.45108796296296294</v>
      </c>
      <c r="C28598">
        <v>0.17</v>
      </c>
      <c r="D28598">
        <f>$G$2*corr[[#This Row],[Corriente(A)]]+(1-$G$2)*D28597</f>
        <v>0.19623020998081364</v>
      </c>
    </row>
    <row r="28599" spans="1:4" hidden="1" x14ac:dyDescent="0.25">
      <c r="A28599" s="1">
        <v>45722</v>
      </c>
      <c r="B28599" s="2">
        <v>0.45108796296296294</v>
      </c>
      <c r="C28599">
        <v>0.22</v>
      </c>
      <c r="D28599">
        <f>$G$2*corr[[#This Row],[Corriente(A)]]+(1-$G$2)*D28598</f>
        <v>0.19813179318234855</v>
      </c>
    </row>
    <row r="28600" spans="1:4" hidden="1" x14ac:dyDescent="0.25">
      <c r="A28600" s="1">
        <v>45722</v>
      </c>
      <c r="B28600" s="2">
        <v>0.45108796296296294</v>
      </c>
      <c r="C28600">
        <v>0.2</v>
      </c>
      <c r="D28600">
        <f>$G$2*corr[[#This Row],[Corriente(A)]]+(1-$G$2)*D28599</f>
        <v>0.19828124972776068</v>
      </c>
    </row>
    <row r="28601" spans="1:4" hidden="1" x14ac:dyDescent="0.25">
      <c r="A28601" s="1">
        <v>45722</v>
      </c>
      <c r="B28601" s="2">
        <v>0.45108796296296294</v>
      </c>
      <c r="C28601">
        <v>0.2</v>
      </c>
      <c r="D28601">
        <f>$G$2*corr[[#This Row],[Corriente(A)]]+(1-$G$2)*D28600</f>
        <v>0.19841874974953982</v>
      </c>
    </row>
    <row r="28602" spans="1:4" hidden="1" x14ac:dyDescent="0.25">
      <c r="A28602" s="1">
        <v>45722</v>
      </c>
      <c r="B28602" s="2">
        <v>0.45108796296296294</v>
      </c>
      <c r="C28602">
        <v>0.2</v>
      </c>
      <c r="D28602">
        <f>$G$2*corr[[#This Row],[Corriente(A)]]+(1-$G$2)*D28601</f>
        <v>0.19854524976957666</v>
      </c>
    </row>
    <row r="28603" spans="1:4" hidden="1" x14ac:dyDescent="0.25">
      <c r="A28603" s="1">
        <v>45722</v>
      </c>
      <c r="B28603" s="2">
        <v>0.45108796296296294</v>
      </c>
      <c r="C28603">
        <v>0.21</v>
      </c>
      <c r="D28603">
        <f>$G$2*corr[[#This Row],[Corriente(A)]]+(1-$G$2)*D28602</f>
        <v>0.19946162978801055</v>
      </c>
    </row>
    <row r="28604" spans="1:4" hidden="1" x14ac:dyDescent="0.25">
      <c r="A28604" s="1">
        <v>45722</v>
      </c>
      <c r="B28604" s="2">
        <v>0.45108796296296294</v>
      </c>
      <c r="C28604">
        <v>0.19</v>
      </c>
      <c r="D28604">
        <f>$G$2*corr[[#This Row],[Corriente(A)]]+(1-$G$2)*D28603</f>
        <v>0.19870469940496971</v>
      </c>
    </row>
    <row r="28605" spans="1:4" hidden="1" x14ac:dyDescent="0.25">
      <c r="A28605" s="1">
        <v>45722</v>
      </c>
      <c r="B28605" s="2">
        <v>0.45108796296296294</v>
      </c>
      <c r="C28605">
        <v>0.22</v>
      </c>
      <c r="D28605">
        <f>$G$2*corr[[#This Row],[Corriente(A)]]+(1-$G$2)*D28604</f>
        <v>0.20040832345257215</v>
      </c>
    </row>
    <row r="28606" spans="1:4" hidden="1" x14ac:dyDescent="0.25">
      <c r="A28606" s="1">
        <v>45722</v>
      </c>
      <c r="B28606" s="2">
        <v>0.45108796296296294</v>
      </c>
      <c r="C28606">
        <v>0.18</v>
      </c>
      <c r="D28606">
        <f>$G$2*corr[[#This Row],[Corriente(A)]]+(1-$G$2)*D28605</f>
        <v>0.19877565757636637</v>
      </c>
    </row>
    <row r="28607" spans="1:4" hidden="1" x14ac:dyDescent="0.25">
      <c r="A28607" s="1">
        <v>45722</v>
      </c>
      <c r="B28607" s="2">
        <v>0.45109953703703703</v>
      </c>
      <c r="C28607">
        <v>0.21</v>
      </c>
      <c r="D28607">
        <f>$G$2*corr[[#This Row],[Corriente(A)]]+(1-$G$2)*D28606</f>
        <v>0.19967360497025707</v>
      </c>
    </row>
    <row r="28608" spans="1:4" hidden="1" x14ac:dyDescent="0.25">
      <c r="A28608" s="1">
        <v>45722</v>
      </c>
      <c r="B28608" s="2">
        <v>0.45109953703703703</v>
      </c>
      <c r="C28608">
        <v>0.21</v>
      </c>
      <c r="D28608">
        <f>$G$2*corr[[#This Row],[Corriente(A)]]+(1-$G$2)*D28607</f>
        <v>0.20049971657263652</v>
      </c>
    </row>
    <row r="28609" spans="1:4" hidden="1" x14ac:dyDescent="0.25">
      <c r="A28609" s="1">
        <v>45722</v>
      </c>
      <c r="B28609" s="2">
        <v>0.45109953703703703</v>
      </c>
      <c r="C28609">
        <v>0.22</v>
      </c>
      <c r="D28609">
        <f>$G$2*corr[[#This Row],[Corriente(A)]]+(1-$G$2)*D28608</f>
        <v>0.2020597392468256</v>
      </c>
    </row>
    <row r="28610" spans="1:4" hidden="1" x14ac:dyDescent="0.25">
      <c r="A28610" s="1">
        <v>45722</v>
      </c>
      <c r="B28610" s="2">
        <v>0.45109953703703703</v>
      </c>
      <c r="C28610">
        <v>0.21</v>
      </c>
      <c r="D28610">
        <f>$G$2*corr[[#This Row],[Corriente(A)]]+(1-$G$2)*D28609</f>
        <v>0.20269496010707957</v>
      </c>
    </row>
    <row r="28611" spans="1:4" hidden="1" x14ac:dyDescent="0.25">
      <c r="A28611" s="1">
        <v>45722</v>
      </c>
      <c r="B28611" s="2">
        <v>0.45109953703703703</v>
      </c>
      <c r="C28611">
        <v>0.19</v>
      </c>
      <c r="D28611">
        <f>$G$2*corr[[#This Row],[Corriente(A)]]+(1-$G$2)*D28610</f>
        <v>0.20167936329851321</v>
      </c>
    </row>
    <row r="28612" spans="1:4" hidden="1" x14ac:dyDescent="0.25">
      <c r="A28612" s="1">
        <v>45722</v>
      </c>
      <c r="B28612" s="2">
        <v>0.45109953703703703</v>
      </c>
      <c r="C28612">
        <v>0.21</v>
      </c>
      <c r="D28612">
        <f>$G$2*corr[[#This Row],[Corriente(A)]]+(1-$G$2)*D28611</f>
        <v>0.20234501423463216</v>
      </c>
    </row>
    <row r="28613" spans="1:4" hidden="1" x14ac:dyDescent="0.25">
      <c r="A28613" s="1">
        <v>45722</v>
      </c>
      <c r="B28613" s="2">
        <v>0.45109953703703703</v>
      </c>
      <c r="C28613">
        <v>0.2</v>
      </c>
      <c r="D28613">
        <f>$G$2*corr[[#This Row],[Corriente(A)]]+(1-$G$2)*D28612</f>
        <v>0.2021574130958616</v>
      </c>
    </row>
    <row r="28614" spans="1:4" hidden="1" x14ac:dyDescent="0.25">
      <c r="A28614" s="1">
        <v>45722</v>
      </c>
      <c r="B28614" s="2">
        <v>0.45109953703703703</v>
      </c>
      <c r="C28614">
        <v>0.2</v>
      </c>
      <c r="D28614">
        <f>$G$2*corr[[#This Row],[Corriente(A)]]+(1-$G$2)*D28613</f>
        <v>0.20198482004819268</v>
      </c>
    </row>
    <row r="28615" spans="1:4" hidden="1" x14ac:dyDescent="0.25">
      <c r="A28615" s="1">
        <v>45722</v>
      </c>
      <c r="B28615" s="2">
        <v>0.45109953703703703</v>
      </c>
      <c r="C28615">
        <v>0.22</v>
      </c>
      <c r="D28615">
        <f>$G$2*corr[[#This Row],[Corriente(A)]]+(1-$G$2)*D28614</f>
        <v>0.20342603444433727</v>
      </c>
    </row>
    <row r="28616" spans="1:4" hidden="1" x14ac:dyDescent="0.25">
      <c r="A28616" s="1">
        <v>45722</v>
      </c>
      <c r="B28616" s="2">
        <v>0.45109953703703703</v>
      </c>
      <c r="C28616">
        <v>0.19</v>
      </c>
      <c r="D28616">
        <f>$G$2*corr[[#This Row],[Corriente(A)]]+(1-$G$2)*D28615</f>
        <v>0.20235195168879028</v>
      </c>
    </row>
    <row r="28617" spans="1:4" hidden="1" x14ac:dyDescent="0.25">
      <c r="A28617" s="1">
        <v>45722</v>
      </c>
      <c r="B28617" s="2">
        <v>0.45109953703703703</v>
      </c>
      <c r="C28617">
        <v>0.2</v>
      </c>
      <c r="D28617">
        <f>$G$2*corr[[#This Row],[Corriente(A)]]+(1-$G$2)*D28616</f>
        <v>0.20216379555368708</v>
      </c>
    </row>
    <row r="28618" spans="1:4" hidden="1" x14ac:dyDescent="0.25">
      <c r="A28618" s="1">
        <v>45722</v>
      </c>
      <c r="B28618" s="2">
        <v>0.45109953703703703</v>
      </c>
      <c r="C28618">
        <v>0.19</v>
      </c>
      <c r="D28618">
        <f>$G$2*corr[[#This Row],[Corriente(A)]]+(1-$G$2)*D28617</f>
        <v>0.20119069190939212</v>
      </c>
    </row>
    <row r="28619" spans="1:4" hidden="1" x14ac:dyDescent="0.25">
      <c r="A28619" s="1">
        <v>45722</v>
      </c>
      <c r="B28619" s="2">
        <v>0.45109953703703703</v>
      </c>
      <c r="C28619">
        <v>0.21</v>
      </c>
      <c r="D28619">
        <f>$G$2*corr[[#This Row],[Corriente(A)]]+(1-$G$2)*D28618</f>
        <v>0.20189543655664077</v>
      </c>
    </row>
    <row r="28620" spans="1:4" hidden="1" x14ac:dyDescent="0.25">
      <c r="A28620" s="1">
        <v>45722</v>
      </c>
      <c r="B28620" s="2">
        <v>0.45111111111111113</v>
      </c>
      <c r="C28620">
        <v>0.21</v>
      </c>
      <c r="D28620">
        <f>$G$2*corr[[#This Row],[Corriente(A)]]+(1-$G$2)*D28619</f>
        <v>0.20254380163210953</v>
      </c>
    </row>
    <row r="28621" spans="1:4" hidden="1" x14ac:dyDescent="0.25">
      <c r="A28621" s="1">
        <v>45722</v>
      </c>
      <c r="B28621" s="2">
        <v>0.45111111111111113</v>
      </c>
      <c r="C28621">
        <v>0.22</v>
      </c>
      <c r="D28621">
        <f>$G$2*corr[[#This Row],[Corriente(A)]]+(1-$G$2)*D28620</f>
        <v>0.20394029750154077</v>
      </c>
    </row>
    <row r="28622" spans="1:4" hidden="1" x14ac:dyDescent="0.25">
      <c r="A28622" s="1">
        <v>45722</v>
      </c>
      <c r="B28622" s="2">
        <v>0.45111111111111113</v>
      </c>
      <c r="C28622">
        <v>0.23</v>
      </c>
      <c r="D28622">
        <f>$G$2*corr[[#This Row],[Corriente(A)]]+(1-$G$2)*D28621</f>
        <v>0.20602507370141751</v>
      </c>
    </row>
    <row r="28623" spans="1:4" hidden="1" x14ac:dyDescent="0.25">
      <c r="A28623" s="1">
        <v>45722</v>
      </c>
      <c r="B28623" s="2">
        <v>0.45111111111111113</v>
      </c>
      <c r="C28623">
        <v>0.19</v>
      </c>
      <c r="D28623">
        <f>$G$2*corr[[#This Row],[Corriente(A)]]+(1-$G$2)*D28622</f>
        <v>0.2047430678053041</v>
      </c>
    </row>
    <row r="28624" spans="1:4" hidden="1" x14ac:dyDescent="0.25">
      <c r="A28624" s="1">
        <v>45722</v>
      </c>
      <c r="B28624" s="2">
        <v>0.45111111111111113</v>
      </c>
      <c r="C28624">
        <v>0.23</v>
      </c>
      <c r="D28624">
        <f>$G$2*corr[[#This Row],[Corriente(A)]]+(1-$G$2)*D28623</f>
        <v>0.20676362238087978</v>
      </c>
    </row>
    <row r="28625" spans="1:4" hidden="1" x14ac:dyDescent="0.25">
      <c r="A28625" s="1">
        <v>45722</v>
      </c>
      <c r="B28625" s="2">
        <v>0.45111111111111113</v>
      </c>
      <c r="C28625">
        <v>0.21</v>
      </c>
      <c r="D28625">
        <f>$G$2*corr[[#This Row],[Corriente(A)]]+(1-$G$2)*D28624</f>
        <v>0.20702253259040942</v>
      </c>
    </row>
    <row r="28626" spans="1:4" hidden="1" x14ac:dyDescent="0.25">
      <c r="A28626" s="1">
        <v>45722</v>
      </c>
      <c r="B28626" s="2">
        <v>0.45111111111111113</v>
      </c>
      <c r="C28626">
        <v>0.21</v>
      </c>
      <c r="D28626">
        <f>$G$2*corr[[#This Row],[Corriente(A)]]+(1-$G$2)*D28625</f>
        <v>0.20726072998317668</v>
      </c>
    </row>
    <row r="28627" spans="1:4" hidden="1" x14ac:dyDescent="0.25">
      <c r="A28627" s="1">
        <v>45722</v>
      </c>
      <c r="B28627" s="2">
        <v>0.45111111111111113</v>
      </c>
      <c r="C28627">
        <v>0.19</v>
      </c>
      <c r="D28627">
        <f>$G$2*corr[[#This Row],[Corriente(A)]]+(1-$G$2)*D28626</f>
        <v>0.20587987158452256</v>
      </c>
    </row>
    <row r="28628" spans="1:4" hidden="1" x14ac:dyDescent="0.25">
      <c r="A28628" s="1">
        <v>45722</v>
      </c>
      <c r="B28628" s="2">
        <v>0.45111111111111113</v>
      </c>
      <c r="C28628">
        <v>0.22</v>
      </c>
      <c r="D28628">
        <f>$G$2*corr[[#This Row],[Corriente(A)]]+(1-$G$2)*D28627</f>
        <v>0.20700948185776077</v>
      </c>
    </row>
    <row r="28629" spans="1:4" hidden="1" x14ac:dyDescent="0.25">
      <c r="A28629" s="1">
        <v>45722</v>
      </c>
      <c r="B28629" s="2">
        <v>0.45111111111111113</v>
      </c>
      <c r="C28629">
        <v>0.2</v>
      </c>
      <c r="D28629">
        <f>$G$2*corr[[#This Row],[Corriente(A)]]+(1-$G$2)*D28628</f>
        <v>0.20644872330913994</v>
      </c>
    </row>
    <row r="28630" spans="1:4" hidden="1" x14ac:dyDescent="0.25">
      <c r="A28630" s="1">
        <v>45722</v>
      </c>
      <c r="B28630" s="2">
        <v>0.45111111111111113</v>
      </c>
      <c r="C28630">
        <v>0.22</v>
      </c>
      <c r="D28630">
        <f>$G$2*corr[[#This Row],[Corriente(A)]]+(1-$G$2)*D28629</f>
        <v>0.20753282544440876</v>
      </c>
    </row>
    <row r="28631" spans="1:4" hidden="1" x14ac:dyDescent="0.25">
      <c r="A28631" s="1">
        <v>45722</v>
      </c>
      <c r="B28631" s="2">
        <v>0.45111111111111113</v>
      </c>
      <c r="C28631">
        <v>0.22</v>
      </c>
      <c r="D28631">
        <f>$G$2*corr[[#This Row],[Corriente(A)]]+(1-$G$2)*D28630</f>
        <v>0.20853019940885609</v>
      </c>
    </row>
    <row r="28632" spans="1:4" hidden="1" x14ac:dyDescent="0.25">
      <c r="A28632" s="1">
        <v>45722</v>
      </c>
      <c r="B28632" s="2">
        <v>0.45111111111111113</v>
      </c>
      <c r="C28632">
        <v>0.21</v>
      </c>
      <c r="D28632">
        <f>$G$2*corr[[#This Row],[Corriente(A)]]+(1-$G$2)*D28631</f>
        <v>0.20864778345614762</v>
      </c>
    </row>
    <row r="28633" spans="1:4" hidden="1" x14ac:dyDescent="0.25">
      <c r="A28633" s="1">
        <v>45722</v>
      </c>
      <c r="B28633" s="2">
        <v>0.45112268518518517</v>
      </c>
      <c r="C28633">
        <v>0.18</v>
      </c>
      <c r="D28633">
        <f>$G$2*corr[[#This Row],[Corriente(A)]]+(1-$G$2)*D28632</f>
        <v>0.20635596077965582</v>
      </c>
    </row>
    <row r="28634" spans="1:4" hidden="1" x14ac:dyDescent="0.25">
      <c r="A28634" s="1">
        <v>45722</v>
      </c>
      <c r="B28634" s="2">
        <v>0.45112268518518517</v>
      </c>
      <c r="C28634">
        <v>0.19</v>
      </c>
      <c r="D28634">
        <f>$G$2*corr[[#This Row],[Corriente(A)]]+(1-$G$2)*D28633</f>
        <v>0.20504748391728336</v>
      </c>
    </row>
    <row r="28635" spans="1:4" hidden="1" x14ac:dyDescent="0.25">
      <c r="A28635" s="1">
        <v>45722</v>
      </c>
      <c r="B28635" s="2">
        <v>0.45112268518518517</v>
      </c>
      <c r="C28635">
        <v>0.18</v>
      </c>
      <c r="D28635">
        <f>$G$2*corr[[#This Row],[Corriente(A)]]+(1-$G$2)*D28634</f>
        <v>0.2030436852039007</v>
      </c>
    </row>
    <row r="28636" spans="1:4" hidden="1" x14ac:dyDescent="0.25">
      <c r="A28636" s="1">
        <v>45722</v>
      </c>
      <c r="B28636" s="2">
        <v>0.45112268518518517</v>
      </c>
      <c r="C28636">
        <v>0.18</v>
      </c>
      <c r="D28636">
        <f>$G$2*corr[[#This Row],[Corriente(A)]]+(1-$G$2)*D28635</f>
        <v>0.20120019038758866</v>
      </c>
    </row>
    <row r="28637" spans="1:4" hidden="1" x14ac:dyDescent="0.25">
      <c r="A28637" s="1">
        <v>45722</v>
      </c>
      <c r="B28637" s="2">
        <v>0.45112268518518517</v>
      </c>
      <c r="C28637">
        <v>0.2</v>
      </c>
      <c r="D28637">
        <f>$G$2*corr[[#This Row],[Corriente(A)]]+(1-$G$2)*D28636</f>
        <v>0.20110417515658158</v>
      </c>
    </row>
    <row r="28638" spans="1:4" hidden="1" x14ac:dyDescent="0.25">
      <c r="A28638" s="1">
        <v>45722</v>
      </c>
      <c r="B28638" s="2">
        <v>0.45112268518518517</v>
      </c>
      <c r="C28638">
        <v>0.21</v>
      </c>
      <c r="D28638">
        <f>$G$2*corr[[#This Row],[Corriente(A)]]+(1-$G$2)*D28637</f>
        <v>0.20181584114405507</v>
      </c>
    </row>
    <row r="28639" spans="1:4" hidden="1" x14ac:dyDescent="0.25">
      <c r="A28639" s="1">
        <v>45722</v>
      </c>
      <c r="B28639" s="2">
        <v>0.45112268518518517</v>
      </c>
      <c r="C28639">
        <v>0.22</v>
      </c>
      <c r="D28639">
        <f>$G$2*corr[[#This Row],[Corriente(A)]]+(1-$G$2)*D28638</f>
        <v>0.20327057385253067</v>
      </c>
    </row>
    <row r="28640" spans="1:4" hidden="1" x14ac:dyDescent="0.25">
      <c r="A28640" s="1">
        <v>45722</v>
      </c>
      <c r="B28640" s="2">
        <v>0.45112268518518517</v>
      </c>
      <c r="C28640">
        <v>0.19</v>
      </c>
      <c r="D28640">
        <f>$G$2*corr[[#This Row],[Corriente(A)]]+(1-$G$2)*D28639</f>
        <v>0.20220892794432821</v>
      </c>
    </row>
    <row r="28641" spans="1:4" hidden="1" x14ac:dyDescent="0.25">
      <c r="A28641" s="1">
        <v>45722</v>
      </c>
      <c r="B28641" s="2">
        <v>0.45112268518518517</v>
      </c>
      <c r="C28641">
        <v>0.22</v>
      </c>
      <c r="D28641">
        <f>$G$2*corr[[#This Row],[Corriente(A)]]+(1-$G$2)*D28640</f>
        <v>0.20363221370878196</v>
      </c>
    </row>
    <row r="28642" spans="1:4" hidden="1" x14ac:dyDescent="0.25">
      <c r="A28642" s="1">
        <v>45722</v>
      </c>
      <c r="B28642" s="2">
        <v>0.45112268518518517</v>
      </c>
      <c r="C28642">
        <v>0.2</v>
      </c>
      <c r="D28642">
        <f>$G$2*corr[[#This Row],[Corriente(A)]]+(1-$G$2)*D28641</f>
        <v>0.20334163661207943</v>
      </c>
    </row>
    <row r="28643" spans="1:4" hidden="1" x14ac:dyDescent="0.25">
      <c r="A28643" s="1">
        <v>45722</v>
      </c>
      <c r="B28643" s="2">
        <v>0.45112268518518517</v>
      </c>
      <c r="C28643">
        <v>0.2</v>
      </c>
      <c r="D28643">
        <f>$G$2*corr[[#This Row],[Corriente(A)]]+(1-$G$2)*D28642</f>
        <v>0.20307430568311308</v>
      </c>
    </row>
    <row r="28644" spans="1:4" hidden="1" x14ac:dyDescent="0.25">
      <c r="A28644" s="1">
        <v>45722</v>
      </c>
      <c r="B28644" s="2">
        <v>0.45112268518518517</v>
      </c>
      <c r="C28644">
        <v>0.22</v>
      </c>
      <c r="D28644">
        <f>$G$2*corr[[#This Row],[Corriente(A)]]+(1-$G$2)*D28643</f>
        <v>0.20442836122846406</v>
      </c>
    </row>
    <row r="28645" spans="1:4" hidden="1" x14ac:dyDescent="0.25">
      <c r="A28645" s="1">
        <v>45722</v>
      </c>
      <c r="B28645" s="2">
        <v>0.45112268518518517</v>
      </c>
      <c r="C28645">
        <v>0.22</v>
      </c>
      <c r="D28645">
        <f>$G$2*corr[[#This Row],[Corriente(A)]]+(1-$G$2)*D28644</f>
        <v>0.20567409233018694</v>
      </c>
    </row>
    <row r="28646" spans="1:4" hidden="1" x14ac:dyDescent="0.25">
      <c r="A28646" s="1">
        <v>45722</v>
      </c>
      <c r="B28646" s="2">
        <v>0.45113425925925926</v>
      </c>
      <c r="C28646">
        <v>0.2</v>
      </c>
      <c r="D28646">
        <f>$G$2*corr[[#This Row],[Corriente(A)]]+(1-$G$2)*D28645</f>
        <v>0.20522016494377199</v>
      </c>
    </row>
    <row r="28647" spans="1:4" hidden="1" x14ac:dyDescent="0.25">
      <c r="A28647" s="1">
        <v>45722</v>
      </c>
      <c r="B28647" s="2">
        <v>0.45113425925925926</v>
      </c>
      <c r="C28647">
        <v>0.18</v>
      </c>
      <c r="D28647">
        <f>$G$2*corr[[#This Row],[Corriente(A)]]+(1-$G$2)*D28646</f>
        <v>0.20320255174827023</v>
      </c>
    </row>
    <row r="28648" spans="1:4" hidden="1" x14ac:dyDescent="0.25">
      <c r="A28648" s="1">
        <v>45722</v>
      </c>
      <c r="B28648" s="2">
        <v>0.45113425925925926</v>
      </c>
      <c r="C28648">
        <v>0.19</v>
      </c>
      <c r="D28648">
        <f>$G$2*corr[[#This Row],[Corriente(A)]]+(1-$G$2)*D28647</f>
        <v>0.20214634760840861</v>
      </c>
    </row>
    <row r="28649" spans="1:4" hidden="1" x14ac:dyDescent="0.25">
      <c r="A28649" s="1">
        <v>45722</v>
      </c>
      <c r="B28649" s="2">
        <v>0.45113425925925926</v>
      </c>
      <c r="C28649">
        <v>0.19</v>
      </c>
      <c r="D28649">
        <f>$G$2*corr[[#This Row],[Corriente(A)]]+(1-$G$2)*D28648</f>
        <v>0.2011746397997359</v>
      </c>
    </row>
    <row r="28650" spans="1:4" hidden="1" x14ac:dyDescent="0.25">
      <c r="A28650" s="1">
        <v>45722</v>
      </c>
      <c r="B28650" s="2">
        <v>0.45113425925925926</v>
      </c>
      <c r="C28650">
        <v>0.22</v>
      </c>
      <c r="D28650">
        <f>$G$2*corr[[#This Row],[Corriente(A)]]+(1-$G$2)*D28649</f>
        <v>0.20268066861575704</v>
      </c>
    </row>
    <row r="28651" spans="1:4" hidden="1" x14ac:dyDescent="0.25">
      <c r="A28651" s="1">
        <v>45722</v>
      </c>
      <c r="B28651" s="2">
        <v>0.45113425925925926</v>
      </c>
      <c r="C28651">
        <v>0.22</v>
      </c>
      <c r="D28651">
        <f>$G$2*corr[[#This Row],[Corriente(A)]]+(1-$G$2)*D28650</f>
        <v>0.20406621512649648</v>
      </c>
    </row>
    <row r="28652" spans="1:4" hidden="1" x14ac:dyDescent="0.25">
      <c r="A28652" s="1">
        <v>45722</v>
      </c>
      <c r="B28652" s="2">
        <v>0.45113425925925926</v>
      </c>
      <c r="C28652">
        <v>0.19</v>
      </c>
      <c r="D28652">
        <f>$G$2*corr[[#This Row],[Corriente(A)]]+(1-$G$2)*D28651</f>
        <v>0.20294091791637675</v>
      </c>
    </row>
    <row r="28653" spans="1:4" hidden="1" x14ac:dyDescent="0.25">
      <c r="A28653" s="1">
        <v>45722</v>
      </c>
      <c r="B28653" s="2">
        <v>0.45113425925925926</v>
      </c>
      <c r="C28653">
        <v>0.18</v>
      </c>
      <c r="D28653">
        <f>$G$2*corr[[#This Row],[Corriente(A)]]+(1-$G$2)*D28652</f>
        <v>0.20110564448306661</v>
      </c>
    </row>
    <row r="28654" spans="1:4" hidden="1" x14ac:dyDescent="0.25">
      <c r="A28654" s="1">
        <v>45722</v>
      </c>
      <c r="B28654" s="2">
        <v>0.45113425925925926</v>
      </c>
      <c r="C28654">
        <v>0.2</v>
      </c>
      <c r="D28654">
        <f>$G$2*corr[[#This Row],[Corriente(A)]]+(1-$G$2)*D28653</f>
        <v>0.20101719292442127</v>
      </c>
    </row>
    <row r="28655" spans="1:4" hidden="1" x14ac:dyDescent="0.25">
      <c r="A28655" s="1">
        <v>45722</v>
      </c>
      <c r="B28655" s="2">
        <v>0.45113425925925926</v>
      </c>
      <c r="C28655">
        <v>0.2</v>
      </c>
      <c r="D28655">
        <f>$G$2*corr[[#This Row],[Corriente(A)]]+(1-$G$2)*D28654</f>
        <v>0.20093581749046757</v>
      </c>
    </row>
    <row r="28656" spans="1:4" hidden="1" x14ac:dyDescent="0.25">
      <c r="A28656" s="1">
        <v>45722</v>
      </c>
      <c r="B28656" s="2">
        <v>0.45113425925925926</v>
      </c>
      <c r="C28656">
        <v>0.2</v>
      </c>
      <c r="D28656">
        <f>$G$2*corr[[#This Row],[Corriente(A)]]+(1-$G$2)*D28655</f>
        <v>0.20086095209123017</v>
      </c>
    </row>
    <row r="28657" spans="1:4" hidden="1" x14ac:dyDescent="0.25">
      <c r="A28657" s="1">
        <v>45722</v>
      </c>
      <c r="B28657" s="2">
        <v>0.45113425925925926</v>
      </c>
      <c r="C28657">
        <v>0.25</v>
      </c>
      <c r="D28657">
        <f>$G$2*corr[[#This Row],[Corriente(A)]]+(1-$G$2)*D28656</f>
        <v>0.20479207592393175</v>
      </c>
    </row>
    <row r="28658" spans="1:4" hidden="1" x14ac:dyDescent="0.25">
      <c r="A28658" s="1">
        <v>45722</v>
      </c>
      <c r="B28658" s="2">
        <v>0.45113425925925926</v>
      </c>
      <c r="C28658">
        <v>0.2</v>
      </c>
      <c r="D28658">
        <f>$G$2*corr[[#This Row],[Corriente(A)]]+(1-$G$2)*D28657</f>
        <v>0.20440870985001725</v>
      </c>
    </row>
    <row r="28659" spans="1:4" hidden="1" x14ac:dyDescent="0.25">
      <c r="A28659" s="1">
        <v>45722</v>
      </c>
      <c r="B28659" s="2">
        <v>0.45114583333333336</v>
      </c>
      <c r="C28659">
        <v>0.22</v>
      </c>
      <c r="D28659">
        <f>$G$2*corr[[#This Row],[Corriente(A)]]+(1-$G$2)*D28658</f>
        <v>0.20565601306201589</v>
      </c>
    </row>
    <row r="28660" spans="1:4" hidden="1" x14ac:dyDescent="0.25">
      <c r="A28660" s="1">
        <v>45722</v>
      </c>
      <c r="B28660" s="2">
        <v>0.45114583333333336</v>
      </c>
      <c r="C28660">
        <v>0.21</v>
      </c>
      <c r="D28660">
        <f>$G$2*corr[[#This Row],[Corriente(A)]]+(1-$G$2)*D28659</f>
        <v>0.20600353201705462</v>
      </c>
    </row>
    <row r="28661" spans="1:4" hidden="1" x14ac:dyDescent="0.25">
      <c r="A28661" s="1">
        <v>45722</v>
      </c>
      <c r="B28661" s="2">
        <v>0.45114583333333336</v>
      </c>
      <c r="C28661">
        <v>0.21</v>
      </c>
      <c r="D28661">
        <f>$G$2*corr[[#This Row],[Corriente(A)]]+(1-$G$2)*D28660</f>
        <v>0.20632324945569028</v>
      </c>
    </row>
    <row r="28662" spans="1:4" hidden="1" x14ac:dyDescent="0.25">
      <c r="A28662" s="1">
        <v>45722</v>
      </c>
      <c r="B28662" s="2">
        <v>0.45114583333333336</v>
      </c>
      <c r="C28662">
        <v>0.2</v>
      </c>
      <c r="D28662">
        <f>$G$2*corr[[#This Row],[Corriente(A)]]+(1-$G$2)*D28661</f>
        <v>0.20581738949923506</v>
      </c>
    </row>
    <row r="28663" spans="1:4" hidden="1" x14ac:dyDescent="0.25">
      <c r="A28663" s="1">
        <v>45722</v>
      </c>
      <c r="B28663" s="2">
        <v>0.45114583333333336</v>
      </c>
      <c r="C28663">
        <v>0.21</v>
      </c>
      <c r="D28663">
        <f>$G$2*corr[[#This Row],[Corriente(A)]]+(1-$G$2)*D28662</f>
        <v>0.20615199833929626</v>
      </c>
    </row>
    <row r="28664" spans="1:4" hidden="1" x14ac:dyDescent="0.25">
      <c r="A28664" s="1">
        <v>45722</v>
      </c>
      <c r="B28664" s="2">
        <v>0.45114583333333336</v>
      </c>
      <c r="C28664">
        <v>0.2</v>
      </c>
      <c r="D28664">
        <f>$G$2*corr[[#This Row],[Corriente(A)]]+(1-$G$2)*D28663</f>
        <v>0.20565983847215258</v>
      </c>
    </row>
    <row r="28665" spans="1:4" hidden="1" x14ac:dyDescent="0.25">
      <c r="A28665" s="1">
        <v>45722</v>
      </c>
      <c r="B28665" s="2">
        <v>0.45114583333333336</v>
      </c>
      <c r="C28665">
        <v>0.23</v>
      </c>
      <c r="D28665">
        <f>$G$2*corr[[#This Row],[Corriente(A)]]+(1-$G$2)*D28664</f>
        <v>0.20760705139438038</v>
      </c>
    </row>
    <row r="28666" spans="1:4" hidden="1" x14ac:dyDescent="0.25">
      <c r="A28666" s="1">
        <v>45722</v>
      </c>
      <c r="B28666" s="2">
        <v>0.45114583333333336</v>
      </c>
      <c r="C28666">
        <v>0.21</v>
      </c>
      <c r="D28666">
        <f>$G$2*corr[[#This Row],[Corriente(A)]]+(1-$G$2)*D28665</f>
        <v>0.20779848728282996</v>
      </c>
    </row>
    <row r="28667" spans="1:4" hidden="1" x14ac:dyDescent="0.25">
      <c r="A28667" s="1">
        <v>45722</v>
      </c>
      <c r="B28667" s="2">
        <v>0.45114583333333336</v>
      </c>
      <c r="C28667">
        <v>0.2</v>
      </c>
      <c r="D28667">
        <f>$G$2*corr[[#This Row],[Corriente(A)]]+(1-$G$2)*D28666</f>
        <v>0.20717460830020357</v>
      </c>
    </row>
    <row r="28668" spans="1:4" hidden="1" x14ac:dyDescent="0.25">
      <c r="A28668" s="1">
        <v>45722</v>
      </c>
      <c r="B28668" s="2">
        <v>0.45114583333333336</v>
      </c>
      <c r="C28668">
        <v>0.17</v>
      </c>
      <c r="D28668">
        <f>$G$2*corr[[#This Row],[Corriente(A)]]+(1-$G$2)*D28667</f>
        <v>0.20420063963618729</v>
      </c>
    </row>
    <row r="28669" spans="1:4" hidden="1" x14ac:dyDescent="0.25">
      <c r="A28669" s="1">
        <v>45722</v>
      </c>
      <c r="B28669" s="2">
        <v>0.45114583333333336</v>
      </c>
      <c r="C28669">
        <v>0.18</v>
      </c>
      <c r="D28669">
        <f>$G$2*corr[[#This Row],[Corriente(A)]]+(1-$G$2)*D28668</f>
        <v>0.2022645884652923</v>
      </c>
    </row>
    <row r="28670" spans="1:4" hidden="1" x14ac:dyDescent="0.25">
      <c r="A28670" s="1">
        <v>45722</v>
      </c>
      <c r="B28670" s="2">
        <v>0.45114583333333336</v>
      </c>
      <c r="C28670">
        <v>0.17</v>
      </c>
      <c r="D28670">
        <f>$G$2*corr[[#This Row],[Corriente(A)]]+(1-$G$2)*D28669</f>
        <v>0.19968342138806894</v>
      </c>
    </row>
    <row r="28671" spans="1:4" hidden="1" x14ac:dyDescent="0.25">
      <c r="A28671" s="1">
        <v>45722</v>
      </c>
      <c r="B28671" s="2">
        <v>0.45114583333333336</v>
      </c>
      <c r="C28671">
        <v>0.17</v>
      </c>
      <c r="D28671">
        <f>$G$2*corr[[#This Row],[Corriente(A)]]+(1-$G$2)*D28670</f>
        <v>0.19730874767702344</v>
      </c>
    </row>
    <row r="28672" spans="1:4" hidden="1" x14ac:dyDescent="0.25">
      <c r="A28672" s="1">
        <v>45722</v>
      </c>
      <c r="B28672" s="2">
        <v>0.45114583333333336</v>
      </c>
      <c r="C28672">
        <v>0.16</v>
      </c>
      <c r="D28672">
        <f>$G$2*corr[[#This Row],[Corriente(A)]]+(1-$G$2)*D28671</f>
        <v>0.19432404786286159</v>
      </c>
    </row>
    <row r="28673" spans="1:4" hidden="1" x14ac:dyDescent="0.25">
      <c r="A28673" s="1">
        <v>45722</v>
      </c>
      <c r="B28673" s="2">
        <v>0.4511574074074074</v>
      </c>
      <c r="C28673">
        <v>0.17</v>
      </c>
      <c r="D28673">
        <f>$G$2*corr[[#This Row],[Corriente(A)]]+(1-$G$2)*D28672</f>
        <v>0.19237812403383267</v>
      </c>
    </row>
    <row r="28674" spans="1:4" hidden="1" x14ac:dyDescent="0.25">
      <c r="A28674" s="1">
        <v>45722</v>
      </c>
      <c r="B28674" s="2">
        <v>0.4511574074074074</v>
      </c>
      <c r="C28674">
        <v>0.16</v>
      </c>
      <c r="D28674">
        <f>$G$2*corr[[#This Row],[Corriente(A)]]+(1-$G$2)*D28673</f>
        <v>0.18978787411112608</v>
      </c>
    </row>
    <row r="28675" spans="1:4" hidden="1" x14ac:dyDescent="0.25">
      <c r="A28675" s="1">
        <v>45722</v>
      </c>
      <c r="B28675" s="2">
        <v>0.4511574074074074</v>
      </c>
      <c r="C28675">
        <v>0.15</v>
      </c>
      <c r="D28675">
        <f>$G$2*corr[[#This Row],[Corriente(A)]]+(1-$G$2)*D28674</f>
        <v>0.186604844182236</v>
      </c>
    </row>
    <row r="28676" spans="1:4" hidden="1" x14ac:dyDescent="0.25">
      <c r="A28676" s="1">
        <v>45722</v>
      </c>
      <c r="B28676" s="2">
        <v>0.4511574074074074</v>
      </c>
      <c r="C28676">
        <v>0.17</v>
      </c>
      <c r="D28676">
        <f>$G$2*corr[[#This Row],[Corriente(A)]]+(1-$G$2)*D28675</f>
        <v>0.18527645664765713</v>
      </c>
    </row>
    <row r="28677" spans="1:4" hidden="1" x14ac:dyDescent="0.25">
      <c r="A28677" s="1">
        <v>45722</v>
      </c>
      <c r="B28677" s="2">
        <v>0.4511574074074074</v>
      </c>
      <c r="C28677">
        <v>0.18</v>
      </c>
      <c r="D28677">
        <f>$G$2*corr[[#This Row],[Corriente(A)]]+(1-$G$2)*D28676</f>
        <v>0.18485434011584456</v>
      </c>
    </row>
    <row r="28678" spans="1:4" hidden="1" x14ac:dyDescent="0.25">
      <c r="A28678" s="1">
        <v>45722</v>
      </c>
      <c r="B28678" s="2">
        <v>0.4511574074074074</v>
      </c>
      <c r="C28678">
        <v>0.18</v>
      </c>
      <c r="D28678">
        <f>$G$2*corr[[#This Row],[Corriente(A)]]+(1-$G$2)*D28677</f>
        <v>0.184465992906577</v>
      </c>
    </row>
    <row r="28679" spans="1:4" hidden="1" x14ac:dyDescent="0.25">
      <c r="A28679" s="1">
        <v>45722</v>
      </c>
      <c r="B28679" s="2">
        <v>0.4511574074074074</v>
      </c>
      <c r="C28679">
        <v>0.16</v>
      </c>
      <c r="D28679">
        <f>$G$2*corr[[#This Row],[Corriente(A)]]+(1-$G$2)*D28678</f>
        <v>0.18250871347405084</v>
      </c>
    </row>
    <row r="28680" spans="1:4" hidden="1" x14ac:dyDescent="0.25">
      <c r="A28680" s="1">
        <v>45722</v>
      </c>
      <c r="B28680" s="2">
        <v>0.4511574074074074</v>
      </c>
      <c r="C28680">
        <v>0.19</v>
      </c>
      <c r="D28680">
        <f>$G$2*corr[[#This Row],[Corriente(A)]]+(1-$G$2)*D28679</f>
        <v>0.18310801639612678</v>
      </c>
    </row>
    <row r="28681" spans="1:4" hidden="1" x14ac:dyDescent="0.25">
      <c r="A28681" s="1">
        <v>45722</v>
      </c>
      <c r="B28681" s="2">
        <v>0.4511574074074074</v>
      </c>
      <c r="C28681">
        <v>0.17</v>
      </c>
      <c r="D28681">
        <f>$G$2*corr[[#This Row],[Corriente(A)]]+(1-$G$2)*D28680</f>
        <v>0.18205937508443665</v>
      </c>
    </row>
    <row r="28682" spans="1:4" hidden="1" x14ac:dyDescent="0.25">
      <c r="A28682" s="1">
        <v>45722</v>
      </c>
      <c r="B28682" s="2">
        <v>0.4511574074074074</v>
      </c>
      <c r="C28682">
        <v>0.16</v>
      </c>
      <c r="D28682">
        <f>$G$2*corr[[#This Row],[Corriente(A)]]+(1-$G$2)*D28681</f>
        <v>0.18029462507768174</v>
      </c>
    </row>
    <row r="28683" spans="1:4" hidden="1" x14ac:dyDescent="0.25">
      <c r="A28683" s="1">
        <v>45722</v>
      </c>
      <c r="B28683" s="2">
        <v>0.4511574074074074</v>
      </c>
      <c r="C28683">
        <v>0.16</v>
      </c>
      <c r="D28683">
        <f>$G$2*corr[[#This Row],[Corriente(A)]]+(1-$G$2)*D28682</f>
        <v>0.17867105507146722</v>
      </c>
    </row>
    <row r="28684" spans="1:4" hidden="1" x14ac:dyDescent="0.25">
      <c r="A28684" s="1">
        <v>45722</v>
      </c>
      <c r="B28684" s="2">
        <v>0.4511574074074074</v>
      </c>
      <c r="C28684">
        <v>0.15</v>
      </c>
      <c r="D28684">
        <f>$G$2*corr[[#This Row],[Corriente(A)]]+(1-$G$2)*D28683</f>
        <v>0.17637737066574985</v>
      </c>
    </row>
    <row r="28685" spans="1:4" hidden="1" x14ac:dyDescent="0.25">
      <c r="A28685" s="1">
        <v>45722</v>
      </c>
      <c r="B28685" s="2">
        <v>0.4511574074074074</v>
      </c>
      <c r="C28685">
        <v>0.18</v>
      </c>
      <c r="D28685">
        <f>$G$2*corr[[#This Row],[Corriente(A)]]+(1-$G$2)*D28684</f>
        <v>0.17666718101248988</v>
      </c>
    </row>
    <row r="28686" spans="1:4" hidden="1" x14ac:dyDescent="0.25">
      <c r="A28686" s="1">
        <v>45722</v>
      </c>
      <c r="B28686" s="2">
        <v>0.45116898148148149</v>
      </c>
      <c r="C28686">
        <v>0.17</v>
      </c>
      <c r="D28686">
        <f>$G$2*corr[[#This Row],[Corriente(A)]]+(1-$G$2)*D28685</f>
        <v>0.17613380653149069</v>
      </c>
    </row>
    <row r="28687" spans="1:4" hidden="1" x14ac:dyDescent="0.25">
      <c r="A28687" s="1">
        <v>45722</v>
      </c>
      <c r="B28687" s="2">
        <v>0.45116898148148149</v>
      </c>
      <c r="C28687">
        <v>0.16</v>
      </c>
      <c r="D28687">
        <f>$G$2*corr[[#This Row],[Corriente(A)]]+(1-$G$2)*D28686</f>
        <v>0.17484310200897143</v>
      </c>
    </row>
    <row r="28688" spans="1:4" hidden="1" x14ac:dyDescent="0.25">
      <c r="A28688" s="1">
        <v>45722</v>
      </c>
      <c r="B28688" s="2">
        <v>0.45116898148148149</v>
      </c>
      <c r="C28688">
        <v>0.19</v>
      </c>
      <c r="D28688">
        <f>$G$2*corr[[#This Row],[Corriente(A)]]+(1-$G$2)*D28687</f>
        <v>0.17605565384825372</v>
      </c>
    </row>
    <row r="28689" spans="1:4" hidden="1" x14ac:dyDescent="0.25">
      <c r="A28689" s="1">
        <v>45722</v>
      </c>
      <c r="B28689" s="2">
        <v>0.45116898148148149</v>
      </c>
      <c r="C28689">
        <v>0.16</v>
      </c>
      <c r="D28689">
        <f>$G$2*corr[[#This Row],[Corriente(A)]]+(1-$G$2)*D28688</f>
        <v>0.17477120154039344</v>
      </c>
    </row>
    <row r="28690" spans="1:4" hidden="1" x14ac:dyDescent="0.25">
      <c r="A28690" s="1">
        <v>45722</v>
      </c>
      <c r="B28690" s="2">
        <v>0.45116898148148149</v>
      </c>
      <c r="C28690">
        <v>0.16</v>
      </c>
      <c r="D28690">
        <f>$G$2*corr[[#This Row],[Corriente(A)]]+(1-$G$2)*D28689</f>
        <v>0.17358950541716198</v>
      </c>
    </row>
    <row r="28691" spans="1:4" hidden="1" x14ac:dyDescent="0.25">
      <c r="A28691" s="1">
        <v>45722</v>
      </c>
      <c r="B28691" s="2">
        <v>0.45116898148148149</v>
      </c>
      <c r="C28691">
        <v>0.18</v>
      </c>
      <c r="D28691">
        <f>$G$2*corr[[#This Row],[Corriente(A)]]+(1-$G$2)*D28690</f>
        <v>0.17410234498378901</v>
      </c>
    </row>
    <row r="28692" spans="1:4" hidden="1" x14ac:dyDescent="0.25">
      <c r="A28692" s="1">
        <v>45722</v>
      </c>
      <c r="B28692" s="2">
        <v>0.45116898148148149</v>
      </c>
      <c r="C28692">
        <v>0.16</v>
      </c>
      <c r="D28692">
        <f>$G$2*corr[[#This Row],[Corriente(A)]]+(1-$G$2)*D28691</f>
        <v>0.1729741573850859</v>
      </c>
    </row>
    <row r="28693" spans="1:4" hidden="1" x14ac:dyDescent="0.25">
      <c r="A28693" s="1">
        <v>45722</v>
      </c>
      <c r="B28693" s="2">
        <v>0.45116898148148149</v>
      </c>
      <c r="C28693">
        <v>0.19</v>
      </c>
      <c r="D28693">
        <f>$G$2*corr[[#This Row],[Corriente(A)]]+(1-$G$2)*D28692</f>
        <v>0.17433622479427902</v>
      </c>
    </row>
    <row r="28694" spans="1:4" hidden="1" x14ac:dyDescent="0.25">
      <c r="A28694" s="1">
        <v>45722</v>
      </c>
      <c r="B28694" s="2">
        <v>0.45116898148148149</v>
      </c>
      <c r="C28694">
        <v>0.17</v>
      </c>
      <c r="D28694">
        <f>$G$2*corr[[#This Row],[Corriente(A)]]+(1-$G$2)*D28693</f>
        <v>0.1739893268107367</v>
      </c>
    </row>
    <row r="28695" spans="1:4" hidden="1" x14ac:dyDescent="0.25">
      <c r="A28695" s="1">
        <v>45722</v>
      </c>
      <c r="B28695" s="2">
        <v>0.45116898148148149</v>
      </c>
      <c r="C28695">
        <v>0.19</v>
      </c>
      <c r="D28695">
        <f>$G$2*corr[[#This Row],[Corriente(A)]]+(1-$G$2)*D28694</f>
        <v>0.17527018066587777</v>
      </c>
    </row>
    <row r="28696" spans="1:4" hidden="1" x14ac:dyDescent="0.25">
      <c r="A28696" s="1">
        <v>45722</v>
      </c>
      <c r="B28696" s="2">
        <v>0.45116898148148149</v>
      </c>
      <c r="C28696">
        <v>0.17</v>
      </c>
      <c r="D28696">
        <f>$G$2*corr[[#This Row],[Corriente(A)]]+(1-$G$2)*D28695</f>
        <v>0.17484856621260755</v>
      </c>
    </row>
    <row r="28697" spans="1:4" hidden="1" x14ac:dyDescent="0.25">
      <c r="A28697" s="1">
        <v>45722</v>
      </c>
      <c r="B28697" s="2">
        <v>0.45116898148148149</v>
      </c>
      <c r="C28697">
        <v>0.18</v>
      </c>
      <c r="D28697">
        <f>$G$2*corr[[#This Row],[Corriente(A)]]+(1-$G$2)*D28696</f>
        <v>0.17526068091559896</v>
      </c>
    </row>
    <row r="28698" spans="1:4" hidden="1" x14ac:dyDescent="0.25">
      <c r="A28698" s="1">
        <v>45722</v>
      </c>
      <c r="B28698" s="2">
        <v>0.45116898148148149</v>
      </c>
      <c r="C28698">
        <v>0.19</v>
      </c>
      <c r="D28698">
        <f>$G$2*corr[[#This Row],[Corriente(A)]]+(1-$G$2)*D28697</f>
        <v>0.17643982644235104</v>
      </c>
    </row>
    <row r="28699" spans="1:4" hidden="1" x14ac:dyDescent="0.25">
      <c r="A28699" s="1">
        <v>45722</v>
      </c>
      <c r="B28699" s="2">
        <v>0.45118055555555553</v>
      </c>
      <c r="C28699">
        <v>0.18</v>
      </c>
      <c r="D28699">
        <f>$G$2*corr[[#This Row],[Corriente(A)]]+(1-$G$2)*D28698</f>
        <v>0.17672464032696295</v>
      </c>
    </row>
    <row r="28700" spans="1:4" hidden="1" x14ac:dyDescent="0.25">
      <c r="A28700" s="1">
        <v>45722</v>
      </c>
      <c r="B28700" s="2">
        <v>0.45118055555555553</v>
      </c>
      <c r="C28700">
        <v>0.22</v>
      </c>
      <c r="D28700">
        <f>$G$2*corr[[#This Row],[Corriente(A)]]+(1-$G$2)*D28699</f>
        <v>0.18018666910080591</v>
      </c>
    </row>
    <row r="28701" spans="1:4" hidden="1" x14ac:dyDescent="0.25">
      <c r="A28701" s="1">
        <v>45722</v>
      </c>
      <c r="B28701" s="2">
        <v>0.45118055555555553</v>
      </c>
      <c r="C28701">
        <v>0.18</v>
      </c>
      <c r="D28701">
        <f>$G$2*corr[[#This Row],[Corriente(A)]]+(1-$G$2)*D28700</f>
        <v>0.18017173557274144</v>
      </c>
    </row>
    <row r="28702" spans="1:4" hidden="1" x14ac:dyDescent="0.25">
      <c r="A28702" s="1">
        <v>45722</v>
      </c>
      <c r="B28702" s="2">
        <v>0.45118055555555553</v>
      </c>
      <c r="C28702">
        <v>0.18</v>
      </c>
      <c r="D28702">
        <f>$G$2*corr[[#This Row],[Corriente(A)]]+(1-$G$2)*D28701</f>
        <v>0.18015799672692212</v>
      </c>
    </row>
    <row r="28703" spans="1:4" hidden="1" x14ac:dyDescent="0.25">
      <c r="A28703" s="1">
        <v>45722</v>
      </c>
      <c r="B28703" s="2">
        <v>0.45118055555555553</v>
      </c>
      <c r="C28703">
        <v>0.19</v>
      </c>
      <c r="D28703">
        <f>$G$2*corr[[#This Row],[Corriente(A)]]+(1-$G$2)*D28702</f>
        <v>0.18094535698876835</v>
      </c>
    </row>
    <row r="28704" spans="1:4" hidden="1" x14ac:dyDescent="0.25">
      <c r="A28704" s="1">
        <v>45722</v>
      </c>
      <c r="B28704" s="2">
        <v>0.45118055555555553</v>
      </c>
      <c r="C28704">
        <v>0.18</v>
      </c>
      <c r="D28704">
        <f>$G$2*corr[[#This Row],[Corriente(A)]]+(1-$G$2)*D28703</f>
        <v>0.18086972842966689</v>
      </c>
    </row>
    <row r="28705" spans="1:4" hidden="1" x14ac:dyDescent="0.25">
      <c r="A28705" s="1">
        <v>45722</v>
      </c>
      <c r="B28705" s="2">
        <v>0.45118055555555553</v>
      </c>
      <c r="C28705">
        <v>0.19</v>
      </c>
      <c r="D28705">
        <f>$G$2*corr[[#This Row],[Corriente(A)]]+(1-$G$2)*D28704</f>
        <v>0.18160015015529354</v>
      </c>
    </row>
    <row r="28706" spans="1:4" hidden="1" x14ac:dyDescent="0.25">
      <c r="A28706" s="1">
        <v>45722</v>
      </c>
      <c r="B28706" s="2">
        <v>0.45118055555555553</v>
      </c>
      <c r="C28706">
        <v>0.19</v>
      </c>
      <c r="D28706">
        <f>$G$2*corr[[#This Row],[Corriente(A)]]+(1-$G$2)*D28705</f>
        <v>0.18227213814287005</v>
      </c>
    </row>
    <row r="28707" spans="1:4" hidden="1" x14ac:dyDescent="0.25">
      <c r="A28707" s="1">
        <v>45722</v>
      </c>
      <c r="B28707" s="2">
        <v>0.45118055555555553</v>
      </c>
      <c r="C28707">
        <v>0.19</v>
      </c>
      <c r="D28707">
        <f>$G$2*corr[[#This Row],[Corriente(A)]]+(1-$G$2)*D28706</f>
        <v>0.18289036709144044</v>
      </c>
    </row>
    <row r="28708" spans="1:4" hidden="1" x14ac:dyDescent="0.25">
      <c r="A28708" s="1">
        <v>45722</v>
      </c>
      <c r="B28708" s="2">
        <v>0.45118055555555553</v>
      </c>
      <c r="C28708">
        <v>0.17</v>
      </c>
      <c r="D28708">
        <f>$G$2*corr[[#This Row],[Corriente(A)]]+(1-$G$2)*D28707</f>
        <v>0.18185913772412521</v>
      </c>
    </row>
    <row r="28709" spans="1:4" hidden="1" x14ac:dyDescent="0.25">
      <c r="A28709" s="1">
        <v>45722</v>
      </c>
      <c r="B28709" s="2">
        <v>0.45118055555555553</v>
      </c>
      <c r="C28709">
        <v>0.18</v>
      </c>
      <c r="D28709">
        <f>$G$2*corr[[#This Row],[Corriente(A)]]+(1-$G$2)*D28708</f>
        <v>0.1817104067061952</v>
      </c>
    </row>
    <row r="28710" spans="1:4" hidden="1" x14ac:dyDescent="0.25">
      <c r="A28710" s="1">
        <v>45722</v>
      </c>
      <c r="B28710" s="2">
        <v>0.45118055555555553</v>
      </c>
      <c r="C28710">
        <v>0.2</v>
      </c>
      <c r="D28710">
        <f>$G$2*corr[[#This Row],[Corriente(A)]]+(1-$G$2)*D28709</f>
        <v>0.18317357416969959</v>
      </c>
    </row>
    <row r="28711" spans="1:4" hidden="1" x14ac:dyDescent="0.25">
      <c r="A28711" s="1">
        <v>45722</v>
      </c>
      <c r="B28711" s="2">
        <v>0.45118055555555553</v>
      </c>
      <c r="C28711">
        <v>0.2</v>
      </c>
      <c r="D28711">
        <f>$G$2*corr[[#This Row],[Corriente(A)]]+(1-$G$2)*D28710</f>
        <v>0.18451968823612364</v>
      </c>
    </row>
    <row r="28712" spans="1:4" hidden="1" x14ac:dyDescent="0.25">
      <c r="A28712" s="1">
        <v>45722</v>
      </c>
      <c r="B28712" s="2">
        <v>0.45118055555555553</v>
      </c>
      <c r="C28712">
        <v>0.2</v>
      </c>
      <c r="D28712">
        <f>$G$2*corr[[#This Row],[Corriente(A)]]+(1-$G$2)*D28711</f>
        <v>0.18575811317723373</v>
      </c>
    </row>
    <row r="28713" spans="1:4" hidden="1" x14ac:dyDescent="0.25">
      <c r="A28713" s="1">
        <v>45722</v>
      </c>
      <c r="B28713" s="2">
        <v>0.45119212962962962</v>
      </c>
      <c r="C28713">
        <v>0.22</v>
      </c>
      <c r="D28713">
        <f>$G$2*corr[[#This Row],[Corriente(A)]]+(1-$G$2)*D28712</f>
        <v>0.18849746412305504</v>
      </c>
    </row>
    <row r="28714" spans="1:4" hidden="1" x14ac:dyDescent="0.25">
      <c r="A28714" s="1">
        <v>45722</v>
      </c>
      <c r="B28714" s="2">
        <v>0.45119212962962962</v>
      </c>
      <c r="C28714">
        <v>0.19</v>
      </c>
      <c r="D28714">
        <f>$G$2*corr[[#This Row],[Corriente(A)]]+(1-$G$2)*D28713</f>
        <v>0.18861766699321064</v>
      </c>
    </row>
    <row r="28715" spans="1:4" hidden="1" x14ac:dyDescent="0.25">
      <c r="A28715" s="1">
        <v>45722</v>
      </c>
      <c r="B28715" s="2">
        <v>0.45119212962962962</v>
      </c>
      <c r="C28715">
        <v>0.18</v>
      </c>
      <c r="D28715">
        <f>$G$2*corr[[#This Row],[Corriente(A)]]+(1-$G$2)*D28714</f>
        <v>0.18792825363375379</v>
      </c>
    </row>
    <row r="28716" spans="1:4" hidden="1" x14ac:dyDescent="0.25">
      <c r="A28716" s="1">
        <v>45722</v>
      </c>
      <c r="B28716" s="2">
        <v>0.45119212962962962</v>
      </c>
      <c r="C28716">
        <v>0.19</v>
      </c>
      <c r="D28716">
        <f>$G$2*corr[[#This Row],[Corriente(A)]]+(1-$G$2)*D28715</f>
        <v>0.18809399334305349</v>
      </c>
    </row>
    <row r="28717" spans="1:4" hidden="1" x14ac:dyDescent="0.25">
      <c r="A28717" s="1">
        <v>45722</v>
      </c>
      <c r="B28717" s="2">
        <v>0.45119212962962962</v>
      </c>
      <c r="C28717">
        <v>0.19</v>
      </c>
      <c r="D28717">
        <f>$G$2*corr[[#This Row],[Corriente(A)]]+(1-$G$2)*D28716</f>
        <v>0.18824647387560922</v>
      </c>
    </row>
    <row r="28718" spans="1:4" hidden="1" x14ac:dyDescent="0.25">
      <c r="A28718" s="1">
        <v>45722</v>
      </c>
      <c r="B28718" s="2">
        <v>0.45119212962962962</v>
      </c>
      <c r="C28718">
        <v>0.18</v>
      </c>
      <c r="D28718">
        <f>$G$2*corr[[#This Row],[Corriente(A)]]+(1-$G$2)*D28717</f>
        <v>0.18758675596556049</v>
      </c>
    </row>
    <row r="28719" spans="1:4" hidden="1" x14ac:dyDescent="0.25">
      <c r="A28719" s="1">
        <v>45722</v>
      </c>
      <c r="B28719" s="2">
        <v>0.45119212962962962</v>
      </c>
      <c r="C28719">
        <v>0.18</v>
      </c>
      <c r="D28719">
        <f>$G$2*corr[[#This Row],[Corriente(A)]]+(1-$G$2)*D28718</f>
        <v>0.18697981548831566</v>
      </c>
    </row>
    <row r="28720" spans="1:4" hidden="1" x14ac:dyDescent="0.25">
      <c r="A28720" s="1">
        <v>45722</v>
      </c>
      <c r="B28720" s="2">
        <v>0.45119212962962962</v>
      </c>
      <c r="C28720">
        <v>0.22</v>
      </c>
      <c r="D28720">
        <f>$G$2*corr[[#This Row],[Corriente(A)]]+(1-$G$2)*D28719</f>
        <v>0.18962143024925041</v>
      </c>
    </row>
    <row r="28721" spans="1:4" hidden="1" x14ac:dyDescent="0.25">
      <c r="A28721" s="1">
        <v>45722</v>
      </c>
      <c r="B28721" s="2">
        <v>0.45119212962962962</v>
      </c>
      <c r="C28721">
        <v>0.19</v>
      </c>
      <c r="D28721">
        <f>$G$2*corr[[#This Row],[Corriente(A)]]+(1-$G$2)*D28720</f>
        <v>0.18965171582931037</v>
      </c>
    </row>
    <row r="28722" spans="1:4" hidden="1" x14ac:dyDescent="0.25">
      <c r="A28722" s="1">
        <v>45722</v>
      </c>
      <c r="B28722" s="2">
        <v>0.45119212962962962</v>
      </c>
      <c r="C28722">
        <v>0.2</v>
      </c>
      <c r="D28722">
        <f>$G$2*corr[[#This Row],[Corriente(A)]]+(1-$G$2)*D28721</f>
        <v>0.19047957856296555</v>
      </c>
    </row>
    <row r="28723" spans="1:4" hidden="1" x14ac:dyDescent="0.25">
      <c r="A28723" s="1">
        <v>45722</v>
      </c>
      <c r="B28723" s="2">
        <v>0.45119212962962962</v>
      </c>
      <c r="C28723">
        <v>0.17</v>
      </c>
      <c r="D28723">
        <f>$G$2*corr[[#This Row],[Corriente(A)]]+(1-$G$2)*D28722</f>
        <v>0.1888412122779283</v>
      </c>
    </row>
    <row r="28724" spans="1:4" hidden="1" x14ac:dyDescent="0.25">
      <c r="A28724" s="1">
        <v>45722</v>
      </c>
      <c r="B28724" s="2">
        <v>0.45119212962962962</v>
      </c>
      <c r="C28724">
        <v>0.18</v>
      </c>
      <c r="D28724">
        <f>$G$2*corr[[#This Row],[Corriente(A)]]+(1-$G$2)*D28723</f>
        <v>0.18813391529569404</v>
      </c>
    </row>
    <row r="28725" spans="1:4" hidden="1" x14ac:dyDescent="0.25">
      <c r="A28725" s="1">
        <v>45722</v>
      </c>
      <c r="B28725" s="2">
        <v>0.45119212962962962</v>
      </c>
      <c r="C28725">
        <v>0.19</v>
      </c>
      <c r="D28725">
        <f>$G$2*corr[[#This Row],[Corriente(A)]]+(1-$G$2)*D28724</f>
        <v>0.18828320207203852</v>
      </c>
    </row>
    <row r="28726" spans="1:4" hidden="1" x14ac:dyDescent="0.25">
      <c r="A28726" s="1">
        <v>45722</v>
      </c>
      <c r="B28726" s="2">
        <v>0.45120370370370372</v>
      </c>
      <c r="C28726">
        <v>0.14000000000000001</v>
      </c>
      <c r="D28726">
        <f>$G$2*corr[[#This Row],[Corriente(A)]]+(1-$G$2)*D28725</f>
        <v>0.18442054590627543</v>
      </c>
    </row>
    <row r="28727" spans="1:4" hidden="1" x14ac:dyDescent="0.25">
      <c r="A28727" s="1">
        <v>45722</v>
      </c>
      <c r="B28727" s="2">
        <v>0.45120370370370372</v>
      </c>
      <c r="C28727">
        <v>0.18</v>
      </c>
      <c r="D28727">
        <f>$G$2*corr[[#This Row],[Corriente(A)]]+(1-$G$2)*D28726</f>
        <v>0.18406690223377339</v>
      </c>
    </row>
    <row r="28728" spans="1:4" hidden="1" x14ac:dyDescent="0.25">
      <c r="A28728" s="1">
        <v>45722</v>
      </c>
      <c r="B28728" s="2">
        <v>0.45120370370370372</v>
      </c>
      <c r="C28728">
        <v>0.19</v>
      </c>
      <c r="D28728">
        <f>$G$2*corr[[#This Row],[Corriente(A)]]+(1-$G$2)*D28727</f>
        <v>0.18454155005507153</v>
      </c>
    </row>
    <row r="28729" spans="1:4" hidden="1" x14ac:dyDescent="0.25">
      <c r="A28729" s="1">
        <v>45722</v>
      </c>
      <c r="B28729" s="2">
        <v>0.45120370370370372</v>
      </c>
      <c r="C28729">
        <v>0.18</v>
      </c>
      <c r="D28729">
        <f>$G$2*corr[[#This Row],[Corriente(A)]]+(1-$G$2)*D28728</f>
        <v>0.18417822605066581</v>
      </c>
    </row>
    <row r="28730" spans="1:4" hidden="1" x14ac:dyDescent="0.25">
      <c r="A28730" s="1">
        <v>45722</v>
      </c>
      <c r="B28730" s="2">
        <v>0.45120370370370372</v>
      </c>
      <c r="C28730">
        <v>0.19</v>
      </c>
      <c r="D28730">
        <f>$G$2*corr[[#This Row],[Corriente(A)]]+(1-$G$2)*D28729</f>
        <v>0.18464396796661253</v>
      </c>
    </row>
    <row r="28731" spans="1:4" hidden="1" x14ac:dyDescent="0.25">
      <c r="A28731" s="1">
        <v>45722</v>
      </c>
      <c r="B28731" s="2">
        <v>0.45120370370370372</v>
      </c>
      <c r="C28731">
        <v>0.17</v>
      </c>
      <c r="D28731">
        <f>$G$2*corr[[#This Row],[Corriente(A)]]+(1-$G$2)*D28730</f>
        <v>0.18347245052928354</v>
      </c>
    </row>
    <row r="28732" spans="1:4" hidden="1" x14ac:dyDescent="0.25">
      <c r="A28732" s="1">
        <v>45722</v>
      </c>
      <c r="B28732" s="2">
        <v>0.45120370370370372</v>
      </c>
      <c r="C28732">
        <v>0.17</v>
      </c>
      <c r="D28732">
        <f>$G$2*corr[[#This Row],[Corriente(A)]]+(1-$G$2)*D28731</f>
        <v>0.18239465448694087</v>
      </c>
    </row>
    <row r="28733" spans="1:4" hidden="1" x14ac:dyDescent="0.25">
      <c r="A28733" s="1">
        <v>45722</v>
      </c>
      <c r="B28733" s="2">
        <v>0.45120370370370372</v>
      </c>
      <c r="C28733">
        <v>0.19</v>
      </c>
      <c r="D28733">
        <f>$G$2*corr[[#This Row],[Corriente(A)]]+(1-$G$2)*D28732</f>
        <v>0.18300308212798561</v>
      </c>
    </row>
    <row r="28734" spans="1:4" hidden="1" x14ac:dyDescent="0.25">
      <c r="A28734" s="1">
        <v>45722</v>
      </c>
      <c r="B28734" s="2">
        <v>0.45120370370370372</v>
      </c>
      <c r="C28734">
        <v>0.18</v>
      </c>
      <c r="D28734">
        <f>$G$2*corr[[#This Row],[Corriente(A)]]+(1-$G$2)*D28733</f>
        <v>0.18276283555774675</v>
      </c>
    </row>
    <row r="28735" spans="1:4" hidden="1" x14ac:dyDescent="0.25">
      <c r="A28735" s="1">
        <v>45722</v>
      </c>
      <c r="B28735" s="2">
        <v>0.45120370370370372</v>
      </c>
      <c r="C28735">
        <v>0.19</v>
      </c>
      <c r="D28735">
        <f>$G$2*corr[[#This Row],[Corriente(A)]]+(1-$G$2)*D28734</f>
        <v>0.183341808713127</v>
      </c>
    </row>
    <row r="28736" spans="1:4" hidden="1" x14ac:dyDescent="0.25">
      <c r="A28736" s="1">
        <v>45722</v>
      </c>
      <c r="B28736" s="2">
        <v>0.45120370370370372</v>
      </c>
      <c r="C28736">
        <v>0.17</v>
      </c>
      <c r="D28736">
        <f>$G$2*corr[[#This Row],[Corriente(A)]]+(1-$G$2)*D28735</f>
        <v>0.18227446401607686</v>
      </c>
    </row>
    <row r="28737" spans="1:4" hidden="1" x14ac:dyDescent="0.25">
      <c r="A28737" s="1">
        <v>45722</v>
      </c>
      <c r="B28737" s="2">
        <v>0.45120370370370372</v>
      </c>
      <c r="C28737">
        <v>0.18</v>
      </c>
      <c r="D28737">
        <f>$G$2*corr[[#This Row],[Corriente(A)]]+(1-$G$2)*D28736</f>
        <v>0.1820925068947907</v>
      </c>
    </row>
    <row r="28738" spans="1:4" hidden="1" x14ac:dyDescent="0.25">
      <c r="A28738" s="1">
        <v>45722</v>
      </c>
      <c r="B28738" s="2">
        <v>0.45120370370370372</v>
      </c>
      <c r="C28738">
        <v>0.17</v>
      </c>
      <c r="D28738">
        <f>$G$2*corr[[#This Row],[Corriente(A)]]+(1-$G$2)*D28737</f>
        <v>0.18112510634320744</v>
      </c>
    </row>
    <row r="28739" spans="1:4" hidden="1" x14ac:dyDescent="0.25">
      <c r="A28739" s="1">
        <v>45722</v>
      </c>
      <c r="B28739" s="2">
        <v>0.45121527777777776</v>
      </c>
      <c r="C28739">
        <v>0.16</v>
      </c>
      <c r="D28739">
        <f>$G$2*corr[[#This Row],[Corriente(A)]]+(1-$G$2)*D28738</f>
        <v>0.17943509783575087</v>
      </c>
    </row>
    <row r="28740" spans="1:4" hidden="1" x14ac:dyDescent="0.25">
      <c r="A28740" s="1">
        <v>45722</v>
      </c>
      <c r="B28740" s="2">
        <v>0.45121527777777776</v>
      </c>
      <c r="C28740">
        <v>0.15</v>
      </c>
      <c r="D28740">
        <f>$G$2*corr[[#This Row],[Corriente(A)]]+(1-$G$2)*D28739</f>
        <v>0.17708029000889083</v>
      </c>
    </row>
    <row r="28741" spans="1:4" hidden="1" x14ac:dyDescent="0.25">
      <c r="A28741" s="1">
        <v>45722</v>
      </c>
      <c r="B28741" s="2">
        <v>0.45121527777777776</v>
      </c>
      <c r="C28741">
        <v>0.19</v>
      </c>
      <c r="D28741">
        <f>$G$2*corr[[#This Row],[Corriente(A)]]+(1-$G$2)*D28740</f>
        <v>0.17811386680817956</v>
      </c>
    </row>
    <row r="28742" spans="1:4" hidden="1" x14ac:dyDescent="0.25">
      <c r="A28742" s="1">
        <v>45722</v>
      </c>
      <c r="B28742" s="2">
        <v>0.45121527777777776</v>
      </c>
      <c r="C28742">
        <v>0.18</v>
      </c>
      <c r="D28742">
        <f>$G$2*corr[[#This Row],[Corriente(A)]]+(1-$G$2)*D28741</f>
        <v>0.17826475746352519</v>
      </c>
    </row>
    <row r="28743" spans="1:4" hidden="1" x14ac:dyDescent="0.25">
      <c r="A28743" s="1">
        <v>45722</v>
      </c>
      <c r="B28743" s="2">
        <v>0.45121527777777776</v>
      </c>
      <c r="C28743">
        <v>0.18</v>
      </c>
      <c r="D28743">
        <f>$G$2*corr[[#This Row],[Corriente(A)]]+(1-$G$2)*D28742</f>
        <v>0.17840357686644318</v>
      </c>
    </row>
    <row r="28744" spans="1:4" hidden="1" x14ac:dyDescent="0.25">
      <c r="A28744" s="1">
        <v>45722</v>
      </c>
      <c r="B28744" s="2">
        <v>0.45121527777777776</v>
      </c>
      <c r="C28744">
        <v>0.17</v>
      </c>
      <c r="D28744">
        <f>$G$2*corr[[#This Row],[Corriente(A)]]+(1-$G$2)*D28743</f>
        <v>0.17773129071712773</v>
      </c>
    </row>
    <row r="28745" spans="1:4" hidden="1" x14ac:dyDescent="0.25">
      <c r="A28745" s="1">
        <v>45722</v>
      </c>
      <c r="B28745" s="2">
        <v>0.45121527777777776</v>
      </c>
      <c r="C28745">
        <v>0.19</v>
      </c>
      <c r="D28745">
        <f>$G$2*corr[[#This Row],[Corriente(A)]]+(1-$G$2)*D28744</f>
        <v>0.17871278745975752</v>
      </c>
    </row>
    <row r="28746" spans="1:4" hidden="1" x14ac:dyDescent="0.25">
      <c r="A28746" s="1">
        <v>45722</v>
      </c>
      <c r="B28746" s="2">
        <v>0.45121527777777776</v>
      </c>
      <c r="C28746">
        <v>0.17</v>
      </c>
      <c r="D28746">
        <f>$G$2*corr[[#This Row],[Corriente(A)]]+(1-$G$2)*D28745</f>
        <v>0.17801576446297693</v>
      </c>
    </row>
    <row r="28747" spans="1:4" hidden="1" x14ac:dyDescent="0.25">
      <c r="A28747" s="1">
        <v>45722</v>
      </c>
      <c r="B28747" s="2">
        <v>0.45121527777777776</v>
      </c>
      <c r="C28747">
        <v>0.19</v>
      </c>
      <c r="D28747">
        <f>$G$2*corr[[#This Row],[Corriente(A)]]+(1-$G$2)*D28746</f>
        <v>0.17897450330593878</v>
      </c>
    </row>
    <row r="28748" spans="1:4" hidden="1" x14ac:dyDescent="0.25">
      <c r="A28748" s="1">
        <v>45722</v>
      </c>
      <c r="B28748" s="2">
        <v>0.45121527777777776</v>
      </c>
      <c r="C28748">
        <v>0.17</v>
      </c>
      <c r="D28748">
        <f>$G$2*corr[[#This Row],[Corriente(A)]]+(1-$G$2)*D28747</f>
        <v>0.17825654304146368</v>
      </c>
    </row>
    <row r="28749" spans="1:4" hidden="1" x14ac:dyDescent="0.25">
      <c r="A28749" s="1">
        <v>45722</v>
      </c>
      <c r="B28749" s="2">
        <v>0.45121527777777776</v>
      </c>
      <c r="C28749">
        <v>0.17</v>
      </c>
      <c r="D28749">
        <f>$G$2*corr[[#This Row],[Corriente(A)]]+(1-$G$2)*D28748</f>
        <v>0.17759601959814661</v>
      </c>
    </row>
    <row r="28750" spans="1:4" hidden="1" x14ac:dyDescent="0.25">
      <c r="A28750" s="1">
        <v>45722</v>
      </c>
      <c r="B28750" s="2">
        <v>0.45121527777777776</v>
      </c>
      <c r="C28750">
        <v>0.15</v>
      </c>
      <c r="D28750">
        <f>$G$2*corr[[#This Row],[Corriente(A)]]+(1-$G$2)*D28749</f>
        <v>0.17538833803029491</v>
      </c>
    </row>
    <row r="28751" spans="1:4" hidden="1" x14ac:dyDescent="0.25">
      <c r="A28751" s="1">
        <v>45722</v>
      </c>
      <c r="B28751" s="2">
        <v>0.45121527777777776</v>
      </c>
      <c r="C28751">
        <v>0.15</v>
      </c>
      <c r="D28751">
        <f>$G$2*corr[[#This Row],[Corriente(A)]]+(1-$G$2)*D28750</f>
        <v>0.17335727098787135</v>
      </c>
    </row>
    <row r="28752" spans="1:4" hidden="1" x14ac:dyDescent="0.25">
      <c r="A28752" s="1">
        <v>45722</v>
      </c>
      <c r="B28752" s="2">
        <v>0.45122685185185185</v>
      </c>
      <c r="C28752">
        <v>0.18</v>
      </c>
      <c r="D28752">
        <f>$G$2*corr[[#This Row],[Corriente(A)]]+(1-$G$2)*D28751</f>
        <v>0.17388868930884163</v>
      </c>
    </row>
    <row r="28753" spans="1:4" hidden="1" x14ac:dyDescent="0.25">
      <c r="A28753" s="1">
        <v>45722</v>
      </c>
      <c r="B28753" s="2">
        <v>0.45122685185185185</v>
      </c>
      <c r="C28753">
        <v>0.21</v>
      </c>
      <c r="D28753">
        <f>$G$2*corr[[#This Row],[Corriente(A)]]+(1-$G$2)*D28752</f>
        <v>0.17677759416413433</v>
      </c>
    </row>
    <row r="28754" spans="1:4" hidden="1" x14ac:dyDescent="0.25">
      <c r="A28754" s="1">
        <v>45722</v>
      </c>
      <c r="B28754" s="2">
        <v>0.45122685185185185</v>
      </c>
      <c r="C28754">
        <v>0.16</v>
      </c>
      <c r="D28754">
        <f>$G$2*corr[[#This Row],[Corriente(A)]]+(1-$G$2)*D28753</f>
        <v>0.17543538663100358</v>
      </c>
    </row>
    <row r="28755" spans="1:4" hidden="1" x14ac:dyDescent="0.25">
      <c r="A28755" s="1">
        <v>45722</v>
      </c>
      <c r="B28755" s="2">
        <v>0.45122685185185185</v>
      </c>
      <c r="C28755">
        <v>0.2</v>
      </c>
      <c r="D28755">
        <f>$G$2*corr[[#This Row],[Corriente(A)]]+(1-$G$2)*D28754</f>
        <v>0.17740055570052332</v>
      </c>
    </row>
    <row r="28756" spans="1:4" hidden="1" x14ac:dyDescent="0.25">
      <c r="A28756" s="1">
        <v>45722</v>
      </c>
      <c r="B28756" s="2">
        <v>0.45122685185185185</v>
      </c>
      <c r="C28756">
        <v>0.17</v>
      </c>
      <c r="D28756">
        <f>$G$2*corr[[#This Row],[Corriente(A)]]+(1-$G$2)*D28755</f>
        <v>0.17680851124448146</v>
      </c>
    </row>
    <row r="28757" spans="1:4" hidden="1" x14ac:dyDescent="0.25">
      <c r="A28757" s="1">
        <v>45722</v>
      </c>
      <c r="B28757" s="2">
        <v>0.45122685185185185</v>
      </c>
      <c r="C28757">
        <v>0.16</v>
      </c>
      <c r="D28757">
        <f>$G$2*corr[[#This Row],[Corriente(A)]]+(1-$G$2)*D28756</f>
        <v>0.17546383034492297</v>
      </c>
    </row>
    <row r="28758" spans="1:4" hidden="1" x14ac:dyDescent="0.25">
      <c r="A28758" s="1">
        <v>45722</v>
      </c>
      <c r="B28758" s="2">
        <v>0.45122685185185185</v>
      </c>
      <c r="C28758">
        <v>0.18</v>
      </c>
      <c r="D28758">
        <f>$G$2*corr[[#This Row],[Corriente(A)]]+(1-$G$2)*D28757</f>
        <v>0.17582672391732912</v>
      </c>
    </row>
    <row r="28759" spans="1:4" hidden="1" x14ac:dyDescent="0.25">
      <c r="A28759" s="1">
        <v>45722</v>
      </c>
      <c r="B28759" s="2">
        <v>0.45122685185185185</v>
      </c>
      <c r="C28759">
        <v>0.22</v>
      </c>
      <c r="D28759">
        <f>$G$2*corr[[#This Row],[Corriente(A)]]+(1-$G$2)*D28758</f>
        <v>0.17936058600394281</v>
      </c>
    </row>
    <row r="28760" spans="1:4" hidden="1" x14ac:dyDescent="0.25">
      <c r="A28760" s="1">
        <v>45722</v>
      </c>
      <c r="B28760" s="2">
        <v>0.45122685185185185</v>
      </c>
      <c r="C28760">
        <v>0.16</v>
      </c>
      <c r="D28760">
        <f>$G$2*corr[[#This Row],[Corriente(A)]]+(1-$G$2)*D28759</f>
        <v>0.17781173912362738</v>
      </c>
    </row>
    <row r="28761" spans="1:4" hidden="1" x14ac:dyDescent="0.25">
      <c r="A28761" s="1">
        <v>45722</v>
      </c>
      <c r="B28761" s="2">
        <v>0.45122685185185185</v>
      </c>
      <c r="C28761">
        <v>0.18</v>
      </c>
      <c r="D28761">
        <f>$G$2*corr[[#This Row],[Corriente(A)]]+(1-$G$2)*D28760</f>
        <v>0.1779867999937372</v>
      </c>
    </row>
    <row r="28762" spans="1:4" hidden="1" x14ac:dyDescent="0.25">
      <c r="A28762" s="1">
        <v>45722</v>
      </c>
      <c r="B28762" s="2">
        <v>0.45122685185185185</v>
      </c>
      <c r="C28762">
        <v>0.18</v>
      </c>
      <c r="D28762">
        <f>$G$2*corr[[#This Row],[Corriente(A)]]+(1-$G$2)*D28761</f>
        <v>0.17814785599423824</v>
      </c>
    </row>
    <row r="28763" spans="1:4" hidden="1" x14ac:dyDescent="0.25">
      <c r="A28763" s="1">
        <v>45722</v>
      </c>
      <c r="B28763" s="2">
        <v>0.45122685185185185</v>
      </c>
      <c r="C28763">
        <v>0.18</v>
      </c>
      <c r="D28763">
        <f>$G$2*corr[[#This Row],[Corriente(A)]]+(1-$G$2)*D28762</f>
        <v>0.1782960275146992</v>
      </c>
    </row>
    <row r="28764" spans="1:4" hidden="1" x14ac:dyDescent="0.25">
      <c r="A28764" s="1">
        <v>45722</v>
      </c>
      <c r="B28764" s="2">
        <v>0.45122685185185185</v>
      </c>
      <c r="C28764">
        <v>0.17</v>
      </c>
      <c r="D28764">
        <f>$G$2*corr[[#This Row],[Corriente(A)]]+(1-$G$2)*D28763</f>
        <v>0.17763234531352326</v>
      </c>
    </row>
    <row r="28765" spans="1:4" hidden="1" x14ac:dyDescent="0.25">
      <c r="A28765" s="1">
        <v>45722</v>
      </c>
      <c r="B28765" s="2">
        <v>0.45123842592592595</v>
      </c>
      <c r="C28765">
        <v>0.2</v>
      </c>
      <c r="D28765">
        <f>$G$2*corr[[#This Row],[Corriente(A)]]+(1-$G$2)*D28764</f>
        <v>0.17942175768844143</v>
      </c>
    </row>
    <row r="28766" spans="1:4" hidden="1" x14ac:dyDescent="0.25">
      <c r="A28766" s="1">
        <v>45722</v>
      </c>
      <c r="B28766" s="2">
        <v>0.45123842592592595</v>
      </c>
      <c r="C28766">
        <v>0.17</v>
      </c>
      <c r="D28766">
        <f>$G$2*corr[[#This Row],[Corriente(A)]]+(1-$G$2)*D28765</f>
        <v>0.17866801707336613</v>
      </c>
    </row>
    <row r="28767" spans="1:4" hidden="1" x14ac:dyDescent="0.25">
      <c r="A28767" s="1">
        <v>45722</v>
      </c>
      <c r="B28767" s="2">
        <v>0.45123842592592595</v>
      </c>
      <c r="C28767">
        <v>0.16</v>
      </c>
      <c r="D28767">
        <f>$G$2*corr[[#This Row],[Corriente(A)]]+(1-$G$2)*D28766</f>
        <v>0.17717457570749684</v>
      </c>
    </row>
    <row r="28768" spans="1:4" hidden="1" x14ac:dyDescent="0.25">
      <c r="A28768" s="1">
        <v>45722</v>
      </c>
      <c r="B28768" s="2">
        <v>0.45123842592592595</v>
      </c>
      <c r="C28768">
        <v>0.17</v>
      </c>
      <c r="D28768">
        <f>$G$2*corr[[#This Row],[Corriente(A)]]+(1-$G$2)*D28767</f>
        <v>0.17660060965089711</v>
      </c>
    </row>
    <row r="28769" spans="1:4" hidden="1" x14ac:dyDescent="0.25">
      <c r="A28769" s="1">
        <v>45722</v>
      </c>
      <c r="B28769" s="2">
        <v>0.45123842592592595</v>
      </c>
      <c r="C28769">
        <v>0.17</v>
      </c>
      <c r="D28769">
        <f>$G$2*corr[[#This Row],[Corriente(A)]]+(1-$G$2)*D28768</f>
        <v>0.17607256087882533</v>
      </c>
    </row>
    <row r="28770" spans="1:4" hidden="1" x14ac:dyDescent="0.25">
      <c r="A28770" s="1">
        <v>45722</v>
      </c>
      <c r="B28770" s="2">
        <v>0.45123842592592595</v>
      </c>
      <c r="C28770">
        <v>0.2</v>
      </c>
      <c r="D28770">
        <f>$G$2*corr[[#This Row],[Corriente(A)]]+(1-$G$2)*D28769</f>
        <v>0.17798675600851932</v>
      </c>
    </row>
    <row r="28771" spans="1:4" hidden="1" x14ac:dyDescent="0.25">
      <c r="A28771" s="1">
        <v>45722</v>
      </c>
      <c r="B28771" s="2">
        <v>0.45123842592592595</v>
      </c>
      <c r="C28771">
        <v>0.17</v>
      </c>
      <c r="D28771">
        <f>$G$2*corr[[#This Row],[Corriente(A)]]+(1-$G$2)*D28770</f>
        <v>0.17734781552783779</v>
      </c>
    </row>
    <row r="28772" spans="1:4" hidden="1" x14ac:dyDescent="0.25">
      <c r="A28772" s="1">
        <v>45722</v>
      </c>
      <c r="B28772" s="2">
        <v>0.45123842592592595</v>
      </c>
      <c r="C28772">
        <v>0.18</v>
      </c>
      <c r="D28772">
        <f>$G$2*corr[[#This Row],[Corriente(A)]]+(1-$G$2)*D28771</f>
        <v>0.17755999028561079</v>
      </c>
    </row>
    <row r="28773" spans="1:4" hidden="1" x14ac:dyDescent="0.25">
      <c r="A28773" s="1">
        <v>45722</v>
      </c>
      <c r="B28773" s="2">
        <v>0.45123842592592595</v>
      </c>
      <c r="C28773">
        <v>0.17</v>
      </c>
      <c r="D28773">
        <f>$G$2*corr[[#This Row],[Corriente(A)]]+(1-$G$2)*D28772</f>
        <v>0.17695519106276192</v>
      </c>
    </row>
    <row r="28774" spans="1:4" hidden="1" x14ac:dyDescent="0.25">
      <c r="A28774" s="1">
        <v>45722</v>
      </c>
      <c r="B28774" s="2">
        <v>0.45123842592592595</v>
      </c>
      <c r="C28774">
        <v>0.17</v>
      </c>
      <c r="D28774">
        <f>$G$2*corr[[#This Row],[Corriente(A)]]+(1-$G$2)*D28773</f>
        <v>0.17639877577774096</v>
      </c>
    </row>
    <row r="28775" spans="1:4" hidden="1" x14ac:dyDescent="0.25">
      <c r="A28775" s="1">
        <v>45722</v>
      </c>
      <c r="B28775" s="2">
        <v>0.45123842592592595</v>
      </c>
      <c r="C28775">
        <v>0.18</v>
      </c>
      <c r="D28775">
        <f>$G$2*corr[[#This Row],[Corriente(A)]]+(1-$G$2)*D28774</f>
        <v>0.17668687371552169</v>
      </c>
    </row>
    <row r="28776" spans="1:4" hidden="1" x14ac:dyDescent="0.25">
      <c r="A28776" s="1">
        <v>45722</v>
      </c>
      <c r="B28776" s="2">
        <v>0.45123842592592595</v>
      </c>
      <c r="C28776">
        <v>0.18</v>
      </c>
      <c r="D28776">
        <f>$G$2*corr[[#This Row],[Corriente(A)]]+(1-$G$2)*D28775</f>
        <v>0.17695192381827995</v>
      </c>
    </row>
    <row r="28777" spans="1:4" hidden="1" x14ac:dyDescent="0.25">
      <c r="A28777" s="1">
        <v>45722</v>
      </c>
      <c r="B28777" s="2">
        <v>0.45123842592592595</v>
      </c>
      <c r="C28777">
        <v>0.18</v>
      </c>
      <c r="D28777">
        <f>$G$2*corr[[#This Row],[Corriente(A)]]+(1-$G$2)*D28776</f>
        <v>0.17719576991281757</v>
      </c>
    </row>
    <row r="28778" spans="1:4" hidden="1" x14ac:dyDescent="0.25">
      <c r="A28778" s="1">
        <v>45722</v>
      </c>
      <c r="B28778" s="2">
        <v>0.45124999999999998</v>
      </c>
      <c r="C28778">
        <v>0.19</v>
      </c>
      <c r="D28778">
        <f>$G$2*corr[[#This Row],[Corriente(A)]]+(1-$G$2)*D28777</f>
        <v>0.17822010831979215</v>
      </c>
    </row>
    <row r="28779" spans="1:4" hidden="1" x14ac:dyDescent="0.25">
      <c r="A28779" s="1">
        <v>45722</v>
      </c>
      <c r="B28779" s="2">
        <v>0.45124999999999998</v>
      </c>
      <c r="C28779">
        <v>0.14000000000000001</v>
      </c>
      <c r="D28779">
        <f>$G$2*corr[[#This Row],[Corriente(A)]]+(1-$G$2)*D28778</f>
        <v>0.17516249965420877</v>
      </c>
    </row>
    <row r="28780" spans="1:4" hidden="1" x14ac:dyDescent="0.25">
      <c r="A28780" s="1">
        <v>45722</v>
      </c>
      <c r="B28780" s="2">
        <v>0.45124999999999998</v>
      </c>
      <c r="C28780">
        <v>0.18</v>
      </c>
      <c r="D28780">
        <f>$G$2*corr[[#This Row],[Corriente(A)]]+(1-$G$2)*D28779</f>
        <v>0.17554949968187208</v>
      </c>
    </row>
    <row r="28781" spans="1:4" hidden="1" x14ac:dyDescent="0.25">
      <c r="A28781" s="1">
        <v>45722</v>
      </c>
      <c r="B28781" s="2">
        <v>0.45124999999999998</v>
      </c>
      <c r="C28781">
        <v>0.15</v>
      </c>
      <c r="D28781">
        <f>$G$2*corr[[#This Row],[Corriente(A)]]+(1-$G$2)*D28780</f>
        <v>0.17350553970732233</v>
      </c>
    </row>
    <row r="28782" spans="1:4" hidden="1" x14ac:dyDescent="0.25">
      <c r="A28782" s="1">
        <v>45722</v>
      </c>
      <c r="B28782" s="2">
        <v>0.45124999999999998</v>
      </c>
      <c r="C28782">
        <v>0.18</v>
      </c>
      <c r="D28782">
        <f>$G$2*corr[[#This Row],[Corriente(A)]]+(1-$G$2)*D28781</f>
        <v>0.17402509653073656</v>
      </c>
    </row>
    <row r="28783" spans="1:4" hidden="1" x14ac:dyDescent="0.25">
      <c r="A28783" s="1">
        <v>45722</v>
      </c>
      <c r="B28783" s="2">
        <v>0.45124999999999998</v>
      </c>
      <c r="C28783">
        <v>0.14000000000000001</v>
      </c>
      <c r="D28783">
        <f>$G$2*corr[[#This Row],[Corriente(A)]]+(1-$G$2)*D28782</f>
        <v>0.17130308880827766</v>
      </c>
    </row>
    <row r="28784" spans="1:4" hidden="1" x14ac:dyDescent="0.25">
      <c r="A28784" s="1">
        <v>45722</v>
      </c>
      <c r="B28784" s="2">
        <v>0.45124999999999998</v>
      </c>
      <c r="C28784">
        <v>0.18</v>
      </c>
      <c r="D28784">
        <f>$G$2*corr[[#This Row],[Corriente(A)]]+(1-$G$2)*D28783</f>
        <v>0.17199884170361546</v>
      </c>
    </row>
    <row r="28785" spans="1:4" hidden="1" x14ac:dyDescent="0.25">
      <c r="A28785" s="1">
        <v>45722</v>
      </c>
      <c r="B28785" s="2">
        <v>0.45124999999999998</v>
      </c>
      <c r="C28785">
        <v>0.15</v>
      </c>
      <c r="D28785">
        <f>$G$2*corr[[#This Row],[Corriente(A)]]+(1-$G$2)*D28784</f>
        <v>0.17023893436732623</v>
      </c>
    </row>
    <row r="28786" spans="1:4" hidden="1" x14ac:dyDescent="0.25">
      <c r="A28786" s="1">
        <v>45722</v>
      </c>
      <c r="B28786" s="2">
        <v>0.45124999999999998</v>
      </c>
      <c r="C28786">
        <v>0.17</v>
      </c>
      <c r="D28786">
        <f>$G$2*corr[[#This Row],[Corriente(A)]]+(1-$G$2)*D28785</f>
        <v>0.17021981961794014</v>
      </c>
    </row>
    <row r="28787" spans="1:4" hidden="1" x14ac:dyDescent="0.25">
      <c r="A28787" s="1">
        <v>45722</v>
      </c>
      <c r="B28787" s="2">
        <v>0.45124999999999998</v>
      </c>
      <c r="C28787">
        <v>0.18</v>
      </c>
      <c r="D28787">
        <f>$G$2*corr[[#This Row],[Corriente(A)]]+(1-$G$2)*D28786</f>
        <v>0.17100223404850493</v>
      </c>
    </row>
    <row r="28788" spans="1:4" hidden="1" x14ac:dyDescent="0.25">
      <c r="A28788" s="1">
        <v>45722</v>
      </c>
      <c r="B28788" s="2">
        <v>0.45124999999999998</v>
      </c>
      <c r="C28788">
        <v>0.19</v>
      </c>
      <c r="D28788">
        <f>$G$2*corr[[#This Row],[Corriente(A)]]+(1-$G$2)*D28787</f>
        <v>0.17252205532462453</v>
      </c>
    </row>
    <row r="28789" spans="1:4" hidden="1" x14ac:dyDescent="0.25">
      <c r="A28789" s="1">
        <v>45722</v>
      </c>
      <c r="B28789" s="2">
        <v>0.45124999999999998</v>
      </c>
      <c r="C28789">
        <v>0.2</v>
      </c>
      <c r="D28789">
        <f>$G$2*corr[[#This Row],[Corriente(A)]]+(1-$G$2)*D28788</f>
        <v>0.1747202908986546</v>
      </c>
    </row>
    <row r="28790" spans="1:4" hidden="1" x14ac:dyDescent="0.25">
      <c r="A28790" s="1">
        <v>45722</v>
      </c>
      <c r="B28790" s="2">
        <v>0.45124999999999998</v>
      </c>
      <c r="C28790">
        <v>0.18</v>
      </c>
      <c r="D28790">
        <f>$G$2*corr[[#This Row],[Corriente(A)]]+(1-$G$2)*D28789</f>
        <v>0.17514266762676223</v>
      </c>
    </row>
    <row r="28791" spans="1:4" hidden="1" x14ac:dyDescent="0.25">
      <c r="A28791" s="1">
        <v>45722</v>
      </c>
      <c r="B28791" s="2">
        <v>0.45124999999999998</v>
      </c>
      <c r="C28791">
        <v>0.16</v>
      </c>
      <c r="D28791">
        <f>$G$2*corr[[#This Row],[Corriente(A)]]+(1-$G$2)*D28790</f>
        <v>0.17393125421662126</v>
      </c>
    </row>
    <row r="28792" spans="1:4" hidden="1" x14ac:dyDescent="0.25">
      <c r="A28792" s="1">
        <v>45722</v>
      </c>
      <c r="B28792" s="2">
        <v>0.45126157407407408</v>
      </c>
      <c r="C28792">
        <v>0.18</v>
      </c>
      <c r="D28792">
        <f>$G$2*corr[[#This Row],[Corriente(A)]]+(1-$G$2)*D28791</f>
        <v>0.17441675387929156</v>
      </c>
    </row>
    <row r="28793" spans="1:4" hidden="1" x14ac:dyDescent="0.25">
      <c r="A28793" s="1">
        <v>45722</v>
      </c>
      <c r="B28793" s="2">
        <v>0.45126157407407408</v>
      </c>
      <c r="C28793">
        <v>0.19</v>
      </c>
      <c r="D28793">
        <f>$G$2*corr[[#This Row],[Corriente(A)]]+(1-$G$2)*D28792</f>
        <v>0.17566341356894824</v>
      </c>
    </row>
    <row r="28794" spans="1:4" hidden="1" x14ac:dyDescent="0.25">
      <c r="A28794" s="1">
        <v>45722</v>
      </c>
      <c r="B28794" s="2">
        <v>0.45126157407407408</v>
      </c>
      <c r="C28794">
        <v>0.17</v>
      </c>
      <c r="D28794">
        <f>$G$2*corr[[#This Row],[Corriente(A)]]+(1-$G$2)*D28793</f>
        <v>0.1752103404834324</v>
      </c>
    </row>
    <row r="28795" spans="1:4" hidden="1" x14ac:dyDescent="0.25">
      <c r="A28795" s="1">
        <v>45722</v>
      </c>
      <c r="B28795" s="2">
        <v>0.45126157407407408</v>
      </c>
      <c r="C28795">
        <v>0.18</v>
      </c>
      <c r="D28795">
        <f>$G$2*corr[[#This Row],[Corriente(A)]]+(1-$G$2)*D28794</f>
        <v>0.1755935132447578</v>
      </c>
    </row>
    <row r="28796" spans="1:4" hidden="1" x14ac:dyDescent="0.25">
      <c r="A28796" s="1">
        <v>45722</v>
      </c>
      <c r="B28796" s="2">
        <v>0.45126157407407408</v>
      </c>
      <c r="C28796">
        <v>0.19</v>
      </c>
      <c r="D28796">
        <f>$G$2*corr[[#This Row],[Corriente(A)]]+(1-$G$2)*D28795</f>
        <v>0.17674603218517718</v>
      </c>
    </row>
    <row r="28797" spans="1:4" hidden="1" x14ac:dyDescent="0.25">
      <c r="A28797" s="1">
        <v>45722</v>
      </c>
      <c r="B28797" s="2">
        <v>0.45126157407407408</v>
      </c>
      <c r="C28797">
        <v>0.16</v>
      </c>
      <c r="D28797">
        <f>$G$2*corr[[#This Row],[Corriente(A)]]+(1-$G$2)*D28796</f>
        <v>0.17540634961036303</v>
      </c>
    </row>
    <row r="28798" spans="1:4" hidden="1" x14ac:dyDescent="0.25">
      <c r="A28798" s="1">
        <v>45722</v>
      </c>
      <c r="B28798" s="2">
        <v>0.45126157407407408</v>
      </c>
      <c r="C28798">
        <v>0.17</v>
      </c>
      <c r="D28798">
        <f>$G$2*corr[[#This Row],[Corriente(A)]]+(1-$G$2)*D28797</f>
        <v>0.17497384164153398</v>
      </c>
    </row>
    <row r="28799" spans="1:4" hidden="1" x14ac:dyDescent="0.25">
      <c r="A28799" s="1">
        <v>45722</v>
      </c>
      <c r="B28799" s="2">
        <v>0.45126157407407408</v>
      </c>
      <c r="C28799">
        <v>0.19</v>
      </c>
      <c r="D28799">
        <f>$G$2*corr[[#This Row],[Corriente(A)]]+(1-$G$2)*D28798</f>
        <v>0.17617593431021125</v>
      </c>
    </row>
    <row r="28800" spans="1:4" hidden="1" x14ac:dyDescent="0.25">
      <c r="A28800" s="1">
        <v>45722</v>
      </c>
      <c r="B28800" s="2">
        <v>0.45126157407407408</v>
      </c>
      <c r="C28800">
        <v>0.17</v>
      </c>
      <c r="D28800">
        <f>$G$2*corr[[#This Row],[Corriente(A)]]+(1-$G$2)*D28799</f>
        <v>0.17568185956539437</v>
      </c>
    </row>
    <row r="28801" spans="1:4" hidden="1" x14ac:dyDescent="0.25">
      <c r="A28801" s="1">
        <v>45722</v>
      </c>
      <c r="B28801" s="2">
        <v>0.45126157407407408</v>
      </c>
      <c r="C28801">
        <v>0.16</v>
      </c>
      <c r="D28801">
        <f>$G$2*corr[[#This Row],[Corriente(A)]]+(1-$G$2)*D28800</f>
        <v>0.17442731080016283</v>
      </c>
    </row>
    <row r="28802" spans="1:4" hidden="1" x14ac:dyDescent="0.25">
      <c r="A28802" s="1">
        <v>45722</v>
      </c>
      <c r="B28802" s="2">
        <v>0.45126157407407408</v>
      </c>
      <c r="C28802">
        <v>0.15</v>
      </c>
      <c r="D28802">
        <f>$G$2*corr[[#This Row],[Corriente(A)]]+(1-$G$2)*D28801</f>
        <v>0.17247312593614983</v>
      </c>
    </row>
    <row r="28803" spans="1:4" hidden="1" x14ac:dyDescent="0.25">
      <c r="A28803" s="1">
        <v>45722</v>
      </c>
      <c r="B28803" s="2">
        <v>0.45126157407407408</v>
      </c>
      <c r="C28803">
        <v>0.18</v>
      </c>
      <c r="D28803">
        <f>$G$2*corr[[#This Row],[Corriente(A)]]+(1-$G$2)*D28802</f>
        <v>0.17307527586125784</v>
      </c>
    </row>
    <row r="28804" spans="1:4" hidden="1" x14ac:dyDescent="0.25">
      <c r="A28804" s="1">
        <v>45722</v>
      </c>
      <c r="B28804" s="2">
        <v>0.45126157407407408</v>
      </c>
      <c r="C28804">
        <v>0.17</v>
      </c>
      <c r="D28804">
        <f>$G$2*corr[[#This Row],[Corriente(A)]]+(1-$G$2)*D28803</f>
        <v>0.17282925379235722</v>
      </c>
    </row>
    <row r="28805" spans="1:4" hidden="1" x14ac:dyDescent="0.25">
      <c r="A28805" s="1">
        <v>45722</v>
      </c>
      <c r="B28805" s="2">
        <v>0.45127314814814817</v>
      </c>
      <c r="C28805">
        <v>0.21</v>
      </c>
      <c r="D28805">
        <f>$G$2*corr[[#This Row],[Corriente(A)]]+(1-$G$2)*D28804</f>
        <v>0.17580291348896865</v>
      </c>
    </row>
    <row r="28806" spans="1:4" hidden="1" x14ac:dyDescent="0.25">
      <c r="A28806" s="1">
        <v>45722</v>
      </c>
      <c r="B28806" s="2">
        <v>0.45127314814814817</v>
      </c>
      <c r="C28806">
        <v>0.16</v>
      </c>
      <c r="D28806">
        <f>$G$2*corr[[#This Row],[Corriente(A)]]+(1-$G$2)*D28805</f>
        <v>0.17453868040985118</v>
      </c>
    </row>
    <row r="28807" spans="1:4" hidden="1" x14ac:dyDescent="0.25">
      <c r="A28807" s="1">
        <v>45722</v>
      </c>
      <c r="B28807" s="2">
        <v>0.45127314814814817</v>
      </c>
      <c r="C28807">
        <v>0.15</v>
      </c>
      <c r="D28807">
        <f>$G$2*corr[[#This Row],[Corriente(A)]]+(1-$G$2)*D28806</f>
        <v>0.1725755859770631</v>
      </c>
    </row>
    <row r="28808" spans="1:4" hidden="1" x14ac:dyDescent="0.25">
      <c r="A28808" s="1">
        <v>45722</v>
      </c>
      <c r="B28808" s="2">
        <v>0.45127314814814817</v>
      </c>
      <c r="C28808">
        <v>0.15</v>
      </c>
      <c r="D28808">
        <f>$G$2*corr[[#This Row],[Corriente(A)]]+(1-$G$2)*D28807</f>
        <v>0.17076953909889808</v>
      </c>
    </row>
    <row r="28809" spans="1:4" hidden="1" x14ac:dyDescent="0.25">
      <c r="A28809" s="1">
        <v>45722</v>
      </c>
      <c r="B28809" s="2">
        <v>0.45127314814814817</v>
      </c>
      <c r="C28809">
        <v>0.18</v>
      </c>
      <c r="D28809">
        <f>$G$2*corr[[#This Row],[Corriente(A)]]+(1-$G$2)*D28808</f>
        <v>0.17150797597098624</v>
      </c>
    </row>
    <row r="28810" spans="1:4" hidden="1" x14ac:dyDescent="0.25">
      <c r="A28810" s="1">
        <v>45722</v>
      </c>
      <c r="B28810" s="2">
        <v>0.45127314814814817</v>
      </c>
      <c r="C28810">
        <v>0.15</v>
      </c>
      <c r="D28810">
        <f>$G$2*corr[[#This Row],[Corriente(A)]]+(1-$G$2)*D28809</f>
        <v>0.16978733789330736</v>
      </c>
    </row>
    <row r="28811" spans="1:4" hidden="1" x14ac:dyDescent="0.25">
      <c r="A28811" s="1">
        <v>45722</v>
      </c>
      <c r="B28811" s="2">
        <v>0.45127314814814817</v>
      </c>
      <c r="C28811">
        <v>0.16</v>
      </c>
      <c r="D28811">
        <f>$G$2*corr[[#This Row],[Corriente(A)]]+(1-$G$2)*D28810</f>
        <v>0.16900435086184279</v>
      </c>
    </row>
    <row r="28812" spans="1:4" hidden="1" x14ac:dyDescent="0.25">
      <c r="A28812" s="1">
        <v>45722</v>
      </c>
      <c r="B28812" s="2">
        <v>0.45127314814814817</v>
      </c>
      <c r="C28812">
        <v>0.16</v>
      </c>
      <c r="D28812">
        <f>$G$2*corr[[#This Row],[Corriente(A)]]+(1-$G$2)*D28811</f>
        <v>0.16828400279289538</v>
      </c>
    </row>
    <row r="28813" spans="1:4" hidden="1" x14ac:dyDescent="0.25">
      <c r="A28813" s="1">
        <v>45722</v>
      </c>
      <c r="B28813" s="2">
        <v>0.45127314814814817</v>
      </c>
      <c r="C28813">
        <v>0.2</v>
      </c>
      <c r="D28813">
        <f>$G$2*corr[[#This Row],[Corriente(A)]]+(1-$G$2)*D28812</f>
        <v>0.17082128256946377</v>
      </c>
    </row>
    <row r="28814" spans="1:4" hidden="1" x14ac:dyDescent="0.25">
      <c r="A28814" s="1">
        <v>45722</v>
      </c>
      <c r="B28814" s="2">
        <v>0.45127314814814817</v>
      </c>
      <c r="C28814">
        <v>0.18</v>
      </c>
      <c r="D28814">
        <f>$G$2*corr[[#This Row],[Corriente(A)]]+(1-$G$2)*D28813</f>
        <v>0.17155557996390666</v>
      </c>
    </row>
    <row r="28815" spans="1:4" hidden="1" x14ac:dyDescent="0.25">
      <c r="A28815" s="1">
        <v>45722</v>
      </c>
      <c r="B28815" s="2">
        <v>0.45127314814814817</v>
      </c>
      <c r="C28815">
        <v>0.18</v>
      </c>
      <c r="D28815">
        <f>$G$2*corr[[#This Row],[Corriente(A)]]+(1-$G$2)*D28814</f>
        <v>0.17223113356679412</v>
      </c>
    </row>
    <row r="28816" spans="1:4" hidden="1" x14ac:dyDescent="0.25">
      <c r="A28816" s="1">
        <v>45722</v>
      </c>
      <c r="B28816" s="2">
        <v>0.45127314814814817</v>
      </c>
      <c r="C28816">
        <v>0.18</v>
      </c>
      <c r="D28816">
        <f>$G$2*corr[[#This Row],[Corriente(A)]]+(1-$G$2)*D28815</f>
        <v>0.17285264288145058</v>
      </c>
    </row>
    <row r="28817" spans="1:4" hidden="1" x14ac:dyDescent="0.25">
      <c r="A28817" s="1">
        <v>45722</v>
      </c>
      <c r="B28817" s="2">
        <v>0.45127314814814817</v>
      </c>
      <c r="C28817">
        <v>0.17</v>
      </c>
      <c r="D28817">
        <f>$G$2*corr[[#This Row],[Corriente(A)]]+(1-$G$2)*D28816</f>
        <v>0.17262443145093453</v>
      </c>
    </row>
    <row r="28818" spans="1:4" hidden="1" x14ac:dyDescent="0.25">
      <c r="A28818" s="1">
        <v>45722</v>
      </c>
      <c r="B28818" s="2">
        <v>0.45128472222222221</v>
      </c>
      <c r="C28818">
        <v>0.16</v>
      </c>
      <c r="D28818">
        <f>$G$2*corr[[#This Row],[Corriente(A)]]+(1-$G$2)*D28817</f>
        <v>0.17161447693485979</v>
      </c>
    </row>
    <row r="28819" spans="1:4" hidden="1" x14ac:dyDescent="0.25">
      <c r="A28819" s="1">
        <v>45722</v>
      </c>
      <c r="B28819" s="2">
        <v>0.45128472222222221</v>
      </c>
      <c r="C28819">
        <v>0.16</v>
      </c>
      <c r="D28819">
        <f>$G$2*corr[[#This Row],[Corriente(A)]]+(1-$G$2)*D28818</f>
        <v>0.17068531878007101</v>
      </c>
    </row>
    <row r="28820" spans="1:4" hidden="1" x14ac:dyDescent="0.25">
      <c r="A28820" s="1">
        <v>45722</v>
      </c>
      <c r="B28820" s="2">
        <v>0.45128472222222221</v>
      </c>
      <c r="C28820">
        <v>0.18</v>
      </c>
      <c r="D28820">
        <f>$G$2*corr[[#This Row],[Corriente(A)]]+(1-$G$2)*D28819</f>
        <v>0.17143049327766532</v>
      </c>
    </row>
    <row r="28821" spans="1:4" hidden="1" x14ac:dyDescent="0.25">
      <c r="A28821" s="1">
        <v>45722</v>
      </c>
      <c r="B28821" s="2">
        <v>0.45128472222222221</v>
      </c>
      <c r="C28821">
        <v>0.19</v>
      </c>
      <c r="D28821">
        <f>$G$2*corr[[#This Row],[Corriente(A)]]+(1-$G$2)*D28820</f>
        <v>0.17291605381545211</v>
      </c>
    </row>
    <row r="28822" spans="1:4" hidden="1" x14ac:dyDescent="0.25">
      <c r="A28822" s="1">
        <v>45722</v>
      </c>
      <c r="B28822" s="2">
        <v>0.45128472222222221</v>
      </c>
      <c r="C28822">
        <v>0.17</v>
      </c>
      <c r="D28822">
        <f>$G$2*corr[[#This Row],[Corriente(A)]]+(1-$G$2)*D28821</f>
        <v>0.17268276951021594</v>
      </c>
    </row>
    <row r="28823" spans="1:4" hidden="1" x14ac:dyDescent="0.25">
      <c r="A28823" s="1">
        <v>45722</v>
      </c>
      <c r="B28823" s="2">
        <v>0.45128472222222221</v>
      </c>
      <c r="C28823">
        <v>0.17</v>
      </c>
      <c r="D28823">
        <f>$G$2*corr[[#This Row],[Corriente(A)]]+(1-$G$2)*D28822</f>
        <v>0.17246814794939866</v>
      </c>
    </row>
    <row r="28824" spans="1:4" hidden="1" x14ac:dyDescent="0.25">
      <c r="A28824" s="1">
        <v>45722</v>
      </c>
      <c r="B28824" s="2">
        <v>0.45128472222222221</v>
      </c>
      <c r="C28824">
        <v>0.18</v>
      </c>
      <c r="D28824">
        <f>$G$2*corr[[#This Row],[Corriente(A)]]+(1-$G$2)*D28823</f>
        <v>0.17307069611344678</v>
      </c>
    </row>
    <row r="28825" spans="1:4" hidden="1" x14ac:dyDescent="0.25">
      <c r="A28825" s="1">
        <v>45722</v>
      </c>
      <c r="B28825" s="2">
        <v>0.45128472222222221</v>
      </c>
      <c r="C28825">
        <v>0.17</v>
      </c>
      <c r="D28825">
        <f>$G$2*corr[[#This Row],[Corriente(A)]]+(1-$G$2)*D28824</f>
        <v>0.17282504042437105</v>
      </c>
    </row>
    <row r="28826" spans="1:4" hidden="1" x14ac:dyDescent="0.25">
      <c r="A28826" s="1">
        <v>45722</v>
      </c>
      <c r="B28826" s="2">
        <v>0.45128472222222221</v>
      </c>
      <c r="C28826">
        <v>0.18</v>
      </c>
      <c r="D28826">
        <f>$G$2*corr[[#This Row],[Corriente(A)]]+(1-$G$2)*D28825</f>
        <v>0.17339903719042138</v>
      </c>
    </row>
    <row r="28827" spans="1:4" hidden="1" x14ac:dyDescent="0.25">
      <c r="A28827" s="1">
        <v>45722</v>
      </c>
      <c r="B28827" s="2">
        <v>0.45128472222222221</v>
      </c>
      <c r="C28827">
        <v>0.17</v>
      </c>
      <c r="D28827">
        <f>$G$2*corr[[#This Row],[Corriente(A)]]+(1-$G$2)*D28826</f>
        <v>0.17312711421518767</v>
      </c>
    </row>
    <row r="28828" spans="1:4" hidden="1" x14ac:dyDescent="0.25">
      <c r="A28828" s="1">
        <v>45722</v>
      </c>
      <c r="B28828" s="2">
        <v>0.45128472222222221</v>
      </c>
      <c r="C28828">
        <v>0.17</v>
      </c>
      <c r="D28828">
        <f>$G$2*corr[[#This Row],[Corriente(A)]]+(1-$G$2)*D28827</f>
        <v>0.17287694507797266</v>
      </c>
    </row>
    <row r="28829" spans="1:4" hidden="1" x14ac:dyDescent="0.25">
      <c r="A28829" s="1">
        <v>45722</v>
      </c>
      <c r="B28829" s="2">
        <v>0.45128472222222221</v>
      </c>
      <c r="C28829">
        <v>0.16</v>
      </c>
      <c r="D28829">
        <f>$G$2*corr[[#This Row],[Corriente(A)]]+(1-$G$2)*D28828</f>
        <v>0.17184678947173487</v>
      </c>
    </row>
    <row r="28830" spans="1:4" hidden="1" x14ac:dyDescent="0.25">
      <c r="A28830" s="1">
        <v>45722</v>
      </c>
      <c r="B28830" s="2">
        <v>0.45128472222222221</v>
      </c>
      <c r="C28830">
        <v>0.16</v>
      </c>
      <c r="D28830">
        <f>$G$2*corr[[#This Row],[Corriente(A)]]+(1-$G$2)*D28829</f>
        <v>0.17089904631399611</v>
      </c>
    </row>
    <row r="28831" spans="1:4" hidden="1" x14ac:dyDescent="0.25">
      <c r="A28831" s="1">
        <v>45722</v>
      </c>
      <c r="B28831" s="2">
        <v>0.45129629629629631</v>
      </c>
      <c r="C28831">
        <v>0.17</v>
      </c>
      <c r="D28831">
        <f>$G$2*corr[[#This Row],[Corriente(A)]]+(1-$G$2)*D28830</f>
        <v>0.17082712260887642</v>
      </c>
    </row>
    <row r="28832" spans="1:4" hidden="1" x14ac:dyDescent="0.25">
      <c r="A28832" s="1">
        <v>45722</v>
      </c>
      <c r="B28832" s="2">
        <v>0.45129629629629631</v>
      </c>
      <c r="C28832">
        <v>0.18</v>
      </c>
      <c r="D28832">
        <f>$G$2*corr[[#This Row],[Corriente(A)]]+(1-$G$2)*D28831</f>
        <v>0.17156095280016631</v>
      </c>
    </row>
    <row r="28833" spans="1:4" hidden="1" x14ac:dyDescent="0.25">
      <c r="A28833" s="1">
        <v>45722</v>
      </c>
      <c r="B28833" s="2">
        <v>0.45129629629629631</v>
      </c>
      <c r="C28833">
        <v>0.19</v>
      </c>
      <c r="D28833">
        <f>$G$2*corr[[#This Row],[Corriente(A)]]+(1-$G$2)*D28832</f>
        <v>0.173036076576153</v>
      </c>
    </row>
    <row r="28834" spans="1:4" hidden="1" x14ac:dyDescent="0.25">
      <c r="A28834" s="1">
        <v>45722</v>
      </c>
      <c r="B28834" s="2">
        <v>0.45129629629629631</v>
      </c>
      <c r="C28834">
        <v>0.14000000000000001</v>
      </c>
      <c r="D28834">
        <f>$G$2*corr[[#This Row],[Corriente(A)]]+(1-$G$2)*D28833</f>
        <v>0.17039319045006074</v>
      </c>
    </row>
    <row r="28835" spans="1:4" hidden="1" x14ac:dyDescent="0.25">
      <c r="A28835" s="1">
        <v>45722</v>
      </c>
      <c r="B28835" s="2">
        <v>0.45129629629629631</v>
      </c>
      <c r="C28835">
        <v>0.16</v>
      </c>
      <c r="D28835">
        <f>$G$2*corr[[#This Row],[Corriente(A)]]+(1-$G$2)*D28834</f>
        <v>0.1695617352140559</v>
      </c>
    </row>
    <row r="28836" spans="1:4" hidden="1" x14ac:dyDescent="0.25">
      <c r="A28836" s="1">
        <v>45722</v>
      </c>
      <c r="B28836" s="2">
        <v>0.45129629629629631</v>
      </c>
      <c r="C28836">
        <v>0.17</v>
      </c>
      <c r="D28836">
        <f>$G$2*corr[[#This Row],[Corriente(A)]]+(1-$G$2)*D28835</f>
        <v>0.16959679639693143</v>
      </c>
    </row>
    <row r="28837" spans="1:4" hidden="1" x14ac:dyDescent="0.25">
      <c r="A28837" s="1">
        <v>45722</v>
      </c>
      <c r="B28837" s="2">
        <v>0.45129629629629631</v>
      </c>
      <c r="C28837">
        <v>0.2</v>
      </c>
      <c r="D28837">
        <f>$G$2*corr[[#This Row],[Corriente(A)]]+(1-$G$2)*D28836</f>
        <v>0.17202905268517693</v>
      </c>
    </row>
    <row r="28838" spans="1:4" hidden="1" x14ac:dyDescent="0.25">
      <c r="A28838" s="1">
        <v>45722</v>
      </c>
      <c r="B28838" s="2">
        <v>0.45129629629629631</v>
      </c>
      <c r="C28838">
        <v>0.16</v>
      </c>
      <c r="D28838">
        <f>$G$2*corr[[#This Row],[Corriente(A)]]+(1-$G$2)*D28837</f>
        <v>0.17106672847036278</v>
      </c>
    </row>
    <row r="28839" spans="1:4" hidden="1" x14ac:dyDescent="0.25">
      <c r="A28839" s="1">
        <v>45722</v>
      </c>
      <c r="B28839" s="2">
        <v>0.45129629629629631</v>
      </c>
      <c r="C28839">
        <v>0.16</v>
      </c>
      <c r="D28839">
        <f>$G$2*corr[[#This Row],[Corriente(A)]]+(1-$G$2)*D28838</f>
        <v>0.17018139019273376</v>
      </c>
    </row>
    <row r="28840" spans="1:4" hidden="1" x14ac:dyDescent="0.25">
      <c r="A28840" s="1">
        <v>45722</v>
      </c>
      <c r="B28840" s="2">
        <v>0.45129629629629631</v>
      </c>
      <c r="C28840">
        <v>0.14000000000000001</v>
      </c>
      <c r="D28840">
        <f>$G$2*corr[[#This Row],[Corriente(A)]]+(1-$G$2)*D28839</f>
        <v>0.16776687897731507</v>
      </c>
    </row>
    <row r="28841" spans="1:4" hidden="1" x14ac:dyDescent="0.25">
      <c r="A28841" s="1">
        <v>45722</v>
      </c>
      <c r="B28841" s="2">
        <v>0.45129629629629631</v>
      </c>
      <c r="C28841">
        <v>0.15</v>
      </c>
      <c r="D28841">
        <f>$G$2*corr[[#This Row],[Corriente(A)]]+(1-$G$2)*D28840</f>
        <v>0.16634552865912988</v>
      </c>
    </row>
    <row r="28842" spans="1:4" hidden="1" x14ac:dyDescent="0.25">
      <c r="A28842" s="1">
        <v>45722</v>
      </c>
      <c r="B28842" s="2">
        <v>0.45129629629629631</v>
      </c>
      <c r="C28842">
        <v>0.18</v>
      </c>
      <c r="D28842">
        <f>$G$2*corr[[#This Row],[Corriente(A)]]+(1-$G$2)*D28841</f>
        <v>0.1674378863663995</v>
      </c>
    </row>
    <row r="28843" spans="1:4" hidden="1" x14ac:dyDescent="0.25">
      <c r="A28843" s="1">
        <v>45722</v>
      </c>
      <c r="B28843" s="2">
        <v>0.45129629629629631</v>
      </c>
      <c r="C28843">
        <v>0.16</v>
      </c>
      <c r="D28843">
        <f>$G$2*corr[[#This Row],[Corriente(A)]]+(1-$G$2)*D28842</f>
        <v>0.16684285545708755</v>
      </c>
    </row>
    <row r="28844" spans="1:4" hidden="1" x14ac:dyDescent="0.25">
      <c r="A28844" s="1">
        <v>45722</v>
      </c>
      <c r="B28844" s="2">
        <v>0.45130787037037035</v>
      </c>
      <c r="C28844">
        <v>0.17</v>
      </c>
      <c r="D28844">
        <f>$G$2*corr[[#This Row],[Corriente(A)]]+(1-$G$2)*D28843</f>
        <v>0.16709542702052055</v>
      </c>
    </row>
    <row r="28845" spans="1:4" hidden="1" x14ac:dyDescent="0.25">
      <c r="A28845" s="1">
        <v>45722</v>
      </c>
      <c r="B28845" s="2">
        <v>0.45130787037037035</v>
      </c>
      <c r="C28845">
        <v>0.19</v>
      </c>
      <c r="D28845">
        <f>$G$2*corr[[#This Row],[Corriente(A)]]+(1-$G$2)*D28844</f>
        <v>0.16892779285887891</v>
      </c>
    </row>
    <row r="28846" spans="1:4" hidden="1" x14ac:dyDescent="0.25">
      <c r="A28846" s="1">
        <v>45722</v>
      </c>
      <c r="B28846" s="2">
        <v>0.45130787037037035</v>
      </c>
      <c r="C28846">
        <v>0.19</v>
      </c>
      <c r="D28846">
        <f>$G$2*corr[[#This Row],[Corriente(A)]]+(1-$G$2)*D28845</f>
        <v>0.17061356943016859</v>
      </c>
    </row>
    <row r="28847" spans="1:4" hidden="1" x14ac:dyDescent="0.25">
      <c r="A28847" s="1">
        <v>45722</v>
      </c>
      <c r="B28847" s="2">
        <v>0.45130787037037035</v>
      </c>
      <c r="C28847">
        <v>0.2</v>
      </c>
      <c r="D28847">
        <f>$G$2*corr[[#This Row],[Corriente(A)]]+(1-$G$2)*D28846</f>
        <v>0.17296448387575508</v>
      </c>
    </row>
    <row r="28848" spans="1:4" hidden="1" x14ac:dyDescent="0.25">
      <c r="A28848" s="1">
        <v>45722</v>
      </c>
      <c r="B28848" s="2">
        <v>0.45130787037037035</v>
      </c>
      <c r="C28848">
        <v>0.16</v>
      </c>
      <c r="D28848">
        <f>$G$2*corr[[#This Row],[Corriente(A)]]+(1-$G$2)*D28847</f>
        <v>0.1719273251656947</v>
      </c>
    </row>
    <row r="28849" spans="1:4" hidden="1" x14ac:dyDescent="0.25">
      <c r="A28849" s="1">
        <v>45722</v>
      </c>
      <c r="B28849" s="2">
        <v>0.45130787037037035</v>
      </c>
      <c r="C28849">
        <v>0.15</v>
      </c>
      <c r="D28849">
        <f>$G$2*corr[[#This Row],[Corriente(A)]]+(1-$G$2)*D28848</f>
        <v>0.17017313915243915</v>
      </c>
    </row>
    <row r="28850" spans="1:4" hidden="1" x14ac:dyDescent="0.25">
      <c r="A28850" s="1">
        <v>45722</v>
      </c>
      <c r="B28850" s="2">
        <v>0.45130787037037035</v>
      </c>
      <c r="C28850">
        <v>0.15</v>
      </c>
      <c r="D28850">
        <f>$G$2*corr[[#This Row],[Corriente(A)]]+(1-$G$2)*D28849</f>
        <v>0.16855928802024403</v>
      </c>
    </row>
    <row r="28851" spans="1:4" hidden="1" x14ac:dyDescent="0.25">
      <c r="A28851" s="1">
        <v>45722</v>
      </c>
      <c r="B28851" s="2">
        <v>0.45130787037037035</v>
      </c>
      <c r="C28851">
        <v>0.17</v>
      </c>
      <c r="D28851">
        <f>$G$2*corr[[#This Row],[Corriente(A)]]+(1-$G$2)*D28850</f>
        <v>0.16867454497862452</v>
      </c>
    </row>
    <row r="28852" spans="1:4" hidden="1" x14ac:dyDescent="0.25">
      <c r="A28852" s="1">
        <v>45722</v>
      </c>
      <c r="B28852" s="2">
        <v>0.45130787037037035</v>
      </c>
      <c r="C28852">
        <v>0.16</v>
      </c>
      <c r="D28852">
        <f>$G$2*corr[[#This Row],[Corriente(A)]]+(1-$G$2)*D28851</f>
        <v>0.16798058138033459</v>
      </c>
    </row>
    <row r="28853" spans="1:4" hidden="1" x14ac:dyDescent="0.25">
      <c r="A28853" s="1">
        <v>45722</v>
      </c>
      <c r="B28853" s="2">
        <v>0.45130787037037035</v>
      </c>
      <c r="C28853">
        <v>0.2</v>
      </c>
      <c r="D28853">
        <f>$G$2*corr[[#This Row],[Corriente(A)]]+(1-$G$2)*D28852</f>
        <v>0.17054213486990782</v>
      </c>
    </row>
    <row r="28854" spans="1:4" hidden="1" x14ac:dyDescent="0.25">
      <c r="A28854" s="1">
        <v>45722</v>
      </c>
      <c r="B28854" s="2">
        <v>0.45130787037037035</v>
      </c>
      <c r="C28854">
        <v>0.2</v>
      </c>
      <c r="D28854">
        <f>$G$2*corr[[#This Row],[Corriente(A)]]+(1-$G$2)*D28853</f>
        <v>0.17289876408031518</v>
      </c>
    </row>
    <row r="28855" spans="1:4" hidden="1" x14ac:dyDescent="0.25">
      <c r="A28855" s="1">
        <v>45722</v>
      </c>
      <c r="B28855" s="2">
        <v>0.45130787037037035</v>
      </c>
      <c r="C28855">
        <v>0.15</v>
      </c>
      <c r="D28855">
        <f>$G$2*corr[[#This Row],[Corriente(A)]]+(1-$G$2)*D28854</f>
        <v>0.17106686295388998</v>
      </c>
    </row>
    <row r="28856" spans="1:4" hidden="1" x14ac:dyDescent="0.25">
      <c r="A28856" s="1">
        <v>45722</v>
      </c>
      <c r="B28856" s="2">
        <v>0.45130787037037035</v>
      </c>
      <c r="C28856">
        <v>0.19</v>
      </c>
      <c r="D28856">
        <f>$G$2*corr[[#This Row],[Corriente(A)]]+(1-$G$2)*D28855</f>
        <v>0.17258151391757878</v>
      </c>
    </row>
    <row r="28857" spans="1:4" hidden="1" x14ac:dyDescent="0.25">
      <c r="A28857" s="1">
        <v>45722</v>
      </c>
      <c r="B28857" s="2">
        <v>0.45130787037037035</v>
      </c>
      <c r="C28857">
        <v>0.16</v>
      </c>
      <c r="D28857">
        <f>$G$2*corr[[#This Row],[Corriente(A)]]+(1-$G$2)*D28856</f>
        <v>0.17157499280417249</v>
      </c>
    </row>
    <row r="28858" spans="1:4" hidden="1" x14ac:dyDescent="0.25">
      <c r="A28858" s="1">
        <v>45722</v>
      </c>
      <c r="B28858" s="2">
        <v>0.45131944444444444</v>
      </c>
      <c r="C28858">
        <v>0.17</v>
      </c>
      <c r="D28858">
        <f>$G$2*corr[[#This Row],[Corriente(A)]]+(1-$G$2)*D28857</f>
        <v>0.17144899337983871</v>
      </c>
    </row>
    <row r="28859" spans="1:4" hidden="1" x14ac:dyDescent="0.25">
      <c r="A28859" s="1">
        <v>45722</v>
      </c>
      <c r="B28859" s="2">
        <v>0.45131944444444444</v>
      </c>
      <c r="C28859">
        <v>0.15</v>
      </c>
      <c r="D28859">
        <f>$G$2*corr[[#This Row],[Corriente(A)]]+(1-$G$2)*D28858</f>
        <v>0.16973307390945164</v>
      </c>
    </row>
    <row r="28860" spans="1:4" hidden="1" x14ac:dyDescent="0.25">
      <c r="A28860" s="1">
        <v>45722</v>
      </c>
      <c r="B28860" s="2">
        <v>0.45131944444444444</v>
      </c>
      <c r="C28860">
        <v>0.17</v>
      </c>
      <c r="D28860">
        <f>$G$2*corr[[#This Row],[Corriente(A)]]+(1-$G$2)*D28859</f>
        <v>0.16975442799669552</v>
      </c>
    </row>
    <row r="28861" spans="1:4" hidden="1" x14ac:dyDescent="0.25">
      <c r="A28861" s="1">
        <v>45722</v>
      </c>
      <c r="B28861" s="2">
        <v>0.45131944444444444</v>
      </c>
      <c r="C28861">
        <v>0.16</v>
      </c>
      <c r="D28861">
        <f>$G$2*corr[[#This Row],[Corriente(A)]]+(1-$G$2)*D28860</f>
        <v>0.16897407375695989</v>
      </c>
    </row>
    <row r="28862" spans="1:4" hidden="1" x14ac:dyDescent="0.25">
      <c r="A28862" s="1">
        <v>45722</v>
      </c>
      <c r="B28862" s="2">
        <v>0.45131944444444444</v>
      </c>
      <c r="C28862">
        <v>0.15</v>
      </c>
      <c r="D28862">
        <f>$G$2*corr[[#This Row],[Corriente(A)]]+(1-$G$2)*D28861</f>
        <v>0.16745614785640311</v>
      </c>
    </row>
    <row r="28863" spans="1:4" hidden="1" x14ac:dyDescent="0.25">
      <c r="A28863" s="1">
        <v>45722</v>
      </c>
      <c r="B28863" s="2">
        <v>0.45131944444444444</v>
      </c>
      <c r="C28863">
        <v>0.14000000000000001</v>
      </c>
      <c r="D28863">
        <f>$G$2*corr[[#This Row],[Corriente(A)]]+(1-$G$2)*D28862</f>
        <v>0.16525965602789089</v>
      </c>
    </row>
    <row r="28864" spans="1:4" hidden="1" x14ac:dyDescent="0.25">
      <c r="A28864" s="1">
        <v>45722</v>
      </c>
      <c r="B28864" s="2">
        <v>0.45131944444444444</v>
      </c>
      <c r="C28864">
        <v>0.16</v>
      </c>
      <c r="D28864">
        <f>$G$2*corr[[#This Row],[Corriente(A)]]+(1-$G$2)*D28863</f>
        <v>0.16483888354565962</v>
      </c>
    </row>
    <row r="28865" spans="1:4" hidden="1" x14ac:dyDescent="0.25">
      <c r="A28865" s="1">
        <v>45722</v>
      </c>
      <c r="B28865" s="2">
        <v>0.45131944444444444</v>
      </c>
      <c r="C28865">
        <v>0.17</v>
      </c>
      <c r="D28865">
        <f>$G$2*corr[[#This Row],[Corriente(A)]]+(1-$G$2)*D28864</f>
        <v>0.16525177286200685</v>
      </c>
    </row>
    <row r="28866" spans="1:4" hidden="1" x14ac:dyDescent="0.25">
      <c r="A28866" s="1">
        <v>45722</v>
      </c>
      <c r="B28866" s="2">
        <v>0.45131944444444444</v>
      </c>
      <c r="C28866">
        <v>0.2</v>
      </c>
      <c r="D28866">
        <f>$G$2*corr[[#This Row],[Corriente(A)]]+(1-$G$2)*D28865</f>
        <v>0.1680316310330463</v>
      </c>
    </row>
    <row r="28867" spans="1:4" hidden="1" x14ac:dyDescent="0.25">
      <c r="A28867" s="1">
        <v>45722</v>
      </c>
      <c r="B28867" s="2">
        <v>0.45131944444444444</v>
      </c>
      <c r="C28867">
        <v>0.17</v>
      </c>
      <c r="D28867">
        <f>$G$2*corr[[#This Row],[Corriente(A)]]+(1-$G$2)*D28866</f>
        <v>0.16818910055040259</v>
      </c>
    </row>
    <row r="28868" spans="1:4" hidden="1" x14ac:dyDescent="0.25">
      <c r="A28868" s="1">
        <v>45722</v>
      </c>
      <c r="B28868" s="2">
        <v>0.45131944444444444</v>
      </c>
      <c r="C28868">
        <v>0.2</v>
      </c>
      <c r="D28868">
        <f>$G$2*corr[[#This Row],[Corriente(A)]]+(1-$G$2)*D28867</f>
        <v>0.1707339725063704</v>
      </c>
    </row>
    <row r="28869" spans="1:4" hidden="1" x14ac:dyDescent="0.25">
      <c r="A28869" s="1">
        <v>45722</v>
      </c>
      <c r="B28869" s="2">
        <v>0.45131944444444444</v>
      </c>
      <c r="C28869">
        <v>0.17</v>
      </c>
      <c r="D28869">
        <f>$G$2*corr[[#This Row],[Corriente(A)]]+(1-$G$2)*D28868</f>
        <v>0.17067525470586078</v>
      </c>
    </row>
    <row r="28870" spans="1:4" hidden="1" x14ac:dyDescent="0.25">
      <c r="A28870" s="1">
        <v>45722</v>
      </c>
      <c r="B28870" s="2">
        <v>0.45131944444444444</v>
      </c>
      <c r="C28870">
        <v>0.15</v>
      </c>
      <c r="D28870">
        <f>$G$2*corr[[#This Row],[Corriente(A)]]+(1-$G$2)*D28869</f>
        <v>0.16902123432939195</v>
      </c>
    </row>
    <row r="28871" spans="1:4" hidden="1" x14ac:dyDescent="0.25">
      <c r="A28871" s="1">
        <v>45722</v>
      </c>
      <c r="B28871" s="2">
        <v>0.45133101851851853</v>
      </c>
      <c r="C28871">
        <v>0.19</v>
      </c>
      <c r="D28871">
        <f>$G$2*corr[[#This Row],[Corriente(A)]]+(1-$G$2)*D28870</f>
        <v>0.1706995355830406</v>
      </c>
    </row>
    <row r="28872" spans="1:4" hidden="1" x14ac:dyDescent="0.25">
      <c r="A28872" s="1">
        <v>45722</v>
      </c>
      <c r="B28872" s="2">
        <v>0.45133101851851853</v>
      </c>
      <c r="C28872">
        <v>0.19</v>
      </c>
      <c r="D28872">
        <f>$G$2*corr[[#This Row],[Corriente(A)]]+(1-$G$2)*D28871</f>
        <v>0.17224357273639734</v>
      </c>
    </row>
    <row r="28873" spans="1:4" hidden="1" x14ac:dyDescent="0.25">
      <c r="A28873" s="1">
        <v>45722</v>
      </c>
      <c r="B28873" s="2">
        <v>0.45133101851851853</v>
      </c>
      <c r="C28873">
        <v>0.17</v>
      </c>
      <c r="D28873">
        <f>$G$2*corr[[#This Row],[Corriente(A)]]+(1-$G$2)*D28872</f>
        <v>0.17206408691748556</v>
      </c>
    </row>
    <row r="28874" spans="1:4" hidden="1" x14ac:dyDescent="0.25">
      <c r="A28874" s="1">
        <v>45722</v>
      </c>
      <c r="B28874" s="2">
        <v>0.45133101851851853</v>
      </c>
      <c r="C28874">
        <v>0.18</v>
      </c>
      <c r="D28874">
        <f>$G$2*corr[[#This Row],[Corriente(A)]]+(1-$G$2)*D28873</f>
        <v>0.17269895996408671</v>
      </c>
    </row>
    <row r="28875" spans="1:4" hidden="1" x14ac:dyDescent="0.25">
      <c r="A28875" s="1">
        <v>45722</v>
      </c>
      <c r="B28875" s="2">
        <v>0.45133101851851853</v>
      </c>
      <c r="C28875">
        <v>0.21</v>
      </c>
      <c r="D28875">
        <f>$G$2*corr[[#This Row],[Corriente(A)]]+(1-$G$2)*D28874</f>
        <v>0.17568304316695979</v>
      </c>
    </row>
    <row r="28876" spans="1:4" hidden="1" x14ac:dyDescent="0.25">
      <c r="A28876" s="1">
        <v>45722</v>
      </c>
      <c r="B28876" s="2">
        <v>0.45133101851851853</v>
      </c>
      <c r="C28876">
        <v>0.17</v>
      </c>
      <c r="D28876">
        <f>$G$2*corr[[#This Row],[Corriente(A)]]+(1-$G$2)*D28875</f>
        <v>0.17522839971360302</v>
      </c>
    </row>
    <row r="28877" spans="1:4" hidden="1" x14ac:dyDescent="0.25">
      <c r="A28877" s="1">
        <v>45722</v>
      </c>
      <c r="B28877" s="2">
        <v>0.45133101851851853</v>
      </c>
      <c r="C28877">
        <v>0.16</v>
      </c>
      <c r="D28877">
        <f>$G$2*corr[[#This Row],[Corriente(A)]]+(1-$G$2)*D28876</f>
        <v>0.17401012773651478</v>
      </c>
    </row>
    <row r="28878" spans="1:4" hidden="1" x14ac:dyDescent="0.25">
      <c r="A28878" s="1">
        <v>45722</v>
      </c>
      <c r="B28878" s="2">
        <v>0.45133101851851853</v>
      </c>
      <c r="C28878">
        <v>0.18</v>
      </c>
      <c r="D28878">
        <f>$G$2*corr[[#This Row],[Corriente(A)]]+(1-$G$2)*D28877</f>
        <v>0.17448931751759361</v>
      </c>
    </row>
    <row r="28879" spans="1:4" hidden="1" x14ac:dyDescent="0.25">
      <c r="A28879" s="1">
        <v>45722</v>
      </c>
      <c r="B28879" s="2">
        <v>0.45133101851851853</v>
      </c>
      <c r="C28879">
        <v>0.19</v>
      </c>
      <c r="D28879">
        <f>$G$2*corr[[#This Row],[Corriente(A)]]+(1-$G$2)*D28878</f>
        <v>0.17573017211618613</v>
      </c>
    </row>
    <row r="28880" spans="1:4" hidden="1" x14ac:dyDescent="0.25">
      <c r="A28880" s="1">
        <v>45722</v>
      </c>
      <c r="B28880" s="2">
        <v>0.45133101851851853</v>
      </c>
      <c r="C28880">
        <v>0.18</v>
      </c>
      <c r="D28880">
        <f>$G$2*corr[[#This Row],[Corriente(A)]]+(1-$G$2)*D28879</f>
        <v>0.17607175834689123</v>
      </c>
    </row>
    <row r="28881" spans="1:4" hidden="1" x14ac:dyDescent="0.25">
      <c r="A28881" s="1">
        <v>45722</v>
      </c>
      <c r="B28881" s="2">
        <v>0.45133101851851853</v>
      </c>
      <c r="C28881">
        <v>0.16</v>
      </c>
      <c r="D28881">
        <f>$G$2*corr[[#This Row],[Corriente(A)]]+(1-$G$2)*D28880</f>
        <v>0.17478601767913995</v>
      </c>
    </row>
    <row r="28882" spans="1:4" hidden="1" x14ac:dyDescent="0.25">
      <c r="A28882" s="1">
        <v>45722</v>
      </c>
      <c r="B28882" s="2">
        <v>0.45133101851851853</v>
      </c>
      <c r="C28882">
        <v>0.19</v>
      </c>
      <c r="D28882">
        <f>$G$2*corr[[#This Row],[Corriente(A)]]+(1-$G$2)*D28881</f>
        <v>0.17600313626480876</v>
      </c>
    </row>
    <row r="28883" spans="1:4" hidden="1" x14ac:dyDescent="0.25">
      <c r="A28883" s="1">
        <v>45722</v>
      </c>
      <c r="B28883" s="2">
        <v>0.45133101851851853</v>
      </c>
      <c r="C28883">
        <v>0.18</v>
      </c>
      <c r="D28883">
        <f>$G$2*corr[[#This Row],[Corriente(A)]]+(1-$G$2)*D28882</f>
        <v>0.17632288536362406</v>
      </c>
    </row>
    <row r="28884" spans="1:4" hidden="1" x14ac:dyDescent="0.25">
      <c r="A28884" s="1">
        <v>45722</v>
      </c>
      <c r="B28884" s="2">
        <v>0.45134259259259257</v>
      </c>
      <c r="C28884">
        <v>0.18</v>
      </c>
      <c r="D28884">
        <f>$G$2*corr[[#This Row],[Corriente(A)]]+(1-$G$2)*D28883</f>
        <v>0.17661705453453413</v>
      </c>
    </row>
    <row r="28885" spans="1:4" hidden="1" x14ac:dyDescent="0.25">
      <c r="A28885" s="1">
        <v>45722</v>
      </c>
      <c r="B28885" s="2">
        <v>0.45134259259259257</v>
      </c>
      <c r="C28885">
        <v>0.17</v>
      </c>
      <c r="D28885">
        <f>$G$2*corr[[#This Row],[Corriente(A)]]+(1-$G$2)*D28884</f>
        <v>0.17608769017177142</v>
      </c>
    </row>
    <row r="28886" spans="1:4" hidden="1" x14ac:dyDescent="0.25">
      <c r="A28886" s="1">
        <v>45722</v>
      </c>
      <c r="B28886" s="2">
        <v>0.45134259259259257</v>
      </c>
      <c r="C28886">
        <v>0.16</v>
      </c>
      <c r="D28886">
        <f>$G$2*corr[[#This Row],[Corriente(A)]]+(1-$G$2)*D28885</f>
        <v>0.17480067495802973</v>
      </c>
    </row>
    <row r="28887" spans="1:4" hidden="1" x14ac:dyDescent="0.25">
      <c r="A28887" s="1">
        <v>45722</v>
      </c>
      <c r="B28887" s="2">
        <v>0.45134259259259257</v>
      </c>
      <c r="C28887">
        <v>0.2</v>
      </c>
      <c r="D28887">
        <f>$G$2*corr[[#This Row],[Corriente(A)]]+(1-$G$2)*D28886</f>
        <v>0.17681662096138734</v>
      </c>
    </row>
    <row r="28888" spans="1:4" hidden="1" x14ac:dyDescent="0.25">
      <c r="A28888" s="1">
        <v>45722</v>
      </c>
      <c r="B28888" s="2">
        <v>0.45134259259259257</v>
      </c>
      <c r="C28888">
        <v>0.17</v>
      </c>
      <c r="D28888">
        <f>$G$2*corr[[#This Row],[Corriente(A)]]+(1-$G$2)*D28887</f>
        <v>0.17627129128447636</v>
      </c>
    </row>
    <row r="28889" spans="1:4" hidden="1" x14ac:dyDescent="0.25">
      <c r="A28889" s="1">
        <v>45722</v>
      </c>
      <c r="B28889" s="2">
        <v>0.45134259259259257</v>
      </c>
      <c r="C28889">
        <v>0.18</v>
      </c>
      <c r="D28889">
        <f>$G$2*corr[[#This Row],[Corriente(A)]]+(1-$G$2)*D28888</f>
        <v>0.17656958798171826</v>
      </c>
    </row>
    <row r="28890" spans="1:4" hidden="1" x14ac:dyDescent="0.25">
      <c r="A28890" s="1">
        <v>45722</v>
      </c>
      <c r="B28890" s="2">
        <v>0.45134259259259257</v>
      </c>
      <c r="C28890">
        <v>0.17</v>
      </c>
      <c r="D28890">
        <f>$G$2*corr[[#This Row],[Corriente(A)]]+(1-$G$2)*D28889</f>
        <v>0.17604402094318081</v>
      </c>
    </row>
    <row r="28891" spans="1:4" hidden="1" x14ac:dyDescent="0.25">
      <c r="A28891" s="1">
        <v>45722</v>
      </c>
      <c r="B28891" s="2">
        <v>0.45134259259259257</v>
      </c>
      <c r="C28891">
        <v>0.18</v>
      </c>
      <c r="D28891">
        <f>$G$2*corr[[#This Row],[Corriente(A)]]+(1-$G$2)*D28890</f>
        <v>0.17636049926772634</v>
      </c>
    </row>
    <row r="28892" spans="1:4" hidden="1" x14ac:dyDescent="0.25">
      <c r="A28892" s="1">
        <v>45722</v>
      </c>
      <c r="B28892" s="2">
        <v>0.45134259259259257</v>
      </c>
      <c r="C28892">
        <v>0.19</v>
      </c>
      <c r="D28892">
        <f>$G$2*corr[[#This Row],[Corriente(A)]]+(1-$G$2)*D28891</f>
        <v>0.17745165932630824</v>
      </c>
    </row>
    <row r="28893" spans="1:4" hidden="1" x14ac:dyDescent="0.25">
      <c r="A28893" s="1">
        <v>45722</v>
      </c>
      <c r="B28893" s="2">
        <v>0.45134259259259257</v>
      </c>
      <c r="C28893">
        <v>0.17</v>
      </c>
      <c r="D28893">
        <f>$G$2*corr[[#This Row],[Corriente(A)]]+(1-$G$2)*D28892</f>
        <v>0.17685552658020359</v>
      </c>
    </row>
    <row r="28894" spans="1:4" hidden="1" x14ac:dyDescent="0.25">
      <c r="A28894" s="1">
        <v>45722</v>
      </c>
      <c r="B28894" s="2">
        <v>0.45134259259259257</v>
      </c>
      <c r="C28894">
        <v>0.17</v>
      </c>
      <c r="D28894">
        <f>$G$2*corr[[#This Row],[Corriente(A)]]+(1-$G$2)*D28893</f>
        <v>0.17630708445378732</v>
      </c>
    </row>
    <row r="28895" spans="1:4" hidden="1" x14ac:dyDescent="0.25">
      <c r="A28895" s="1">
        <v>45722</v>
      </c>
      <c r="B28895" s="2">
        <v>0.45134259259259257</v>
      </c>
      <c r="C28895">
        <v>0.19</v>
      </c>
      <c r="D28895">
        <f>$G$2*corr[[#This Row],[Corriente(A)]]+(1-$G$2)*D28894</f>
        <v>0.17740251769748433</v>
      </c>
    </row>
    <row r="28896" spans="1:4" hidden="1" x14ac:dyDescent="0.25">
      <c r="A28896" s="1">
        <v>45722</v>
      </c>
      <c r="B28896" s="2">
        <v>0.45134259259259257</v>
      </c>
      <c r="C28896">
        <v>0.16</v>
      </c>
      <c r="D28896">
        <f>$G$2*corr[[#This Row],[Corriente(A)]]+(1-$G$2)*D28895</f>
        <v>0.17601031628168559</v>
      </c>
    </row>
    <row r="28897" spans="1:4" hidden="1" x14ac:dyDescent="0.25">
      <c r="A28897" s="1">
        <v>45722</v>
      </c>
      <c r="B28897" s="2">
        <v>0.45135416666666667</v>
      </c>
      <c r="C28897">
        <v>0.19</v>
      </c>
      <c r="D28897">
        <f>$G$2*corr[[#This Row],[Corriente(A)]]+(1-$G$2)*D28896</f>
        <v>0.17712949097915073</v>
      </c>
    </row>
    <row r="28898" spans="1:4" hidden="1" x14ac:dyDescent="0.25">
      <c r="A28898" s="1">
        <v>45722</v>
      </c>
      <c r="B28898" s="2">
        <v>0.45135416666666667</v>
      </c>
      <c r="C28898">
        <v>0.14000000000000001</v>
      </c>
      <c r="D28898">
        <f>$G$2*corr[[#This Row],[Corriente(A)]]+(1-$G$2)*D28897</f>
        <v>0.1741591317008187</v>
      </c>
    </row>
    <row r="28899" spans="1:4" hidden="1" x14ac:dyDescent="0.25">
      <c r="A28899" s="1">
        <v>45722</v>
      </c>
      <c r="B28899" s="2">
        <v>0.45135416666666667</v>
      </c>
      <c r="C28899">
        <v>0.18</v>
      </c>
      <c r="D28899">
        <f>$G$2*corr[[#This Row],[Corriente(A)]]+(1-$G$2)*D28898</f>
        <v>0.1746264011647532</v>
      </c>
    </row>
    <row r="28900" spans="1:4" hidden="1" x14ac:dyDescent="0.25">
      <c r="A28900" s="1">
        <v>45722</v>
      </c>
      <c r="B28900" s="2">
        <v>0.45135416666666667</v>
      </c>
      <c r="C28900">
        <v>0.17</v>
      </c>
      <c r="D28900">
        <f>$G$2*corr[[#This Row],[Corriente(A)]]+(1-$G$2)*D28899</f>
        <v>0.17425628907157295</v>
      </c>
    </row>
    <row r="28901" spans="1:4" hidden="1" x14ac:dyDescent="0.25">
      <c r="A28901" s="1">
        <v>45722</v>
      </c>
      <c r="B28901" s="2">
        <v>0.45135416666666667</v>
      </c>
      <c r="C28901">
        <v>0.19</v>
      </c>
      <c r="D28901">
        <f>$G$2*corr[[#This Row],[Corriente(A)]]+(1-$G$2)*D28900</f>
        <v>0.1755157859458471</v>
      </c>
    </row>
    <row r="28902" spans="1:4" hidden="1" x14ac:dyDescent="0.25">
      <c r="A28902" s="1">
        <v>45722</v>
      </c>
      <c r="B28902" s="2">
        <v>0.45135416666666667</v>
      </c>
      <c r="C28902">
        <v>0.18</v>
      </c>
      <c r="D28902">
        <f>$G$2*corr[[#This Row],[Corriente(A)]]+(1-$G$2)*D28901</f>
        <v>0.17587452307017934</v>
      </c>
    </row>
    <row r="28903" spans="1:4" hidden="1" x14ac:dyDescent="0.25">
      <c r="A28903" s="1">
        <v>45722</v>
      </c>
      <c r="B28903" s="2">
        <v>0.45135416666666667</v>
      </c>
      <c r="C28903">
        <v>0.18</v>
      </c>
      <c r="D28903">
        <f>$G$2*corr[[#This Row],[Corriente(A)]]+(1-$G$2)*D28902</f>
        <v>0.17620456122456499</v>
      </c>
    </row>
    <row r="28904" spans="1:4" hidden="1" x14ac:dyDescent="0.25">
      <c r="A28904" s="1">
        <v>45722</v>
      </c>
      <c r="B28904" s="2">
        <v>0.45135416666666667</v>
      </c>
      <c r="C28904">
        <v>0.16</v>
      </c>
      <c r="D28904">
        <f>$G$2*corr[[#This Row],[Corriente(A)]]+(1-$G$2)*D28903</f>
        <v>0.17490819632659979</v>
      </c>
    </row>
    <row r="28905" spans="1:4" hidden="1" x14ac:dyDescent="0.25">
      <c r="A28905" s="1">
        <v>45722</v>
      </c>
      <c r="B28905" s="2">
        <v>0.45135416666666667</v>
      </c>
      <c r="C28905">
        <v>0.15</v>
      </c>
      <c r="D28905">
        <f>$G$2*corr[[#This Row],[Corriente(A)]]+(1-$G$2)*D28904</f>
        <v>0.17291554062047182</v>
      </c>
    </row>
    <row r="28906" spans="1:4" hidden="1" x14ac:dyDescent="0.25">
      <c r="A28906" s="1">
        <v>45722</v>
      </c>
      <c r="B28906" s="2">
        <v>0.45135416666666667</v>
      </c>
      <c r="C28906">
        <v>0.17</v>
      </c>
      <c r="D28906">
        <f>$G$2*corr[[#This Row],[Corriente(A)]]+(1-$G$2)*D28905</f>
        <v>0.17268229737083407</v>
      </c>
    </row>
    <row r="28907" spans="1:4" hidden="1" x14ac:dyDescent="0.25">
      <c r="A28907" s="1">
        <v>45722</v>
      </c>
      <c r="B28907" s="2">
        <v>0.45135416666666667</v>
      </c>
      <c r="C28907">
        <v>0.2</v>
      </c>
      <c r="D28907">
        <f>$G$2*corr[[#This Row],[Corriente(A)]]+(1-$G$2)*D28906</f>
        <v>0.17486771358116737</v>
      </c>
    </row>
    <row r="28908" spans="1:4" hidden="1" x14ac:dyDescent="0.25">
      <c r="A28908" s="1">
        <v>45722</v>
      </c>
      <c r="B28908" s="2">
        <v>0.45135416666666667</v>
      </c>
      <c r="C28908">
        <v>0.17</v>
      </c>
      <c r="D28908">
        <f>$G$2*corr[[#This Row],[Corriente(A)]]+(1-$G$2)*D28907</f>
        <v>0.174478296494674</v>
      </c>
    </row>
    <row r="28909" spans="1:4" hidden="1" x14ac:dyDescent="0.25">
      <c r="A28909" s="1">
        <v>45722</v>
      </c>
      <c r="B28909" s="2">
        <v>0.45135416666666667</v>
      </c>
      <c r="C28909">
        <v>0.17</v>
      </c>
      <c r="D28909">
        <f>$G$2*corr[[#This Row],[Corriente(A)]]+(1-$G$2)*D28908</f>
        <v>0.17412003277510008</v>
      </c>
    </row>
    <row r="28910" spans="1:4" hidden="1" x14ac:dyDescent="0.25">
      <c r="A28910" s="1">
        <v>45722</v>
      </c>
      <c r="B28910" s="2">
        <v>0.45135416666666667</v>
      </c>
      <c r="C28910">
        <v>0.16</v>
      </c>
      <c r="D28910">
        <f>$G$2*corr[[#This Row],[Corriente(A)]]+(1-$G$2)*D28909</f>
        <v>0.1729904301530921</v>
      </c>
    </row>
    <row r="28911" spans="1:4" hidden="1" x14ac:dyDescent="0.25">
      <c r="A28911" s="1">
        <v>45722</v>
      </c>
      <c r="B28911" s="2">
        <v>0.45136574074074076</v>
      </c>
      <c r="C28911">
        <v>0.16</v>
      </c>
      <c r="D28911">
        <f>$G$2*corr[[#This Row],[Corriente(A)]]+(1-$G$2)*D28910</f>
        <v>0.17195119574084475</v>
      </c>
    </row>
    <row r="28912" spans="1:4" hidden="1" x14ac:dyDescent="0.25">
      <c r="A28912" s="1">
        <v>45722</v>
      </c>
      <c r="B28912" s="2">
        <v>0.45136574074074076</v>
      </c>
      <c r="C28912">
        <v>0.18</v>
      </c>
      <c r="D28912">
        <f>$G$2*corr[[#This Row],[Corriente(A)]]+(1-$G$2)*D28911</f>
        <v>0.17259510008157716</v>
      </c>
    </row>
    <row r="28913" spans="1:4" hidden="1" x14ac:dyDescent="0.25">
      <c r="A28913" s="1">
        <v>45722</v>
      </c>
      <c r="B28913" s="2">
        <v>0.45136574074074076</v>
      </c>
      <c r="C28913">
        <v>0.18</v>
      </c>
      <c r="D28913">
        <f>$G$2*corr[[#This Row],[Corriente(A)]]+(1-$G$2)*D28912</f>
        <v>0.17318749207505099</v>
      </c>
    </row>
    <row r="28914" spans="1:4" hidden="1" x14ac:dyDescent="0.25">
      <c r="A28914" s="1">
        <v>45722</v>
      </c>
      <c r="B28914" s="2">
        <v>0.45136574074074076</v>
      </c>
      <c r="C28914">
        <v>0.17</v>
      </c>
      <c r="D28914">
        <f>$G$2*corr[[#This Row],[Corriente(A)]]+(1-$G$2)*D28913</f>
        <v>0.17293249270904693</v>
      </c>
    </row>
    <row r="28915" spans="1:4" hidden="1" x14ac:dyDescent="0.25">
      <c r="A28915" s="1">
        <v>45722</v>
      </c>
      <c r="B28915" s="2">
        <v>0.45136574074074076</v>
      </c>
      <c r="C28915">
        <v>0.15</v>
      </c>
      <c r="D28915">
        <f>$G$2*corr[[#This Row],[Corriente(A)]]+(1-$G$2)*D28914</f>
        <v>0.17109789329232319</v>
      </c>
    </row>
    <row r="28916" spans="1:4" hidden="1" x14ac:dyDescent="0.25">
      <c r="A28916" s="1">
        <v>45722</v>
      </c>
      <c r="B28916" s="2">
        <v>0.45136574074074076</v>
      </c>
      <c r="C28916">
        <v>0.18</v>
      </c>
      <c r="D28916">
        <f>$G$2*corr[[#This Row],[Corriente(A)]]+(1-$G$2)*D28915</f>
        <v>0.17181006182893735</v>
      </c>
    </row>
    <row r="28917" spans="1:4" hidden="1" x14ac:dyDescent="0.25">
      <c r="A28917" s="1">
        <v>45722</v>
      </c>
      <c r="B28917" s="2">
        <v>0.45136574074074076</v>
      </c>
      <c r="C28917">
        <v>0.18</v>
      </c>
      <c r="D28917">
        <f>$G$2*corr[[#This Row],[Corriente(A)]]+(1-$G$2)*D28916</f>
        <v>0.17246525688262238</v>
      </c>
    </row>
    <row r="28918" spans="1:4" hidden="1" x14ac:dyDescent="0.25">
      <c r="A28918" s="1">
        <v>45722</v>
      </c>
      <c r="B28918" s="2">
        <v>0.45136574074074076</v>
      </c>
      <c r="C28918">
        <v>0.18</v>
      </c>
      <c r="D28918">
        <f>$G$2*corr[[#This Row],[Corriente(A)]]+(1-$G$2)*D28917</f>
        <v>0.17306803633201259</v>
      </c>
    </row>
    <row r="28919" spans="1:4" hidden="1" x14ac:dyDescent="0.25">
      <c r="A28919" s="1">
        <v>45722</v>
      </c>
      <c r="B28919" s="2">
        <v>0.45136574074074076</v>
      </c>
      <c r="C28919">
        <v>0.15</v>
      </c>
      <c r="D28919">
        <f>$G$2*corr[[#This Row],[Corriente(A)]]+(1-$G$2)*D28918</f>
        <v>0.1712225934254516</v>
      </c>
    </row>
    <row r="28920" spans="1:4" hidden="1" x14ac:dyDescent="0.25">
      <c r="A28920" s="1">
        <v>45722</v>
      </c>
      <c r="B28920" s="2">
        <v>0.45136574074074076</v>
      </c>
      <c r="C28920">
        <v>0.15</v>
      </c>
      <c r="D28920">
        <f>$G$2*corr[[#This Row],[Corriente(A)]]+(1-$G$2)*D28919</f>
        <v>0.16952478595141549</v>
      </c>
    </row>
    <row r="28921" spans="1:4" hidden="1" x14ac:dyDescent="0.25">
      <c r="A28921" s="1">
        <v>45722</v>
      </c>
      <c r="B28921" s="2">
        <v>0.45136574074074076</v>
      </c>
      <c r="C28921">
        <v>0.18</v>
      </c>
      <c r="D28921">
        <f>$G$2*corr[[#This Row],[Corriente(A)]]+(1-$G$2)*D28920</f>
        <v>0.17036280307530224</v>
      </c>
    </row>
    <row r="28922" spans="1:4" hidden="1" x14ac:dyDescent="0.25">
      <c r="A28922" s="1">
        <v>45722</v>
      </c>
      <c r="B28922" s="2">
        <v>0.45136574074074076</v>
      </c>
      <c r="C28922">
        <v>0.17</v>
      </c>
      <c r="D28922">
        <f>$G$2*corr[[#This Row],[Corriente(A)]]+(1-$G$2)*D28921</f>
        <v>0.17033377882927808</v>
      </c>
    </row>
    <row r="28923" spans="1:4" hidden="1" x14ac:dyDescent="0.25">
      <c r="A28923" s="1">
        <v>45722</v>
      </c>
      <c r="B28923" s="2">
        <v>0.45136574074074076</v>
      </c>
      <c r="C28923">
        <v>0.15</v>
      </c>
      <c r="D28923">
        <f>$G$2*corr[[#This Row],[Corriente(A)]]+(1-$G$2)*D28922</f>
        <v>0.16870707652293584</v>
      </c>
    </row>
    <row r="28924" spans="1:4" hidden="1" x14ac:dyDescent="0.25">
      <c r="A28924" s="1">
        <v>45722</v>
      </c>
      <c r="B28924" s="2">
        <v>0.4513773148148148</v>
      </c>
      <c r="C28924">
        <v>0.14000000000000001</v>
      </c>
      <c r="D28924">
        <f>$G$2*corr[[#This Row],[Corriente(A)]]+(1-$G$2)*D28923</f>
        <v>0.166410510401101</v>
      </c>
    </row>
    <row r="28925" spans="1:4" hidden="1" x14ac:dyDescent="0.25">
      <c r="A28925" s="1">
        <v>45722</v>
      </c>
      <c r="B28925" s="2">
        <v>0.4513773148148148</v>
      </c>
      <c r="C28925">
        <v>0.17</v>
      </c>
      <c r="D28925">
        <f>$G$2*corr[[#This Row],[Corriente(A)]]+(1-$G$2)*D28924</f>
        <v>0.16669766956901291</v>
      </c>
    </row>
    <row r="28926" spans="1:4" hidden="1" x14ac:dyDescent="0.25">
      <c r="A28926" s="1">
        <v>45722</v>
      </c>
      <c r="B28926" s="2">
        <v>0.4513773148148148</v>
      </c>
      <c r="C28926">
        <v>0.18</v>
      </c>
      <c r="D28926">
        <f>$G$2*corr[[#This Row],[Corriente(A)]]+(1-$G$2)*D28925</f>
        <v>0.16776185600349189</v>
      </c>
    </row>
    <row r="28927" spans="1:4" hidden="1" x14ac:dyDescent="0.25">
      <c r="A28927" s="1">
        <v>45722</v>
      </c>
      <c r="B28927" s="2">
        <v>0.4513773148148148</v>
      </c>
      <c r="C28927">
        <v>0.18</v>
      </c>
      <c r="D28927">
        <f>$G$2*corr[[#This Row],[Corriente(A)]]+(1-$G$2)*D28926</f>
        <v>0.16874090752321255</v>
      </c>
    </row>
    <row r="28928" spans="1:4" hidden="1" x14ac:dyDescent="0.25">
      <c r="A28928" s="1">
        <v>45722</v>
      </c>
      <c r="B28928" s="2">
        <v>0.4513773148148148</v>
      </c>
      <c r="C28928">
        <v>0.17</v>
      </c>
      <c r="D28928">
        <f>$G$2*corr[[#This Row],[Corriente(A)]]+(1-$G$2)*D28927</f>
        <v>0.16884163492135557</v>
      </c>
    </row>
    <row r="28929" spans="1:4" hidden="1" x14ac:dyDescent="0.25">
      <c r="A28929" s="1">
        <v>45722</v>
      </c>
      <c r="B28929" s="2">
        <v>0.4513773148148148</v>
      </c>
      <c r="C28929">
        <v>0.19</v>
      </c>
      <c r="D28929">
        <f>$G$2*corr[[#This Row],[Corriente(A)]]+(1-$G$2)*D28928</f>
        <v>0.17053430412764711</v>
      </c>
    </row>
    <row r="28930" spans="1:4" hidden="1" x14ac:dyDescent="0.25">
      <c r="A28930" s="1">
        <v>45722</v>
      </c>
      <c r="B28930" s="2">
        <v>0.4513773148148148</v>
      </c>
      <c r="C28930">
        <v>0.18</v>
      </c>
      <c r="D28930">
        <f>$G$2*corr[[#This Row],[Corriente(A)]]+(1-$G$2)*D28929</f>
        <v>0.17129155979743535</v>
      </c>
    </row>
    <row r="28931" spans="1:4" hidden="1" x14ac:dyDescent="0.25">
      <c r="A28931" s="1">
        <v>45722</v>
      </c>
      <c r="B28931" s="2">
        <v>0.4513773148148148</v>
      </c>
      <c r="C28931">
        <v>0.16</v>
      </c>
      <c r="D28931">
        <f>$G$2*corr[[#This Row],[Corriente(A)]]+(1-$G$2)*D28930</f>
        <v>0.17038823501364053</v>
      </c>
    </row>
    <row r="28932" spans="1:4" hidden="1" x14ac:dyDescent="0.25">
      <c r="A28932" s="1">
        <v>45722</v>
      </c>
      <c r="B28932" s="2">
        <v>0.4513773148148148</v>
      </c>
      <c r="C28932">
        <v>0.17</v>
      </c>
      <c r="D28932">
        <f>$G$2*corr[[#This Row],[Corriente(A)]]+(1-$G$2)*D28931</f>
        <v>0.17035717621254931</v>
      </c>
    </row>
    <row r="28933" spans="1:4" hidden="1" x14ac:dyDescent="0.25">
      <c r="A28933" s="1">
        <v>45722</v>
      </c>
      <c r="B28933" s="2">
        <v>0.4513773148148148</v>
      </c>
      <c r="C28933">
        <v>0.19</v>
      </c>
      <c r="D28933">
        <f>$G$2*corr[[#This Row],[Corriente(A)]]+(1-$G$2)*D28932</f>
        <v>0.17192860211554536</v>
      </c>
    </row>
    <row r="28934" spans="1:4" hidden="1" x14ac:dyDescent="0.25">
      <c r="A28934" s="1">
        <v>45722</v>
      </c>
      <c r="B28934" s="2">
        <v>0.4513773148148148</v>
      </c>
      <c r="C28934">
        <v>0.2</v>
      </c>
      <c r="D28934">
        <f>$G$2*corr[[#This Row],[Corriente(A)]]+(1-$G$2)*D28933</f>
        <v>0.17417431394630173</v>
      </c>
    </row>
    <row r="28935" spans="1:4" hidden="1" x14ac:dyDescent="0.25">
      <c r="A28935" s="1">
        <v>45722</v>
      </c>
      <c r="B28935" s="2">
        <v>0.4513773148148148</v>
      </c>
      <c r="C28935">
        <v>0.16</v>
      </c>
      <c r="D28935">
        <f>$G$2*corr[[#This Row],[Corriente(A)]]+(1-$G$2)*D28934</f>
        <v>0.17304036883059759</v>
      </c>
    </row>
    <row r="28936" spans="1:4" hidden="1" x14ac:dyDescent="0.25">
      <c r="A28936" s="1">
        <v>45722</v>
      </c>
      <c r="B28936" s="2">
        <v>0.4513773148148148</v>
      </c>
      <c r="C28936">
        <v>0.19</v>
      </c>
      <c r="D28936">
        <f>$G$2*corr[[#This Row],[Corriente(A)]]+(1-$G$2)*D28935</f>
        <v>0.17439713932414977</v>
      </c>
    </row>
    <row r="28937" spans="1:4" hidden="1" x14ac:dyDescent="0.25">
      <c r="A28937" s="1">
        <v>45722</v>
      </c>
      <c r="B28937" s="2">
        <v>0.4513888888888889</v>
      </c>
      <c r="C28937">
        <v>0.16</v>
      </c>
      <c r="D28937">
        <f>$G$2*corr[[#This Row],[Corriente(A)]]+(1-$G$2)*D28936</f>
        <v>0.17324536817821781</v>
      </c>
    </row>
    <row r="28938" spans="1:4" hidden="1" x14ac:dyDescent="0.25">
      <c r="A28938" s="1">
        <v>45722</v>
      </c>
      <c r="B28938" s="2">
        <v>0.4513888888888889</v>
      </c>
      <c r="C28938">
        <v>0.16</v>
      </c>
      <c r="D28938">
        <f>$G$2*corr[[#This Row],[Corriente(A)]]+(1-$G$2)*D28937</f>
        <v>0.1721857387239604</v>
      </c>
    </row>
    <row r="28939" spans="1:4" hidden="1" x14ac:dyDescent="0.25">
      <c r="A28939" s="1">
        <v>45722</v>
      </c>
      <c r="B28939" s="2">
        <v>0.4513888888888889</v>
      </c>
      <c r="C28939">
        <v>0.2</v>
      </c>
      <c r="D28939">
        <f>$G$2*corr[[#This Row],[Corriente(A)]]+(1-$G$2)*D28938</f>
        <v>0.17441087962604357</v>
      </c>
    </row>
    <row r="28940" spans="1:4" hidden="1" x14ac:dyDescent="0.25">
      <c r="A28940" s="1">
        <v>45722</v>
      </c>
      <c r="B28940" s="2">
        <v>0.4513888888888889</v>
      </c>
      <c r="C28940">
        <v>0.18</v>
      </c>
      <c r="D28940">
        <f>$G$2*corr[[#This Row],[Corriente(A)]]+(1-$G$2)*D28939</f>
        <v>0.1748580092559601</v>
      </c>
    </row>
    <row r="28941" spans="1:4" hidden="1" x14ac:dyDescent="0.25">
      <c r="A28941" s="1">
        <v>45722</v>
      </c>
      <c r="B28941" s="2">
        <v>0.4513888888888889</v>
      </c>
      <c r="C28941">
        <v>0.17</v>
      </c>
      <c r="D28941">
        <f>$G$2*corr[[#This Row],[Corriente(A)]]+(1-$G$2)*D28940</f>
        <v>0.17446936851548331</v>
      </c>
    </row>
    <row r="28942" spans="1:4" hidden="1" x14ac:dyDescent="0.25">
      <c r="A28942" s="1">
        <v>45722</v>
      </c>
      <c r="B28942" s="2">
        <v>0.4513888888888889</v>
      </c>
      <c r="C28942">
        <v>0.16</v>
      </c>
      <c r="D28942">
        <f>$G$2*corr[[#This Row],[Corriente(A)]]+(1-$G$2)*D28941</f>
        <v>0.17331181903424467</v>
      </c>
    </row>
    <row r="28943" spans="1:4" hidden="1" x14ac:dyDescent="0.25">
      <c r="A28943" s="1">
        <v>45722</v>
      </c>
      <c r="B28943" s="2">
        <v>0.4513888888888889</v>
      </c>
      <c r="C28943">
        <v>0.15</v>
      </c>
      <c r="D28943">
        <f>$G$2*corr[[#This Row],[Corriente(A)]]+(1-$G$2)*D28942</f>
        <v>0.17144687351150512</v>
      </c>
    </row>
    <row r="28944" spans="1:4" hidden="1" x14ac:dyDescent="0.25">
      <c r="A28944" s="1">
        <v>45722</v>
      </c>
      <c r="B28944" s="2">
        <v>0.4513888888888889</v>
      </c>
      <c r="C28944">
        <v>0.18</v>
      </c>
      <c r="D28944">
        <f>$G$2*corr[[#This Row],[Corriente(A)]]+(1-$G$2)*D28943</f>
        <v>0.17213112363058472</v>
      </c>
    </row>
    <row r="28945" spans="1:4" hidden="1" x14ac:dyDescent="0.25">
      <c r="A28945" s="1">
        <v>45722</v>
      </c>
      <c r="B28945" s="2">
        <v>0.4513888888888889</v>
      </c>
      <c r="C28945">
        <v>0.15</v>
      </c>
      <c r="D28945">
        <f>$G$2*corr[[#This Row],[Corriente(A)]]+(1-$G$2)*D28944</f>
        <v>0.17036063374013796</v>
      </c>
    </row>
    <row r="28946" spans="1:4" hidden="1" x14ac:dyDescent="0.25">
      <c r="A28946" s="1">
        <v>45722</v>
      </c>
      <c r="B28946" s="2">
        <v>0.4513888888888889</v>
      </c>
      <c r="C28946">
        <v>0.17</v>
      </c>
      <c r="D28946">
        <f>$G$2*corr[[#This Row],[Corriente(A)]]+(1-$G$2)*D28945</f>
        <v>0.17033178304092694</v>
      </c>
    </row>
    <row r="28947" spans="1:4" hidden="1" x14ac:dyDescent="0.25">
      <c r="A28947" s="1">
        <v>45722</v>
      </c>
      <c r="B28947" s="2">
        <v>0.4513888888888889</v>
      </c>
      <c r="C28947">
        <v>0.18</v>
      </c>
      <c r="D28947">
        <f>$G$2*corr[[#This Row],[Corriente(A)]]+(1-$G$2)*D28946</f>
        <v>0.17110524039765279</v>
      </c>
    </row>
    <row r="28948" spans="1:4" hidden="1" x14ac:dyDescent="0.25">
      <c r="A28948" s="1">
        <v>45722</v>
      </c>
      <c r="B28948" s="2">
        <v>0.4513888888888889</v>
      </c>
      <c r="C28948">
        <v>0.18</v>
      </c>
      <c r="D28948">
        <f>$G$2*corr[[#This Row],[Corriente(A)]]+(1-$G$2)*D28947</f>
        <v>0.17181682116584057</v>
      </c>
    </row>
    <row r="28949" spans="1:4" hidden="1" x14ac:dyDescent="0.25">
      <c r="A28949" s="1">
        <v>45722</v>
      </c>
      <c r="B28949" s="2">
        <v>0.4513888888888889</v>
      </c>
      <c r="C28949">
        <v>0.17</v>
      </c>
      <c r="D28949">
        <f>$G$2*corr[[#This Row],[Corriente(A)]]+(1-$G$2)*D28948</f>
        <v>0.17167147547257333</v>
      </c>
    </row>
    <row r="28950" spans="1:4" hidden="1" x14ac:dyDescent="0.25">
      <c r="A28950" s="1">
        <v>45722</v>
      </c>
      <c r="B28950" s="2">
        <v>0.45140046296296299</v>
      </c>
      <c r="C28950">
        <v>0.19</v>
      </c>
      <c r="D28950">
        <f>$G$2*corr[[#This Row],[Corriente(A)]]+(1-$G$2)*D28949</f>
        <v>0.17313775743476748</v>
      </c>
    </row>
    <row r="28951" spans="1:4" hidden="1" x14ac:dyDescent="0.25">
      <c r="A28951" s="1">
        <v>45722</v>
      </c>
      <c r="B28951" s="2">
        <v>0.45140046296296299</v>
      </c>
      <c r="C28951">
        <v>0.17</v>
      </c>
      <c r="D28951">
        <f>$G$2*corr[[#This Row],[Corriente(A)]]+(1-$G$2)*D28950</f>
        <v>0.17288673683998609</v>
      </c>
    </row>
    <row r="28952" spans="1:4" hidden="1" x14ac:dyDescent="0.25">
      <c r="A28952" s="1">
        <v>45722</v>
      </c>
      <c r="B28952" s="2">
        <v>0.45140046296296299</v>
      </c>
      <c r="C28952">
        <v>0.15</v>
      </c>
      <c r="D28952">
        <f>$G$2*corr[[#This Row],[Corriente(A)]]+(1-$G$2)*D28951</f>
        <v>0.17105579789278721</v>
      </c>
    </row>
    <row r="28953" spans="1:4" hidden="1" x14ac:dyDescent="0.25">
      <c r="A28953" s="1">
        <v>45722</v>
      </c>
      <c r="B28953" s="2">
        <v>0.45140046296296299</v>
      </c>
      <c r="C28953">
        <v>0.18</v>
      </c>
      <c r="D28953">
        <f>$G$2*corr[[#This Row],[Corriente(A)]]+(1-$G$2)*D28952</f>
        <v>0.17177133406136424</v>
      </c>
    </row>
    <row r="28954" spans="1:4" hidden="1" x14ac:dyDescent="0.25">
      <c r="A28954" s="1">
        <v>45722</v>
      </c>
      <c r="B28954" s="2">
        <v>0.45140046296296299</v>
      </c>
      <c r="C28954">
        <v>0.18</v>
      </c>
      <c r="D28954">
        <f>$G$2*corr[[#This Row],[Corriente(A)]]+(1-$G$2)*D28953</f>
        <v>0.17242962733645512</v>
      </c>
    </row>
    <row r="28955" spans="1:4" hidden="1" x14ac:dyDescent="0.25">
      <c r="A28955" s="1">
        <v>45722</v>
      </c>
      <c r="B28955" s="2">
        <v>0.45140046296296299</v>
      </c>
      <c r="C28955">
        <v>0.19</v>
      </c>
      <c r="D28955">
        <f>$G$2*corr[[#This Row],[Corriente(A)]]+(1-$G$2)*D28954</f>
        <v>0.17383525714953871</v>
      </c>
    </row>
    <row r="28956" spans="1:4" hidden="1" x14ac:dyDescent="0.25">
      <c r="A28956" s="1">
        <v>45722</v>
      </c>
      <c r="B28956" s="2">
        <v>0.45140046296296299</v>
      </c>
      <c r="C28956">
        <v>0.19</v>
      </c>
      <c r="D28956">
        <f>$G$2*corr[[#This Row],[Corriente(A)]]+(1-$G$2)*D28955</f>
        <v>0.1751284365775756</v>
      </c>
    </row>
    <row r="28957" spans="1:4" hidden="1" x14ac:dyDescent="0.25">
      <c r="A28957" s="1">
        <v>45722</v>
      </c>
      <c r="B28957" s="2">
        <v>0.45140046296296299</v>
      </c>
      <c r="C28957">
        <v>0.21</v>
      </c>
      <c r="D28957">
        <f>$G$2*corr[[#This Row],[Corriente(A)]]+(1-$G$2)*D28956</f>
        <v>0.17791816165136956</v>
      </c>
    </row>
    <row r="28958" spans="1:4" hidden="1" x14ac:dyDescent="0.25">
      <c r="A28958" s="1">
        <v>45722</v>
      </c>
      <c r="B28958" s="2">
        <v>0.45140046296296299</v>
      </c>
      <c r="C28958">
        <v>0.19</v>
      </c>
      <c r="D28958">
        <f>$G$2*corr[[#This Row],[Corriente(A)]]+(1-$G$2)*D28957</f>
        <v>0.17888470871925999</v>
      </c>
    </row>
    <row r="28959" spans="1:4" hidden="1" x14ac:dyDescent="0.25">
      <c r="A28959" s="1">
        <v>45722</v>
      </c>
      <c r="B28959" s="2">
        <v>0.45140046296296299</v>
      </c>
      <c r="C28959">
        <v>0.18</v>
      </c>
      <c r="D28959">
        <f>$G$2*corr[[#This Row],[Corriente(A)]]+(1-$G$2)*D28958</f>
        <v>0.17897393202171918</v>
      </c>
    </row>
    <row r="28960" spans="1:4" hidden="1" x14ac:dyDescent="0.25">
      <c r="A28960" s="1">
        <v>45722</v>
      </c>
      <c r="B28960" s="2">
        <v>0.45140046296296299</v>
      </c>
      <c r="C28960">
        <v>0.17</v>
      </c>
      <c r="D28960">
        <f>$G$2*corr[[#This Row],[Corriente(A)]]+(1-$G$2)*D28959</f>
        <v>0.17825601745998165</v>
      </c>
    </row>
    <row r="28961" spans="1:4" hidden="1" x14ac:dyDescent="0.25">
      <c r="A28961" s="1">
        <v>45722</v>
      </c>
      <c r="B28961" s="2">
        <v>0.45140046296296299</v>
      </c>
      <c r="C28961">
        <v>0.18</v>
      </c>
      <c r="D28961">
        <f>$G$2*corr[[#This Row],[Corriente(A)]]+(1-$G$2)*D28960</f>
        <v>0.17839553606318312</v>
      </c>
    </row>
    <row r="28962" spans="1:4" hidden="1" x14ac:dyDescent="0.25">
      <c r="A28962" s="1">
        <v>45722</v>
      </c>
      <c r="B28962" s="2">
        <v>0.45140046296296299</v>
      </c>
      <c r="C28962">
        <v>0.17</v>
      </c>
      <c r="D28962">
        <f>$G$2*corr[[#This Row],[Corriente(A)]]+(1-$G$2)*D28961</f>
        <v>0.17772389317812848</v>
      </c>
    </row>
    <row r="28963" spans="1:4" hidden="1" x14ac:dyDescent="0.25">
      <c r="A28963" s="1">
        <v>45722</v>
      </c>
      <c r="B28963" s="2">
        <v>0.45140046296296299</v>
      </c>
      <c r="C28963">
        <v>0.22</v>
      </c>
      <c r="D28963">
        <f>$G$2*corr[[#This Row],[Corriente(A)]]+(1-$G$2)*D28962</f>
        <v>0.18110598172387821</v>
      </c>
    </row>
    <row r="28964" spans="1:4" hidden="1" x14ac:dyDescent="0.25">
      <c r="A28964" s="1">
        <v>45722</v>
      </c>
      <c r="B28964" s="2">
        <v>0.45141203703703703</v>
      </c>
      <c r="C28964">
        <v>0.17</v>
      </c>
      <c r="D28964">
        <f>$G$2*corr[[#This Row],[Corriente(A)]]+(1-$G$2)*D28963</f>
        <v>0.18021750318596796</v>
      </c>
    </row>
    <row r="28965" spans="1:4" hidden="1" x14ac:dyDescent="0.25">
      <c r="A28965" s="1">
        <v>45722</v>
      </c>
      <c r="B28965" s="2">
        <v>0.45141203703703703</v>
      </c>
      <c r="C28965">
        <v>0.19</v>
      </c>
      <c r="D28965">
        <f>$G$2*corr[[#This Row],[Corriente(A)]]+(1-$G$2)*D28964</f>
        <v>0.18100010293109053</v>
      </c>
    </row>
    <row r="28966" spans="1:4" hidden="1" x14ac:dyDescent="0.25">
      <c r="A28966" s="1">
        <v>45722</v>
      </c>
      <c r="B28966" s="2">
        <v>0.45141203703703703</v>
      </c>
      <c r="C28966">
        <v>0.18</v>
      </c>
      <c r="D28966">
        <f>$G$2*corr[[#This Row],[Corriente(A)]]+(1-$G$2)*D28965</f>
        <v>0.18092009469660331</v>
      </c>
    </row>
    <row r="28967" spans="1:4" hidden="1" x14ac:dyDescent="0.25">
      <c r="A28967" s="1">
        <v>45722</v>
      </c>
      <c r="B28967" s="2">
        <v>0.45141203703703703</v>
      </c>
      <c r="C28967">
        <v>0.2</v>
      </c>
      <c r="D28967">
        <f>$G$2*corr[[#This Row],[Corriente(A)]]+(1-$G$2)*D28966</f>
        <v>0.18244648712087502</v>
      </c>
    </row>
    <row r="28968" spans="1:4" hidden="1" x14ac:dyDescent="0.25">
      <c r="A28968" s="1">
        <v>45722</v>
      </c>
      <c r="B28968" s="2">
        <v>0.45141203703703703</v>
      </c>
      <c r="C28968">
        <v>0.18</v>
      </c>
      <c r="D28968">
        <f>$G$2*corr[[#This Row],[Corriente(A)]]+(1-$G$2)*D28967</f>
        <v>0.18225076815120503</v>
      </c>
    </row>
    <row r="28969" spans="1:4" hidden="1" x14ac:dyDescent="0.25">
      <c r="A28969" s="1">
        <v>45722</v>
      </c>
      <c r="B28969" s="2">
        <v>0.45141203703703703</v>
      </c>
      <c r="C28969">
        <v>0.2</v>
      </c>
      <c r="D28969">
        <f>$G$2*corr[[#This Row],[Corriente(A)]]+(1-$G$2)*D28968</f>
        <v>0.18367070669910862</v>
      </c>
    </row>
    <row r="28970" spans="1:4" hidden="1" x14ac:dyDescent="0.25">
      <c r="A28970" s="1">
        <v>45722</v>
      </c>
      <c r="B28970" s="2">
        <v>0.45141203703703703</v>
      </c>
      <c r="C28970">
        <v>0.19</v>
      </c>
      <c r="D28970">
        <f>$G$2*corr[[#This Row],[Corriente(A)]]+(1-$G$2)*D28969</f>
        <v>0.18417705016317992</v>
      </c>
    </row>
    <row r="28971" spans="1:4" hidden="1" x14ac:dyDescent="0.25">
      <c r="A28971" s="1">
        <v>45722</v>
      </c>
      <c r="B28971" s="2">
        <v>0.45141203703703703</v>
      </c>
      <c r="C28971">
        <v>0.18</v>
      </c>
      <c r="D28971">
        <f>$G$2*corr[[#This Row],[Corriente(A)]]+(1-$G$2)*D28970</f>
        <v>0.18384288615012553</v>
      </c>
    </row>
    <row r="28972" spans="1:4" hidden="1" x14ac:dyDescent="0.25">
      <c r="A28972" s="1">
        <v>45722</v>
      </c>
      <c r="B28972" s="2">
        <v>0.45141203703703703</v>
      </c>
      <c r="C28972">
        <v>0.16</v>
      </c>
      <c r="D28972">
        <f>$G$2*corr[[#This Row],[Corriente(A)]]+(1-$G$2)*D28971</f>
        <v>0.1819354552581155</v>
      </c>
    </row>
    <row r="28973" spans="1:4" hidden="1" x14ac:dyDescent="0.25">
      <c r="A28973" s="1">
        <v>45722</v>
      </c>
      <c r="B28973" s="2">
        <v>0.45141203703703703</v>
      </c>
      <c r="C28973">
        <v>0.18</v>
      </c>
      <c r="D28973">
        <f>$G$2*corr[[#This Row],[Corriente(A)]]+(1-$G$2)*D28972</f>
        <v>0.18178061883746627</v>
      </c>
    </row>
    <row r="28974" spans="1:4" hidden="1" x14ac:dyDescent="0.25">
      <c r="A28974" s="1">
        <v>45722</v>
      </c>
      <c r="B28974" s="2">
        <v>0.45141203703703703</v>
      </c>
      <c r="C28974">
        <v>0.18</v>
      </c>
      <c r="D28974">
        <f>$G$2*corr[[#This Row],[Corriente(A)]]+(1-$G$2)*D28973</f>
        <v>0.18163816933046897</v>
      </c>
    </row>
    <row r="28975" spans="1:4" hidden="1" x14ac:dyDescent="0.25">
      <c r="A28975" s="1">
        <v>45722</v>
      </c>
      <c r="B28975" s="2">
        <v>0.45141203703703703</v>
      </c>
      <c r="C28975">
        <v>0.17</v>
      </c>
      <c r="D28975">
        <f>$G$2*corr[[#This Row],[Corriente(A)]]+(1-$G$2)*D28974</f>
        <v>0.18070711578403145</v>
      </c>
    </row>
    <row r="28976" spans="1:4" hidden="1" x14ac:dyDescent="0.25">
      <c r="A28976" s="1">
        <v>45722</v>
      </c>
      <c r="B28976" s="2">
        <v>0.45141203703703703</v>
      </c>
      <c r="C28976">
        <v>0.17</v>
      </c>
      <c r="D28976">
        <f>$G$2*corr[[#This Row],[Corriente(A)]]+(1-$G$2)*D28975</f>
        <v>0.17985054652130894</v>
      </c>
    </row>
    <row r="28977" spans="1:4" hidden="1" x14ac:dyDescent="0.25">
      <c r="A28977" s="1">
        <v>45722</v>
      </c>
      <c r="B28977" s="2">
        <v>0.45142361111111112</v>
      </c>
      <c r="C28977">
        <v>0.18</v>
      </c>
      <c r="D28977">
        <f>$G$2*corr[[#This Row],[Corriente(A)]]+(1-$G$2)*D28976</f>
        <v>0.17986250279960422</v>
      </c>
    </row>
    <row r="28978" spans="1:4" hidden="1" x14ac:dyDescent="0.25">
      <c r="A28978" s="1">
        <v>45722</v>
      </c>
      <c r="B28978" s="2">
        <v>0.45142361111111112</v>
      </c>
      <c r="C28978">
        <v>0.18</v>
      </c>
      <c r="D28978">
        <f>$G$2*corr[[#This Row],[Corriente(A)]]+(1-$G$2)*D28977</f>
        <v>0.17987350257563589</v>
      </c>
    </row>
    <row r="28979" spans="1:4" hidden="1" x14ac:dyDescent="0.25">
      <c r="A28979" s="1">
        <v>45722</v>
      </c>
      <c r="B28979" s="2">
        <v>0.45142361111111112</v>
      </c>
      <c r="C28979">
        <v>0.2</v>
      </c>
      <c r="D28979">
        <f>$G$2*corr[[#This Row],[Corriente(A)]]+(1-$G$2)*D28978</f>
        <v>0.18148362236958504</v>
      </c>
    </row>
    <row r="28980" spans="1:4" hidden="1" x14ac:dyDescent="0.25">
      <c r="A28980" s="1">
        <v>45722</v>
      </c>
      <c r="B28980" s="2">
        <v>0.45142361111111112</v>
      </c>
      <c r="C28980">
        <v>0.2</v>
      </c>
      <c r="D28980">
        <f>$G$2*corr[[#This Row],[Corriente(A)]]+(1-$G$2)*D28979</f>
        <v>0.18296493258001822</v>
      </c>
    </row>
    <row r="28981" spans="1:4" hidden="1" x14ac:dyDescent="0.25">
      <c r="A28981" s="1">
        <v>45722</v>
      </c>
      <c r="B28981" s="2">
        <v>0.45142361111111112</v>
      </c>
      <c r="C28981">
        <v>0.17</v>
      </c>
      <c r="D28981">
        <f>$G$2*corr[[#This Row],[Corriente(A)]]+(1-$G$2)*D28980</f>
        <v>0.18192773797361678</v>
      </c>
    </row>
    <row r="28982" spans="1:4" hidden="1" x14ac:dyDescent="0.25">
      <c r="A28982" s="1">
        <v>45722</v>
      </c>
      <c r="B28982" s="2">
        <v>0.45142361111111112</v>
      </c>
      <c r="C28982">
        <v>0.21</v>
      </c>
      <c r="D28982">
        <f>$G$2*corr[[#This Row],[Corriente(A)]]+(1-$G$2)*D28981</f>
        <v>0.18417351893572745</v>
      </c>
    </row>
    <row r="28983" spans="1:4" hidden="1" x14ac:dyDescent="0.25">
      <c r="A28983" s="1">
        <v>45722</v>
      </c>
      <c r="B28983" s="2">
        <v>0.45142361111111112</v>
      </c>
      <c r="C28983">
        <v>0.17</v>
      </c>
      <c r="D28983">
        <f>$G$2*corr[[#This Row],[Corriente(A)]]+(1-$G$2)*D28982</f>
        <v>0.18303963742086926</v>
      </c>
    </row>
    <row r="28984" spans="1:4" hidden="1" x14ac:dyDescent="0.25">
      <c r="A28984" s="1">
        <v>45722</v>
      </c>
      <c r="B28984" s="2">
        <v>0.45142361111111112</v>
      </c>
      <c r="C28984">
        <v>0.16</v>
      </c>
      <c r="D28984">
        <f>$G$2*corr[[#This Row],[Corriente(A)]]+(1-$G$2)*D28983</f>
        <v>0.18119646642719972</v>
      </c>
    </row>
    <row r="28985" spans="1:4" hidden="1" x14ac:dyDescent="0.25">
      <c r="A28985" s="1">
        <v>45722</v>
      </c>
      <c r="B28985" s="2">
        <v>0.45142361111111112</v>
      </c>
      <c r="C28985">
        <v>0.18</v>
      </c>
      <c r="D28985">
        <f>$G$2*corr[[#This Row],[Corriente(A)]]+(1-$G$2)*D28984</f>
        <v>0.18110074911302373</v>
      </c>
    </row>
    <row r="28986" spans="1:4" hidden="1" x14ac:dyDescent="0.25">
      <c r="A28986" s="1">
        <v>45722</v>
      </c>
      <c r="B28986" s="2">
        <v>0.45142361111111112</v>
      </c>
      <c r="C28986">
        <v>0.21</v>
      </c>
      <c r="D28986">
        <f>$G$2*corr[[#This Row],[Corriente(A)]]+(1-$G$2)*D28985</f>
        <v>0.18341268918398185</v>
      </c>
    </row>
    <row r="28987" spans="1:4" hidden="1" x14ac:dyDescent="0.25">
      <c r="A28987" s="1">
        <v>45722</v>
      </c>
      <c r="B28987" s="2">
        <v>0.45142361111111112</v>
      </c>
      <c r="C28987">
        <v>0.19</v>
      </c>
      <c r="D28987">
        <f>$G$2*corr[[#This Row],[Corriente(A)]]+(1-$G$2)*D28986</f>
        <v>0.18393967404926329</v>
      </c>
    </row>
    <row r="28988" spans="1:4" hidden="1" x14ac:dyDescent="0.25">
      <c r="A28988" s="1">
        <v>45722</v>
      </c>
      <c r="B28988" s="2">
        <v>0.45142361111111112</v>
      </c>
      <c r="C28988">
        <v>0.19</v>
      </c>
      <c r="D28988">
        <f>$G$2*corr[[#This Row],[Corriente(A)]]+(1-$G$2)*D28987</f>
        <v>0.18442450012532222</v>
      </c>
    </row>
    <row r="28989" spans="1:4" hidden="1" x14ac:dyDescent="0.25">
      <c r="A28989" s="1">
        <v>45722</v>
      </c>
      <c r="B28989" s="2">
        <v>0.45142361111111112</v>
      </c>
      <c r="C28989">
        <v>0.17</v>
      </c>
      <c r="D28989">
        <f>$G$2*corr[[#This Row],[Corriente(A)]]+(1-$G$2)*D28988</f>
        <v>0.18327054011529645</v>
      </c>
    </row>
    <row r="28990" spans="1:4" hidden="1" x14ac:dyDescent="0.25">
      <c r="A28990" s="1">
        <v>45722</v>
      </c>
      <c r="B28990" s="2">
        <v>0.45143518518518516</v>
      </c>
      <c r="C28990">
        <v>0.2</v>
      </c>
      <c r="D28990">
        <f>$G$2*corr[[#This Row],[Corriente(A)]]+(1-$G$2)*D28989</f>
        <v>0.18460889690607274</v>
      </c>
    </row>
    <row r="28991" spans="1:4" hidden="1" x14ac:dyDescent="0.25">
      <c r="A28991" s="1">
        <v>45722</v>
      </c>
      <c r="B28991" s="2">
        <v>0.45143518518518516</v>
      </c>
      <c r="C28991">
        <v>0.2</v>
      </c>
      <c r="D28991">
        <f>$G$2*corr[[#This Row],[Corriente(A)]]+(1-$G$2)*D28990</f>
        <v>0.18584018515358691</v>
      </c>
    </row>
    <row r="28992" spans="1:4" hidden="1" x14ac:dyDescent="0.25">
      <c r="A28992" s="1">
        <v>45722</v>
      </c>
      <c r="B28992" s="2">
        <v>0.45143518518518516</v>
      </c>
      <c r="C28992">
        <v>0.18</v>
      </c>
      <c r="D28992">
        <f>$G$2*corr[[#This Row],[Corriente(A)]]+(1-$G$2)*D28991</f>
        <v>0.18537297034129996</v>
      </c>
    </row>
    <row r="28993" spans="1:4" hidden="1" x14ac:dyDescent="0.25">
      <c r="A28993" s="1">
        <v>45722</v>
      </c>
      <c r="B28993" s="2">
        <v>0.45143518518518516</v>
      </c>
      <c r="C28993">
        <v>0.19</v>
      </c>
      <c r="D28993">
        <f>$G$2*corr[[#This Row],[Corriente(A)]]+(1-$G$2)*D28992</f>
        <v>0.18574313271399595</v>
      </c>
    </row>
    <row r="28994" spans="1:4" hidden="1" x14ac:dyDescent="0.25">
      <c r="A28994" s="1">
        <v>45722</v>
      </c>
      <c r="B28994" s="2">
        <v>0.45143518518518516</v>
      </c>
      <c r="C28994">
        <v>0.2</v>
      </c>
      <c r="D28994">
        <f>$G$2*corr[[#This Row],[Corriente(A)]]+(1-$G$2)*D28993</f>
        <v>0.18688368209687628</v>
      </c>
    </row>
    <row r="28995" spans="1:4" hidden="1" x14ac:dyDescent="0.25">
      <c r="A28995" s="1">
        <v>45722</v>
      </c>
      <c r="B28995" s="2">
        <v>0.45143518518518516</v>
      </c>
      <c r="C28995">
        <v>0.19</v>
      </c>
      <c r="D28995">
        <f>$G$2*corr[[#This Row],[Corriente(A)]]+(1-$G$2)*D28994</f>
        <v>0.18713298752912619</v>
      </c>
    </row>
    <row r="28996" spans="1:4" hidden="1" x14ac:dyDescent="0.25">
      <c r="A28996" s="1">
        <v>45722</v>
      </c>
      <c r="B28996" s="2">
        <v>0.45143518518518516</v>
      </c>
      <c r="C28996">
        <v>0.18</v>
      </c>
      <c r="D28996">
        <f>$G$2*corr[[#This Row],[Corriente(A)]]+(1-$G$2)*D28995</f>
        <v>0.1865623485267961</v>
      </c>
    </row>
    <row r="28997" spans="1:4" hidden="1" x14ac:dyDescent="0.25">
      <c r="A28997" s="1">
        <v>45722</v>
      </c>
      <c r="B28997" s="2">
        <v>0.45143518518518516</v>
      </c>
      <c r="C28997">
        <v>0.19</v>
      </c>
      <c r="D28997">
        <f>$G$2*corr[[#This Row],[Corriente(A)]]+(1-$G$2)*D28996</f>
        <v>0.18683736064465239</v>
      </c>
    </row>
    <row r="28998" spans="1:4" hidden="1" x14ac:dyDescent="0.25">
      <c r="A28998" s="1">
        <v>45722</v>
      </c>
      <c r="B28998" s="2">
        <v>0.45143518518518516</v>
      </c>
      <c r="C28998">
        <v>0.18</v>
      </c>
      <c r="D28998">
        <f>$G$2*corr[[#This Row],[Corriente(A)]]+(1-$G$2)*D28997</f>
        <v>0.1862903717930802</v>
      </c>
    </row>
    <row r="28999" spans="1:4" hidden="1" x14ac:dyDescent="0.25">
      <c r="A28999" s="1">
        <v>45722</v>
      </c>
      <c r="B28999" s="2">
        <v>0.45143518518518516</v>
      </c>
      <c r="C28999">
        <v>0.18</v>
      </c>
      <c r="D28999">
        <f>$G$2*corr[[#This Row],[Corriente(A)]]+(1-$G$2)*D28998</f>
        <v>0.18578714204963379</v>
      </c>
    </row>
    <row r="29000" spans="1:4" hidden="1" x14ac:dyDescent="0.25">
      <c r="A29000" s="1">
        <v>45722</v>
      </c>
      <c r="B29000" s="2">
        <v>0.45143518518518516</v>
      </c>
      <c r="C29000">
        <v>0.2</v>
      </c>
      <c r="D29000">
        <f>$G$2*corr[[#This Row],[Corriente(A)]]+(1-$G$2)*D28999</f>
        <v>0.18692417068566308</v>
      </c>
    </row>
    <row r="29001" spans="1:4" hidden="1" x14ac:dyDescent="0.25">
      <c r="A29001" s="1">
        <v>45722</v>
      </c>
      <c r="B29001" s="2">
        <v>0.45143518518518516</v>
      </c>
      <c r="C29001">
        <v>0.19</v>
      </c>
      <c r="D29001">
        <f>$G$2*corr[[#This Row],[Corriente(A)]]+(1-$G$2)*D29000</f>
        <v>0.18717023703081004</v>
      </c>
    </row>
    <row r="29002" spans="1:4" hidden="1" x14ac:dyDescent="0.25">
      <c r="A29002" s="1">
        <v>45722</v>
      </c>
      <c r="B29002" s="2">
        <v>0.45143518518518516</v>
      </c>
      <c r="C29002">
        <v>0.23</v>
      </c>
      <c r="D29002">
        <f>$G$2*corr[[#This Row],[Corriente(A)]]+(1-$G$2)*D29001</f>
        <v>0.19059661806834524</v>
      </c>
    </row>
    <row r="29003" spans="1:4" hidden="1" x14ac:dyDescent="0.25">
      <c r="A29003" s="1">
        <v>45722</v>
      </c>
      <c r="B29003" s="2">
        <v>0.45144675925925926</v>
      </c>
      <c r="C29003">
        <v>0.17</v>
      </c>
      <c r="D29003">
        <f>$G$2*corr[[#This Row],[Corriente(A)]]+(1-$G$2)*D29002</f>
        <v>0.18894888862287762</v>
      </c>
    </row>
    <row r="29004" spans="1:4" hidden="1" x14ac:dyDescent="0.25">
      <c r="A29004" s="1">
        <v>45722</v>
      </c>
      <c r="B29004" s="2">
        <v>0.45144675925925926</v>
      </c>
      <c r="C29004">
        <v>0.19</v>
      </c>
      <c r="D29004">
        <f>$G$2*corr[[#This Row],[Corriente(A)]]+(1-$G$2)*D29003</f>
        <v>0.1890329775330474</v>
      </c>
    </row>
    <row r="29005" spans="1:4" hidden="1" x14ac:dyDescent="0.25">
      <c r="A29005" s="1">
        <v>45722</v>
      </c>
      <c r="B29005" s="2">
        <v>0.45144675925925926</v>
      </c>
      <c r="C29005">
        <v>0.19</v>
      </c>
      <c r="D29005">
        <f>$G$2*corr[[#This Row],[Corriente(A)]]+(1-$G$2)*D29004</f>
        <v>0.18911033933040361</v>
      </c>
    </row>
    <row r="29006" spans="1:4" hidden="1" x14ac:dyDescent="0.25">
      <c r="A29006" s="1">
        <v>45722</v>
      </c>
      <c r="B29006" s="2">
        <v>0.45144675925925926</v>
      </c>
      <c r="C29006">
        <v>0.22</v>
      </c>
      <c r="D29006">
        <f>$G$2*corr[[#This Row],[Corriente(A)]]+(1-$G$2)*D29005</f>
        <v>0.19158151218397132</v>
      </c>
    </row>
    <row r="29007" spans="1:4" hidden="1" x14ac:dyDescent="0.25">
      <c r="A29007" s="1">
        <v>45722</v>
      </c>
      <c r="B29007" s="2">
        <v>0.45144675925925926</v>
      </c>
      <c r="C29007">
        <v>0.19</v>
      </c>
      <c r="D29007">
        <f>$G$2*corr[[#This Row],[Corriente(A)]]+(1-$G$2)*D29006</f>
        <v>0.19145499120925361</v>
      </c>
    </row>
    <row r="29008" spans="1:4" hidden="1" x14ac:dyDescent="0.25">
      <c r="A29008" s="1">
        <v>45722</v>
      </c>
      <c r="B29008" s="2">
        <v>0.45144675925925926</v>
      </c>
      <c r="C29008">
        <v>0.18</v>
      </c>
      <c r="D29008">
        <f>$G$2*corr[[#This Row],[Corriente(A)]]+(1-$G$2)*D29007</f>
        <v>0.19053859191251332</v>
      </c>
    </row>
    <row r="29009" spans="1:4" hidden="1" x14ac:dyDescent="0.25">
      <c r="A29009" s="1">
        <v>45722</v>
      </c>
      <c r="B29009" s="2">
        <v>0.45144675925925926</v>
      </c>
      <c r="C29009">
        <v>0.18</v>
      </c>
      <c r="D29009">
        <f>$G$2*corr[[#This Row],[Corriente(A)]]+(1-$G$2)*D29008</f>
        <v>0.18969550455951226</v>
      </c>
    </row>
    <row r="29010" spans="1:4" hidden="1" x14ac:dyDescent="0.25">
      <c r="A29010" s="1">
        <v>45722</v>
      </c>
      <c r="B29010" s="2">
        <v>0.45144675925925926</v>
      </c>
      <c r="C29010">
        <v>0.15</v>
      </c>
      <c r="D29010">
        <f>$G$2*corr[[#This Row],[Corriente(A)]]+(1-$G$2)*D29009</f>
        <v>0.18651986419475131</v>
      </c>
    </row>
    <row r="29011" spans="1:4" hidden="1" x14ac:dyDescent="0.25">
      <c r="A29011" s="1">
        <v>45722</v>
      </c>
      <c r="B29011" s="2">
        <v>0.45144675925925926</v>
      </c>
      <c r="C29011">
        <v>0.18</v>
      </c>
      <c r="D29011">
        <f>$G$2*corr[[#This Row],[Corriente(A)]]+(1-$G$2)*D29010</f>
        <v>0.18599827505917121</v>
      </c>
    </row>
    <row r="29012" spans="1:4" hidden="1" x14ac:dyDescent="0.25">
      <c r="A29012" s="1">
        <v>45722</v>
      </c>
      <c r="B29012" s="2">
        <v>0.45144675925925926</v>
      </c>
      <c r="C29012">
        <v>0.22</v>
      </c>
      <c r="D29012">
        <f>$G$2*corr[[#This Row],[Corriente(A)]]+(1-$G$2)*D29011</f>
        <v>0.18871841305443754</v>
      </c>
    </row>
    <row r="29013" spans="1:4" hidden="1" x14ac:dyDescent="0.25">
      <c r="A29013" s="1">
        <v>45722</v>
      </c>
      <c r="B29013" s="2">
        <v>0.45144675925925926</v>
      </c>
      <c r="C29013">
        <v>0.19</v>
      </c>
      <c r="D29013">
        <f>$G$2*corr[[#This Row],[Corriente(A)]]+(1-$G$2)*D29012</f>
        <v>0.18882094001008254</v>
      </c>
    </row>
    <row r="29014" spans="1:4" hidden="1" x14ac:dyDescent="0.25">
      <c r="A29014" s="1">
        <v>45722</v>
      </c>
      <c r="B29014" s="2">
        <v>0.45144675925925926</v>
      </c>
      <c r="C29014">
        <v>0.2</v>
      </c>
      <c r="D29014">
        <f>$G$2*corr[[#This Row],[Corriente(A)]]+(1-$G$2)*D29013</f>
        <v>0.18971526480927592</v>
      </c>
    </row>
    <row r="29015" spans="1:4" hidden="1" x14ac:dyDescent="0.25">
      <c r="A29015" s="1">
        <v>45722</v>
      </c>
      <c r="B29015" s="2">
        <v>0.45144675925925926</v>
      </c>
      <c r="C29015">
        <v>0.19</v>
      </c>
      <c r="D29015">
        <f>$G$2*corr[[#This Row],[Corriente(A)]]+(1-$G$2)*D29014</f>
        <v>0.18973804362453384</v>
      </c>
    </row>
    <row r="29016" spans="1:4" hidden="1" x14ac:dyDescent="0.25">
      <c r="A29016" s="1">
        <v>45722</v>
      </c>
      <c r="B29016" s="2">
        <v>0.45145833333333335</v>
      </c>
      <c r="C29016">
        <v>0.19</v>
      </c>
      <c r="D29016">
        <f>$G$2*corr[[#This Row],[Corriente(A)]]+(1-$G$2)*D29015</f>
        <v>0.18975900013457112</v>
      </c>
    </row>
    <row r="29017" spans="1:4" hidden="1" x14ac:dyDescent="0.25">
      <c r="A29017" s="1">
        <v>45722</v>
      </c>
      <c r="B29017" s="2">
        <v>0.45145833333333335</v>
      </c>
      <c r="C29017">
        <v>0.19</v>
      </c>
      <c r="D29017">
        <f>$G$2*corr[[#This Row],[Corriente(A)]]+(1-$G$2)*D29016</f>
        <v>0.18977828012380543</v>
      </c>
    </row>
    <row r="29018" spans="1:4" hidden="1" x14ac:dyDescent="0.25">
      <c r="A29018" s="1">
        <v>45722</v>
      </c>
      <c r="B29018" s="2">
        <v>0.45145833333333335</v>
      </c>
      <c r="C29018">
        <v>0.19</v>
      </c>
      <c r="D29018">
        <f>$G$2*corr[[#This Row],[Corriente(A)]]+(1-$G$2)*D29017</f>
        <v>0.18979601771390101</v>
      </c>
    </row>
    <row r="29019" spans="1:4" hidden="1" x14ac:dyDescent="0.25">
      <c r="A29019" s="1">
        <v>45722</v>
      </c>
      <c r="B29019" s="2">
        <v>0.45145833333333335</v>
      </c>
      <c r="C29019">
        <v>0.18</v>
      </c>
      <c r="D29019">
        <f>$G$2*corr[[#This Row],[Corriente(A)]]+(1-$G$2)*D29018</f>
        <v>0.18901233629678893</v>
      </c>
    </row>
    <row r="29020" spans="1:4" hidden="1" x14ac:dyDescent="0.25">
      <c r="A29020" s="1">
        <v>45722</v>
      </c>
      <c r="B29020" s="2">
        <v>0.45145833333333335</v>
      </c>
      <c r="C29020">
        <v>0.18</v>
      </c>
      <c r="D29020">
        <f>$G$2*corr[[#This Row],[Corriente(A)]]+(1-$G$2)*D29019</f>
        <v>0.18829134939304581</v>
      </c>
    </row>
    <row r="29021" spans="1:4" hidden="1" x14ac:dyDescent="0.25">
      <c r="A29021" s="1">
        <v>45722</v>
      </c>
      <c r="B29021" s="2">
        <v>0.45145833333333335</v>
      </c>
      <c r="C29021">
        <v>0.18</v>
      </c>
      <c r="D29021">
        <f>$G$2*corr[[#This Row],[Corriente(A)]]+(1-$G$2)*D29020</f>
        <v>0.18762804144160217</v>
      </c>
    </row>
    <row r="29022" spans="1:4" hidden="1" x14ac:dyDescent="0.25">
      <c r="A29022" s="1">
        <v>45722</v>
      </c>
      <c r="B29022" s="2">
        <v>0.45145833333333335</v>
      </c>
      <c r="C29022">
        <v>0.18</v>
      </c>
      <c r="D29022">
        <f>$G$2*corr[[#This Row],[Corriente(A)]]+(1-$G$2)*D29021</f>
        <v>0.187017798126274</v>
      </c>
    </row>
    <row r="29023" spans="1:4" hidden="1" x14ac:dyDescent="0.25">
      <c r="A29023" s="1">
        <v>45722</v>
      </c>
      <c r="B29023" s="2">
        <v>0.45145833333333335</v>
      </c>
      <c r="C29023">
        <v>0.18</v>
      </c>
      <c r="D29023">
        <f>$G$2*corr[[#This Row],[Corriente(A)]]+(1-$G$2)*D29022</f>
        <v>0.18645637427617209</v>
      </c>
    </row>
    <row r="29024" spans="1:4" hidden="1" x14ac:dyDescent="0.25">
      <c r="A29024" s="1">
        <v>45722</v>
      </c>
      <c r="B29024" s="2">
        <v>0.45145833333333335</v>
      </c>
      <c r="C29024">
        <v>0.19</v>
      </c>
      <c r="D29024">
        <f>$G$2*corr[[#This Row],[Corriente(A)]]+(1-$G$2)*D29023</f>
        <v>0.18673986433407833</v>
      </c>
    </row>
    <row r="29025" spans="1:4" hidden="1" x14ac:dyDescent="0.25">
      <c r="A29025" s="1">
        <v>45722</v>
      </c>
      <c r="B29025" s="2">
        <v>0.45145833333333335</v>
      </c>
      <c r="C29025">
        <v>0.2</v>
      </c>
      <c r="D29025">
        <f>$G$2*corr[[#This Row],[Corriente(A)]]+(1-$G$2)*D29024</f>
        <v>0.18780067518735205</v>
      </c>
    </row>
    <row r="29026" spans="1:4" hidden="1" x14ac:dyDescent="0.25">
      <c r="A29026" s="1">
        <v>45722</v>
      </c>
      <c r="B29026" s="2">
        <v>0.45145833333333335</v>
      </c>
      <c r="C29026">
        <v>0.19</v>
      </c>
      <c r="D29026">
        <f>$G$2*corr[[#This Row],[Corriente(A)]]+(1-$G$2)*D29025</f>
        <v>0.18797662117236388</v>
      </c>
    </row>
    <row r="29027" spans="1:4" hidden="1" x14ac:dyDescent="0.25">
      <c r="A29027" s="1">
        <v>45722</v>
      </c>
      <c r="B29027" s="2">
        <v>0.45145833333333335</v>
      </c>
      <c r="C29027">
        <v>0.21</v>
      </c>
      <c r="D29027">
        <f>$G$2*corr[[#This Row],[Corriente(A)]]+(1-$G$2)*D29026</f>
        <v>0.1897384914785748</v>
      </c>
    </row>
    <row r="29028" spans="1:4" hidden="1" x14ac:dyDescent="0.25">
      <c r="A29028" s="1">
        <v>45722</v>
      </c>
      <c r="B29028" s="2">
        <v>0.45145833333333335</v>
      </c>
      <c r="C29028">
        <v>0.2</v>
      </c>
      <c r="D29028">
        <f>$G$2*corr[[#This Row],[Corriente(A)]]+(1-$G$2)*D29027</f>
        <v>0.19055941216028882</v>
      </c>
    </row>
    <row r="29029" spans="1:4" hidden="1" x14ac:dyDescent="0.25">
      <c r="A29029" s="1">
        <v>45722</v>
      </c>
      <c r="B29029" s="2">
        <v>0.45145833333333335</v>
      </c>
      <c r="C29029">
        <v>0.18</v>
      </c>
      <c r="D29029">
        <f>$G$2*corr[[#This Row],[Corriente(A)]]+(1-$G$2)*D29028</f>
        <v>0.18971465918746572</v>
      </c>
    </row>
    <row r="29030" spans="1:4" hidden="1" x14ac:dyDescent="0.25">
      <c r="A29030" s="1">
        <v>45722</v>
      </c>
      <c r="B29030" s="2">
        <v>0.45146990740740739</v>
      </c>
      <c r="C29030">
        <v>0.18</v>
      </c>
      <c r="D29030">
        <f>$G$2*corr[[#This Row],[Corriente(A)]]+(1-$G$2)*D29029</f>
        <v>0.18893748645246847</v>
      </c>
    </row>
    <row r="29031" spans="1:4" hidden="1" x14ac:dyDescent="0.25">
      <c r="A29031" s="1">
        <v>45722</v>
      </c>
      <c r="B29031" s="2">
        <v>0.45146990740740739</v>
      </c>
      <c r="C29031">
        <v>0.19</v>
      </c>
      <c r="D29031">
        <f>$G$2*corr[[#This Row],[Corriente(A)]]+(1-$G$2)*D29030</f>
        <v>0.18902248753627099</v>
      </c>
    </row>
    <row r="29032" spans="1:4" hidden="1" x14ac:dyDescent="0.25">
      <c r="A29032" s="1">
        <v>45722</v>
      </c>
      <c r="B29032" s="2">
        <v>0.45146990740740739</v>
      </c>
      <c r="C29032">
        <v>0.14000000000000001</v>
      </c>
      <c r="D29032">
        <f>$G$2*corr[[#This Row],[Corriente(A)]]+(1-$G$2)*D29031</f>
        <v>0.18510068853336931</v>
      </c>
    </row>
    <row r="29033" spans="1:4" hidden="1" x14ac:dyDescent="0.25">
      <c r="A29033" s="1">
        <v>45722</v>
      </c>
      <c r="B29033" s="2">
        <v>0.45146990740740739</v>
      </c>
      <c r="C29033">
        <v>0.2</v>
      </c>
      <c r="D29033">
        <f>$G$2*corr[[#This Row],[Corriente(A)]]+(1-$G$2)*D29032</f>
        <v>0.1862926334506998</v>
      </c>
    </row>
    <row r="29034" spans="1:4" hidden="1" x14ac:dyDescent="0.25">
      <c r="A29034" s="1">
        <v>45722</v>
      </c>
      <c r="B29034" s="2">
        <v>0.45146990740740739</v>
      </c>
      <c r="C29034">
        <v>0.2</v>
      </c>
      <c r="D29034">
        <f>$G$2*corr[[#This Row],[Corriente(A)]]+(1-$G$2)*D29033</f>
        <v>0.18738922277464382</v>
      </c>
    </row>
    <row r="29035" spans="1:4" hidden="1" x14ac:dyDescent="0.25">
      <c r="A29035" s="1">
        <v>45722</v>
      </c>
      <c r="B29035" s="2">
        <v>0.45146990740740739</v>
      </c>
      <c r="C29035">
        <v>0.19</v>
      </c>
      <c r="D29035">
        <f>$G$2*corr[[#This Row],[Corriente(A)]]+(1-$G$2)*D29034</f>
        <v>0.1875980849526723</v>
      </c>
    </row>
    <row r="29036" spans="1:4" hidden="1" x14ac:dyDescent="0.25">
      <c r="A29036" s="1">
        <v>45722</v>
      </c>
      <c r="B29036" s="2">
        <v>0.45146990740740739</v>
      </c>
      <c r="C29036">
        <v>0.18</v>
      </c>
      <c r="D29036">
        <f>$G$2*corr[[#This Row],[Corriente(A)]]+(1-$G$2)*D29035</f>
        <v>0.18699023815645852</v>
      </c>
    </row>
    <row r="29037" spans="1:4" hidden="1" x14ac:dyDescent="0.25">
      <c r="A29037" s="1">
        <v>45722</v>
      </c>
      <c r="B29037" s="2">
        <v>0.45146990740740739</v>
      </c>
      <c r="C29037">
        <v>0.2</v>
      </c>
      <c r="D29037">
        <f>$G$2*corr[[#This Row],[Corriente(A)]]+(1-$G$2)*D29036</f>
        <v>0.18803101910394182</v>
      </c>
    </row>
    <row r="29038" spans="1:4" hidden="1" x14ac:dyDescent="0.25">
      <c r="A29038" s="1">
        <v>45722</v>
      </c>
      <c r="B29038" s="2">
        <v>0.45146990740740739</v>
      </c>
      <c r="C29038">
        <v>0.2</v>
      </c>
      <c r="D29038">
        <f>$G$2*corr[[#This Row],[Corriente(A)]]+(1-$G$2)*D29037</f>
        <v>0.1889885375756265</v>
      </c>
    </row>
    <row r="29039" spans="1:4" hidden="1" x14ac:dyDescent="0.25">
      <c r="A29039" s="1">
        <v>45722</v>
      </c>
      <c r="B29039" s="2">
        <v>0.45146990740740739</v>
      </c>
      <c r="C29039">
        <v>0.19</v>
      </c>
      <c r="D29039">
        <f>$G$2*corr[[#This Row],[Corriente(A)]]+(1-$G$2)*D29038</f>
        <v>0.18906945456957638</v>
      </c>
    </row>
    <row r="29040" spans="1:4" hidden="1" x14ac:dyDescent="0.25">
      <c r="A29040" s="1">
        <v>45722</v>
      </c>
      <c r="B29040" s="2">
        <v>0.45146990740740739</v>
      </c>
      <c r="C29040">
        <v>0.18</v>
      </c>
      <c r="D29040">
        <f>$G$2*corr[[#This Row],[Corriente(A)]]+(1-$G$2)*D29039</f>
        <v>0.18834389820401029</v>
      </c>
    </row>
    <row r="29041" spans="1:4" hidden="1" x14ac:dyDescent="0.25">
      <c r="A29041" s="1">
        <v>45722</v>
      </c>
      <c r="B29041" s="2">
        <v>0.45146990740740739</v>
      </c>
      <c r="C29041">
        <v>0.21</v>
      </c>
      <c r="D29041">
        <f>$G$2*corr[[#This Row],[Corriente(A)]]+(1-$G$2)*D29040</f>
        <v>0.19007638634768947</v>
      </c>
    </row>
    <row r="29042" spans="1:4" hidden="1" x14ac:dyDescent="0.25">
      <c r="A29042" s="1">
        <v>45722</v>
      </c>
      <c r="B29042" s="2">
        <v>0.45146990740740739</v>
      </c>
      <c r="C29042">
        <v>0.2</v>
      </c>
      <c r="D29042">
        <f>$G$2*corr[[#This Row],[Corriente(A)]]+(1-$G$2)*D29041</f>
        <v>0.19087027543987434</v>
      </c>
    </row>
    <row r="29043" spans="1:4" hidden="1" x14ac:dyDescent="0.25">
      <c r="A29043" s="1">
        <v>45722</v>
      </c>
      <c r="B29043" s="2">
        <v>0.45148148148148148</v>
      </c>
      <c r="C29043">
        <v>0.2</v>
      </c>
      <c r="D29043">
        <f>$G$2*corr[[#This Row],[Corriente(A)]]+(1-$G$2)*D29042</f>
        <v>0.19160065340468441</v>
      </c>
    </row>
    <row r="29044" spans="1:4" hidden="1" x14ac:dyDescent="0.25">
      <c r="A29044" s="1">
        <v>45722</v>
      </c>
      <c r="B29044" s="2">
        <v>0.45148148148148148</v>
      </c>
      <c r="C29044">
        <v>0.19</v>
      </c>
      <c r="D29044">
        <f>$G$2*corr[[#This Row],[Corriente(A)]]+(1-$G$2)*D29043</f>
        <v>0.19147260113230966</v>
      </c>
    </row>
    <row r="29045" spans="1:4" hidden="1" x14ac:dyDescent="0.25">
      <c r="A29045" s="1">
        <v>45722</v>
      </c>
      <c r="B29045" s="2">
        <v>0.45148148148148148</v>
      </c>
      <c r="C29045">
        <v>0.22</v>
      </c>
      <c r="D29045">
        <f>$G$2*corr[[#This Row],[Corriente(A)]]+(1-$G$2)*D29044</f>
        <v>0.19375479304172488</v>
      </c>
    </row>
    <row r="29046" spans="1:4" hidden="1" x14ac:dyDescent="0.25">
      <c r="A29046" s="1">
        <v>45722</v>
      </c>
      <c r="B29046" s="2">
        <v>0.45148148148148148</v>
      </c>
      <c r="C29046">
        <v>0.18</v>
      </c>
      <c r="D29046">
        <f>$G$2*corr[[#This Row],[Corriente(A)]]+(1-$G$2)*D29045</f>
        <v>0.19265440959838689</v>
      </c>
    </row>
    <row r="29047" spans="1:4" hidden="1" x14ac:dyDescent="0.25">
      <c r="A29047" s="1">
        <v>45722</v>
      </c>
      <c r="B29047" s="2">
        <v>0.45148148148148148</v>
      </c>
      <c r="C29047">
        <v>0.18</v>
      </c>
      <c r="D29047">
        <f>$G$2*corr[[#This Row],[Corriente(A)]]+(1-$G$2)*D29046</f>
        <v>0.19164205683051594</v>
      </c>
    </row>
    <row r="29048" spans="1:4" hidden="1" x14ac:dyDescent="0.25">
      <c r="A29048" s="1">
        <v>45722</v>
      </c>
      <c r="B29048" s="2">
        <v>0.45148148148148148</v>
      </c>
      <c r="C29048">
        <v>0.17</v>
      </c>
      <c r="D29048">
        <f>$G$2*corr[[#This Row],[Corriente(A)]]+(1-$G$2)*D29047</f>
        <v>0.18991069228407467</v>
      </c>
    </row>
    <row r="29049" spans="1:4" hidden="1" x14ac:dyDescent="0.25">
      <c r="A29049" s="1">
        <v>45722</v>
      </c>
      <c r="B29049" s="2">
        <v>0.45148148148148148</v>
      </c>
      <c r="C29049">
        <v>0.2</v>
      </c>
      <c r="D29049">
        <f>$G$2*corr[[#This Row],[Corriente(A)]]+(1-$G$2)*D29048</f>
        <v>0.19071783690134869</v>
      </c>
    </row>
    <row r="29050" spans="1:4" hidden="1" x14ac:dyDescent="0.25">
      <c r="A29050" s="1">
        <v>45722</v>
      </c>
      <c r="B29050" s="2">
        <v>0.45148148148148148</v>
      </c>
      <c r="C29050">
        <v>0.2</v>
      </c>
      <c r="D29050">
        <f>$G$2*corr[[#This Row],[Corriente(A)]]+(1-$G$2)*D29049</f>
        <v>0.1914604099492408</v>
      </c>
    </row>
    <row r="29051" spans="1:4" hidden="1" x14ac:dyDescent="0.25">
      <c r="A29051" s="1">
        <v>45722</v>
      </c>
      <c r="B29051" s="2">
        <v>0.45148148148148148</v>
      </c>
      <c r="C29051">
        <v>0.2</v>
      </c>
      <c r="D29051">
        <f>$G$2*corr[[#This Row],[Corriente(A)]]+(1-$G$2)*D29050</f>
        <v>0.19214357715330155</v>
      </c>
    </row>
    <row r="29052" spans="1:4" hidden="1" x14ac:dyDescent="0.25">
      <c r="A29052" s="1">
        <v>45722</v>
      </c>
      <c r="B29052" s="2">
        <v>0.45148148148148148</v>
      </c>
      <c r="C29052">
        <v>0.19</v>
      </c>
      <c r="D29052">
        <f>$G$2*corr[[#This Row],[Corriente(A)]]+(1-$G$2)*D29051</f>
        <v>0.19197209098103743</v>
      </c>
    </row>
    <row r="29053" spans="1:4" hidden="1" x14ac:dyDescent="0.25">
      <c r="A29053" s="1">
        <v>45722</v>
      </c>
      <c r="B29053" s="2">
        <v>0.45148148148148148</v>
      </c>
      <c r="C29053">
        <v>0.19</v>
      </c>
      <c r="D29053">
        <f>$G$2*corr[[#This Row],[Corriente(A)]]+(1-$G$2)*D29052</f>
        <v>0.19181432370255444</v>
      </c>
    </row>
    <row r="29054" spans="1:4" hidden="1" x14ac:dyDescent="0.25">
      <c r="A29054" s="1">
        <v>45722</v>
      </c>
      <c r="B29054" s="2">
        <v>0.45148148148148148</v>
      </c>
      <c r="C29054">
        <v>0.19</v>
      </c>
      <c r="D29054">
        <f>$G$2*corr[[#This Row],[Corriente(A)]]+(1-$G$2)*D29053</f>
        <v>0.19166917780635009</v>
      </c>
    </row>
    <row r="29055" spans="1:4" hidden="1" x14ac:dyDescent="0.25">
      <c r="A29055" s="1">
        <v>45722</v>
      </c>
      <c r="B29055" s="2">
        <v>0.45148148148148148</v>
      </c>
      <c r="C29055">
        <v>0.2</v>
      </c>
      <c r="D29055">
        <f>$G$2*corr[[#This Row],[Corriente(A)]]+(1-$G$2)*D29054</f>
        <v>0.19233564358184208</v>
      </c>
    </row>
    <row r="29056" spans="1:4" hidden="1" x14ac:dyDescent="0.25">
      <c r="A29056" s="1">
        <v>45722</v>
      </c>
      <c r="B29056" s="2">
        <v>0.45149305555555558</v>
      </c>
      <c r="C29056">
        <v>0.19</v>
      </c>
      <c r="D29056">
        <f>$G$2*corr[[#This Row],[Corriente(A)]]+(1-$G$2)*D29055</f>
        <v>0.1921487920952947</v>
      </c>
    </row>
    <row r="29057" spans="1:4" hidden="1" x14ac:dyDescent="0.25">
      <c r="A29057" s="1">
        <v>45722</v>
      </c>
      <c r="B29057" s="2">
        <v>0.45149305555555558</v>
      </c>
      <c r="C29057">
        <v>0.2</v>
      </c>
      <c r="D29057">
        <f>$G$2*corr[[#This Row],[Corriente(A)]]+(1-$G$2)*D29056</f>
        <v>0.19277688872767113</v>
      </c>
    </row>
    <row r="29058" spans="1:4" hidden="1" x14ac:dyDescent="0.25">
      <c r="A29058" s="1">
        <v>45722</v>
      </c>
      <c r="B29058" s="2">
        <v>0.45149305555555558</v>
      </c>
      <c r="C29058">
        <v>0.17</v>
      </c>
      <c r="D29058">
        <f>$G$2*corr[[#This Row],[Corriente(A)]]+(1-$G$2)*D29057</f>
        <v>0.19095473762945744</v>
      </c>
    </row>
    <row r="29059" spans="1:4" hidden="1" x14ac:dyDescent="0.25">
      <c r="A29059" s="1">
        <v>45722</v>
      </c>
      <c r="B29059" s="2">
        <v>0.45149305555555558</v>
      </c>
      <c r="C29059">
        <v>0.16</v>
      </c>
      <c r="D29059">
        <f>$G$2*corr[[#This Row],[Corriente(A)]]+(1-$G$2)*D29058</f>
        <v>0.18847835861910087</v>
      </c>
    </row>
    <row r="29060" spans="1:4" hidden="1" x14ac:dyDescent="0.25">
      <c r="A29060" s="1">
        <v>45722</v>
      </c>
      <c r="B29060" s="2">
        <v>0.45149305555555558</v>
      </c>
      <c r="C29060">
        <v>0.2</v>
      </c>
      <c r="D29060">
        <f>$G$2*corr[[#This Row],[Corriente(A)]]+(1-$G$2)*D29059</f>
        <v>0.1894000899295728</v>
      </c>
    </row>
    <row r="29061" spans="1:4" hidden="1" x14ac:dyDescent="0.25">
      <c r="A29061" s="1">
        <v>45722</v>
      </c>
      <c r="B29061" s="2">
        <v>0.45149305555555558</v>
      </c>
      <c r="C29061">
        <v>0.17</v>
      </c>
      <c r="D29061">
        <f>$G$2*corr[[#This Row],[Corriente(A)]]+(1-$G$2)*D29060</f>
        <v>0.18784808273520698</v>
      </c>
    </row>
    <row r="29062" spans="1:4" hidden="1" x14ac:dyDescent="0.25">
      <c r="A29062" s="1">
        <v>45722</v>
      </c>
      <c r="B29062" s="2">
        <v>0.45149305555555558</v>
      </c>
      <c r="C29062">
        <v>0.23</v>
      </c>
      <c r="D29062">
        <f>$G$2*corr[[#This Row],[Corriente(A)]]+(1-$G$2)*D29061</f>
        <v>0.19122023611639044</v>
      </c>
    </row>
    <row r="29063" spans="1:4" hidden="1" x14ac:dyDescent="0.25">
      <c r="A29063" s="1">
        <v>45722</v>
      </c>
      <c r="B29063" s="2">
        <v>0.45149305555555558</v>
      </c>
      <c r="C29063">
        <v>0.21</v>
      </c>
      <c r="D29063">
        <f>$G$2*corr[[#This Row],[Corriente(A)]]+(1-$G$2)*D29062</f>
        <v>0.19272261722707923</v>
      </c>
    </row>
    <row r="29064" spans="1:4" hidden="1" x14ac:dyDescent="0.25">
      <c r="A29064" s="1">
        <v>45722</v>
      </c>
      <c r="B29064" s="2">
        <v>0.45149305555555558</v>
      </c>
      <c r="C29064">
        <v>0.18</v>
      </c>
      <c r="D29064">
        <f>$G$2*corr[[#This Row],[Corriente(A)]]+(1-$G$2)*D29063</f>
        <v>0.19170480784891289</v>
      </c>
    </row>
    <row r="29065" spans="1:4" hidden="1" x14ac:dyDescent="0.25">
      <c r="A29065" s="1">
        <v>45722</v>
      </c>
      <c r="B29065" s="2">
        <v>0.45149305555555558</v>
      </c>
      <c r="C29065">
        <v>0.2</v>
      </c>
      <c r="D29065">
        <f>$G$2*corr[[#This Row],[Corriente(A)]]+(1-$G$2)*D29064</f>
        <v>0.19236842322099984</v>
      </c>
    </row>
    <row r="29066" spans="1:4" hidden="1" x14ac:dyDescent="0.25">
      <c r="A29066" s="1">
        <v>45722</v>
      </c>
      <c r="B29066" s="2">
        <v>0.45149305555555558</v>
      </c>
      <c r="C29066">
        <v>0.21</v>
      </c>
      <c r="D29066">
        <f>$G$2*corr[[#This Row],[Corriente(A)]]+(1-$G$2)*D29065</f>
        <v>0.19377894936331988</v>
      </c>
    </row>
    <row r="29067" spans="1:4" hidden="1" x14ac:dyDescent="0.25">
      <c r="A29067" s="1">
        <v>45722</v>
      </c>
      <c r="B29067" s="2">
        <v>0.45149305555555558</v>
      </c>
      <c r="C29067">
        <v>0.19</v>
      </c>
      <c r="D29067">
        <f>$G$2*corr[[#This Row],[Corriente(A)]]+(1-$G$2)*D29066</f>
        <v>0.19347663341425428</v>
      </c>
    </row>
    <row r="29068" spans="1:4" hidden="1" x14ac:dyDescent="0.25">
      <c r="A29068" s="1">
        <v>45722</v>
      </c>
      <c r="B29068" s="2">
        <v>0.45149305555555558</v>
      </c>
      <c r="C29068">
        <v>0.2</v>
      </c>
      <c r="D29068">
        <f>$G$2*corr[[#This Row],[Corriente(A)]]+(1-$G$2)*D29067</f>
        <v>0.19399850274111397</v>
      </c>
    </row>
    <row r="29069" spans="1:4" hidden="1" x14ac:dyDescent="0.25">
      <c r="A29069" s="1">
        <v>45722</v>
      </c>
      <c r="B29069" s="2">
        <v>0.45150462962962962</v>
      </c>
      <c r="C29069">
        <v>0.19</v>
      </c>
      <c r="D29069">
        <f>$G$2*corr[[#This Row],[Corriente(A)]]+(1-$G$2)*D29068</f>
        <v>0.19367862252182486</v>
      </c>
    </row>
    <row r="29070" spans="1:4" hidden="1" x14ac:dyDescent="0.25">
      <c r="A29070" s="1">
        <v>45722</v>
      </c>
      <c r="B29070" s="2">
        <v>0.45150462962962962</v>
      </c>
      <c r="C29070">
        <v>0.19</v>
      </c>
      <c r="D29070">
        <f>$G$2*corr[[#This Row],[Corriente(A)]]+(1-$G$2)*D29069</f>
        <v>0.19338433272007888</v>
      </c>
    </row>
    <row r="29071" spans="1:4" hidden="1" x14ac:dyDescent="0.25">
      <c r="A29071" s="1">
        <v>45722</v>
      </c>
      <c r="B29071" s="2">
        <v>0.45150462962962962</v>
      </c>
      <c r="C29071">
        <v>0.21</v>
      </c>
      <c r="D29071">
        <f>$G$2*corr[[#This Row],[Corriente(A)]]+(1-$G$2)*D29070</f>
        <v>0.19471358610247258</v>
      </c>
    </row>
    <row r="29072" spans="1:4" hidden="1" x14ac:dyDescent="0.25">
      <c r="A29072" s="1">
        <v>45722</v>
      </c>
      <c r="B29072" s="2">
        <v>0.45150462962962962</v>
      </c>
      <c r="C29072">
        <v>0.19</v>
      </c>
      <c r="D29072">
        <f>$G$2*corr[[#This Row],[Corriente(A)]]+(1-$G$2)*D29071</f>
        <v>0.19433649921427476</v>
      </c>
    </row>
    <row r="29073" spans="1:4" hidden="1" x14ac:dyDescent="0.25">
      <c r="A29073" s="1">
        <v>45722</v>
      </c>
      <c r="B29073" s="2">
        <v>0.45150462962962962</v>
      </c>
      <c r="C29073">
        <v>0.18</v>
      </c>
      <c r="D29073">
        <f>$G$2*corr[[#This Row],[Corriente(A)]]+(1-$G$2)*D29072</f>
        <v>0.19318957927713279</v>
      </c>
    </row>
    <row r="29074" spans="1:4" hidden="1" x14ac:dyDescent="0.25">
      <c r="A29074" s="1">
        <v>45722</v>
      </c>
      <c r="B29074" s="2">
        <v>0.45150462962962962</v>
      </c>
      <c r="C29074">
        <v>0.21</v>
      </c>
      <c r="D29074">
        <f>$G$2*corr[[#This Row],[Corriente(A)]]+(1-$G$2)*D29073</f>
        <v>0.19453441293496218</v>
      </c>
    </row>
    <row r="29075" spans="1:4" hidden="1" x14ac:dyDescent="0.25">
      <c r="A29075" s="1">
        <v>45722</v>
      </c>
      <c r="B29075" s="2">
        <v>0.45150462962962962</v>
      </c>
      <c r="C29075">
        <v>0.18</v>
      </c>
      <c r="D29075">
        <f>$G$2*corr[[#This Row],[Corriente(A)]]+(1-$G$2)*D29074</f>
        <v>0.19337165990016522</v>
      </c>
    </row>
    <row r="29076" spans="1:4" hidden="1" x14ac:dyDescent="0.25">
      <c r="A29076" s="1">
        <v>45722</v>
      </c>
      <c r="B29076" s="2">
        <v>0.45150462962962962</v>
      </c>
      <c r="C29076">
        <v>0.22</v>
      </c>
      <c r="D29076">
        <f>$G$2*corr[[#This Row],[Corriente(A)]]+(1-$G$2)*D29075</f>
        <v>0.19550192710815201</v>
      </c>
    </row>
    <row r="29077" spans="1:4" hidden="1" x14ac:dyDescent="0.25">
      <c r="A29077" s="1">
        <v>45722</v>
      </c>
      <c r="B29077" s="2">
        <v>0.45150462962962962</v>
      </c>
      <c r="C29077">
        <v>0.2</v>
      </c>
      <c r="D29077">
        <f>$G$2*corr[[#This Row],[Corriente(A)]]+(1-$G$2)*D29076</f>
        <v>0.19586177293949986</v>
      </c>
    </row>
    <row r="29078" spans="1:4" hidden="1" x14ac:dyDescent="0.25">
      <c r="A29078" s="1">
        <v>45722</v>
      </c>
      <c r="B29078" s="2">
        <v>0.45150462962962962</v>
      </c>
      <c r="C29078">
        <v>0.21</v>
      </c>
      <c r="D29078">
        <f>$G$2*corr[[#This Row],[Corriente(A)]]+(1-$G$2)*D29077</f>
        <v>0.19699283110433988</v>
      </c>
    </row>
    <row r="29079" spans="1:4" hidden="1" x14ac:dyDescent="0.25">
      <c r="A29079" s="1">
        <v>45722</v>
      </c>
      <c r="B29079" s="2">
        <v>0.45150462962962962</v>
      </c>
      <c r="C29079">
        <v>0.18</v>
      </c>
      <c r="D29079">
        <f>$G$2*corr[[#This Row],[Corriente(A)]]+(1-$G$2)*D29078</f>
        <v>0.19563340461599268</v>
      </c>
    </row>
    <row r="29080" spans="1:4" hidden="1" x14ac:dyDescent="0.25">
      <c r="A29080" s="1">
        <v>45722</v>
      </c>
      <c r="B29080" s="2">
        <v>0.45150462962962962</v>
      </c>
      <c r="C29080">
        <v>0.21</v>
      </c>
      <c r="D29080">
        <f>$G$2*corr[[#This Row],[Corriente(A)]]+(1-$G$2)*D29079</f>
        <v>0.19678273224671328</v>
      </c>
    </row>
    <row r="29081" spans="1:4" hidden="1" x14ac:dyDescent="0.25">
      <c r="A29081" s="1">
        <v>45722</v>
      </c>
      <c r="B29081" s="2">
        <v>0.45150462962962962</v>
      </c>
      <c r="C29081">
        <v>0.18</v>
      </c>
      <c r="D29081">
        <f>$G$2*corr[[#This Row],[Corriente(A)]]+(1-$G$2)*D29080</f>
        <v>0.19544011366697622</v>
      </c>
    </row>
    <row r="29082" spans="1:4" hidden="1" x14ac:dyDescent="0.25">
      <c r="A29082" s="1">
        <v>45722</v>
      </c>
      <c r="B29082" s="2">
        <v>0.45150462962962962</v>
      </c>
      <c r="C29082">
        <v>0.18</v>
      </c>
      <c r="D29082">
        <f>$G$2*corr[[#This Row],[Corriente(A)]]+(1-$G$2)*D29081</f>
        <v>0.19420490457361814</v>
      </c>
    </row>
    <row r="29083" spans="1:4" hidden="1" x14ac:dyDescent="0.25">
      <c r="A29083" s="1">
        <v>45722</v>
      </c>
      <c r="B29083" s="2">
        <v>0.45151620370370371</v>
      </c>
      <c r="C29083">
        <v>0.18</v>
      </c>
      <c r="D29083">
        <f>$G$2*corr[[#This Row],[Corriente(A)]]+(1-$G$2)*D29082</f>
        <v>0.19306851220772869</v>
      </c>
    </row>
    <row r="29084" spans="1:4" hidden="1" x14ac:dyDescent="0.25">
      <c r="A29084" s="1">
        <v>45722</v>
      </c>
      <c r="B29084" s="2">
        <v>0.45151620370370371</v>
      </c>
      <c r="C29084">
        <v>0.19</v>
      </c>
      <c r="D29084">
        <f>$G$2*corr[[#This Row],[Corriente(A)]]+(1-$G$2)*D29083</f>
        <v>0.19282303123111039</v>
      </c>
    </row>
    <row r="29085" spans="1:4" hidden="1" x14ac:dyDescent="0.25">
      <c r="A29085" s="1">
        <v>45722</v>
      </c>
      <c r="B29085" s="2">
        <v>0.45151620370370371</v>
      </c>
      <c r="C29085">
        <v>0.18</v>
      </c>
      <c r="D29085">
        <f>$G$2*corr[[#This Row],[Corriente(A)]]+(1-$G$2)*D29084</f>
        <v>0.19179718873262155</v>
      </c>
    </row>
    <row r="29086" spans="1:4" hidden="1" x14ac:dyDescent="0.25">
      <c r="A29086" s="1">
        <v>45722</v>
      </c>
      <c r="B29086" s="2">
        <v>0.45151620370370371</v>
      </c>
      <c r="C29086">
        <v>0.19</v>
      </c>
      <c r="D29086">
        <f>$G$2*corr[[#This Row],[Corriente(A)]]+(1-$G$2)*D29085</f>
        <v>0.19165341363401184</v>
      </c>
    </row>
    <row r="29087" spans="1:4" hidden="1" x14ac:dyDescent="0.25">
      <c r="A29087" s="1">
        <v>45722</v>
      </c>
      <c r="B29087" s="2">
        <v>0.45151620370370371</v>
      </c>
      <c r="C29087">
        <v>0.19</v>
      </c>
      <c r="D29087">
        <f>$G$2*corr[[#This Row],[Corriente(A)]]+(1-$G$2)*D29086</f>
        <v>0.19152114054329089</v>
      </c>
    </row>
    <row r="29088" spans="1:4" hidden="1" x14ac:dyDescent="0.25">
      <c r="A29088" s="1">
        <v>45722</v>
      </c>
      <c r="B29088" s="2">
        <v>0.45151620370370371</v>
      </c>
      <c r="C29088">
        <v>0.21</v>
      </c>
      <c r="D29088">
        <f>$G$2*corr[[#This Row],[Corriente(A)]]+(1-$G$2)*D29087</f>
        <v>0.19299944929982762</v>
      </c>
    </row>
    <row r="29089" spans="1:4" hidden="1" x14ac:dyDescent="0.25">
      <c r="A29089" s="1">
        <v>45722</v>
      </c>
      <c r="B29089" s="2">
        <v>0.45151620370370371</v>
      </c>
      <c r="C29089">
        <v>0.19</v>
      </c>
      <c r="D29089">
        <f>$G$2*corr[[#This Row],[Corriente(A)]]+(1-$G$2)*D29088</f>
        <v>0.19275949335584142</v>
      </c>
    </row>
    <row r="29090" spans="1:4" hidden="1" x14ac:dyDescent="0.25">
      <c r="A29090" s="1">
        <v>45722</v>
      </c>
      <c r="B29090" s="2">
        <v>0.45151620370370371</v>
      </c>
      <c r="C29090">
        <v>0.18</v>
      </c>
      <c r="D29090">
        <f>$G$2*corr[[#This Row],[Corriente(A)]]+(1-$G$2)*D29089</f>
        <v>0.19173873388737411</v>
      </c>
    </row>
    <row r="29091" spans="1:4" hidden="1" x14ac:dyDescent="0.25">
      <c r="A29091" s="1">
        <v>45722</v>
      </c>
      <c r="B29091" s="2">
        <v>0.45151620370370371</v>
      </c>
      <c r="C29091">
        <v>0.18</v>
      </c>
      <c r="D29091">
        <f>$G$2*corr[[#This Row],[Corriente(A)]]+(1-$G$2)*D29090</f>
        <v>0.19079963517638418</v>
      </c>
    </row>
    <row r="29092" spans="1:4" hidden="1" x14ac:dyDescent="0.25">
      <c r="A29092" s="1">
        <v>45722</v>
      </c>
      <c r="B29092" s="2">
        <v>0.45151620370370371</v>
      </c>
      <c r="C29092">
        <v>0.21</v>
      </c>
      <c r="D29092">
        <f>$G$2*corr[[#This Row],[Corriente(A)]]+(1-$G$2)*D29091</f>
        <v>0.19233566436227345</v>
      </c>
    </row>
    <row r="29093" spans="1:4" hidden="1" x14ac:dyDescent="0.25">
      <c r="A29093" s="1">
        <v>45722</v>
      </c>
      <c r="B29093" s="2">
        <v>0.45151620370370371</v>
      </c>
      <c r="C29093">
        <v>0.18</v>
      </c>
      <c r="D29093">
        <f>$G$2*corr[[#This Row],[Corriente(A)]]+(1-$G$2)*D29092</f>
        <v>0.19134881121329159</v>
      </c>
    </row>
    <row r="29094" spans="1:4" hidden="1" x14ac:dyDescent="0.25">
      <c r="A29094" s="1">
        <v>45722</v>
      </c>
      <c r="B29094" s="2">
        <v>0.45151620370370371</v>
      </c>
      <c r="C29094">
        <v>0.19</v>
      </c>
      <c r="D29094">
        <f>$G$2*corr[[#This Row],[Corriente(A)]]+(1-$G$2)*D29093</f>
        <v>0.19124090631622825</v>
      </c>
    </row>
    <row r="29095" spans="1:4" hidden="1" x14ac:dyDescent="0.25">
      <c r="A29095" s="1">
        <v>45722</v>
      </c>
      <c r="B29095" s="2">
        <v>0.45151620370370371</v>
      </c>
      <c r="C29095">
        <v>0.19</v>
      </c>
      <c r="D29095">
        <f>$G$2*corr[[#This Row],[Corriente(A)]]+(1-$G$2)*D29094</f>
        <v>0.19114163381093</v>
      </c>
    </row>
    <row r="29096" spans="1:4" hidden="1" x14ac:dyDescent="0.25">
      <c r="A29096" s="1">
        <v>45722</v>
      </c>
      <c r="B29096" s="2">
        <v>0.45152777777777775</v>
      </c>
      <c r="C29096">
        <v>0.19</v>
      </c>
      <c r="D29096">
        <f>$G$2*corr[[#This Row],[Corriente(A)]]+(1-$G$2)*D29095</f>
        <v>0.19105030310605559</v>
      </c>
    </row>
    <row r="29097" spans="1:4" hidden="1" x14ac:dyDescent="0.25">
      <c r="A29097" s="1">
        <v>45722</v>
      </c>
      <c r="B29097" s="2">
        <v>0.45152777777777775</v>
      </c>
      <c r="C29097">
        <v>0.19</v>
      </c>
      <c r="D29097">
        <f>$G$2*corr[[#This Row],[Corriente(A)]]+(1-$G$2)*D29096</f>
        <v>0.19096627885757114</v>
      </c>
    </row>
    <row r="29098" spans="1:4" hidden="1" x14ac:dyDescent="0.25">
      <c r="A29098" s="1">
        <v>45722</v>
      </c>
      <c r="B29098" s="2">
        <v>0.45152777777777775</v>
      </c>
      <c r="C29098">
        <v>0.21</v>
      </c>
      <c r="D29098">
        <f>$G$2*corr[[#This Row],[Corriente(A)]]+(1-$G$2)*D29097</f>
        <v>0.19248897654896546</v>
      </c>
    </row>
    <row r="29099" spans="1:4" hidden="1" x14ac:dyDescent="0.25">
      <c r="A29099" s="1">
        <v>45722</v>
      </c>
      <c r="B29099" s="2">
        <v>0.45152777777777775</v>
      </c>
      <c r="C29099">
        <v>0.18</v>
      </c>
      <c r="D29099">
        <f>$G$2*corr[[#This Row],[Corriente(A)]]+(1-$G$2)*D29098</f>
        <v>0.19148985842504823</v>
      </c>
    </row>
    <row r="29100" spans="1:4" hidden="1" x14ac:dyDescent="0.25">
      <c r="A29100" s="1">
        <v>45722</v>
      </c>
      <c r="B29100" s="2">
        <v>0.45152777777777775</v>
      </c>
      <c r="C29100">
        <v>0.18</v>
      </c>
      <c r="D29100">
        <f>$G$2*corr[[#This Row],[Corriente(A)]]+(1-$G$2)*D29099</f>
        <v>0.19057066975104436</v>
      </c>
    </row>
    <row r="29101" spans="1:4" hidden="1" x14ac:dyDescent="0.25">
      <c r="A29101" s="1">
        <v>45722</v>
      </c>
      <c r="B29101" s="2">
        <v>0.45152777777777775</v>
      </c>
      <c r="C29101">
        <v>0.17</v>
      </c>
      <c r="D29101">
        <f>$G$2*corr[[#This Row],[Corriente(A)]]+(1-$G$2)*D29100</f>
        <v>0.18892501617096083</v>
      </c>
    </row>
    <row r="29102" spans="1:4" hidden="1" x14ac:dyDescent="0.25">
      <c r="A29102" s="1">
        <v>45722</v>
      </c>
      <c r="B29102" s="2">
        <v>0.45152777777777775</v>
      </c>
      <c r="C29102">
        <v>0.17</v>
      </c>
      <c r="D29102">
        <f>$G$2*corr[[#This Row],[Corriente(A)]]+(1-$G$2)*D29101</f>
        <v>0.18741101487728398</v>
      </c>
    </row>
    <row r="29103" spans="1:4" hidden="1" x14ac:dyDescent="0.25">
      <c r="A29103" s="1">
        <v>45722</v>
      </c>
      <c r="B29103" s="2">
        <v>0.45152777777777775</v>
      </c>
      <c r="C29103">
        <v>0.17</v>
      </c>
      <c r="D29103">
        <f>$G$2*corr[[#This Row],[Corriente(A)]]+(1-$G$2)*D29102</f>
        <v>0.18601813368710127</v>
      </c>
    </row>
    <row r="29104" spans="1:4" hidden="1" x14ac:dyDescent="0.25">
      <c r="A29104" s="1">
        <v>45722</v>
      </c>
      <c r="B29104" s="2">
        <v>0.45152777777777775</v>
      </c>
      <c r="C29104">
        <v>0.15</v>
      </c>
      <c r="D29104">
        <f>$G$2*corr[[#This Row],[Corriente(A)]]+(1-$G$2)*D29103</f>
        <v>0.18313668299213318</v>
      </c>
    </row>
    <row r="29105" spans="1:4" hidden="1" x14ac:dyDescent="0.25">
      <c r="A29105" s="1">
        <v>45722</v>
      </c>
      <c r="B29105" s="2">
        <v>0.45152777777777775</v>
      </c>
      <c r="C29105">
        <v>0.17</v>
      </c>
      <c r="D29105">
        <f>$G$2*corr[[#This Row],[Corriente(A)]]+(1-$G$2)*D29104</f>
        <v>0.18208574835276253</v>
      </c>
    </row>
    <row r="29106" spans="1:4" hidden="1" x14ac:dyDescent="0.25">
      <c r="A29106" s="1">
        <v>45722</v>
      </c>
      <c r="B29106" s="2">
        <v>0.45152777777777775</v>
      </c>
      <c r="C29106">
        <v>0.19</v>
      </c>
      <c r="D29106">
        <f>$G$2*corr[[#This Row],[Corriente(A)]]+(1-$G$2)*D29105</f>
        <v>0.18271888848454154</v>
      </c>
    </row>
    <row r="29107" spans="1:4" hidden="1" x14ac:dyDescent="0.25">
      <c r="A29107" s="1">
        <v>45722</v>
      </c>
      <c r="B29107" s="2">
        <v>0.45152777777777775</v>
      </c>
      <c r="C29107">
        <v>0.15</v>
      </c>
      <c r="D29107">
        <f>$G$2*corr[[#This Row],[Corriente(A)]]+(1-$G$2)*D29106</f>
        <v>0.18010137740577822</v>
      </c>
    </row>
    <row r="29108" spans="1:4" hidden="1" x14ac:dyDescent="0.25">
      <c r="A29108" s="1">
        <v>45722</v>
      </c>
      <c r="B29108" s="2">
        <v>0.45152777777777775</v>
      </c>
      <c r="C29108">
        <v>0.14000000000000001</v>
      </c>
      <c r="D29108">
        <f>$G$2*corr[[#This Row],[Corriente(A)]]+(1-$G$2)*D29107</f>
        <v>0.176893267213316</v>
      </c>
    </row>
    <row r="29109" spans="1:4" hidden="1" x14ac:dyDescent="0.25">
      <c r="A29109" s="1">
        <v>45722</v>
      </c>
      <c r="B29109" s="2">
        <v>0.45153935185185184</v>
      </c>
      <c r="C29109">
        <v>0.19</v>
      </c>
      <c r="D29109">
        <f>$G$2*corr[[#This Row],[Corriente(A)]]+(1-$G$2)*D29108</f>
        <v>0.17794180583625072</v>
      </c>
    </row>
    <row r="29110" spans="1:4" hidden="1" x14ac:dyDescent="0.25">
      <c r="A29110" s="1">
        <v>45722</v>
      </c>
      <c r="B29110" s="2">
        <v>0.45153935185185184</v>
      </c>
      <c r="C29110">
        <v>0.17</v>
      </c>
      <c r="D29110">
        <f>$G$2*corr[[#This Row],[Corriente(A)]]+(1-$G$2)*D29109</f>
        <v>0.17730646136935066</v>
      </c>
    </row>
    <row r="29111" spans="1:4" hidden="1" x14ac:dyDescent="0.25">
      <c r="A29111" s="1">
        <v>45722</v>
      </c>
      <c r="B29111" s="2">
        <v>0.45153935185185184</v>
      </c>
      <c r="C29111">
        <v>0.18</v>
      </c>
      <c r="D29111">
        <f>$G$2*corr[[#This Row],[Corriente(A)]]+(1-$G$2)*D29110</f>
        <v>0.1775219444598026</v>
      </c>
    </row>
    <row r="29112" spans="1:4" hidden="1" x14ac:dyDescent="0.25">
      <c r="A29112" s="1">
        <v>45722</v>
      </c>
      <c r="B29112" s="2">
        <v>0.45153935185185184</v>
      </c>
      <c r="C29112">
        <v>0.17</v>
      </c>
      <c r="D29112">
        <f>$G$2*corr[[#This Row],[Corriente(A)]]+(1-$G$2)*D29111</f>
        <v>0.17692018890301839</v>
      </c>
    </row>
    <row r="29113" spans="1:4" hidden="1" x14ac:dyDescent="0.25">
      <c r="A29113" s="1">
        <v>45722</v>
      </c>
      <c r="B29113" s="2">
        <v>0.45153935185185184</v>
      </c>
      <c r="C29113">
        <v>0.16</v>
      </c>
      <c r="D29113">
        <f>$G$2*corr[[#This Row],[Corriente(A)]]+(1-$G$2)*D29112</f>
        <v>0.17556657379077692</v>
      </c>
    </row>
    <row r="29114" spans="1:4" hidden="1" x14ac:dyDescent="0.25">
      <c r="A29114" s="1">
        <v>45722</v>
      </c>
      <c r="B29114" s="2">
        <v>0.45153935185185184</v>
      </c>
      <c r="C29114">
        <v>0.17</v>
      </c>
      <c r="D29114">
        <f>$G$2*corr[[#This Row],[Corriente(A)]]+(1-$G$2)*D29113</f>
        <v>0.17512124788751476</v>
      </c>
    </row>
    <row r="29115" spans="1:4" hidden="1" x14ac:dyDescent="0.25">
      <c r="A29115" s="1">
        <v>45722</v>
      </c>
      <c r="B29115" s="2">
        <v>0.45153935185185184</v>
      </c>
      <c r="C29115">
        <v>0.18</v>
      </c>
      <c r="D29115">
        <f>$G$2*corr[[#This Row],[Corriente(A)]]+(1-$G$2)*D29114</f>
        <v>0.17551154805651359</v>
      </c>
    </row>
    <row r="29116" spans="1:4" hidden="1" x14ac:dyDescent="0.25">
      <c r="A29116" s="1">
        <v>45722</v>
      </c>
      <c r="B29116" s="2">
        <v>0.45153935185185184</v>
      </c>
      <c r="C29116">
        <v>0.2</v>
      </c>
      <c r="D29116">
        <f>$G$2*corr[[#This Row],[Corriente(A)]]+(1-$G$2)*D29115</f>
        <v>0.1774706242119925</v>
      </c>
    </row>
    <row r="29117" spans="1:4" hidden="1" x14ac:dyDescent="0.25">
      <c r="A29117" s="1">
        <v>45722</v>
      </c>
      <c r="B29117" s="2">
        <v>0.45153935185185184</v>
      </c>
      <c r="C29117">
        <v>0.19</v>
      </c>
      <c r="D29117">
        <f>$G$2*corr[[#This Row],[Corriente(A)]]+(1-$G$2)*D29116</f>
        <v>0.17847297427503309</v>
      </c>
    </row>
    <row r="29118" spans="1:4" hidden="1" x14ac:dyDescent="0.25">
      <c r="A29118" s="1">
        <v>45722</v>
      </c>
      <c r="B29118" s="2">
        <v>0.45153935185185184</v>
      </c>
      <c r="C29118">
        <v>0.17</v>
      </c>
      <c r="D29118">
        <f>$G$2*corr[[#This Row],[Corriente(A)]]+(1-$G$2)*D29117</f>
        <v>0.17779513633303046</v>
      </c>
    </row>
    <row r="29119" spans="1:4" hidden="1" x14ac:dyDescent="0.25">
      <c r="A29119" s="1">
        <v>45722</v>
      </c>
      <c r="B29119" s="2">
        <v>0.45153935185185184</v>
      </c>
      <c r="C29119">
        <v>0.16</v>
      </c>
      <c r="D29119">
        <f>$G$2*corr[[#This Row],[Corriente(A)]]+(1-$G$2)*D29118</f>
        <v>0.17637152542638804</v>
      </c>
    </row>
    <row r="29120" spans="1:4" hidden="1" x14ac:dyDescent="0.25">
      <c r="A29120" s="1">
        <v>45722</v>
      </c>
      <c r="B29120" s="2">
        <v>0.45153935185185184</v>
      </c>
      <c r="C29120">
        <v>0.15</v>
      </c>
      <c r="D29120">
        <f>$G$2*corr[[#This Row],[Corriente(A)]]+(1-$G$2)*D29119</f>
        <v>0.17426180339227701</v>
      </c>
    </row>
    <row r="29121" spans="1:4" hidden="1" x14ac:dyDescent="0.25">
      <c r="A29121" s="1">
        <v>45722</v>
      </c>
      <c r="B29121" s="2">
        <v>0.45153935185185184</v>
      </c>
      <c r="C29121">
        <v>0.15</v>
      </c>
      <c r="D29121">
        <f>$G$2*corr[[#This Row],[Corriente(A)]]+(1-$G$2)*D29120</f>
        <v>0.17232085912089487</v>
      </c>
    </row>
    <row r="29122" spans="1:4" hidden="1" x14ac:dyDescent="0.25">
      <c r="A29122" s="1">
        <v>45722</v>
      </c>
      <c r="B29122" s="2">
        <v>0.45155092592592594</v>
      </c>
      <c r="C29122">
        <v>0.17</v>
      </c>
      <c r="D29122">
        <f>$G$2*corr[[#This Row],[Corriente(A)]]+(1-$G$2)*D29121</f>
        <v>0.1721351903912233</v>
      </c>
    </row>
    <row r="29123" spans="1:4" hidden="1" x14ac:dyDescent="0.25">
      <c r="A29123" s="1">
        <v>45722</v>
      </c>
      <c r="B29123" s="2">
        <v>0.45155092592592594</v>
      </c>
      <c r="C29123">
        <v>0.15</v>
      </c>
      <c r="D29123">
        <f>$G$2*corr[[#This Row],[Corriente(A)]]+(1-$G$2)*D29122</f>
        <v>0.17036437515992545</v>
      </c>
    </row>
    <row r="29124" spans="1:4" hidden="1" x14ac:dyDescent="0.25">
      <c r="A29124" s="1">
        <v>45722</v>
      </c>
      <c r="B29124" s="2">
        <v>0.45155092592592594</v>
      </c>
      <c r="C29124">
        <v>0.17</v>
      </c>
      <c r="D29124">
        <f>$G$2*corr[[#This Row],[Corriente(A)]]+(1-$G$2)*D29123</f>
        <v>0.17033522514713142</v>
      </c>
    </row>
    <row r="29125" spans="1:4" hidden="1" x14ac:dyDescent="0.25">
      <c r="A29125" s="1">
        <v>45722</v>
      </c>
      <c r="B29125" s="2">
        <v>0.45155092592592594</v>
      </c>
      <c r="C29125">
        <v>0.18</v>
      </c>
      <c r="D29125">
        <f>$G$2*corr[[#This Row],[Corriente(A)]]+(1-$G$2)*D29124</f>
        <v>0.17110840713536091</v>
      </c>
    </row>
    <row r="29126" spans="1:4" hidden="1" x14ac:dyDescent="0.25">
      <c r="A29126" s="1">
        <v>45722</v>
      </c>
      <c r="B29126" s="2">
        <v>0.45155092592592594</v>
      </c>
      <c r="C29126">
        <v>0.17</v>
      </c>
      <c r="D29126">
        <f>$G$2*corr[[#This Row],[Corriente(A)]]+(1-$G$2)*D29125</f>
        <v>0.17101973456453204</v>
      </c>
    </row>
    <row r="29127" spans="1:4" hidden="1" x14ac:dyDescent="0.25">
      <c r="A29127" s="1">
        <v>45722</v>
      </c>
      <c r="B29127" s="2">
        <v>0.45155092592592594</v>
      </c>
      <c r="C29127">
        <v>0.19</v>
      </c>
      <c r="D29127">
        <f>$G$2*corr[[#This Row],[Corriente(A)]]+(1-$G$2)*D29126</f>
        <v>0.17253815579936949</v>
      </c>
    </row>
    <row r="29128" spans="1:4" hidden="1" x14ac:dyDescent="0.25">
      <c r="A29128" s="1">
        <v>45722</v>
      </c>
      <c r="B29128" s="2">
        <v>0.45155092592592594</v>
      </c>
      <c r="C29128">
        <v>0.2</v>
      </c>
      <c r="D29128">
        <f>$G$2*corr[[#This Row],[Corriente(A)]]+(1-$G$2)*D29127</f>
        <v>0.17473510333541992</v>
      </c>
    </row>
    <row r="29129" spans="1:4" hidden="1" x14ac:dyDescent="0.25">
      <c r="A29129" s="1">
        <v>45722</v>
      </c>
      <c r="B29129" s="2">
        <v>0.45155092592592594</v>
      </c>
      <c r="C29129">
        <v>0.15</v>
      </c>
      <c r="D29129">
        <f>$G$2*corr[[#This Row],[Corriente(A)]]+(1-$G$2)*D29128</f>
        <v>0.17275629506858634</v>
      </c>
    </row>
    <row r="29130" spans="1:4" hidden="1" x14ac:dyDescent="0.25">
      <c r="A29130" s="1">
        <v>45722</v>
      </c>
      <c r="B29130" s="2">
        <v>0.45155092592592594</v>
      </c>
      <c r="C29130">
        <v>0.16</v>
      </c>
      <c r="D29130">
        <f>$G$2*corr[[#This Row],[Corriente(A)]]+(1-$G$2)*D29129</f>
        <v>0.17173579146309945</v>
      </c>
    </row>
    <row r="29131" spans="1:4" hidden="1" x14ac:dyDescent="0.25">
      <c r="A29131" s="1">
        <v>45722</v>
      </c>
      <c r="B29131" s="2">
        <v>0.45155092592592594</v>
      </c>
      <c r="C29131">
        <v>0.19</v>
      </c>
      <c r="D29131">
        <f>$G$2*corr[[#This Row],[Corriente(A)]]+(1-$G$2)*D29130</f>
        <v>0.17319692814605148</v>
      </c>
    </row>
    <row r="29132" spans="1:4" hidden="1" x14ac:dyDescent="0.25">
      <c r="A29132" s="1">
        <v>45722</v>
      </c>
      <c r="B29132" s="2">
        <v>0.45155092592592594</v>
      </c>
      <c r="C29132">
        <v>0.17</v>
      </c>
      <c r="D29132">
        <f>$G$2*corr[[#This Row],[Corriente(A)]]+(1-$G$2)*D29131</f>
        <v>0.17294117389436736</v>
      </c>
    </row>
    <row r="29133" spans="1:4" hidden="1" x14ac:dyDescent="0.25">
      <c r="A29133" s="1">
        <v>45722</v>
      </c>
      <c r="B29133" s="2">
        <v>0.45155092592592594</v>
      </c>
      <c r="C29133">
        <v>0.16</v>
      </c>
      <c r="D29133">
        <f>$G$2*corr[[#This Row],[Corriente(A)]]+(1-$G$2)*D29132</f>
        <v>0.17190587998281798</v>
      </c>
    </row>
    <row r="29134" spans="1:4" hidden="1" x14ac:dyDescent="0.25">
      <c r="A29134" s="1">
        <v>45722</v>
      </c>
      <c r="B29134" s="2">
        <v>0.45155092592592594</v>
      </c>
      <c r="C29134">
        <v>0.17</v>
      </c>
      <c r="D29134">
        <f>$G$2*corr[[#This Row],[Corriente(A)]]+(1-$G$2)*D29133</f>
        <v>0.17175340958419255</v>
      </c>
    </row>
    <row r="29135" spans="1:4" hidden="1" x14ac:dyDescent="0.25">
      <c r="A29135" s="1">
        <v>45722</v>
      </c>
      <c r="B29135" s="2">
        <v>0.45156249999999998</v>
      </c>
      <c r="C29135">
        <v>0.19</v>
      </c>
      <c r="D29135">
        <f>$G$2*corr[[#This Row],[Corriente(A)]]+(1-$G$2)*D29134</f>
        <v>0.17321313681745715</v>
      </c>
    </row>
    <row r="29136" spans="1:4" hidden="1" x14ac:dyDescent="0.25">
      <c r="A29136" s="1">
        <v>45722</v>
      </c>
      <c r="B29136" s="2">
        <v>0.45156249999999998</v>
      </c>
      <c r="C29136">
        <v>0.17</v>
      </c>
      <c r="D29136">
        <f>$G$2*corr[[#This Row],[Corriente(A)]]+(1-$G$2)*D29135</f>
        <v>0.17295608587206057</v>
      </c>
    </row>
    <row r="29137" spans="1:4" hidden="1" x14ac:dyDescent="0.25">
      <c r="A29137" s="1">
        <v>45722</v>
      </c>
      <c r="B29137" s="2">
        <v>0.45156249999999998</v>
      </c>
      <c r="C29137">
        <v>0.15</v>
      </c>
      <c r="D29137">
        <f>$G$2*corr[[#This Row],[Corriente(A)]]+(1-$G$2)*D29136</f>
        <v>0.17111959900229573</v>
      </c>
    </row>
    <row r="29138" spans="1:4" hidden="1" x14ac:dyDescent="0.25">
      <c r="A29138" s="1">
        <v>45722</v>
      </c>
      <c r="B29138" s="2">
        <v>0.45156249999999998</v>
      </c>
      <c r="C29138">
        <v>0.16</v>
      </c>
      <c r="D29138">
        <f>$G$2*corr[[#This Row],[Corriente(A)]]+(1-$G$2)*D29137</f>
        <v>0.17023003108211207</v>
      </c>
    </row>
    <row r="29139" spans="1:4" hidden="1" x14ac:dyDescent="0.25">
      <c r="A29139" s="1">
        <v>45722</v>
      </c>
      <c r="B29139" s="2">
        <v>0.45156249999999998</v>
      </c>
      <c r="C29139">
        <v>0.17</v>
      </c>
      <c r="D29139">
        <f>$G$2*corr[[#This Row],[Corriente(A)]]+(1-$G$2)*D29138</f>
        <v>0.17021162859554312</v>
      </c>
    </row>
    <row r="29140" spans="1:4" hidden="1" x14ac:dyDescent="0.25">
      <c r="A29140" s="1">
        <v>45722</v>
      </c>
      <c r="B29140" s="2">
        <v>0.45156249999999998</v>
      </c>
      <c r="C29140">
        <v>0.18</v>
      </c>
      <c r="D29140">
        <f>$G$2*corr[[#This Row],[Corriente(A)]]+(1-$G$2)*D29139</f>
        <v>0.17099469830789968</v>
      </c>
    </row>
    <row r="29141" spans="1:4" hidden="1" x14ac:dyDescent="0.25">
      <c r="A29141" s="1">
        <v>45722</v>
      </c>
      <c r="B29141" s="2">
        <v>0.45156249999999998</v>
      </c>
      <c r="C29141">
        <v>0.17</v>
      </c>
      <c r="D29141">
        <f>$G$2*corr[[#This Row],[Corriente(A)]]+(1-$G$2)*D29140</f>
        <v>0.1709151224432677</v>
      </c>
    </row>
    <row r="29142" spans="1:4" hidden="1" x14ac:dyDescent="0.25">
      <c r="A29142" s="1">
        <v>45722</v>
      </c>
      <c r="B29142" s="2">
        <v>0.45156249999999998</v>
      </c>
      <c r="C29142">
        <v>0.17</v>
      </c>
      <c r="D29142">
        <f>$G$2*corr[[#This Row],[Corriente(A)]]+(1-$G$2)*D29141</f>
        <v>0.17084191264780629</v>
      </c>
    </row>
    <row r="29143" spans="1:4" hidden="1" x14ac:dyDescent="0.25">
      <c r="A29143" s="1">
        <v>45722</v>
      </c>
      <c r="B29143" s="2">
        <v>0.45156249999999998</v>
      </c>
      <c r="C29143">
        <v>0.17</v>
      </c>
      <c r="D29143">
        <f>$G$2*corr[[#This Row],[Corriente(A)]]+(1-$G$2)*D29142</f>
        <v>0.17077455963598179</v>
      </c>
    </row>
    <row r="29144" spans="1:4" hidden="1" x14ac:dyDescent="0.25">
      <c r="A29144" s="1">
        <v>45722</v>
      </c>
      <c r="B29144" s="2">
        <v>0.45156249999999998</v>
      </c>
      <c r="C29144">
        <v>0.16</v>
      </c>
      <c r="D29144">
        <f>$G$2*corr[[#This Row],[Corriente(A)]]+(1-$G$2)*D29143</f>
        <v>0.16991259486510327</v>
      </c>
    </row>
    <row r="29145" spans="1:4" hidden="1" x14ac:dyDescent="0.25">
      <c r="A29145" s="1">
        <v>45722</v>
      </c>
      <c r="B29145" s="2">
        <v>0.45156249999999998</v>
      </c>
      <c r="C29145">
        <v>0.15</v>
      </c>
      <c r="D29145">
        <f>$G$2*corr[[#This Row],[Corriente(A)]]+(1-$G$2)*D29144</f>
        <v>0.16831958727589502</v>
      </c>
    </row>
    <row r="29146" spans="1:4" hidden="1" x14ac:dyDescent="0.25">
      <c r="A29146" s="1">
        <v>45722</v>
      </c>
      <c r="B29146" s="2">
        <v>0.45156249999999998</v>
      </c>
      <c r="C29146">
        <v>0.2</v>
      </c>
      <c r="D29146">
        <f>$G$2*corr[[#This Row],[Corriente(A)]]+(1-$G$2)*D29145</f>
        <v>0.17085402029382341</v>
      </c>
    </row>
    <row r="29147" spans="1:4" hidden="1" x14ac:dyDescent="0.25">
      <c r="A29147" s="1">
        <v>45722</v>
      </c>
      <c r="B29147" s="2">
        <v>0.45156249999999998</v>
      </c>
      <c r="C29147">
        <v>0.17</v>
      </c>
      <c r="D29147">
        <f>$G$2*corr[[#This Row],[Corriente(A)]]+(1-$G$2)*D29146</f>
        <v>0.17078569867031754</v>
      </c>
    </row>
    <row r="29148" spans="1:4" hidden="1" x14ac:dyDescent="0.25">
      <c r="A29148" s="1">
        <v>45722</v>
      </c>
      <c r="B29148" s="2">
        <v>0.45156249999999998</v>
      </c>
      <c r="C29148">
        <v>0.16</v>
      </c>
      <c r="D29148">
        <f>$G$2*corr[[#This Row],[Corriente(A)]]+(1-$G$2)*D29147</f>
        <v>0.16992284277669215</v>
      </c>
    </row>
    <row r="29149" spans="1:4" hidden="1" x14ac:dyDescent="0.25">
      <c r="A29149" s="1">
        <v>45722</v>
      </c>
      <c r="B29149" s="2">
        <v>0.45157407407407407</v>
      </c>
      <c r="C29149">
        <v>0.15</v>
      </c>
      <c r="D29149">
        <f>$G$2*corr[[#This Row],[Corriente(A)]]+(1-$G$2)*D29148</f>
        <v>0.1683290153545568</v>
      </c>
    </row>
    <row r="29150" spans="1:4" hidden="1" x14ac:dyDescent="0.25">
      <c r="A29150" s="1">
        <v>45722</v>
      </c>
      <c r="B29150" s="2">
        <v>0.45157407407407407</v>
      </c>
      <c r="C29150">
        <v>0.21</v>
      </c>
      <c r="D29150">
        <f>$G$2*corr[[#This Row],[Corriente(A)]]+(1-$G$2)*D29149</f>
        <v>0.17166269412619228</v>
      </c>
    </row>
    <row r="29151" spans="1:4" hidden="1" x14ac:dyDescent="0.25">
      <c r="A29151" s="1">
        <v>45722</v>
      </c>
      <c r="B29151" s="2">
        <v>0.45157407407407407</v>
      </c>
      <c r="C29151">
        <v>0.19</v>
      </c>
      <c r="D29151">
        <f>$G$2*corr[[#This Row],[Corriente(A)]]+(1-$G$2)*D29150</f>
        <v>0.1731296785960969</v>
      </c>
    </row>
    <row r="29152" spans="1:4" hidden="1" x14ac:dyDescent="0.25">
      <c r="A29152" s="1">
        <v>45722</v>
      </c>
      <c r="B29152" s="2">
        <v>0.45157407407407407</v>
      </c>
      <c r="C29152">
        <v>0.16</v>
      </c>
      <c r="D29152">
        <f>$G$2*corr[[#This Row],[Corriente(A)]]+(1-$G$2)*D29151</f>
        <v>0.17207930430840918</v>
      </c>
    </row>
    <row r="29153" spans="1:4" hidden="1" x14ac:dyDescent="0.25">
      <c r="A29153" s="1">
        <v>45722</v>
      </c>
      <c r="B29153" s="2">
        <v>0.45157407407407407</v>
      </c>
      <c r="C29153">
        <v>0.18</v>
      </c>
      <c r="D29153">
        <f>$G$2*corr[[#This Row],[Corriente(A)]]+(1-$G$2)*D29152</f>
        <v>0.17271295996373645</v>
      </c>
    </row>
    <row r="29154" spans="1:4" hidden="1" x14ac:dyDescent="0.25">
      <c r="A29154" s="1">
        <v>45722</v>
      </c>
      <c r="B29154" s="2">
        <v>0.45157407407407407</v>
      </c>
      <c r="C29154">
        <v>0.17</v>
      </c>
      <c r="D29154">
        <f>$G$2*corr[[#This Row],[Corriente(A)]]+(1-$G$2)*D29153</f>
        <v>0.17249592316663753</v>
      </c>
    </row>
    <row r="29155" spans="1:4" hidden="1" x14ac:dyDescent="0.25">
      <c r="A29155" s="1">
        <v>45722</v>
      </c>
      <c r="B29155" s="2">
        <v>0.45157407407407407</v>
      </c>
      <c r="C29155">
        <v>0.19</v>
      </c>
      <c r="D29155">
        <f>$G$2*corr[[#This Row],[Corriente(A)]]+(1-$G$2)*D29154</f>
        <v>0.17389624931330652</v>
      </c>
    </row>
    <row r="29156" spans="1:4" hidden="1" x14ac:dyDescent="0.25">
      <c r="A29156" s="1">
        <v>45722</v>
      </c>
      <c r="B29156" s="2">
        <v>0.45157407407407407</v>
      </c>
      <c r="C29156">
        <v>0.17</v>
      </c>
      <c r="D29156">
        <f>$G$2*corr[[#This Row],[Corriente(A)]]+(1-$G$2)*D29155</f>
        <v>0.173584549368242</v>
      </c>
    </row>
    <row r="29157" spans="1:4" hidden="1" x14ac:dyDescent="0.25">
      <c r="A29157" s="1">
        <v>45722</v>
      </c>
      <c r="B29157" s="2">
        <v>0.45157407407407407</v>
      </c>
      <c r="C29157">
        <v>0.17</v>
      </c>
      <c r="D29157">
        <f>$G$2*corr[[#This Row],[Corriente(A)]]+(1-$G$2)*D29156</f>
        <v>0.17329778541878266</v>
      </c>
    </row>
    <row r="29158" spans="1:4" hidden="1" x14ac:dyDescent="0.25">
      <c r="A29158" s="1">
        <v>45722</v>
      </c>
      <c r="B29158" s="2">
        <v>0.45157407407407407</v>
      </c>
      <c r="C29158">
        <v>0.2</v>
      </c>
      <c r="D29158">
        <f>$G$2*corr[[#This Row],[Corriente(A)]]+(1-$G$2)*D29157</f>
        <v>0.17543396258528005</v>
      </c>
    </row>
    <row r="29159" spans="1:4" hidden="1" x14ac:dyDescent="0.25">
      <c r="A29159" s="1">
        <v>45722</v>
      </c>
      <c r="B29159" s="2">
        <v>0.45157407407407407</v>
      </c>
      <c r="C29159">
        <v>0.18</v>
      </c>
      <c r="D29159">
        <f>$G$2*corr[[#This Row],[Corriente(A)]]+(1-$G$2)*D29158</f>
        <v>0.17579924557845764</v>
      </c>
    </row>
    <row r="29160" spans="1:4" hidden="1" x14ac:dyDescent="0.25">
      <c r="A29160" s="1">
        <v>45722</v>
      </c>
      <c r="B29160" s="2">
        <v>0.45157407407407407</v>
      </c>
      <c r="C29160">
        <v>0.16</v>
      </c>
      <c r="D29160">
        <f>$G$2*corr[[#This Row],[Corriente(A)]]+(1-$G$2)*D29159</f>
        <v>0.17453530593218103</v>
      </c>
    </row>
    <row r="29161" spans="1:4" hidden="1" x14ac:dyDescent="0.25">
      <c r="A29161" s="1">
        <v>45722</v>
      </c>
      <c r="B29161" s="2">
        <v>0.45157407407407407</v>
      </c>
      <c r="C29161">
        <v>0.16</v>
      </c>
      <c r="D29161">
        <f>$G$2*corr[[#This Row],[Corriente(A)]]+(1-$G$2)*D29160</f>
        <v>0.17337248145760656</v>
      </c>
    </row>
    <row r="29162" spans="1:4" hidden="1" x14ac:dyDescent="0.25">
      <c r="A29162" s="1">
        <v>45722</v>
      </c>
      <c r="B29162" s="2">
        <v>0.45158564814814817</v>
      </c>
      <c r="C29162">
        <v>0.2</v>
      </c>
      <c r="D29162">
        <f>$G$2*corr[[#This Row],[Corriente(A)]]+(1-$G$2)*D29161</f>
        <v>0.17550268294099802</v>
      </c>
    </row>
    <row r="29163" spans="1:4" hidden="1" x14ac:dyDescent="0.25">
      <c r="A29163" s="1">
        <v>45722</v>
      </c>
      <c r="B29163" s="2">
        <v>0.45158564814814817</v>
      </c>
      <c r="C29163">
        <v>0.18</v>
      </c>
      <c r="D29163">
        <f>$G$2*corr[[#This Row],[Corriente(A)]]+(1-$G$2)*D29162</f>
        <v>0.17586246830571819</v>
      </c>
    </row>
    <row r="29164" spans="1:4" hidden="1" x14ac:dyDescent="0.25">
      <c r="A29164" s="1">
        <v>45722</v>
      </c>
      <c r="B29164" s="2">
        <v>0.45158564814814817</v>
      </c>
      <c r="C29164">
        <v>0.17</v>
      </c>
      <c r="D29164">
        <f>$G$2*corr[[#This Row],[Corriente(A)]]+(1-$G$2)*D29163</f>
        <v>0.17539347084126075</v>
      </c>
    </row>
    <row r="29165" spans="1:4" hidden="1" x14ac:dyDescent="0.25">
      <c r="A29165" s="1">
        <v>45722</v>
      </c>
      <c r="B29165" s="2">
        <v>0.45158564814814817</v>
      </c>
      <c r="C29165">
        <v>0.18</v>
      </c>
      <c r="D29165">
        <f>$G$2*corr[[#This Row],[Corriente(A)]]+(1-$G$2)*D29164</f>
        <v>0.17576199317395991</v>
      </c>
    </row>
    <row r="29166" spans="1:4" hidden="1" x14ac:dyDescent="0.25">
      <c r="A29166" s="1">
        <v>45722</v>
      </c>
      <c r="B29166" s="2">
        <v>0.45158564814814817</v>
      </c>
      <c r="C29166">
        <v>0.18</v>
      </c>
      <c r="D29166">
        <f>$G$2*corr[[#This Row],[Corriente(A)]]+(1-$G$2)*D29165</f>
        <v>0.17610103372004313</v>
      </c>
    </row>
    <row r="29167" spans="1:4" hidden="1" x14ac:dyDescent="0.25">
      <c r="A29167" s="1">
        <v>45722</v>
      </c>
      <c r="B29167" s="2">
        <v>0.45158564814814817</v>
      </c>
      <c r="C29167">
        <v>0.17</v>
      </c>
      <c r="D29167">
        <f>$G$2*corr[[#This Row],[Corriente(A)]]+(1-$G$2)*D29166</f>
        <v>0.17561295102243968</v>
      </c>
    </row>
    <row r="29168" spans="1:4" hidden="1" x14ac:dyDescent="0.25">
      <c r="A29168" s="1">
        <v>45722</v>
      </c>
      <c r="B29168" s="2">
        <v>0.45158564814814817</v>
      </c>
      <c r="C29168">
        <v>0.16</v>
      </c>
      <c r="D29168">
        <f>$G$2*corr[[#This Row],[Corriente(A)]]+(1-$G$2)*D29167</f>
        <v>0.17436391494064452</v>
      </c>
    </row>
    <row r="29169" spans="1:4" hidden="1" x14ac:dyDescent="0.25">
      <c r="A29169" s="1">
        <v>45722</v>
      </c>
      <c r="B29169" s="2">
        <v>0.45158564814814817</v>
      </c>
      <c r="C29169">
        <v>0.16</v>
      </c>
      <c r="D29169">
        <f>$G$2*corr[[#This Row],[Corriente(A)]]+(1-$G$2)*D29168</f>
        <v>0.17321480174539297</v>
      </c>
    </row>
    <row r="29170" spans="1:4" hidden="1" x14ac:dyDescent="0.25">
      <c r="A29170" s="1">
        <v>45722</v>
      </c>
      <c r="B29170" s="2">
        <v>0.45158564814814817</v>
      </c>
      <c r="C29170">
        <v>0.17</v>
      </c>
      <c r="D29170">
        <f>$G$2*corr[[#This Row],[Corriente(A)]]+(1-$G$2)*D29169</f>
        <v>0.17295761760576153</v>
      </c>
    </row>
    <row r="29171" spans="1:4" hidden="1" x14ac:dyDescent="0.25">
      <c r="A29171" s="1">
        <v>45722</v>
      </c>
      <c r="B29171" s="2">
        <v>0.45158564814814817</v>
      </c>
      <c r="C29171">
        <v>0.18</v>
      </c>
      <c r="D29171">
        <f>$G$2*corr[[#This Row],[Corriente(A)]]+(1-$G$2)*D29170</f>
        <v>0.17352100819730062</v>
      </c>
    </row>
    <row r="29172" spans="1:4" hidden="1" x14ac:dyDescent="0.25">
      <c r="A29172" s="1">
        <v>45722</v>
      </c>
      <c r="B29172" s="2">
        <v>0.45158564814814817</v>
      </c>
      <c r="C29172">
        <v>0.17</v>
      </c>
      <c r="D29172">
        <f>$G$2*corr[[#This Row],[Corriente(A)]]+(1-$G$2)*D29171</f>
        <v>0.17323932754151658</v>
      </c>
    </row>
    <row r="29173" spans="1:4" hidden="1" x14ac:dyDescent="0.25">
      <c r="A29173" s="1">
        <v>45722</v>
      </c>
      <c r="B29173" s="2">
        <v>0.45158564814814817</v>
      </c>
      <c r="C29173">
        <v>0.17</v>
      </c>
      <c r="D29173">
        <f>$G$2*corr[[#This Row],[Corriente(A)]]+(1-$G$2)*D29172</f>
        <v>0.17298018133819526</v>
      </c>
    </row>
    <row r="29174" spans="1:4" hidden="1" x14ac:dyDescent="0.25">
      <c r="A29174" s="1">
        <v>45722</v>
      </c>
      <c r="B29174" s="2">
        <v>0.45158564814814817</v>
      </c>
      <c r="C29174">
        <v>0.17</v>
      </c>
      <c r="D29174">
        <f>$G$2*corr[[#This Row],[Corriente(A)]]+(1-$G$2)*D29173</f>
        <v>0.17274176683113965</v>
      </c>
    </row>
    <row r="29175" spans="1:4" hidden="1" x14ac:dyDescent="0.25">
      <c r="A29175" s="1">
        <v>45722</v>
      </c>
      <c r="B29175" s="2">
        <v>0.45159722222222221</v>
      </c>
      <c r="C29175">
        <v>0.17</v>
      </c>
      <c r="D29175">
        <f>$G$2*corr[[#This Row],[Corriente(A)]]+(1-$G$2)*D29174</f>
        <v>0.1725224254846485</v>
      </c>
    </row>
    <row r="29176" spans="1:4" hidden="1" x14ac:dyDescent="0.25">
      <c r="A29176" s="1">
        <v>45722</v>
      </c>
      <c r="B29176" s="2">
        <v>0.45159722222222221</v>
      </c>
      <c r="C29176">
        <v>0.17</v>
      </c>
      <c r="D29176">
        <f>$G$2*corr[[#This Row],[Corriente(A)]]+(1-$G$2)*D29175</f>
        <v>0.17232063144587662</v>
      </c>
    </row>
    <row r="29177" spans="1:4" hidden="1" x14ac:dyDescent="0.25">
      <c r="A29177" s="1">
        <v>45722</v>
      </c>
      <c r="B29177" s="2">
        <v>0.45159722222222221</v>
      </c>
      <c r="C29177">
        <v>0.16</v>
      </c>
      <c r="D29177">
        <f>$G$2*corr[[#This Row],[Corriente(A)]]+(1-$G$2)*D29176</f>
        <v>0.17133498093020649</v>
      </c>
    </row>
    <row r="29178" spans="1:4" hidden="1" x14ac:dyDescent="0.25">
      <c r="A29178" s="1">
        <v>45722</v>
      </c>
      <c r="B29178" s="2">
        <v>0.45159722222222221</v>
      </c>
      <c r="C29178">
        <v>0.19</v>
      </c>
      <c r="D29178">
        <f>$G$2*corr[[#This Row],[Corriente(A)]]+(1-$G$2)*D29177</f>
        <v>0.17282818245578996</v>
      </c>
    </row>
    <row r="29179" spans="1:4" hidden="1" x14ac:dyDescent="0.25">
      <c r="A29179" s="1">
        <v>45722</v>
      </c>
      <c r="B29179" s="2">
        <v>0.45159722222222221</v>
      </c>
      <c r="C29179">
        <v>0.19</v>
      </c>
      <c r="D29179">
        <f>$G$2*corr[[#This Row],[Corriente(A)]]+(1-$G$2)*D29178</f>
        <v>0.17420192785932676</v>
      </c>
    </row>
    <row r="29180" spans="1:4" hidden="1" x14ac:dyDescent="0.25">
      <c r="A29180" s="1">
        <v>45722</v>
      </c>
      <c r="B29180" s="2">
        <v>0.45159722222222221</v>
      </c>
      <c r="C29180">
        <v>0.18</v>
      </c>
      <c r="D29180">
        <f>$G$2*corr[[#This Row],[Corriente(A)]]+(1-$G$2)*D29179</f>
        <v>0.17466577363058061</v>
      </c>
    </row>
    <row r="29181" spans="1:4" hidden="1" x14ac:dyDescent="0.25">
      <c r="A29181" s="1">
        <v>45722</v>
      </c>
      <c r="B29181" s="2">
        <v>0.45159722222222221</v>
      </c>
      <c r="C29181">
        <v>0.18</v>
      </c>
      <c r="D29181">
        <f>$G$2*corr[[#This Row],[Corriente(A)]]+(1-$G$2)*D29180</f>
        <v>0.17509251174013415</v>
      </c>
    </row>
    <row r="29182" spans="1:4" hidden="1" x14ac:dyDescent="0.25">
      <c r="A29182" s="1">
        <v>45722</v>
      </c>
      <c r="B29182" s="2">
        <v>0.45159722222222221</v>
      </c>
      <c r="C29182">
        <v>0.17</v>
      </c>
      <c r="D29182">
        <f>$G$2*corr[[#This Row],[Corriente(A)]]+(1-$G$2)*D29181</f>
        <v>0.17468511080092344</v>
      </c>
    </row>
    <row r="29183" spans="1:4" hidden="1" x14ac:dyDescent="0.25">
      <c r="A29183" s="1">
        <v>45722</v>
      </c>
      <c r="B29183" s="2">
        <v>0.45159722222222221</v>
      </c>
      <c r="C29183">
        <v>0.19</v>
      </c>
      <c r="D29183">
        <f>$G$2*corr[[#This Row],[Corriente(A)]]+(1-$G$2)*D29182</f>
        <v>0.17591030193684956</v>
      </c>
    </row>
    <row r="29184" spans="1:4" hidden="1" x14ac:dyDescent="0.25">
      <c r="A29184" s="1">
        <v>45722</v>
      </c>
      <c r="B29184" s="2">
        <v>0.45159722222222221</v>
      </c>
      <c r="C29184">
        <v>0.18</v>
      </c>
      <c r="D29184">
        <f>$G$2*corr[[#This Row],[Corriente(A)]]+(1-$G$2)*D29183</f>
        <v>0.1762374777819016</v>
      </c>
    </row>
    <row r="29185" spans="1:4" hidden="1" x14ac:dyDescent="0.25">
      <c r="A29185" s="1">
        <v>45722</v>
      </c>
      <c r="B29185" s="2">
        <v>0.45159722222222221</v>
      </c>
      <c r="C29185">
        <v>0.17</v>
      </c>
      <c r="D29185">
        <f>$G$2*corr[[#This Row],[Corriente(A)]]+(1-$G$2)*D29184</f>
        <v>0.17573847955934949</v>
      </c>
    </row>
    <row r="29186" spans="1:4" hidden="1" x14ac:dyDescent="0.25">
      <c r="A29186" s="1">
        <v>45722</v>
      </c>
      <c r="B29186" s="2">
        <v>0.45159722222222221</v>
      </c>
      <c r="C29186">
        <v>0.18</v>
      </c>
      <c r="D29186">
        <f>$G$2*corr[[#This Row],[Corriente(A)]]+(1-$G$2)*D29185</f>
        <v>0.17607940119460153</v>
      </c>
    </row>
    <row r="29187" spans="1:4" hidden="1" x14ac:dyDescent="0.25">
      <c r="A29187" s="1">
        <v>45722</v>
      </c>
      <c r="B29187" s="2">
        <v>0.45159722222222221</v>
      </c>
      <c r="C29187">
        <v>0.15</v>
      </c>
      <c r="D29187">
        <f>$G$2*corr[[#This Row],[Corriente(A)]]+(1-$G$2)*D29186</f>
        <v>0.17399304909903343</v>
      </c>
    </row>
    <row r="29188" spans="1:4" hidden="1" x14ac:dyDescent="0.25">
      <c r="A29188" s="1">
        <v>45722</v>
      </c>
      <c r="B29188" s="2">
        <v>0.4516087962962963</v>
      </c>
      <c r="C29188">
        <v>0.19</v>
      </c>
      <c r="D29188">
        <f>$G$2*corr[[#This Row],[Corriente(A)]]+(1-$G$2)*D29187</f>
        <v>0.17527360517111076</v>
      </c>
    </row>
    <row r="29189" spans="1:4" hidden="1" x14ac:dyDescent="0.25">
      <c r="A29189" s="1">
        <v>45722</v>
      </c>
      <c r="B29189" s="2">
        <v>0.4516087962962963</v>
      </c>
      <c r="C29189">
        <v>0.18</v>
      </c>
      <c r="D29189">
        <f>$G$2*corr[[#This Row],[Corriente(A)]]+(1-$G$2)*D29188</f>
        <v>0.17565171675742192</v>
      </c>
    </row>
    <row r="29190" spans="1:4" hidden="1" x14ac:dyDescent="0.25">
      <c r="A29190" s="1">
        <v>45722</v>
      </c>
      <c r="B29190" s="2">
        <v>0.4516087962962963</v>
      </c>
      <c r="C29190">
        <v>0.17</v>
      </c>
      <c r="D29190">
        <f>$G$2*corr[[#This Row],[Corriente(A)]]+(1-$G$2)*D29189</f>
        <v>0.17519957941682818</v>
      </c>
    </row>
    <row r="29191" spans="1:4" hidden="1" x14ac:dyDescent="0.25">
      <c r="A29191" s="1">
        <v>45722</v>
      </c>
      <c r="B29191" s="2">
        <v>0.4516087962962963</v>
      </c>
      <c r="C29191">
        <v>0.19</v>
      </c>
      <c r="D29191">
        <f>$G$2*corr[[#This Row],[Corriente(A)]]+(1-$G$2)*D29190</f>
        <v>0.17638361306348191</v>
      </c>
    </row>
    <row r="29192" spans="1:4" hidden="1" x14ac:dyDescent="0.25">
      <c r="A29192" s="1">
        <v>45722</v>
      </c>
      <c r="B29192" s="2">
        <v>0.4516087962962963</v>
      </c>
      <c r="C29192">
        <v>0.18</v>
      </c>
      <c r="D29192">
        <f>$G$2*corr[[#This Row],[Corriente(A)]]+(1-$G$2)*D29191</f>
        <v>0.17667292401840337</v>
      </c>
    </row>
    <row r="29193" spans="1:4" hidden="1" x14ac:dyDescent="0.25">
      <c r="A29193" s="1">
        <v>45722</v>
      </c>
      <c r="B29193" s="2">
        <v>0.4516087962962963</v>
      </c>
      <c r="C29193">
        <v>0.19</v>
      </c>
      <c r="D29193">
        <f>$G$2*corr[[#This Row],[Corriente(A)]]+(1-$G$2)*D29192</f>
        <v>0.17773909009693109</v>
      </c>
    </row>
    <row r="29194" spans="1:4" hidden="1" x14ac:dyDescent="0.25">
      <c r="A29194" s="1">
        <v>45722</v>
      </c>
      <c r="B29194" s="2">
        <v>0.4516087962962963</v>
      </c>
      <c r="C29194">
        <v>0.16</v>
      </c>
      <c r="D29194">
        <f>$G$2*corr[[#This Row],[Corriente(A)]]+(1-$G$2)*D29193</f>
        <v>0.17631996288917662</v>
      </c>
    </row>
    <row r="29195" spans="1:4" hidden="1" x14ac:dyDescent="0.25">
      <c r="A29195" s="1">
        <v>45722</v>
      </c>
      <c r="B29195" s="2">
        <v>0.4516087962962963</v>
      </c>
      <c r="C29195">
        <v>0.16</v>
      </c>
      <c r="D29195">
        <f>$G$2*corr[[#This Row],[Corriente(A)]]+(1-$G$2)*D29194</f>
        <v>0.1750143658580425</v>
      </c>
    </row>
    <row r="29196" spans="1:4" hidden="1" x14ac:dyDescent="0.25">
      <c r="A29196" s="1">
        <v>45722</v>
      </c>
      <c r="B29196" s="2">
        <v>0.4516087962962963</v>
      </c>
      <c r="C29196">
        <v>0.2</v>
      </c>
      <c r="D29196">
        <f>$G$2*corr[[#This Row],[Corriente(A)]]+(1-$G$2)*D29195</f>
        <v>0.17701321658939911</v>
      </c>
    </row>
    <row r="29197" spans="1:4" hidden="1" x14ac:dyDescent="0.25">
      <c r="A29197" s="1">
        <v>45722</v>
      </c>
      <c r="B29197" s="2">
        <v>0.4516087962962963</v>
      </c>
      <c r="C29197">
        <v>0.16</v>
      </c>
      <c r="D29197">
        <f>$G$2*corr[[#This Row],[Corriente(A)]]+(1-$G$2)*D29196</f>
        <v>0.1756521592622472</v>
      </c>
    </row>
    <row r="29198" spans="1:4" hidden="1" x14ac:dyDescent="0.25">
      <c r="A29198" s="1">
        <v>45722</v>
      </c>
      <c r="B29198" s="2">
        <v>0.4516087962962963</v>
      </c>
      <c r="C29198">
        <v>0.18</v>
      </c>
      <c r="D29198">
        <f>$G$2*corr[[#This Row],[Corriente(A)]]+(1-$G$2)*D29197</f>
        <v>0.17599998652126742</v>
      </c>
    </row>
    <row r="29199" spans="1:4" hidden="1" x14ac:dyDescent="0.25">
      <c r="A29199" s="1">
        <v>45722</v>
      </c>
      <c r="B29199" s="2">
        <v>0.4516087962962963</v>
      </c>
      <c r="C29199">
        <v>0.18</v>
      </c>
      <c r="D29199">
        <f>$G$2*corr[[#This Row],[Corriente(A)]]+(1-$G$2)*D29198</f>
        <v>0.17631998759956602</v>
      </c>
    </row>
    <row r="29200" spans="1:4" hidden="1" x14ac:dyDescent="0.25">
      <c r="A29200" s="1">
        <v>45722</v>
      </c>
      <c r="B29200" s="2">
        <v>0.4516087962962963</v>
      </c>
      <c r="C29200">
        <v>0.17</v>
      </c>
      <c r="D29200">
        <f>$G$2*corr[[#This Row],[Corriente(A)]]+(1-$G$2)*D29199</f>
        <v>0.17581438859160076</v>
      </c>
    </row>
    <row r="29201" spans="1:4" hidden="1" x14ac:dyDescent="0.25">
      <c r="A29201" s="1">
        <v>45722</v>
      </c>
      <c r="B29201" s="2">
        <v>0.45162037037037039</v>
      </c>
      <c r="C29201">
        <v>0.19</v>
      </c>
      <c r="D29201">
        <f>$G$2*corr[[#This Row],[Corriente(A)]]+(1-$G$2)*D29200</f>
        <v>0.17694923750427269</v>
      </c>
    </row>
    <row r="29202" spans="1:4" hidden="1" x14ac:dyDescent="0.25">
      <c r="A29202" s="1">
        <v>45722</v>
      </c>
      <c r="B29202" s="2">
        <v>0.45162037037037039</v>
      </c>
      <c r="C29202">
        <v>0.18</v>
      </c>
      <c r="D29202">
        <f>$G$2*corr[[#This Row],[Corriente(A)]]+(1-$G$2)*D29201</f>
        <v>0.17719329850393087</v>
      </c>
    </row>
    <row r="29203" spans="1:4" hidden="1" x14ac:dyDescent="0.25">
      <c r="A29203" s="1">
        <v>45722</v>
      </c>
      <c r="B29203" s="2">
        <v>0.45162037037037039</v>
      </c>
      <c r="C29203">
        <v>0.16</v>
      </c>
      <c r="D29203">
        <f>$G$2*corr[[#This Row],[Corriente(A)]]+(1-$G$2)*D29202</f>
        <v>0.17581783462361641</v>
      </c>
    </row>
    <row r="29204" spans="1:4" hidden="1" x14ac:dyDescent="0.25">
      <c r="A29204" s="1">
        <v>45722</v>
      </c>
      <c r="B29204" s="2">
        <v>0.45162037037037039</v>
      </c>
      <c r="C29204">
        <v>0.18</v>
      </c>
      <c r="D29204">
        <f>$G$2*corr[[#This Row],[Corriente(A)]]+(1-$G$2)*D29203</f>
        <v>0.1761524078537271</v>
      </c>
    </row>
    <row r="29205" spans="1:4" hidden="1" x14ac:dyDescent="0.25">
      <c r="A29205" s="1">
        <v>45722</v>
      </c>
      <c r="B29205" s="2">
        <v>0.45162037037037039</v>
      </c>
      <c r="C29205">
        <v>0.2</v>
      </c>
      <c r="D29205">
        <f>$G$2*corr[[#This Row],[Corriente(A)]]+(1-$G$2)*D29204</f>
        <v>0.17806021522542892</v>
      </c>
    </row>
    <row r="29206" spans="1:4" hidden="1" x14ac:dyDescent="0.25">
      <c r="A29206" s="1">
        <v>45722</v>
      </c>
      <c r="B29206" s="2">
        <v>0.45162037037037039</v>
      </c>
      <c r="C29206">
        <v>0.19</v>
      </c>
      <c r="D29206">
        <f>$G$2*corr[[#This Row],[Corriente(A)]]+(1-$G$2)*D29205</f>
        <v>0.1790153980073946</v>
      </c>
    </row>
    <row r="29207" spans="1:4" hidden="1" x14ac:dyDescent="0.25">
      <c r="A29207" s="1">
        <v>45722</v>
      </c>
      <c r="B29207" s="2">
        <v>0.45162037037037039</v>
      </c>
      <c r="C29207">
        <v>0.16</v>
      </c>
      <c r="D29207">
        <f>$G$2*corr[[#This Row],[Corriente(A)]]+(1-$G$2)*D29206</f>
        <v>0.17749416616680305</v>
      </c>
    </row>
    <row r="29208" spans="1:4" hidden="1" x14ac:dyDescent="0.25">
      <c r="A29208" s="1">
        <v>45722</v>
      </c>
      <c r="B29208" s="2">
        <v>0.45162037037037039</v>
      </c>
      <c r="C29208">
        <v>0.17</v>
      </c>
      <c r="D29208">
        <f>$G$2*corr[[#This Row],[Corriente(A)]]+(1-$G$2)*D29207</f>
        <v>0.17689463287345883</v>
      </c>
    </row>
    <row r="29209" spans="1:4" hidden="1" x14ac:dyDescent="0.25">
      <c r="A29209" s="1">
        <v>45722</v>
      </c>
      <c r="B29209" s="2">
        <v>0.45162037037037039</v>
      </c>
      <c r="C29209">
        <v>0.15</v>
      </c>
      <c r="D29209">
        <f>$G$2*corr[[#This Row],[Corriente(A)]]+(1-$G$2)*D29208</f>
        <v>0.17474306224358213</v>
      </c>
    </row>
    <row r="29210" spans="1:4" hidden="1" x14ac:dyDescent="0.25">
      <c r="A29210" s="1">
        <v>45722</v>
      </c>
      <c r="B29210" s="2">
        <v>0.45162037037037039</v>
      </c>
      <c r="C29210">
        <v>0.2</v>
      </c>
      <c r="D29210">
        <f>$G$2*corr[[#This Row],[Corriente(A)]]+(1-$G$2)*D29209</f>
        <v>0.17676361726409556</v>
      </c>
    </row>
    <row r="29211" spans="1:4" hidden="1" x14ac:dyDescent="0.25">
      <c r="A29211" s="1">
        <v>45722</v>
      </c>
      <c r="B29211" s="2">
        <v>0.45162037037037039</v>
      </c>
      <c r="C29211">
        <v>0.17</v>
      </c>
      <c r="D29211">
        <f>$G$2*corr[[#This Row],[Corriente(A)]]+(1-$G$2)*D29210</f>
        <v>0.17622252788296794</v>
      </c>
    </row>
    <row r="29212" spans="1:4" hidden="1" x14ac:dyDescent="0.25">
      <c r="A29212" s="1">
        <v>45722</v>
      </c>
      <c r="B29212" s="2">
        <v>0.45162037037037039</v>
      </c>
      <c r="C29212">
        <v>0.2</v>
      </c>
      <c r="D29212">
        <f>$G$2*corr[[#This Row],[Corriente(A)]]+(1-$G$2)*D29211</f>
        <v>0.17812472565233051</v>
      </c>
    </row>
    <row r="29213" spans="1:4" hidden="1" x14ac:dyDescent="0.25">
      <c r="A29213" s="1">
        <v>45722</v>
      </c>
      <c r="B29213" s="2">
        <v>0.45162037037037039</v>
      </c>
      <c r="C29213">
        <v>0.16</v>
      </c>
      <c r="D29213">
        <f>$G$2*corr[[#This Row],[Corriente(A)]]+(1-$G$2)*D29212</f>
        <v>0.17667474760014407</v>
      </c>
    </row>
    <row r="29214" spans="1:4" hidden="1" x14ac:dyDescent="0.25">
      <c r="A29214" s="1">
        <v>45722</v>
      </c>
      <c r="B29214" s="2">
        <v>0.45163194444444443</v>
      </c>
      <c r="C29214">
        <v>0.17</v>
      </c>
      <c r="D29214">
        <f>$G$2*corr[[#This Row],[Corriente(A)]]+(1-$G$2)*D29213</f>
        <v>0.17614076779213256</v>
      </c>
    </row>
    <row r="29215" spans="1:4" hidden="1" x14ac:dyDescent="0.25">
      <c r="A29215" s="1">
        <v>45722</v>
      </c>
      <c r="B29215" s="2">
        <v>0.45163194444444443</v>
      </c>
      <c r="C29215">
        <v>0.15</v>
      </c>
      <c r="D29215">
        <f>$G$2*corr[[#This Row],[Corriente(A)]]+(1-$G$2)*D29214</f>
        <v>0.17404950636876196</v>
      </c>
    </row>
    <row r="29216" spans="1:4" hidden="1" x14ac:dyDescent="0.25">
      <c r="A29216" s="1">
        <v>45722</v>
      </c>
      <c r="B29216" s="2">
        <v>0.45163194444444443</v>
      </c>
      <c r="C29216">
        <v>0.2</v>
      </c>
      <c r="D29216">
        <f>$G$2*corr[[#This Row],[Corriente(A)]]+(1-$G$2)*D29215</f>
        <v>0.17612554585926099</v>
      </c>
    </row>
    <row r="29217" spans="1:4" hidden="1" x14ac:dyDescent="0.25">
      <c r="A29217" s="1">
        <v>45722</v>
      </c>
      <c r="B29217" s="2">
        <v>0.45163194444444443</v>
      </c>
      <c r="C29217">
        <v>0.13</v>
      </c>
      <c r="D29217">
        <f>$G$2*corr[[#This Row],[Corriente(A)]]+(1-$G$2)*D29216</f>
        <v>0.17243550219052012</v>
      </c>
    </row>
    <row r="29218" spans="1:4" hidden="1" x14ac:dyDescent="0.25">
      <c r="A29218" s="1">
        <v>45722</v>
      </c>
      <c r="B29218" s="2">
        <v>0.45163194444444443</v>
      </c>
      <c r="C29218">
        <v>0.19</v>
      </c>
      <c r="D29218">
        <f>$G$2*corr[[#This Row],[Corriente(A)]]+(1-$G$2)*D29217</f>
        <v>0.17384066201527851</v>
      </c>
    </row>
    <row r="29219" spans="1:4" hidden="1" x14ac:dyDescent="0.25">
      <c r="A29219" s="1">
        <v>45722</v>
      </c>
      <c r="B29219" s="2">
        <v>0.45163194444444443</v>
      </c>
      <c r="C29219">
        <v>0.2</v>
      </c>
      <c r="D29219">
        <f>$G$2*corr[[#This Row],[Corriente(A)]]+(1-$G$2)*D29218</f>
        <v>0.17593340905405624</v>
      </c>
    </row>
    <row r="29220" spans="1:4" hidden="1" x14ac:dyDescent="0.25">
      <c r="A29220" s="1">
        <v>45722</v>
      </c>
      <c r="B29220" s="2">
        <v>0.45163194444444443</v>
      </c>
      <c r="C29220">
        <v>0.18</v>
      </c>
      <c r="D29220">
        <f>$G$2*corr[[#This Row],[Corriente(A)]]+(1-$G$2)*D29219</f>
        <v>0.17625873632973174</v>
      </c>
    </row>
    <row r="29221" spans="1:4" hidden="1" x14ac:dyDescent="0.25">
      <c r="A29221" s="1">
        <v>45722</v>
      </c>
      <c r="B29221" s="2">
        <v>0.45163194444444443</v>
      </c>
      <c r="C29221">
        <v>0.18</v>
      </c>
      <c r="D29221">
        <f>$G$2*corr[[#This Row],[Corriente(A)]]+(1-$G$2)*D29220</f>
        <v>0.17655803742335321</v>
      </c>
    </row>
    <row r="29222" spans="1:4" hidden="1" x14ac:dyDescent="0.25">
      <c r="A29222" s="1">
        <v>45722</v>
      </c>
      <c r="B29222" s="2">
        <v>0.45163194444444443</v>
      </c>
      <c r="C29222">
        <v>0.2</v>
      </c>
      <c r="D29222">
        <f>$G$2*corr[[#This Row],[Corriente(A)]]+(1-$G$2)*D29221</f>
        <v>0.17843339442948497</v>
      </c>
    </row>
    <row r="29223" spans="1:4" hidden="1" x14ac:dyDescent="0.25">
      <c r="A29223" s="1">
        <v>45722</v>
      </c>
      <c r="B29223" s="2">
        <v>0.45163194444444443</v>
      </c>
      <c r="C29223">
        <v>0.16</v>
      </c>
      <c r="D29223">
        <f>$G$2*corr[[#This Row],[Corriente(A)]]+(1-$G$2)*D29222</f>
        <v>0.17695872287512618</v>
      </c>
    </row>
    <row r="29224" spans="1:4" hidden="1" x14ac:dyDescent="0.25">
      <c r="A29224" s="1">
        <v>45722</v>
      </c>
      <c r="B29224" s="2">
        <v>0.45163194444444443</v>
      </c>
      <c r="C29224">
        <v>0.18</v>
      </c>
      <c r="D29224">
        <f>$G$2*corr[[#This Row],[Corriente(A)]]+(1-$G$2)*D29223</f>
        <v>0.17720202504511609</v>
      </c>
    </row>
    <row r="29225" spans="1:4" hidden="1" x14ac:dyDescent="0.25">
      <c r="A29225" s="1">
        <v>45722</v>
      </c>
      <c r="B29225" s="2">
        <v>0.45163194444444443</v>
      </c>
      <c r="C29225">
        <v>0.17</v>
      </c>
      <c r="D29225">
        <f>$G$2*corr[[#This Row],[Corriente(A)]]+(1-$G$2)*D29224</f>
        <v>0.17662586304150682</v>
      </c>
    </row>
    <row r="29226" spans="1:4" hidden="1" x14ac:dyDescent="0.25">
      <c r="A29226" s="1">
        <v>45722</v>
      </c>
      <c r="B29226" s="2">
        <v>0.45163194444444443</v>
      </c>
      <c r="C29226">
        <v>0.16</v>
      </c>
      <c r="D29226">
        <f>$G$2*corr[[#This Row],[Corriente(A)]]+(1-$G$2)*D29225</f>
        <v>0.17529579399818629</v>
      </c>
    </row>
    <row r="29227" spans="1:4" hidden="1" x14ac:dyDescent="0.25">
      <c r="A29227" s="1">
        <v>45722</v>
      </c>
      <c r="B29227" s="2">
        <v>0.45164351851851853</v>
      </c>
      <c r="C29227">
        <v>0.19</v>
      </c>
      <c r="D29227">
        <f>$G$2*corr[[#This Row],[Corriente(A)]]+(1-$G$2)*D29226</f>
        <v>0.17647213047833138</v>
      </c>
    </row>
    <row r="29228" spans="1:4" hidden="1" x14ac:dyDescent="0.25">
      <c r="A29228" s="1">
        <v>45722</v>
      </c>
      <c r="B29228" s="2">
        <v>0.45164351851851853</v>
      </c>
      <c r="C29228">
        <v>0.18</v>
      </c>
      <c r="D29228">
        <f>$G$2*corr[[#This Row],[Corriente(A)]]+(1-$G$2)*D29227</f>
        <v>0.17675436004006487</v>
      </c>
    </row>
    <row r="29229" spans="1:4" hidden="1" x14ac:dyDescent="0.25">
      <c r="A29229" s="1">
        <v>45722</v>
      </c>
      <c r="B29229" s="2">
        <v>0.45164351851851853</v>
      </c>
      <c r="C29229">
        <v>0.18</v>
      </c>
      <c r="D29229">
        <f>$G$2*corr[[#This Row],[Corriente(A)]]+(1-$G$2)*D29228</f>
        <v>0.17701401123685967</v>
      </c>
    </row>
    <row r="29230" spans="1:4" hidden="1" x14ac:dyDescent="0.25">
      <c r="A29230" s="1">
        <v>45722</v>
      </c>
      <c r="B29230" s="2">
        <v>0.45164351851851853</v>
      </c>
      <c r="C29230">
        <v>0.2</v>
      </c>
      <c r="D29230">
        <f>$G$2*corr[[#This Row],[Corriente(A)]]+(1-$G$2)*D29229</f>
        <v>0.17885289033791091</v>
      </c>
    </row>
    <row r="29231" spans="1:4" hidden="1" x14ac:dyDescent="0.25">
      <c r="A29231" s="1">
        <v>45722</v>
      </c>
      <c r="B29231" s="2">
        <v>0.45164351851851853</v>
      </c>
      <c r="C29231">
        <v>0.18</v>
      </c>
      <c r="D29231">
        <f>$G$2*corr[[#This Row],[Corriente(A)]]+(1-$G$2)*D29230</f>
        <v>0.17894465911087803</v>
      </c>
    </row>
    <row r="29232" spans="1:4" hidden="1" x14ac:dyDescent="0.25">
      <c r="A29232" s="1">
        <v>45722</v>
      </c>
      <c r="B29232" s="2">
        <v>0.45164351851851853</v>
      </c>
      <c r="C29232">
        <v>0.17</v>
      </c>
      <c r="D29232">
        <f>$G$2*corr[[#This Row],[Corriente(A)]]+(1-$G$2)*D29231</f>
        <v>0.1782290863820078</v>
      </c>
    </row>
    <row r="29233" spans="1:4" hidden="1" x14ac:dyDescent="0.25">
      <c r="A29233" s="1">
        <v>45722</v>
      </c>
      <c r="B29233" s="2">
        <v>0.45164351851851853</v>
      </c>
      <c r="C29233">
        <v>0.19</v>
      </c>
      <c r="D29233">
        <f>$G$2*corr[[#This Row],[Corriente(A)]]+(1-$G$2)*D29232</f>
        <v>0.17917075947144717</v>
      </c>
    </row>
    <row r="29234" spans="1:4" hidden="1" x14ac:dyDescent="0.25">
      <c r="A29234" s="1">
        <v>45722</v>
      </c>
      <c r="B29234" s="2">
        <v>0.45164351851851853</v>
      </c>
      <c r="C29234">
        <v>0.18</v>
      </c>
      <c r="D29234">
        <f>$G$2*corr[[#This Row],[Corriente(A)]]+(1-$G$2)*D29233</f>
        <v>0.17923709871373139</v>
      </c>
    </row>
    <row r="29235" spans="1:4" hidden="1" x14ac:dyDescent="0.25">
      <c r="A29235" s="1">
        <v>45722</v>
      </c>
      <c r="B29235" s="2">
        <v>0.45164351851851853</v>
      </c>
      <c r="C29235">
        <v>0.16</v>
      </c>
      <c r="D29235">
        <f>$G$2*corr[[#This Row],[Corriente(A)]]+(1-$G$2)*D29234</f>
        <v>0.17769813081663288</v>
      </c>
    </row>
    <row r="29236" spans="1:4" hidden="1" x14ac:dyDescent="0.25">
      <c r="A29236" s="1">
        <v>45722</v>
      </c>
      <c r="B29236" s="2">
        <v>0.45164351851851853</v>
      </c>
      <c r="C29236">
        <v>0.2</v>
      </c>
      <c r="D29236">
        <f>$G$2*corr[[#This Row],[Corriente(A)]]+(1-$G$2)*D29235</f>
        <v>0.17948228035130226</v>
      </c>
    </row>
    <row r="29237" spans="1:4" hidden="1" x14ac:dyDescent="0.25">
      <c r="A29237" s="1">
        <v>45722</v>
      </c>
      <c r="B29237" s="2">
        <v>0.45164351851851853</v>
      </c>
      <c r="C29237">
        <v>0.18</v>
      </c>
      <c r="D29237">
        <f>$G$2*corr[[#This Row],[Corriente(A)]]+(1-$G$2)*D29236</f>
        <v>0.17952369792319808</v>
      </c>
    </row>
    <row r="29238" spans="1:4" hidden="1" x14ac:dyDescent="0.25">
      <c r="A29238" s="1">
        <v>45722</v>
      </c>
      <c r="B29238" s="2">
        <v>0.45164351851851853</v>
      </c>
      <c r="C29238">
        <v>0.19</v>
      </c>
      <c r="D29238">
        <f>$G$2*corr[[#This Row],[Corriente(A)]]+(1-$G$2)*D29237</f>
        <v>0.18036180208934224</v>
      </c>
    </row>
    <row r="29239" spans="1:4" hidden="1" x14ac:dyDescent="0.25">
      <c r="A29239" s="1">
        <v>45722</v>
      </c>
      <c r="B29239" s="2">
        <v>0.45164351851851853</v>
      </c>
      <c r="C29239">
        <v>0.19</v>
      </c>
      <c r="D29239">
        <f>$G$2*corr[[#This Row],[Corriente(A)]]+(1-$G$2)*D29238</f>
        <v>0.18113285792219486</v>
      </c>
    </row>
    <row r="29240" spans="1:4" hidden="1" x14ac:dyDescent="0.25">
      <c r="A29240" s="1">
        <v>45722</v>
      </c>
      <c r="B29240" s="2">
        <v>0.45165509259259257</v>
      </c>
      <c r="C29240">
        <v>0.19</v>
      </c>
      <c r="D29240">
        <f>$G$2*corr[[#This Row],[Corriente(A)]]+(1-$G$2)*D29239</f>
        <v>0.18184222928841925</v>
      </c>
    </row>
    <row r="29241" spans="1:4" hidden="1" x14ac:dyDescent="0.25">
      <c r="A29241" s="1">
        <v>45722</v>
      </c>
      <c r="B29241" s="2">
        <v>0.45165509259259257</v>
      </c>
      <c r="C29241">
        <v>0.16</v>
      </c>
      <c r="D29241">
        <f>$G$2*corr[[#This Row],[Corriente(A)]]+(1-$G$2)*D29240</f>
        <v>0.18009485094534572</v>
      </c>
    </row>
    <row r="29242" spans="1:4" hidden="1" x14ac:dyDescent="0.25">
      <c r="A29242" s="1">
        <v>45722</v>
      </c>
      <c r="B29242" s="2">
        <v>0.45165509259259257</v>
      </c>
      <c r="C29242">
        <v>0.19</v>
      </c>
      <c r="D29242">
        <f>$G$2*corr[[#This Row],[Corriente(A)]]+(1-$G$2)*D29241</f>
        <v>0.18088726286971807</v>
      </c>
    </row>
    <row r="29243" spans="1:4" hidden="1" x14ac:dyDescent="0.25">
      <c r="A29243" s="1">
        <v>45722</v>
      </c>
      <c r="B29243" s="2">
        <v>0.45165509259259257</v>
      </c>
      <c r="C29243">
        <v>0.19</v>
      </c>
      <c r="D29243">
        <f>$G$2*corr[[#This Row],[Corriente(A)]]+(1-$G$2)*D29242</f>
        <v>0.18161628184014061</v>
      </c>
    </row>
    <row r="29244" spans="1:4" hidden="1" x14ac:dyDescent="0.25">
      <c r="A29244" s="1">
        <v>45722</v>
      </c>
      <c r="B29244" s="2">
        <v>0.45165509259259257</v>
      </c>
      <c r="C29244">
        <v>0.19</v>
      </c>
      <c r="D29244">
        <f>$G$2*corr[[#This Row],[Corriente(A)]]+(1-$G$2)*D29243</f>
        <v>0.18228697929292936</v>
      </c>
    </row>
    <row r="29245" spans="1:4" hidden="1" x14ac:dyDescent="0.25">
      <c r="A29245" s="1">
        <v>45722</v>
      </c>
      <c r="B29245" s="2">
        <v>0.45165509259259257</v>
      </c>
      <c r="C29245">
        <v>0.17</v>
      </c>
      <c r="D29245">
        <f>$G$2*corr[[#This Row],[Corriente(A)]]+(1-$G$2)*D29244</f>
        <v>0.18130402094949502</v>
      </c>
    </row>
    <row r="29246" spans="1:4" hidden="1" x14ac:dyDescent="0.25">
      <c r="A29246" s="1">
        <v>45722</v>
      </c>
      <c r="B29246" s="2">
        <v>0.45165509259259257</v>
      </c>
      <c r="C29246">
        <v>0.16</v>
      </c>
      <c r="D29246">
        <f>$G$2*corr[[#This Row],[Corriente(A)]]+(1-$G$2)*D29245</f>
        <v>0.17959969927353545</v>
      </c>
    </row>
    <row r="29247" spans="1:4" hidden="1" x14ac:dyDescent="0.25">
      <c r="A29247" s="1">
        <v>45722</v>
      </c>
      <c r="B29247" s="2">
        <v>0.45165509259259257</v>
      </c>
      <c r="C29247">
        <v>0.18</v>
      </c>
      <c r="D29247">
        <f>$G$2*corr[[#This Row],[Corriente(A)]]+(1-$G$2)*D29246</f>
        <v>0.17963172333165262</v>
      </c>
    </row>
    <row r="29248" spans="1:4" hidden="1" x14ac:dyDescent="0.25">
      <c r="A29248" s="1">
        <v>45722</v>
      </c>
      <c r="B29248" s="2">
        <v>0.45165509259259257</v>
      </c>
      <c r="C29248">
        <v>0.19</v>
      </c>
      <c r="D29248">
        <f>$G$2*corr[[#This Row],[Corriente(A)]]+(1-$G$2)*D29247</f>
        <v>0.18046118546512041</v>
      </c>
    </row>
    <row r="29249" spans="1:4" hidden="1" x14ac:dyDescent="0.25">
      <c r="A29249" s="1">
        <v>45722</v>
      </c>
      <c r="B29249" s="2">
        <v>0.45165509259259257</v>
      </c>
      <c r="C29249">
        <v>0.2</v>
      </c>
      <c r="D29249">
        <f>$G$2*corr[[#This Row],[Corriente(A)]]+(1-$G$2)*D29248</f>
        <v>0.18202429062791081</v>
      </c>
    </row>
    <row r="29250" spans="1:4" hidden="1" x14ac:dyDescent="0.25">
      <c r="A29250" s="1">
        <v>45722</v>
      </c>
      <c r="B29250" s="2">
        <v>0.45165509259259257</v>
      </c>
      <c r="C29250">
        <v>0.18</v>
      </c>
      <c r="D29250">
        <f>$G$2*corr[[#This Row],[Corriente(A)]]+(1-$G$2)*D29249</f>
        <v>0.18186234737767795</v>
      </c>
    </row>
    <row r="29251" spans="1:4" hidden="1" x14ac:dyDescent="0.25">
      <c r="A29251" s="1">
        <v>45722</v>
      </c>
      <c r="B29251" s="2">
        <v>0.45165509259259257</v>
      </c>
      <c r="C29251">
        <v>0.18</v>
      </c>
      <c r="D29251">
        <f>$G$2*corr[[#This Row],[Corriente(A)]]+(1-$G$2)*D29250</f>
        <v>0.18171335958746371</v>
      </c>
    </row>
    <row r="29252" spans="1:4" hidden="1" x14ac:dyDescent="0.25">
      <c r="A29252" s="1">
        <v>45722</v>
      </c>
      <c r="B29252" s="2">
        <v>0.45165509259259257</v>
      </c>
      <c r="C29252">
        <v>0.19</v>
      </c>
      <c r="D29252">
        <f>$G$2*corr[[#This Row],[Corriente(A)]]+(1-$G$2)*D29251</f>
        <v>0.18237629082046661</v>
      </c>
    </row>
    <row r="29253" spans="1:4" hidden="1" x14ac:dyDescent="0.25">
      <c r="A29253" s="1">
        <v>45722</v>
      </c>
      <c r="B29253" s="2">
        <v>0.45166666666666666</v>
      </c>
      <c r="C29253">
        <v>0.19</v>
      </c>
      <c r="D29253">
        <f>$G$2*corr[[#This Row],[Corriente(A)]]+(1-$G$2)*D29252</f>
        <v>0.18298618755482929</v>
      </c>
    </row>
    <row r="29254" spans="1:4" hidden="1" x14ac:dyDescent="0.25">
      <c r="A29254" s="1">
        <v>45722</v>
      </c>
      <c r="B29254" s="2">
        <v>0.45166666666666666</v>
      </c>
      <c r="C29254">
        <v>0.17</v>
      </c>
      <c r="D29254">
        <f>$G$2*corr[[#This Row],[Corriente(A)]]+(1-$G$2)*D29253</f>
        <v>0.18194729255044295</v>
      </c>
    </row>
    <row r="29255" spans="1:4" hidden="1" x14ac:dyDescent="0.25">
      <c r="A29255" s="1">
        <v>45722</v>
      </c>
      <c r="B29255" s="2">
        <v>0.45166666666666666</v>
      </c>
      <c r="C29255">
        <v>0.19</v>
      </c>
      <c r="D29255">
        <f>$G$2*corr[[#This Row],[Corriente(A)]]+(1-$G$2)*D29254</f>
        <v>0.18259150914640751</v>
      </c>
    </row>
    <row r="29256" spans="1:4" hidden="1" x14ac:dyDescent="0.25">
      <c r="A29256" s="1">
        <v>45722</v>
      </c>
      <c r="B29256" s="2">
        <v>0.45166666666666666</v>
      </c>
      <c r="C29256">
        <v>0.17</v>
      </c>
      <c r="D29256">
        <f>$G$2*corr[[#This Row],[Corriente(A)]]+(1-$G$2)*D29255</f>
        <v>0.18158418841469492</v>
      </c>
    </row>
    <row r="29257" spans="1:4" hidden="1" x14ac:dyDescent="0.25">
      <c r="A29257" s="1">
        <v>45722</v>
      </c>
      <c r="B29257" s="2">
        <v>0.45166666666666666</v>
      </c>
      <c r="C29257">
        <v>0.17</v>
      </c>
      <c r="D29257">
        <f>$G$2*corr[[#This Row],[Corriente(A)]]+(1-$G$2)*D29256</f>
        <v>0.18065745334151934</v>
      </c>
    </row>
    <row r="29258" spans="1:4" hidden="1" x14ac:dyDescent="0.25">
      <c r="A29258" s="1">
        <v>45722</v>
      </c>
      <c r="B29258" s="2">
        <v>0.45166666666666666</v>
      </c>
      <c r="C29258">
        <v>0.17</v>
      </c>
      <c r="D29258">
        <f>$G$2*corr[[#This Row],[Corriente(A)]]+(1-$G$2)*D29257</f>
        <v>0.1798048570741978</v>
      </c>
    </row>
    <row r="29259" spans="1:4" hidden="1" x14ac:dyDescent="0.25">
      <c r="A29259" s="1">
        <v>45722</v>
      </c>
      <c r="B29259" s="2">
        <v>0.45166666666666666</v>
      </c>
      <c r="C29259">
        <v>0.19</v>
      </c>
      <c r="D29259">
        <f>$G$2*corr[[#This Row],[Corriente(A)]]+(1-$G$2)*D29258</f>
        <v>0.18062046850826197</v>
      </c>
    </row>
    <row r="29260" spans="1:4" hidden="1" x14ac:dyDescent="0.25">
      <c r="A29260" s="1">
        <v>45722</v>
      </c>
      <c r="B29260" s="2">
        <v>0.45166666666666666</v>
      </c>
      <c r="C29260">
        <v>0.19</v>
      </c>
      <c r="D29260">
        <f>$G$2*corr[[#This Row],[Corriente(A)]]+(1-$G$2)*D29259</f>
        <v>0.18137083102760101</v>
      </c>
    </row>
    <row r="29261" spans="1:4" hidden="1" x14ac:dyDescent="0.25">
      <c r="A29261" s="1">
        <v>45722</v>
      </c>
      <c r="B29261" s="2">
        <v>0.45166666666666666</v>
      </c>
      <c r="C29261">
        <v>0.16</v>
      </c>
      <c r="D29261">
        <f>$G$2*corr[[#This Row],[Corriente(A)]]+(1-$G$2)*D29260</f>
        <v>0.17966116454539294</v>
      </c>
    </row>
    <row r="29262" spans="1:4" hidden="1" x14ac:dyDescent="0.25">
      <c r="A29262" s="1">
        <v>45722</v>
      </c>
      <c r="B29262" s="2">
        <v>0.45166666666666666</v>
      </c>
      <c r="C29262">
        <v>0.18</v>
      </c>
      <c r="D29262">
        <f>$G$2*corr[[#This Row],[Corriente(A)]]+(1-$G$2)*D29261</f>
        <v>0.17968827138176149</v>
      </c>
    </row>
    <row r="29263" spans="1:4" hidden="1" x14ac:dyDescent="0.25">
      <c r="A29263" s="1">
        <v>45722</v>
      </c>
      <c r="B29263" s="2">
        <v>0.45166666666666666</v>
      </c>
      <c r="C29263">
        <v>0.21</v>
      </c>
      <c r="D29263">
        <f>$G$2*corr[[#This Row],[Corriente(A)]]+(1-$G$2)*D29262</f>
        <v>0.18211320967122058</v>
      </c>
    </row>
    <row r="29264" spans="1:4" hidden="1" x14ac:dyDescent="0.25">
      <c r="A29264" s="1">
        <v>45722</v>
      </c>
      <c r="B29264" s="2">
        <v>0.45166666666666666</v>
      </c>
      <c r="C29264">
        <v>0.2</v>
      </c>
      <c r="D29264">
        <f>$G$2*corr[[#This Row],[Corriente(A)]]+(1-$G$2)*D29263</f>
        <v>0.18354415289752296</v>
      </c>
    </row>
    <row r="29265" spans="1:4" hidden="1" x14ac:dyDescent="0.25">
      <c r="A29265" s="1">
        <v>45722</v>
      </c>
      <c r="B29265" s="2">
        <v>0.45166666666666666</v>
      </c>
      <c r="C29265">
        <v>0.17</v>
      </c>
      <c r="D29265">
        <f>$G$2*corr[[#This Row],[Corriente(A)]]+(1-$G$2)*D29264</f>
        <v>0.18246062066572113</v>
      </c>
    </row>
    <row r="29266" spans="1:4" hidden="1" x14ac:dyDescent="0.25">
      <c r="A29266" s="1">
        <v>45722</v>
      </c>
      <c r="B29266" s="2">
        <v>0.45166666666666666</v>
      </c>
      <c r="C29266">
        <v>0.15</v>
      </c>
      <c r="D29266">
        <f>$G$2*corr[[#This Row],[Corriente(A)]]+(1-$G$2)*D29265</f>
        <v>0.17986377101246345</v>
      </c>
    </row>
    <row r="29267" spans="1:4" hidden="1" x14ac:dyDescent="0.25">
      <c r="A29267" s="1">
        <v>45722</v>
      </c>
      <c r="B29267" s="2">
        <v>0.45167824074074076</v>
      </c>
      <c r="C29267">
        <v>0.18</v>
      </c>
      <c r="D29267">
        <f>$G$2*corr[[#This Row],[Corriente(A)]]+(1-$G$2)*D29266</f>
        <v>0.17987466933146637</v>
      </c>
    </row>
    <row r="29268" spans="1:4" hidden="1" x14ac:dyDescent="0.25">
      <c r="A29268" s="1">
        <v>45722</v>
      </c>
      <c r="B29268" s="2">
        <v>0.45167824074074076</v>
      </c>
      <c r="C29268">
        <v>0.18</v>
      </c>
      <c r="D29268">
        <f>$G$2*corr[[#This Row],[Corriente(A)]]+(1-$G$2)*D29267</f>
        <v>0.17988469578494906</v>
      </c>
    </row>
    <row r="29269" spans="1:4" hidden="1" x14ac:dyDescent="0.25">
      <c r="A29269" s="1">
        <v>45722</v>
      </c>
      <c r="B29269" s="2">
        <v>0.45167824074074076</v>
      </c>
      <c r="C29269">
        <v>0.18</v>
      </c>
      <c r="D29269">
        <f>$G$2*corr[[#This Row],[Corriente(A)]]+(1-$G$2)*D29268</f>
        <v>0.17989392012215313</v>
      </c>
    </row>
    <row r="29270" spans="1:4" hidden="1" x14ac:dyDescent="0.25">
      <c r="A29270" s="1">
        <v>45722</v>
      </c>
      <c r="B29270" s="2">
        <v>0.45167824074074076</v>
      </c>
      <c r="C29270">
        <v>0.18</v>
      </c>
      <c r="D29270">
        <f>$G$2*corr[[#This Row],[Corriente(A)]]+(1-$G$2)*D29269</f>
        <v>0.17990240651238087</v>
      </c>
    </row>
    <row r="29271" spans="1:4" hidden="1" x14ac:dyDescent="0.25">
      <c r="A29271" s="1">
        <v>45722</v>
      </c>
      <c r="B29271" s="2">
        <v>0.45167824074074076</v>
      </c>
      <c r="C29271">
        <v>0.19</v>
      </c>
      <c r="D29271">
        <f>$G$2*corr[[#This Row],[Corriente(A)]]+(1-$G$2)*D29270</f>
        <v>0.18071021399139039</v>
      </c>
    </row>
    <row r="29272" spans="1:4" hidden="1" x14ac:dyDescent="0.25">
      <c r="A29272" s="1">
        <v>45722</v>
      </c>
      <c r="B29272" s="2">
        <v>0.45167824074074076</v>
      </c>
      <c r="C29272">
        <v>0.18</v>
      </c>
      <c r="D29272">
        <f>$G$2*corr[[#This Row],[Corriente(A)]]+(1-$G$2)*D29271</f>
        <v>0.18065339687207918</v>
      </c>
    </row>
    <row r="29273" spans="1:4" hidden="1" x14ac:dyDescent="0.25">
      <c r="A29273" s="1">
        <v>45722</v>
      </c>
      <c r="B29273" s="2">
        <v>0.45167824074074076</v>
      </c>
      <c r="C29273">
        <v>0.17</v>
      </c>
      <c r="D29273">
        <f>$G$2*corr[[#This Row],[Corriente(A)]]+(1-$G$2)*D29272</f>
        <v>0.17980112512231286</v>
      </c>
    </row>
    <row r="29274" spans="1:4" hidden="1" x14ac:dyDescent="0.25">
      <c r="A29274" s="1">
        <v>45722</v>
      </c>
      <c r="B29274" s="2">
        <v>0.45167824074074076</v>
      </c>
      <c r="C29274">
        <v>0.19</v>
      </c>
      <c r="D29274">
        <f>$G$2*corr[[#This Row],[Corriente(A)]]+(1-$G$2)*D29273</f>
        <v>0.18061703511252783</v>
      </c>
    </row>
    <row r="29275" spans="1:4" hidden="1" x14ac:dyDescent="0.25">
      <c r="A29275" s="1">
        <v>45722</v>
      </c>
      <c r="B29275" s="2">
        <v>0.45167824074074076</v>
      </c>
      <c r="C29275">
        <v>0.19</v>
      </c>
      <c r="D29275">
        <f>$G$2*corr[[#This Row],[Corriente(A)]]+(1-$G$2)*D29274</f>
        <v>0.1813676723035256</v>
      </c>
    </row>
    <row r="29276" spans="1:4" hidden="1" x14ac:dyDescent="0.25">
      <c r="A29276" s="1">
        <v>45722</v>
      </c>
      <c r="B29276" s="2">
        <v>0.45167824074074076</v>
      </c>
      <c r="C29276">
        <v>0.18</v>
      </c>
      <c r="D29276">
        <f>$G$2*corr[[#This Row],[Corriente(A)]]+(1-$G$2)*D29275</f>
        <v>0.18125825851924357</v>
      </c>
    </row>
    <row r="29277" spans="1:4" hidden="1" x14ac:dyDescent="0.25">
      <c r="A29277" s="1">
        <v>45722</v>
      </c>
      <c r="B29277" s="2">
        <v>0.45167824074074076</v>
      </c>
      <c r="C29277">
        <v>0.18</v>
      </c>
      <c r="D29277">
        <f>$G$2*corr[[#This Row],[Corriente(A)]]+(1-$G$2)*D29276</f>
        <v>0.18115759783770408</v>
      </c>
    </row>
    <row r="29278" spans="1:4" hidden="1" x14ac:dyDescent="0.25">
      <c r="A29278" s="1">
        <v>45722</v>
      </c>
      <c r="B29278" s="2">
        <v>0.45167824074074076</v>
      </c>
      <c r="C29278">
        <v>0.2</v>
      </c>
      <c r="D29278">
        <f>$G$2*corr[[#This Row],[Corriente(A)]]+(1-$G$2)*D29277</f>
        <v>0.18266499001068776</v>
      </c>
    </row>
    <row r="29279" spans="1:4" hidden="1" x14ac:dyDescent="0.25">
      <c r="A29279" s="1">
        <v>45722</v>
      </c>
      <c r="B29279" s="2">
        <v>0.45167824074074076</v>
      </c>
      <c r="C29279">
        <v>0.17</v>
      </c>
      <c r="D29279">
        <f>$G$2*corr[[#This Row],[Corriente(A)]]+(1-$G$2)*D29278</f>
        <v>0.18165179080983274</v>
      </c>
    </row>
    <row r="29280" spans="1:4" hidden="1" x14ac:dyDescent="0.25">
      <c r="A29280" s="1">
        <v>45722</v>
      </c>
      <c r="B29280" s="2">
        <v>0.45168981481481479</v>
      </c>
      <c r="C29280">
        <v>0.16</v>
      </c>
      <c r="D29280">
        <f>$G$2*corr[[#This Row],[Corriente(A)]]+(1-$G$2)*D29279</f>
        <v>0.17991964754504614</v>
      </c>
    </row>
    <row r="29281" spans="1:4" hidden="1" x14ac:dyDescent="0.25">
      <c r="A29281" s="1">
        <v>45722</v>
      </c>
      <c r="B29281" s="2">
        <v>0.45168981481481479</v>
      </c>
      <c r="C29281">
        <v>0.18</v>
      </c>
      <c r="D29281">
        <f>$G$2*corr[[#This Row],[Corriente(A)]]+(1-$G$2)*D29280</f>
        <v>0.17992607574144245</v>
      </c>
    </row>
    <row r="29282" spans="1:4" hidden="1" x14ac:dyDescent="0.25">
      <c r="A29282" s="1">
        <v>45722</v>
      </c>
      <c r="B29282" s="2">
        <v>0.45168981481481479</v>
      </c>
      <c r="C29282">
        <v>0.18</v>
      </c>
      <c r="D29282">
        <f>$G$2*corr[[#This Row],[Corriente(A)]]+(1-$G$2)*D29281</f>
        <v>0.17993198968212706</v>
      </c>
    </row>
    <row r="29283" spans="1:4" hidden="1" x14ac:dyDescent="0.25">
      <c r="A29283" s="1">
        <v>45722</v>
      </c>
      <c r="B29283" s="2">
        <v>0.45168981481481479</v>
      </c>
      <c r="C29283">
        <v>0.18</v>
      </c>
      <c r="D29283">
        <f>$G$2*corr[[#This Row],[Corriente(A)]]+(1-$G$2)*D29282</f>
        <v>0.17993743050755689</v>
      </c>
    </row>
    <row r="29284" spans="1:4" hidden="1" x14ac:dyDescent="0.25">
      <c r="A29284" s="1">
        <v>45722</v>
      </c>
      <c r="B29284" s="2">
        <v>0.45168981481481479</v>
      </c>
      <c r="C29284">
        <v>0.18</v>
      </c>
      <c r="D29284">
        <f>$G$2*corr[[#This Row],[Corriente(A)]]+(1-$G$2)*D29283</f>
        <v>0.17994243606695234</v>
      </c>
    </row>
    <row r="29285" spans="1:4" hidden="1" x14ac:dyDescent="0.25">
      <c r="A29285" s="1">
        <v>45722</v>
      </c>
      <c r="B29285" s="2">
        <v>0.45168981481481479</v>
      </c>
      <c r="C29285">
        <v>0.18</v>
      </c>
      <c r="D29285">
        <f>$G$2*corr[[#This Row],[Corriente(A)]]+(1-$G$2)*D29284</f>
        <v>0.17994704118159616</v>
      </c>
    </row>
    <row r="29286" spans="1:4" hidden="1" x14ac:dyDescent="0.25">
      <c r="A29286" s="1">
        <v>45722</v>
      </c>
      <c r="B29286" s="2">
        <v>0.45168981481481479</v>
      </c>
      <c r="C29286">
        <v>0.19</v>
      </c>
      <c r="D29286">
        <f>$G$2*corr[[#This Row],[Corriente(A)]]+(1-$G$2)*D29285</f>
        <v>0.18075127788706846</v>
      </c>
    </row>
    <row r="29287" spans="1:4" hidden="1" x14ac:dyDescent="0.25">
      <c r="A29287" s="1">
        <v>45722</v>
      </c>
      <c r="B29287" s="2">
        <v>0.45168981481481479</v>
      </c>
      <c r="C29287">
        <v>0.17</v>
      </c>
      <c r="D29287">
        <f>$G$2*corr[[#This Row],[Corriente(A)]]+(1-$G$2)*D29286</f>
        <v>0.17989117565610299</v>
      </c>
    </row>
    <row r="29288" spans="1:4" hidden="1" x14ac:dyDescent="0.25">
      <c r="A29288" s="1">
        <v>45722</v>
      </c>
      <c r="B29288" s="2">
        <v>0.45168981481481479</v>
      </c>
      <c r="C29288">
        <v>0.19</v>
      </c>
      <c r="D29288">
        <f>$G$2*corr[[#This Row],[Corriente(A)]]+(1-$G$2)*D29287</f>
        <v>0.18069988160361475</v>
      </c>
    </row>
    <row r="29289" spans="1:4" hidden="1" x14ac:dyDescent="0.25">
      <c r="A29289" s="1">
        <v>45722</v>
      </c>
      <c r="B29289" s="2">
        <v>0.45168981481481479</v>
      </c>
      <c r="C29289">
        <v>0.21</v>
      </c>
      <c r="D29289">
        <f>$G$2*corr[[#This Row],[Corriente(A)]]+(1-$G$2)*D29288</f>
        <v>0.18304389107532559</v>
      </c>
    </row>
    <row r="29290" spans="1:4" hidden="1" x14ac:dyDescent="0.25">
      <c r="A29290" s="1">
        <v>45722</v>
      </c>
      <c r="B29290" s="2">
        <v>0.45168981481481479</v>
      </c>
      <c r="C29290">
        <v>0.18</v>
      </c>
      <c r="D29290">
        <f>$G$2*corr[[#This Row],[Corriente(A)]]+(1-$G$2)*D29289</f>
        <v>0.18280037978929956</v>
      </c>
    </row>
    <row r="29291" spans="1:4" hidden="1" x14ac:dyDescent="0.25">
      <c r="A29291" s="1">
        <v>45722</v>
      </c>
      <c r="B29291" s="2">
        <v>0.45168981481481479</v>
      </c>
      <c r="C29291">
        <v>0.18</v>
      </c>
      <c r="D29291">
        <f>$G$2*corr[[#This Row],[Corriente(A)]]+(1-$G$2)*D29290</f>
        <v>0.18257634940615561</v>
      </c>
    </row>
    <row r="29292" spans="1:4" hidden="1" x14ac:dyDescent="0.25">
      <c r="A29292" s="1">
        <v>45722</v>
      </c>
      <c r="B29292" s="2">
        <v>0.45168981481481479</v>
      </c>
      <c r="C29292">
        <v>0.2</v>
      </c>
      <c r="D29292">
        <f>$G$2*corr[[#This Row],[Corriente(A)]]+(1-$G$2)*D29291</f>
        <v>0.18397024145366314</v>
      </c>
    </row>
    <row r="29293" spans="1:4" hidden="1" x14ac:dyDescent="0.25">
      <c r="A29293" s="1">
        <v>45722</v>
      </c>
      <c r="B29293" s="2">
        <v>0.45170138888888889</v>
      </c>
      <c r="C29293">
        <v>0.18</v>
      </c>
      <c r="D29293">
        <f>$G$2*corr[[#This Row],[Corriente(A)]]+(1-$G$2)*D29292</f>
        <v>0.1836526221373701</v>
      </c>
    </row>
    <row r="29294" spans="1:4" hidden="1" x14ac:dyDescent="0.25">
      <c r="A29294" s="1">
        <v>45722</v>
      </c>
      <c r="B29294" s="2">
        <v>0.45170138888888889</v>
      </c>
      <c r="C29294">
        <v>0.17</v>
      </c>
      <c r="D29294">
        <f>$G$2*corr[[#This Row],[Corriente(A)]]+(1-$G$2)*D29293</f>
        <v>0.18256041236638051</v>
      </c>
    </row>
    <row r="29295" spans="1:4" hidden="1" x14ac:dyDescent="0.25">
      <c r="A29295" s="1">
        <v>45722</v>
      </c>
      <c r="B29295" s="2">
        <v>0.45170138888888889</v>
      </c>
      <c r="C29295">
        <v>0.2</v>
      </c>
      <c r="D29295">
        <f>$G$2*corr[[#This Row],[Corriente(A)]]+(1-$G$2)*D29294</f>
        <v>0.18395557937707008</v>
      </c>
    </row>
    <row r="29296" spans="1:4" hidden="1" x14ac:dyDescent="0.25">
      <c r="A29296" s="1">
        <v>45722</v>
      </c>
      <c r="B29296" s="2">
        <v>0.45170138888888889</v>
      </c>
      <c r="C29296">
        <v>0.19</v>
      </c>
      <c r="D29296">
        <f>$G$2*corr[[#This Row],[Corriente(A)]]+(1-$G$2)*D29295</f>
        <v>0.18443913302690448</v>
      </c>
    </row>
    <row r="29297" spans="1:4" hidden="1" x14ac:dyDescent="0.25">
      <c r="A29297" s="1">
        <v>45722</v>
      </c>
      <c r="B29297" s="2">
        <v>0.45170138888888889</v>
      </c>
      <c r="C29297">
        <v>0.18</v>
      </c>
      <c r="D29297">
        <f>$G$2*corr[[#This Row],[Corriente(A)]]+(1-$G$2)*D29296</f>
        <v>0.18408400238475212</v>
      </c>
    </row>
    <row r="29298" spans="1:4" hidden="1" x14ac:dyDescent="0.25">
      <c r="A29298" s="1">
        <v>45722</v>
      </c>
      <c r="B29298" s="2">
        <v>0.45170138888888889</v>
      </c>
      <c r="C29298">
        <v>0.2</v>
      </c>
      <c r="D29298">
        <f>$G$2*corr[[#This Row],[Corriente(A)]]+(1-$G$2)*D29297</f>
        <v>0.18535728219397196</v>
      </c>
    </row>
    <row r="29299" spans="1:4" hidden="1" x14ac:dyDescent="0.25">
      <c r="A29299" s="1">
        <v>45722</v>
      </c>
      <c r="B29299" s="2">
        <v>0.45170138888888889</v>
      </c>
      <c r="C29299">
        <v>0.22</v>
      </c>
      <c r="D29299">
        <f>$G$2*corr[[#This Row],[Corriente(A)]]+(1-$G$2)*D29298</f>
        <v>0.18812869961845421</v>
      </c>
    </row>
    <row r="29300" spans="1:4" hidden="1" x14ac:dyDescent="0.25">
      <c r="A29300" s="1">
        <v>45722</v>
      </c>
      <c r="B29300" s="2">
        <v>0.45170138888888889</v>
      </c>
      <c r="C29300">
        <v>0.19</v>
      </c>
      <c r="D29300">
        <f>$G$2*corr[[#This Row],[Corriente(A)]]+(1-$G$2)*D29299</f>
        <v>0.18827840364897788</v>
      </c>
    </row>
    <row r="29301" spans="1:4" hidden="1" x14ac:dyDescent="0.25">
      <c r="A29301" s="1">
        <v>45722</v>
      </c>
      <c r="B29301" s="2">
        <v>0.45170138888888889</v>
      </c>
      <c r="C29301">
        <v>0.23</v>
      </c>
      <c r="D29301">
        <f>$G$2*corr[[#This Row],[Corriente(A)]]+(1-$G$2)*D29300</f>
        <v>0.19161613135705965</v>
      </c>
    </row>
    <row r="29302" spans="1:4" hidden="1" x14ac:dyDescent="0.25">
      <c r="A29302" s="1">
        <v>45722</v>
      </c>
      <c r="B29302" s="2">
        <v>0.45170138888888889</v>
      </c>
      <c r="C29302">
        <v>0.19</v>
      </c>
      <c r="D29302">
        <f>$G$2*corr[[#This Row],[Corriente(A)]]+(1-$G$2)*D29301</f>
        <v>0.19148684084849488</v>
      </c>
    </row>
    <row r="29303" spans="1:4" hidden="1" x14ac:dyDescent="0.25">
      <c r="A29303" s="1">
        <v>45722</v>
      </c>
      <c r="B29303" s="2">
        <v>0.45170138888888889</v>
      </c>
      <c r="C29303">
        <v>0.17</v>
      </c>
      <c r="D29303">
        <f>$G$2*corr[[#This Row],[Corriente(A)]]+(1-$G$2)*D29302</f>
        <v>0.1897678935806153</v>
      </c>
    </row>
    <row r="29304" spans="1:4" hidden="1" x14ac:dyDescent="0.25">
      <c r="A29304" s="1">
        <v>45722</v>
      </c>
      <c r="B29304" s="2">
        <v>0.45170138888888889</v>
      </c>
      <c r="C29304">
        <v>0.19</v>
      </c>
      <c r="D29304">
        <f>$G$2*corr[[#This Row],[Corriente(A)]]+(1-$G$2)*D29303</f>
        <v>0.18978646209416608</v>
      </c>
    </row>
    <row r="29305" spans="1:4" hidden="1" x14ac:dyDescent="0.25">
      <c r="A29305" s="1">
        <v>45722</v>
      </c>
      <c r="B29305" s="2">
        <v>0.45170138888888889</v>
      </c>
      <c r="C29305">
        <v>0.21</v>
      </c>
      <c r="D29305">
        <f>$G$2*corr[[#This Row],[Corriente(A)]]+(1-$G$2)*D29304</f>
        <v>0.19140354512663282</v>
      </c>
    </row>
    <row r="29306" spans="1:4" hidden="1" x14ac:dyDescent="0.25">
      <c r="A29306" s="1">
        <v>45722</v>
      </c>
      <c r="B29306" s="2">
        <v>0.45171296296296298</v>
      </c>
      <c r="C29306">
        <v>0.16</v>
      </c>
      <c r="D29306">
        <f>$G$2*corr[[#This Row],[Corriente(A)]]+(1-$G$2)*D29305</f>
        <v>0.18889126151650221</v>
      </c>
    </row>
    <row r="29307" spans="1:4" hidden="1" x14ac:dyDescent="0.25">
      <c r="A29307" s="1">
        <v>45722</v>
      </c>
      <c r="B29307" s="2">
        <v>0.45171296296296298</v>
      </c>
      <c r="C29307">
        <v>0.2</v>
      </c>
      <c r="D29307">
        <f>$G$2*corr[[#This Row],[Corriente(A)]]+(1-$G$2)*D29306</f>
        <v>0.18977996059518204</v>
      </c>
    </row>
    <row r="29308" spans="1:4" hidden="1" x14ac:dyDescent="0.25">
      <c r="A29308" s="1">
        <v>45722</v>
      </c>
      <c r="B29308" s="2">
        <v>0.45171296296296298</v>
      </c>
      <c r="C29308">
        <v>0.2</v>
      </c>
      <c r="D29308">
        <f>$G$2*corr[[#This Row],[Corriente(A)]]+(1-$G$2)*D29307</f>
        <v>0.19059756374756748</v>
      </c>
    </row>
    <row r="29309" spans="1:4" hidden="1" x14ac:dyDescent="0.25">
      <c r="A29309" s="1">
        <v>45722</v>
      </c>
      <c r="B29309" s="2">
        <v>0.45171296296296298</v>
      </c>
      <c r="C29309">
        <v>0.19</v>
      </c>
      <c r="D29309">
        <f>$G$2*corr[[#This Row],[Corriente(A)]]+(1-$G$2)*D29308</f>
        <v>0.19054975864776208</v>
      </c>
    </row>
    <row r="29310" spans="1:4" hidden="1" x14ac:dyDescent="0.25">
      <c r="A29310" s="1">
        <v>45722</v>
      </c>
      <c r="B29310" s="2">
        <v>0.45171296296296298</v>
      </c>
      <c r="C29310">
        <v>0.19</v>
      </c>
      <c r="D29310">
        <f>$G$2*corr[[#This Row],[Corriente(A)]]+(1-$G$2)*D29309</f>
        <v>0.19050577795594112</v>
      </c>
    </row>
    <row r="29311" spans="1:4" hidden="1" x14ac:dyDescent="0.25">
      <c r="A29311" s="1">
        <v>45722</v>
      </c>
      <c r="B29311" s="2">
        <v>0.45171296296296298</v>
      </c>
      <c r="C29311">
        <v>0.2</v>
      </c>
      <c r="D29311">
        <f>$G$2*corr[[#This Row],[Corriente(A)]]+(1-$G$2)*D29310</f>
        <v>0.19126531571946581</v>
      </c>
    </row>
    <row r="29312" spans="1:4" hidden="1" x14ac:dyDescent="0.25">
      <c r="A29312" s="1">
        <v>45722</v>
      </c>
      <c r="B29312" s="2">
        <v>0.45171296296296298</v>
      </c>
      <c r="C29312">
        <v>0.22</v>
      </c>
      <c r="D29312">
        <f>$G$2*corr[[#This Row],[Corriente(A)]]+(1-$G$2)*D29311</f>
        <v>0.19356409046190856</v>
      </c>
    </row>
    <row r="29313" spans="1:4" hidden="1" x14ac:dyDescent="0.25">
      <c r="A29313" s="1">
        <v>45722</v>
      </c>
      <c r="B29313" s="2">
        <v>0.45171296296296298</v>
      </c>
      <c r="C29313">
        <v>0.21</v>
      </c>
      <c r="D29313">
        <f>$G$2*corr[[#This Row],[Corriente(A)]]+(1-$G$2)*D29312</f>
        <v>0.1948789632249559</v>
      </c>
    </row>
    <row r="29314" spans="1:4" hidden="1" x14ac:dyDescent="0.25">
      <c r="A29314" s="1">
        <v>45722</v>
      </c>
      <c r="B29314" s="2">
        <v>0.45171296296296298</v>
      </c>
      <c r="C29314">
        <v>0.14000000000000001</v>
      </c>
      <c r="D29314">
        <f>$G$2*corr[[#This Row],[Corriente(A)]]+(1-$G$2)*D29313</f>
        <v>0.19048864616695943</v>
      </c>
    </row>
    <row r="29315" spans="1:4" hidden="1" x14ac:dyDescent="0.25">
      <c r="A29315" s="1">
        <v>45722</v>
      </c>
      <c r="B29315" s="2">
        <v>0.45171296296296298</v>
      </c>
      <c r="C29315">
        <v>0.2</v>
      </c>
      <c r="D29315">
        <f>$G$2*corr[[#This Row],[Corriente(A)]]+(1-$G$2)*D29314</f>
        <v>0.1912495544736027</v>
      </c>
    </row>
    <row r="29316" spans="1:4" hidden="1" x14ac:dyDescent="0.25">
      <c r="A29316" s="1">
        <v>45722</v>
      </c>
      <c r="B29316" s="2">
        <v>0.45171296296296298</v>
      </c>
      <c r="C29316">
        <v>0.17</v>
      </c>
      <c r="D29316">
        <f>$G$2*corr[[#This Row],[Corriente(A)]]+(1-$G$2)*D29315</f>
        <v>0.18954959011571448</v>
      </c>
    </row>
    <row r="29317" spans="1:4" hidden="1" x14ac:dyDescent="0.25">
      <c r="A29317" s="1">
        <v>45722</v>
      </c>
      <c r="B29317" s="2">
        <v>0.45171296296296298</v>
      </c>
      <c r="C29317">
        <v>0.22</v>
      </c>
      <c r="D29317">
        <f>$G$2*corr[[#This Row],[Corriente(A)]]+(1-$G$2)*D29316</f>
        <v>0.19198562290645735</v>
      </c>
    </row>
    <row r="29318" spans="1:4" hidden="1" x14ac:dyDescent="0.25">
      <c r="A29318" s="1">
        <v>45722</v>
      </c>
      <c r="B29318" s="2">
        <v>0.45171296296296298</v>
      </c>
      <c r="C29318">
        <v>0.21</v>
      </c>
      <c r="D29318">
        <f>$G$2*corr[[#This Row],[Corriente(A)]]+(1-$G$2)*D29317</f>
        <v>0.19342677307394077</v>
      </c>
    </row>
    <row r="29319" spans="1:4" hidden="1" x14ac:dyDescent="0.25">
      <c r="A29319" s="1">
        <v>45722</v>
      </c>
      <c r="B29319" s="2">
        <v>0.45171296296296298</v>
      </c>
      <c r="C29319">
        <v>0.21</v>
      </c>
      <c r="D29319">
        <f>$G$2*corr[[#This Row],[Corriente(A)]]+(1-$G$2)*D29318</f>
        <v>0.19475263122802552</v>
      </c>
    </row>
    <row r="29320" spans="1:4" hidden="1" x14ac:dyDescent="0.25">
      <c r="A29320" s="1">
        <v>45722</v>
      </c>
      <c r="B29320" s="2">
        <v>0.45172453703703702</v>
      </c>
      <c r="C29320">
        <v>0.18</v>
      </c>
      <c r="D29320">
        <f>$G$2*corr[[#This Row],[Corriente(A)]]+(1-$G$2)*D29319</f>
        <v>0.19357242072978348</v>
      </c>
    </row>
    <row r="29321" spans="1:4" hidden="1" x14ac:dyDescent="0.25">
      <c r="A29321" s="1">
        <v>45722</v>
      </c>
      <c r="B29321" s="2">
        <v>0.45172453703703702</v>
      </c>
      <c r="C29321">
        <v>0.21</v>
      </c>
      <c r="D29321">
        <f>$G$2*corr[[#This Row],[Corriente(A)]]+(1-$G$2)*D29320</f>
        <v>0.19488662707140081</v>
      </c>
    </row>
    <row r="29322" spans="1:4" hidden="1" x14ac:dyDescent="0.25">
      <c r="A29322" s="1">
        <v>45722</v>
      </c>
      <c r="B29322" s="2">
        <v>0.45172453703703702</v>
      </c>
      <c r="C29322">
        <v>0.19</v>
      </c>
      <c r="D29322">
        <f>$G$2*corr[[#This Row],[Corriente(A)]]+(1-$G$2)*D29321</f>
        <v>0.19449569690568874</v>
      </c>
    </row>
    <row r="29323" spans="1:4" hidden="1" x14ac:dyDescent="0.25">
      <c r="A29323" s="1">
        <v>45722</v>
      </c>
      <c r="B29323" s="2">
        <v>0.45172453703703702</v>
      </c>
      <c r="C29323">
        <v>0.21</v>
      </c>
      <c r="D29323">
        <f>$G$2*corr[[#This Row],[Corriente(A)]]+(1-$G$2)*D29322</f>
        <v>0.19573604115323365</v>
      </c>
    </row>
    <row r="29324" spans="1:4" hidden="1" x14ac:dyDescent="0.25">
      <c r="A29324" s="1">
        <v>45722</v>
      </c>
      <c r="B29324" s="2">
        <v>0.45172453703703702</v>
      </c>
      <c r="C29324">
        <v>0.2</v>
      </c>
      <c r="D29324">
        <f>$G$2*corr[[#This Row],[Corriente(A)]]+(1-$G$2)*D29323</f>
        <v>0.19607715786097496</v>
      </c>
    </row>
    <row r="29325" spans="1:4" hidden="1" x14ac:dyDescent="0.25">
      <c r="A29325" s="1">
        <v>45722</v>
      </c>
      <c r="B29325" s="2">
        <v>0.45172453703703702</v>
      </c>
      <c r="C29325">
        <v>0.17</v>
      </c>
      <c r="D29325">
        <f>$G$2*corr[[#This Row],[Corriente(A)]]+(1-$G$2)*D29324</f>
        <v>0.19399098523209699</v>
      </c>
    </row>
    <row r="29326" spans="1:4" hidden="1" x14ac:dyDescent="0.25">
      <c r="A29326" s="1">
        <v>45722</v>
      </c>
      <c r="B29326" s="2">
        <v>0.45172453703703702</v>
      </c>
      <c r="C29326">
        <v>0.19</v>
      </c>
      <c r="D29326">
        <f>$G$2*corr[[#This Row],[Corriente(A)]]+(1-$G$2)*D29325</f>
        <v>0.19367170641352924</v>
      </c>
    </row>
    <row r="29327" spans="1:4" hidden="1" x14ac:dyDescent="0.25">
      <c r="A29327" s="1">
        <v>45722</v>
      </c>
      <c r="B29327" s="2">
        <v>0.45172453703703702</v>
      </c>
      <c r="C29327">
        <v>0.2</v>
      </c>
      <c r="D29327">
        <f>$G$2*corr[[#This Row],[Corriente(A)]]+(1-$G$2)*D29326</f>
        <v>0.19417796990044689</v>
      </c>
    </row>
    <row r="29328" spans="1:4" hidden="1" x14ac:dyDescent="0.25">
      <c r="A29328" s="1">
        <v>45722</v>
      </c>
      <c r="B29328" s="2">
        <v>0.45172453703703702</v>
      </c>
      <c r="C29328">
        <v>0.17</v>
      </c>
      <c r="D29328">
        <f>$G$2*corr[[#This Row],[Corriente(A)]]+(1-$G$2)*D29327</f>
        <v>0.19224373230841116</v>
      </c>
    </row>
    <row r="29329" spans="1:4" hidden="1" x14ac:dyDescent="0.25">
      <c r="A29329" s="1">
        <v>45722</v>
      </c>
      <c r="B29329" s="2">
        <v>0.45172453703703702</v>
      </c>
      <c r="C29329">
        <v>0.17</v>
      </c>
      <c r="D29329">
        <f>$G$2*corr[[#This Row],[Corriente(A)]]+(1-$G$2)*D29328</f>
        <v>0.19046423372373827</v>
      </c>
    </row>
    <row r="29330" spans="1:4" hidden="1" x14ac:dyDescent="0.25">
      <c r="A29330" s="1">
        <v>45722</v>
      </c>
      <c r="B29330" s="2">
        <v>0.45172453703703702</v>
      </c>
      <c r="C29330">
        <v>0.21</v>
      </c>
      <c r="D29330">
        <f>$G$2*corr[[#This Row],[Corriente(A)]]+(1-$G$2)*D29329</f>
        <v>0.19202709502583923</v>
      </c>
    </row>
    <row r="29331" spans="1:4" hidden="1" x14ac:dyDescent="0.25">
      <c r="A29331" s="1">
        <v>45722</v>
      </c>
      <c r="B29331" s="2">
        <v>0.45172453703703702</v>
      </c>
      <c r="C29331">
        <v>0.19</v>
      </c>
      <c r="D29331">
        <f>$G$2*corr[[#This Row],[Corriente(A)]]+(1-$G$2)*D29330</f>
        <v>0.19186492742377209</v>
      </c>
    </row>
    <row r="29332" spans="1:4" hidden="1" x14ac:dyDescent="0.25">
      <c r="A29332" s="1">
        <v>45722</v>
      </c>
      <c r="B29332" s="2">
        <v>0.45172453703703702</v>
      </c>
      <c r="C29332">
        <v>0.2</v>
      </c>
      <c r="D29332">
        <f>$G$2*corr[[#This Row],[Corriente(A)]]+(1-$G$2)*D29331</f>
        <v>0.19251573322987031</v>
      </c>
    </row>
    <row r="29333" spans="1:4" hidden="1" x14ac:dyDescent="0.25">
      <c r="A29333" s="1">
        <v>45722</v>
      </c>
      <c r="B29333" s="2">
        <v>0.45173611111111112</v>
      </c>
      <c r="C29333">
        <v>0.21</v>
      </c>
      <c r="D29333">
        <f>$G$2*corr[[#This Row],[Corriente(A)]]+(1-$G$2)*D29332</f>
        <v>0.1939144745714807</v>
      </c>
    </row>
    <row r="29334" spans="1:4" hidden="1" x14ac:dyDescent="0.25">
      <c r="A29334" s="1">
        <v>45722</v>
      </c>
      <c r="B29334" s="2">
        <v>0.45173611111111112</v>
      </c>
      <c r="C29334">
        <v>0.21</v>
      </c>
      <c r="D29334">
        <f>$G$2*corr[[#This Row],[Corriente(A)]]+(1-$G$2)*D29333</f>
        <v>0.19520131660576226</v>
      </c>
    </row>
    <row r="29335" spans="1:4" hidden="1" x14ac:dyDescent="0.25">
      <c r="A29335" s="1">
        <v>45722</v>
      </c>
      <c r="B29335" s="2">
        <v>0.45173611111111112</v>
      </c>
      <c r="C29335">
        <v>0.2</v>
      </c>
      <c r="D29335">
        <f>$G$2*corr[[#This Row],[Corriente(A)]]+(1-$G$2)*D29334</f>
        <v>0.19558521127730127</v>
      </c>
    </row>
    <row r="29336" spans="1:4" hidden="1" x14ac:dyDescent="0.25">
      <c r="A29336" s="1">
        <v>45722</v>
      </c>
      <c r="B29336" s="2">
        <v>0.45173611111111112</v>
      </c>
      <c r="C29336">
        <v>0.2</v>
      </c>
      <c r="D29336">
        <f>$G$2*corr[[#This Row],[Corriente(A)]]+(1-$G$2)*D29335</f>
        <v>0.19593839437511718</v>
      </c>
    </row>
    <row r="29337" spans="1:4" hidden="1" x14ac:dyDescent="0.25">
      <c r="A29337" s="1">
        <v>45722</v>
      </c>
      <c r="B29337" s="2">
        <v>0.45173611111111112</v>
      </c>
      <c r="C29337">
        <v>0.2</v>
      </c>
      <c r="D29337">
        <f>$G$2*corr[[#This Row],[Corriente(A)]]+(1-$G$2)*D29336</f>
        <v>0.19626332282510783</v>
      </c>
    </row>
    <row r="29338" spans="1:4" hidden="1" x14ac:dyDescent="0.25">
      <c r="A29338" s="1">
        <v>45722</v>
      </c>
      <c r="B29338" s="2">
        <v>0.45173611111111112</v>
      </c>
      <c r="C29338">
        <v>0.19</v>
      </c>
      <c r="D29338">
        <f>$G$2*corr[[#This Row],[Corriente(A)]]+(1-$G$2)*D29337</f>
        <v>0.19576225699909922</v>
      </c>
    </row>
    <row r="29339" spans="1:4" hidden="1" x14ac:dyDescent="0.25">
      <c r="A29339" s="1">
        <v>45722</v>
      </c>
      <c r="B29339" s="2">
        <v>0.45173611111111112</v>
      </c>
      <c r="C29339">
        <v>0.17</v>
      </c>
      <c r="D29339">
        <f>$G$2*corr[[#This Row],[Corriente(A)]]+(1-$G$2)*D29338</f>
        <v>0.19370127643917129</v>
      </c>
    </row>
    <row r="29340" spans="1:4" hidden="1" x14ac:dyDescent="0.25">
      <c r="A29340" s="1">
        <v>45722</v>
      </c>
      <c r="B29340" s="2">
        <v>0.45173611111111112</v>
      </c>
      <c r="C29340">
        <v>0.22</v>
      </c>
      <c r="D29340">
        <f>$G$2*corr[[#This Row],[Corriente(A)]]+(1-$G$2)*D29339</f>
        <v>0.1958051743240376</v>
      </c>
    </row>
    <row r="29341" spans="1:4" hidden="1" x14ac:dyDescent="0.25">
      <c r="A29341" s="1">
        <v>45722</v>
      </c>
      <c r="B29341" s="2">
        <v>0.45173611111111112</v>
      </c>
      <c r="C29341">
        <v>0.2</v>
      </c>
      <c r="D29341">
        <f>$G$2*corr[[#This Row],[Corriente(A)]]+(1-$G$2)*D29340</f>
        <v>0.19614076037811462</v>
      </c>
    </row>
    <row r="29342" spans="1:4" hidden="1" x14ac:dyDescent="0.25">
      <c r="A29342" s="1">
        <v>45722</v>
      </c>
      <c r="B29342" s="2">
        <v>0.45173611111111112</v>
      </c>
      <c r="C29342">
        <v>0.21</v>
      </c>
      <c r="D29342">
        <f>$G$2*corr[[#This Row],[Corriente(A)]]+(1-$G$2)*D29341</f>
        <v>0.19724949954786547</v>
      </c>
    </row>
    <row r="29343" spans="1:4" hidden="1" x14ac:dyDescent="0.25">
      <c r="A29343" s="1">
        <v>45722</v>
      </c>
      <c r="B29343" s="2">
        <v>0.45173611111111112</v>
      </c>
      <c r="C29343">
        <v>0.21</v>
      </c>
      <c r="D29343">
        <f>$G$2*corr[[#This Row],[Corriente(A)]]+(1-$G$2)*D29342</f>
        <v>0.19826953958403626</v>
      </c>
    </row>
    <row r="29344" spans="1:4" hidden="1" x14ac:dyDescent="0.25">
      <c r="A29344" s="1">
        <v>45722</v>
      </c>
      <c r="B29344" s="2">
        <v>0.45173611111111112</v>
      </c>
      <c r="C29344">
        <v>0.19</v>
      </c>
      <c r="D29344">
        <f>$G$2*corr[[#This Row],[Corriente(A)]]+(1-$G$2)*D29343</f>
        <v>0.19760797641731337</v>
      </c>
    </row>
    <row r="29345" spans="1:4" hidden="1" x14ac:dyDescent="0.25">
      <c r="A29345" s="1">
        <v>45722</v>
      </c>
      <c r="B29345" s="2">
        <v>0.45173611111111112</v>
      </c>
      <c r="C29345">
        <v>0.19</v>
      </c>
      <c r="D29345">
        <f>$G$2*corr[[#This Row],[Corriente(A)]]+(1-$G$2)*D29344</f>
        <v>0.1969993383039283</v>
      </c>
    </row>
    <row r="29346" spans="1:4" hidden="1" x14ac:dyDescent="0.25">
      <c r="A29346" s="1">
        <v>45722</v>
      </c>
      <c r="B29346" s="2">
        <v>0.45174768518518521</v>
      </c>
      <c r="C29346">
        <v>0.2</v>
      </c>
      <c r="D29346">
        <f>$G$2*corr[[#This Row],[Corriente(A)]]+(1-$G$2)*D29345</f>
        <v>0.19723939123961404</v>
      </c>
    </row>
    <row r="29347" spans="1:4" hidden="1" x14ac:dyDescent="0.25">
      <c r="A29347" s="1">
        <v>45722</v>
      </c>
      <c r="B29347" s="2">
        <v>0.45174768518518521</v>
      </c>
      <c r="C29347">
        <v>0.17</v>
      </c>
      <c r="D29347">
        <f>$G$2*corr[[#This Row],[Corriente(A)]]+(1-$G$2)*D29346</f>
        <v>0.19506023994044491</v>
      </c>
    </row>
    <row r="29348" spans="1:4" hidden="1" x14ac:dyDescent="0.25">
      <c r="A29348" s="1">
        <v>45722</v>
      </c>
      <c r="B29348" s="2">
        <v>0.45174768518518521</v>
      </c>
      <c r="C29348">
        <v>0.23</v>
      </c>
      <c r="D29348">
        <f>$G$2*corr[[#This Row],[Corriente(A)]]+(1-$G$2)*D29347</f>
        <v>0.19785542074520931</v>
      </c>
    </row>
    <row r="29349" spans="1:4" hidden="1" x14ac:dyDescent="0.25">
      <c r="A29349" s="1">
        <v>45722</v>
      </c>
      <c r="B29349" s="2">
        <v>0.45174768518518521</v>
      </c>
      <c r="C29349">
        <v>0.18</v>
      </c>
      <c r="D29349">
        <f>$G$2*corr[[#This Row],[Corriente(A)]]+(1-$G$2)*D29348</f>
        <v>0.19642698708559259</v>
      </c>
    </row>
    <row r="29350" spans="1:4" hidden="1" x14ac:dyDescent="0.25">
      <c r="A29350" s="1">
        <v>45722</v>
      </c>
      <c r="B29350" s="2">
        <v>0.45174768518518521</v>
      </c>
      <c r="C29350">
        <v>0.21</v>
      </c>
      <c r="D29350">
        <f>$G$2*corr[[#This Row],[Corriente(A)]]+(1-$G$2)*D29349</f>
        <v>0.19751282811874521</v>
      </c>
    </row>
    <row r="29351" spans="1:4" hidden="1" x14ac:dyDescent="0.25">
      <c r="A29351" s="1">
        <v>45722</v>
      </c>
      <c r="B29351" s="2">
        <v>0.45174768518518521</v>
      </c>
      <c r="C29351">
        <v>0.19</v>
      </c>
      <c r="D29351">
        <f>$G$2*corr[[#This Row],[Corriente(A)]]+(1-$G$2)*D29350</f>
        <v>0.19691180186924559</v>
      </c>
    </row>
    <row r="29352" spans="1:4" hidden="1" x14ac:dyDescent="0.25">
      <c r="A29352" s="1">
        <v>45722</v>
      </c>
      <c r="B29352" s="2">
        <v>0.45174768518518521</v>
      </c>
      <c r="C29352">
        <v>0.21</v>
      </c>
      <c r="D29352">
        <f>$G$2*corr[[#This Row],[Corriente(A)]]+(1-$G$2)*D29351</f>
        <v>0.19795885771970595</v>
      </c>
    </row>
    <row r="29353" spans="1:4" hidden="1" x14ac:dyDescent="0.25">
      <c r="A29353" s="1">
        <v>45722</v>
      </c>
      <c r="B29353" s="2">
        <v>0.45174768518518521</v>
      </c>
      <c r="C29353">
        <v>0.19</v>
      </c>
      <c r="D29353">
        <f>$G$2*corr[[#This Row],[Corriente(A)]]+(1-$G$2)*D29352</f>
        <v>0.19732214910212947</v>
      </c>
    </row>
    <row r="29354" spans="1:4" hidden="1" x14ac:dyDescent="0.25">
      <c r="A29354" s="1">
        <v>45722</v>
      </c>
      <c r="B29354" s="2">
        <v>0.45174768518518521</v>
      </c>
      <c r="C29354">
        <v>0.21</v>
      </c>
      <c r="D29354">
        <f>$G$2*corr[[#This Row],[Corriente(A)]]+(1-$G$2)*D29353</f>
        <v>0.19833637717395913</v>
      </c>
    </row>
    <row r="29355" spans="1:4" hidden="1" x14ac:dyDescent="0.25">
      <c r="A29355" s="1">
        <v>45722</v>
      </c>
      <c r="B29355" s="2">
        <v>0.45174768518518521</v>
      </c>
      <c r="C29355">
        <v>0.19</v>
      </c>
      <c r="D29355">
        <f>$G$2*corr[[#This Row],[Corriente(A)]]+(1-$G$2)*D29354</f>
        <v>0.1976694670000424</v>
      </c>
    </row>
    <row r="29356" spans="1:4" hidden="1" x14ac:dyDescent="0.25">
      <c r="A29356" s="1">
        <v>45722</v>
      </c>
      <c r="B29356" s="2">
        <v>0.45174768518518521</v>
      </c>
      <c r="C29356">
        <v>0.2</v>
      </c>
      <c r="D29356">
        <f>$G$2*corr[[#This Row],[Corriente(A)]]+(1-$G$2)*D29355</f>
        <v>0.19785590964003902</v>
      </c>
    </row>
    <row r="29357" spans="1:4" hidden="1" x14ac:dyDescent="0.25">
      <c r="A29357" s="1">
        <v>45722</v>
      </c>
      <c r="B29357" s="2">
        <v>0.45174768518518521</v>
      </c>
      <c r="C29357">
        <v>0.16</v>
      </c>
      <c r="D29357">
        <f>$G$2*corr[[#This Row],[Corriente(A)]]+(1-$G$2)*D29356</f>
        <v>0.19482743686883591</v>
      </c>
    </row>
    <row r="29358" spans="1:4" hidden="1" x14ac:dyDescent="0.25">
      <c r="A29358" s="1">
        <v>45722</v>
      </c>
      <c r="B29358" s="2">
        <v>0.45174768518518521</v>
      </c>
      <c r="C29358">
        <v>0.23</v>
      </c>
      <c r="D29358">
        <f>$G$2*corr[[#This Row],[Corriente(A)]]+(1-$G$2)*D29357</f>
        <v>0.19764124191932905</v>
      </c>
    </row>
    <row r="29359" spans="1:4" hidden="1" x14ac:dyDescent="0.25">
      <c r="A29359" s="1">
        <v>45722</v>
      </c>
      <c r="B29359" s="2">
        <v>0.45175925925925925</v>
      </c>
      <c r="C29359">
        <v>0.18</v>
      </c>
      <c r="D29359">
        <f>$G$2*corr[[#This Row],[Corriente(A)]]+(1-$G$2)*D29358</f>
        <v>0.19622994256578274</v>
      </c>
    </row>
    <row r="29360" spans="1:4" hidden="1" x14ac:dyDescent="0.25">
      <c r="A29360" s="1">
        <v>45722</v>
      </c>
      <c r="B29360" s="2">
        <v>0.45175925925925925</v>
      </c>
      <c r="C29360">
        <v>0.22</v>
      </c>
      <c r="D29360">
        <f>$G$2*corr[[#This Row],[Corriente(A)]]+(1-$G$2)*D29359</f>
        <v>0.19813154716052014</v>
      </c>
    </row>
    <row r="29361" spans="1:4" hidden="1" x14ac:dyDescent="0.25">
      <c r="A29361" s="1">
        <v>45722</v>
      </c>
      <c r="B29361" s="2">
        <v>0.45175925925925925</v>
      </c>
      <c r="C29361">
        <v>0.2</v>
      </c>
      <c r="D29361">
        <f>$G$2*corr[[#This Row],[Corriente(A)]]+(1-$G$2)*D29360</f>
        <v>0.19828102338767856</v>
      </c>
    </row>
    <row r="29362" spans="1:4" hidden="1" x14ac:dyDescent="0.25">
      <c r="A29362" s="1">
        <v>45722</v>
      </c>
      <c r="B29362" s="2">
        <v>0.45175925925925925</v>
      </c>
      <c r="C29362">
        <v>0.21</v>
      </c>
      <c r="D29362">
        <f>$G$2*corr[[#This Row],[Corriente(A)]]+(1-$G$2)*D29361</f>
        <v>0.19921854151666429</v>
      </c>
    </row>
    <row r="29363" spans="1:4" hidden="1" x14ac:dyDescent="0.25">
      <c r="A29363" s="1">
        <v>45722</v>
      </c>
      <c r="B29363" s="2">
        <v>0.45175925925925925</v>
      </c>
      <c r="C29363">
        <v>0.21</v>
      </c>
      <c r="D29363">
        <f>$G$2*corr[[#This Row],[Corriente(A)]]+(1-$G$2)*D29362</f>
        <v>0.20008105819533117</v>
      </c>
    </row>
    <row r="29364" spans="1:4" hidden="1" x14ac:dyDescent="0.25">
      <c r="A29364" s="1">
        <v>45722</v>
      </c>
      <c r="B29364" s="2">
        <v>0.45175925925925925</v>
      </c>
      <c r="C29364">
        <v>0.2</v>
      </c>
      <c r="D29364">
        <f>$G$2*corr[[#This Row],[Corriente(A)]]+(1-$G$2)*D29363</f>
        <v>0.2000745735397047</v>
      </c>
    </row>
    <row r="29365" spans="1:4" hidden="1" x14ac:dyDescent="0.25">
      <c r="A29365" s="1">
        <v>45722</v>
      </c>
      <c r="B29365" s="2">
        <v>0.45175925925925925</v>
      </c>
      <c r="C29365">
        <v>0.18</v>
      </c>
      <c r="D29365">
        <f>$G$2*corr[[#This Row],[Corriente(A)]]+(1-$G$2)*D29364</f>
        <v>0.19846860765652832</v>
      </c>
    </row>
    <row r="29366" spans="1:4" hidden="1" x14ac:dyDescent="0.25">
      <c r="A29366" s="1">
        <v>45722</v>
      </c>
      <c r="B29366" s="2">
        <v>0.45175925925925925</v>
      </c>
      <c r="C29366">
        <v>0.22</v>
      </c>
      <c r="D29366">
        <f>$G$2*corr[[#This Row],[Corriente(A)]]+(1-$G$2)*D29365</f>
        <v>0.20019111904400608</v>
      </c>
    </row>
    <row r="29367" spans="1:4" hidden="1" x14ac:dyDescent="0.25">
      <c r="A29367" s="1">
        <v>45722</v>
      </c>
      <c r="B29367" s="2">
        <v>0.45175925925925925</v>
      </c>
      <c r="C29367">
        <v>0.22</v>
      </c>
      <c r="D29367">
        <f>$G$2*corr[[#This Row],[Corriente(A)]]+(1-$G$2)*D29366</f>
        <v>0.20177582952048562</v>
      </c>
    </row>
    <row r="29368" spans="1:4" hidden="1" x14ac:dyDescent="0.25">
      <c r="A29368" s="1">
        <v>45722</v>
      </c>
      <c r="B29368" s="2">
        <v>0.45175925925925925</v>
      </c>
      <c r="C29368">
        <v>0.21</v>
      </c>
      <c r="D29368">
        <f>$G$2*corr[[#This Row],[Corriente(A)]]+(1-$G$2)*D29367</f>
        <v>0.20243376315884679</v>
      </c>
    </row>
    <row r="29369" spans="1:4" hidden="1" x14ac:dyDescent="0.25">
      <c r="A29369" s="1">
        <v>45722</v>
      </c>
      <c r="B29369" s="2">
        <v>0.45175925925925925</v>
      </c>
      <c r="C29369">
        <v>0.21</v>
      </c>
      <c r="D29369">
        <f>$G$2*corr[[#This Row],[Corriente(A)]]+(1-$G$2)*D29368</f>
        <v>0.20303906210613906</v>
      </c>
    </row>
    <row r="29370" spans="1:4" hidden="1" x14ac:dyDescent="0.25">
      <c r="A29370" s="1">
        <v>45722</v>
      </c>
      <c r="B29370" s="2">
        <v>0.45175925925925925</v>
      </c>
      <c r="C29370">
        <v>0.21</v>
      </c>
      <c r="D29370">
        <f>$G$2*corr[[#This Row],[Corriente(A)]]+(1-$G$2)*D29369</f>
        <v>0.20359593713764795</v>
      </c>
    </row>
    <row r="29371" spans="1:4" hidden="1" x14ac:dyDescent="0.25">
      <c r="A29371" s="1">
        <v>45722</v>
      </c>
      <c r="B29371" s="2">
        <v>0.45175925925925925</v>
      </c>
      <c r="C29371">
        <v>0.17</v>
      </c>
      <c r="D29371">
        <f>$G$2*corr[[#This Row],[Corriente(A)]]+(1-$G$2)*D29370</f>
        <v>0.20090826216663613</v>
      </c>
    </row>
    <row r="29372" spans="1:4" hidden="1" x14ac:dyDescent="0.25">
      <c r="A29372" s="1">
        <v>45722</v>
      </c>
      <c r="B29372" s="2">
        <v>0.45177083333333334</v>
      </c>
      <c r="C29372">
        <v>0.19</v>
      </c>
      <c r="D29372">
        <f>$G$2*corr[[#This Row],[Corriente(A)]]+(1-$G$2)*D29371</f>
        <v>0.20003560119330524</v>
      </c>
    </row>
    <row r="29373" spans="1:4" hidden="1" x14ac:dyDescent="0.25">
      <c r="A29373" s="1">
        <v>45722</v>
      </c>
      <c r="B29373" s="2">
        <v>0.45177083333333334</v>
      </c>
      <c r="C29373">
        <v>0.21</v>
      </c>
      <c r="D29373">
        <f>$G$2*corr[[#This Row],[Corriente(A)]]+(1-$G$2)*D29372</f>
        <v>0.20083275309784085</v>
      </c>
    </row>
    <row r="29374" spans="1:4" hidden="1" x14ac:dyDescent="0.25">
      <c r="A29374" s="1">
        <v>45722</v>
      </c>
      <c r="B29374" s="2">
        <v>0.45177083333333334</v>
      </c>
      <c r="C29374">
        <v>0.21</v>
      </c>
      <c r="D29374">
        <f>$G$2*corr[[#This Row],[Corriente(A)]]+(1-$G$2)*D29373</f>
        <v>0.2015661328500136</v>
      </c>
    </row>
    <row r="29375" spans="1:4" hidden="1" x14ac:dyDescent="0.25">
      <c r="A29375" s="1">
        <v>45722</v>
      </c>
      <c r="B29375" s="2">
        <v>0.45177083333333334</v>
      </c>
      <c r="C29375">
        <v>0.2</v>
      </c>
      <c r="D29375">
        <f>$G$2*corr[[#This Row],[Corriente(A)]]+(1-$G$2)*D29374</f>
        <v>0.20144084222201253</v>
      </c>
    </row>
    <row r="29376" spans="1:4" hidden="1" x14ac:dyDescent="0.25">
      <c r="A29376" s="1">
        <v>45722</v>
      </c>
      <c r="B29376" s="2">
        <v>0.45177083333333334</v>
      </c>
      <c r="C29376">
        <v>0.22</v>
      </c>
      <c r="D29376">
        <f>$G$2*corr[[#This Row],[Corriente(A)]]+(1-$G$2)*D29375</f>
        <v>0.20292557484425153</v>
      </c>
    </row>
    <row r="29377" spans="1:4" hidden="1" x14ac:dyDescent="0.25">
      <c r="A29377" s="1">
        <v>45722</v>
      </c>
      <c r="B29377" s="2">
        <v>0.45177083333333334</v>
      </c>
      <c r="C29377">
        <v>0.21</v>
      </c>
      <c r="D29377">
        <f>$G$2*corr[[#This Row],[Corriente(A)]]+(1-$G$2)*D29376</f>
        <v>0.20349152885671143</v>
      </c>
    </row>
    <row r="29378" spans="1:4" hidden="1" x14ac:dyDescent="0.25">
      <c r="A29378" s="1">
        <v>45722</v>
      </c>
      <c r="B29378" s="2">
        <v>0.45177083333333334</v>
      </c>
      <c r="C29378">
        <v>0.18</v>
      </c>
      <c r="D29378">
        <f>$G$2*corr[[#This Row],[Corriente(A)]]+(1-$G$2)*D29377</f>
        <v>0.20161220654817452</v>
      </c>
    </row>
    <row r="29379" spans="1:4" hidden="1" x14ac:dyDescent="0.25">
      <c r="A29379" s="1">
        <v>45722</v>
      </c>
      <c r="B29379" s="2">
        <v>0.45177083333333334</v>
      </c>
      <c r="C29379">
        <v>0.2</v>
      </c>
      <c r="D29379">
        <f>$G$2*corr[[#This Row],[Corriente(A)]]+(1-$G$2)*D29378</f>
        <v>0.20148323002432056</v>
      </c>
    </row>
    <row r="29380" spans="1:4" hidden="1" x14ac:dyDescent="0.25">
      <c r="A29380" s="1">
        <v>45722</v>
      </c>
      <c r="B29380" s="2">
        <v>0.45177083333333334</v>
      </c>
      <c r="C29380">
        <v>0.22</v>
      </c>
      <c r="D29380">
        <f>$G$2*corr[[#This Row],[Corriente(A)]]+(1-$G$2)*D29379</f>
        <v>0.20296457162237494</v>
      </c>
    </row>
    <row r="29381" spans="1:4" hidden="1" x14ac:dyDescent="0.25">
      <c r="A29381" s="1">
        <v>45722</v>
      </c>
      <c r="B29381" s="2">
        <v>0.45177083333333334</v>
      </c>
      <c r="C29381">
        <v>0.17</v>
      </c>
      <c r="D29381">
        <f>$G$2*corr[[#This Row],[Corriente(A)]]+(1-$G$2)*D29380</f>
        <v>0.20032740589258496</v>
      </c>
    </row>
    <row r="29382" spans="1:4" hidden="1" x14ac:dyDescent="0.25">
      <c r="A29382" s="1">
        <v>45722</v>
      </c>
      <c r="B29382" s="2">
        <v>0.45177083333333334</v>
      </c>
      <c r="C29382">
        <v>0.2</v>
      </c>
      <c r="D29382">
        <f>$G$2*corr[[#This Row],[Corriente(A)]]+(1-$G$2)*D29381</f>
        <v>0.20030121342117818</v>
      </c>
    </row>
    <row r="29383" spans="1:4" hidden="1" x14ac:dyDescent="0.25">
      <c r="A29383" s="1">
        <v>45722</v>
      </c>
      <c r="B29383" s="2">
        <v>0.45177083333333334</v>
      </c>
      <c r="C29383">
        <v>0.19</v>
      </c>
      <c r="D29383">
        <f>$G$2*corr[[#This Row],[Corriente(A)]]+(1-$G$2)*D29382</f>
        <v>0.19947711634748391</v>
      </c>
    </row>
    <row r="29384" spans="1:4" hidden="1" x14ac:dyDescent="0.25">
      <c r="A29384" s="1">
        <v>45722</v>
      </c>
      <c r="B29384" s="2">
        <v>0.45177083333333334</v>
      </c>
      <c r="C29384">
        <v>0.2</v>
      </c>
      <c r="D29384">
        <f>$G$2*corr[[#This Row],[Corriente(A)]]+(1-$G$2)*D29383</f>
        <v>0.1995189470396852</v>
      </c>
    </row>
    <row r="29385" spans="1:4" hidden="1" x14ac:dyDescent="0.25">
      <c r="A29385" s="1">
        <v>45722</v>
      </c>
      <c r="B29385" s="2">
        <v>0.45178240740740738</v>
      </c>
      <c r="C29385">
        <v>0.21</v>
      </c>
      <c r="D29385">
        <f>$G$2*corr[[#This Row],[Corriente(A)]]+(1-$G$2)*D29384</f>
        <v>0.2003574312765104</v>
      </c>
    </row>
    <row r="29386" spans="1:4" hidden="1" x14ac:dyDescent="0.25">
      <c r="A29386" s="1">
        <v>45722</v>
      </c>
      <c r="B29386" s="2">
        <v>0.45178240740740738</v>
      </c>
      <c r="C29386">
        <v>0.21</v>
      </c>
      <c r="D29386">
        <f>$G$2*corr[[#This Row],[Corriente(A)]]+(1-$G$2)*D29385</f>
        <v>0.20112883677438959</v>
      </c>
    </row>
    <row r="29387" spans="1:4" hidden="1" x14ac:dyDescent="0.25">
      <c r="A29387" s="1">
        <v>45722</v>
      </c>
      <c r="B29387" s="2">
        <v>0.45178240740740738</v>
      </c>
      <c r="C29387">
        <v>0.18</v>
      </c>
      <c r="D29387">
        <f>$G$2*corr[[#This Row],[Corriente(A)]]+(1-$G$2)*D29386</f>
        <v>0.19943852983243843</v>
      </c>
    </row>
    <row r="29388" spans="1:4" hidden="1" x14ac:dyDescent="0.25">
      <c r="A29388" s="1">
        <v>45722</v>
      </c>
      <c r="B29388" s="2">
        <v>0.45178240740740738</v>
      </c>
      <c r="C29388">
        <v>0.21</v>
      </c>
      <c r="D29388">
        <f>$G$2*corr[[#This Row],[Corriente(A)]]+(1-$G$2)*D29387</f>
        <v>0.20028344744584337</v>
      </c>
    </row>
    <row r="29389" spans="1:4" hidden="1" x14ac:dyDescent="0.25">
      <c r="A29389" s="1">
        <v>45722</v>
      </c>
      <c r="B29389" s="2">
        <v>0.45178240740740738</v>
      </c>
      <c r="C29389">
        <v>0.19</v>
      </c>
      <c r="D29389">
        <f>$G$2*corr[[#This Row],[Corriente(A)]]+(1-$G$2)*D29388</f>
        <v>0.19946077165017589</v>
      </c>
    </row>
    <row r="29390" spans="1:4" hidden="1" x14ac:dyDescent="0.25">
      <c r="A29390" s="1">
        <v>45722</v>
      </c>
      <c r="B29390" s="2">
        <v>0.45178240740740738</v>
      </c>
      <c r="C29390">
        <v>0.19</v>
      </c>
      <c r="D29390">
        <f>$G$2*corr[[#This Row],[Corriente(A)]]+(1-$G$2)*D29389</f>
        <v>0.19870390991816181</v>
      </c>
    </row>
    <row r="29391" spans="1:4" hidden="1" x14ac:dyDescent="0.25">
      <c r="A29391" s="1">
        <v>45722</v>
      </c>
      <c r="B29391" s="2">
        <v>0.45178240740740738</v>
      </c>
      <c r="C29391">
        <v>0.21</v>
      </c>
      <c r="D29391">
        <f>$G$2*corr[[#This Row],[Corriente(A)]]+(1-$G$2)*D29390</f>
        <v>0.19960759712470888</v>
      </c>
    </row>
    <row r="29392" spans="1:4" hidden="1" x14ac:dyDescent="0.25">
      <c r="A29392" s="1">
        <v>45722</v>
      </c>
      <c r="B29392" s="2">
        <v>0.45178240740740738</v>
      </c>
      <c r="C29392">
        <v>0.19</v>
      </c>
      <c r="D29392">
        <f>$G$2*corr[[#This Row],[Corriente(A)]]+(1-$G$2)*D29391</f>
        <v>0.19883898935473218</v>
      </c>
    </row>
    <row r="29393" spans="1:4" hidden="1" x14ac:dyDescent="0.25">
      <c r="A29393" s="1">
        <v>45722</v>
      </c>
      <c r="B29393" s="2">
        <v>0.45178240740740738</v>
      </c>
      <c r="C29393">
        <v>0.19</v>
      </c>
      <c r="D29393">
        <f>$G$2*corr[[#This Row],[Corriente(A)]]+(1-$G$2)*D29392</f>
        <v>0.19813187020635362</v>
      </c>
    </row>
    <row r="29394" spans="1:4" hidden="1" x14ac:dyDescent="0.25">
      <c r="A29394" s="1">
        <v>45722</v>
      </c>
      <c r="B29394" s="2">
        <v>0.45178240740740738</v>
      </c>
      <c r="C29394">
        <v>0.2</v>
      </c>
      <c r="D29394">
        <f>$G$2*corr[[#This Row],[Corriente(A)]]+(1-$G$2)*D29393</f>
        <v>0.19828132058984532</v>
      </c>
    </row>
    <row r="29395" spans="1:4" hidden="1" x14ac:dyDescent="0.25">
      <c r="A29395" s="1">
        <v>45722</v>
      </c>
      <c r="B29395" s="2">
        <v>0.45178240740740738</v>
      </c>
      <c r="C29395">
        <v>0.23</v>
      </c>
      <c r="D29395">
        <f>$G$2*corr[[#This Row],[Corriente(A)]]+(1-$G$2)*D29394</f>
        <v>0.20081881494265771</v>
      </c>
    </row>
    <row r="29396" spans="1:4" hidden="1" x14ac:dyDescent="0.25">
      <c r="A29396" s="1">
        <v>45722</v>
      </c>
      <c r="B29396" s="2">
        <v>0.45178240740740738</v>
      </c>
      <c r="C29396">
        <v>0.2</v>
      </c>
      <c r="D29396">
        <f>$G$2*corr[[#This Row],[Corriente(A)]]+(1-$G$2)*D29395</f>
        <v>0.20075330974724509</v>
      </c>
    </row>
    <row r="29397" spans="1:4" hidden="1" x14ac:dyDescent="0.25">
      <c r="A29397" s="1">
        <v>45722</v>
      </c>
      <c r="B29397" s="2">
        <v>0.45178240740740738</v>
      </c>
      <c r="C29397">
        <v>0.19</v>
      </c>
      <c r="D29397">
        <f>$G$2*corr[[#This Row],[Corriente(A)]]+(1-$G$2)*D29396</f>
        <v>0.19989304496746549</v>
      </c>
    </row>
    <row r="29398" spans="1:4" hidden="1" x14ac:dyDescent="0.25">
      <c r="A29398" s="1">
        <v>45722</v>
      </c>
      <c r="B29398" s="2">
        <v>0.45178240740740738</v>
      </c>
      <c r="C29398">
        <v>0.19</v>
      </c>
      <c r="D29398">
        <f>$G$2*corr[[#This Row],[Corriente(A)]]+(1-$G$2)*D29397</f>
        <v>0.19910160137006824</v>
      </c>
    </row>
    <row r="29399" spans="1:4" hidden="1" x14ac:dyDescent="0.25">
      <c r="A29399" s="1">
        <v>45722</v>
      </c>
      <c r="B29399" s="2">
        <v>0.45179398148148148</v>
      </c>
      <c r="C29399">
        <v>0.23</v>
      </c>
      <c r="D29399">
        <f>$G$2*corr[[#This Row],[Corriente(A)]]+(1-$G$2)*D29398</f>
        <v>0.20157347326046279</v>
      </c>
    </row>
    <row r="29400" spans="1:4" hidden="1" x14ac:dyDescent="0.25">
      <c r="A29400" s="1">
        <v>45722</v>
      </c>
      <c r="B29400" s="2">
        <v>0.45179398148148148</v>
      </c>
      <c r="C29400">
        <v>0.21</v>
      </c>
      <c r="D29400">
        <f>$G$2*corr[[#This Row],[Corriente(A)]]+(1-$G$2)*D29399</f>
        <v>0.20224759539962578</v>
      </c>
    </row>
    <row r="29401" spans="1:4" hidden="1" x14ac:dyDescent="0.25">
      <c r="A29401" s="1">
        <v>45722</v>
      </c>
      <c r="B29401" s="2">
        <v>0.45179398148148148</v>
      </c>
      <c r="C29401">
        <v>0.2</v>
      </c>
      <c r="D29401">
        <f>$G$2*corr[[#This Row],[Corriente(A)]]+(1-$G$2)*D29400</f>
        <v>0.20206778776765572</v>
      </c>
    </row>
    <row r="29402" spans="1:4" hidden="1" x14ac:dyDescent="0.25">
      <c r="A29402" s="1">
        <v>45722</v>
      </c>
      <c r="B29402" s="2">
        <v>0.45179398148148148</v>
      </c>
      <c r="C29402">
        <v>0.2</v>
      </c>
      <c r="D29402">
        <f>$G$2*corr[[#This Row],[Corriente(A)]]+(1-$G$2)*D29401</f>
        <v>0.20190236474624329</v>
      </c>
    </row>
    <row r="29403" spans="1:4" hidden="1" x14ac:dyDescent="0.25">
      <c r="A29403" s="1">
        <v>45722</v>
      </c>
      <c r="B29403" s="2">
        <v>0.45179398148148148</v>
      </c>
      <c r="C29403">
        <v>0.18</v>
      </c>
      <c r="D29403">
        <f>$G$2*corr[[#This Row],[Corriente(A)]]+(1-$G$2)*D29402</f>
        <v>0.20015017556654383</v>
      </c>
    </row>
    <row r="29404" spans="1:4" hidden="1" x14ac:dyDescent="0.25">
      <c r="A29404" s="1">
        <v>45722</v>
      </c>
      <c r="B29404" s="2">
        <v>0.45179398148148148</v>
      </c>
      <c r="C29404">
        <v>0.21</v>
      </c>
      <c r="D29404">
        <f>$G$2*corr[[#This Row],[Corriente(A)]]+(1-$G$2)*D29403</f>
        <v>0.20093816152122035</v>
      </c>
    </row>
    <row r="29405" spans="1:4" hidden="1" x14ac:dyDescent="0.25">
      <c r="A29405" s="1">
        <v>45722</v>
      </c>
      <c r="B29405" s="2">
        <v>0.45179398148148148</v>
      </c>
      <c r="C29405">
        <v>0.21</v>
      </c>
      <c r="D29405">
        <f>$G$2*corr[[#This Row],[Corriente(A)]]+(1-$G$2)*D29404</f>
        <v>0.20166310859952274</v>
      </c>
    </row>
    <row r="29406" spans="1:4" hidden="1" x14ac:dyDescent="0.25">
      <c r="A29406" s="1">
        <v>45722</v>
      </c>
      <c r="B29406" s="2">
        <v>0.45179398148148148</v>
      </c>
      <c r="C29406">
        <v>0.19</v>
      </c>
      <c r="D29406">
        <f>$G$2*corr[[#This Row],[Corriente(A)]]+(1-$G$2)*D29405</f>
        <v>0.20073005991156093</v>
      </c>
    </row>
    <row r="29407" spans="1:4" hidden="1" x14ac:dyDescent="0.25">
      <c r="A29407" s="1">
        <v>45722</v>
      </c>
      <c r="B29407" s="2">
        <v>0.45179398148148148</v>
      </c>
      <c r="C29407">
        <v>0.21</v>
      </c>
      <c r="D29407">
        <f>$G$2*corr[[#This Row],[Corriente(A)]]+(1-$G$2)*D29406</f>
        <v>0.20147165511863607</v>
      </c>
    </row>
    <row r="29408" spans="1:4" hidden="1" x14ac:dyDescent="0.25">
      <c r="A29408" s="1">
        <v>45722</v>
      </c>
      <c r="B29408" s="2">
        <v>0.45179398148148148</v>
      </c>
      <c r="C29408">
        <v>0.2</v>
      </c>
      <c r="D29408">
        <f>$G$2*corr[[#This Row],[Corriente(A)]]+(1-$G$2)*D29407</f>
        <v>0.20135392270914521</v>
      </c>
    </row>
    <row r="29409" spans="1:4" hidden="1" x14ac:dyDescent="0.25">
      <c r="A29409" s="1">
        <v>45722</v>
      </c>
      <c r="B29409" s="2">
        <v>0.45179398148148148</v>
      </c>
      <c r="C29409">
        <v>0.21</v>
      </c>
      <c r="D29409">
        <f>$G$2*corr[[#This Row],[Corriente(A)]]+(1-$G$2)*D29408</f>
        <v>0.2020456088924136</v>
      </c>
    </row>
    <row r="29410" spans="1:4" hidden="1" x14ac:dyDescent="0.25">
      <c r="A29410" s="1">
        <v>45722</v>
      </c>
      <c r="B29410" s="2">
        <v>0.45179398148148148</v>
      </c>
      <c r="C29410">
        <v>0.18</v>
      </c>
      <c r="D29410">
        <f>$G$2*corr[[#This Row],[Corriente(A)]]+(1-$G$2)*D29409</f>
        <v>0.20028196018102051</v>
      </c>
    </row>
    <row r="29411" spans="1:4" hidden="1" x14ac:dyDescent="0.25">
      <c r="A29411" s="1">
        <v>45722</v>
      </c>
      <c r="B29411" s="2">
        <v>0.45179398148148148</v>
      </c>
      <c r="C29411">
        <v>0.22</v>
      </c>
      <c r="D29411">
        <f>$G$2*corr[[#This Row],[Corriente(A)]]+(1-$G$2)*D29410</f>
        <v>0.20185940336653888</v>
      </c>
    </row>
    <row r="29412" spans="1:4" hidden="1" x14ac:dyDescent="0.25">
      <c r="A29412" s="1">
        <v>45722</v>
      </c>
      <c r="B29412" s="2">
        <v>0.45180555555555557</v>
      </c>
      <c r="C29412">
        <v>0.17</v>
      </c>
      <c r="D29412">
        <f>$G$2*corr[[#This Row],[Corriente(A)]]+(1-$G$2)*D29411</f>
        <v>0.19931065109721577</v>
      </c>
    </row>
    <row r="29413" spans="1:4" hidden="1" x14ac:dyDescent="0.25">
      <c r="A29413" s="1">
        <v>45722</v>
      </c>
      <c r="B29413" s="2">
        <v>0.45180555555555557</v>
      </c>
      <c r="C29413">
        <v>0.23</v>
      </c>
      <c r="D29413">
        <f>$G$2*corr[[#This Row],[Corriente(A)]]+(1-$G$2)*D29412</f>
        <v>0.2017657990094385</v>
      </c>
    </row>
    <row r="29414" spans="1:4" hidden="1" x14ac:dyDescent="0.25">
      <c r="A29414" s="1">
        <v>45722</v>
      </c>
      <c r="B29414" s="2">
        <v>0.45180555555555557</v>
      </c>
      <c r="C29414">
        <v>0.18</v>
      </c>
      <c r="D29414">
        <f>$G$2*corr[[#This Row],[Corriente(A)]]+(1-$G$2)*D29413</f>
        <v>0.20002453508868343</v>
      </c>
    </row>
    <row r="29415" spans="1:4" hidden="1" x14ac:dyDescent="0.25">
      <c r="A29415" s="1">
        <v>45722</v>
      </c>
      <c r="B29415" s="2">
        <v>0.45180555555555557</v>
      </c>
      <c r="C29415">
        <v>0.2</v>
      </c>
      <c r="D29415">
        <f>$G$2*corr[[#This Row],[Corriente(A)]]+(1-$G$2)*D29414</f>
        <v>0.20002257228158876</v>
      </c>
    </row>
    <row r="29416" spans="1:4" hidden="1" x14ac:dyDescent="0.25">
      <c r="A29416" s="1">
        <v>45722</v>
      </c>
      <c r="B29416" s="2">
        <v>0.45180555555555557</v>
      </c>
      <c r="C29416">
        <v>0.2</v>
      </c>
      <c r="D29416">
        <f>$G$2*corr[[#This Row],[Corriente(A)]]+(1-$G$2)*D29415</f>
        <v>0.20002076649906164</v>
      </c>
    </row>
    <row r="29417" spans="1:4" hidden="1" x14ac:dyDescent="0.25">
      <c r="A29417" s="1">
        <v>45722</v>
      </c>
      <c r="B29417" s="2">
        <v>0.45180555555555557</v>
      </c>
      <c r="C29417">
        <v>0.2</v>
      </c>
      <c r="D29417">
        <f>$G$2*corr[[#This Row],[Corriente(A)]]+(1-$G$2)*D29416</f>
        <v>0.20001910517913674</v>
      </c>
    </row>
    <row r="29418" spans="1:4" hidden="1" x14ac:dyDescent="0.25">
      <c r="A29418" s="1">
        <v>45722</v>
      </c>
      <c r="B29418" s="2">
        <v>0.45180555555555557</v>
      </c>
      <c r="C29418">
        <v>0.18</v>
      </c>
      <c r="D29418">
        <f>$G$2*corr[[#This Row],[Corriente(A)]]+(1-$G$2)*D29417</f>
        <v>0.19841757676480581</v>
      </c>
    </row>
    <row r="29419" spans="1:4" hidden="1" x14ac:dyDescent="0.25">
      <c r="A29419" s="1">
        <v>45722</v>
      </c>
      <c r="B29419" s="2">
        <v>0.45180555555555557</v>
      </c>
      <c r="C29419">
        <v>0.2</v>
      </c>
      <c r="D29419">
        <f>$G$2*corr[[#This Row],[Corriente(A)]]+(1-$G$2)*D29418</f>
        <v>0.19854417062362134</v>
      </c>
    </row>
    <row r="29420" spans="1:4" hidden="1" x14ac:dyDescent="0.25">
      <c r="A29420" s="1">
        <v>45722</v>
      </c>
      <c r="B29420" s="2">
        <v>0.45180555555555557</v>
      </c>
      <c r="C29420">
        <v>0.17</v>
      </c>
      <c r="D29420">
        <f>$G$2*corr[[#This Row],[Corriente(A)]]+(1-$G$2)*D29419</f>
        <v>0.19626063697373164</v>
      </c>
    </row>
    <row r="29421" spans="1:4" hidden="1" x14ac:dyDescent="0.25">
      <c r="A29421" s="1">
        <v>45722</v>
      </c>
      <c r="B29421" s="2">
        <v>0.45180555555555557</v>
      </c>
      <c r="C29421">
        <v>0.2</v>
      </c>
      <c r="D29421">
        <f>$G$2*corr[[#This Row],[Corriente(A)]]+(1-$G$2)*D29420</f>
        <v>0.19655978601583313</v>
      </c>
    </row>
    <row r="29422" spans="1:4" hidden="1" x14ac:dyDescent="0.25">
      <c r="A29422" s="1">
        <v>45722</v>
      </c>
      <c r="B29422" s="2">
        <v>0.45180555555555557</v>
      </c>
      <c r="C29422">
        <v>0.19</v>
      </c>
      <c r="D29422">
        <f>$G$2*corr[[#This Row],[Corriente(A)]]+(1-$G$2)*D29421</f>
        <v>0.19603500313456648</v>
      </c>
    </row>
    <row r="29423" spans="1:4" hidden="1" x14ac:dyDescent="0.25">
      <c r="A29423" s="1">
        <v>45722</v>
      </c>
      <c r="B29423" s="2">
        <v>0.45180555555555557</v>
      </c>
      <c r="C29423">
        <v>0.22</v>
      </c>
      <c r="D29423">
        <f>$G$2*corr[[#This Row],[Corriente(A)]]+(1-$G$2)*D29422</f>
        <v>0.19795220288380116</v>
      </c>
    </row>
    <row r="29424" spans="1:4" hidden="1" x14ac:dyDescent="0.25">
      <c r="A29424" s="1">
        <v>45722</v>
      </c>
      <c r="B29424" s="2">
        <v>0.45180555555555557</v>
      </c>
      <c r="C29424">
        <v>0.22</v>
      </c>
      <c r="D29424">
        <f>$G$2*corr[[#This Row],[Corriente(A)]]+(1-$G$2)*D29423</f>
        <v>0.1997160266530971</v>
      </c>
    </row>
    <row r="29425" spans="1:4" hidden="1" x14ac:dyDescent="0.25">
      <c r="A29425" s="1">
        <v>45722</v>
      </c>
      <c r="B29425" s="2">
        <v>0.45181712962962961</v>
      </c>
      <c r="C29425">
        <v>0.21</v>
      </c>
      <c r="D29425">
        <f>$G$2*corr[[#This Row],[Corriente(A)]]+(1-$G$2)*D29424</f>
        <v>0.20053874452084935</v>
      </c>
    </row>
    <row r="29426" spans="1:4" hidden="1" x14ac:dyDescent="0.25">
      <c r="A29426" s="1">
        <v>45722</v>
      </c>
      <c r="B29426" s="2">
        <v>0.45181712962962961</v>
      </c>
      <c r="C29426">
        <v>0.19</v>
      </c>
      <c r="D29426">
        <f>$G$2*corr[[#This Row],[Corriente(A)]]+(1-$G$2)*D29425</f>
        <v>0.19969564495918141</v>
      </c>
    </row>
    <row r="29427" spans="1:4" hidden="1" x14ac:dyDescent="0.25">
      <c r="A29427" s="1">
        <v>45722</v>
      </c>
      <c r="B29427" s="2">
        <v>0.45181712962962961</v>
      </c>
      <c r="C29427">
        <v>0.2</v>
      </c>
      <c r="D29427">
        <f>$G$2*corr[[#This Row],[Corriente(A)]]+(1-$G$2)*D29426</f>
        <v>0.19971999336244689</v>
      </c>
    </row>
    <row r="29428" spans="1:4" hidden="1" x14ac:dyDescent="0.25">
      <c r="A29428" s="1">
        <v>45722</v>
      </c>
      <c r="B29428" s="2">
        <v>0.45181712962962961</v>
      </c>
      <c r="C29428">
        <v>0.22</v>
      </c>
      <c r="D29428">
        <f>$G$2*corr[[#This Row],[Corriente(A)]]+(1-$G$2)*D29427</f>
        <v>0.20134239389345115</v>
      </c>
    </row>
    <row r="29429" spans="1:4" hidden="1" x14ac:dyDescent="0.25">
      <c r="A29429" s="1">
        <v>45722</v>
      </c>
      <c r="B29429" s="2">
        <v>0.45181712962962961</v>
      </c>
      <c r="C29429">
        <v>0.2</v>
      </c>
      <c r="D29429">
        <f>$G$2*corr[[#This Row],[Corriente(A)]]+(1-$G$2)*D29428</f>
        <v>0.20123500238197506</v>
      </c>
    </row>
    <row r="29430" spans="1:4" hidden="1" x14ac:dyDescent="0.25">
      <c r="A29430" s="1">
        <v>45722</v>
      </c>
      <c r="B29430" s="2">
        <v>0.45181712962962961</v>
      </c>
      <c r="C29430">
        <v>0.18</v>
      </c>
      <c r="D29430">
        <f>$G$2*corr[[#This Row],[Corriente(A)]]+(1-$G$2)*D29429</f>
        <v>0.19953620219141704</v>
      </c>
    </row>
    <row r="29431" spans="1:4" hidden="1" x14ac:dyDescent="0.25">
      <c r="A29431" s="1">
        <v>45722</v>
      </c>
      <c r="B29431" s="2">
        <v>0.45181712962962961</v>
      </c>
      <c r="C29431">
        <v>0.2</v>
      </c>
      <c r="D29431">
        <f>$G$2*corr[[#This Row],[Corriente(A)]]+(1-$G$2)*D29430</f>
        <v>0.19957330601610368</v>
      </c>
    </row>
    <row r="29432" spans="1:4" hidden="1" x14ac:dyDescent="0.25">
      <c r="A29432" s="1">
        <v>45722</v>
      </c>
      <c r="B29432" s="2">
        <v>0.45181712962962961</v>
      </c>
      <c r="C29432">
        <v>0.2</v>
      </c>
      <c r="D29432">
        <f>$G$2*corr[[#This Row],[Corriente(A)]]+(1-$G$2)*D29431</f>
        <v>0.19960744153481541</v>
      </c>
    </row>
    <row r="29433" spans="1:4" hidden="1" x14ac:dyDescent="0.25">
      <c r="A29433" s="1">
        <v>45722</v>
      </c>
      <c r="B29433" s="2">
        <v>0.45181712962962961</v>
      </c>
      <c r="C29433">
        <v>0.22</v>
      </c>
      <c r="D29433">
        <f>$G$2*corr[[#This Row],[Corriente(A)]]+(1-$G$2)*D29432</f>
        <v>0.2012388462120302</v>
      </c>
    </row>
    <row r="29434" spans="1:4" hidden="1" x14ac:dyDescent="0.25">
      <c r="A29434" s="1">
        <v>45722</v>
      </c>
      <c r="B29434" s="2">
        <v>0.45181712962962961</v>
      </c>
      <c r="C29434">
        <v>0.22</v>
      </c>
      <c r="D29434">
        <f>$G$2*corr[[#This Row],[Corriente(A)]]+(1-$G$2)*D29433</f>
        <v>0.2027397385150678</v>
      </c>
    </row>
    <row r="29435" spans="1:4" hidden="1" x14ac:dyDescent="0.25">
      <c r="A29435" s="1">
        <v>45722</v>
      </c>
      <c r="B29435" s="2">
        <v>0.45181712962962961</v>
      </c>
      <c r="C29435">
        <v>0.22</v>
      </c>
      <c r="D29435">
        <f>$G$2*corr[[#This Row],[Corriente(A)]]+(1-$G$2)*D29434</f>
        <v>0.2041205594338624</v>
      </c>
    </row>
    <row r="29436" spans="1:4" hidden="1" x14ac:dyDescent="0.25">
      <c r="A29436" s="1">
        <v>45722</v>
      </c>
      <c r="B29436" s="2">
        <v>0.45181712962962961</v>
      </c>
      <c r="C29436">
        <v>0.2</v>
      </c>
      <c r="D29436">
        <f>$G$2*corr[[#This Row],[Corriente(A)]]+(1-$G$2)*D29435</f>
        <v>0.20379091467915339</v>
      </c>
    </row>
    <row r="29437" spans="1:4" hidden="1" x14ac:dyDescent="0.25">
      <c r="A29437" s="1">
        <v>45722</v>
      </c>
      <c r="B29437" s="2">
        <v>0.45181712962962961</v>
      </c>
      <c r="C29437">
        <v>0.21</v>
      </c>
      <c r="D29437">
        <f>$G$2*corr[[#This Row],[Corriente(A)]]+(1-$G$2)*D29436</f>
        <v>0.20428764150482115</v>
      </c>
    </row>
    <row r="29438" spans="1:4" hidden="1" x14ac:dyDescent="0.25">
      <c r="A29438" s="1">
        <v>45722</v>
      </c>
      <c r="B29438" s="2">
        <v>0.4518287037037037</v>
      </c>
      <c r="C29438">
        <v>0.21</v>
      </c>
      <c r="D29438">
        <f>$G$2*corr[[#This Row],[Corriente(A)]]+(1-$G$2)*D29437</f>
        <v>0.20474463018443548</v>
      </c>
    </row>
    <row r="29439" spans="1:4" hidden="1" x14ac:dyDescent="0.25">
      <c r="A29439" s="1">
        <v>45722</v>
      </c>
      <c r="B29439" s="2">
        <v>0.4518287037037037</v>
      </c>
      <c r="C29439">
        <v>0.2</v>
      </c>
      <c r="D29439">
        <f>$G$2*corr[[#This Row],[Corriente(A)]]+(1-$G$2)*D29438</f>
        <v>0.20436505976968067</v>
      </c>
    </row>
    <row r="29440" spans="1:4" hidden="1" x14ac:dyDescent="0.25">
      <c r="A29440" s="1">
        <v>45722</v>
      </c>
      <c r="B29440" s="2">
        <v>0.4518287037037037</v>
      </c>
      <c r="C29440">
        <v>0.21</v>
      </c>
      <c r="D29440">
        <f>$G$2*corr[[#This Row],[Corriente(A)]]+(1-$G$2)*D29439</f>
        <v>0.20481585498810623</v>
      </c>
    </row>
    <row r="29441" spans="1:4" hidden="1" x14ac:dyDescent="0.25">
      <c r="A29441" s="1">
        <v>45722</v>
      </c>
      <c r="B29441" s="2">
        <v>0.4518287037037037</v>
      </c>
      <c r="C29441">
        <v>0.22</v>
      </c>
      <c r="D29441">
        <f>$G$2*corr[[#This Row],[Corriente(A)]]+(1-$G$2)*D29440</f>
        <v>0.20603058658905773</v>
      </c>
    </row>
    <row r="29442" spans="1:4" hidden="1" x14ac:dyDescent="0.25">
      <c r="A29442" s="1">
        <v>45722</v>
      </c>
      <c r="B29442" s="2">
        <v>0.4518287037037037</v>
      </c>
      <c r="C29442">
        <v>0.21</v>
      </c>
      <c r="D29442">
        <f>$G$2*corr[[#This Row],[Corriente(A)]]+(1-$G$2)*D29441</f>
        <v>0.20634813966193313</v>
      </c>
    </row>
    <row r="29443" spans="1:4" hidden="1" x14ac:dyDescent="0.25">
      <c r="A29443" s="1">
        <v>45722</v>
      </c>
      <c r="B29443" s="2">
        <v>0.4518287037037037</v>
      </c>
      <c r="C29443">
        <v>0.18</v>
      </c>
      <c r="D29443">
        <f>$G$2*corr[[#This Row],[Corriente(A)]]+(1-$G$2)*D29442</f>
        <v>0.20424028848897849</v>
      </c>
    </row>
    <row r="29444" spans="1:4" hidden="1" x14ac:dyDescent="0.25">
      <c r="A29444" s="1">
        <v>45722</v>
      </c>
      <c r="B29444" s="2">
        <v>0.4518287037037037</v>
      </c>
      <c r="C29444">
        <v>0.19</v>
      </c>
      <c r="D29444">
        <f>$G$2*corr[[#This Row],[Corriente(A)]]+(1-$G$2)*D29443</f>
        <v>0.2031010654098602</v>
      </c>
    </row>
    <row r="29445" spans="1:4" hidden="1" x14ac:dyDescent="0.25">
      <c r="A29445" s="1">
        <v>45722</v>
      </c>
      <c r="B29445" s="2">
        <v>0.4518287037037037</v>
      </c>
      <c r="C29445">
        <v>0.19</v>
      </c>
      <c r="D29445">
        <f>$G$2*corr[[#This Row],[Corriente(A)]]+(1-$G$2)*D29444</f>
        <v>0.20205298017707138</v>
      </c>
    </row>
    <row r="29446" spans="1:4" hidden="1" x14ac:dyDescent="0.25">
      <c r="A29446" s="1">
        <v>45722</v>
      </c>
      <c r="B29446" s="2">
        <v>0.4518287037037037</v>
      </c>
      <c r="C29446">
        <v>0.19</v>
      </c>
      <c r="D29446">
        <f>$G$2*corr[[#This Row],[Corriente(A)]]+(1-$G$2)*D29445</f>
        <v>0.20108874176290567</v>
      </c>
    </row>
    <row r="29447" spans="1:4" hidden="1" x14ac:dyDescent="0.25">
      <c r="A29447" s="1">
        <v>45722</v>
      </c>
      <c r="B29447" s="2">
        <v>0.4518287037037037</v>
      </c>
      <c r="C29447">
        <v>0.22</v>
      </c>
      <c r="D29447">
        <f>$G$2*corr[[#This Row],[Corriente(A)]]+(1-$G$2)*D29446</f>
        <v>0.20260164242187323</v>
      </c>
    </row>
    <row r="29448" spans="1:4" hidden="1" x14ac:dyDescent="0.25">
      <c r="A29448" s="1">
        <v>45722</v>
      </c>
      <c r="B29448" s="2">
        <v>0.4518287037037037</v>
      </c>
      <c r="C29448">
        <v>0.21</v>
      </c>
      <c r="D29448">
        <f>$G$2*corr[[#This Row],[Corriente(A)]]+(1-$G$2)*D29447</f>
        <v>0.20319351102812339</v>
      </c>
    </row>
    <row r="29449" spans="1:4" hidden="1" x14ac:dyDescent="0.25">
      <c r="A29449" s="1">
        <v>45722</v>
      </c>
      <c r="B29449" s="2">
        <v>0.4518287037037037</v>
      </c>
      <c r="C29449">
        <v>0.21</v>
      </c>
      <c r="D29449">
        <f>$G$2*corr[[#This Row],[Corriente(A)]]+(1-$G$2)*D29448</f>
        <v>0.20373803014587352</v>
      </c>
    </row>
    <row r="29450" spans="1:4" hidden="1" x14ac:dyDescent="0.25">
      <c r="A29450" s="1">
        <v>45722</v>
      </c>
      <c r="B29450" s="2">
        <v>0.4518287037037037</v>
      </c>
      <c r="C29450">
        <v>0.2</v>
      </c>
      <c r="D29450">
        <f>$G$2*corr[[#This Row],[Corriente(A)]]+(1-$G$2)*D29449</f>
        <v>0.20343898773420366</v>
      </c>
    </row>
    <row r="29451" spans="1:4" hidden="1" x14ac:dyDescent="0.25">
      <c r="A29451" s="1">
        <v>45722</v>
      </c>
      <c r="B29451" s="2">
        <v>0.4518402777777778</v>
      </c>
      <c r="C29451">
        <v>0.2</v>
      </c>
      <c r="D29451">
        <f>$G$2*corr[[#This Row],[Corriente(A)]]+(1-$G$2)*D29450</f>
        <v>0.20316386871546738</v>
      </c>
    </row>
    <row r="29452" spans="1:4" hidden="1" x14ac:dyDescent="0.25">
      <c r="A29452" s="1">
        <v>45722</v>
      </c>
      <c r="B29452" s="2">
        <v>0.4518402777777778</v>
      </c>
      <c r="C29452">
        <v>0.2</v>
      </c>
      <c r="D29452">
        <f>$G$2*corr[[#This Row],[Corriente(A)]]+(1-$G$2)*D29451</f>
        <v>0.20291075921822999</v>
      </c>
    </row>
    <row r="29453" spans="1:4" hidden="1" x14ac:dyDescent="0.25">
      <c r="A29453" s="1">
        <v>45722</v>
      </c>
      <c r="B29453" s="2">
        <v>0.4518402777777778</v>
      </c>
      <c r="C29453">
        <v>0.2</v>
      </c>
      <c r="D29453">
        <f>$G$2*corr[[#This Row],[Corriente(A)]]+(1-$G$2)*D29452</f>
        <v>0.20267789848077161</v>
      </c>
    </row>
    <row r="29454" spans="1:4" hidden="1" x14ac:dyDescent="0.25">
      <c r="A29454" s="1">
        <v>45722</v>
      </c>
      <c r="B29454" s="2">
        <v>0.4518402777777778</v>
      </c>
      <c r="C29454">
        <v>0.21</v>
      </c>
      <c r="D29454">
        <f>$G$2*corr[[#This Row],[Corriente(A)]]+(1-$G$2)*D29453</f>
        <v>0.20326366660230991</v>
      </c>
    </row>
    <row r="29455" spans="1:4" hidden="1" x14ac:dyDescent="0.25">
      <c r="A29455" s="1">
        <v>45722</v>
      </c>
      <c r="B29455" s="2">
        <v>0.4518402777777778</v>
      </c>
      <c r="C29455">
        <v>0.21</v>
      </c>
      <c r="D29455">
        <f>$G$2*corr[[#This Row],[Corriente(A)]]+(1-$G$2)*D29454</f>
        <v>0.20380257327412513</v>
      </c>
    </row>
    <row r="29456" spans="1:4" hidden="1" x14ac:dyDescent="0.25">
      <c r="A29456" s="1">
        <v>45722</v>
      </c>
      <c r="B29456" s="2">
        <v>0.4518402777777778</v>
      </c>
      <c r="C29456">
        <v>0.23</v>
      </c>
      <c r="D29456">
        <f>$G$2*corr[[#This Row],[Corriente(A)]]+(1-$G$2)*D29455</f>
        <v>0.20589836741219511</v>
      </c>
    </row>
    <row r="29457" spans="1:4" hidden="1" x14ac:dyDescent="0.25">
      <c r="A29457" s="1">
        <v>45722</v>
      </c>
      <c r="B29457" s="2">
        <v>0.4518402777777778</v>
      </c>
      <c r="C29457">
        <v>0.22</v>
      </c>
      <c r="D29457">
        <f>$G$2*corr[[#This Row],[Corriente(A)]]+(1-$G$2)*D29456</f>
        <v>0.20702649801921952</v>
      </c>
    </row>
    <row r="29458" spans="1:4" hidden="1" x14ac:dyDescent="0.25">
      <c r="A29458" s="1">
        <v>45722</v>
      </c>
      <c r="B29458" s="2">
        <v>0.4518402777777778</v>
      </c>
      <c r="C29458">
        <v>0.21</v>
      </c>
      <c r="D29458">
        <f>$G$2*corr[[#This Row],[Corriente(A)]]+(1-$G$2)*D29457</f>
        <v>0.20726437817768198</v>
      </c>
    </row>
    <row r="29459" spans="1:4" hidden="1" x14ac:dyDescent="0.25">
      <c r="A29459" s="1">
        <v>45722</v>
      </c>
      <c r="B29459" s="2">
        <v>0.4518402777777778</v>
      </c>
      <c r="C29459">
        <v>0.21</v>
      </c>
      <c r="D29459">
        <f>$G$2*corr[[#This Row],[Corriente(A)]]+(1-$G$2)*D29458</f>
        <v>0.20748322792346743</v>
      </c>
    </row>
    <row r="29460" spans="1:4" hidden="1" x14ac:dyDescent="0.25">
      <c r="A29460" s="1">
        <v>45722</v>
      </c>
      <c r="B29460" s="2">
        <v>0.4518402777777778</v>
      </c>
      <c r="C29460">
        <v>0.24</v>
      </c>
      <c r="D29460">
        <f>$G$2*corr[[#This Row],[Corriente(A)]]+(1-$G$2)*D29459</f>
        <v>0.21008456968959005</v>
      </c>
    </row>
    <row r="29461" spans="1:4" hidden="1" x14ac:dyDescent="0.25">
      <c r="A29461" s="1">
        <v>45722</v>
      </c>
      <c r="B29461" s="2">
        <v>0.4518402777777778</v>
      </c>
      <c r="C29461">
        <v>0.22</v>
      </c>
      <c r="D29461">
        <f>$G$2*corr[[#This Row],[Corriente(A)]]+(1-$G$2)*D29460</f>
        <v>0.21087780411442286</v>
      </c>
    </row>
    <row r="29462" spans="1:4" hidden="1" x14ac:dyDescent="0.25">
      <c r="A29462" s="1">
        <v>45722</v>
      </c>
      <c r="B29462" s="2">
        <v>0.4518402777777778</v>
      </c>
      <c r="C29462">
        <v>0.22</v>
      </c>
      <c r="D29462">
        <f>$G$2*corr[[#This Row],[Corriente(A)]]+(1-$G$2)*D29461</f>
        <v>0.21160757978526903</v>
      </c>
    </row>
    <row r="29463" spans="1:4" hidden="1" x14ac:dyDescent="0.25">
      <c r="A29463" s="1">
        <v>45722</v>
      </c>
      <c r="B29463" s="2">
        <v>0.4518402777777778</v>
      </c>
      <c r="C29463">
        <v>0.2</v>
      </c>
      <c r="D29463">
        <f>$G$2*corr[[#This Row],[Corriente(A)]]+(1-$G$2)*D29462</f>
        <v>0.21067897340244751</v>
      </c>
    </row>
    <row r="29464" spans="1:4" hidden="1" x14ac:dyDescent="0.25">
      <c r="A29464" s="1">
        <v>45722</v>
      </c>
      <c r="B29464" s="2">
        <v>0.4518402777777778</v>
      </c>
      <c r="C29464">
        <v>0.19</v>
      </c>
      <c r="D29464">
        <f>$G$2*corr[[#This Row],[Corriente(A)]]+(1-$G$2)*D29463</f>
        <v>0.20902465553025171</v>
      </c>
    </row>
    <row r="29465" spans="1:4" hidden="1" x14ac:dyDescent="0.25">
      <c r="A29465" s="1">
        <v>45722</v>
      </c>
      <c r="B29465" s="2">
        <v>0.45185185185185184</v>
      </c>
      <c r="C29465">
        <v>0.22</v>
      </c>
      <c r="D29465">
        <f>$G$2*corr[[#This Row],[Corriente(A)]]+(1-$G$2)*D29464</f>
        <v>0.20990268308783158</v>
      </c>
    </row>
    <row r="29466" spans="1:4" hidden="1" x14ac:dyDescent="0.25">
      <c r="A29466" s="1">
        <v>45722</v>
      </c>
      <c r="B29466" s="2">
        <v>0.45185185185185184</v>
      </c>
      <c r="C29466">
        <v>0.25</v>
      </c>
      <c r="D29466">
        <f>$G$2*corr[[#This Row],[Corriente(A)]]+(1-$G$2)*D29465</f>
        <v>0.21311046844080506</v>
      </c>
    </row>
    <row r="29467" spans="1:4" hidden="1" x14ac:dyDescent="0.25">
      <c r="A29467" s="1">
        <v>45722</v>
      </c>
      <c r="B29467" s="2">
        <v>0.45185185185185184</v>
      </c>
      <c r="C29467">
        <v>0.2</v>
      </c>
      <c r="D29467">
        <f>$G$2*corr[[#This Row],[Corriente(A)]]+(1-$G$2)*D29466</f>
        <v>0.21206163096554065</v>
      </c>
    </row>
    <row r="29468" spans="1:4" hidden="1" x14ac:dyDescent="0.25">
      <c r="A29468" s="1">
        <v>45722</v>
      </c>
      <c r="B29468" s="2">
        <v>0.45185185185185184</v>
      </c>
      <c r="C29468">
        <v>0.22</v>
      </c>
      <c r="D29468">
        <f>$G$2*corr[[#This Row],[Corriente(A)]]+(1-$G$2)*D29467</f>
        <v>0.21269670048829742</v>
      </c>
    </row>
    <row r="29469" spans="1:4" hidden="1" x14ac:dyDescent="0.25">
      <c r="A29469" s="1">
        <v>45722</v>
      </c>
      <c r="B29469" s="2">
        <v>0.45185185185185184</v>
      </c>
      <c r="C29469">
        <v>0.2</v>
      </c>
      <c r="D29469">
        <f>$G$2*corr[[#This Row],[Corriente(A)]]+(1-$G$2)*D29468</f>
        <v>0.21168096444923362</v>
      </c>
    </row>
    <row r="29470" spans="1:4" hidden="1" x14ac:dyDescent="0.25">
      <c r="A29470" s="1">
        <v>45722</v>
      </c>
      <c r="B29470" s="2">
        <v>0.45185185185185184</v>
      </c>
      <c r="C29470">
        <v>0.23</v>
      </c>
      <c r="D29470">
        <f>$G$2*corr[[#This Row],[Corriente(A)]]+(1-$G$2)*D29469</f>
        <v>0.21314648729329494</v>
      </c>
    </row>
    <row r="29471" spans="1:4" hidden="1" x14ac:dyDescent="0.25">
      <c r="A29471" s="1">
        <v>45722</v>
      </c>
      <c r="B29471" s="2">
        <v>0.45185185185185184</v>
      </c>
      <c r="C29471">
        <v>0.2</v>
      </c>
      <c r="D29471">
        <f>$G$2*corr[[#This Row],[Corriente(A)]]+(1-$G$2)*D29470</f>
        <v>0.21209476830983137</v>
      </c>
    </row>
    <row r="29472" spans="1:4" hidden="1" x14ac:dyDescent="0.25">
      <c r="A29472" s="1">
        <v>45722</v>
      </c>
      <c r="B29472" s="2">
        <v>0.45185185185185184</v>
      </c>
      <c r="C29472">
        <v>0.19</v>
      </c>
      <c r="D29472">
        <f>$G$2*corr[[#This Row],[Corriente(A)]]+(1-$G$2)*D29471</f>
        <v>0.21032718684504487</v>
      </c>
    </row>
    <row r="29473" spans="1:4" hidden="1" x14ac:dyDescent="0.25">
      <c r="A29473" s="1">
        <v>45722</v>
      </c>
      <c r="B29473" s="2">
        <v>0.45185185185185184</v>
      </c>
      <c r="C29473">
        <v>0.24</v>
      </c>
      <c r="D29473">
        <f>$G$2*corr[[#This Row],[Corriente(A)]]+(1-$G$2)*D29472</f>
        <v>0.21270101189744128</v>
      </c>
    </row>
    <row r="29474" spans="1:4" hidden="1" x14ac:dyDescent="0.25">
      <c r="A29474" s="1">
        <v>45722</v>
      </c>
      <c r="B29474" s="2">
        <v>0.45185185185185184</v>
      </c>
      <c r="C29474">
        <v>0.24</v>
      </c>
      <c r="D29474">
        <f>$G$2*corr[[#This Row],[Corriente(A)]]+(1-$G$2)*D29473</f>
        <v>0.21488493094564598</v>
      </c>
    </row>
    <row r="29475" spans="1:4" hidden="1" x14ac:dyDescent="0.25">
      <c r="A29475" s="1">
        <v>45722</v>
      </c>
      <c r="B29475" s="2">
        <v>0.45185185185185184</v>
      </c>
      <c r="C29475">
        <v>0.23</v>
      </c>
      <c r="D29475">
        <f>$G$2*corr[[#This Row],[Corriente(A)]]+(1-$G$2)*D29474</f>
        <v>0.21609413646999431</v>
      </c>
    </row>
    <row r="29476" spans="1:4" hidden="1" x14ac:dyDescent="0.25">
      <c r="A29476" s="1">
        <v>45722</v>
      </c>
      <c r="B29476" s="2">
        <v>0.45185185185185184</v>
      </c>
      <c r="C29476">
        <v>0.21</v>
      </c>
      <c r="D29476">
        <f>$G$2*corr[[#This Row],[Corriente(A)]]+(1-$G$2)*D29475</f>
        <v>0.21560660555239478</v>
      </c>
    </row>
    <row r="29477" spans="1:4" hidden="1" x14ac:dyDescent="0.25">
      <c r="A29477" s="1">
        <v>45722</v>
      </c>
      <c r="B29477" s="2">
        <v>0.45185185185185184</v>
      </c>
      <c r="C29477">
        <v>0.22</v>
      </c>
      <c r="D29477">
        <f>$G$2*corr[[#This Row],[Corriente(A)]]+(1-$G$2)*D29476</f>
        <v>0.21595807710820319</v>
      </c>
    </row>
    <row r="29478" spans="1:4" hidden="1" x14ac:dyDescent="0.25">
      <c r="A29478" s="1">
        <v>45722</v>
      </c>
      <c r="B29478" s="2">
        <v>0.45186342592592593</v>
      </c>
      <c r="C29478">
        <v>0.24</v>
      </c>
      <c r="D29478">
        <f>$G$2*corr[[#This Row],[Corriente(A)]]+(1-$G$2)*D29477</f>
        <v>0.21788143093954696</v>
      </c>
    </row>
    <row r="29479" spans="1:4" hidden="1" x14ac:dyDescent="0.25">
      <c r="A29479" s="1">
        <v>45722</v>
      </c>
      <c r="B29479" s="2">
        <v>0.45186342592592593</v>
      </c>
      <c r="C29479">
        <v>0.21</v>
      </c>
      <c r="D29479">
        <f>$G$2*corr[[#This Row],[Corriente(A)]]+(1-$G$2)*D29478</f>
        <v>0.21725091646438321</v>
      </c>
    </row>
    <row r="29480" spans="1:4" hidden="1" x14ac:dyDescent="0.25">
      <c r="A29480" s="1">
        <v>45722</v>
      </c>
      <c r="B29480" s="2">
        <v>0.45186342592592593</v>
      </c>
      <c r="C29480">
        <v>0.25</v>
      </c>
      <c r="D29480">
        <f>$G$2*corr[[#This Row],[Corriente(A)]]+(1-$G$2)*D29479</f>
        <v>0.21987084314723257</v>
      </c>
    </row>
    <row r="29481" spans="1:4" hidden="1" x14ac:dyDescent="0.25">
      <c r="A29481" s="1">
        <v>45722</v>
      </c>
      <c r="B29481" s="2">
        <v>0.45186342592592593</v>
      </c>
      <c r="C29481">
        <v>0.23</v>
      </c>
      <c r="D29481">
        <f>$G$2*corr[[#This Row],[Corriente(A)]]+(1-$G$2)*D29480</f>
        <v>0.22068117569545398</v>
      </c>
    </row>
    <row r="29482" spans="1:4" hidden="1" x14ac:dyDescent="0.25">
      <c r="A29482" s="1">
        <v>45722</v>
      </c>
      <c r="B29482" s="2">
        <v>0.45186342592592593</v>
      </c>
      <c r="C29482">
        <v>0.23</v>
      </c>
      <c r="D29482">
        <f>$G$2*corr[[#This Row],[Corriente(A)]]+(1-$G$2)*D29481</f>
        <v>0.22142668163981766</v>
      </c>
    </row>
    <row r="29483" spans="1:4" hidden="1" x14ac:dyDescent="0.25">
      <c r="A29483" s="1">
        <v>45722</v>
      </c>
      <c r="B29483" s="2">
        <v>0.45186342592592593</v>
      </c>
      <c r="C29483">
        <v>0.2</v>
      </c>
      <c r="D29483">
        <f>$G$2*corr[[#This Row],[Corriente(A)]]+(1-$G$2)*D29482</f>
        <v>0.21971254710863225</v>
      </c>
    </row>
    <row r="29484" spans="1:4" hidden="1" x14ac:dyDescent="0.25">
      <c r="A29484" s="1">
        <v>45722</v>
      </c>
      <c r="B29484" s="2">
        <v>0.45186342592592593</v>
      </c>
      <c r="C29484">
        <v>0.23</v>
      </c>
      <c r="D29484">
        <f>$G$2*corr[[#This Row],[Corriente(A)]]+(1-$G$2)*D29483</f>
        <v>0.22053554333994169</v>
      </c>
    </row>
    <row r="29485" spans="1:4" hidden="1" x14ac:dyDescent="0.25">
      <c r="A29485" s="1">
        <v>45722</v>
      </c>
      <c r="B29485" s="2">
        <v>0.45186342592592593</v>
      </c>
      <c r="C29485">
        <v>0.21</v>
      </c>
      <c r="D29485">
        <f>$G$2*corr[[#This Row],[Corriente(A)]]+(1-$G$2)*D29484</f>
        <v>0.21969269987274637</v>
      </c>
    </row>
    <row r="29486" spans="1:4" hidden="1" x14ac:dyDescent="0.25">
      <c r="A29486" s="1">
        <v>45722</v>
      </c>
      <c r="B29486" s="2">
        <v>0.45186342592592593</v>
      </c>
      <c r="C29486">
        <v>0.2</v>
      </c>
      <c r="D29486">
        <f>$G$2*corr[[#This Row],[Corriente(A)]]+(1-$G$2)*D29485</f>
        <v>0.21811728388292667</v>
      </c>
    </row>
    <row r="29487" spans="1:4" hidden="1" x14ac:dyDescent="0.25">
      <c r="A29487" s="1">
        <v>45722</v>
      </c>
      <c r="B29487" s="2">
        <v>0.45186342592592593</v>
      </c>
      <c r="C29487">
        <v>0.23</v>
      </c>
      <c r="D29487">
        <f>$G$2*corr[[#This Row],[Corriente(A)]]+(1-$G$2)*D29486</f>
        <v>0.21906790117229255</v>
      </c>
    </row>
    <row r="29488" spans="1:4" hidden="1" x14ac:dyDescent="0.25">
      <c r="A29488" s="1">
        <v>45722</v>
      </c>
      <c r="B29488" s="2">
        <v>0.45186342592592593</v>
      </c>
      <c r="C29488">
        <v>0.21</v>
      </c>
      <c r="D29488">
        <f>$G$2*corr[[#This Row],[Corriente(A)]]+(1-$G$2)*D29487</f>
        <v>0.21834246907850915</v>
      </c>
    </row>
    <row r="29489" spans="1:4" hidden="1" x14ac:dyDescent="0.25">
      <c r="A29489" s="1">
        <v>45722</v>
      </c>
      <c r="B29489" s="2">
        <v>0.45186342592592593</v>
      </c>
      <c r="C29489">
        <v>0.22</v>
      </c>
      <c r="D29489">
        <f>$G$2*corr[[#This Row],[Corriente(A)]]+(1-$G$2)*D29488</f>
        <v>0.21847507155222842</v>
      </c>
    </row>
    <row r="29490" spans="1:4" hidden="1" x14ac:dyDescent="0.25">
      <c r="A29490" s="1">
        <v>45722</v>
      </c>
      <c r="B29490" s="2">
        <v>0.45186342592592593</v>
      </c>
      <c r="C29490">
        <v>0.2</v>
      </c>
      <c r="D29490">
        <f>$G$2*corr[[#This Row],[Corriente(A)]]+(1-$G$2)*D29489</f>
        <v>0.21699706582805017</v>
      </c>
    </row>
    <row r="29491" spans="1:4" hidden="1" x14ac:dyDescent="0.25">
      <c r="A29491" s="1">
        <v>45722</v>
      </c>
      <c r="B29491" s="2">
        <v>0.45187500000000003</v>
      </c>
      <c r="C29491">
        <v>0.25</v>
      </c>
      <c r="D29491">
        <f>$G$2*corr[[#This Row],[Corriente(A)]]+(1-$G$2)*D29490</f>
        <v>0.21963730056180616</v>
      </c>
    </row>
    <row r="29492" spans="1:4" hidden="1" x14ac:dyDescent="0.25">
      <c r="A29492" s="1">
        <v>45722</v>
      </c>
      <c r="B29492" s="2">
        <v>0.45187500000000003</v>
      </c>
      <c r="C29492">
        <v>0.2</v>
      </c>
      <c r="D29492">
        <f>$G$2*corr[[#This Row],[Corriente(A)]]+(1-$G$2)*D29491</f>
        <v>0.2180663165168617</v>
      </c>
    </row>
    <row r="29493" spans="1:4" hidden="1" x14ac:dyDescent="0.25">
      <c r="A29493" s="1">
        <v>45722</v>
      </c>
      <c r="B29493" s="2">
        <v>0.45187500000000003</v>
      </c>
      <c r="C29493">
        <v>0.25</v>
      </c>
      <c r="D29493">
        <f>$G$2*corr[[#This Row],[Corriente(A)]]+(1-$G$2)*D29492</f>
        <v>0.22062101119551278</v>
      </c>
    </row>
    <row r="29494" spans="1:4" hidden="1" x14ac:dyDescent="0.25">
      <c r="A29494" s="1">
        <v>45722</v>
      </c>
      <c r="B29494" s="2">
        <v>0.45187500000000003</v>
      </c>
      <c r="C29494">
        <v>0.22</v>
      </c>
      <c r="D29494">
        <f>$G$2*corr[[#This Row],[Corriente(A)]]+(1-$G$2)*D29493</f>
        <v>0.22057133029987178</v>
      </c>
    </row>
    <row r="29495" spans="1:4" hidden="1" x14ac:dyDescent="0.25">
      <c r="A29495" s="1">
        <v>45722</v>
      </c>
      <c r="B29495" s="2">
        <v>0.45187500000000003</v>
      </c>
      <c r="C29495">
        <v>0.23</v>
      </c>
      <c r="D29495">
        <f>$G$2*corr[[#This Row],[Corriente(A)]]+(1-$G$2)*D29494</f>
        <v>0.22132562387588203</v>
      </c>
    </row>
    <row r="29496" spans="1:4" hidden="1" x14ac:dyDescent="0.25">
      <c r="A29496" s="1">
        <v>45722</v>
      </c>
      <c r="B29496" s="2">
        <v>0.45187500000000003</v>
      </c>
      <c r="C29496">
        <v>0.21</v>
      </c>
      <c r="D29496">
        <f>$G$2*corr[[#This Row],[Corriente(A)]]+(1-$G$2)*D29495</f>
        <v>0.22041957396581149</v>
      </c>
    </row>
    <row r="29497" spans="1:4" hidden="1" x14ac:dyDescent="0.25">
      <c r="A29497" s="1">
        <v>45722</v>
      </c>
      <c r="B29497" s="2">
        <v>0.45187500000000003</v>
      </c>
      <c r="C29497">
        <v>0.23</v>
      </c>
      <c r="D29497">
        <f>$G$2*corr[[#This Row],[Corriente(A)]]+(1-$G$2)*D29496</f>
        <v>0.22118600804854657</v>
      </c>
    </row>
    <row r="29498" spans="1:4" hidden="1" x14ac:dyDescent="0.25">
      <c r="A29498" s="1">
        <v>45722</v>
      </c>
      <c r="B29498" s="2">
        <v>0.45187500000000003</v>
      </c>
      <c r="C29498">
        <v>0.22</v>
      </c>
      <c r="D29498">
        <f>$G$2*corr[[#This Row],[Corriente(A)]]+(1-$G$2)*D29497</f>
        <v>0.22109112740466286</v>
      </c>
    </row>
    <row r="29499" spans="1:4" hidden="1" x14ac:dyDescent="0.25">
      <c r="A29499" s="1">
        <v>45722</v>
      </c>
      <c r="B29499" s="2">
        <v>0.45187500000000003</v>
      </c>
      <c r="C29499">
        <v>0.22</v>
      </c>
      <c r="D29499">
        <f>$G$2*corr[[#This Row],[Corriente(A)]]+(1-$G$2)*D29498</f>
        <v>0.22100383721228983</v>
      </c>
    </row>
    <row r="29500" spans="1:4" hidden="1" x14ac:dyDescent="0.25">
      <c r="A29500" s="1">
        <v>45722</v>
      </c>
      <c r="B29500" s="2">
        <v>0.45187500000000003</v>
      </c>
      <c r="C29500">
        <v>0.24</v>
      </c>
      <c r="D29500">
        <f>$G$2*corr[[#This Row],[Corriente(A)]]+(1-$G$2)*D29499</f>
        <v>0.22252353023530666</v>
      </c>
    </row>
    <row r="29501" spans="1:4" hidden="1" x14ac:dyDescent="0.25">
      <c r="A29501" s="1">
        <v>45722</v>
      </c>
      <c r="B29501" s="2">
        <v>0.45187500000000003</v>
      </c>
      <c r="C29501">
        <v>0.23</v>
      </c>
      <c r="D29501">
        <f>$G$2*corr[[#This Row],[Corriente(A)]]+(1-$G$2)*D29500</f>
        <v>0.22312164781648214</v>
      </c>
    </row>
    <row r="29502" spans="1:4" hidden="1" x14ac:dyDescent="0.25">
      <c r="A29502" s="1">
        <v>45722</v>
      </c>
      <c r="B29502" s="2">
        <v>0.45187500000000003</v>
      </c>
      <c r="C29502">
        <v>0.22</v>
      </c>
      <c r="D29502">
        <f>$G$2*corr[[#This Row],[Corriente(A)]]+(1-$G$2)*D29501</f>
        <v>0.22287191599116357</v>
      </c>
    </row>
    <row r="29503" spans="1:4" hidden="1" x14ac:dyDescent="0.25">
      <c r="A29503" s="1">
        <v>45722</v>
      </c>
      <c r="B29503" s="2">
        <v>0.45187500000000003</v>
      </c>
      <c r="C29503">
        <v>0.23</v>
      </c>
      <c r="D29503">
        <f>$G$2*corr[[#This Row],[Corriente(A)]]+(1-$G$2)*D29502</f>
        <v>0.22344216271187051</v>
      </c>
    </row>
    <row r="29504" spans="1:4" hidden="1" x14ac:dyDescent="0.25">
      <c r="A29504" s="1">
        <v>45722</v>
      </c>
      <c r="B29504" s="2">
        <v>0.45188657407407407</v>
      </c>
      <c r="C29504">
        <v>0.22</v>
      </c>
      <c r="D29504">
        <f>$G$2*corr[[#This Row],[Corriente(A)]]+(1-$G$2)*D29503</f>
        <v>0.22316678969492088</v>
      </c>
    </row>
    <row r="29505" spans="1:4" hidden="1" x14ac:dyDescent="0.25">
      <c r="A29505" s="1">
        <v>45722</v>
      </c>
      <c r="B29505" s="2">
        <v>0.45188657407407407</v>
      </c>
      <c r="C29505">
        <v>0.22</v>
      </c>
      <c r="D29505">
        <f>$G$2*corr[[#This Row],[Corriente(A)]]+(1-$G$2)*D29504</f>
        <v>0.22291344651932721</v>
      </c>
    </row>
    <row r="29506" spans="1:4" hidden="1" x14ac:dyDescent="0.25">
      <c r="A29506" s="1">
        <v>45722</v>
      </c>
      <c r="B29506" s="2">
        <v>0.45188657407407407</v>
      </c>
      <c r="C29506">
        <v>0.23</v>
      </c>
      <c r="D29506">
        <f>$G$2*corr[[#This Row],[Corriente(A)]]+(1-$G$2)*D29505</f>
        <v>0.22348037079778105</v>
      </c>
    </row>
    <row r="29507" spans="1:4" hidden="1" x14ac:dyDescent="0.25">
      <c r="A29507" s="1">
        <v>45722</v>
      </c>
      <c r="B29507" s="2">
        <v>0.45188657407407407</v>
      </c>
      <c r="C29507">
        <v>0.24</v>
      </c>
      <c r="D29507">
        <f>$G$2*corr[[#This Row],[Corriente(A)]]+(1-$G$2)*D29506</f>
        <v>0.22480194113395857</v>
      </c>
    </row>
    <row r="29508" spans="1:4" hidden="1" x14ac:dyDescent="0.25">
      <c r="A29508" s="1">
        <v>45722</v>
      </c>
      <c r="B29508" s="2">
        <v>0.45188657407407407</v>
      </c>
      <c r="C29508">
        <v>0.19</v>
      </c>
      <c r="D29508">
        <f>$G$2*corr[[#This Row],[Corriente(A)]]+(1-$G$2)*D29507</f>
        <v>0.22201778584324189</v>
      </c>
    </row>
    <row r="29509" spans="1:4" hidden="1" x14ac:dyDescent="0.25">
      <c r="A29509" s="1">
        <v>45722</v>
      </c>
      <c r="B29509" s="2">
        <v>0.45188657407407407</v>
      </c>
      <c r="C29509">
        <v>0.21</v>
      </c>
      <c r="D29509">
        <f>$G$2*corr[[#This Row],[Corriente(A)]]+(1-$G$2)*D29508</f>
        <v>0.22105636297578254</v>
      </c>
    </row>
    <row r="29510" spans="1:4" hidden="1" x14ac:dyDescent="0.25">
      <c r="A29510" s="1">
        <v>45722</v>
      </c>
      <c r="B29510" s="2">
        <v>0.45188657407407407</v>
      </c>
      <c r="C29510">
        <v>0.19</v>
      </c>
      <c r="D29510">
        <f>$G$2*corr[[#This Row],[Corriente(A)]]+(1-$G$2)*D29509</f>
        <v>0.21857185393771994</v>
      </c>
    </row>
    <row r="29511" spans="1:4" hidden="1" x14ac:dyDescent="0.25">
      <c r="A29511" s="1">
        <v>45722</v>
      </c>
      <c r="B29511" s="2">
        <v>0.45188657407407407</v>
      </c>
      <c r="C29511">
        <v>0.21</v>
      </c>
      <c r="D29511">
        <f>$G$2*corr[[#This Row],[Corriente(A)]]+(1-$G$2)*D29510</f>
        <v>0.21788610562270236</v>
      </c>
    </row>
    <row r="29512" spans="1:4" hidden="1" x14ac:dyDescent="0.25">
      <c r="A29512" s="1">
        <v>45722</v>
      </c>
      <c r="B29512" s="2">
        <v>0.45188657407407407</v>
      </c>
      <c r="C29512">
        <v>0.22</v>
      </c>
      <c r="D29512">
        <f>$G$2*corr[[#This Row],[Corriente(A)]]+(1-$G$2)*D29511</f>
        <v>0.21805521717288617</v>
      </c>
    </row>
    <row r="29513" spans="1:4" hidden="1" x14ac:dyDescent="0.25">
      <c r="A29513" s="1">
        <v>45722</v>
      </c>
      <c r="B29513" s="2">
        <v>0.45188657407407407</v>
      </c>
      <c r="C29513">
        <v>0.18</v>
      </c>
      <c r="D29513">
        <f>$G$2*corr[[#This Row],[Corriente(A)]]+(1-$G$2)*D29512</f>
        <v>0.2150107997990553</v>
      </c>
    </row>
    <row r="29514" spans="1:4" hidden="1" x14ac:dyDescent="0.25">
      <c r="A29514" s="1">
        <v>45722</v>
      </c>
      <c r="B29514" s="2">
        <v>0.45188657407407407</v>
      </c>
      <c r="C29514">
        <v>0.22</v>
      </c>
      <c r="D29514">
        <f>$G$2*corr[[#This Row],[Corriente(A)]]+(1-$G$2)*D29513</f>
        <v>0.21540993581513088</v>
      </c>
    </row>
    <row r="29515" spans="1:4" hidden="1" x14ac:dyDescent="0.25">
      <c r="A29515" s="1">
        <v>45722</v>
      </c>
      <c r="B29515" s="2">
        <v>0.45188657407407407</v>
      </c>
      <c r="C29515">
        <v>0.22</v>
      </c>
      <c r="D29515">
        <f>$G$2*corr[[#This Row],[Corriente(A)]]+(1-$G$2)*D29514</f>
        <v>0.21577714094992043</v>
      </c>
    </row>
    <row r="29516" spans="1:4" hidden="1" x14ac:dyDescent="0.25">
      <c r="A29516" s="1">
        <v>45722</v>
      </c>
      <c r="B29516" s="2">
        <v>0.45188657407407407</v>
      </c>
      <c r="C29516">
        <v>0.23</v>
      </c>
      <c r="D29516">
        <f>$G$2*corr[[#This Row],[Corriente(A)]]+(1-$G$2)*D29515</f>
        <v>0.21691496967392679</v>
      </c>
    </row>
    <row r="29517" spans="1:4" hidden="1" x14ac:dyDescent="0.25">
      <c r="A29517" s="1">
        <v>45722</v>
      </c>
      <c r="B29517" s="2">
        <v>0.45189814814814816</v>
      </c>
      <c r="C29517">
        <v>0.23</v>
      </c>
      <c r="D29517">
        <f>$G$2*corr[[#This Row],[Corriente(A)]]+(1-$G$2)*D29516</f>
        <v>0.21796177210001266</v>
      </c>
    </row>
    <row r="29518" spans="1:4" hidden="1" x14ac:dyDescent="0.25">
      <c r="A29518" s="1">
        <v>45722</v>
      </c>
      <c r="B29518" s="2">
        <v>0.45189814814814816</v>
      </c>
      <c r="C29518">
        <v>0.23</v>
      </c>
      <c r="D29518">
        <f>$G$2*corr[[#This Row],[Corriente(A)]]+(1-$G$2)*D29517</f>
        <v>0.21892483033201166</v>
      </c>
    </row>
    <row r="29519" spans="1:4" hidden="1" x14ac:dyDescent="0.25">
      <c r="A29519" s="1">
        <v>45722</v>
      </c>
      <c r="B29519" s="2">
        <v>0.45189814814814816</v>
      </c>
      <c r="C29519">
        <v>0.22</v>
      </c>
      <c r="D29519">
        <f>$G$2*corr[[#This Row],[Corriente(A)]]+(1-$G$2)*D29518</f>
        <v>0.21901084390545072</v>
      </c>
    </row>
    <row r="29520" spans="1:4" hidden="1" x14ac:dyDescent="0.25">
      <c r="A29520" s="1">
        <v>45722</v>
      </c>
      <c r="B29520" s="2">
        <v>0.45189814814814816</v>
      </c>
      <c r="C29520">
        <v>0.19</v>
      </c>
      <c r="D29520">
        <f>$G$2*corr[[#This Row],[Corriente(A)]]+(1-$G$2)*D29519</f>
        <v>0.21668997639301465</v>
      </c>
    </row>
    <row r="29521" spans="1:4" hidden="1" x14ac:dyDescent="0.25">
      <c r="A29521" s="1">
        <v>45722</v>
      </c>
      <c r="B29521" s="2">
        <v>0.45189814814814816</v>
      </c>
      <c r="C29521">
        <v>0.24</v>
      </c>
      <c r="D29521">
        <f>$G$2*corr[[#This Row],[Corriente(A)]]+(1-$G$2)*D29520</f>
        <v>0.21855477828157349</v>
      </c>
    </row>
    <row r="29522" spans="1:4" hidden="1" x14ac:dyDescent="0.25">
      <c r="A29522" s="1">
        <v>45722</v>
      </c>
      <c r="B29522" s="2">
        <v>0.45189814814814816</v>
      </c>
      <c r="C29522">
        <v>0.22</v>
      </c>
      <c r="D29522">
        <f>$G$2*corr[[#This Row],[Corriente(A)]]+(1-$G$2)*D29521</f>
        <v>0.21867039601904761</v>
      </c>
    </row>
    <row r="29523" spans="1:4" hidden="1" x14ac:dyDescent="0.25">
      <c r="A29523" s="1">
        <v>45722</v>
      </c>
      <c r="B29523" s="2">
        <v>0.45189814814814816</v>
      </c>
      <c r="C29523">
        <v>0.19</v>
      </c>
      <c r="D29523">
        <f>$G$2*corr[[#This Row],[Corriente(A)]]+(1-$G$2)*D29522</f>
        <v>0.21637676433752381</v>
      </c>
    </row>
    <row r="29524" spans="1:4" hidden="1" x14ac:dyDescent="0.25">
      <c r="A29524" s="1">
        <v>45722</v>
      </c>
      <c r="B29524" s="2">
        <v>0.45189814814814816</v>
      </c>
      <c r="C29524">
        <v>0.23</v>
      </c>
      <c r="D29524">
        <f>$G$2*corr[[#This Row],[Corriente(A)]]+(1-$G$2)*D29523</f>
        <v>0.21746662319052193</v>
      </c>
    </row>
    <row r="29525" spans="1:4" hidden="1" x14ac:dyDescent="0.25">
      <c r="A29525" s="1">
        <v>45722</v>
      </c>
      <c r="B29525" s="2">
        <v>0.45189814814814816</v>
      </c>
      <c r="C29525">
        <v>0.2</v>
      </c>
      <c r="D29525">
        <f>$G$2*corr[[#This Row],[Corriente(A)]]+(1-$G$2)*D29524</f>
        <v>0.21606929333528019</v>
      </c>
    </row>
    <row r="29526" spans="1:4" hidden="1" x14ac:dyDescent="0.25">
      <c r="A29526" s="1">
        <v>45722</v>
      </c>
      <c r="B29526" s="2">
        <v>0.45189814814814816</v>
      </c>
      <c r="C29526">
        <v>0.22</v>
      </c>
      <c r="D29526">
        <f>$G$2*corr[[#This Row],[Corriente(A)]]+(1-$G$2)*D29525</f>
        <v>0.21638374986845779</v>
      </c>
    </row>
    <row r="29527" spans="1:4" hidden="1" x14ac:dyDescent="0.25">
      <c r="A29527" s="1">
        <v>45722</v>
      </c>
      <c r="B29527" s="2">
        <v>0.45189814814814816</v>
      </c>
      <c r="C29527">
        <v>0.2</v>
      </c>
      <c r="D29527">
        <f>$G$2*corr[[#This Row],[Corriente(A)]]+(1-$G$2)*D29526</f>
        <v>0.21507304987898118</v>
      </c>
    </row>
    <row r="29528" spans="1:4" hidden="1" x14ac:dyDescent="0.25">
      <c r="A29528" s="1">
        <v>45722</v>
      </c>
      <c r="B29528" s="2">
        <v>0.45189814814814816</v>
      </c>
      <c r="C29528">
        <v>0.22</v>
      </c>
      <c r="D29528">
        <f>$G$2*corr[[#This Row],[Corriente(A)]]+(1-$G$2)*D29527</f>
        <v>0.21546720588866269</v>
      </c>
    </row>
    <row r="29529" spans="1:4" hidden="1" x14ac:dyDescent="0.25">
      <c r="A29529" s="1">
        <v>45722</v>
      </c>
      <c r="B29529" s="2">
        <v>0.45189814814814816</v>
      </c>
      <c r="C29529">
        <v>0.21</v>
      </c>
      <c r="D29529">
        <f>$G$2*corr[[#This Row],[Corriente(A)]]+(1-$G$2)*D29528</f>
        <v>0.21502982941756971</v>
      </c>
    </row>
    <row r="29530" spans="1:4" hidden="1" x14ac:dyDescent="0.25">
      <c r="A29530" s="1">
        <v>45722</v>
      </c>
      <c r="B29530" s="2">
        <v>0.45189814814814816</v>
      </c>
      <c r="C29530">
        <v>0.21</v>
      </c>
      <c r="D29530">
        <f>$G$2*corr[[#This Row],[Corriente(A)]]+(1-$G$2)*D29529</f>
        <v>0.21462744306416415</v>
      </c>
    </row>
    <row r="29531" spans="1:4" hidden="1" x14ac:dyDescent="0.25">
      <c r="A29531" s="1">
        <v>45722</v>
      </c>
      <c r="B29531" s="2">
        <v>0.4519097222222222</v>
      </c>
      <c r="C29531">
        <v>0.21</v>
      </c>
      <c r="D29531">
        <f>$G$2*corr[[#This Row],[Corriente(A)]]+(1-$G$2)*D29530</f>
        <v>0.21425724761903103</v>
      </c>
    </row>
    <row r="29532" spans="1:4" hidden="1" x14ac:dyDescent="0.25">
      <c r="A29532" s="1">
        <v>45722</v>
      </c>
      <c r="B29532" s="2">
        <v>0.4519097222222222</v>
      </c>
      <c r="C29532">
        <v>0.23</v>
      </c>
      <c r="D29532">
        <f>$G$2*corr[[#This Row],[Corriente(A)]]+(1-$G$2)*D29531</f>
        <v>0.21551666780950857</v>
      </c>
    </row>
    <row r="29533" spans="1:4" hidden="1" x14ac:dyDescent="0.25">
      <c r="A29533" s="1">
        <v>45722</v>
      </c>
      <c r="B29533" s="2">
        <v>0.4519097222222222</v>
      </c>
      <c r="C29533">
        <v>0.24</v>
      </c>
      <c r="D29533">
        <f>$G$2*corr[[#This Row],[Corriente(A)]]+(1-$G$2)*D29532</f>
        <v>0.21747533438474789</v>
      </c>
    </row>
    <row r="29534" spans="1:4" hidden="1" x14ac:dyDescent="0.25">
      <c r="A29534" s="1">
        <v>45722</v>
      </c>
      <c r="B29534" s="2">
        <v>0.4519097222222222</v>
      </c>
      <c r="C29534">
        <v>0.18</v>
      </c>
      <c r="D29534">
        <f>$G$2*corr[[#This Row],[Corriente(A)]]+(1-$G$2)*D29533</f>
        <v>0.21447730763396808</v>
      </c>
    </row>
    <row r="29535" spans="1:4" hidden="1" x14ac:dyDescent="0.25">
      <c r="A29535" s="1">
        <v>45722</v>
      </c>
      <c r="B29535" s="2">
        <v>0.4519097222222222</v>
      </c>
      <c r="C29535">
        <v>0.18</v>
      </c>
      <c r="D29535">
        <f>$G$2*corr[[#This Row],[Corriente(A)]]+(1-$G$2)*D29534</f>
        <v>0.21171912302325063</v>
      </c>
    </row>
    <row r="29536" spans="1:4" hidden="1" x14ac:dyDescent="0.25">
      <c r="A29536" s="1">
        <v>45722</v>
      </c>
      <c r="B29536" s="2">
        <v>0.4519097222222222</v>
      </c>
      <c r="C29536">
        <v>0.22</v>
      </c>
      <c r="D29536">
        <f>$G$2*corr[[#This Row],[Corriente(A)]]+(1-$G$2)*D29535</f>
        <v>0.2123815931813906</v>
      </c>
    </row>
    <row r="29537" spans="1:4" hidden="1" x14ac:dyDescent="0.25">
      <c r="A29537" s="1">
        <v>45722</v>
      </c>
      <c r="B29537" s="2">
        <v>0.4519097222222222</v>
      </c>
      <c r="C29537">
        <v>0.19</v>
      </c>
      <c r="D29537">
        <f>$G$2*corr[[#This Row],[Corriente(A)]]+(1-$G$2)*D29536</f>
        <v>0.21059106572687936</v>
      </c>
    </row>
    <row r="29538" spans="1:4" hidden="1" x14ac:dyDescent="0.25">
      <c r="A29538" s="1">
        <v>45722</v>
      </c>
      <c r="B29538" s="2">
        <v>0.4519097222222222</v>
      </c>
      <c r="C29538">
        <v>0.2</v>
      </c>
      <c r="D29538">
        <f>$G$2*corr[[#This Row],[Corriente(A)]]+(1-$G$2)*D29537</f>
        <v>0.20974378046872899</v>
      </c>
    </row>
    <row r="29539" spans="1:4" hidden="1" x14ac:dyDescent="0.25">
      <c r="A29539" s="1">
        <v>45722</v>
      </c>
      <c r="B29539" s="2">
        <v>0.4519097222222222</v>
      </c>
      <c r="C29539">
        <v>0.21</v>
      </c>
      <c r="D29539">
        <f>$G$2*corr[[#This Row],[Corriente(A)]]+(1-$G$2)*D29538</f>
        <v>0.20976427803123068</v>
      </c>
    </row>
    <row r="29540" spans="1:4" hidden="1" x14ac:dyDescent="0.25">
      <c r="A29540" s="1">
        <v>45722</v>
      </c>
      <c r="B29540" s="2">
        <v>0.4519097222222222</v>
      </c>
      <c r="C29540">
        <v>0.21</v>
      </c>
      <c r="D29540">
        <f>$G$2*corr[[#This Row],[Corriente(A)]]+(1-$G$2)*D29539</f>
        <v>0.20978313578873226</v>
      </c>
    </row>
    <row r="29541" spans="1:4" hidden="1" x14ac:dyDescent="0.25">
      <c r="A29541" s="1">
        <v>45722</v>
      </c>
      <c r="B29541" s="2">
        <v>0.4519097222222222</v>
      </c>
      <c r="C29541">
        <v>0.21</v>
      </c>
      <c r="D29541">
        <f>$G$2*corr[[#This Row],[Corriente(A)]]+(1-$G$2)*D29540</f>
        <v>0.20980048492563369</v>
      </c>
    </row>
    <row r="29542" spans="1:4" hidden="1" x14ac:dyDescent="0.25">
      <c r="A29542" s="1">
        <v>45722</v>
      </c>
      <c r="B29542" s="2">
        <v>0.4519097222222222</v>
      </c>
      <c r="C29542">
        <v>0.21</v>
      </c>
      <c r="D29542">
        <f>$G$2*corr[[#This Row],[Corriente(A)]]+(1-$G$2)*D29541</f>
        <v>0.20981644613158301</v>
      </c>
    </row>
    <row r="29543" spans="1:4" hidden="1" x14ac:dyDescent="0.25">
      <c r="A29543" s="1">
        <v>45722</v>
      </c>
      <c r="B29543" s="2">
        <v>0.4519097222222222</v>
      </c>
      <c r="C29543">
        <v>0.21</v>
      </c>
      <c r="D29543">
        <f>$G$2*corr[[#This Row],[Corriente(A)]]+(1-$G$2)*D29542</f>
        <v>0.20983113044105639</v>
      </c>
    </row>
    <row r="29544" spans="1:4" hidden="1" x14ac:dyDescent="0.25">
      <c r="A29544" s="1">
        <v>45722</v>
      </c>
      <c r="B29544" s="2">
        <v>0.45192129629629629</v>
      </c>
      <c r="C29544">
        <v>0.22</v>
      </c>
      <c r="D29544">
        <f>$G$2*corr[[#This Row],[Corriente(A)]]+(1-$G$2)*D29543</f>
        <v>0.2106446400057719</v>
      </c>
    </row>
    <row r="29545" spans="1:4" hidden="1" x14ac:dyDescent="0.25">
      <c r="A29545" s="1">
        <v>45722</v>
      </c>
      <c r="B29545" s="2">
        <v>0.45192129629629629</v>
      </c>
      <c r="C29545">
        <v>0.23</v>
      </c>
      <c r="D29545">
        <f>$G$2*corr[[#This Row],[Corriente(A)]]+(1-$G$2)*D29544</f>
        <v>0.21219306880531016</v>
      </c>
    </row>
    <row r="29546" spans="1:4" hidden="1" x14ac:dyDescent="0.25">
      <c r="A29546" s="1">
        <v>45722</v>
      </c>
      <c r="B29546" s="2">
        <v>0.45192129629629629</v>
      </c>
      <c r="C29546">
        <v>0.22</v>
      </c>
      <c r="D29546">
        <f>$G$2*corr[[#This Row],[Corriente(A)]]+(1-$G$2)*D29545</f>
        <v>0.21281762330088536</v>
      </c>
    </row>
    <row r="29547" spans="1:4" hidden="1" x14ac:dyDescent="0.25">
      <c r="A29547" s="1">
        <v>45722</v>
      </c>
      <c r="B29547" s="2">
        <v>0.45192129629629629</v>
      </c>
      <c r="C29547">
        <v>0.23</v>
      </c>
      <c r="D29547">
        <f>$G$2*corr[[#This Row],[Corriente(A)]]+(1-$G$2)*D29546</f>
        <v>0.21419221343681455</v>
      </c>
    </row>
    <row r="29548" spans="1:4" hidden="1" x14ac:dyDescent="0.25">
      <c r="A29548" s="1">
        <v>45722</v>
      </c>
      <c r="B29548" s="2">
        <v>0.45192129629629629</v>
      </c>
      <c r="C29548">
        <v>0.2</v>
      </c>
      <c r="D29548">
        <f>$G$2*corr[[#This Row],[Corriente(A)]]+(1-$G$2)*D29547</f>
        <v>0.2130568363618694</v>
      </c>
    </row>
    <row r="29549" spans="1:4" hidden="1" x14ac:dyDescent="0.25">
      <c r="A29549" s="1">
        <v>45722</v>
      </c>
      <c r="B29549" s="2">
        <v>0.45192129629629629</v>
      </c>
      <c r="C29549">
        <v>0.24</v>
      </c>
      <c r="D29549">
        <f>$G$2*corr[[#This Row],[Corriente(A)]]+(1-$G$2)*D29548</f>
        <v>0.21521228945291984</v>
      </c>
    </row>
    <row r="29550" spans="1:4" hidden="1" x14ac:dyDescent="0.25">
      <c r="A29550" s="1">
        <v>45722</v>
      </c>
      <c r="B29550" s="2">
        <v>0.45192129629629629</v>
      </c>
      <c r="C29550">
        <v>0.22</v>
      </c>
      <c r="D29550">
        <f>$G$2*corr[[#This Row],[Corriente(A)]]+(1-$G$2)*D29549</f>
        <v>0.21559530629668627</v>
      </c>
    </row>
    <row r="29551" spans="1:4" hidden="1" x14ac:dyDescent="0.25">
      <c r="A29551" s="1">
        <v>45722</v>
      </c>
      <c r="B29551" s="2">
        <v>0.45192129629629629</v>
      </c>
      <c r="C29551">
        <v>0.21</v>
      </c>
      <c r="D29551">
        <f>$G$2*corr[[#This Row],[Corriente(A)]]+(1-$G$2)*D29550</f>
        <v>0.21514768179295138</v>
      </c>
    </row>
    <row r="29552" spans="1:4" hidden="1" x14ac:dyDescent="0.25">
      <c r="A29552" s="1">
        <v>45722</v>
      </c>
      <c r="B29552" s="2">
        <v>0.45192129629629629</v>
      </c>
      <c r="C29552">
        <v>0.21</v>
      </c>
      <c r="D29552">
        <f>$G$2*corr[[#This Row],[Corriente(A)]]+(1-$G$2)*D29551</f>
        <v>0.21473586724951529</v>
      </c>
    </row>
    <row r="29553" spans="1:4" hidden="1" x14ac:dyDescent="0.25">
      <c r="A29553" s="1">
        <v>45722</v>
      </c>
      <c r="B29553" s="2">
        <v>0.45192129629629629</v>
      </c>
      <c r="C29553">
        <v>0.22</v>
      </c>
      <c r="D29553">
        <f>$G$2*corr[[#This Row],[Corriente(A)]]+(1-$G$2)*D29552</f>
        <v>0.21515699786955408</v>
      </c>
    </row>
    <row r="29554" spans="1:4" hidden="1" x14ac:dyDescent="0.25">
      <c r="A29554" s="1">
        <v>45722</v>
      </c>
      <c r="B29554" s="2">
        <v>0.45192129629629629</v>
      </c>
      <c r="C29554">
        <v>0.24</v>
      </c>
      <c r="D29554">
        <f>$G$2*corr[[#This Row],[Corriente(A)]]+(1-$G$2)*D29553</f>
        <v>0.21714443803998976</v>
      </c>
    </row>
    <row r="29555" spans="1:4" hidden="1" x14ac:dyDescent="0.25">
      <c r="A29555" s="1">
        <v>45722</v>
      </c>
      <c r="B29555" s="2">
        <v>0.45192129629629629</v>
      </c>
      <c r="C29555">
        <v>0.21</v>
      </c>
      <c r="D29555">
        <f>$G$2*corr[[#This Row],[Corriente(A)]]+(1-$G$2)*D29554</f>
        <v>0.21657288299679059</v>
      </c>
    </row>
    <row r="29556" spans="1:4" hidden="1" x14ac:dyDescent="0.25">
      <c r="A29556" s="1">
        <v>45722</v>
      </c>
      <c r="B29556" s="2">
        <v>0.45192129629629629</v>
      </c>
      <c r="C29556">
        <v>0.23</v>
      </c>
      <c r="D29556">
        <f>$G$2*corr[[#This Row],[Corriente(A)]]+(1-$G$2)*D29555</f>
        <v>0.21764705235704734</v>
      </c>
    </row>
    <row r="29557" spans="1:4" hidden="1" x14ac:dyDescent="0.25">
      <c r="A29557" s="1">
        <v>45722</v>
      </c>
      <c r="B29557" s="2">
        <v>0.45193287037037039</v>
      </c>
      <c r="C29557">
        <v>0.24</v>
      </c>
      <c r="D29557">
        <f>$G$2*corr[[#This Row],[Corriente(A)]]+(1-$G$2)*D29556</f>
        <v>0.21943528816848357</v>
      </c>
    </row>
    <row r="29558" spans="1:4" hidden="1" x14ac:dyDescent="0.25">
      <c r="A29558" s="1">
        <v>45722</v>
      </c>
      <c r="B29558" s="2">
        <v>0.45193287037037039</v>
      </c>
      <c r="C29558">
        <v>0.23</v>
      </c>
      <c r="D29558">
        <f>$G$2*corr[[#This Row],[Corriente(A)]]+(1-$G$2)*D29557</f>
        <v>0.2202804651150049</v>
      </c>
    </row>
    <row r="29559" spans="1:4" hidden="1" x14ac:dyDescent="0.25">
      <c r="A29559" s="1">
        <v>45722</v>
      </c>
      <c r="B29559" s="2">
        <v>0.45193287037037039</v>
      </c>
      <c r="C29559">
        <v>0.23</v>
      </c>
      <c r="D29559">
        <f>$G$2*corr[[#This Row],[Corriente(A)]]+(1-$G$2)*D29558</f>
        <v>0.22105802790580453</v>
      </c>
    </row>
    <row r="29560" spans="1:4" hidden="1" x14ac:dyDescent="0.25">
      <c r="A29560" s="1">
        <v>45722</v>
      </c>
      <c r="B29560" s="2">
        <v>0.45193287037037039</v>
      </c>
      <c r="C29560">
        <v>0.21</v>
      </c>
      <c r="D29560">
        <f>$G$2*corr[[#This Row],[Corriente(A)]]+(1-$G$2)*D29559</f>
        <v>0.22017338567334019</v>
      </c>
    </row>
    <row r="29561" spans="1:4" hidden="1" x14ac:dyDescent="0.25">
      <c r="A29561" s="1">
        <v>45722</v>
      </c>
      <c r="B29561" s="2">
        <v>0.45193287037037039</v>
      </c>
      <c r="C29561">
        <v>0.23</v>
      </c>
      <c r="D29561">
        <f>$G$2*corr[[#This Row],[Corriente(A)]]+(1-$G$2)*D29560</f>
        <v>0.22095951481947299</v>
      </c>
    </row>
    <row r="29562" spans="1:4" hidden="1" x14ac:dyDescent="0.25">
      <c r="A29562" s="1">
        <v>45722</v>
      </c>
      <c r="B29562" s="2">
        <v>0.45193287037037039</v>
      </c>
      <c r="C29562">
        <v>0.23</v>
      </c>
      <c r="D29562">
        <f>$G$2*corr[[#This Row],[Corriente(A)]]+(1-$G$2)*D29561</f>
        <v>0.22168275363391515</v>
      </c>
    </row>
    <row r="29563" spans="1:4" hidden="1" x14ac:dyDescent="0.25">
      <c r="A29563" s="1">
        <v>45722</v>
      </c>
      <c r="B29563" s="2">
        <v>0.45193287037037039</v>
      </c>
      <c r="C29563">
        <v>0.21</v>
      </c>
      <c r="D29563">
        <f>$G$2*corr[[#This Row],[Corriente(A)]]+(1-$G$2)*D29562</f>
        <v>0.22074813334320195</v>
      </c>
    </row>
    <row r="29564" spans="1:4" hidden="1" x14ac:dyDescent="0.25">
      <c r="A29564" s="1">
        <v>45722</v>
      </c>
      <c r="B29564" s="2">
        <v>0.45193287037037039</v>
      </c>
      <c r="C29564">
        <v>0.22</v>
      </c>
      <c r="D29564">
        <f>$G$2*corr[[#This Row],[Corriente(A)]]+(1-$G$2)*D29563</f>
        <v>0.22068828267574581</v>
      </c>
    </row>
    <row r="29565" spans="1:4" hidden="1" x14ac:dyDescent="0.25">
      <c r="A29565" s="1">
        <v>45722</v>
      </c>
      <c r="B29565" s="2">
        <v>0.45193287037037039</v>
      </c>
      <c r="C29565">
        <v>0.21</v>
      </c>
      <c r="D29565">
        <f>$G$2*corr[[#This Row],[Corriente(A)]]+(1-$G$2)*D29564</f>
        <v>0.21983322006168615</v>
      </c>
    </row>
    <row r="29566" spans="1:4" hidden="1" x14ac:dyDescent="0.25">
      <c r="A29566" s="1">
        <v>45722</v>
      </c>
      <c r="B29566" s="2">
        <v>0.45193287037037039</v>
      </c>
      <c r="C29566">
        <v>0.26</v>
      </c>
      <c r="D29566">
        <f>$G$2*corr[[#This Row],[Corriente(A)]]+(1-$G$2)*D29565</f>
        <v>0.22304656245675128</v>
      </c>
    </row>
    <row r="29567" spans="1:4" hidden="1" x14ac:dyDescent="0.25">
      <c r="A29567" s="1">
        <v>45722</v>
      </c>
      <c r="B29567" s="2">
        <v>0.45193287037037039</v>
      </c>
      <c r="C29567">
        <v>0.21</v>
      </c>
      <c r="D29567">
        <f>$G$2*corr[[#This Row],[Corriente(A)]]+(1-$G$2)*D29566</f>
        <v>0.22200283746021118</v>
      </c>
    </row>
    <row r="29568" spans="1:4" hidden="1" x14ac:dyDescent="0.25">
      <c r="A29568" s="1">
        <v>45722</v>
      </c>
      <c r="B29568" s="2">
        <v>0.45193287037037039</v>
      </c>
      <c r="C29568">
        <v>0.15</v>
      </c>
      <c r="D29568">
        <f>$G$2*corr[[#This Row],[Corriente(A)]]+(1-$G$2)*D29567</f>
        <v>0.2162426104633943</v>
      </c>
    </row>
    <row r="29569" spans="1:4" hidden="1" x14ac:dyDescent="0.25">
      <c r="A29569" s="1">
        <v>45722</v>
      </c>
      <c r="B29569" s="2">
        <v>0.45193287037037039</v>
      </c>
      <c r="C29569">
        <v>0.18</v>
      </c>
      <c r="D29569">
        <f>$G$2*corr[[#This Row],[Corriente(A)]]+(1-$G$2)*D29568</f>
        <v>0.21334320162632275</v>
      </c>
    </row>
    <row r="29570" spans="1:4" hidden="1" x14ac:dyDescent="0.25">
      <c r="A29570" s="1">
        <v>45722</v>
      </c>
      <c r="B29570" s="2">
        <v>0.45194444444444443</v>
      </c>
      <c r="C29570">
        <v>0.17</v>
      </c>
      <c r="D29570">
        <f>$G$2*corr[[#This Row],[Corriente(A)]]+(1-$G$2)*D29569</f>
        <v>0.20987574549621693</v>
      </c>
    </row>
    <row r="29571" spans="1:4" hidden="1" x14ac:dyDescent="0.25">
      <c r="A29571" s="1">
        <v>45722</v>
      </c>
      <c r="B29571" s="2">
        <v>0.45194444444444443</v>
      </c>
      <c r="C29571">
        <v>0.13</v>
      </c>
      <c r="D29571">
        <f>$G$2*corr[[#This Row],[Corriente(A)]]+(1-$G$2)*D29570</f>
        <v>0.20348568585651958</v>
      </c>
    </row>
    <row r="29572" spans="1:4" hidden="1" x14ac:dyDescent="0.25">
      <c r="A29572" s="1">
        <v>45722</v>
      </c>
      <c r="B29572" s="2">
        <v>0.45194444444444443</v>
      </c>
      <c r="C29572">
        <v>0.16</v>
      </c>
      <c r="D29572">
        <f>$G$2*corr[[#This Row],[Corriente(A)]]+(1-$G$2)*D29571</f>
        <v>0.20000683098799801</v>
      </c>
    </row>
    <row r="29573" spans="1:4" hidden="1" x14ac:dyDescent="0.25">
      <c r="A29573" s="1">
        <v>45722</v>
      </c>
      <c r="B29573" s="2">
        <v>0.45194444444444443</v>
      </c>
      <c r="C29573">
        <v>0.16</v>
      </c>
      <c r="D29573">
        <f>$G$2*corr[[#This Row],[Corriente(A)]]+(1-$G$2)*D29572</f>
        <v>0.19680628450895818</v>
      </c>
    </row>
    <row r="29574" spans="1:4" hidden="1" x14ac:dyDescent="0.25">
      <c r="A29574" s="1">
        <v>45722</v>
      </c>
      <c r="B29574" s="2">
        <v>0.45194444444444443</v>
      </c>
      <c r="C29574">
        <v>0.17</v>
      </c>
      <c r="D29574">
        <f>$G$2*corr[[#This Row],[Corriente(A)]]+(1-$G$2)*D29573</f>
        <v>0.19466178174824153</v>
      </c>
    </row>
    <row r="29575" spans="1:4" hidden="1" x14ac:dyDescent="0.25">
      <c r="A29575" s="1">
        <v>45722</v>
      </c>
      <c r="B29575" s="2">
        <v>0.45194444444444443</v>
      </c>
      <c r="C29575">
        <v>0.17</v>
      </c>
      <c r="D29575">
        <f>$G$2*corr[[#This Row],[Corriente(A)]]+(1-$G$2)*D29574</f>
        <v>0.19268883920838223</v>
      </c>
    </row>
    <row r="29576" spans="1:4" hidden="1" x14ac:dyDescent="0.25">
      <c r="A29576" s="1">
        <v>45722</v>
      </c>
      <c r="B29576" s="2">
        <v>0.45194444444444443</v>
      </c>
      <c r="C29576">
        <v>0.14000000000000001</v>
      </c>
      <c r="D29576">
        <f>$G$2*corr[[#This Row],[Corriente(A)]]+(1-$G$2)*D29575</f>
        <v>0.18847373207171164</v>
      </c>
    </row>
    <row r="29577" spans="1:4" hidden="1" x14ac:dyDescent="0.25">
      <c r="A29577" s="1">
        <v>45722</v>
      </c>
      <c r="B29577" s="2">
        <v>0.45194444444444443</v>
      </c>
      <c r="C29577">
        <v>0.17</v>
      </c>
      <c r="D29577">
        <f>$G$2*corr[[#This Row],[Corriente(A)]]+(1-$G$2)*D29576</f>
        <v>0.18699583350597471</v>
      </c>
    </row>
    <row r="29578" spans="1:4" hidden="1" x14ac:dyDescent="0.25">
      <c r="A29578" s="1">
        <v>45722</v>
      </c>
      <c r="B29578" s="2">
        <v>0.45194444444444443</v>
      </c>
      <c r="C29578">
        <v>0.17</v>
      </c>
      <c r="D29578">
        <f>$G$2*corr[[#This Row],[Corriente(A)]]+(1-$G$2)*D29577</f>
        <v>0.18563616682549675</v>
      </c>
    </row>
    <row r="29579" spans="1:4" hidden="1" x14ac:dyDescent="0.25">
      <c r="A29579" s="1">
        <v>45722</v>
      </c>
      <c r="B29579" s="2">
        <v>0.45194444444444443</v>
      </c>
      <c r="C29579">
        <v>0.13</v>
      </c>
      <c r="D29579">
        <f>$G$2*corr[[#This Row],[Corriente(A)]]+(1-$G$2)*D29578</f>
        <v>0.18118527347945701</v>
      </c>
    </row>
    <row r="29580" spans="1:4" hidden="1" x14ac:dyDescent="0.25">
      <c r="A29580" s="1">
        <v>45722</v>
      </c>
      <c r="B29580" s="2">
        <v>0.45194444444444443</v>
      </c>
      <c r="C29580">
        <v>0.16</v>
      </c>
      <c r="D29580">
        <f>$G$2*corr[[#This Row],[Corriente(A)]]+(1-$G$2)*D29579</f>
        <v>0.17949045160110047</v>
      </c>
    </row>
    <row r="29581" spans="1:4" hidden="1" x14ac:dyDescent="0.25">
      <c r="A29581" s="1">
        <v>45722</v>
      </c>
      <c r="B29581" s="2">
        <v>0.45194444444444443</v>
      </c>
      <c r="C29581">
        <v>0.16</v>
      </c>
      <c r="D29581">
        <f>$G$2*corr[[#This Row],[Corriente(A)]]+(1-$G$2)*D29580</f>
        <v>0.17793121547301244</v>
      </c>
    </row>
    <row r="29582" spans="1:4" hidden="1" x14ac:dyDescent="0.25">
      <c r="A29582" s="1">
        <v>45722</v>
      </c>
      <c r="B29582" s="2">
        <v>0.45194444444444443</v>
      </c>
      <c r="C29582">
        <v>0.16</v>
      </c>
      <c r="D29582">
        <f>$G$2*corr[[#This Row],[Corriente(A)]]+(1-$G$2)*D29581</f>
        <v>0.17649671823517146</v>
      </c>
    </row>
    <row r="29583" spans="1:4" hidden="1" x14ac:dyDescent="0.25">
      <c r="A29583" s="1">
        <v>45722</v>
      </c>
      <c r="B29583" s="2">
        <v>0.45195601851851852</v>
      </c>
      <c r="C29583">
        <v>0.19</v>
      </c>
      <c r="D29583">
        <f>$G$2*corr[[#This Row],[Corriente(A)]]+(1-$G$2)*D29582</f>
        <v>0.17757698077635775</v>
      </c>
    </row>
    <row r="29584" spans="1:4" hidden="1" x14ac:dyDescent="0.25">
      <c r="A29584" s="1">
        <v>45722</v>
      </c>
      <c r="B29584" s="2">
        <v>0.45195601851851852</v>
      </c>
      <c r="C29584">
        <v>0.15</v>
      </c>
      <c r="D29584">
        <f>$G$2*corr[[#This Row],[Corriente(A)]]+(1-$G$2)*D29583</f>
        <v>0.17537082231424914</v>
      </c>
    </row>
    <row r="29585" spans="1:4" hidden="1" x14ac:dyDescent="0.25">
      <c r="A29585" s="1">
        <v>45722</v>
      </c>
      <c r="B29585" s="2">
        <v>0.45195601851851852</v>
      </c>
      <c r="C29585">
        <v>0.14000000000000001</v>
      </c>
      <c r="D29585">
        <f>$G$2*corr[[#This Row],[Corriente(A)]]+(1-$G$2)*D29584</f>
        <v>0.17254115652910923</v>
      </c>
    </row>
    <row r="29586" spans="1:4" hidden="1" x14ac:dyDescent="0.25">
      <c r="A29586" s="1">
        <v>45722</v>
      </c>
      <c r="B29586" s="2">
        <v>0.45195601851851852</v>
      </c>
      <c r="C29586">
        <v>0.18</v>
      </c>
      <c r="D29586">
        <f>$G$2*corr[[#This Row],[Corriente(A)]]+(1-$G$2)*D29585</f>
        <v>0.1731378640067805</v>
      </c>
    </row>
    <row r="29587" spans="1:4" hidden="1" x14ac:dyDescent="0.25">
      <c r="A29587" s="1">
        <v>45722</v>
      </c>
      <c r="B29587" s="2">
        <v>0.45195601851851852</v>
      </c>
      <c r="C29587">
        <v>0.16</v>
      </c>
      <c r="D29587">
        <f>$G$2*corr[[#This Row],[Corriente(A)]]+(1-$G$2)*D29586</f>
        <v>0.17208683488623808</v>
      </c>
    </row>
    <row r="29588" spans="1:4" hidden="1" x14ac:dyDescent="0.25">
      <c r="A29588" s="1">
        <v>45722</v>
      </c>
      <c r="B29588" s="2">
        <v>0.45195601851851852</v>
      </c>
      <c r="C29588">
        <v>0.13</v>
      </c>
      <c r="D29588">
        <f>$G$2*corr[[#This Row],[Corriente(A)]]+(1-$G$2)*D29587</f>
        <v>0.16871988809533903</v>
      </c>
    </row>
    <row r="29589" spans="1:4" hidden="1" x14ac:dyDescent="0.25">
      <c r="A29589" s="1">
        <v>45722</v>
      </c>
      <c r="B29589" s="2">
        <v>0.45195601851851852</v>
      </c>
      <c r="C29589">
        <v>0.18</v>
      </c>
      <c r="D29589">
        <f>$G$2*corr[[#This Row],[Corriente(A)]]+(1-$G$2)*D29588</f>
        <v>0.1696222970477119</v>
      </c>
    </row>
    <row r="29590" spans="1:4" hidden="1" x14ac:dyDescent="0.25">
      <c r="A29590" s="1">
        <v>45722</v>
      </c>
      <c r="B29590" s="2">
        <v>0.45195601851851852</v>
      </c>
      <c r="C29590">
        <v>0.18</v>
      </c>
      <c r="D29590">
        <f>$G$2*corr[[#This Row],[Corriente(A)]]+(1-$G$2)*D29589</f>
        <v>0.17045251328389494</v>
      </c>
    </row>
    <row r="29591" spans="1:4" hidden="1" x14ac:dyDescent="0.25">
      <c r="A29591" s="1">
        <v>45722</v>
      </c>
      <c r="B29591" s="2">
        <v>0.45195601851851852</v>
      </c>
      <c r="C29591">
        <v>0.12</v>
      </c>
      <c r="D29591">
        <f>$G$2*corr[[#This Row],[Corriente(A)]]+(1-$G$2)*D29590</f>
        <v>0.16641631222118333</v>
      </c>
    </row>
    <row r="29592" spans="1:4" hidden="1" x14ac:dyDescent="0.25">
      <c r="A29592" s="1">
        <v>45722</v>
      </c>
      <c r="B29592" s="2">
        <v>0.45195601851851852</v>
      </c>
      <c r="C29592">
        <v>0.16</v>
      </c>
      <c r="D29592">
        <f>$G$2*corr[[#This Row],[Corriente(A)]]+(1-$G$2)*D29591</f>
        <v>0.16590300724348866</v>
      </c>
    </row>
    <row r="29593" spans="1:4" hidden="1" x14ac:dyDescent="0.25">
      <c r="A29593" s="1">
        <v>45722</v>
      </c>
      <c r="B29593" s="2">
        <v>0.45195601851851852</v>
      </c>
      <c r="C29593">
        <v>0.18</v>
      </c>
      <c r="D29593">
        <f>$G$2*corr[[#This Row],[Corriente(A)]]+(1-$G$2)*D29592</f>
        <v>0.16703076666400957</v>
      </c>
    </row>
    <row r="29594" spans="1:4" hidden="1" x14ac:dyDescent="0.25">
      <c r="A29594" s="1">
        <v>45722</v>
      </c>
      <c r="B29594" s="2">
        <v>0.45195601851851852</v>
      </c>
      <c r="C29594">
        <v>0.17</v>
      </c>
      <c r="D29594">
        <f>$G$2*corr[[#This Row],[Corriente(A)]]+(1-$G$2)*D29593</f>
        <v>0.16726830533088882</v>
      </c>
    </row>
    <row r="29595" spans="1:4" hidden="1" x14ac:dyDescent="0.25">
      <c r="A29595" s="1">
        <v>45722</v>
      </c>
      <c r="B29595" s="2">
        <v>0.45195601851851852</v>
      </c>
      <c r="C29595">
        <v>0.15</v>
      </c>
      <c r="D29595">
        <f>$G$2*corr[[#This Row],[Corriente(A)]]+(1-$G$2)*D29594</f>
        <v>0.16588684090441774</v>
      </c>
    </row>
    <row r="29596" spans="1:4" hidden="1" x14ac:dyDescent="0.25">
      <c r="A29596" s="1">
        <v>45722</v>
      </c>
      <c r="B29596" s="2">
        <v>0.45195601851851852</v>
      </c>
      <c r="C29596">
        <v>0.15</v>
      </c>
      <c r="D29596">
        <f>$G$2*corr[[#This Row],[Corriente(A)]]+(1-$G$2)*D29595</f>
        <v>0.16461589363206433</v>
      </c>
    </row>
    <row r="29597" spans="1:4" hidden="1" x14ac:dyDescent="0.25">
      <c r="A29597" s="1">
        <v>45722</v>
      </c>
      <c r="B29597" s="2">
        <v>0.45196759259259262</v>
      </c>
      <c r="C29597">
        <v>0.16</v>
      </c>
      <c r="D29597">
        <f>$G$2*corr[[#This Row],[Corriente(A)]]+(1-$G$2)*D29596</f>
        <v>0.16424662214149921</v>
      </c>
    </row>
    <row r="29598" spans="1:4" hidden="1" x14ac:dyDescent="0.25">
      <c r="A29598" s="1">
        <v>45722</v>
      </c>
      <c r="B29598" s="2">
        <v>0.45196759259259262</v>
      </c>
      <c r="C29598">
        <v>0.16</v>
      </c>
      <c r="D29598">
        <f>$G$2*corr[[#This Row],[Corriente(A)]]+(1-$G$2)*D29597</f>
        <v>0.16390689237017927</v>
      </c>
    </row>
    <row r="29599" spans="1:4" hidden="1" x14ac:dyDescent="0.25">
      <c r="A29599" s="1">
        <v>45722</v>
      </c>
      <c r="B29599" s="2">
        <v>0.45196759259259262</v>
      </c>
      <c r="C29599">
        <v>0.17</v>
      </c>
      <c r="D29599">
        <f>$G$2*corr[[#This Row],[Corriente(A)]]+(1-$G$2)*D29598</f>
        <v>0.16439434098056493</v>
      </c>
    </row>
    <row r="29600" spans="1:4" hidden="1" x14ac:dyDescent="0.25">
      <c r="A29600" s="1">
        <v>45722</v>
      </c>
      <c r="B29600" s="2">
        <v>0.45196759259259262</v>
      </c>
      <c r="C29600">
        <v>0.18</v>
      </c>
      <c r="D29600">
        <f>$G$2*corr[[#This Row],[Corriente(A)]]+(1-$G$2)*D29599</f>
        <v>0.16564279370211973</v>
      </c>
    </row>
    <row r="29601" spans="1:4" hidden="1" x14ac:dyDescent="0.25">
      <c r="A29601" s="1">
        <v>45722</v>
      </c>
      <c r="B29601" s="2">
        <v>0.45196759259259262</v>
      </c>
      <c r="C29601">
        <v>0.18</v>
      </c>
      <c r="D29601">
        <f>$G$2*corr[[#This Row],[Corriente(A)]]+(1-$G$2)*D29600</f>
        <v>0.16679137020595017</v>
      </c>
    </row>
    <row r="29602" spans="1:4" hidden="1" x14ac:dyDescent="0.25">
      <c r="A29602" s="1">
        <v>45722</v>
      </c>
      <c r="B29602" s="2">
        <v>0.45196759259259262</v>
      </c>
      <c r="C29602">
        <v>0.17</v>
      </c>
      <c r="D29602">
        <f>$G$2*corr[[#This Row],[Corriente(A)]]+(1-$G$2)*D29601</f>
        <v>0.16704806058947416</v>
      </c>
    </row>
    <row r="29603" spans="1:4" hidden="1" x14ac:dyDescent="0.25">
      <c r="A29603" s="1">
        <v>45722</v>
      </c>
      <c r="B29603" s="2">
        <v>0.45196759259259262</v>
      </c>
      <c r="C29603">
        <v>0.18</v>
      </c>
      <c r="D29603">
        <f>$G$2*corr[[#This Row],[Corriente(A)]]+(1-$G$2)*D29602</f>
        <v>0.16808421574231625</v>
      </c>
    </row>
    <row r="29604" spans="1:4" hidden="1" x14ac:dyDescent="0.25">
      <c r="A29604" s="1">
        <v>45722</v>
      </c>
      <c r="B29604" s="2">
        <v>0.45196759259259262</v>
      </c>
      <c r="C29604">
        <v>0.17</v>
      </c>
      <c r="D29604">
        <f>$G$2*corr[[#This Row],[Corriente(A)]]+(1-$G$2)*D29603</f>
        <v>0.16823747848293094</v>
      </c>
    </row>
    <row r="29605" spans="1:4" hidden="1" x14ac:dyDescent="0.25">
      <c r="A29605" s="1">
        <v>45722</v>
      </c>
      <c r="B29605" s="2">
        <v>0.45196759259259262</v>
      </c>
      <c r="C29605">
        <v>0.18</v>
      </c>
      <c r="D29605">
        <f>$G$2*corr[[#This Row],[Corriente(A)]]+(1-$G$2)*D29604</f>
        <v>0.16917848020429646</v>
      </c>
    </row>
    <row r="29606" spans="1:4" hidden="1" x14ac:dyDescent="0.25">
      <c r="A29606" s="1">
        <v>45722</v>
      </c>
      <c r="B29606" s="2">
        <v>0.45196759259259262</v>
      </c>
      <c r="C29606">
        <v>0.17</v>
      </c>
      <c r="D29606">
        <f>$G$2*corr[[#This Row],[Corriente(A)]]+(1-$G$2)*D29605</f>
        <v>0.16924420178795274</v>
      </c>
    </row>
    <row r="29607" spans="1:4" hidden="1" x14ac:dyDescent="0.25">
      <c r="A29607" s="1">
        <v>45722</v>
      </c>
      <c r="B29607" s="2">
        <v>0.45196759259259262</v>
      </c>
      <c r="C29607">
        <v>0.15</v>
      </c>
      <c r="D29607">
        <f>$G$2*corr[[#This Row],[Corriente(A)]]+(1-$G$2)*D29606</f>
        <v>0.16770466564491654</v>
      </c>
    </row>
    <row r="29608" spans="1:4" hidden="1" x14ac:dyDescent="0.25">
      <c r="A29608" s="1">
        <v>45722</v>
      </c>
      <c r="B29608" s="2">
        <v>0.45196759259259262</v>
      </c>
      <c r="C29608">
        <v>0.16</v>
      </c>
      <c r="D29608">
        <f>$G$2*corr[[#This Row],[Corriente(A)]]+(1-$G$2)*D29607</f>
        <v>0.16708829239332323</v>
      </c>
    </row>
    <row r="29609" spans="1:4" hidden="1" x14ac:dyDescent="0.25">
      <c r="A29609" s="1">
        <v>45722</v>
      </c>
      <c r="B29609" s="2">
        <v>0.45196759259259262</v>
      </c>
      <c r="C29609">
        <v>0.19</v>
      </c>
      <c r="D29609">
        <f>$G$2*corr[[#This Row],[Corriente(A)]]+(1-$G$2)*D29608</f>
        <v>0.16892122900185738</v>
      </c>
    </row>
    <row r="29610" spans="1:4" hidden="1" x14ac:dyDescent="0.25">
      <c r="A29610" s="1">
        <v>45722</v>
      </c>
      <c r="B29610" s="2">
        <v>0.45197916666666665</v>
      </c>
      <c r="C29610">
        <v>0.18</v>
      </c>
      <c r="D29610">
        <f>$G$2*corr[[#This Row],[Corriente(A)]]+(1-$G$2)*D29609</f>
        <v>0.16980753068170878</v>
      </c>
    </row>
    <row r="29611" spans="1:4" hidden="1" x14ac:dyDescent="0.25">
      <c r="A29611" s="1">
        <v>45722</v>
      </c>
      <c r="B29611" s="2">
        <v>0.45197916666666665</v>
      </c>
      <c r="C29611">
        <v>0.13</v>
      </c>
      <c r="D29611">
        <f>$G$2*corr[[#This Row],[Corriente(A)]]+(1-$G$2)*D29610</f>
        <v>0.16662292822717209</v>
      </c>
    </row>
    <row r="29612" spans="1:4" hidden="1" x14ac:dyDescent="0.25">
      <c r="A29612" s="1">
        <v>45722</v>
      </c>
      <c r="B29612" s="2">
        <v>0.45197916666666665</v>
      </c>
      <c r="C29612">
        <v>0.16</v>
      </c>
      <c r="D29612">
        <f>$G$2*corr[[#This Row],[Corriente(A)]]+(1-$G$2)*D29611</f>
        <v>0.16609309396899832</v>
      </c>
    </row>
    <row r="29613" spans="1:4" hidden="1" x14ac:dyDescent="0.25">
      <c r="A29613" s="1">
        <v>45722</v>
      </c>
      <c r="B29613" s="2">
        <v>0.45197916666666665</v>
      </c>
      <c r="C29613">
        <v>0.17</v>
      </c>
      <c r="D29613">
        <f>$G$2*corr[[#This Row],[Corriente(A)]]+(1-$G$2)*D29612</f>
        <v>0.16640564645147846</v>
      </c>
    </row>
    <row r="29614" spans="1:4" hidden="1" x14ac:dyDescent="0.25">
      <c r="A29614" s="1">
        <v>45722</v>
      </c>
      <c r="B29614" s="2">
        <v>0.45197916666666665</v>
      </c>
      <c r="C29614">
        <v>0.16</v>
      </c>
      <c r="D29614">
        <f>$G$2*corr[[#This Row],[Corriente(A)]]+(1-$G$2)*D29613</f>
        <v>0.16589319473536018</v>
      </c>
    </row>
    <row r="29615" spans="1:4" hidden="1" x14ac:dyDescent="0.25">
      <c r="A29615" s="1">
        <v>45722</v>
      </c>
      <c r="B29615" s="2">
        <v>0.45197916666666665</v>
      </c>
      <c r="C29615">
        <v>0.17</v>
      </c>
      <c r="D29615">
        <f>$G$2*corr[[#This Row],[Corriente(A)]]+(1-$G$2)*D29614</f>
        <v>0.16622173915653138</v>
      </c>
    </row>
    <row r="29616" spans="1:4" hidden="1" x14ac:dyDescent="0.25">
      <c r="A29616" s="1">
        <v>45722</v>
      </c>
      <c r="B29616" s="2">
        <v>0.45197916666666665</v>
      </c>
      <c r="C29616">
        <v>0.16</v>
      </c>
      <c r="D29616">
        <f>$G$2*corr[[#This Row],[Corriente(A)]]+(1-$G$2)*D29615</f>
        <v>0.16572400002400889</v>
      </c>
    </row>
    <row r="29617" spans="1:4" hidden="1" x14ac:dyDescent="0.25">
      <c r="A29617" s="1">
        <v>45722</v>
      </c>
      <c r="B29617" s="2">
        <v>0.45197916666666665</v>
      </c>
      <c r="C29617">
        <v>0.19</v>
      </c>
      <c r="D29617">
        <f>$G$2*corr[[#This Row],[Corriente(A)]]+(1-$G$2)*D29616</f>
        <v>0.16766608002208819</v>
      </c>
    </row>
    <row r="29618" spans="1:4" hidden="1" x14ac:dyDescent="0.25">
      <c r="A29618" s="1">
        <v>45722</v>
      </c>
      <c r="B29618" s="2">
        <v>0.45197916666666665</v>
      </c>
      <c r="C29618">
        <v>0.2</v>
      </c>
      <c r="D29618">
        <f>$G$2*corr[[#This Row],[Corriente(A)]]+(1-$G$2)*D29617</f>
        <v>0.17025279362032114</v>
      </c>
    </row>
    <row r="29619" spans="1:4" hidden="1" x14ac:dyDescent="0.25">
      <c r="A29619" s="1">
        <v>45722</v>
      </c>
      <c r="B29619" s="2">
        <v>0.45197916666666665</v>
      </c>
      <c r="C29619">
        <v>0.17</v>
      </c>
      <c r="D29619">
        <f>$G$2*corr[[#This Row],[Corriente(A)]]+(1-$G$2)*D29618</f>
        <v>0.17023257013069545</v>
      </c>
    </row>
    <row r="29620" spans="1:4" hidden="1" x14ac:dyDescent="0.25">
      <c r="A29620" s="1">
        <v>45722</v>
      </c>
      <c r="B29620" s="2">
        <v>0.45197916666666665</v>
      </c>
      <c r="C29620">
        <v>0.16</v>
      </c>
      <c r="D29620">
        <f>$G$2*corr[[#This Row],[Corriente(A)]]+(1-$G$2)*D29619</f>
        <v>0.16941396452023982</v>
      </c>
    </row>
    <row r="29621" spans="1:4" hidden="1" x14ac:dyDescent="0.25">
      <c r="A29621" s="1">
        <v>45722</v>
      </c>
      <c r="B29621" s="2">
        <v>0.45197916666666665</v>
      </c>
      <c r="C29621">
        <v>0.16</v>
      </c>
      <c r="D29621">
        <f>$G$2*corr[[#This Row],[Corriente(A)]]+(1-$G$2)*D29620</f>
        <v>0.16866084735862066</v>
      </c>
    </row>
    <row r="29622" spans="1:4" hidden="1" x14ac:dyDescent="0.25">
      <c r="A29622" s="1">
        <v>45722</v>
      </c>
      <c r="B29622" s="2">
        <v>0.45197916666666665</v>
      </c>
      <c r="C29622">
        <v>0.19</v>
      </c>
      <c r="D29622">
        <f>$G$2*corr[[#This Row],[Corriente(A)]]+(1-$G$2)*D29621</f>
        <v>0.17036797956993102</v>
      </c>
    </row>
    <row r="29623" spans="1:4" hidden="1" x14ac:dyDescent="0.25">
      <c r="A29623" s="1">
        <v>45722</v>
      </c>
      <c r="B29623" s="2">
        <v>0.45199074074074075</v>
      </c>
      <c r="C29623">
        <v>0.16</v>
      </c>
      <c r="D29623">
        <f>$G$2*corr[[#This Row],[Corriente(A)]]+(1-$G$2)*D29622</f>
        <v>0.16953854120433656</v>
      </c>
    </row>
    <row r="29624" spans="1:4" hidden="1" x14ac:dyDescent="0.25">
      <c r="A29624" s="1">
        <v>45722</v>
      </c>
      <c r="B29624" s="2">
        <v>0.45199074074074075</v>
      </c>
      <c r="C29624">
        <v>0.15</v>
      </c>
      <c r="D29624">
        <f>$G$2*corr[[#This Row],[Corriente(A)]]+(1-$G$2)*D29623</f>
        <v>0.16797545790798965</v>
      </c>
    </row>
    <row r="29625" spans="1:4" hidden="1" x14ac:dyDescent="0.25">
      <c r="A29625" s="1">
        <v>45722</v>
      </c>
      <c r="B29625" s="2">
        <v>0.45199074074074075</v>
      </c>
      <c r="C29625">
        <v>0.15</v>
      </c>
      <c r="D29625">
        <f>$G$2*corr[[#This Row],[Corriente(A)]]+(1-$G$2)*D29624</f>
        <v>0.16653742127535048</v>
      </c>
    </row>
    <row r="29626" spans="1:4" hidden="1" x14ac:dyDescent="0.25">
      <c r="A29626" s="1">
        <v>45722</v>
      </c>
      <c r="B29626" s="2">
        <v>0.45199074074074075</v>
      </c>
      <c r="C29626">
        <v>0.16</v>
      </c>
      <c r="D29626">
        <f>$G$2*corr[[#This Row],[Corriente(A)]]+(1-$G$2)*D29625</f>
        <v>0.16601442757332247</v>
      </c>
    </row>
    <row r="29627" spans="1:4" hidden="1" x14ac:dyDescent="0.25">
      <c r="A29627" s="1">
        <v>45722</v>
      </c>
      <c r="B29627" s="2">
        <v>0.45199074074074075</v>
      </c>
      <c r="C29627">
        <v>0.17</v>
      </c>
      <c r="D29627">
        <f>$G$2*corr[[#This Row],[Corriente(A)]]+(1-$G$2)*D29626</f>
        <v>0.16633327336745668</v>
      </c>
    </row>
    <row r="29628" spans="1:4" hidden="1" x14ac:dyDescent="0.25">
      <c r="A29628" s="1">
        <v>45722</v>
      </c>
      <c r="B29628" s="2">
        <v>0.45199074074074075</v>
      </c>
      <c r="C29628">
        <v>0.14000000000000001</v>
      </c>
      <c r="D29628">
        <f>$G$2*corr[[#This Row],[Corriente(A)]]+(1-$G$2)*D29627</f>
        <v>0.16422661149806017</v>
      </c>
    </row>
    <row r="29629" spans="1:4" hidden="1" x14ac:dyDescent="0.25">
      <c r="A29629" s="1">
        <v>45722</v>
      </c>
      <c r="B29629" s="2">
        <v>0.45199074074074075</v>
      </c>
      <c r="C29629">
        <v>0.16</v>
      </c>
      <c r="D29629">
        <f>$G$2*corr[[#This Row],[Corriente(A)]]+(1-$G$2)*D29628</f>
        <v>0.16388848257821537</v>
      </c>
    </row>
    <row r="29630" spans="1:4" hidden="1" x14ac:dyDescent="0.25">
      <c r="A29630" s="1">
        <v>45722</v>
      </c>
      <c r="B29630" s="2">
        <v>0.45199074074074075</v>
      </c>
      <c r="C29630">
        <v>0.17</v>
      </c>
      <c r="D29630">
        <f>$G$2*corr[[#This Row],[Corriente(A)]]+(1-$G$2)*D29629</f>
        <v>0.16437740397195816</v>
      </c>
    </row>
    <row r="29631" spans="1:4" hidden="1" x14ac:dyDescent="0.25">
      <c r="A29631" s="1">
        <v>45722</v>
      </c>
      <c r="B29631" s="2">
        <v>0.45199074074074075</v>
      </c>
      <c r="C29631">
        <v>0.17</v>
      </c>
      <c r="D29631">
        <f>$G$2*corr[[#This Row],[Corriente(A)]]+(1-$G$2)*D29630</f>
        <v>0.1648272116542015</v>
      </c>
    </row>
    <row r="29632" spans="1:4" hidden="1" x14ac:dyDescent="0.25">
      <c r="A29632" s="1">
        <v>45722</v>
      </c>
      <c r="B29632" s="2">
        <v>0.45199074074074075</v>
      </c>
      <c r="C29632">
        <v>0.17</v>
      </c>
      <c r="D29632">
        <f>$G$2*corr[[#This Row],[Corriente(A)]]+(1-$G$2)*D29631</f>
        <v>0.16524103472186538</v>
      </c>
    </row>
    <row r="29633" spans="1:4" hidden="1" x14ac:dyDescent="0.25">
      <c r="A29633" s="1">
        <v>45722</v>
      </c>
      <c r="B29633" s="2">
        <v>0.45199074074074075</v>
      </c>
      <c r="C29633">
        <v>0.18</v>
      </c>
      <c r="D29633">
        <f>$G$2*corr[[#This Row],[Corriente(A)]]+(1-$G$2)*D29632</f>
        <v>0.16642175194411615</v>
      </c>
    </row>
    <row r="29634" spans="1:4" hidden="1" x14ac:dyDescent="0.25">
      <c r="A29634" s="1">
        <v>45722</v>
      </c>
      <c r="B29634" s="2">
        <v>0.45199074074074075</v>
      </c>
      <c r="C29634">
        <v>0.16</v>
      </c>
      <c r="D29634">
        <f>$G$2*corr[[#This Row],[Corriente(A)]]+(1-$G$2)*D29633</f>
        <v>0.16590801178858688</v>
      </c>
    </row>
    <row r="29635" spans="1:4" hidden="1" x14ac:dyDescent="0.25">
      <c r="A29635" s="1">
        <v>45722</v>
      </c>
      <c r="B29635" s="2">
        <v>0.45199074074074075</v>
      </c>
      <c r="C29635">
        <v>0.16</v>
      </c>
      <c r="D29635">
        <f>$G$2*corr[[#This Row],[Corriente(A)]]+(1-$G$2)*D29634</f>
        <v>0.16543537084549995</v>
      </c>
    </row>
    <row r="29636" spans="1:4" hidden="1" x14ac:dyDescent="0.25">
      <c r="A29636" s="1">
        <v>45722</v>
      </c>
      <c r="B29636" s="2">
        <v>0.45200231481481479</v>
      </c>
      <c r="C29636">
        <v>0.13</v>
      </c>
      <c r="D29636">
        <f>$G$2*corr[[#This Row],[Corriente(A)]]+(1-$G$2)*D29635</f>
        <v>0.16260054117785994</v>
      </c>
    </row>
    <row r="29637" spans="1:4" hidden="1" x14ac:dyDescent="0.25">
      <c r="A29637" s="1">
        <v>45722</v>
      </c>
      <c r="B29637" s="2">
        <v>0.45200231481481479</v>
      </c>
      <c r="C29637">
        <v>0.15</v>
      </c>
      <c r="D29637">
        <f>$G$2*corr[[#This Row],[Corriente(A)]]+(1-$G$2)*D29636</f>
        <v>0.16159249788363117</v>
      </c>
    </row>
    <row r="29638" spans="1:4" hidden="1" x14ac:dyDescent="0.25">
      <c r="A29638" s="1">
        <v>45722</v>
      </c>
      <c r="B29638" s="2">
        <v>0.45200231481481479</v>
      </c>
      <c r="C29638">
        <v>0.17</v>
      </c>
      <c r="D29638">
        <f>$G$2*corr[[#This Row],[Corriente(A)]]+(1-$G$2)*D29637</f>
        <v>0.16226509805294068</v>
      </c>
    </row>
    <row r="29639" spans="1:4" hidden="1" x14ac:dyDescent="0.25">
      <c r="A29639" s="1">
        <v>45722</v>
      </c>
      <c r="B29639" s="2">
        <v>0.45200231481481479</v>
      </c>
      <c r="C29639">
        <v>0.19</v>
      </c>
      <c r="D29639">
        <f>$G$2*corr[[#This Row],[Corriente(A)]]+(1-$G$2)*D29638</f>
        <v>0.16448389020870541</v>
      </c>
    </row>
    <row r="29640" spans="1:4" hidden="1" x14ac:dyDescent="0.25">
      <c r="A29640" s="1">
        <v>45722</v>
      </c>
      <c r="B29640" s="2">
        <v>0.45200231481481479</v>
      </c>
      <c r="C29640">
        <v>0.16</v>
      </c>
      <c r="D29640">
        <f>$G$2*corr[[#This Row],[Corriente(A)]]+(1-$G$2)*D29639</f>
        <v>0.16412517899200899</v>
      </c>
    </row>
    <row r="29641" spans="1:4" hidden="1" x14ac:dyDescent="0.25">
      <c r="A29641" s="1">
        <v>45722</v>
      </c>
      <c r="B29641" s="2">
        <v>0.45200231481481479</v>
      </c>
      <c r="C29641">
        <v>0.16</v>
      </c>
      <c r="D29641">
        <f>$G$2*corr[[#This Row],[Corriente(A)]]+(1-$G$2)*D29640</f>
        <v>0.16379516467264829</v>
      </c>
    </row>
    <row r="29642" spans="1:4" hidden="1" x14ac:dyDescent="0.25">
      <c r="A29642" s="1">
        <v>45722</v>
      </c>
      <c r="B29642" s="2">
        <v>0.45200231481481479</v>
      </c>
      <c r="C29642">
        <v>0.19</v>
      </c>
      <c r="D29642">
        <f>$G$2*corr[[#This Row],[Corriente(A)]]+(1-$G$2)*D29641</f>
        <v>0.16589155149883641</v>
      </c>
    </row>
    <row r="29643" spans="1:4" hidden="1" x14ac:dyDescent="0.25">
      <c r="A29643" s="1">
        <v>45722</v>
      </c>
      <c r="B29643" s="2">
        <v>0.45200231481481479</v>
      </c>
      <c r="C29643">
        <v>0.16</v>
      </c>
      <c r="D29643">
        <f>$G$2*corr[[#This Row],[Corriente(A)]]+(1-$G$2)*D29642</f>
        <v>0.1654202273789295</v>
      </c>
    </row>
    <row r="29644" spans="1:4" hidden="1" x14ac:dyDescent="0.25">
      <c r="A29644" s="1">
        <v>45722</v>
      </c>
      <c r="B29644" s="2">
        <v>0.45200231481481479</v>
      </c>
      <c r="C29644">
        <v>0.17</v>
      </c>
      <c r="D29644">
        <f>$G$2*corr[[#This Row],[Corriente(A)]]+(1-$G$2)*D29643</f>
        <v>0.16578660918861515</v>
      </c>
    </row>
    <row r="29645" spans="1:4" hidden="1" x14ac:dyDescent="0.25">
      <c r="A29645" s="1">
        <v>45722</v>
      </c>
      <c r="B29645" s="2">
        <v>0.45200231481481479</v>
      </c>
      <c r="C29645">
        <v>0.17</v>
      </c>
      <c r="D29645">
        <f>$G$2*corr[[#This Row],[Corriente(A)]]+(1-$G$2)*D29644</f>
        <v>0.16612368045352593</v>
      </c>
    </row>
    <row r="29646" spans="1:4" hidden="1" x14ac:dyDescent="0.25">
      <c r="A29646" s="1">
        <v>45722</v>
      </c>
      <c r="B29646" s="2">
        <v>0.45200231481481479</v>
      </c>
      <c r="C29646">
        <v>0.18</v>
      </c>
      <c r="D29646">
        <f>$G$2*corr[[#This Row],[Corriente(A)]]+(1-$G$2)*D29645</f>
        <v>0.16723378601724387</v>
      </c>
    </row>
    <row r="29647" spans="1:4" hidden="1" x14ac:dyDescent="0.25">
      <c r="A29647" s="1">
        <v>45722</v>
      </c>
      <c r="B29647" s="2">
        <v>0.45200231481481479</v>
      </c>
      <c r="C29647">
        <v>0.17</v>
      </c>
      <c r="D29647">
        <f>$G$2*corr[[#This Row],[Corriente(A)]]+(1-$G$2)*D29646</f>
        <v>0.16745508313586438</v>
      </c>
    </row>
    <row r="29648" spans="1:4" hidden="1" x14ac:dyDescent="0.25">
      <c r="A29648" s="1">
        <v>45722</v>
      </c>
      <c r="B29648" s="2">
        <v>0.45200231481481479</v>
      </c>
      <c r="C29648">
        <v>0.17</v>
      </c>
      <c r="D29648">
        <f>$G$2*corr[[#This Row],[Corriente(A)]]+(1-$G$2)*D29647</f>
        <v>0.16765867648499524</v>
      </c>
    </row>
    <row r="29649" spans="1:4" hidden="1" x14ac:dyDescent="0.25">
      <c r="A29649" s="1">
        <v>45722</v>
      </c>
      <c r="B29649" s="2">
        <v>0.45200231481481479</v>
      </c>
      <c r="C29649">
        <v>0.17</v>
      </c>
      <c r="D29649">
        <f>$G$2*corr[[#This Row],[Corriente(A)]]+(1-$G$2)*D29648</f>
        <v>0.16784598236619563</v>
      </c>
    </row>
    <row r="29650" spans="1:4" hidden="1" x14ac:dyDescent="0.25">
      <c r="A29650" s="1">
        <v>45722</v>
      </c>
      <c r="B29650" s="2">
        <v>0.45201388888888888</v>
      </c>
      <c r="C29650">
        <v>0.15</v>
      </c>
      <c r="D29650">
        <f>$G$2*corr[[#This Row],[Corriente(A)]]+(1-$G$2)*D29649</f>
        <v>0.16641830377690001</v>
      </c>
    </row>
    <row r="29651" spans="1:4" hidden="1" x14ac:dyDescent="0.25">
      <c r="A29651" s="1">
        <v>45722</v>
      </c>
      <c r="B29651" s="2">
        <v>0.45201388888888888</v>
      </c>
      <c r="C29651">
        <v>0.15</v>
      </c>
      <c r="D29651">
        <f>$G$2*corr[[#This Row],[Corriente(A)]]+(1-$G$2)*D29650</f>
        <v>0.16510483947474802</v>
      </c>
    </row>
    <row r="29652" spans="1:4" hidden="1" x14ac:dyDescent="0.25">
      <c r="A29652" s="1">
        <v>45722</v>
      </c>
      <c r="B29652" s="2">
        <v>0.45201388888888888</v>
      </c>
      <c r="C29652">
        <v>0.18</v>
      </c>
      <c r="D29652">
        <f>$G$2*corr[[#This Row],[Corriente(A)]]+(1-$G$2)*D29651</f>
        <v>0.16629645231676818</v>
      </c>
    </row>
    <row r="29653" spans="1:4" hidden="1" x14ac:dyDescent="0.25">
      <c r="A29653" s="1">
        <v>45722</v>
      </c>
      <c r="B29653" s="2">
        <v>0.45201388888888888</v>
      </c>
      <c r="C29653">
        <v>0.17</v>
      </c>
      <c r="D29653">
        <f>$G$2*corr[[#This Row],[Corriente(A)]]+(1-$G$2)*D29652</f>
        <v>0.16659273613142672</v>
      </c>
    </row>
    <row r="29654" spans="1:4" hidden="1" x14ac:dyDescent="0.25">
      <c r="A29654" s="1">
        <v>45722</v>
      </c>
      <c r="B29654" s="2">
        <v>0.45201388888888888</v>
      </c>
      <c r="C29654">
        <v>0.19</v>
      </c>
      <c r="D29654">
        <f>$G$2*corr[[#This Row],[Corriente(A)]]+(1-$G$2)*D29653</f>
        <v>0.16846531724091257</v>
      </c>
    </row>
    <row r="29655" spans="1:4" hidden="1" x14ac:dyDescent="0.25">
      <c r="A29655" s="1">
        <v>45722</v>
      </c>
      <c r="B29655" s="2">
        <v>0.45201388888888888</v>
      </c>
      <c r="C29655">
        <v>0.19</v>
      </c>
      <c r="D29655">
        <f>$G$2*corr[[#This Row],[Corriente(A)]]+(1-$G$2)*D29654</f>
        <v>0.17018809186163955</v>
      </c>
    </row>
    <row r="29656" spans="1:4" hidden="1" x14ac:dyDescent="0.25">
      <c r="A29656" s="1">
        <v>45722</v>
      </c>
      <c r="B29656" s="2">
        <v>0.45201388888888888</v>
      </c>
      <c r="C29656">
        <v>0.19</v>
      </c>
      <c r="D29656">
        <f>$G$2*corr[[#This Row],[Corriente(A)]]+(1-$G$2)*D29655</f>
        <v>0.17177304451270839</v>
      </c>
    </row>
    <row r="29657" spans="1:4" hidden="1" x14ac:dyDescent="0.25">
      <c r="A29657" s="1">
        <v>45722</v>
      </c>
      <c r="B29657" s="2">
        <v>0.45201388888888888</v>
      </c>
      <c r="C29657">
        <v>0.17</v>
      </c>
      <c r="D29657">
        <f>$G$2*corr[[#This Row],[Corriente(A)]]+(1-$G$2)*D29656</f>
        <v>0.17163120095169174</v>
      </c>
    </row>
    <row r="29658" spans="1:4" hidden="1" x14ac:dyDescent="0.25">
      <c r="A29658" s="1">
        <v>45722</v>
      </c>
      <c r="B29658" s="2">
        <v>0.45201388888888888</v>
      </c>
      <c r="C29658">
        <v>0.19</v>
      </c>
      <c r="D29658">
        <f>$G$2*corr[[#This Row],[Corriente(A)]]+(1-$G$2)*D29657</f>
        <v>0.1731007048755564</v>
      </c>
    </row>
    <row r="29659" spans="1:4" hidden="1" x14ac:dyDescent="0.25">
      <c r="A29659" s="1">
        <v>45722</v>
      </c>
      <c r="B29659" s="2">
        <v>0.45201388888888888</v>
      </c>
      <c r="C29659">
        <v>0.17</v>
      </c>
      <c r="D29659">
        <f>$G$2*corr[[#This Row],[Corriente(A)]]+(1-$G$2)*D29658</f>
        <v>0.17285264848551191</v>
      </c>
    </row>
    <row r="29660" spans="1:4" hidden="1" x14ac:dyDescent="0.25">
      <c r="A29660" s="1">
        <v>45722</v>
      </c>
      <c r="B29660" s="2">
        <v>0.45201388888888888</v>
      </c>
      <c r="C29660">
        <v>0.16</v>
      </c>
      <c r="D29660">
        <f>$G$2*corr[[#This Row],[Corriente(A)]]+(1-$G$2)*D29659</f>
        <v>0.17182443660667096</v>
      </c>
    </row>
    <row r="29661" spans="1:4" hidden="1" x14ac:dyDescent="0.25">
      <c r="A29661" s="1">
        <v>45722</v>
      </c>
      <c r="B29661" s="2">
        <v>0.45201388888888888</v>
      </c>
      <c r="C29661">
        <v>0.18</v>
      </c>
      <c r="D29661">
        <f>$G$2*corr[[#This Row],[Corriente(A)]]+(1-$G$2)*D29660</f>
        <v>0.17247848167813729</v>
      </c>
    </row>
    <row r="29662" spans="1:4" hidden="1" x14ac:dyDescent="0.25">
      <c r="A29662" s="1">
        <v>45722</v>
      </c>
      <c r="B29662" s="2">
        <v>0.45201388888888888</v>
      </c>
      <c r="C29662">
        <v>0.2</v>
      </c>
      <c r="D29662">
        <f>$G$2*corr[[#This Row],[Corriente(A)]]+(1-$G$2)*D29661</f>
        <v>0.17468020314388633</v>
      </c>
    </row>
    <row r="29663" spans="1:4" hidden="1" x14ac:dyDescent="0.25">
      <c r="A29663" s="1">
        <v>45722</v>
      </c>
      <c r="B29663" s="2">
        <v>0.45202546296296298</v>
      </c>
      <c r="C29663">
        <v>0.18</v>
      </c>
      <c r="D29663">
        <f>$G$2*corr[[#This Row],[Corriente(A)]]+(1-$G$2)*D29662</f>
        <v>0.17510578689237541</v>
      </c>
    </row>
    <row r="29664" spans="1:4" hidden="1" x14ac:dyDescent="0.25">
      <c r="A29664" s="1">
        <v>45722</v>
      </c>
      <c r="B29664" s="2">
        <v>0.45202546296296298</v>
      </c>
      <c r="C29664">
        <v>0.2</v>
      </c>
      <c r="D29664">
        <f>$G$2*corr[[#This Row],[Corriente(A)]]+(1-$G$2)*D29663</f>
        <v>0.17709732394098537</v>
      </c>
    </row>
    <row r="29665" spans="1:4" hidden="1" x14ac:dyDescent="0.25">
      <c r="A29665" s="1">
        <v>45722</v>
      </c>
      <c r="B29665" s="2">
        <v>0.45202546296296298</v>
      </c>
      <c r="C29665">
        <v>0.19</v>
      </c>
      <c r="D29665">
        <f>$G$2*corr[[#This Row],[Corriente(A)]]+(1-$G$2)*D29664</f>
        <v>0.17812953802570655</v>
      </c>
    </row>
    <row r="29666" spans="1:4" hidden="1" x14ac:dyDescent="0.25">
      <c r="A29666" s="1">
        <v>45722</v>
      </c>
      <c r="B29666" s="2">
        <v>0.45202546296296298</v>
      </c>
      <c r="C29666">
        <v>0.18</v>
      </c>
      <c r="D29666">
        <f>$G$2*corr[[#This Row],[Corriente(A)]]+(1-$G$2)*D29665</f>
        <v>0.17827917498365004</v>
      </c>
    </row>
    <row r="29667" spans="1:4" hidden="1" x14ac:dyDescent="0.25">
      <c r="A29667" s="1">
        <v>45722</v>
      </c>
      <c r="B29667" s="2">
        <v>0.45202546296296298</v>
      </c>
      <c r="C29667">
        <v>0.18</v>
      </c>
      <c r="D29667">
        <f>$G$2*corr[[#This Row],[Corriente(A)]]+(1-$G$2)*D29666</f>
        <v>0.17841684098495803</v>
      </c>
    </row>
    <row r="29668" spans="1:4" hidden="1" x14ac:dyDescent="0.25">
      <c r="A29668" s="1">
        <v>45722</v>
      </c>
      <c r="B29668" s="2">
        <v>0.45202546296296298</v>
      </c>
      <c r="C29668">
        <v>0.18</v>
      </c>
      <c r="D29668">
        <f>$G$2*corr[[#This Row],[Corriente(A)]]+(1-$G$2)*D29667</f>
        <v>0.17854349370616138</v>
      </c>
    </row>
    <row r="29669" spans="1:4" hidden="1" x14ac:dyDescent="0.25">
      <c r="A29669" s="1">
        <v>45722</v>
      </c>
      <c r="B29669" s="2">
        <v>0.45202546296296298</v>
      </c>
      <c r="C29669">
        <v>0.2</v>
      </c>
      <c r="D29669">
        <f>$G$2*corr[[#This Row],[Corriente(A)]]+(1-$G$2)*D29668</f>
        <v>0.18026001420966847</v>
      </c>
    </row>
    <row r="29670" spans="1:4" hidden="1" x14ac:dyDescent="0.25">
      <c r="A29670" s="1">
        <v>45722</v>
      </c>
      <c r="B29670" s="2">
        <v>0.45202546296296298</v>
      </c>
      <c r="C29670">
        <v>0.18</v>
      </c>
      <c r="D29670">
        <f>$G$2*corr[[#This Row],[Corriente(A)]]+(1-$G$2)*D29669</f>
        <v>0.180239213072895</v>
      </c>
    </row>
    <row r="29671" spans="1:4" hidden="1" x14ac:dyDescent="0.25">
      <c r="A29671" s="1">
        <v>45722</v>
      </c>
      <c r="B29671" s="2">
        <v>0.45202546296296298</v>
      </c>
      <c r="C29671">
        <v>0.17</v>
      </c>
      <c r="D29671">
        <f>$G$2*corr[[#This Row],[Corriente(A)]]+(1-$G$2)*D29670</f>
        <v>0.17942007602706342</v>
      </c>
    </row>
    <row r="29672" spans="1:4" hidden="1" x14ac:dyDescent="0.25">
      <c r="A29672" s="1">
        <v>45722</v>
      </c>
      <c r="B29672" s="2">
        <v>0.45202546296296298</v>
      </c>
      <c r="C29672">
        <v>0.16</v>
      </c>
      <c r="D29672">
        <f>$G$2*corr[[#This Row],[Corriente(A)]]+(1-$G$2)*D29671</f>
        <v>0.17786646994489835</v>
      </c>
    </row>
    <row r="29673" spans="1:4" hidden="1" x14ac:dyDescent="0.25">
      <c r="A29673" s="1">
        <v>45722</v>
      </c>
      <c r="B29673" s="2">
        <v>0.45202546296296298</v>
      </c>
      <c r="C29673">
        <v>0.15</v>
      </c>
      <c r="D29673">
        <f>$G$2*corr[[#This Row],[Corriente(A)]]+(1-$G$2)*D29672</f>
        <v>0.17563715234930649</v>
      </c>
    </row>
    <row r="29674" spans="1:4" hidden="1" x14ac:dyDescent="0.25">
      <c r="A29674" s="1">
        <v>45722</v>
      </c>
      <c r="B29674" s="2">
        <v>0.45202546296296298</v>
      </c>
      <c r="C29674">
        <v>0.22</v>
      </c>
      <c r="D29674">
        <f>$G$2*corr[[#This Row],[Corriente(A)]]+(1-$G$2)*D29673</f>
        <v>0.17918618016136198</v>
      </c>
    </row>
    <row r="29675" spans="1:4" hidden="1" x14ac:dyDescent="0.25">
      <c r="A29675" s="1">
        <v>45722</v>
      </c>
      <c r="B29675" s="2">
        <v>0.45202546296296298</v>
      </c>
      <c r="C29675">
        <v>0.19</v>
      </c>
      <c r="D29675">
        <f>$G$2*corr[[#This Row],[Corriente(A)]]+(1-$G$2)*D29674</f>
        <v>0.18005128574845303</v>
      </c>
    </row>
    <row r="29676" spans="1:4" hidden="1" x14ac:dyDescent="0.25">
      <c r="A29676" s="1">
        <v>45722</v>
      </c>
      <c r="B29676" s="2">
        <v>0.45203703703703701</v>
      </c>
      <c r="C29676">
        <v>0.2</v>
      </c>
      <c r="D29676">
        <f>$G$2*corr[[#This Row],[Corriente(A)]]+(1-$G$2)*D29675</f>
        <v>0.18164718288857679</v>
      </c>
    </row>
    <row r="29677" spans="1:4" hidden="1" x14ac:dyDescent="0.25">
      <c r="A29677" s="1">
        <v>45722</v>
      </c>
      <c r="B29677" s="2">
        <v>0.45203703703703701</v>
      </c>
      <c r="C29677">
        <v>0.17</v>
      </c>
      <c r="D29677">
        <f>$G$2*corr[[#This Row],[Corriente(A)]]+(1-$G$2)*D29676</f>
        <v>0.18071540825749066</v>
      </c>
    </row>
    <row r="29678" spans="1:4" hidden="1" x14ac:dyDescent="0.25">
      <c r="A29678" s="1">
        <v>45722</v>
      </c>
      <c r="B29678" s="2">
        <v>0.45203703703703701</v>
      </c>
      <c r="C29678">
        <v>0.17</v>
      </c>
      <c r="D29678">
        <f>$G$2*corr[[#This Row],[Corriente(A)]]+(1-$G$2)*D29677</f>
        <v>0.17985817559689141</v>
      </c>
    </row>
    <row r="29679" spans="1:4" hidden="1" x14ac:dyDescent="0.25">
      <c r="A29679" s="1">
        <v>45722</v>
      </c>
      <c r="B29679" s="2">
        <v>0.45203703703703701</v>
      </c>
      <c r="C29679">
        <v>0.17</v>
      </c>
      <c r="D29679">
        <f>$G$2*corr[[#This Row],[Corriente(A)]]+(1-$G$2)*D29678</f>
        <v>0.1790695215491401</v>
      </c>
    </row>
    <row r="29680" spans="1:4" hidden="1" x14ac:dyDescent="0.25">
      <c r="A29680" s="1">
        <v>45722</v>
      </c>
      <c r="B29680" s="2">
        <v>0.45203703703703701</v>
      </c>
      <c r="C29680">
        <v>0.17</v>
      </c>
      <c r="D29680">
        <f>$G$2*corr[[#This Row],[Corriente(A)]]+(1-$G$2)*D29679</f>
        <v>0.1783439598252089</v>
      </c>
    </row>
    <row r="29681" spans="1:4" hidden="1" x14ac:dyDescent="0.25">
      <c r="A29681" s="1">
        <v>45722</v>
      </c>
      <c r="B29681" s="2">
        <v>0.45203703703703701</v>
      </c>
      <c r="C29681">
        <v>0.19</v>
      </c>
      <c r="D29681">
        <f>$G$2*corr[[#This Row],[Corriente(A)]]+(1-$G$2)*D29680</f>
        <v>0.17927644303919218</v>
      </c>
    </row>
    <row r="29682" spans="1:4" hidden="1" x14ac:dyDescent="0.25">
      <c r="A29682" s="1">
        <v>45722</v>
      </c>
      <c r="B29682" s="2">
        <v>0.45203703703703701</v>
      </c>
      <c r="C29682">
        <v>0.19</v>
      </c>
      <c r="D29682">
        <f>$G$2*corr[[#This Row],[Corriente(A)]]+(1-$G$2)*D29681</f>
        <v>0.1801343275960568</v>
      </c>
    </row>
    <row r="29683" spans="1:4" hidden="1" x14ac:dyDescent="0.25">
      <c r="A29683" s="1">
        <v>45722</v>
      </c>
      <c r="B29683" s="2">
        <v>0.45203703703703701</v>
      </c>
      <c r="C29683">
        <v>0.19</v>
      </c>
      <c r="D29683">
        <f>$G$2*corr[[#This Row],[Corriente(A)]]+(1-$G$2)*D29682</f>
        <v>0.18092358138837225</v>
      </c>
    </row>
    <row r="29684" spans="1:4" hidden="1" x14ac:dyDescent="0.25">
      <c r="A29684" s="1">
        <v>45722</v>
      </c>
      <c r="B29684" s="2">
        <v>0.45203703703703701</v>
      </c>
      <c r="C29684">
        <v>0.17</v>
      </c>
      <c r="D29684">
        <f>$G$2*corr[[#This Row],[Corriente(A)]]+(1-$G$2)*D29683</f>
        <v>0.18004969487730249</v>
      </c>
    </row>
    <row r="29685" spans="1:4" hidden="1" x14ac:dyDescent="0.25">
      <c r="A29685" s="1">
        <v>45722</v>
      </c>
      <c r="B29685" s="2">
        <v>0.45203703703703701</v>
      </c>
      <c r="C29685">
        <v>0.18</v>
      </c>
      <c r="D29685">
        <f>$G$2*corr[[#This Row],[Corriente(A)]]+(1-$G$2)*D29684</f>
        <v>0.18004571928711829</v>
      </c>
    </row>
    <row r="29686" spans="1:4" hidden="1" x14ac:dyDescent="0.25">
      <c r="A29686" s="1">
        <v>45722</v>
      </c>
      <c r="B29686" s="2">
        <v>0.45203703703703701</v>
      </c>
      <c r="C29686">
        <v>0.2</v>
      </c>
      <c r="D29686">
        <f>$G$2*corr[[#This Row],[Corriente(A)]]+(1-$G$2)*D29685</f>
        <v>0.18164206174414882</v>
      </c>
    </row>
    <row r="29687" spans="1:4" hidden="1" x14ac:dyDescent="0.25">
      <c r="A29687" s="1">
        <v>45722</v>
      </c>
      <c r="B29687" s="2">
        <v>0.45203703703703701</v>
      </c>
      <c r="C29687">
        <v>0.19</v>
      </c>
      <c r="D29687">
        <f>$G$2*corr[[#This Row],[Corriente(A)]]+(1-$G$2)*D29686</f>
        <v>0.18231069680461692</v>
      </c>
    </row>
    <row r="29688" spans="1:4" hidden="1" x14ac:dyDescent="0.25">
      <c r="A29688" s="1">
        <v>45722</v>
      </c>
      <c r="B29688" s="2">
        <v>0.45203703703703701</v>
      </c>
      <c r="C29688">
        <v>0.19</v>
      </c>
      <c r="D29688">
        <f>$G$2*corr[[#This Row],[Corriente(A)]]+(1-$G$2)*D29687</f>
        <v>0.18292584106024756</v>
      </c>
    </row>
    <row r="29689" spans="1:4" hidden="1" x14ac:dyDescent="0.25">
      <c r="A29689" s="1">
        <v>45722</v>
      </c>
      <c r="B29689" s="2">
        <v>0.45204861111111111</v>
      </c>
      <c r="C29689">
        <v>0.16</v>
      </c>
      <c r="D29689">
        <f>$G$2*corr[[#This Row],[Corriente(A)]]+(1-$G$2)*D29688</f>
        <v>0.18109177377542776</v>
      </c>
    </row>
    <row r="29690" spans="1:4" hidden="1" x14ac:dyDescent="0.25">
      <c r="A29690" s="1">
        <v>45722</v>
      </c>
      <c r="B29690" s="2">
        <v>0.45204861111111111</v>
      </c>
      <c r="C29690">
        <v>0.19</v>
      </c>
      <c r="D29690">
        <f>$G$2*corr[[#This Row],[Corriente(A)]]+(1-$G$2)*D29689</f>
        <v>0.18180443187339354</v>
      </c>
    </row>
    <row r="29691" spans="1:4" hidden="1" x14ac:dyDescent="0.25">
      <c r="A29691" s="1">
        <v>45722</v>
      </c>
      <c r="B29691" s="2">
        <v>0.45204861111111111</v>
      </c>
      <c r="C29691">
        <v>0.2</v>
      </c>
      <c r="D29691">
        <f>$G$2*corr[[#This Row],[Corriente(A)]]+(1-$G$2)*D29690</f>
        <v>0.18326007732352206</v>
      </c>
    </row>
    <row r="29692" spans="1:4" hidden="1" x14ac:dyDescent="0.25">
      <c r="A29692" s="1">
        <v>45722</v>
      </c>
      <c r="B29692" s="2">
        <v>0.45204861111111111</v>
      </c>
      <c r="C29692">
        <v>0.18</v>
      </c>
      <c r="D29692">
        <f>$G$2*corr[[#This Row],[Corriente(A)]]+(1-$G$2)*D29691</f>
        <v>0.18299927113764031</v>
      </c>
    </row>
    <row r="29693" spans="1:4" hidden="1" x14ac:dyDescent="0.25">
      <c r="A29693" s="1">
        <v>45722</v>
      </c>
      <c r="B29693" s="2">
        <v>0.45204861111111111</v>
      </c>
      <c r="C29693">
        <v>0.19</v>
      </c>
      <c r="D29693">
        <f>$G$2*corr[[#This Row],[Corriente(A)]]+(1-$G$2)*D29692</f>
        <v>0.18355932944662909</v>
      </c>
    </row>
    <row r="29694" spans="1:4" hidden="1" x14ac:dyDescent="0.25">
      <c r="A29694" s="1">
        <v>45722</v>
      </c>
      <c r="B29694" s="2">
        <v>0.45204861111111111</v>
      </c>
      <c r="C29694">
        <v>0.21</v>
      </c>
      <c r="D29694">
        <f>$G$2*corr[[#This Row],[Corriente(A)]]+(1-$G$2)*D29693</f>
        <v>0.18567458309089876</v>
      </c>
    </row>
    <row r="29695" spans="1:4" hidden="1" x14ac:dyDescent="0.25">
      <c r="A29695" s="1">
        <v>45722</v>
      </c>
      <c r="B29695" s="2">
        <v>0.45204861111111111</v>
      </c>
      <c r="C29695">
        <v>0.18</v>
      </c>
      <c r="D29695">
        <f>$G$2*corr[[#This Row],[Corriente(A)]]+(1-$G$2)*D29694</f>
        <v>0.18522061644362686</v>
      </c>
    </row>
    <row r="29696" spans="1:4" hidden="1" x14ac:dyDescent="0.25">
      <c r="A29696" s="1">
        <v>45722</v>
      </c>
      <c r="B29696" s="2">
        <v>0.45204861111111111</v>
      </c>
      <c r="C29696">
        <v>0.19</v>
      </c>
      <c r="D29696">
        <f>$G$2*corr[[#This Row],[Corriente(A)]]+(1-$G$2)*D29695</f>
        <v>0.1856029671281367</v>
      </c>
    </row>
    <row r="29697" spans="1:4" hidden="1" x14ac:dyDescent="0.25">
      <c r="A29697" s="1">
        <v>45722</v>
      </c>
      <c r="B29697" s="2">
        <v>0.45204861111111111</v>
      </c>
      <c r="C29697">
        <v>0.17</v>
      </c>
      <c r="D29697">
        <f>$G$2*corr[[#This Row],[Corriente(A)]]+(1-$G$2)*D29696</f>
        <v>0.18435472975788578</v>
      </c>
    </row>
    <row r="29698" spans="1:4" hidden="1" x14ac:dyDescent="0.25">
      <c r="A29698" s="1">
        <v>45722</v>
      </c>
      <c r="B29698" s="2">
        <v>0.45204861111111111</v>
      </c>
      <c r="C29698">
        <v>0.19</v>
      </c>
      <c r="D29698">
        <f>$G$2*corr[[#This Row],[Corriente(A)]]+(1-$G$2)*D29697</f>
        <v>0.1848063513772549</v>
      </c>
    </row>
    <row r="29699" spans="1:4" hidden="1" x14ac:dyDescent="0.25">
      <c r="A29699" s="1">
        <v>45722</v>
      </c>
      <c r="B29699" s="2">
        <v>0.45204861111111111</v>
      </c>
      <c r="C29699">
        <v>0.18</v>
      </c>
      <c r="D29699">
        <f>$G$2*corr[[#This Row],[Corriente(A)]]+(1-$G$2)*D29698</f>
        <v>0.1844218432670745</v>
      </c>
    </row>
    <row r="29700" spans="1:4" hidden="1" x14ac:dyDescent="0.25">
      <c r="A29700" s="1">
        <v>45722</v>
      </c>
      <c r="B29700" s="2">
        <v>0.45204861111111111</v>
      </c>
      <c r="C29700">
        <v>0.15</v>
      </c>
      <c r="D29700">
        <f>$G$2*corr[[#This Row],[Corriente(A)]]+(1-$G$2)*D29699</f>
        <v>0.18166809580570856</v>
      </c>
    </row>
    <row r="29701" spans="1:4" hidden="1" x14ac:dyDescent="0.25">
      <c r="A29701" s="1">
        <v>45722</v>
      </c>
      <c r="B29701" s="2">
        <v>0.45204861111111111</v>
      </c>
      <c r="C29701">
        <v>0.21</v>
      </c>
      <c r="D29701">
        <f>$G$2*corr[[#This Row],[Corriente(A)]]+(1-$G$2)*D29700</f>
        <v>0.18393464814125188</v>
      </c>
    </row>
    <row r="29702" spans="1:4" hidden="1" x14ac:dyDescent="0.25">
      <c r="A29702" s="1">
        <v>45722</v>
      </c>
      <c r="B29702" s="2">
        <v>0.4520601851851852</v>
      </c>
      <c r="C29702">
        <v>0.19</v>
      </c>
      <c r="D29702">
        <f>$G$2*corr[[#This Row],[Corriente(A)]]+(1-$G$2)*D29701</f>
        <v>0.18441987628995174</v>
      </c>
    </row>
    <row r="29703" spans="1:4" hidden="1" x14ac:dyDescent="0.25">
      <c r="A29703" s="1">
        <v>45722</v>
      </c>
      <c r="B29703" s="2">
        <v>0.4520601851851852</v>
      </c>
      <c r="C29703">
        <v>0.18</v>
      </c>
      <c r="D29703">
        <f>$G$2*corr[[#This Row],[Corriente(A)]]+(1-$G$2)*D29702</f>
        <v>0.18406628618675561</v>
      </c>
    </row>
    <row r="29704" spans="1:4" hidden="1" x14ac:dyDescent="0.25">
      <c r="A29704" s="1">
        <v>45722</v>
      </c>
      <c r="B29704" s="2">
        <v>0.4520601851851852</v>
      </c>
      <c r="C29704">
        <v>0.17</v>
      </c>
      <c r="D29704">
        <f>$G$2*corr[[#This Row],[Corriente(A)]]+(1-$G$2)*D29703</f>
        <v>0.18294098329181516</v>
      </c>
    </row>
    <row r="29705" spans="1:4" hidden="1" x14ac:dyDescent="0.25">
      <c r="A29705" s="1">
        <v>45722</v>
      </c>
      <c r="B29705" s="2">
        <v>0.4520601851851852</v>
      </c>
      <c r="C29705">
        <v>0.16</v>
      </c>
      <c r="D29705">
        <f>$G$2*corr[[#This Row],[Corriente(A)]]+(1-$G$2)*D29704</f>
        <v>0.18110570462846995</v>
      </c>
    </row>
    <row r="29706" spans="1:4" hidden="1" x14ac:dyDesce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/f>
        <v>0.18181724825819234</v>
      </c>
    </row>
    <row r="29707" spans="1:4" hidden="1" x14ac:dyDescent="0.25">
      <c r="A29707" s="1">
        <v>45722</v>
      </c>
      <c r="B29707" s="2">
        <v>0.4520601851851852</v>
      </c>
      <c r="C29707">
        <v>0.19</v>
      </c>
      <c r="D29707">
        <f>$G$2*corr[[#This Row],[Corriente(A)]]+(1-$G$2)*D29706</f>
        <v>0.18247186839753696</v>
      </c>
    </row>
    <row r="29708" spans="1:4" hidden="1" x14ac:dyDescent="0.25">
      <c r="A29708" s="1">
        <v>45722</v>
      </c>
      <c r="B29708" s="2">
        <v>0.4520601851851852</v>
      </c>
      <c r="C29708">
        <v>0.17</v>
      </c>
      <c r="D29708">
        <f>$G$2*corr[[#This Row],[Corriente(A)]]+(1-$G$2)*D29707</f>
        <v>0.18147411892573401</v>
      </c>
    </row>
    <row r="29709" spans="1:4" hidden="1" x14ac:dyDescent="0.25">
      <c r="A29709" s="1">
        <v>45722</v>
      </c>
      <c r="B29709" s="2">
        <v>0.4520601851851852</v>
      </c>
      <c r="C29709">
        <v>0.2</v>
      </c>
      <c r="D29709">
        <f>$G$2*corr[[#This Row],[Corriente(A)]]+(1-$G$2)*D29708</f>
        <v>0.1829561894116753</v>
      </c>
    </row>
    <row r="29710" spans="1:4" hidden="1" x14ac:dyDescent="0.25">
      <c r="A29710" s="1">
        <v>45722</v>
      </c>
      <c r="B29710" s="2">
        <v>0.4520601851851852</v>
      </c>
      <c r="C29710">
        <v>0.2</v>
      </c>
      <c r="D29710">
        <f>$G$2*corr[[#This Row],[Corriente(A)]]+(1-$G$2)*D29709</f>
        <v>0.18431969425874128</v>
      </c>
    </row>
    <row r="29711" spans="1:4" hidden="1" x14ac:dyDescent="0.25">
      <c r="A29711" s="1">
        <v>45722</v>
      </c>
      <c r="B29711" s="2">
        <v>0.4520601851851852</v>
      </c>
      <c r="C29711">
        <v>0.18</v>
      </c>
      <c r="D29711">
        <f>$G$2*corr[[#This Row],[Corriente(A)]]+(1-$G$2)*D29710</f>
        <v>0.18397411871804198</v>
      </c>
    </row>
    <row r="29712" spans="1:4" hidden="1" x14ac:dyDescent="0.25">
      <c r="A29712" s="1">
        <v>45722</v>
      </c>
      <c r="B29712" s="2">
        <v>0.4520601851851852</v>
      </c>
      <c r="C29712">
        <v>0.16</v>
      </c>
      <c r="D29712">
        <f>$G$2*corr[[#This Row],[Corriente(A)]]+(1-$G$2)*D29711</f>
        <v>0.18205618922059863</v>
      </c>
    </row>
    <row r="29713" spans="1:4" hidden="1" x14ac:dyDescent="0.25">
      <c r="A29713" s="1">
        <v>45722</v>
      </c>
      <c r="B29713" s="2">
        <v>0.4520601851851852</v>
      </c>
      <c r="C29713">
        <v>0.2</v>
      </c>
      <c r="D29713">
        <f>$G$2*corr[[#This Row],[Corriente(A)]]+(1-$G$2)*D29712</f>
        <v>0.18349169408295074</v>
      </c>
    </row>
    <row r="29714" spans="1:4" hidden="1" x14ac:dyDescent="0.25">
      <c r="A29714" s="1">
        <v>45722</v>
      </c>
      <c r="B29714" s="2">
        <v>0.4520601851851852</v>
      </c>
      <c r="C29714">
        <v>0.17</v>
      </c>
      <c r="D29714">
        <f>$G$2*corr[[#This Row],[Corriente(A)]]+(1-$G$2)*D29713</f>
        <v>0.18241235855631469</v>
      </c>
    </row>
    <row r="29715" spans="1:4" hidden="1" x14ac:dyDescent="0.25">
      <c r="A29715" s="1">
        <v>45722</v>
      </c>
      <c r="B29715" s="2">
        <v>0.4520601851851852</v>
      </c>
      <c r="C29715">
        <v>0.19</v>
      </c>
      <c r="D29715">
        <f>$G$2*corr[[#This Row],[Corriente(A)]]+(1-$G$2)*D29714</f>
        <v>0.1830193698718095</v>
      </c>
    </row>
    <row r="29716" spans="1:4" hidden="1" x14ac:dyDescent="0.25">
      <c r="A29716" s="1">
        <v>45722</v>
      </c>
      <c r="B29716" s="2">
        <v>0.45207175925925924</v>
      </c>
      <c r="C29716">
        <v>0.17</v>
      </c>
      <c r="D29716">
        <f>$G$2*corr[[#This Row],[Corriente(A)]]+(1-$G$2)*D29715</f>
        <v>0.18197782028206475</v>
      </c>
    </row>
    <row r="29717" spans="1:4" hidden="1" x14ac:dyDescent="0.25">
      <c r="A29717" s="1">
        <v>45722</v>
      </c>
      <c r="B29717" s="2">
        <v>0.45207175925925924</v>
      </c>
      <c r="C29717">
        <v>0.19</v>
      </c>
      <c r="D29717">
        <f>$G$2*corr[[#This Row],[Corriente(A)]]+(1-$G$2)*D29716</f>
        <v>0.18261959465949956</v>
      </c>
    </row>
    <row r="29718" spans="1:4" hidden="1" x14ac:dyDescent="0.25">
      <c r="A29718" s="1">
        <v>45722</v>
      </c>
      <c r="B29718" s="2">
        <v>0.45207175925925924</v>
      </c>
      <c r="C29718">
        <v>0.19</v>
      </c>
      <c r="D29718">
        <f>$G$2*corr[[#This Row],[Corriente(A)]]+(1-$G$2)*D29717</f>
        <v>0.18321002708673959</v>
      </c>
    </row>
    <row r="29719" spans="1:4" hidden="1" x14ac:dyDescent="0.25">
      <c r="A29719" s="1">
        <v>45722</v>
      </c>
      <c r="B29719" s="2">
        <v>0.45207175925925924</v>
      </c>
      <c r="C29719">
        <v>0.19</v>
      </c>
      <c r="D29719">
        <f>$G$2*corr[[#This Row],[Corriente(A)]]+(1-$G$2)*D29718</f>
        <v>0.18375322491980042</v>
      </c>
    </row>
    <row r="29720" spans="1:4" hidden="1" x14ac:dyDescent="0.25">
      <c r="A29720" s="1">
        <v>45722</v>
      </c>
      <c r="B29720" s="2">
        <v>0.45207175925925924</v>
      </c>
      <c r="C29720">
        <v>0.2</v>
      </c>
      <c r="D29720">
        <f>$G$2*corr[[#This Row],[Corriente(A)]]+(1-$G$2)*D29719</f>
        <v>0.18505296692621642</v>
      </c>
    </row>
    <row r="29721" spans="1:4" hidden="1" x14ac:dyDescent="0.25">
      <c r="A29721" s="1">
        <v>45722</v>
      </c>
      <c r="B29721" s="2">
        <v>0.45207175925925924</v>
      </c>
      <c r="C29721">
        <v>0.19</v>
      </c>
      <c r="D29721">
        <f>$G$2*corr[[#This Row],[Corriente(A)]]+(1-$G$2)*D29720</f>
        <v>0.18544872957211911</v>
      </c>
    </row>
    <row r="29722" spans="1:4" hidden="1" x14ac:dyDescent="0.25">
      <c r="A29722" s="1">
        <v>45722</v>
      </c>
      <c r="B29722" s="2">
        <v>0.45207175925925924</v>
      </c>
      <c r="C29722">
        <v>0.17</v>
      </c>
      <c r="D29722">
        <f>$G$2*corr[[#This Row],[Corriente(A)]]+(1-$G$2)*D29721</f>
        <v>0.1842128312063496</v>
      </c>
    </row>
    <row r="29723" spans="1:4" hidden="1" x14ac:dyDescent="0.25">
      <c r="A29723" s="1">
        <v>45722</v>
      </c>
      <c r="B29723" s="2">
        <v>0.45207175925925924</v>
      </c>
      <c r="C29723">
        <v>0.15</v>
      </c>
      <c r="D29723">
        <f>$G$2*corr[[#This Row],[Corriente(A)]]+(1-$G$2)*D29722</f>
        <v>0.18147580470984165</v>
      </c>
    </row>
    <row r="29724" spans="1:4" hidden="1" x14ac:dyDescent="0.25">
      <c r="A29724" s="1">
        <v>45722</v>
      </c>
      <c r="B29724" s="2">
        <v>0.45207175925925924</v>
      </c>
      <c r="C29724">
        <v>0.17</v>
      </c>
      <c r="D29724">
        <f>$G$2*corr[[#This Row],[Corriente(A)]]+(1-$G$2)*D29723</f>
        <v>0.18055774033305433</v>
      </c>
    </row>
    <row r="29725" spans="1:4" hidden="1" x14ac:dyDescent="0.25">
      <c r="A29725" s="1">
        <v>45722</v>
      </c>
      <c r="B29725" s="2">
        <v>0.45207175925925924</v>
      </c>
      <c r="C29725">
        <v>0.18</v>
      </c>
      <c r="D29725">
        <f>$G$2*corr[[#This Row],[Corriente(A)]]+(1-$G$2)*D29724</f>
        <v>0.18051312110640999</v>
      </c>
    </row>
    <row r="29726" spans="1:4" hidden="1" x14ac:dyDescent="0.25">
      <c r="A29726" s="1">
        <v>45722</v>
      </c>
      <c r="B29726" s="2">
        <v>0.45207175925925924</v>
      </c>
      <c r="C29726">
        <v>0.19</v>
      </c>
      <c r="D29726">
        <f>$G$2*corr[[#This Row],[Corriente(A)]]+(1-$G$2)*D29725</f>
        <v>0.1812720714178972</v>
      </c>
    </row>
    <row r="29727" spans="1:4" hidden="1" x14ac:dyDescent="0.25">
      <c r="A29727" s="1">
        <v>45722</v>
      </c>
      <c r="B29727" s="2">
        <v>0.45207175925925924</v>
      </c>
      <c r="C29727">
        <v>0.22</v>
      </c>
      <c r="D29727">
        <f>$G$2*corr[[#This Row],[Corriente(A)]]+(1-$G$2)*D29726</f>
        <v>0.18437030570446544</v>
      </c>
    </row>
    <row r="29728" spans="1:4" hidden="1" x14ac:dyDescent="0.25">
      <c r="A29728" s="1">
        <v>45722</v>
      </c>
      <c r="B29728" s="2">
        <v>0.45207175925925924</v>
      </c>
      <c r="C29728">
        <v>0.2</v>
      </c>
      <c r="D29728">
        <f>$G$2*corr[[#This Row],[Corriente(A)]]+(1-$G$2)*D29727</f>
        <v>0.18562068124810821</v>
      </c>
    </row>
    <row r="29729" spans="1:4" hidden="1" x14ac:dyDescent="0.25">
      <c r="A29729" s="1">
        <v>45722</v>
      </c>
      <c r="B29729" s="2">
        <v>0.45208333333333334</v>
      </c>
      <c r="C29729">
        <v>0.19</v>
      </c>
      <c r="D29729">
        <f>$G$2*corr[[#This Row],[Corriente(A)]]+(1-$G$2)*D29728</f>
        <v>0.18597102674825955</v>
      </c>
    </row>
    <row r="29730" spans="1:4" hidden="1" x14ac:dyDescent="0.25">
      <c r="A29730" s="1">
        <v>45722</v>
      </c>
      <c r="B29730" s="2">
        <v>0.45208333333333334</v>
      </c>
      <c r="C29730">
        <v>0.2</v>
      </c>
      <c r="D29730">
        <f>$G$2*corr[[#This Row],[Corriente(A)]]+(1-$G$2)*D29729</f>
        <v>0.18709334460839877</v>
      </c>
    </row>
    <row r="29731" spans="1:4" hidden="1" x14ac:dyDescent="0.25">
      <c r="A29731" s="1">
        <v>45722</v>
      </c>
      <c r="B29731" s="2">
        <v>0.45208333333333334</v>
      </c>
      <c r="C29731">
        <v>0.2</v>
      </c>
      <c r="D29731">
        <f>$G$2*corr[[#This Row],[Corriente(A)]]+(1-$G$2)*D29730</f>
        <v>0.18812587703972689</v>
      </c>
    </row>
    <row r="29732" spans="1:4" hidden="1" x14ac:dyDescent="0.25">
      <c r="A29732" s="1">
        <v>45722</v>
      </c>
      <c r="B29732" s="2">
        <v>0.45208333333333334</v>
      </c>
      <c r="C29732">
        <v>0.19</v>
      </c>
      <c r="D29732">
        <f>$G$2*corr[[#This Row],[Corriente(A)]]+(1-$G$2)*D29731</f>
        <v>0.18827580687654874</v>
      </c>
    </row>
    <row r="29733" spans="1:4" hidden="1" x14ac:dyDescent="0.25">
      <c r="A29733" s="1">
        <v>45722</v>
      </c>
      <c r="B29733" s="2">
        <v>0.45208333333333334</v>
      </c>
      <c r="C29733">
        <v>0.18</v>
      </c>
      <c r="D29733">
        <f>$G$2*corr[[#This Row],[Corriente(A)]]+(1-$G$2)*D29732</f>
        <v>0.18761374232642483</v>
      </c>
    </row>
    <row r="29734" spans="1:4" hidden="1" x14ac:dyDescent="0.25">
      <c r="A29734" s="1">
        <v>45722</v>
      </c>
      <c r="B29734" s="2">
        <v>0.45208333333333334</v>
      </c>
      <c r="C29734">
        <v>0.19</v>
      </c>
      <c r="D29734">
        <f>$G$2*corr[[#This Row],[Corriente(A)]]+(1-$G$2)*D29733</f>
        <v>0.18780464294031085</v>
      </c>
    </row>
    <row r="29735" spans="1:4" hidden="1" x14ac:dyDescent="0.25">
      <c r="A29735" s="1">
        <v>45722</v>
      </c>
      <c r="B29735" s="2">
        <v>0.45208333333333334</v>
      </c>
      <c r="C29735">
        <v>0.19</v>
      </c>
      <c r="D29735">
        <f>$G$2*corr[[#This Row],[Corriente(A)]]+(1-$G$2)*D29734</f>
        <v>0.18798027150508598</v>
      </c>
    </row>
    <row r="29736" spans="1:4" hidden="1" x14ac:dyDescent="0.25">
      <c r="A29736" s="1">
        <v>45722</v>
      </c>
      <c r="B29736" s="2">
        <v>0.45208333333333334</v>
      </c>
      <c r="C29736">
        <v>0.19</v>
      </c>
      <c r="D29736">
        <f>$G$2*corr[[#This Row],[Corriente(A)]]+(1-$G$2)*D29735</f>
        <v>0.1881418497846791</v>
      </c>
    </row>
    <row r="29737" spans="1:4" hidden="1" x14ac:dyDescent="0.25">
      <c r="A29737" s="1">
        <v>45722</v>
      </c>
      <c r="B29737" s="2">
        <v>0.45208333333333334</v>
      </c>
      <c r="C29737">
        <v>0.18</v>
      </c>
      <c r="D29737">
        <f>$G$2*corr[[#This Row],[Corriente(A)]]+(1-$G$2)*D29736</f>
        <v>0.18749050180190477</v>
      </c>
    </row>
    <row r="29738" spans="1:4" hidden="1" x14ac:dyDescent="0.25">
      <c r="A29738" s="1">
        <v>45722</v>
      </c>
      <c r="B29738" s="2">
        <v>0.45208333333333334</v>
      </c>
      <c r="C29738">
        <v>0.18</v>
      </c>
      <c r="D29738">
        <f>$G$2*corr[[#This Row],[Corriente(A)]]+(1-$G$2)*D29737</f>
        <v>0.18689126165775238</v>
      </c>
    </row>
    <row r="29739" spans="1:4" hidden="1" x14ac:dyDescent="0.25">
      <c r="A29739" s="1">
        <v>45722</v>
      </c>
      <c r="B29739" s="2">
        <v>0.45208333333333334</v>
      </c>
      <c r="C29739">
        <v>0.19</v>
      </c>
      <c r="D29739">
        <f>$G$2*corr[[#This Row],[Corriente(A)]]+(1-$G$2)*D29738</f>
        <v>0.1871399607251322</v>
      </c>
    </row>
    <row r="29740" spans="1:4" hidden="1" x14ac:dyDescent="0.25">
      <c r="A29740" s="1">
        <v>45722</v>
      </c>
      <c r="B29740" s="2">
        <v>0.45208333333333334</v>
      </c>
      <c r="C29740">
        <v>0.2</v>
      </c>
      <c r="D29740">
        <f>$G$2*corr[[#This Row],[Corriente(A)]]+(1-$G$2)*D29739</f>
        <v>0.18816876386712161</v>
      </c>
    </row>
    <row r="29741" spans="1:4" hidden="1" x14ac:dyDescent="0.25">
      <c r="A29741" s="1">
        <v>45722</v>
      </c>
      <c r="B29741" s="2">
        <v>0.45208333333333334</v>
      </c>
      <c r="C29741">
        <v>0.17</v>
      </c>
      <c r="D29741">
        <f>$G$2*corr[[#This Row],[Corriente(A)]]+(1-$G$2)*D29740</f>
        <v>0.18671526275775188</v>
      </c>
    </row>
    <row r="29742" spans="1:4" hidden="1" x14ac:dyDescent="0.25">
      <c r="A29742" s="1">
        <v>45722</v>
      </c>
      <c r="B29742" s="2">
        <v>0.45209490740740743</v>
      </c>
      <c r="C29742">
        <v>0.2</v>
      </c>
      <c r="D29742">
        <f>$G$2*corr[[#This Row],[Corriente(A)]]+(1-$G$2)*D29741</f>
        <v>0.18777804173713175</v>
      </c>
    </row>
    <row r="29743" spans="1:4" hidden="1" x14ac:dyDescent="0.25">
      <c r="A29743" s="1">
        <v>45722</v>
      </c>
      <c r="B29743" s="2">
        <v>0.45209490740740743</v>
      </c>
      <c r="C29743">
        <v>0.2</v>
      </c>
      <c r="D29743">
        <f>$G$2*corr[[#This Row],[Corriente(A)]]+(1-$G$2)*D29742</f>
        <v>0.1887557983981612</v>
      </c>
    </row>
    <row r="29744" spans="1:4" hidden="1" x14ac:dyDescent="0.25">
      <c r="A29744" s="1">
        <v>45722</v>
      </c>
      <c r="B29744" s="2">
        <v>0.45209490740740743</v>
      </c>
      <c r="C29744">
        <v>0.21</v>
      </c>
      <c r="D29744">
        <f>$G$2*corr[[#This Row],[Corriente(A)]]+(1-$G$2)*D29743</f>
        <v>0.19045533452630833</v>
      </c>
    </row>
    <row r="29745" spans="1:4" hidden="1" x14ac:dyDescent="0.25">
      <c r="A29745" s="1">
        <v>45722</v>
      </c>
      <c r="B29745" s="2">
        <v>0.45209490740740743</v>
      </c>
      <c r="C29745">
        <v>0.19</v>
      </c>
      <c r="D29745">
        <f>$G$2*corr[[#This Row],[Corriente(A)]]+(1-$G$2)*D29744</f>
        <v>0.19041890776420367</v>
      </c>
    </row>
    <row r="29746" spans="1:4" hidden="1" x14ac:dyDescent="0.25">
      <c r="A29746" s="1">
        <v>45722</v>
      </c>
      <c r="B29746" s="2">
        <v>0.45209490740740743</v>
      </c>
      <c r="C29746">
        <v>0.18</v>
      </c>
      <c r="D29746">
        <f>$G$2*corr[[#This Row],[Corriente(A)]]+(1-$G$2)*D29745</f>
        <v>0.18958539514306738</v>
      </c>
    </row>
    <row r="29747" spans="1:4" hidden="1" x14ac:dyDescent="0.25">
      <c r="A29747" s="1">
        <v>45722</v>
      </c>
      <c r="B29747" s="2">
        <v>0.45209490740740743</v>
      </c>
      <c r="C29747">
        <v>0.19</v>
      </c>
      <c r="D29747">
        <f>$G$2*corr[[#This Row],[Corriente(A)]]+(1-$G$2)*D29746</f>
        <v>0.18961856353162199</v>
      </c>
    </row>
    <row r="29748" spans="1:4" hidden="1" x14ac:dyDescent="0.25">
      <c r="A29748" s="1">
        <v>45722</v>
      </c>
      <c r="B29748" s="2">
        <v>0.45209490740740743</v>
      </c>
      <c r="C29748">
        <v>0.19</v>
      </c>
      <c r="D29748">
        <f>$G$2*corr[[#This Row],[Corriente(A)]]+(1-$G$2)*D29747</f>
        <v>0.18964907844909223</v>
      </c>
    </row>
    <row r="29749" spans="1:4" hidden="1" x14ac:dyDescent="0.25">
      <c r="A29749" s="1">
        <v>45722</v>
      </c>
      <c r="B29749" s="2">
        <v>0.45209490740740743</v>
      </c>
      <c r="C29749">
        <v>0.18</v>
      </c>
      <c r="D29749">
        <f>$G$2*corr[[#This Row],[Corriente(A)]]+(1-$G$2)*D29748</f>
        <v>0.18887715217316486</v>
      </c>
    </row>
    <row r="29750" spans="1:4" hidden="1" x14ac:dyDescent="0.25">
      <c r="A29750" s="1">
        <v>45722</v>
      </c>
      <c r="B29750" s="2">
        <v>0.45209490740740743</v>
      </c>
      <c r="C29750">
        <v>0.2</v>
      </c>
      <c r="D29750">
        <f>$G$2*corr[[#This Row],[Corriente(A)]]+(1-$G$2)*D29749</f>
        <v>0.18976697999931169</v>
      </c>
    </row>
    <row r="29751" spans="1:4" hidden="1" x14ac:dyDescent="0.25">
      <c r="A29751" s="1">
        <v>45722</v>
      </c>
      <c r="B29751" s="2">
        <v>0.45209490740740743</v>
      </c>
      <c r="C29751">
        <v>0.18</v>
      </c>
      <c r="D29751">
        <f>$G$2*corr[[#This Row],[Corriente(A)]]+(1-$G$2)*D29750</f>
        <v>0.18898562159936677</v>
      </c>
    </row>
    <row r="29752" spans="1:4" hidden="1" x14ac:dyDescent="0.25">
      <c r="A29752" s="1">
        <v>45722</v>
      </c>
      <c r="B29752" s="2">
        <v>0.45209490740740743</v>
      </c>
      <c r="C29752">
        <v>0.2</v>
      </c>
      <c r="D29752">
        <f>$G$2*corr[[#This Row],[Corriente(A)]]+(1-$G$2)*D29751</f>
        <v>0.18986677187141743</v>
      </c>
    </row>
    <row r="29753" spans="1:4" hidden="1" x14ac:dyDescent="0.25">
      <c r="A29753" s="1">
        <v>45722</v>
      </c>
      <c r="B29753" s="2">
        <v>0.45209490740740743</v>
      </c>
      <c r="C29753">
        <v>0.16</v>
      </c>
      <c r="D29753">
        <f>$G$2*corr[[#This Row],[Corriente(A)]]+(1-$G$2)*D29752</f>
        <v>0.18747743012170404</v>
      </c>
    </row>
    <row r="29754" spans="1:4" hidden="1" x14ac:dyDescent="0.25">
      <c r="A29754" s="1">
        <v>45722</v>
      </c>
      <c r="B29754" s="2">
        <v>0.45209490740740743</v>
      </c>
      <c r="C29754">
        <v>0.19</v>
      </c>
      <c r="D29754">
        <f>$G$2*corr[[#This Row],[Corriente(A)]]+(1-$G$2)*D29753</f>
        <v>0.18767923571196771</v>
      </c>
    </row>
    <row r="29755" spans="1:4" hidden="1" x14ac:dyDescent="0.25">
      <c r="A29755" s="1">
        <v>45722</v>
      </c>
      <c r="B29755" s="2">
        <v>0.45210648148148147</v>
      </c>
      <c r="C29755">
        <v>0.19</v>
      </c>
      <c r="D29755">
        <f>$G$2*corr[[#This Row],[Corriente(A)]]+(1-$G$2)*D29754</f>
        <v>0.18786489685501029</v>
      </c>
    </row>
    <row r="29756" spans="1:4" hidden="1" x14ac:dyDescent="0.25">
      <c r="A29756" s="1">
        <v>45722</v>
      </c>
      <c r="B29756" s="2">
        <v>0.45210648148148147</v>
      </c>
      <c r="C29756">
        <v>0.19</v>
      </c>
      <c r="D29756">
        <f>$G$2*corr[[#This Row],[Corriente(A)]]+(1-$G$2)*D29755</f>
        <v>0.18803570510660947</v>
      </c>
    </row>
    <row r="29757" spans="1:4" hidden="1" x14ac:dyDescent="0.25">
      <c r="A29757" s="1">
        <v>45722</v>
      </c>
      <c r="B29757" s="2">
        <v>0.45210648148148147</v>
      </c>
      <c r="C29757">
        <v>0.17</v>
      </c>
      <c r="D29757">
        <f>$G$2*corr[[#This Row],[Corriente(A)]]+(1-$G$2)*D29756</f>
        <v>0.18659284869808071</v>
      </c>
    </row>
    <row r="29758" spans="1:4" hidden="1" x14ac:dyDescent="0.25">
      <c r="A29758" s="1">
        <v>45722</v>
      </c>
      <c r="B29758" s="2">
        <v>0.45210648148148147</v>
      </c>
      <c r="C29758">
        <v>0.2</v>
      </c>
      <c r="D29758">
        <f>$G$2*corr[[#This Row],[Corriente(A)]]+(1-$G$2)*D29757</f>
        <v>0.18766542080223425</v>
      </c>
    </row>
    <row r="29759" spans="1:4" hidden="1" x14ac:dyDescent="0.25">
      <c r="A29759" s="1">
        <v>45722</v>
      </c>
      <c r="B29759" s="2">
        <v>0.45210648148148147</v>
      </c>
      <c r="C29759">
        <v>0.19</v>
      </c>
      <c r="D29759">
        <f>$G$2*corr[[#This Row],[Corriente(A)]]+(1-$G$2)*D29758</f>
        <v>0.18785218713805552</v>
      </c>
    </row>
    <row r="29760" spans="1:4" hidden="1" x14ac:dyDescent="0.25">
      <c r="A29760" s="1">
        <v>45722</v>
      </c>
      <c r="B29760" s="2">
        <v>0.45210648148148147</v>
      </c>
      <c r="C29760">
        <v>0.19</v>
      </c>
      <c r="D29760">
        <f>$G$2*corr[[#This Row],[Corriente(A)]]+(1-$G$2)*D29759</f>
        <v>0.18802401216701106</v>
      </c>
    </row>
    <row r="29761" spans="1:4" hidden="1" x14ac:dyDescent="0.25">
      <c r="A29761" s="1">
        <v>45722</v>
      </c>
      <c r="B29761" s="2">
        <v>0.45210648148148147</v>
      </c>
      <c r="C29761">
        <v>0.2</v>
      </c>
      <c r="D29761">
        <f>$G$2*corr[[#This Row],[Corriente(A)]]+(1-$G$2)*D29760</f>
        <v>0.18898209119365017</v>
      </c>
    </row>
    <row r="29762" spans="1:4" hidden="1" x14ac:dyDescent="0.25">
      <c r="A29762" s="1">
        <v>45722</v>
      </c>
      <c r="B29762" s="2">
        <v>0.45210648148148147</v>
      </c>
      <c r="C29762">
        <v>0.21</v>
      </c>
      <c r="D29762">
        <f>$G$2*corr[[#This Row],[Corriente(A)]]+(1-$G$2)*D29761</f>
        <v>0.19066352389815816</v>
      </c>
    </row>
    <row r="29763" spans="1:4" hidden="1" x14ac:dyDescent="0.25">
      <c r="A29763" s="1">
        <v>45722</v>
      </c>
      <c r="B29763" s="2">
        <v>0.45210648148148147</v>
      </c>
      <c r="C29763">
        <v>0.17</v>
      </c>
      <c r="D29763">
        <f>$G$2*corr[[#This Row],[Corriente(A)]]+(1-$G$2)*D29762</f>
        <v>0.18901044198630551</v>
      </c>
    </row>
    <row r="29764" spans="1:4" hidden="1" x14ac:dyDescent="0.25">
      <c r="A29764" s="1">
        <v>45722</v>
      </c>
      <c r="B29764" s="2">
        <v>0.45210648148148147</v>
      </c>
      <c r="C29764">
        <v>0.2</v>
      </c>
      <c r="D29764">
        <f>$G$2*corr[[#This Row],[Corriente(A)]]+(1-$G$2)*D29763</f>
        <v>0.18988960662740106</v>
      </c>
    </row>
    <row r="29765" spans="1:4" hidden="1" x14ac:dyDescent="0.25">
      <c r="A29765" s="1">
        <v>45722</v>
      </c>
      <c r="B29765" s="2">
        <v>0.45210648148148147</v>
      </c>
      <c r="C29765">
        <v>0.16</v>
      </c>
      <c r="D29765">
        <f>$G$2*corr[[#This Row],[Corriente(A)]]+(1-$G$2)*D29764</f>
        <v>0.18749843809720898</v>
      </c>
    </row>
    <row r="29766" spans="1:4" hidden="1" x14ac:dyDescent="0.25">
      <c r="A29766" s="1">
        <v>45722</v>
      </c>
      <c r="B29766" s="2">
        <v>0.45210648148148147</v>
      </c>
      <c r="C29766">
        <v>0.21</v>
      </c>
      <c r="D29766">
        <f>$G$2*corr[[#This Row],[Corriente(A)]]+(1-$G$2)*D29765</f>
        <v>0.18929856304943227</v>
      </c>
    </row>
    <row r="29767" spans="1:4" hidden="1" x14ac:dyDescent="0.25">
      <c r="A29767" s="1">
        <v>45722</v>
      </c>
      <c r="B29767" s="2">
        <v>0.45210648148148147</v>
      </c>
      <c r="C29767">
        <v>0.21</v>
      </c>
      <c r="D29767">
        <f>$G$2*corr[[#This Row],[Corriente(A)]]+(1-$G$2)*D29766</f>
        <v>0.19095467800547769</v>
      </c>
    </row>
    <row r="29768" spans="1:4" hidden="1" x14ac:dyDescent="0.25">
      <c r="A29768" s="1">
        <v>45722</v>
      </c>
      <c r="B29768" s="2">
        <v>0.45210648148148147</v>
      </c>
      <c r="C29768">
        <v>0.2</v>
      </c>
      <c r="D29768">
        <f>$G$2*corr[[#This Row],[Corriente(A)]]+(1-$G$2)*D29767</f>
        <v>0.19167830376503947</v>
      </c>
    </row>
    <row r="29769" spans="1:4" hidden="1" x14ac:dyDescent="0.25">
      <c r="A29769" s="1">
        <v>45722</v>
      </c>
      <c r="B29769" s="2">
        <v>0.45211805555555556</v>
      </c>
      <c r="C29769">
        <v>0.19</v>
      </c>
      <c r="D29769">
        <f>$G$2*corr[[#This Row],[Corriente(A)]]+(1-$G$2)*D29768</f>
        <v>0.1915440394638363</v>
      </c>
    </row>
    <row r="29770" spans="1:4" hidden="1" x14ac:dyDescent="0.25">
      <c r="A29770" s="1">
        <v>45722</v>
      </c>
      <c r="B29770" s="2">
        <v>0.45211805555555556</v>
      </c>
      <c r="C29770">
        <v>0.21</v>
      </c>
      <c r="D29770">
        <f>$G$2*corr[[#This Row],[Corriente(A)]]+(1-$G$2)*D29769</f>
        <v>0.19302051630672942</v>
      </c>
    </row>
    <row r="29771" spans="1:4" hidden="1" x14ac:dyDescent="0.25">
      <c r="A29771" s="1">
        <v>45722</v>
      </c>
      <c r="B29771" s="2">
        <v>0.45211805555555556</v>
      </c>
      <c r="C29771">
        <v>0.21</v>
      </c>
      <c r="D29771">
        <f>$G$2*corr[[#This Row],[Corriente(A)]]+(1-$G$2)*D29770</f>
        <v>0.19437887500219109</v>
      </c>
    </row>
    <row r="29772" spans="1:4" hidden="1" x14ac:dyDescent="0.25">
      <c r="A29772" s="1">
        <v>45722</v>
      </c>
      <c r="B29772" s="2">
        <v>0.45211805555555556</v>
      </c>
      <c r="C29772">
        <v>0.18</v>
      </c>
      <c r="D29772">
        <f>$G$2*corr[[#This Row],[Corriente(A)]]+(1-$G$2)*D29771</f>
        <v>0.1932285650020158</v>
      </c>
    </row>
    <row r="29773" spans="1:4" hidden="1" x14ac:dyDescent="0.25">
      <c r="A29773" s="1">
        <v>45722</v>
      </c>
      <c r="B29773" s="2">
        <v>0.45211805555555556</v>
      </c>
      <c r="C29773">
        <v>0.2</v>
      </c>
      <c r="D29773">
        <f>$G$2*corr[[#This Row],[Corriente(A)]]+(1-$G$2)*D29772</f>
        <v>0.19377027980185452</v>
      </c>
    </row>
    <row r="29774" spans="1:4" hidden="1" x14ac:dyDescent="0.25">
      <c r="A29774" s="1">
        <v>45722</v>
      </c>
      <c r="B29774" s="2">
        <v>0.45211805555555556</v>
      </c>
      <c r="C29774">
        <v>0.2</v>
      </c>
      <c r="D29774">
        <f>$G$2*corr[[#This Row],[Corriente(A)]]+(1-$G$2)*D29773</f>
        <v>0.19426865741770616</v>
      </c>
    </row>
    <row r="29775" spans="1:4" hidden="1" x14ac:dyDescent="0.25">
      <c r="A29775" s="1">
        <v>45722</v>
      </c>
      <c r="B29775" s="2">
        <v>0.45211805555555556</v>
      </c>
      <c r="C29775">
        <v>0.19</v>
      </c>
      <c r="D29775">
        <f>$G$2*corr[[#This Row],[Corriente(A)]]+(1-$G$2)*D29774</f>
        <v>0.19392716482428968</v>
      </c>
    </row>
    <row r="29776" spans="1:4" hidden="1" x14ac:dyDescent="0.25">
      <c r="A29776" s="1">
        <v>45722</v>
      </c>
      <c r="B29776" s="2">
        <v>0.45211805555555556</v>
      </c>
      <c r="C29776">
        <v>0.2</v>
      </c>
      <c r="D29776">
        <f>$G$2*corr[[#This Row],[Corriente(A)]]+(1-$G$2)*D29775</f>
        <v>0.19441299163834652</v>
      </c>
    </row>
    <row r="29777" spans="1:4" hidden="1" x14ac:dyDescent="0.25">
      <c r="A29777" s="1">
        <v>45722</v>
      </c>
      <c r="B29777" s="2">
        <v>0.45211805555555556</v>
      </c>
      <c r="C29777">
        <v>0.2</v>
      </c>
      <c r="D29777">
        <f>$G$2*corr[[#This Row],[Corriente(A)]]+(1-$G$2)*D29776</f>
        <v>0.19485995230727882</v>
      </c>
    </row>
    <row r="29778" spans="1:4" hidden="1" x14ac:dyDescent="0.25">
      <c r="A29778" s="1">
        <v>45722</v>
      </c>
      <c r="B29778" s="2">
        <v>0.45211805555555556</v>
      </c>
      <c r="C29778">
        <v>0.22</v>
      </c>
      <c r="D29778">
        <f>$G$2*corr[[#This Row],[Corriente(A)]]+(1-$G$2)*D29777</f>
        <v>0.19687115612269651</v>
      </c>
    </row>
    <row r="29779" spans="1:4" hidden="1" x14ac:dyDescent="0.25">
      <c r="A29779" s="1">
        <v>45722</v>
      </c>
      <c r="B29779" s="2">
        <v>0.45211805555555556</v>
      </c>
      <c r="C29779">
        <v>0.2</v>
      </c>
      <c r="D29779">
        <f>$G$2*corr[[#This Row],[Corriente(A)]]+(1-$G$2)*D29778</f>
        <v>0.1971214636328808</v>
      </c>
    </row>
    <row r="29780" spans="1:4" hidden="1" x14ac:dyDescent="0.25">
      <c r="A29780" s="1">
        <v>45722</v>
      </c>
      <c r="B29780" s="2">
        <v>0.45211805555555556</v>
      </c>
      <c r="C29780">
        <v>0.19</v>
      </c>
      <c r="D29780">
        <f>$G$2*corr[[#This Row],[Corriente(A)]]+(1-$G$2)*D29779</f>
        <v>0.19655174654225033</v>
      </c>
    </row>
    <row r="29781" spans="1:4" hidden="1" x14ac:dyDescent="0.25">
      <c r="A29781" s="1">
        <v>45722</v>
      </c>
      <c r="B29781" s="2">
        <v>0.45211805555555556</v>
      </c>
      <c r="C29781">
        <v>0.19</v>
      </c>
      <c r="D29781">
        <f>$G$2*corr[[#This Row],[Corriente(A)]]+(1-$G$2)*D29780</f>
        <v>0.1960276068188703</v>
      </c>
    </row>
    <row r="29782" spans="1:4" hidden="1" x14ac:dyDescent="0.25">
      <c r="A29782" s="1">
        <v>45722</v>
      </c>
      <c r="B29782" s="2">
        <v>0.4521296296296296</v>
      </c>
      <c r="C29782">
        <v>0.17</v>
      </c>
      <c r="D29782">
        <f>$G$2*corr[[#This Row],[Corriente(A)]]+(1-$G$2)*D29781</f>
        <v>0.19394539827336069</v>
      </c>
    </row>
    <row r="29783" spans="1:4" hidden="1" x14ac:dyDescent="0.25">
      <c r="A29783" s="1">
        <v>45722</v>
      </c>
      <c r="B29783" s="2">
        <v>0.4521296296296296</v>
      </c>
      <c r="C29783">
        <v>0.18</v>
      </c>
      <c r="D29783">
        <f>$G$2*corr[[#This Row],[Corriente(A)]]+(1-$G$2)*D29782</f>
        <v>0.19282976641149183</v>
      </c>
    </row>
    <row r="29784" spans="1:4" hidden="1" x14ac:dyDescent="0.25">
      <c r="A29784" s="1">
        <v>45722</v>
      </c>
      <c r="B29784" s="2">
        <v>0.4521296296296296</v>
      </c>
      <c r="C29784">
        <v>0.19</v>
      </c>
      <c r="D29784">
        <f>$G$2*corr[[#This Row],[Corriente(A)]]+(1-$G$2)*D29783</f>
        <v>0.19260338509857247</v>
      </c>
    </row>
    <row r="29785" spans="1:4" hidden="1" x14ac:dyDescent="0.25">
      <c r="A29785" s="1">
        <v>45722</v>
      </c>
      <c r="B29785" s="2">
        <v>0.4521296296296296</v>
      </c>
      <c r="C29785">
        <v>0.19</v>
      </c>
      <c r="D29785">
        <f>$G$2*corr[[#This Row],[Corriente(A)]]+(1-$G$2)*D29784</f>
        <v>0.19239511429068668</v>
      </c>
    </row>
    <row r="29786" spans="1:4" hidden="1" x14ac:dyDescent="0.25">
      <c r="A29786" s="1">
        <v>45722</v>
      </c>
      <c r="B29786" s="2">
        <v>0.4521296296296296</v>
      </c>
      <c r="C29786">
        <v>0.19</v>
      </c>
      <c r="D29786">
        <f>$G$2*corr[[#This Row],[Corriente(A)]]+(1-$G$2)*D29785</f>
        <v>0.19220350514743173</v>
      </c>
    </row>
    <row r="29787" spans="1:4" hidden="1" x14ac:dyDescent="0.25">
      <c r="A29787" s="1">
        <v>45722</v>
      </c>
      <c r="B29787" s="2">
        <v>0.4521296296296296</v>
      </c>
      <c r="C29787">
        <v>0.19</v>
      </c>
      <c r="D29787">
        <f>$G$2*corr[[#This Row],[Corriente(A)]]+(1-$G$2)*D29786</f>
        <v>0.19202722473563719</v>
      </c>
    </row>
    <row r="29788" spans="1:4" hidden="1" x14ac:dyDescent="0.25">
      <c r="A29788" s="1">
        <v>45722</v>
      </c>
      <c r="B29788" s="2">
        <v>0.4521296296296296</v>
      </c>
      <c r="C29788">
        <v>0.19</v>
      </c>
      <c r="D29788">
        <f>$G$2*corr[[#This Row],[Corriente(A)]]+(1-$G$2)*D29787</f>
        <v>0.1918650467567862</v>
      </c>
    </row>
    <row r="29789" spans="1:4" hidden="1" x14ac:dyDescent="0.25">
      <c r="A29789" s="1">
        <v>45722</v>
      </c>
      <c r="B29789" s="2">
        <v>0.4521296296296296</v>
      </c>
      <c r="C29789">
        <v>0.22</v>
      </c>
      <c r="D29789">
        <f>$G$2*corr[[#This Row],[Corriente(A)]]+(1-$G$2)*D29788</f>
        <v>0.19411584301624332</v>
      </c>
    </row>
    <row r="29790" spans="1:4" hidden="1" x14ac:dyDescent="0.25">
      <c r="A29790" s="1">
        <v>45722</v>
      </c>
      <c r="B29790" s="2">
        <v>0.4521296296296296</v>
      </c>
      <c r="C29790">
        <v>0.2</v>
      </c>
      <c r="D29790">
        <f>$G$2*corr[[#This Row],[Corriente(A)]]+(1-$G$2)*D29789</f>
        <v>0.19458657557494385</v>
      </c>
    </row>
    <row r="29791" spans="1:4" hidden="1" x14ac:dyDescent="0.25">
      <c r="A29791" s="1">
        <v>45722</v>
      </c>
      <c r="B29791" s="2">
        <v>0.4521296296296296</v>
      </c>
      <c r="C29791">
        <v>0.19</v>
      </c>
      <c r="D29791">
        <f>$G$2*corr[[#This Row],[Corriente(A)]]+(1-$G$2)*D29790</f>
        <v>0.19421964952894835</v>
      </c>
    </row>
    <row r="29792" spans="1:4" hidden="1" x14ac:dyDescent="0.25">
      <c r="A29792" s="1">
        <v>45722</v>
      </c>
      <c r="B29792" s="2">
        <v>0.4521296296296296</v>
      </c>
      <c r="C29792">
        <v>0.21</v>
      </c>
      <c r="D29792">
        <f>$G$2*corr[[#This Row],[Corriente(A)]]+(1-$G$2)*D29791</f>
        <v>0.1954820775666325</v>
      </c>
    </row>
    <row r="29793" spans="1:4" hidden="1" x14ac:dyDescent="0.25">
      <c r="A29793" s="1">
        <v>45722</v>
      </c>
      <c r="B29793" s="2">
        <v>0.4521296296296296</v>
      </c>
      <c r="C29793">
        <v>0.22</v>
      </c>
      <c r="D29793">
        <f>$G$2*corr[[#This Row],[Corriente(A)]]+(1-$G$2)*D29792</f>
        <v>0.19744351136130192</v>
      </c>
    </row>
    <row r="29794" spans="1:4" hidden="1" x14ac:dyDescent="0.25">
      <c r="A29794" s="1">
        <v>45722</v>
      </c>
      <c r="B29794" s="2">
        <v>0.4521296296296296</v>
      </c>
      <c r="C29794">
        <v>0.19</v>
      </c>
      <c r="D29794">
        <f>$G$2*corr[[#This Row],[Corriente(A)]]+(1-$G$2)*D29793</f>
        <v>0.19684803045239777</v>
      </c>
    </row>
    <row r="29795" spans="1:4" hidden="1" x14ac:dyDescent="0.25">
      <c r="A29795" s="1">
        <v>45722</v>
      </c>
      <c r="B29795" s="2">
        <v>0.4521412037037037</v>
      </c>
      <c r="C29795">
        <v>0.18</v>
      </c>
      <c r="D29795">
        <f>$G$2*corr[[#This Row],[Corriente(A)]]+(1-$G$2)*D29794</f>
        <v>0.19550018801620594</v>
      </c>
    </row>
    <row r="29796" spans="1:4" hidden="1" x14ac:dyDescent="0.25">
      <c r="A29796" s="1">
        <v>45722</v>
      </c>
      <c r="B29796" s="2">
        <v>0.4521412037037037</v>
      </c>
      <c r="C29796">
        <v>0.18</v>
      </c>
      <c r="D29796">
        <f>$G$2*corr[[#This Row],[Corriente(A)]]+(1-$G$2)*D29795</f>
        <v>0.19426017297490947</v>
      </c>
    </row>
    <row r="29797" spans="1:4" hidden="1" x14ac:dyDescent="0.25">
      <c r="A29797" s="1">
        <v>45722</v>
      </c>
      <c r="B29797" s="2">
        <v>0.4521412037037037</v>
      </c>
      <c r="C29797">
        <v>0.23</v>
      </c>
      <c r="D29797">
        <f>$G$2*corr[[#This Row],[Corriente(A)]]+(1-$G$2)*D29796</f>
        <v>0.19711935913691672</v>
      </c>
    </row>
    <row r="29798" spans="1:4" hidden="1" x14ac:dyDescent="0.25">
      <c r="A29798" s="1">
        <v>45722</v>
      </c>
      <c r="B29798" s="2">
        <v>0.4521412037037037</v>
      </c>
      <c r="C29798">
        <v>0.2</v>
      </c>
      <c r="D29798">
        <f>$G$2*corr[[#This Row],[Corriente(A)]]+(1-$G$2)*D29797</f>
        <v>0.19734981040596339</v>
      </c>
    </row>
    <row r="29799" spans="1:4" hidden="1" x14ac:dyDescent="0.25">
      <c r="A29799" s="1">
        <v>45722</v>
      </c>
      <c r="B29799" s="2">
        <v>0.4521412037037037</v>
      </c>
      <c r="C29799">
        <v>0.2</v>
      </c>
      <c r="D29799">
        <f>$G$2*corr[[#This Row],[Corriente(A)]]+(1-$G$2)*D29798</f>
        <v>0.19756182557348634</v>
      </c>
    </row>
    <row r="29800" spans="1:4" hidden="1" x14ac:dyDescent="0.25">
      <c r="A29800" s="1">
        <v>45722</v>
      </c>
      <c r="B29800" s="2">
        <v>0.4521412037037037</v>
      </c>
      <c r="C29800">
        <v>0.21</v>
      </c>
      <c r="D29800">
        <f>$G$2*corr[[#This Row],[Corriente(A)]]+(1-$G$2)*D29799</f>
        <v>0.19855687952760745</v>
      </c>
    </row>
    <row r="29801" spans="1:4" hidden="1" x14ac:dyDescent="0.25">
      <c r="A29801" s="1">
        <v>45722</v>
      </c>
      <c r="B29801" s="2">
        <v>0.4521412037037037</v>
      </c>
      <c r="C29801">
        <v>0.21</v>
      </c>
      <c r="D29801">
        <f>$G$2*corr[[#This Row],[Corriente(A)]]+(1-$G$2)*D29800</f>
        <v>0.19947232916539887</v>
      </c>
    </row>
    <row r="29802" spans="1:4" hidden="1" x14ac:dyDescent="0.25">
      <c r="A29802" s="1">
        <v>45722</v>
      </c>
      <c r="B29802" s="2">
        <v>0.4521412037037037</v>
      </c>
      <c r="C29802">
        <v>0.19</v>
      </c>
      <c r="D29802">
        <f>$G$2*corr[[#This Row],[Corriente(A)]]+(1-$G$2)*D29801</f>
        <v>0.19871454283216697</v>
      </c>
    </row>
    <row r="29803" spans="1:4" hidden="1" x14ac:dyDescent="0.25">
      <c r="A29803" s="1">
        <v>45722</v>
      </c>
      <c r="B29803" s="2">
        <v>0.4521412037037037</v>
      </c>
      <c r="C29803">
        <v>0.18</v>
      </c>
      <c r="D29803">
        <f>$G$2*corr[[#This Row],[Corriente(A)]]+(1-$G$2)*D29802</f>
        <v>0.19721737940559361</v>
      </c>
    </row>
    <row r="29804" spans="1:4" hidden="1" x14ac:dyDescent="0.25">
      <c r="A29804" s="1">
        <v>45722</v>
      </c>
      <c r="B29804" s="2">
        <v>0.4521412037037037</v>
      </c>
      <c r="C29804">
        <v>0.19</v>
      </c>
      <c r="D29804">
        <f>$G$2*corr[[#This Row],[Corriente(A)]]+(1-$G$2)*D29803</f>
        <v>0.19663998905314611</v>
      </c>
    </row>
    <row r="29805" spans="1:4" hidden="1" x14ac:dyDescent="0.25">
      <c r="A29805" s="1">
        <v>45722</v>
      </c>
      <c r="B29805" s="2">
        <v>0.4521412037037037</v>
      </c>
      <c r="C29805">
        <v>0.21</v>
      </c>
      <c r="D29805">
        <f>$G$2*corr[[#This Row],[Corriente(A)]]+(1-$G$2)*D29804</f>
        <v>0.19770878992889443</v>
      </c>
    </row>
    <row r="29806" spans="1:4" hidden="1" x14ac:dyDescent="0.25">
      <c r="A29806" s="1">
        <v>45722</v>
      </c>
      <c r="B29806" s="2">
        <v>0.4521412037037037</v>
      </c>
      <c r="C29806">
        <v>0.2</v>
      </c>
      <c r="D29806">
        <f>$G$2*corr[[#This Row],[Corriente(A)]]+(1-$G$2)*D29805</f>
        <v>0.19789208673458286</v>
      </c>
    </row>
    <row r="29807" spans="1:4" hidden="1" x14ac:dyDescent="0.25">
      <c r="A29807" s="1">
        <v>45722</v>
      </c>
      <c r="B29807" s="2">
        <v>0.4521412037037037</v>
      </c>
      <c r="C29807">
        <v>0.24</v>
      </c>
      <c r="D29807">
        <f>$G$2*corr[[#This Row],[Corriente(A)]]+(1-$G$2)*D29806</f>
        <v>0.20126071979581622</v>
      </c>
    </row>
    <row r="29808" spans="1:4" hidden="1" x14ac:dyDescent="0.25">
      <c r="A29808" s="1">
        <v>45722</v>
      </c>
      <c r="B29808" s="2">
        <v>0.45215277777777779</v>
      </c>
      <c r="C29808">
        <v>0.2</v>
      </c>
      <c r="D29808">
        <f>$G$2*corr[[#This Row],[Corriente(A)]]+(1-$G$2)*D29807</f>
        <v>0.20115986221215093</v>
      </c>
    </row>
    <row r="29809" spans="1:4" hidden="1" x14ac:dyDescent="0.25">
      <c r="A29809" s="1">
        <v>45722</v>
      </c>
      <c r="B29809" s="2">
        <v>0.45215277777777779</v>
      </c>
      <c r="C29809">
        <v>0.21</v>
      </c>
      <c r="D29809">
        <f>$G$2*corr[[#This Row],[Corriente(A)]]+(1-$G$2)*D29808</f>
        <v>0.20186707323517888</v>
      </c>
    </row>
    <row r="29810" spans="1:4" hidden="1" x14ac:dyDescent="0.25">
      <c r="A29810" s="1">
        <v>45722</v>
      </c>
      <c r="B29810" s="2">
        <v>0.45215277777777779</v>
      </c>
      <c r="C29810">
        <v>0.23</v>
      </c>
      <c r="D29810">
        <f>$G$2*corr[[#This Row],[Corriente(A)]]+(1-$G$2)*D29809</f>
        <v>0.20411770737636459</v>
      </c>
    </row>
    <row r="29811" spans="1:4" hidden="1" x14ac:dyDescent="0.25">
      <c r="A29811" s="1">
        <v>45722</v>
      </c>
      <c r="B29811" s="2">
        <v>0.45215277777777779</v>
      </c>
      <c r="C29811">
        <v>0.2</v>
      </c>
      <c r="D29811">
        <f>$G$2*corr[[#This Row],[Corriente(A)]]+(1-$G$2)*D29810</f>
        <v>0.20378829078625543</v>
      </c>
    </row>
    <row r="29812" spans="1:4" hidden="1" x14ac:dyDescent="0.25">
      <c r="A29812" s="1">
        <v>45722</v>
      </c>
      <c r="B29812" s="2">
        <v>0.45215277777777779</v>
      </c>
      <c r="C29812">
        <v>0.18</v>
      </c>
      <c r="D29812">
        <f>$G$2*corr[[#This Row],[Corriente(A)]]+(1-$G$2)*D29811</f>
        <v>0.201885227523355</v>
      </c>
    </row>
    <row r="29813" spans="1:4" hidden="1" x14ac:dyDescent="0.25">
      <c r="A29813" s="1">
        <v>45722</v>
      </c>
      <c r="B29813" s="2">
        <v>0.45215277777777779</v>
      </c>
      <c r="C29813">
        <v>0.2</v>
      </c>
      <c r="D29813">
        <f>$G$2*corr[[#This Row],[Corriente(A)]]+(1-$G$2)*D29812</f>
        <v>0.20173440932148662</v>
      </c>
    </row>
    <row r="29814" spans="1:4" hidden="1" x14ac:dyDescent="0.25">
      <c r="A29814" s="1">
        <v>45722</v>
      </c>
      <c r="B29814" s="2">
        <v>0.45215277777777779</v>
      </c>
      <c r="C29814">
        <v>0.2</v>
      </c>
      <c r="D29814">
        <f>$G$2*corr[[#This Row],[Corriente(A)]]+(1-$G$2)*D29813</f>
        <v>0.20159565657576772</v>
      </c>
    </row>
    <row r="29815" spans="1:4" hidden="1" x14ac:dyDescent="0.25">
      <c r="A29815" s="1">
        <v>45722</v>
      </c>
      <c r="B29815" s="2">
        <v>0.45215277777777779</v>
      </c>
      <c r="C29815">
        <v>0.21</v>
      </c>
      <c r="D29815">
        <f>$G$2*corr[[#This Row],[Corriente(A)]]+(1-$G$2)*D29814</f>
        <v>0.20226800404970632</v>
      </c>
    </row>
    <row r="29816" spans="1:4" hidden="1" x14ac:dyDescent="0.25">
      <c r="A29816" s="1">
        <v>45722</v>
      </c>
      <c r="B29816" s="2">
        <v>0.45215277777777779</v>
      </c>
      <c r="C29816">
        <v>0.18</v>
      </c>
      <c r="D29816">
        <f>$G$2*corr[[#This Row],[Corriente(A)]]+(1-$G$2)*D29815</f>
        <v>0.20048656372572982</v>
      </c>
    </row>
    <row r="29817" spans="1:4" hidden="1" x14ac:dyDescent="0.25">
      <c r="A29817" s="1">
        <v>45722</v>
      </c>
      <c r="B29817" s="2">
        <v>0.45215277777777779</v>
      </c>
      <c r="C29817">
        <v>0.21</v>
      </c>
      <c r="D29817">
        <f>$G$2*corr[[#This Row],[Corriente(A)]]+(1-$G$2)*D29816</f>
        <v>0.20124763862767145</v>
      </c>
    </row>
    <row r="29818" spans="1:4" hidden="1" x14ac:dyDescent="0.25">
      <c r="A29818" s="1">
        <v>45722</v>
      </c>
      <c r="B29818" s="2">
        <v>0.45215277777777779</v>
      </c>
      <c r="C29818">
        <v>0.18</v>
      </c>
      <c r="D29818">
        <f>$G$2*corr[[#This Row],[Corriente(A)]]+(1-$G$2)*D29817</f>
        <v>0.19954782753745773</v>
      </c>
    </row>
    <row r="29819" spans="1:4" hidden="1" x14ac:dyDescent="0.25">
      <c r="A29819" s="1">
        <v>45722</v>
      </c>
      <c r="B29819" s="2">
        <v>0.45215277777777779</v>
      </c>
      <c r="C29819">
        <v>0.22</v>
      </c>
      <c r="D29819">
        <f>$G$2*corr[[#This Row],[Corriente(A)]]+(1-$G$2)*D29818</f>
        <v>0.20118400133446113</v>
      </c>
    </row>
    <row r="29820" spans="1:4" hidden="1" x14ac:dyDescent="0.25">
      <c r="A29820" s="1">
        <v>45722</v>
      </c>
      <c r="B29820" s="2">
        <v>0.45215277777777779</v>
      </c>
      <c r="C29820">
        <v>0.2</v>
      </c>
      <c r="D29820">
        <f>$G$2*corr[[#This Row],[Corriente(A)]]+(1-$G$2)*D29819</f>
        <v>0.20108928122770425</v>
      </c>
    </row>
    <row r="29821" spans="1:4" hidden="1" x14ac:dyDescent="0.25">
      <c r="A29821" s="1">
        <v>45722</v>
      </c>
      <c r="B29821" s="2">
        <v>0.45216435185185183</v>
      </c>
      <c r="C29821">
        <v>0.2</v>
      </c>
      <c r="D29821">
        <f>$G$2*corr[[#This Row],[Corriente(A)]]+(1-$G$2)*D29820</f>
        <v>0.20100213872948791</v>
      </c>
    </row>
    <row r="29822" spans="1:4" hidden="1" x14ac:dyDescent="0.25">
      <c r="A29822" s="1">
        <v>45722</v>
      </c>
      <c r="B29822" s="2">
        <v>0.45216435185185183</v>
      </c>
      <c r="C29822">
        <v>0.21</v>
      </c>
      <c r="D29822">
        <f>$G$2*corr[[#This Row],[Corriente(A)]]+(1-$G$2)*D29821</f>
        <v>0.2017219676311289</v>
      </c>
    </row>
    <row r="29823" spans="1:4" hidden="1" x14ac:dyDescent="0.25">
      <c r="A29823" s="1">
        <v>45722</v>
      </c>
      <c r="B29823" s="2">
        <v>0.45216435185185183</v>
      </c>
      <c r="C29823">
        <v>0.22</v>
      </c>
      <c r="D29823">
        <f>$G$2*corr[[#This Row],[Corriente(A)]]+(1-$G$2)*D29822</f>
        <v>0.20318421022063859</v>
      </c>
    </row>
    <row r="29824" spans="1:4" hidden="1" x14ac:dyDescent="0.25">
      <c r="A29824" s="1">
        <v>45722</v>
      </c>
      <c r="B29824" s="2">
        <v>0.45216435185185183</v>
      </c>
      <c r="C29824">
        <v>0.22</v>
      </c>
      <c r="D29824">
        <f>$G$2*corr[[#This Row],[Corriente(A)]]+(1-$G$2)*D29823</f>
        <v>0.20452947340298752</v>
      </c>
    </row>
    <row r="29825" spans="1:4" hidden="1" x14ac:dyDescent="0.25">
      <c r="A29825" s="1">
        <v>45722</v>
      </c>
      <c r="B29825" s="2">
        <v>0.45216435185185183</v>
      </c>
      <c r="C29825">
        <v>0.2</v>
      </c>
      <c r="D29825">
        <f>$G$2*corr[[#This Row],[Corriente(A)]]+(1-$G$2)*D29824</f>
        <v>0.20416711553074851</v>
      </c>
    </row>
    <row r="29826" spans="1:4" hidden="1" x14ac:dyDescent="0.25">
      <c r="A29826" s="1">
        <v>45722</v>
      </c>
      <c r="B29826" s="2">
        <v>0.45216435185185183</v>
      </c>
      <c r="C29826">
        <v>0.19</v>
      </c>
      <c r="D29826">
        <f>$G$2*corr[[#This Row],[Corriente(A)]]+(1-$G$2)*D29825</f>
        <v>0.20303374628828863</v>
      </c>
    </row>
    <row r="29827" spans="1:4" hidden="1" x14ac:dyDescent="0.25">
      <c r="A29827" s="1">
        <v>45722</v>
      </c>
      <c r="B29827" s="2">
        <v>0.45216435185185183</v>
      </c>
      <c r="C29827">
        <v>0.19</v>
      </c>
      <c r="D29827">
        <f>$G$2*corr[[#This Row],[Corriente(A)]]+(1-$G$2)*D29826</f>
        <v>0.20199104658522554</v>
      </c>
    </row>
    <row r="29828" spans="1:4" hidden="1" x14ac:dyDescent="0.25">
      <c r="A29828" s="1">
        <v>45722</v>
      </c>
      <c r="B29828" s="2">
        <v>0.45216435185185183</v>
      </c>
      <c r="C29828">
        <v>0.19</v>
      </c>
      <c r="D29828">
        <f>$G$2*corr[[#This Row],[Corriente(A)]]+(1-$G$2)*D29827</f>
        <v>0.20103176285840749</v>
      </c>
    </row>
    <row r="29829" spans="1:4" hidden="1" x14ac:dyDescent="0.25">
      <c r="A29829" s="1">
        <v>45722</v>
      </c>
      <c r="B29829" s="2">
        <v>0.45216435185185183</v>
      </c>
      <c r="C29829">
        <v>0.2</v>
      </c>
      <c r="D29829">
        <f>$G$2*corr[[#This Row],[Corriente(A)]]+(1-$G$2)*D29828</f>
        <v>0.2009492218297349</v>
      </c>
    </row>
    <row r="29830" spans="1:4" hidden="1" x14ac:dyDescent="0.25">
      <c r="A29830" s="1">
        <v>45722</v>
      </c>
      <c r="B29830" s="2">
        <v>0.45216435185185183</v>
      </c>
      <c r="C29830">
        <v>0.18</v>
      </c>
      <c r="D29830">
        <f>$G$2*corr[[#This Row],[Corriente(A)]]+(1-$G$2)*D29829</f>
        <v>0.19927328408335612</v>
      </c>
    </row>
    <row r="29831" spans="1:4" hidden="1" x14ac:dyDescent="0.25">
      <c r="A29831" s="1">
        <v>45722</v>
      </c>
      <c r="B29831" s="2">
        <v>0.45216435185185183</v>
      </c>
      <c r="C29831">
        <v>0.22</v>
      </c>
      <c r="D29831">
        <f>$G$2*corr[[#This Row],[Corriente(A)]]+(1-$G$2)*D29830</f>
        <v>0.20093142135668765</v>
      </c>
    </row>
    <row r="29832" spans="1:4" hidden="1" x14ac:dyDescent="0.25">
      <c r="A29832" s="1">
        <v>45722</v>
      </c>
      <c r="B29832" s="2">
        <v>0.45216435185185183</v>
      </c>
      <c r="C29832">
        <v>0.2</v>
      </c>
      <c r="D29832">
        <f>$G$2*corr[[#This Row],[Corriente(A)]]+(1-$G$2)*D29831</f>
        <v>0.20085690764815267</v>
      </c>
    </row>
    <row r="29833" spans="1:4" hidden="1" x14ac:dyDescent="0.25">
      <c r="A29833" s="1">
        <v>45722</v>
      </c>
      <c r="B29833" s="2">
        <v>0.45216435185185183</v>
      </c>
      <c r="C29833">
        <v>0.21</v>
      </c>
      <c r="D29833">
        <f>$G$2*corr[[#This Row],[Corriente(A)]]+(1-$G$2)*D29832</f>
        <v>0.20158835503630049</v>
      </c>
    </row>
    <row r="29834" spans="1:4" hidden="1" x14ac:dyDescent="0.25">
      <c r="A29834" s="1">
        <v>45722</v>
      </c>
      <c r="B29834" s="2">
        <v>0.45216435185185183</v>
      </c>
      <c r="C29834">
        <v>0.2</v>
      </c>
      <c r="D29834">
        <f>$G$2*corr[[#This Row],[Corriente(A)]]+(1-$G$2)*D29833</f>
        <v>0.20146128663339646</v>
      </c>
    </row>
    <row r="29835" spans="1:4" hidden="1" x14ac:dyDescent="0.25">
      <c r="A29835" s="1">
        <v>45722</v>
      </c>
      <c r="B29835" s="2">
        <v>0.45217592592592593</v>
      </c>
      <c r="C29835">
        <v>0.24</v>
      </c>
      <c r="D29835">
        <f>$G$2*corr[[#This Row],[Corriente(A)]]+(1-$G$2)*D29834</f>
        <v>0.20454438370272474</v>
      </c>
    </row>
    <row r="29836" spans="1:4" hidden="1" x14ac:dyDescent="0.25">
      <c r="A29836" s="1">
        <v>45722</v>
      </c>
      <c r="B29836" s="2">
        <v>0.45217592592592593</v>
      </c>
      <c r="C29836">
        <v>0.21</v>
      </c>
      <c r="D29836">
        <f>$G$2*corr[[#This Row],[Corriente(A)]]+(1-$G$2)*D29835</f>
        <v>0.20498083300650677</v>
      </c>
    </row>
    <row r="29837" spans="1:4" hidden="1" x14ac:dyDescent="0.25">
      <c r="A29837" s="1">
        <v>45722</v>
      </c>
      <c r="B29837" s="2">
        <v>0.45217592592592593</v>
      </c>
      <c r="C29837">
        <v>0.2</v>
      </c>
      <c r="D29837">
        <f>$G$2*corr[[#This Row],[Corriente(A)]]+(1-$G$2)*D29836</f>
        <v>0.20458236636598626</v>
      </c>
    </row>
    <row r="29838" spans="1:4" hidden="1" x14ac:dyDescent="0.25">
      <c r="A29838" s="1">
        <v>45722</v>
      </c>
      <c r="B29838" s="2">
        <v>0.45217592592592593</v>
      </c>
      <c r="C29838">
        <v>0.21</v>
      </c>
      <c r="D29838">
        <f>$G$2*corr[[#This Row],[Corriente(A)]]+(1-$G$2)*D29837</f>
        <v>0.20501577705670737</v>
      </c>
    </row>
    <row r="29839" spans="1:4" hidden="1" x14ac:dyDescent="0.25">
      <c r="A29839" s="1">
        <v>45722</v>
      </c>
      <c r="B29839" s="2">
        <v>0.45217592592592593</v>
      </c>
      <c r="C29839">
        <v>0.23</v>
      </c>
      <c r="D29839">
        <f>$G$2*corr[[#This Row],[Corriente(A)]]+(1-$G$2)*D29838</f>
        <v>0.20701451489217079</v>
      </c>
    </row>
    <row r="29840" spans="1:4" hidden="1" x14ac:dyDescent="0.25">
      <c r="A29840" s="1">
        <v>45722</v>
      </c>
      <c r="B29840" s="2">
        <v>0.45217592592592593</v>
      </c>
      <c r="C29840">
        <v>0.23</v>
      </c>
      <c r="D29840">
        <f>$G$2*corr[[#This Row],[Corriente(A)]]+(1-$G$2)*D29839</f>
        <v>0.20885335370079713</v>
      </c>
    </row>
    <row r="29841" spans="1:4" hidden="1" x14ac:dyDescent="0.25">
      <c r="A29841" s="1">
        <v>45722</v>
      </c>
      <c r="B29841" s="2">
        <v>0.45217592592592593</v>
      </c>
      <c r="C29841">
        <v>0.21</v>
      </c>
      <c r="D29841">
        <f>$G$2*corr[[#This Row],[Corriente(A)]]+(1-$G$2)*D29840</f>
        <v>0.20894508540473339</v>
      </c>
    </row>
    <row r="29842" spans="1:4" hidden="1" x14ac:dyDescent="0.25">
      <c r="A29842" s="1">
        <v>45722</v>
      </c>
      <c r="B29842" s="2">
        <v>0.45217592592592593</v>
      </c>
      <c r="C29842">
        <v>0.18</v>
      </c>
      <c r="D29842">
        <f>$G$2*corr[[#This Row],[Corriente(A)]]+(1-$G$2)*D29841</f>
        <v>0.20662947857235472</v>
      </c>
    </row>
    <row r="29843" spans="1:4" hidden="1" x14ac:dyDescent="0.25">
      <c r="A29843" s="1">
        <v>45722</v>
      </c>
      <c r="B29843" s="2">
        <v>0.45217592592592593</v>
      </c>
      <c r="C29843">
        <v>0.2</v>
      </c>
      <c r="D29843">
        <f>$G$2*corr[[#This Row],[Corriente(A)]]+(1-$G$2)*D29842</f>
        <v>0.20609912028656635</v>
      </c>
    </row>
    <row r="29844" spans="1:4" hidden="1" x14ac:dyDescent="0.25">
      <c r="A29844" s="1">
        <v>45722</v>
      </c>
      <c r="B29844" s="2">
        <v>0.45217592592592593</v>
      </c>
      <c r="C29844">
        <v>0.21</v>
      </c>
      <c r="D29844">
        <f>$G$2*corr[[#This Row],[Corriente(A)]]+(1-$G$2)*D29843</f>
        <v>0.20641119066364105</v>
      </c>
    </row>
    <row r="29845" spans="1:4" hidden="1" x14ac:dyDescent="0.25">
      <c r="A29845" s="1">
        <v>45722</v>
      </c>
      <c r="B29845" s="2">
        <v>0.45217592592592593</v>
      </c>
      <c r="C29845">
        <v>0.2</v>
      </c>
      <c r="D29845">
        <f>$G$2*corr[[#This Row],[Corriente(A)]]+(1-$G$2)*D29844</f>
        <v>0.20589829541054977</v>
      </c>
    </row>
    <row r="29846" spans="1:4" hidden="1" x14ac:dyDescent="0.25">
      <c r="A29846" s="1">
        <v>45722</v>
      </c>
      <c r="B29846" s="2">
        <v>0.45217592592592593</v>
      </c>
      <c r="C29846">
        <v>0.21</v>
      </c>
      <c r="D29846">
        <f>$G$2*corr[[#This Row],[Corriente(A)]]+(1-$G$2)*D29845</f>
        <v>0.2062264317777058</v>
      </c>
    </row>
    <row r="29847" spans="1:4" hidden="1" x14ac:dyDescent="0.25">
      <c r="A29847" s="1">
        <v>45722</v>
      </c>
      <c r="B29847" s="2">
        <v>0.45217592592592593</v>
      </c>
      <c r="C29847">
        <v>0.2</v>
      </c>
      <c r="D29847">
        <f>$G$2*corr[[#This Row],[Corriente(A)]]+(1-$G$2)*D29846</f>
        <v>0.20572831723548934</v>
      </c>
    </row>
    <row r="29848" spans="1:4" hidden="1" x14ac:dyDescent="0.25">
      <c r="A29848" s="1">
        <v>45722</v>
      </c>
      <c r="B29848" s="2">
        <v>0.45218750000000002</v>
      </c>
      <c r="C29848">
        <v>0.21</v>
      </c>
      <c r="D29848">
        <f>$G$2*corr[[#This Row],[Corriente(A)]]+(1-$G$2)*D29847</f>
        <v>0.20607005185665023</v>
      </c>
    </row>
    <row r="29849" spans="1:4" hidden="1" x14ac:dyDescent="0.25">
      <c r="A29849" s="1">
        <v>45722</v>
      </c>
      <c r="B29849" s="2">
        <v>0.45218750000000002</v>
      </c>
      <c r="C29849">
        <v>0.17</v>
      </c>
      <c r="D29849">
        <f>$G$2*corr[[#This Row],[Corriente(A)]]+(1-$G$2)*D29848</f>
        <v>0.20318444770811822</v>
      </c>
    </row>
    <row r="29850" spans="1:4" hidden="1" x14ac:dyDescent="0.25">
      <c r="A29850" s="1">
        <v>45722</v>
      </c>
      <c r="B29850" s="2">
        <v>0.45218750000000002</v>
      </c>
      <c r="C29850">
        <v>0.22</v>
      </c>
      <c r="D29850">
        <f>$G$2*corr[[#This Row],[Corriente(A)]]+(1-$G$2)*D29849</f>
        <v>0.20452969189146877</v>
      </c>
    </row>
    <row r="29851" spans="1:4" hidden="1" x14ac:dyDescent="0.25">
      <c r="A29851" s="1">
        <v>45722</v>
      </c>
      <c r="B29851" s="2">
        <v>0.45218750000000002</v>
      </c>
      <c r="C29851">
        <v>0.19</v>
      </c>
      <c r="D29851">
        <f>$G$2*corr[[#This Row],[Corriente(A)]]+(1-$G$2)*D29850</f>
        <v>0.20336731654015128</v>
      </c>
    </row>
    <row r="29852" spans="1:4" hidden="1" x14ac:dyDescent="0.25">
      <c r="A29852" s="1">
        <v>45722</v>
      </c>
      <c r="B29852" s="2">
        <v>0.45218750000000002</v>
      </c>
      <c r="C29852">
        <v>0.2</v>
      </c>
      <c r="D29852">
        <f>$G$2*corr[[#This Row],[Corriente(A)]]+(1-$G$2)*D29851</f>
        <v>0.2030979312169392</v>
      </c>
    </row>
    <row r="29853" spans="1:4" hidden="1" x14ac:dyDescent="0.25">
      <c r="A29853" s="1">
        <v>45722</v>
      </c>
      <c r="B29853" s="2">
        <v>0.45218750000000002</v>
      </c>
      <c r="C29853">
        <v>0.18</v>
      </c>
      <c r="D29853">
        <f>$G$2*corr[[#This Row],[Corriente(A)]]+(1-$G$2)*D29852</f>
        <v>0.20125009671958408</v>
      </c>
    </row>
    <row r="29854" spans="1:4" hidden="1" x14ac:dyDescent="0.25">
      <c r="A29854" s="1">
        <v>45722</v>
      </c>
      <c r="B29854" s="2">
        <v>0.45218750000000002</v>
      </c>
      <c r="C29854">
        <v>0.22</v>
      </c>
      <c r="D29854">
        <f>$G$2*corr[[#This Row],[Corriente(A)]]+(1-$G$2)*D29853</f>
        <v>0.20275008898201735</v>
      </c>
    </row>
    <row r="29855" spans="1:4" hidden="1" x14ac:dyDescent="0.25">
      <c r="A29855" s="1">
        <v>45722</v>
      </c>
      <c r="B29855" s="2">
        <v>0.45218750000000002</v>
      </c>
      <c r="C29855">
        <v>0.19</v>
      </c>
      <c r="D29855">
        <f>$G$2*corr[[#This Row],[Corriente(A)]]+(1-$G$2)*D29854</f>
        <v>0.20173008186345595</v>
      </c>
    </row>
    <row r="29856" spans="1:4" hidden="1" x14ac:dyDescent="0.25">
      <c r="A29856" s="1">
        <v>45722</v>
      </c>
      <c r="B29856" s="2">
        <v>0.45218750000000002</v>
      </c>
      <c r="C29856">
        <v>0.18</v>
      </c>
      <c r="D29856">
        <f>$G$2*corr[[#This Row],[Corriente(A)]]+(1-$G$2)*D29855</f>
        <v>0.19999167531437947</v>
      </c>
    </row>
    <row r="29857" spans="1:4" hidden="1" x14ac:dyDescent="0.25">
      <c r="A29857" s="1">
        <v>45722</v>
      </c>
      <c r="B29857" s="2">
        <v>0.45218750000000002</v>
      </c>
      <c r="C29857">
        <v>0.2</v>
      </c>
      <c r="D29857">
        <f>$G$2*corr[[#This Row],[Corriente(A)]]+(1-$G$2)*D29856</f>
        <v>0.1999923412892291</v>
      </c>
    </row>
    <row r="29858" spans="1:4" hidden="1" x14ac:dyDescent="0.25">
      <c r="A29858" s="1">
        <v>45722</v>
      </c>
      <c r="B29858" s="2">
        <v>0.45218750000000002</v>
      </c>
      <c r="C29858">
        <v>0.24</v>
      </c>
      <c r="D29858">
        <f>$G$2*corr[[#This Row],[Corriente(A)]]+(1-$G$2)*D29857</f>
        <v>0.20319295398609077</v>
      </c>
    </row>
    <row r="29859" spans="1:4" hidden="1" x14ac:dyDescent="0.25">
      <c r="A29859" s="1">
        <v>45722</v>
      </c>
      <c r="B29859" s="2">
        <v>0.45218750000000002</v>
      </c>
      <c r="C29859">
        <v>0.2</v>
      </c>
      <c r="D29859">
        <f>$G$2*corr[[#This Row],[Corriente(A)]]+(1-$G$2)*D29858</f>
        <v>0.20293751766720353</v>
      </c>
    </row>
    <row r="29860" spans="1:4" hidden="1" x14ac:dyDescent="0.25">
      <c r="A29860" s="1">
        <v>45722</v>
      </c>
      <c r="B29860" s="2">
        <v>0.45218750000000002</v>
      </c>
      <c r="C29860">
        <v>0.17</v>
      </c>
      <c r="D29860">
        <f>$G$2*corr[[#This Row],[Corriente(A)]]+(1-$G$2)*D29859</f>
        <v>0.20030251625382725</v>
      </c>
    </row>
    <row r="29861" spans="1:4" hidden="1" x14ac:dyDescent="0.25">
      <c r="A29861" s="1">
        <v>45722</v>
      </c>
      <c r="B29861" s="2">
        <v>0.45219907407407406</v>
      </c>
      <c r="C29861">
        <v>0.19</v>
      </c>
      <c r="D29861">
        <f>$G$2*corr[[#This Row],[Corriente(A)]]+(1-$G$2)*D29860</f>
        <v>0.19947831495352106</v>
      </c>
    </row>
    <row r="29862" spans="1:4" hidden="1" x14ac:dyDescent="0.25">
      <c r="A29862" s="1">
        <v>45722</v>
      </c>
      <c r="B29862" s="2">
        <v>0.45219907407407406</v>
      </c>
      <c r="C29862">
        <v>0.23</v>
      </c>
      <c r="D29862">
        <f>$G$2*corr[[#This Row],[Corriente(A)]]+(1-$G$2)*D29861</f>
        <v>0.20192004975723937</v>
      </c>
    </row>
    <row r="29863" spans="1:4" hidden="1" x14ac:dyDescent="0.25">
      <c r="A29863" s="1">
        <v>45722</v>
      </c>
      <c r="B29863" s="2">
        <v>0.45219907407407406</v>
      </c>
      <c r="C29863">
        <v>0.21</v>
      </c>
      <c r="D29863">
        <f>$G$2*corr[[#This Row],[Corriente(A)]]+(1-$G$2)*D29862</f>
        <v>0.20256644577666025</v>
      </c>
    </row>
    <row r="29864" spans="1:4" hidden="1" x14ac:dyDescent="0.25">
      <c r="A29864" s="1">
        <v>45722</v>
      </c>
      <c r="B29864" s="2">
        <v>0.45219907407407406</v>
      </c>
      <c r="C29864">
        <v>0.23</v>
      </c>
      <c r="D29864">
        <f>$G$2*corr[[#This Row],[Corriente(A)]]+(1-$G$2)*D29863</f>
        <v>0.20476113011452743</v>
      </c>
    </row>
    <row r="29865" spans="1:4" hidden="1" x14ac:dyDescent="0.25">
      <c r="A29865" s="1">
        <v>45722</v>
      </c>
      <c r="B29865" s="2">
        <v>0.45219907407407406</v>
      </c>
      <c r="C29865">
        <v>0.2</v>
      </c>
      <c r="D29865">
        <f>$G$2*corr[[#This Row],[Corriente(A)]]+(1-$G$2)*D29864</f>
        <v>0.20438023970536523</v>
      </c>
    </row>
    <row r="29866" spans="1:4" hidden="1" x14ac:dyDescent="0.25">
      <c r="A29866" s="1">
        <v>45722</v>
      </c>
      <c r="B29866" s="2">
        <v>0.45219907407407406</v>
      </c>
      <c r="C29866">
        <v>0.21</v>
      </c>
      <c r="D29866">
        <f>$G$2*corr[[#This Row],[Corriente(A)]]+(1-$G$2)*D29865</f>
        <v>0.20482982052893603</v>
      </c>
    </row>
    <row r="29867" spans="1:4" hidden="1" x14ac:dyDescent="0.25">
      <c r="A29867" s="1">
        <v>45722</v>
      </c>
      <c r="B29867" s="2">
        <v>0.45219907407407406</v>
      </c>
      <c r="C29867">
        <v>0.18</v>
      </c>
      <c r="D29867">
        <f>$G$2*corr[[#This Row],[Corriente(A)]]+(1-$G$2)*D29866</f>
        <v>0.20284343488662115</v>
      </c>
    </row>
    <row r="29868" spans="1:4" hidden="1" x14ac:dyDescent="0.25">
      <c r="A29868" s="1">
        <v>45722</v>
      </c>
      <c r="B29868" s="2">
        <v>0.45219907407407406</v>
      </c>
      <c r="C29868">
        <v>0.2</v>
      </c>
      <c r="D29868">
        <f>$G$2*corr[[#This Row],[Corriente(A)]]+(1-$G$2)*D29867</f>
        <v>0.20261596009569149</v>
      </c>
    </row>
    <row r="29869" spans="1:4" hidden="1" x14ac:dyDescent="0.25">
      <c r="A29869" s="1">
        <v>45722</v>
      </c>
      <c r="B29869" s="2">
        <v>0.45219907407407406</v>
      </c>
      <c r="C29869">
        <v>0.22</v>
      </c>
      <c r="D29869">
        <f>$G$2*corr[[#This Row],[Corriente(A)]]+(1-$G$2)*D29868</f>
        <v>0.2040066832880362</v>
      </c>
    </row>
    <row r="29870" spans="1:4" hidden="1" x14ac:dyDescent="0.25">
      <c r="A29870" s="1">
        <v>45722</v>
      </c>
      <c r="B29870" s="2">
        <v>0.45219907407407406</v>
      </c>
      <c r="C29870">
        <v>0.18</v>
      </c>
      <c r="D29870">
        <f>$G$2*corr[[#This Row],[Corriente(A)]]+(1-$G$2)*D29869</f>
        <v>0.2020861486249933</v>
      </c>
    </row>
    <row r="29871" spans="1:4" hidden="1" x14ac:dyDescent="0.25">
      <c r="A29871" s="1">
        <v>45722</v>
      </c>
      <c r="B29871" s="2">
        <v>0.45219907407407406</v>
      </c>
      <c r="C29871">
        <v>0.21</v>
      </c>
      <c r="D29871">
        <f>$G$2*corr[[#This Row],[Corriente(A)]]+(1-$G$2)*D29870</f>
        <v>0.20271925673499386</v>
      </c>
    </row>
    <row r="29872" spans="1:4" hidden="1" x14ac:dyDescent="0.25">
      <c r="A29872" s="1">
        <v>45722</v>
      </c>
      <c r="B29872" s="2">
        <v>0.45219907407407406</v>
      </c>
      <c r="C29872">
        <v>0.21</v>
      </c>
      <c r="D29872">
        <f>$G$2*corr[[#This Row],[Corriente(A)]]+(1-$G$2)*D29871</f>
        <v>0.20330171619619436</v>
      </c>
    </row>
    <row r="29873" spans="1:4" hidden="1" x14ac:dyDescent="0.25">
      <c r="A29873" s="1">
        <v>45722</v>
      </c>
      <c r="B29873" s="2">
        <v>0.45219907407407406</v>
      </c>
      <c r="C29873">
        <v>0.21</v>
      </c>
      <c r="D29873">
        <f>$G$2*corr[[#This Row],[Corriente(A)]]+(1-$G$2)*D29872</f>
        <v>0.20383757890049883</v>
      </c>
    </row>
    <row r="29874" spans="1:4" hidden="1" x14ac:dyDescent="0.25">
      <c r="A29874" s="1">
        <v>45722</v>
      </c>
      <c r="B29874" s="2">
        <v>0.45221064814814815</v>
      </c>
      <c r="C29874">
        <v>0.2</v>
      </c>
      <c r="D29874">
        <f>$G$2*corr[[#This Row],[Corriente(A)]]+(1-$G$2)*D29873</f>
        <v>0.20353057258845891</v>
      </c>
    </row>
    <row r="29875" spans="1:4" hidden="1" x14ac:dyDescent="0.25">
      <c r="A29875" s="1">
        <v>45722</v>
      </c>
      <c r="B29875" s="2">
        <v>0.45221064814814815</v>
      </c>
      <c r="C29875">
        <v>0.21</v>
      </c>
      <c r="D29875">
        <f>$G$2*corr[[#This Row],[Corriente(A)]]+(1-$G$2)*D29874</f>
        <v>0.20404812678138221</v>
      </c>
    </row>
    <row r="29876" spans="1:4" hidden="1" x14ac:dyDescent="0.25">
      <c r="A29876" s="1">
        <v>45722</v>
      </c>
      <c r="B29876" s="2">
        <v>0.45221064814814815</v>
      </c>
      <c r="C29876">
        <v>0.21</v>
      </c>
      <c r="D29876">
        <f>$G$2*corr[[#This Row],[Corriente(A)]]+(1-$G$2)*D29875</f>
        <v>0.20452427663887165</v>
      </c>
    </row>
    <row r="29877" spans="1:4" hidden="1" x14ac:dyDescent="0.25">
      <c r="A29877" s="1">
        <v>45722</v>
      </c>
      <c r="B29877" s="2">
        <v>0.45221064814814815</v>
      </c>
      <c r="C29877">
        <v>0.19</v>
      </c>
      <c r="D29877">
        <f>$G$2*corr[[#This Row],[Corriente(A)]]+(1-$G$2)*D29876</f>
        <v>0.20336233450776192</v>
      </c>
    </row>
    <row r="29878" spans="1:4" hidden="1" x14ac:dyDescent="0.25">
      <c r="A29878" s="1">
        <v>45722</v>
      </c>
      <c r="B29878" s="2">
        <v>0.45221064814814815</v>
      </c>
      <c r="C29878">
        <v>0.2</v>
      </c>
      <c r="D29878">
        <f>$G$2*corr[[#This Row],[Corriente(A)]]+(1-$G$2)*D29877</f>
        <v>0.203093347747141</v>
      </c>
    </row>
    <row r="29879" spans="1:4" hidden="1" x14ac:dyDescent="0.25">
      <c r="A29879" s="1">
        <v>45722</v>
      </c>
      <c r="B29879" s="2">
        <v>0.45221064814814815</v>
      </c>
      <c r="C29879">
        <v>0.2</v>
      </c>
      <c r="D29879">
        <f>$G$2*corr[[#This Row],[Corriente(A)]]+(1-$G$2)*D29878</f>
        <v>0.20284587992736974</v>
      </c>
    </row>
    <row r="29880" spans="1:4" hidden="1" x14ac:dyDescent="0.25">
      <c r="A29880" s="1">
        <v>45722</v>
      </c>
      <c r="B29880" s="2">
        <v>0.45221064814814815</v>
      </c>
      <c r="C29880">
        <v>0.21</v>
      </c>
      <c r="D29880">
        <f>$G$2*corr[[#This Row],[Corriente(A)]]+(1-$G$2)*D29879</f>
        <v>0.20341820953318018</v>
      </c>
    </row>
    <row r="29881" spans="1:4" hidden="1" x14ac:dyDescent="0.25">
      <c r="A29881" s="1">
        <v>45722</v>
      </c>
      <c r="B29881" s="2">
        <v>0.45221064814814815</v>
      </c>
      <c r="C29881">
        <v>0.19</v>
      </c>
      <c r="D29881">
        <f>$G$2*corr[[#This Row],[Corriente(A)]]+(1-$G$2)*D29880</f>
        <v>0.20234475277052577</v>
      </c>
    </row>
    <row r="29882" spans="1:4" hidden="1" x14ac:dyDescent="0.25">
      <c r="A29882" s="1">
        <v>45722</v>
      </c>
      <c r="B29882" s="2">
        <v>0.45221064814814815</v>
      </c>
      <c r="C29882">
        <v>0.2</v>
      </c>
      <c r="D29882">
        <f>$G$2*corr[[#This Row],[Corriente(A)]]+(1-$G$2)*D29881</f>
        <v>0.20215717254888371</v>
      </c>
    </row>
    <row r="29883" spans="1:4" hidden="1" x14ac:dyDescent="0.25">
      <c r="A29883" s="1">
        <v>45722</v>
      </c>
      <c r="B29883" s="2">
        <v>0.45221064814814815</v>
      </c>
      <c r="C29883">
        <v>0.2</v>
      </c>
      <c r="D29883">
        <f>$G$2*corr[[#This Row],[Corriente(A)]]+(1-$G$2)*D29882</f>
        <v>0.20198459874497304</v>
      </c>
    </row>
    <row r="29884" spans="1:4" hidden="1" x14ac:dyDescent="0.25">
      <c r="A29884" s="1">
        <v>45722</v>
      </c>
      <c r="B29884" s="2">
        <v>0.45221064814814815</v>
      </c>
      <c r="C29884">
        <v>0.21</v>
      </c>
      <c r="D29884">
        <f>$G$2*corr[[#This Row],[Corriente(A)]]+(1-$G$2)*D29883</f>
        <v>0.20262583084537522</v>
      </c>
    </row>
    <row r="29885" spans="1:4" hidden="1" x14ac:dyDescent="0.25">
      <c r="A29885" s="1">
        <v>45722</v>
      </c>
      <c r="B29885" s="2">
        <v>0.45221064814814815</v>
      </c>
      <c r="C29885">
        <v>0.19</v>
      </c>
      <c r="D29885">
        <f>$G$2*corr[[#This Row],[Corriente(A)]]+(1-$G$2)*D29884</f>
        <v>0.2016157643777452</v>
      </c>
    </row>
    <row r="29886" spans="1:4" hidden="1" x14ac:dyDescent="0.25">
      <c r="A29886" s="1">
        <v>45722</v>
      </c>
      <c r="B29886" s="2">
        <v>0.45221064814814815</v>
      </c>
      <c r="C29886">
        <v>0.2</v>
      </c>
      <c r="D29886">
        <f>$G$2*corr[[#This Row],[Corriente(A)]]+(1-$G$2)*D29885</f>
        <v>0.20148650322752559</v>
      </c>
    </row>
    <row r="29887" spans="1:4" hidden="1" x14ac:dyDescent="0.25">
      <c r="A29887" s="1">
        <v>45722</v>
      </c>
      <c r="B29887" s="2">
        <v>0.45222222222222225</v>
      </c>
      <c r="C29887">
        <v>0.2</v>
      </c>
      <c r="D29887">
        <f>$G$2*corr[[#This Row],[Corriente(A)]]+(1-$G$2)*D29886</f>
        <v>0.20136758296932356</v>
      </c>
    </row>
    <row r="29888" spans="1:4" hidden="1" x14ac:dyDescent="0.25">
      <c r="A29888" s="1">
        <v>45722</v>
      </c>
      <c r="B29888" s="2">
        <v>0.45222222222222225</v>
      </c>
      <c r="C29888">
        <v>0.19</v>
      </c>
      <c r="D29888">
        <f>$G$2*corr[[#This Row],[Corriente(A)]]+(1-$G$2)*D29887</f>
        <v>0.20045817633177768</v>
      </c>
    </row>
    <row r="29889" spans="1:4" hidden="1" x14ac:dyDescent="0.25">
      <c r="A29889" s="1">
        <v>45722</v>
      </c>
      <c r="B29889" s="2">
        <v>0.45222222222222225</v>
      </c>
      <c r="C29889">
        <v>0.18</v>
      </c>
      <c r="D29889">
        <f>$G$2*corr[[#This Row],[Corriente(A)]]+(1-$G$2)*D29888</f>
        <v>0.19882152222523547</v>
      </c>
    </row>
    <row r="29890" spans="1:4" hidden="1" x14ac:dyDescent="0.25">
      <c r="A29890" s="1">
        <v>45722</v>
      </c>
      <c r="B29890" s="2">
        <v>0.45222222222222225</v>
      </c>
      <c r="C29890">
        <v>0.21</v>
      </c>
      <c r="D29890">
        <f>$G$2*corr[[#This Row],[Corriente(A)]]+(1-$G$2)*D29889</f>
        <v>0.19971580044721665</v>
      </c>
    </row>
    <row r="29891" spans="1:4" hidden="1" x14ac:dyDescent="0.25">
      <c r="A29891" s="1">
        <v>45722</v>
      </c>
      <c r="B29891" s="2">
        <v>0.45222222222222225</v>
      </c>
      <c r="C29891">
        <v>0.15</v>
      </c>
      <c r="D29891">
        <f>$G$2*corr[[#This Row],[Corriente(A)]]+(1-$G$2)*D29890</f>
        <v>0.19573853641143935</v>
      </c>
    </row>
    <row r="29892" spans="1:4" hidden="1" x14ac:dyDescent="0.25">
      <c r="A29892" s="1">
        <v>45722</v>
      </c>
      <c r="B29892" s="2">
        <v>0.45222222222222225</v>
      </c>
      <c r="C29892">
        <v>0.22</v>
      </c>
      <c r="D29892">
        <f>$G$2*corr[[#This Row],[Corriente(A)]]+(1-$G$2)*D29891</f>
        <v>0.1976794534985242</v>
      </c>
    </row>
    <row r="29893" spans="1:4" hidden="1" x14ac:dyDescent="0.25">
      <c r="A29893" s="1">
        <v>45722</v>
      </c>
      <c r="B29893" s="2">
        <v>0.45222222222222225</v>
      </c>
      <c r="C29893">
        <v>0.18</v>
      </c>
      <c r="D29893">
        <f>$G$2*corr[[#This Row],[Corriente(A)]]+(1-$G$2)*D29892</f>
        <v>0.19626509721864227</v>
      </c>
    </row>
    <row r="29894" spans="1:4" hidden="1" x14ac:dyDescent="0.25">
      <c r="A29894" s="1">
        <v>45722</v>
      </c>
      <c r="B29894" s="2">
        <v>0.45222222222222225</v>
      </c>
      <c r="C29894">
        <v>0.21</v>
      </c>
      <c r="D29894">
        <f>$G$2*corr[[#This Row],[Corriente(A)]]+(1-$G$2)*D29893</f>
        <v>0.19736388944115091</v>
      </c>
    </row>
    <row r="29895" spans="1:4" hidden="1" x14ac:dyDescent="0.25">
      <c r="A29895" s="1">
        <v>45722</v>
      </c>
      <c r="B29895" s="2">
        <v>0.45222222222222225</v>
      </c>
      <c r="C29895">
        <v>0.2</v>
      </c>
      <c r="D29895">
        <f>$G$2*corr[[#This Row],[Corriente(A)]]+(1-$G$2)*D29894</f>
        <v>0.19757477828585884</v>
      </c>
    </row>
    <row r="29896" spans="1:4" hidden="1" x14ac:dyDescent="0.25">
      <c r="A29896" s="1">
        <v>45722</v>
      </c>
      <c r="B29896" s="2">
        <v>0.45222222222222225</v>
      </c>
      <c r="C29896">
        <v>0.2</v>
      </c>
      <c r="D29896">
        <f>$G$2*corr[[#This Row],[Corriente(A)]]+(1-$G$2)*D29895</f>
        <v>0.19776879602299013</v>
      </c>
    </row>
    <row r="29897" spans="1:4" hidden="1" x14ac:dyDescent="0.25">
      <c r="A29897" s="1">
        <v>45722</v>
      </c>
      <c r="B29897" s="2">
        <v>0.45222222222222225</v>
      </c>
      <c r="C29897">
        <v>0.21</v>
      </c>
      <c r="D29897">
        <f>$G$2*corr[[#This Row],[Corriente(A)]]+(1-$G$2)*D29896</f>
        <v>0.19874729234115093</v>
      </c>
    </row>
    <row r="29898" spans="1:4" hidden="1" x14ac:dyDescent="0.25">
      <c r="A29898" s="1">
        <v>45722</v>
      </c>
      <c r="B29898" s="2">
        <v>0.45222222222222225</v>
      </c>
      <c r="C29898">
        <v>0.21</v>
      </c>
      <c r="D29898">
        <f>$G$2*corr[[#This Row],[Corriente(A)]]+(1-$G$2)*D29897</f>
        <v>0.19964750895385888</v>
      </c>
    </row>
    <row r="29899" spans="1:4" hidden="1" x14ac:dyDescent="0.25">
      <c r="A29899" s="1">
        <v>45722</v>
      </c>
      <c r="B29899" s="2">
        <v>0.45222222222222225</v>
      </c>
      <c r="C29899">
        <v>0.21</v>
      </c>
      <c r="D29899">
        <f>$G$2*corr[[#This Row],[Corriente(A)]]+(1-$G$2)*D29898</f>
        <v>0.20047570823755018</v>
      </c>
    </row>
    <row r="29900" spans="1:4" hidden="1" x14ac:dyDescent="0.25">
      <c r="A29900" s="1">
        <v>45722</v>
      </c>
      <c r="B29900" s="2">
        <v>0.45223379629629629</v>
      </c>
      <c r="C29900">
        <v>0.22</v>
      </c>
      <c r="D29900">
        <f>$G$2*corr[[#This Row],[Corriente(A)]]+(1-$G$2)*D29899</f>
        <v>0.20203765157854617</v>
      </c>
    </row>
    <row r="29901" spans="1:4" hidden="1" x14ac:dyDescent="0.25">
      <c r="A29901" s="1">
        <v>45722</v>
      </c>
      <c r="B29901" s="2">
        <v>0.45223379629629629</v>
      </c>
      <c r="C29901">
        <v>0.2</v>
      </c>
      <c r="D29901">
        <f>$G$2*corr[[#This Row],[Corriente(A)]]+(1-$G$2)*D29900</f>
        <v>0.20187463945226247</v>
      </c>
    </row>
    <row r="29902" spans="1:4" hidden="1" x14ac:dyDescent="0.25">
      <c r="A29902" s="1">
        <v>45722</v>
      </c>
      <c r="B29902" s="2">
        <v>0.45223379629629629</v>
      </c>
      <c r="C29902">
        <v>0.2</v>
      </c>
      <c r="D29902">
        <f>$G$2*corr[[#This Row],[Corriente(A)]]+(1-$G$2)*D29901</f>
        <v>0.20172466829608149</v>
      </c>
    </row>
    <row r="29903" spans="1:4" hidden="1" x14ac:dyDescent="0.25">
      <c r="A29903" s="1">
        <v>45722</v>
      </c>
      <c r="B29903" s="2">
        <v>0.45223379629629629</v>
      </c>
      <c r="C29903">
        <v>0.19</v>
      </c>
      <c r="D29903">
        <f>$G$2*corr[[#This Row],[Corriente(A)]]+(1-$G$2)*D29902</f>
        <v>0.20078669483239497</v>
      </c>
    </row>
    <row r="29904" spans="1:4" hidden="1" x14ac:dyDescent="0.25">
      <c r="A29904" s="1">
        <v>45722</v>
      </c>
      <c r="B29904" s="2">
        <v>0.45223379629629629</v>
      </c>
      <c r="C29904">
        <v>0.21</v>
      </c>
      <c r="D29904">
        <f>$G$2*corr[[#This Row],[Corriente(A)]]+(1-$G$2)*D29903</f>
        <v>0.2015237592458034</v>
      </c>
    </row>
    <row r="29905" spans="1:4" hidden="1" x14ac:dyDescent="0.25">
      <c r="A29905" s="1">
        <v>45722</v>
      </c>
      <c r="B29905" s="2">
        <v>0.45223379629629629</v>
      </c>
      <c r="C29905">
        <v>0.2</v>
      </c>
      <c r="D29905">
        <f>$G$2*corr[[#This Row],[Corriente(A)]]+(1-$G$2)*D29904</f>
        <v>0.20140185850613912</v>
      </c>
    </row>
    <row r="29906" spans="1:4" hidden="1" x14ac:dyDescent="0.25">
      <c r="A29906" s="1">
        <v>45722</v>
      </c>
      <c r="B29906" s="2">
        <v>0.45223379629629629</v>
      </c>
      <c r="C29906">
        <v>0.21</v>
      </c>
      <c r="D29906">
        <f>$G$2*corr[[#This Row],[Corriente(A)]]+(1-$G$2)*D29905</f>
        <v>0.202089709825648</v>
      </c>
    </row>
    <row r="29907" spans="1:4" hidden="1" x14ac:dyDescent="0.25">
      <c r="A29907" s="1">
        <v>45722</v>
      </c>
      <c r="B29907" s="2">
        <v>0.45223379629629629</v>
      </c>
      <c r="C29907">
        <v>0.21</v>
      </c>
      <c r="D29907">
        <f>$G$2*corr[[#This Row],[Corriente(A)]]+(1-$G$2)*D29906</f>
        <v>0.20272253303959617</v>
      </c>
    </row>
    <row r="29908" spans="1:4" hidden="1" x14ac:dyDescent="0.25">
      <c r="A29908" s="1">
        <v>45722</v>
      </c>
      <c r="B29908" s="2">
        <v>0.45223379629629629</v>
      </c>
      <c r="C29908">
        <v>0.21</v>
      </c>
      <c r="D29908">
        <f>$G$2*corr[[#This Row],[Corriente(A)]]+(1-$G$2)*D29907</f>
        <v>0.20330473039642849</v>
      </c>
    </row>
    <row r="29909" spans="1:4" hidden="1" x14ac:dyDescent="0.25">
      <c r="A29909" s="1">
        <v>45722</v>
      </c>
      <c r="B29909" s="2">
        <v>0.45223379629629629</v>
      </c>
      <c r="C29909">
        <v>0.18</v>
      </c>
      <c r="D29909">
        <f>$G$2*corr[[#This Row],[Corriente(A)]]+(1-$G$2)*D29908</f>
        <v>0.20144035196471421</v>
      </c>
    </row>
    <row r="29910" spans="1:4" hidden="1" x14ac:dyDescent="0.25">
      <c r="A29910" s="1">
        <v>45722</v>
      </c>
      <c r="B29910" s="2">
        <v>0.45223379629629629</v>
      </c>
      <c r="C29910">
        <v>0.19</v>
      </c>
      <c r="D29910">
        <f>$G$2*corr[[#This Row],[Corriente(A)]]+(1-$G$2)*D29909</f>
        <v>0.20052512380753706</v>
      </c>
    </row>
    <row r="29911" spans="1:4" hidden="1" x14ac:dyDescent="0.25">
      <c r="A29911" s="1">
        <v>45722</v>
      </c>
      <c r="B29911" s="2">
        <v>0.45223379629629629</v>
      </c>
      <c r="C29911">
        <v>0.21</v>
      </c>
      <c r="D29911">
        <f>$G$2*corr[[#This Row],[Corriente(A)]]+(1-$G$2)*D29910</f>
        <v>0.20128311390293413</v>
      </c>
    </row>
    <row r="29912" spans="1:4" hidden="1" x14ac:dyDescent="0.25">
      <c r="A29912" s="1">
        <v>45722</v>
      </c>
      <c r="B29912" s="2">
        <v>0.45223379629629629</v>
      </c>
      <c r="C29912">
        <v>0.22</v>
      </c>
      <c r="D29912">
        <f>$G$2*corr[[#This Row],[Corriente(A)]]+(1-$G$2)*D29911</f>
        <v>0.20278046479069942</v>
      </c>
    </row>
    <row r="29913" spans="1:4" hidden="1" x14ac:dyDescent="0.25">
      <c r="A29913" s="1">
        <v>45722</v>
      </c>
      <c r="B29913" s="2">
        <v>0.45224537037037038</v>
      </c>
      <c r="C29913">
        <v>0.2</v>
      </c>
      <c r="D29913">
        <f>$G$2*corr[[#This Row],[Corriente(A)]]+(1-$G$2)*D29912</f>
        <v>0.20255802760744346</v>
      </c>
    </row>
    <row r="29914" spans="1:4" hidden="1" x14ac:dyDescent="0.25">
      <c r="A29914" s="1">
        <v>45722</v>
      </c>
      <c r="B29914" s="2">
        <v>0.45224537037037038</v>
      </c>
      <c r="C29914">
        <v>0.21</v>
      </c>
      <c r="D29914">
        <f>$G$2*corr[[#This Row],[Corriente(A)]]+(1-$G$2)*D29913</f>
        <v>0.203153385398848</v>
      </c>
    </row>
    <row r="29915" spans="1:4" hidden="1" x14ac:dyDescent="0.25">
      <c r="A29915" s="1">
        <v>45722</v>
      </c>
      <c r="B29915" s="2">
        <v>0.45224537037037038</v>
      </c>
      <c r="C29915">
        <v>0.2</v>
      </c>
      <c r="D29915">
        <f>$G$2*corr[[#This Row],[Corriente(A)]]+(1-$G$2)*D29914</f>
        <v>0.20290111456694016</v>
      </c>
    </row>
    <row r="29916" spans="1:4" hidden="1" x14ac:dyDescent="0.25">
      <c r="A29916" s="1">
        <v>45722</v>
      </c>
      <c r="B29916" s="2">
        <v>0.45224537037037038</v>
      </c>
      <c r="C29916">
        <v>0.22</v>
      </c>
      <c r="D29916">
        <f>$G$2*corr[[#This Row],[Corriente(A)]]+(1-$G$2)*D29915</f>
        <v>0.20426902540158495</v>
      </c>
    </row>
    <row r="29917" spans="1:4" hidden="1" x14ac:dyDescent="0.25">
      <c r="A29917" s="1">
        <v>45722</v>
      </c>
      <c r="B29917" s="2">
        <v>0.45224537037037038</v>
      </c>
      <c r="C29917">
        <v>0.24</v>
      </c>
      <c r="D29917">
        <f>$G$2*corr[[#This Row],[Corriente(A)]]+(1-$G$2)*D29916</f>
        <v>0.20712750336945815</v>
      </c>
    </row>
    <row r="29918" spans="1:4" hidden="1" x14ac:dyDescent="0.25">
      <c r="A29918" s="1">
        <v>45722</v>
      </c>
      <c r="B29918" s="2">
        <v>0.45224537037037038</v>
      </c>
      <c r="C29918">
        <v>0.22</v>
      </c>
      <c r="D29918">
        <f>$G$2*corr[[#This Row],[Corriente(A)]]+(1-$G$2)*D29917</f>
        <v>0.20815730309990152</v>
      </c>
    </row>
    <row r="29919" spans="1:4" hidden="1" x14ac:dyDescent="0.25">
      <c r="A29919" s="1">
        <v>45722</v>
      </c>
      <c r="B29919" s="2">
        <v>0.45224537037037038</v>
      </c>
      <c r="C29919">
        <v>0.21</v>
      </c>
      <c r="D29919">
        <f>$G$2*corr[[#This Row],[Corriente(A)]]+(1-$G$2)*D29918</f>
        <v>0.2083047188519094</v>
      </c>
    </row>
    <row r="29920" spans="1:4" hidden="1" x14ac:dyDescent="0.25">
      <c r="A29920" s="1">
        <v>45722</v>
      </c>
      <c r="B29920" s="2">
        <v>0.45224537037037038</v>
      </c>
      <c r="C29920">
        <v>0.23</v>
      </c>
      <c r="D29920">
        <f>$G$2*corr[[#This Row],[Corriente(A)]]+(1-$G$2)*D29919</f>
        <v>0.21004034134375665</v>
      </c>
    </row>
    <row r="29921" spans="1:4" hidden="1" x14ac:dyDescent="0.25">
      <c r="A29921" s="1">
        <v>45722</v>
      </c>
      <c r="B29921" s="2">
        <v>0.45224537037037038</v>
      </c>
      <c r="C29921">
        <v>0.19</v>
      </c>
      <c r="D29921">
        <f>$G$2*corr[[#This Row],[Corriente(A)]]+(1-$G$2)*D29920</f>
        <v>0.20843711403625612</v>
      </c>
    </row>
    <row r="29922" spans="1:4" hidden="1" x14ac:dyDescent="0.25">
      <c r="A29922" s="1">
        <v>45722</v>
      </c>
      <c r="B29922" s="2">
        <v>0.45224537037037038</v>
      </c>
      <c r="C29922">
        <v>0.22</v>
      </c>
      <c r="D29922">
        <f>$G$2*corr[[#This Row],[Corriente(A)]]+(1-$G$2)*D29921</f>
        <v>0.20936214491335564</v>
      </c>
    </row>
    <row r="29923" spans="1:4" hidden="1" x14ac:dyDescent="0.25">
      <c r="A29923" s="1">
        <v>45722</v>
      </c>
      <c r="B29923" s="2">
        <v>0.45224537037037038</v>
      </c>
      <c r="C29923">
        <v>0.21</v>
      </c>
      <c r="D29923">
        <f>$G$2*corr[[#This Row],[Corriente(A)]]+(1-$G$2)*D29922</f>
        <v>0.20941317332028722</v>
      </c>
    </row>
    <row r="29924" spans="1:4" hidden="1" x14ac:dyDescent="0.25">
      <c r="A29924" s="1">
        <v>45722</v>
      </c>
      <c r="B29924" s="2">
        <v>0.45224537037037038</v>
      </c>
      <c r="C29924">
        <v>0.23</v>
      </c>
      <c r="D29924">
        <f>$G$2*corr[[#This Row],[Corriente(A)]]+(1-$G$2)*D29923</f>
        <v>0.21106011945466424</v>
      </c>
    </row>
    <row r="29925" spans="1:4" hidden="1" x14ac:dyDescent="0.25">
      <c r="A29925" s="1">
        <v>45722</v>
      </c>
      <c r="B29925" s="2">
        <v>0.45224537037037038</v>
      </c>
      <c r="C29925">
        <v>0.21</v>
      </c>
      <c r="D29925">
        <f>$G$2*corr[[#This Row],[Corriente(A)]]+(1-$G$2)*D29924</f>
        <v>0.21097530989829111</v>
      </c>
    </row>
    <row r="29926" spans="1:4" hidden="1" x14ac:dyDescent="0.25">
      <c r="A29926" s="1">
        <v>45722</v>
      </c>
      <c r="B29926" s="2">
        <v>0.45224537037037038</v>
      </c>
      <c r="C29926">
        <v>0.19</v>
      </c>
      <c r="D29926">
        <f>$G$2*corr[[#This Row],[Corriente(A)]]+(1-$G$2)*D29925</f>
        <v>0.20929728510642781</v>
      </c>
    </row>
    <row r="29927" spans="1:4" hidden="1" x14ac:dyDescent="0.25">
      <c r="A29927" s="1">
        <v>45722</v>
      </c>
      <c r="B29927" s="2">
        <v>0.45225694444444442</v>
      </c>
      <c r="C29927">
        <v>0.2</v>
      </c>
      <c r="D29927">
        <f>$G$2*corr[[#This Row],[Corriente(A)]]+(1-$G$2)*D29926</f>
        <v>0.20855350229791358</v>
      </c>
    </row>
    <row r="29928" spans="1:4" hidden="1" x14ac:dyDescent="0.25">
      <c r="A29928" s="1">
        <v>45722</v>
      </c>
      <c r="B29928" s="2">
        <v>0.45225694444444442</v>
      </c>
      <c r="C29928">
        <v>0.2</v>
      </c>
      <c r="D29928">
        <f>$G$2*corr[[#This Row],[Corriente(A)]]+(1-$G$2)*D29927</f>
        <v>0.20786922211408049</v>
      </c>
    </row>
    <row r="29929" spans="1:4" hidden="1" x14ac:dyDescent="0.25">
      <c r="A29929" s="1">
        <v>45722</v>
      </c>
      <c r="B29929" s="2">
        <v>0.45225694444444442</v>
      </c>
      <c r="C29929">
        <v>0.19</v>
      </c>
      <c r="D29929">
        <f>$G$2*corr[[#This Row],[Corriente(A)]]+(1-$G$2)*D29928</f>
        <v>0.20643968434495405</v>
      </c>
    </row>
    <row r="29930" spans="1:4" hidden="1" x14ac:dyDescent="0.25">
      <c r="A29930" s="1">
        <v>45722</v>
      </c>
      <c r="B29930" s="2">
        <v>0.45225694444444442</v>
      </c>
      <c r="C29930">
        <v>0.21</v>
      </c>
      <c r="D29930">
        <f>$G$2*corr[[#This Row],[Corriente(A)]]+(1-$G$2)*D29929</f>
        <v>0.20672450959735775</v>
      </c>
    </row>
    <row r="29931" spans="1:4" hidden="1" x14ac:dyDescent="0.25">
      <c r="A29931" s="1">
        <v>45722</v>
      </c>
      <c r="B29931" s="2">
        <v>0.45225694444444442</v>
      </c>
      <c r="C29931">
        <v>0.21</v>
      </c>
      <c r="D29931">
        <f>$G$2*corr[[#This Row],[Corriente(A)]]+(1-$G$2)*D29930</f>
        <v>0.20698654882956916</v>
      </c>
    </row>
    <row r="29932" spans="1:4" hidden="1" x14ac:dyDescent="0.25">
      <c r="A29932" s="1">
        <v>45722</v>
      </c>
      <c r="B29932" s="2">
        <v>0.45225694444444442</v>
      </c>
      <c r="C29932">
        <v>0.2</v>
      </c>
      <c r="D29932">
        <f>$G$2*corr[[#This Row],[Corriente(A)]]+(1-$G$2)*D29931</f>
        <v>0.20642762492320366</v>
      </c>
    </row>
    <row r="29933" spans="1:4" hidden="1" x14ac:dyDescent="0.25">
      <c r="A29933" s="1">
        <v>45722</v>
      </c>
      <c r="B29933" s="2">
        <v>0.45225694444444442</v>
      </c>
      <c r="C29933">
        <v>0.2</v>
      </c>
      <c r="D29933">
        <f>$G$2*corr[[#This Row],[Corriente(A)]]+(1-$G$2)*D29932</f>
        <v>0.20591341492934739</v>
      </c>
    </row>
    <row r="29934" spans="1:4" hidden="1" x14ac:dyDescent="0.25">
      <c r="A29934" s="1">
        <v>45722</v>
      </c>
      <c r="B29934" s="2">
        <v>0.45225694444444442</v>
      </c>
      <c r="C29934">
        <v>0.18</v>
      </c>
      <c r="D29934">
        <f>$G$2*corr[[#This Row],[Corriente(A)]]+(1-$G$2)*D29933</f>
        <v>0.2038403417349996</v>
      </c>
    </row>
    <row r="29935" spans="1:4" hidden="1" x14ac:dyDescent="0.25">
      <c r="A29935" s="1">
        <v>45722</v>
      </c>
      <c r="B29935" s="2">
        <v>0.45225694444444442</v>
      </c>
      <c r="C29935">
        <v>0.22</v>
      </c>
      <c r="D29935">
        <f>$G$2*corr[[#This Row],[Corriente(A)]]+(1-$G$2)*D29934</f>
        <v>0.20513311439619963</v>
      </c>
    </row>
    <row r="29936" spans="1:4" hidden="1" x14ac:dyDescent="0.25">
      <c r="A29936" s="1">
        <v>45722</v>
      </c>
      <c r="B29936" s="2">
        <v>0.45225694444444442</v>
      </c>
      <c r="C29936">
        <v>0.19</v>
      </c>
      <c r="D29936">
        <f>$G$2*corr[[#This Row],[Corriente(A)]]+(1-$G$2)*D29935</f>
        <v>0.20392246524450366</v>
      </c>
    </row>
    <row r="29937" spans="1:4" hidden="1" x14ac:dyDescent="0.25">
      <c r="A29937" s="1">
        <v>45722</v>
      </c>
      <c r="B29937" s="2">
        <v>0.45225694444444442</v>
      </c>
      <c r="C29937">
        <v>0.23</v>
      </c>
      <c r="D29937">
        <f>$G$2*corr[[#This Row],[Corriente(A)]]+(1-$G$2)*D29936</f>
        <v>0.20600866802494339</v>
      </c>
    </row>
    <row r="29938" spans="1:4" hidden="1" x14ac:dyDescent="0.25">
      <c r="A29938" s="1">
        <v>45722</v>
      </c>
      <c r="B29938" s="2">
        <v>0.45225694444444442</v>
      </c>
      <c r="C29938">
        <v>0.23</v>
      </c>
      <c r="D29938">
        <f>$G$2*corr[[#This Row],[Corriente(A)]]+(1-$G$2)*D29937</f>
        <v>0.20792797458294793</v>
      </c>
    </row>
    <row r="29939" spans="1:4" hidden="1" x14ac:dyDescent="0.25">
      <c r="A29939" s="1">
        <v>45722</v>
      </c>
      <c r="B29939" s="2">
        <v>0.45225694444444442</v>
      </c>
      <c r="C29939">
        <v>0.21</v>
      </c>
      <c r="D29939">
        <f>$G$2*corr[[#This Row],[Corriente(A)]]+(1-$G$2)*D29938</f>
        <v>0.20809373661631211</v>
      </c>
    </row>
    <row r="29940" spans="1:4" hidden="1" x14ac:dyDescent="0.25">
      <c r="A29940" s="1">
        <v>45722</v>
      </c>
      <c r="B29940" s="2">
        <v>0.45226851851851851</v>
      </c>
      <c r="C29940">
        <v>0.22</v>
      </c>
      <c r="D29940">
        <f>$G$2*corr[[#This Row],[Corriente(A)]]+(1-$G$2)*D29939</f>
        <v>0.20904623768700717</v>
      </c>
    </row>
    <row r="29941" spans="1:4" hidden="1" x14ac:dyDescent="0.25">
      <c r="A29941" s="1">
        <v>45722</v>
      </c>
      <c r="B29941" s="2">
        <v>0.45226851851851851</v>
      </c>
      <c r="C29941">
        <v>0.23</v>
      </c>
      <c r="D29941">
        <f>$G$2*corr[[#This Row],[Corriente(A)]]+(1-$G$2)*D29940</f>
        <v>0.2107225386720466</v>
      </c>
    </row>
    <row r="29942" spans="1:4" hidden="1" x14ac:dyDescent="0.25">
      <c r="A29942" s="1">
        <v>45722</v>
      </c>
      <c r="B29942" s="2">
        <v>0.45226851851851851</v>
      </c>
      <c r="C29942">
        <v>0.22</v>
      </c>
      <c r="D29942">
        <f>$G$2*corr[[#This Row],[Corriente(A)]]+(1-$G$2)*D29941</f>
        <v>0.21146473557828288</v>
      </c>
    </row>
    <row r="29943" spans="1:4" hidden="1" x14ac:dyDescent="0.25">
      <c r="A29943" s="1">
        <v>45722</v>
      </c>
      <c r="B29943" s="2">
        <v>0.45226851851851851</v>
      </c>
      <c r="C29943">
        <v>0.22</v>
      </c>
      <c r="D29943">
        <f>$G$2*corr[[#This Row],[Corriente(A)]]+(1-$G$2)*D29942</f>
        <v>0.21214755673202026</v>
      </c>
    </row>
    <row r="29944" spans="1:4" hidden="1" x14ac:dyDescent="0.25">
      <c r="A29944" s="1">
        <v>45722</v>
      </c>
      <c r="B29944" s="2">
        <v>0.45226851851851851</v>
      </c>
      <c r="C29944">
        <v>0.24</v>
      </c>
      <c r="D29944">
        <f>$G$2*corr[[#This Row],[Corriente(A)]]+(1-$G$2)*D29943</f>
        <v>0.21437575219345864</v>
      </c>
    </row>
    <row r="29945" spans="1:4" hidden="1" x14ac:dyDescent="0.25">
      <c r="A29945" s="1">
        <v>45722</v>
      </c>
      <c r="B29945" s="2">
        <v>0.45226851851851851</v>
      </c>
      <c r="C29945">
        <v>0.24</v>
      </c>
      <c r="D29945">
        <f>$G$2*corr[[#This Row],[Corriente(A)]]+(1-$G$2)*D29944</f>
        <v>0.21642569201798195</v>
      </c>
    </row>
    <row r="29946" spans="1:4" hidden="1" x14ac:dyDescent="0.25">
      <c r="A29946" s="1">
        <v>45722</v>
      </c>
      <c r="B29946" s="2">
        <v>0.45226851851851851</v>
      </c>
      <c r="C29946">
        <v>0.2</v>
      </c>
      <c r="D29946">
        <f>$G$2*corr[[#This Row],[Corriente(A)]]+(1-$G$2)*D29945</f>
        <v>0.21511163665654343</v>
      </c>
    </row>
    <row r="29947" spans="1:4" hidden="1" x14ac:dyDescent="0.25">
      <c r="A29947" s="1">
        <v>45722</v>
      </c>
      <c r="B29947" s="2">
        <v>0.45226851851851851</v>
      </c>
      <c r="C29947">
        <v>0.23</v>
      </c>
      <c r="D29947">
        <f>$G$2*corr[[#This Row],[Corriente(A)]]+(1-$G$2)*D29946</f>
        <v>0.21630270572401997</v>
      </c>
    </row>
    <row r="29948" spans="1:4" hidden="1" x14ac:dyDescent="0.25">
      <c r="A29948" s="1">
        <v>45722</v>
      </c>
      <c r="B29948" s="2">
        <v>0.45226851851851851</v>
      </c>
      <c r="C29948">
        <v>0.22</v>
      </c>
      <c r="D29948">
        <f>$G$2*corr[[#This Row],[Corriente(A)]]+(1-$G$2)*D29947</f>
        <v>0.21659848926609837</v>
      </c>
    </row>
    <row r="29949" spans="1:4" hidden="1" x14ac:dyDescent="0.25">
      <c r="A29949" s="1">
        <v>45722</v>
      </c>
      <c r="B29949" s="2">
        <v>0.45226851851851851</v>
      </c>
      <c r="C29949">
        <v>0.23</v>
      </c>
      <c r="D29949">
        <f>$G$2*corr[[#This Row],[Corriente(A)]]+(1-$G$2)*D29948</f>
        <v>0.21767061012481051</v>
      </c>
    </row>
    <row r="29950" spans="1:4" hidden="1" x14ac:dyDescent="0.25">
      <c r="A29950" s="1">
        <v>45722</v>
      </c>
      <c r="B29950" s="2">
        <v>0.45226851851851851</v>
      </c>
      <c r="C29950">
        <v>0.2</v>
      </c>
      <c r="D29950">
        <f>$G$2*corr[[#This Row],[Corriente(A)]]+(1-$G$2)*D29949</f>
        <v>0.21625696131482569</v>
      </c>
    </row>
    <row r="29951" spans="1:4" hidden="1" x14ac:dyDescent="0.25">
      <c r="A29951" s="1">
        <v>45722</v>
      </c>
      <c r="B29951" s="2">
        <v>0.45226851851851851</v>
      </c>
      <c r="C29951">
        <v>0.23</v>
      </c>
      <c r="D29951">
        <f>$G$2*corr[[#This Row],[Corriente(A)]]+(1-$G$2)*D29950</f>
        <v>0.21735640440963963</v>
      </c>
    </row>
    <row r="29952" spans="1:4" hidden="1" x14ac:dyDescent="0.25">
      <c r="A29952" s="1">
        <v>45722</v>
      </c>
      <c r="B29952" s="2">
        <v>0.45226851851851851</v>
      </c>
      <c r="C29952">
        <v>0.21</v>
      </c>
      <c r="D29952">
        <f>$G$2*corr[[#This Row],[Corriente(A)]]+(1-$G$2)*D29951</f>
        <v>0.21676789205686847</v>
      </c>
    </row>
    <row r="29953" spans="1:4" hidden="1" x14ac:dyDescent="0.25">
      <c r="A29953" s="1">
        <v>45722</v>
      </c>
      <c r="B29953" s="2">
        <v>0.45228009259259261</v>
      </c>
      <c r="C29953">
        <v>0.23</v>
      </c>
      <c r="D29953">
        <f>$G$2*corr[[#This Row],[Corriente(A)]]+(1-$G$2)*D29952</f>
        <v>0.21782646069231901</v>
      </c>
    </row>
    <row r="29954" spans="1:4" hidden="1" x14ac:dyDescent="0.25">
      <c r="A29954" s="1">
        <v>45722</v>
      </c>
      <c r="B29954" s="2">
        <v>0.45228009259259261</v>
      </c>
      <c r="C29954">
        <v>0.21</v>
      </c>
      <c r="D29954">
        <f>$G$2*corr[[#This Row],[Corriente(A)]]+(1-$G$2)*D29953</f>
        <v>0.21720034383693351</v>
      </c>
    </row>
    <row r="29955" spans="1:4" hidden="1" x14ac:dyDescent="0.25">
      <c r="A29955" s="1">
        <v>45722</v>
      </c>
      <c r="B29955" s="2">
        <v>0.45228009259259261</v>
      </c>
      <c r="C29955">
        <v>0.22</v>
      </c>
      <c r="D29955">
        <f>$G$2*corr[[#This Row],[Corriente(A)]]+(1-$G$2)*D29954</f>
        <v>0.21742431632997886</v>
      </c>
    </row>
    <row r="29956" spans="1:4" hidden="1" x14ac:dyDescent="0.25">
      <c r="A29956" s="1">
        <v>45722</v>
      </c>
      <c r="B29956" s="2">
        <v>0.45228009259259261</v>
      </c>
      <c r="C29956">
        <v>0.2</v>
      </c>
      <c r="D29956">
        <f>$G$2*corr[[#This Row],[Corriente(A)]]+(1-$G$2)*D29955</f>
        <v>0.21603037102358058</v>
      </c>
    </row>
    <row r="29957" spans="1:4" hidden="1" x14ac:dyDescent="0.25">
      <c r="A29957" s="1">
        <v>45722</v>
      </c>
      <c r="B29957" s="2">
        <v>0.45228009259259261</v>
      </c>
      <c r="C29957">
        <v>0.24</v>
      </c>
      <c r="D29957">
        <f>$G$2*corr[[#This Row],[Corriente(A)]]+(1-$G$2)*D29956</f>
        <v>0.21794794134169415</v>
      </c>
    </row>
    <row r="29958" spans="1:4" hidden="1" x14ac:dyDescent="0.25">
      <c r="A29958" s="1">
        <v>45722</v>
      </c>
      <c r="B29958" s="2">
        <v>0.45228009259259261</v>
      </c>
      <c r="C29958">
        <v>0.2</v>
      </c>
      <c r="D29958">
        <f>$G$2*corr[[#This Row],[Corriente(A)]]+(1-$G$2)*D29957</f>
        <v>0.21651210603435861</v>
      </c>
    </row>
    <row r="29959" spans="1:4" hidden="1" x14ac:dyDescent="0.25">
      <c r="A29959" s="1">
        <v>45722</v>
      </c>
      <c r="B29959" s="2">
        <v>0.45228009259259261</v>
      </c>
      <c r="C29959">
        <v>0.22</v>
      </c>
      <c r="D29959">
        <f>$G$2*corr[[#This Row],[Corriente(A)]]+(1-$G$2)*D29958</f>
        <v>0.21679113755160995</v>
      </c>
    </row>
    <row r="29960" spans="1:4" hidden="1" x14ac:dyDescent="0.25">
      <c r="A29960" s="1">
        <v>45722</v>
      </c>
      <c r="B29960" s="2">
        <v>0.45228009259259261</v>
      </c>
      <c r="C29960">
        <v>0.22</v>
      </c>
      <c r="D29960">
        <f>$G$2*corr[[#This Row],[Corriente(A)]]+(1-$G$2)*D29959</f>
        <v>0.21704784654748116</v>
      </c>
    </row>
    <row r="29961" spans="1:4" hidden="1" x14ac:dyDescent="0.25">
      <c r="A29961" s="1">
        <v>45722</v>
      </c>
      <c r="B29961" s="2">
        <v>0.45228009259259261</v>
      </c>
      <c r="C29961">
        <v>0.22</v>
      </c>
      <c r="D29961">
        <f>$G$2*corr[[#This Row],[Corriente(A)]]+(1-$G$2)*D29960</f>
        <v>0.21728401882368267</v>
      </c>
    </row>
    <row r="29962" spans="1:4" hidden="1" x14ac:dyDescent="0.25">
      <c r="A29962" s="1">
        <v>45722</v>
      </c>
      <c r="B29962" s="2">
        <v>0.45228009259259261</v>
      </c>
      <c r="C29962">
        <v>0.21</v>
      </c>
      <c r="D29962">
        <f>$G$2*corr[[#This Row],[Corriente(A)]]+(1-$G$2)*D29961</f>
        <v>0.21670129731778809</v>
      </c>
    </row>
    <row r="29963" spans="1:4" hidden="1" x14ac:dyDescent="0.25">
      <c r="A29963" s="1">
        <v>45722</v>
      </c>
      <c r="B29963" s="2">
        <v>0.45228009259259261</v>
      </c>
      <c r="C29963">
        <v>0.23</v>
      </c>
      <c r="D29963">
        <f>$G$2*corr[[#This Row],[Corriente(A)]]+(1-$G$2)*D29962</f>
        <v>0.21776519353236504</v>
      </c>
    </row>
    <row r="29964" spans="1:4" hidden="1" x14ac:dyDescent="0.25">
      <c r="A29964" s="1">
        <v>45722</v>
      </c>
      <c r="B29964" s="2">
        <v>0.45228009259259261</v>
      </c>
      <c r="C29964">
        <v>0.22</v>
      </c>
      <c r="D29964">
        <f>$G$2*corr[[#This Row],[Corriente(A)]]+(1-$G$2)*D29963</f>
        <v>0.21794397804977586</v>
      </c>
    </row>
    <row r="29965" spans="1:4" hidden="1" x14ac:dyDescent="0.25">
      <c r="A29965" s="1">
        <v>45722</v>
      </c>
      <c r="B29965" s="2">
        <v>0.45228009259259261</v>
      </c>
      <c r="C29965">
        <v>0.21</v>
      </c>
      <c r="D29965">
        <f>$G$2*corr[[#This Row],[Corriente(A)]]+(1-$G$2)*D29964</f>
        <v>0.2173084598057938</v>
      </c>
    </row>
    <row r="29966" spans="1:4" hidden="1" x14ac:dyDescent="0.25">
      <c r="A29966" s="1">
        <v>45722</v>
      </c>
      <c r="B29966" s="2">
        <v>0.45229166666666665</v>
      </c>
      <c r="C29966">
        <v>0.22</v>
      </c>
      <c r="D29966">
        <f>$G$2*corr[[#This Row],[Corriente(A)]]+(1-$G$2)*D29965</f>
        <v>0.21752378302133032</v>
      </c>
    </row>
    <row r="29967" spans="1:4" hidden="1" x14ac:dyDescent="0.25">
      <c r="A29967" s="1">
        <v>45722</v>
      </c>
      <c r="B29967" s="2">
        <v>0.45229166666666665</v>
      </c>
      <c r="C29967">
        <v>0.19</v>
      </c>
      <c r="D29967">
        <f>$G$2*corr[[#This Row],[Corriente(A)]]+(1-$G$2)*D29966</f>
        <v>0.21532188037962391</v>
      </c>
    </row>
    <row r="29968" spans="1:4" hidden="1" x14ac:dyDescent="0.25">
      <c r="A29968" s="1">
        <v>45722</v>
      </c>
      <c r="B29968" s="2">
        <v>0.45229166666666665</v>
      </c>
      <c r="C29968">
        <v>0.2</v>
      </c>
      <c r="D29968">
        <f>$G$2*corr[[#This Row],[Corriente(A)]]+(1-$G$2)*D29967</f>
        <v>0.21409612994925403</v>
      </c>
    </row>
    <row r="29969" spans="1:4" hidden="1" x14ac:dyDescent="0.25">
      <c r="A29969" s="1">
        <v>45722</v>
      </c>
      <c r="B29969" s="2">
        <v>0.45229166666666665</v>
      </c>
      <c r="C29969">
        <v>0.22</v>
      </c>
      <c r="D29969">
        <f>$G$2*corr[[#This Row],[Corriente(A)]]+(1-$G$2)*D29968</f>
        <v>0.21456843955331373</v>
      </c>
    </row>
    <row r="29970" spans="1:4" hidden="1" x14ac:dyDescent="0.25">
      <c r="A29970" s="1">
        <v>45722</v>
      </c>
      <c r="B29970" s="2">
        <v>0.45229166666666665</v>
      </c>
      <c r="C29970">
        <v>0.2</v>
      </c>
      <c r="D29970">
        <f>$G$2*corr[[#This Row],[Corriente(A)]]+(1-$G$2)*D29969</f>
        <v>0.21340296438904865</v>
      </c>
    </row>
    <row r="29971" spans="1:4" hidden="1" x14ac:dyDescent="0.25">
      <c r="A29971" s="1">
        <v>45722</v>
      </c>
      <c r="B29971" s="2">
        <v>0.45229166666666665</v>
      </c>
      <c r="C29971">
        <v>0.23</v>
      </c>
      <c r="D29971">
        <f>$G$2*corr[[#This Row],[Corriente(A)]]+(1-$G$2)*D29970</f>
        <v>0.21473072723792477</v>
      </c>
    </row>
    <row r="29972" spans="1:4" hidden="1" x14ac:dyDescent="0.25">
      <c r="A29972" s="1">
        <v>45722</v>
      </c>
      <c r="B29972" s="2">
        <v>0.45229166666666665</v>
      </c>
      <c r="C29972">
        <v>0.21</v>
      </c>
      <c r="D29972">
        <f>$G$2*corr[[#This Row],[Corriente(A)]]+(1-$G$2)*D29971</f>
        <v>0.21435226905889082</v>
      </c>
    </row>
    <row r="29973" spans="1:4" hidden="1" x14ac:dyDescent="0.25">
      <c r="A29973" s="1">
        <v>45722</v>
      </c>
      <c r="B29973" s="2">
        <v>0.45229166666666665</v>
      </c>
      <c r="C29973">
        <v>0.24</v>
      </c>
      <c r="D29973">
        <f>$G$2*corr[[#This Row],[Corriente(A)]]+(1-$G$2)*D29972</f>
        <v>0.21640408753417956</v>
      </c>
    </row>
    <row r="29974" spans="1:4" hidden="1" x14ac:dyDescent="0.25">
      <c r="A29974" s="1">
        <v>45722</v>
      </c>
      <c r="B29974" s="2">
        <v>0.45229166666666665</v>
      </c>
      <c r="C29974">
        <v>0.2</v>
      </c>
      <c r="D29974">
        <f>$G$2*corr[[#This Row],[Corriente(A)]]+(1-$G$2)*D29973</f>
        <v>0.21509176053144519</v>
      </c>
    </row>
    <row r="29975" spans="1:4" hidden="1" x14ac:dyDescent="0.25">
      <c r="A29975" s="1">
        <v>45722</v>
      </c>
      <c r="B29975" s="2">
        <v>0.45229166666666665</v>
      </c>
      <c r="C29975">
        <v>0.22</v>
      </c>
      <c r="D29975">
        <f>$G$2*corr[[#This Row],[Corriente(A)]]+(1-$G$2)*D29974</f>
        <v>0.21548441968892959</v>
      </c>
    </row>
    <row r="29976" spans="1:4" hidden="1" x14ac:dyDescent="0.25">
      <c r="A29976" s="1">
        <v>45722</v>
      </c>
      <c r="B29976" s="2">
        <v>0.45229166666666665</v>
      </c>
      <c r="C29976">
        <v>0.23</v>
      </c>
      <c r="D29976">
        <f>$G$2*corr[[#This Row],[Corriente(A)]]+(1-$G$2)*D29975</f>
        <v>0.21664566611381522</v>
      </c>
    </row>
    <row r="29977" spans="1:4" hidden="1" x14ac:dyDescent="0.25">
      <c r="A29977" s="1">
        <v>45722</v>
      </c>
      <c r="B29977" s="2">
        <v>0.45229166666666665</v>
      </c>
      <c r="C29977">
        <v>0.19</v>
      </c>
      <c r="D29977">
        <f>$G$2*corr[[#This Row],[Corriente(A)]]+(1-$G$2)*D29976</f>
        <v>0.21451401282471</v>
      </c>
    </row>
    <row r="29978" spans="1:4" hidden="1" x14ac:dyDescent="0.25">
      <c r="A29978" s="1">
        <v>45722</v>
      </c>
      <c r="B29978" s="2">
        <v>0.45229166666666665</v>
      </c>
      <c r="C29978">
        <v>0.21</v>
      </c>
      <c r="D29978">
        <f>$G$2*corr[[#This Row],[Corriente(A)]]+(1-$G$2)*D29977</f>
        <v>0.21415289179873323</v>
      </c>
    </row>
    <row r="29979" spans="1:4" hidden="1" x14ac:dyDescent="0.25">
      <c r="A29979" s="1">
        <v>45722</v>
      </c>
      <c r="B29979" s="2">
        <v>0.45230324074074074</v>
      </c>
      <c r="C29979">
        <v>0.24</v>
      </c>
      <c r="D29979">
        <f>$G$2*corr[[#This Row],[Corriente(A)]]+(1-$G$2)*D29978</f>
        <v>0.21622066045483457</v>
      </c>
    </row>
    <row r="29980" spans="1:4" hidden="1" x14ac:dyDescent="0.25">
      <c r="A29980" s="1">
        <v>45722</v>
      </c>
      <c r="B29980" s="2">
        <v>0.45230324074074074</v>
      </c>
      <c r="C29980">
        <v>0.24</v>
      </c>
      <c r="D29980">
        <f>$G$2*corr[[#This Row],[Corriente(A)]]+(1-$G$2)*D29979</f>
        <v>0.2181230076184478</v>
      </c>
    </row>
    <row r="29981" spans="1:4" hidden="1" x14ac:dyDescent="0.25">
      <c r="A29981" s="1">
        <v>45722</v>
      </c>
      <c r="B29981" s="2">
        <v>0.45230324074074074</v>
      </c>
      <c r="C29981">
        <v>0.22</v>
      </c>
      <c r="D29981">
        <f>$G$2*corr[[#This Row],[Corriente(A)]]+(1-$G$2)*D29980</f>
        <v>0.21827316700897198</v>
      </c>
    </row>
    <row r="29982" spans="1:4" hidden="1" x14ac:dyDescent="0.25">
      <c r="A29982" s="1">
        <v>45722</v>
      </c>
      <c r="B29982" s="2">
        <v>0.45230324074074074</v>
      </c>
      <c r="C29982">
        <v>0.21</v>
      </c>
      <c r="D29982">
        <f>$G$2*corr[[#This Row],[Corriente(A)]]+(1-$G$2)*D29981</f>
        <v>0.21761131364825423</v>
      </c>
    </row>
    <row r="29983" spans="1:4" hidden="1" x14ac:dyDescent="0.25">
      <c r="A29983" s="1">
        <v>45722</v>
      </c>
      <c r="B29983" s="2">
        <v>0.45230324074074074</v>
      </c>
      <c r="C29983">
        <v>0.23</v>
      </c>
      <c r="D29983">
        <f>$G$2*corr[[#This Row],[Corriente(A)]]+(1-$G$2)*D29982</f>
        <v>0.2186024085563939</v>
      </c>
    </row>
    <row r="29984" spans="1:4" hidden="1" x14ac:dyDescent="0.25">
      <c r="A29984" s="1">
        <v>45722</v>
      </c>
      <c r="B29984" s="2">
        <v>0.45230324074074074</v>
      </c>
      <c r="C29984">
        <v>0.22</v>
      </c>
      <c r="D29984">
        <f>$G$2*corr[[#This Row],[Corriente(A)]]+(1-$G$2)*D29983</f>
        <v>0.21871421587188239</v>
      </c>
    </row>
    <row r="29985" spans="1:4" hidden="1" x14ac:dyDescent="0.25">
      <c r="A29985" s="1">
        <v>45722</v>
      </c>
      <c r="B29985" s="2">
        <v>0.45230324074074074</v>
      </c>
      <c r="C29985">
        <v>0.23</v>
      </c>
      <c r="D29985">
        <f>$G$2*corr[[#This Row],[Corriente(A)]]+(1-$G$2)*D29984</f>
        <v>0.21961707860213181</v>
      </c>
    </row>
    <row r="29986" spans="1:4" hidden="1" x14ac:dyDescent="0.25">
      <c r="A29986" s="1">
        <v>45722</v>
      </c>
      <c r="B29986" s="2">
        <v>0.45230324074074074</v>
      </c>
      <c r="C29986">
        <v>0.19</v>
      </c>
      <c r="D29986">
        <f>$G$2*corr[[#This Row],[Corriente(A)]]+(1-$G$2)*D29985</f>
        <v>0.21724771231396126</v>
      </c>
    </row>
    <row r="29987" spans="1:4" hidden="1" x14ac:dyDescent="0.25">
      <c r="A29987" s="1">
        <v>45722</v>
      </c>
      <c r="B29987" s="2">
        <v>0.45230324074074074</v>
      </c>
      <c r="C29987">
        <v>0.2</v>
      </c>
      <c r="D29987">
        <f>$G$2*corr[[#This Row],[Corriente(A)]]+(1-$G$2)*D29986</f>
        <v>0.21586789532884437</v>
      </c>
    </row>
    <row r="29988" spans="1:4" hidden="1" x14ac:dyDescent="0.25">
      <c r="A29988" s="1">
        <v>45722</v>
      </c>
      <c r="B29988" s="2">
        <v>0.45230324074074074</v>
      </c>
      <c r="C29988">
        <v>0.2</v>
      </c>
      <c r="D29988">
        <f>$G$2*corr[[#This Row],[Corriente(A)]]+(1-$G$2)*D29987</f>
        <v>0.21459846370253682</v>
      </c>
    </row>
    <row r="29989" spans="1:4" hidden="1" x14ac:dyDescent="0.25">
      <c r="A29989" s="1">
        <v>45722</v>
      </c>
      <c r="B29989" s="2">
        <v>0.45230324074074074</v>
      </c>
      <c r="C29989">
        <v>0.2</v>
      </c>
      <c r="D29989">
        <f>$G$2*corr[[#This Row],[Corriente(A)]]+(1-$G$2)*D29988</f>
        <v>0.21343058660633391</v>
      </c>
    </row>
    <row r="29990" spans="1:4" hidden="1" x14ac:dyDescent="0.25">
      <c r="A29990" s="1">
        <v>45722</v>
      </c>
      <c r="B29990" s="2">
        <v>0.45230324074074074</v>
      </c>
      <c r="C29990">
        <v>0.24</v>
      </c>
      <c r="D29990">
        <f>$G$2*corr[[#This Row],[Corriente(A)]]+(1-$G$2)*D29989</f>
        <v>0.21555613967782719</v>
      </c>
    </row>
    <row r="29991" spans="1:4" hidden="1" x14ac:dyDescent="0.25">
      <c r="A29991" s="1">
        <v>45722</v>
      </c>
      <c r="B29991" s="2">
        <v>0.45230324074074074</v>
      </c>
      <c r="C29991">
        <v>0.2</v>
      </c>
      <c r="D29991">
        <f>$G$2*corr[[#This Row],[Corriente(A)]]+(1-$G$2)*D29990</f>
        <v>0.21431164850360102</v>
      </c>
    </row>
    <row r="29992" spans="1:4" hidden="1" x14ac:dyDescent="0.25">
      <c r="A29992" s="1">
        <v>45722</v>
      </c>
      <c r="B29992" s="2">
        <v>0.45230324074074074</v>
      </c>
      <c r="C29992">
        <v>0.24</v>
      </c>
      <c r="D29992">
        <f>$G$2*corr[[#This Row],[Corriente(A)]]+(1-$G$2)*D29991</f>
        <v>0.21636671662331294</v>
      </c>
    </row>
    <row r="29993" spans="1:4" hidden="1" x14ac:dyDescent="0.25">
      <c r="A29993" s="1">
        <v>45722</v>
      </c>
      <c r="B29993" s="2">
        <v>0.45231481481481484</v>
      </c>
      <c r="C29993">
        <v>0.21</v>
      </c>
      <c r="D29993">
        <f>$G$2*corr[[#This Row],[Corriente(A)]]+(1-$G$2)*D29992</f>
        <v>0.21585737929344792</v>
      </c>
    </row>
    <row r="29994" spans="1:4" hidden="1" x14ac:dyDescent="0.25">
      <c r="A29994" s="1">
        <v>45722</v>
      </c>
      <c r="B29994" s="2">
        <v>0.45231481481481484</v>
      </c>
      <c r="C29994">
        <v>0.22</v>
      </c>
      <c r="D29994">
        <f>$G$2*corr[[#This Row],[Corriente(A)]]+(1-$G$2)*D29993</f>
        <v>0.21618878894997209</v>
      </c>
    </row>
    <row r="29995" spans="1:4" hidden="1" x14ac:dyDescent="0.25">
      <c r="A29995" s="1">
        <v>45722</v>
      </c>
      <c r="B29995" s="2">
        <v>0.45231481481481484</v>
      </c>
      <c r="C29995">
        <v>0.23</v>
      </c>
      <c r="D29995">
        <f>$G$2*corr[[#This Row],[Corriente(A)]]+(1-$G$2)*D29994</f>
        <v>0.21729368583397435</v>
      </c>
    </row>
    <row r="29996" spans="1:4" hidden="1" x14ac:dyDescent="0.25">
      <c r="A29996" s="1">
        <v>45722</v>
      </c>
      <c r="B29996" s="2">
        <v>0.45231481481481484</v>
      </c>
      <c r="C29996">
        <v>0.25</v>
      </c>
      <c r="D29996">
        <f>$G$2*corr[[#This Row],[Corriente(A)]]+(1-$G$2)*D29995</f>
        <v>0.21991019096725639</v>
      </c>
    </row>
    <row r="29997" spans="1:4" hidden="1" x14ac:dyDescent="0.25">
      <c r="A29997" s="1">
        <v>45722</v>
      </c>
      <c r="B29997" s="2">
        <v>0.45231481481481484</v>
      </c>
      <c r="C29997">
        <v>0.22</v>
      </c>
      <c r="D29997">
        <f>$G$2*corr[[#This Row],[Corriente(A)]]+(1-$G$2)*D29996</f>
        <v>0.2199173756898759</v>
      </c>
    </row>
    <row r="29998" spans="1:4" hidden="1" x14ac:dyDescent="0.25">
      <c r="A29998" s="1">
        <v>45722</v>
      </c>
      <c r="B29998" s="2">
        <v>0.45231481481481484</v>
      </c>
      <c r="C29998">
        <v>0.27</v>
      </c>
      <c r="D29998">
        <f>$G$2*corr[[#This Row],[Corriente(A)]]+(1-$G$2)*D29997</f>
        <v>0.22392398563468585</v>
      </c>
    </row>
    <row r="29999" spans="1:4" hidden="1" x14ac:dyDescent="0.25">
      <c r="A29999" s="1">
        <v>45722</v>
      </c>
      <c r="B29999" s="2">
        <v>0.45231481481481484</v>
      </c>
      <c r="C29999">
        <v>0.2</v>
      </c>
      <c r="D29999">
        <f>$G$2*corr[[#This Row],[Corriente(A)]]+(1-$G$2)*D29998</f>
        <v>0.222010066783911</v>
      </c>
    </row>
    <row r="30000" spans="1:4" hidden="1" x14ac:dyDescent="0.25">
      <c r="A30000" s="1">
        <v>45722</v>
      </c>
      <c r="B30000" s="2">
        <v>0.45231481481481484</v>
      </c>
      <c r="C30000">
        <v>0.23</v>
      </c>
      <c r="D30000">
        <f>$G$2*corr[[#This Row],[Corriente(A)]]+(1-$G$2)*D29999</f>
        <v>0.22264926144119812</v>
      </c>
    </row>
    <row r="30001" spans="1:4" hidden="1" x14ac:dyDescent="0.25">
      <c r="A30001" s="1">
        <v>45722</v>
      </c>
      <c r="B30001" s="2">
        <v>0.45231481481481484</v>
      </c>
      <c r="C30001">
        <v>0.23</v>
      </c>
      <c r="D30001">
        <f>$G$2*corr[[#This Row],[Corriente(A)]]+(1-$G$2)*D30000</f>
        <v>0.22323732052590228</v>
      </c>
    </row>
    <row r="30002" spans="1:4" hidden="1" x14ac:dyDescent="0.25">
      <c r="A30002" s="1">
        <v>45722</v>
      </c>
      <c r="B30002" s="2">
        <v>0.45231481481481484</v>
      </c>
      <c r="C30002">
        <v>0.25</v>
      </c>
      <c r="D30002">
        <f>$G$2*corr[[#This Row],[Corriente(A)]]+(1-$G$2)*D30001</f>
        <v>0.22537833488383011</v>
      </c>
    </row>
    <row r="30003" spans="1:4" hidden="1" x14ac:dyDescent="0.25">
      <c r="A30003" s="1">
        <v>45722</v>
      </c>
      <c r="B30003" s="2">
        <v>0.45231481481481484</v>
      </c>
      <c r="C30003">
        <v>0.22</v>
      </c>
      <c r="D30003">
        <f>$G$2*corr[[#This Row],[Corriente(A)]]+(1-$G$2)*D30002</f>
        <v>0.2249480680931237</v>
      </c>
    </row>
    <row r="30004" spans="1:4" hidden="1" x14ac:dyDescent="0.25">
      <c r="A30004" s="1">
        <v>45722</v>
      </c>
      <c r="B30004" s="2">
        <v>0.45231481481481484</v>
      </c>
      <c r="C30004">
        <v>0.22</v>
      </c>
      <c r="D30004">
        <f>$G$2*corr[[#This Row],[Corriente(A)]]+(1-$G$2)*D30003</f>
        <v>0.22455222264567382</v>
      </c>
    </row>
    <row r="30005" spans="1:4" hidden="1" x14ac:dyDescent="0.25">
      <c r="A30005" s="1">
        <v>45722</v>
      </c>
      <c r="B30005" s="2">
        <v>0.45231481481481484</v>
      </c>
      <c r="C30005">
        <v>0.23</v>
      </c>
      <c r="D30005">
        <f>$G$2*corr[[#This Row],[Corriente(A)]]+(1-$G$2)*D30004</f>
        <v>0.22498804483401991</v>
      </c>
    </row>
    <row r="30006" spans="1:4" hidden="1" x14ac:dyDescent="0.25">
      <c r="A30006" s="1">
        <v>45722</v>
      </c>
      <c r="B30006" s="2">
        <v>0.45232638888888888</v>
      </c>
      <c r="C30006">
        <v>0.24</v>
      </c>
      <c r="D30006">
        <f>$G$2*corr[[#This Row],[Corriente(A)]]+(1-$G$2)*D30005</f>
        <v>0.22618900124729832</v>
      </c>
    </row>
    <row r="30007" spans="1:4" hidden="1" x14ac:dyDescent="0.25">
      <c r="A30007" s="1">
        <v>45722</v>
      </c>
      <c r="B30007" s="2">
        <v>0.45232638888888888</v>
      </c>
      <c r="C30007">
        <v>0.23</v>
      </c>
      <c r="D30007">
        <f>$G$2*corr[[#This Row],[Corriente(A)]]+(1-$G$2)*D30006</f>
        <v>0.22649388114751445</v>
      </c>
    </row>
    <row r="30008" spans="1:4" hidden="1" x14ac:dyDescent="0.25">
      <c r="A30008" s="1">
        <v>45722</v>
      </c>
      <c r="B30008" s="2">
        <v>0.45232638888888888</v>
      </c>
      <c r="C30008">
        <v>0.24</v>
      </c>
      <c r="D30008">
        <f>$G$2*corr[[#This Row],[Corriente(A)]]+(1-$G$2)*D30007</f>
        <v>0.22757437065571329</v>
      </c>
    </row>
    <row r="30009" spans="1:4" hidden="1" x14ac:dyDescent="0.25">
      <c r="A30009" s="1">
        <v>45722</v>
      </c>
      <c r="B30009" s="2">
        <v>0.45232638888888888</v>
      </c>
      <c r="C30009">
        <v>0.23</v>
      </c>
      <c r="D30009">
        <f>$G$2*corr[[#This Row],[Corriente(A)]]+(1-$G$2)*D30008</f>
        <v>0.22776842100325623</v>
      </c>
    </row>
    <row r="30010" spans="1:4" hidden="1" x14ac:dyDescent="0.25">
      <c r="A30010" s="1">
        <v>45722</v>
      </c>
      <c r="B30010" s="2">
        <v>0.45232638888888888</v>
      </c>
      <c r="C30010">
        <v>0.26</v>
      </c>
      <c r="D30010">
        <f>$G$2*corr[[#This Row],[Corriente(A)]]+(1-$G$2)*D30009</f>
        <v>0.23034694732299574</v>
      </c>
    </row>
    <row r="30011" spans="1:4" hidden="1" x14ac:dyDescent="0.25">
      <c r="A30011" s="1">
        <v>45722</v>
      </c>
      <c r="B30011" s="2">
        <v>0.45232638888888888</v>
      </c>
      <c r="C30011">
        <v>0.24</v>
      </c>
      <c r="D30011">
        <f>$G$2*corr[[#This Row],[Corriente(A)]]+(1-$G$2)*D30010</f>
        <v>0.23111919153715607</v>
      </c>
    </row>
    <row r="30012" spans="1:4" hidden="1" x14ac:dyDescent="0.25">
      <c r="A30012" s="1">
        <v>45722</v>
      </c>
      <c r="B30012" s="2">
        <v>0.45232638888888888</v>
      </c>
      <c r="C30012">
        <v>0.25</v>
      </c>
      <c r="D30012">
        <f>$G$2*corr[[#This Row],[Corriente(A)]]+(1-$G$2)*D30011</f>
        <v>0.23262965621418358</v>
      </c>
    </row>
    <row r="30013" spans="1:4" hidden="1" x14ac:dyDescent="0.25">
      <c r="A30013" s="1">
        <v>45722</v>
      </c>
      <c r="B30013" s="2">
        <v>0.45232638888888888</v>
      </c>
      <c r="C30013">
        <v>0.24</v>
      </c>
      <c r="D30013">
        <f>$G$2*corr[[#This Row],[Corriente(A)]]+(1-$G$2)*D30012</f>
        <v>0.23321928371704889</v>
      </c>
    </row>
    <row r="30014" spans="1:4" hidden="1" x14ac:dyDescent="0.25">
      <c r="A30014" s="1">
        <v>45722</v>
      </c>
      <c r="B30014" s="2">
        <v>0.45232638888888888</v>
      </c>
      <c r="C30014">
        <v>0.23</v>
      </c>
      <c r="D30014">
        <f>$G$2*corr[[#This Row],[Corriente(A)]]+(1-$G$2)*D30013</f>
        <v>0.23296174101968498</v>
      </c>
    </row>
    <row r="30015" spans="1:4" hidden="1" x14ac:dyDescent="0.25">
      <c r="A30015" s="1">
        <v>45722</v>
      </c>
      <c r="B30015" s="2">
        <v>0.45232638888888888</v>
      </c>
      <c r="C30015">
        <v>0.25</v>
      </c>
      <c r="D30015">
        <f>$G$2*corr[[#This Row],[Corriente(A)]]+(1-$G$2)*D30014</f>
        <v>0.23432480173811018</v>
      </c>
    </row>
    <row r="30016" spans="1:4" hidden="1" x14ac:dyDescent="0.25">
      <c r="A30016" s="1">
        <v>45722</v>
      </c>
      <c r="B30016" s="2">
        <v>0.45232638888888888</v>
      </c>
      <c r="C30016">
        <v>0.24</v>
      </c>
      <c r="D30016">
        <f>$G$2*corr[[#This Row],[Corriente(A)]]+(1-$G$2)*D30015</f>
        <v>0.23477881759906138</v>
      </c>
    </row>
    <row r="30017" spans="1:4" hidden="1" x14ac:dyDescent="0.25">
      <c r="A30017" s="1">
        <v>45722</v>
      </c>
      <c r="B30017" s="2">
        <v>0.45232638888888888</v>
      </c>
      <c r="C30017">
        <v>0.22</v>
      </c>
      <c r="D30017">
        <f>$G$2*corr[[#This Row],[Corriente(A)]]+(1-$G$2)*D30016</f>
        <v>0.23359651219113647</v>
      </c>
    </row>
    <row r="30018" spans="1:4" hidden="1" x14ac:dyDescent="0.25">
      <c r="A30018" s="1">
        <v>45722</v>
      </c>
      <c r="B30018" s="2">
        <v>0.45232638888888888</v>
      </c>
      <c r="C30018">
        <v>0.23</v>
      </c>
      <c r="D30018">
        <f>$G$2*corr[[#This Row],[Corriente(A)]]+(1-$G$2)*D30017</f>
        <v>0.23330879121584555</v>
      </c>
    </row>
    <row r="30019" spans="1:4" hidden="1" x14ac:dyDescent="0.25">
      <c r="A30019" s="1">
        <v>45722</v>
      </c>
      <c r="B30019" s="2">
        <v>0.45233796296296297</v>
      </c>
      <c r="C30019">
        <v>0.24</v>
      </c>
      <c r="D30019">
        <f>$G$2*corr[[#This Row],[Corriente(A)]]+(1-$G$2)*D30018</f>
        <v>0.23384408791857791</v>
      </c>
    </row>
    <row r="30020" spans="1:4" hidden="1" x14ac:dyDescent="0.25">
      <c r="A30020" s="1">
        <v>45722</v>
      </c>
      <c r="B30020" s="2">
        <v>0.45233796296296297</v>
      </c>
      <c r="C30020">
        <v>0.23</v>
      </c>
      <c r="D30020">
        <f>$G$2*corr[[#This Row],[Corriente(A)]]+(1-$G$2)*D30019</f>
        <v>0.2335365608850917</v>
      </c>
    </row>
    <row r="30021" spans="1:4" hidden="1" x14ac:dyDescent="0.25">
      <c r="A30021" s="1">
        <v>45722</v>
      </c>
      <c r="B30021" s="2">
        <v>0.45233796296296297</v>
      </c>
      <c r="C30021">
        <v>0.19</v>
      </c>
      <c r="D30021">
        <f>$G$2*corr[[#This Row],[Corriente(A)]]+(1-$G$2)*D30020</f>
        <v>0.23005363601428436</v>
      </c>
    </row>
    <row r="30022" spans="1:4" hidden="1" x14ac:dyDescent="0.25">
      <c r="A30022" s="1">
        <v>45722</v>
      </c>
      <c r="B30022" s="2">
        <v>0.45233796296296297</v>
      </c>
      <c r="C30022">
        <v>0.21</v>
      </c>
      <c r="D30022">
        <f>$G$2*corr[[#This Row],[Corriente(A)]]+(1-$G$2)*D30021</f>
        <v>0.22844934513314163</v>
      </c>
    </row>
    <row r="30023" spans="1:4" hidden="1" x14ac:dyDescent="0.25">
      <c r="A30023" s="1">
        <v>45722</v>
      </c>
      <c r="B30023" s="2">
        <v>0.45233796296296297</v>
      </c>
      <c r="C30023">
        <v>0.21</v>
      </c>
      <c r="D30023">
        <f>$G$2*corr[[#This Row],[Corriente(A)]]+(1-$G$2)*D30022</f>
        <v>0.22697339752249032</v>
      </c>
    </row>
    <row r="30024" spans="1:4" hidden="1" x14ac:dyDescent="0.25">
      <c r="A30024" s="1">
        <v>45722</v>
      </c>
      <c r="B30024" s="2">
        <v>0.45233796296296297</v>
      </c>
      <c r="C30024">
        <v>0.2</v>
      </c>
      <c r="D30024">
        <f>$G$2*corr[[#This Row],[Corriente(A)]]+(1-$G$2)*D30023</f>
        <v>0.22481552572069108</v>
      </c>
    </row>
    <row r="30025" spans="1:4" hidden="1" x14ac:dyDescent="0.25">
      <c r="A30025" s="1">
        <v>45722</v>
      </c>
      <c r="B30025" s="2">
        <v>0.45233796296296297</v>
      </c>
      <c r="C30025">
        <v>0.18</v>
      </c>
      <c r="D30025">
        <f>$G$2*corr[[#This Row],[Corriente(A)]]+(1-$G$2)*D30024</f>
        <v>0.22123028366303579</v>
      </c>
    </row>
    <row r="30026" spans="1:4" hidden="1" x14ac:dyDescent="0.25">
      <c r="A30026" s="1">
        <v>45722</v>
      </c>
      <c r="B30026" s="2">
        <v>0.45233796296296297</v>
      </c>
      <c r="C30026">
        <v>0.18</v>
      </c>
      <c r="D30026">
        <f>$G$2*corr[[#This Row],[Corriente(A)]]+(1-$G$2)*D30025</f>
        <v>0.21793186096999292</v>
      </c>
    </row>
    <row r="30027" spans="1:4" hidden="1" x14ac:dyDescent="0.25">
      <c r="A30027" s="1">
        <v>45722</v>
      </c>
      <c r="B30027" s="2">
        <v>0.45233796296296297</v>
      </c>
      <c r="C30027">
        <v>0.17</v>
      </c>
      <c r="D30027">
        <f>$G$2*corr[[#This Row],[Corriente(A)]]+(1-$G$2)*D30026</f>
        <v>0.21409731209239349</v>
      </c>
    </row>
    <row r="30028" spans="1:4" hidden="1" x14ac:dyDescent="0.25">
      <c r="A30028" s="1">
        <v>45722</v>
      </c>
      <c r="B30028" s="2">
        <v>0.45233796296296297</v>
      </c>
      <c r="C30028">
        <v>0.18</v>
      </c>
      <c r="D30028">
        <f>$G$2*corr[[#This Row],[Corriente(A)]]+(1-$G$2)*D30027</f>
        <v>0.21136952712500201</v>
      </c>
    </row>
    <row r="30029" spans="1:4" hidden="1" x14ac:dyDescent="0.25">
      <c r="A30029" s="1">
        <v>45722</v>
      </c>
      <c r="B30029" s="2">
        <v>0.45233796296296297</v>
      </c>
      <c r="C30029">
        <v>0.18</v>
      </c>
      <c r="D30029">
        <f>$G$2*corr[[#This Row],[Corriente(A)]]+(1-$G$2)*D30028</f>
        <v>0.20885996495500186</v>
      </c>
    </row>
    <row r="30030" spans="1:4" hidden="1" x14ac:dyDescent="0.25">
      <c r="A30030" s="1">
        <v>45722</v>
      </c>
      <c r="B30030" s="2">
        <v>0.45233796296296297</v>
      </c>
      <c r="C30030">
        <v>0.18</v>
      </c>
      <c r="D30030">
        <f>$G$2*corr[[#This Row],[Corriente(A)]]+(1-$G$2)*D30029</f>
        <v>0.20655116775860172</v>
      </c>
    </row>
    <row r="30031" spans="1:4" hidden="1" x14ac:dyDescent="0.25">
      <c r="A30031" s="1">
        <v>45722</v>
      </c>
      <c r="B30031" s="2">
        <v>0.45233796296296297</v>
      </c>
      <c r="C30031">
        <v>0.18</v>
      </c>
      <c r="D30031">
        <f>$G$2*corr[[#This Row],[Corriente(A)]]+(1-$G$2)*D30030</f>
        <v>0.20442707433791357</v>
      </c>
    </row>
    <row r="30032" spans="1:4" hidden="1" x14ac:dyDescent="0.25">
      <c r="A30032" s="1">
        <v>45722</v>
      </c>
      <c r="B30032" s="2">
        <v>0.45234953703703706</v>
      </c>
      <c r="C30032">
        <v>0.18</v>
      </c>
      <c r="D30032">
        <f>$G$2*corr[[#This Row],[Corriente(A)]]+(1-$G$2)*D30031</f>
        <v>0.2024729083908805</v>
      </c>
    </row>
    <row r="30033" spans="1:4" hidden="1" x14ac:dyDescent="0.25">
      <c r="A30033" s="1">
        <v>45722</v>
      </c>
      <c r="B30033" s="2">
        <v>0.45234953703703706</v>
      </c>
      <c r="C30033">
        <v>0.17</v>
      </c>
      <c r="D30033">
        <f>$G$2*corr[[#This Row],[Corriente(A)]]+(1-$G$2)*D30032</f>
        <v>0.19987507571961008</v>
      </c>
    </row>
    <row r="30034" spans="1:4" hidden="1" x14ac:dyDescent="0.25">
      <c r="A30034" s="1">
        <v>45722</v>
      </c>
      <c r="B30034" s="2">
        <v>0.45234953703703706</v>
      </c>
      <c r="C30034">
        <v>0.18</v>
      </c>
      <c r="D30034">
        <f>$G$2*corr[[#This Row],[Corriente(A)]]+(1-$G$2)*D30033</f>
        <v>0.19828506966204126</v>
      </c>
    </row>
    <row r="30035" spans="1:4" hidden="1" x14ac:dyDescent="0.25">
      <c r="A30035" s="1">
        <v>45722</v>
      </c>
      <c r="B30035" s="2">
        <v>0.45234953703703706</v>
      </c>
      <c r="C30035">
        <v>0.19</v>
      </c>
      <c r="D30035">
        <f>$G$2*corr[[#This Row],[Corriente(A)]]+(1-$G$2)*D30034</f>
        <v>0.19762226408907796</v>
      </c>
    </row>
    <row r="30036" spans="1:4" hidden="1" x14ac:dyDescent="0.25">
      <c r="A30036" s="1">
        <v>45722</v>
      </c>
      <c r="B30036" s="2">
        <v>0.45234953703703706</v>
      </c>
      <c r="C30036">
        <v>0.2</v>
      </c>
      <c r="D30036">
        <f>$G$2*corr[[#This Row],[Corriente(A)]]+(1-$G$2)*D30035</f>
        <v>0.19781248296195175</v>
      </c>
    </row>
    <row r="30037" spans="1:4" hidden="1" x14ac:dyDescent="0.25">
      <c r="A30037" s="1">
        <v>45722</v>
      </c>
      <c r="B30037" s="2">
        <v>0.45234953703703706</v>
      </c>
      <c r="C30037">
        <v>0.2</v>
      </c>
      <c r="D30037">
        <f>$G$2*corr[[#This Row],[Corriente(A)]]+(1-$G$2)*D30036</f>
        <v>0.19798748432499563</v>
      </c>
    </row>
    <row r="30038" spans="1:4" hidden="1" x14ac:dyDescent="0.25">
      <c r="A30038" s="1">
        <v>45722</v>
      </c>
      <c r="B30038" s="2">
        <v>0.45234953703703706</v>
      </c>
      <c r="C30038">
        <v>0.18</v>
      </c>
      <c r="D30038">
        <f>$G$2*corr[[#This Row],[Corriente(A)]]+(1-$G$2)*D30037</f>
        <v>0.19654848557899599</v>
      </c>
    </row>
    <row r="30039" spans="1:4" hidden="1" x14ac:dyDescent="0.25">
      <c r="A30039" s="1">
        <v>45722</v>
      </c>
      <c r="B30039" s="2">
        <v>0.45234953703703706</v>
      </c>
      <c r="C30039">
        <v>0.2</v>
      </c>
      <c r="D30039">
        <f>$G$2*corr[[#This Row],[Corriente(A)]]+(1-$G$2)*D30038</f>
        <v>0.19682460673267632</v>
      </c>
    </row>
    <row r="30040" spans="1:4" hidden="1" x14ac:dyDescent="0.25">
      <c r="A30040" s="1">
        <v>45722</v>
      </c>
      <c r="B30040" s="2">
        <v>0.45234953703703706</v>
      </c>
      <c r="C30040">
        <v>0.22</v>
      </c>
      <c r="D30040">
        <f>$G$2*corr[[#This Row],[Corriente(A)]]+(1-$G$2)*D30039</f>
        <v>0.19867863819406223</v>
      </c>
    </row>
    <row r="30041" spans="1:4" hidden="1" x14ac:dyDescent="0.25">
      <c r="A30041" s="1">
        <v>45722</v>
      </c>
      <c r="B30041" s="2">
        <v>0.45234953703703706</v>
      </c>
      <c r="C30041">
        <v>0.22</v>
      </c>
      <c r="D30041">
        <f>$G$2*corr[[#This Row],[Corriente(A)]]+(1-$G$2)*D30040</f>
        <v>0.20038434713853726</v>
      </c>
    </row>
    <row r="30042" spans="1:4" hidden="1" x14ac:dyDescent="0.25">
      <c r="A30042" s="1">
        <v>45722</v>
      </c>
      <c r="B30042" s="2">
        <v>0.45234953703703706</v>
      </c>
      <c r="C30042">
        <v>0.17</v>
      </c>
      <c r="D30042">
        <f>$G$2*corr[[#This Row],[Corriente(A)]]+(1-$G$2)*D30041</f>
        <v>0.1979535993674543</v>
      </c>
    </row>
    <row r="30043" spans="1:4" hidden="1" x14ac:dyDescent="0.25">
      <c r="A30043" s="1">
        <v>45722</v>
      </c>
      <c r="B30043" s="2">
        <v>0.45234953703703706</v>
      </c>
      <c r="C30043">
        <v>0.18</v>
      </c>
      <c r="D30043">
        <f>$G$2*corr[[#This Row],[Corriente(A)]]+(1-$G$2)*D30042</f>
        <v>0.19651731141805795</v>
      </c>
    </row>
    <row r="30044" spans="1:4" hidden="1" x14ac:dyDescent="0.25">
      <c r="A30044" s="1">
        <v>45722</v>
      </c>
      <c r="B30044" s="2">
        <v>0.45234953703703706</v>
      </c>
      <c r="C30044">
        <v>0.18</v>
      </c>
      <c r="D30044">
        <f>$G$2*corr[[#This Row],[Corriente(A)]]+(1-$G$2)*D30043</f>
        <v>0.19519592650461332</v>
      </c>
    </row>
    <row r="30045" spans="1:4" hidden="1" x14ac:dyDescent="0.25">
      <c r="A30045" s="1">
        <v>45722</v>
      </c>
      <c r="B30045" s="2">
        <v>0.45234953703703706</v>
      </c>
      <c r="C30045">
        <v>0.22</v>
      </c>
      <c r="D30045">
        <f>$G$2*corr[[#This Row],[Corriente(A)]]+(1-$G$2)*D30044</f>
        <v>0.19718025238424428</v>
      </c>
    </row>
    <row r="30046" spans="1:4" hidden="1" x14ac:dyDescent="0.25">
      <c r="A30046" s="1">
        <v>45722</v>
      </c>
      <c r="B30046" s="2">
        <v>0.4523611111111111</v>
      </c>
      <c r="C30046">
        <v>0.21</v>
      </c>
      <c r="D30046">
        <f>$G$2*corr[[#This Row],[Corriente(A)]]+(1-$G$2)*D30045</f>
        <v>0.19820583219350474</v>
      </c>
    </row>
    <row r="30047" spans="1:4" hidden="1" x14ac:dyDescent="0.25">
      <c r="A30047" s="1">
        <v>45722</v>
      </c>
      <c r="B30047" s="2">
        <v>0.4523611111111111</v>
      </c>
      <c r="C30047">
        <v>0.21</v>
      </c>
      <c r="D30047">
        <f>$G$2*corr[[#This Row],[Corriente(A)]]+(1-$G$2)*D30046</f>
        <v>0.19914936561802438</v>
      </c>
    </row>
    <row r="30048" spans="1:4" hidden="1" x14ac:dyDescent="0.25">
      <c r="A30048" s="1">
        <v>45722</v>
      </c>
      <c r="B30048" s="2">
        <v>0.4523611111111111</v>
      </c>
      <c r="C30048">
        <v>0.21</v>
      </c>
      <c r="D30048">
        <f>$G$2*corr[[#This Row],[Corriente(A)]]+(1-$G$2)*D30047</f>
        <v>0.20001741636858245</v>
      </c>
    </row>
    <row r="30049" spans="1:4" hidden="1" x14ac:dyDescent="0.25">
      <c r="A30049" s="1">
        <v>45722</v>
      </c>
      <c r="B30049" s="2">
        <v>0.4523611111111111</v>
      </c>
      <c r="C30049">
        <v>0.23</v>
      </c>
      <c r="D30049">
        <f>$G$2*corr[[#This Row],[Corriente(A)]]+(1-$G$2)*D30048</f>
        <v>0.20241602305909587</v>
      </c>
    </row>
    <row r="30050" spans="1:4" hidden="1" x14ac:dyDescent="0.25">
      <c r="A30050" s="1">
        <v>45722</v>
      </c>
      <c r="B30050" s="2">
        <v>0.4523611111111111</v>
      </c>
      <c r="C30050">
        <v>0.21</v>
      </c>
      <c r="D30050">
        <f>$G$2*corr[[#This Row],[Corriente(A)]]+(1-$G$2)*D30049</f>
        <v>0.20302274121436822</v>
      </c>
    </row>
    <row r="30051" spans="1:4" hidden="1" x14ac:dyDescent="0.25">
      <c r="A30051" s="1">
        <v>45722</v>
      </c>
      <c r="B30051" s="2">
        <v>0.4523611111111111</v>
      </c>
      <c r="C30051">
        <v>0.21</v>
      </c>
      <c r="D30051">
        <f>$G$2*corr[[#This Row],[Corriente(A)]]+(1-$G$2)*D30050</f>
        <v>0.20358092191721877</v>
      </c>
    </row>
    <row r="30052" spans="1:4" hidden="1" x14ac:dyDescent="0.25">
      <c r="A30052" s="1">
        <v>45722</v>
      </c>
      <c r="B30052" s="2">
        <v>0.4523611111111111</v>
      </c>
      <c r="C30052">
        <v>0.17</v>
      </c>
      <c r="D30052">
        <f>$G$2*corr[[#This Row],[Corriente(A)]]+(1-$G$2)*D30051</f>
        <v>0.20089444816384128</v>
      </c>
    </row>
    <row r="30053" spans="1:4" hidden="1" x14ac:dyDescent="0.25">
      <c r="A30053" s="1">
        <v>45722</v>
      </c>
      <c r="B30053" s="2">
        <v>0.4523611111111111</v>
      </c>
      <c r="C30053">
        <v>0.19</v>
      </c>
      <c r="D30053">
        <f>$G$2*corr[[#This Row],[Corriente(A)]]+(1-$G$2)*D30052</f>
        <v>0.20002289231073397</v>
      </c>
    </row>
    <row r="30054" spans="1:4" hidden="1" x14ac:dyDescent="0.25">
      <c r="A30054" s="1">
        <v>45722</v>
      </c>
      <c r="B30054" s="2">
        <v>0.4523611111111111</v>
      </c>
      <c r="C30054">
        <v>0.22</v>
      </c>
      <c r="D30054">
        <f>$G$2*corr[[#This Row],[Corriente(A)]]+(1-$G$2)*D30053</f>
        <v>0.20162106092587526</v>
      </c>
    </row>
    <row r="30055" spans="1:4" hidden="1" x14ac:dyDescent="0.25">
      <c r="A30055" s="1">
        <v>45722</v>
      </c>
      <c r="B30055" s="2">
        <v>0.4523611111111111</v>
      </c>
      <c r="C30055">
        <v>0.19</v>
      </c>
      <c r="D30055">
        <f>$G$2*corr[[#This Row],[Corriente(A)]]+(1-$G$2)*D30054</f>
        <v>0.20069137605180523</v>
      </c>
    </row>
    <row r="30056" spans="1:4" hidden="1" x14ac:dyDescent="0.25">
      <c r="A30056" s="1">
        <v>45722</v>
      </c>
      <c r="B30056" s="2">
        <v>0.4523611111111111</v>
      </c>
      <c r="C30056">
        <v>0.21</v>
      </c>
      <c r="D30056">
        <f>$G$2*corr[[#This Row],[Corriente(A)]]+(1-$G$2)*D30055</f>
        <v>0.20143606596766084</v>
      </c>
    </row>
    <row r="30057" spans="1:4" hidden="1" x14ac:dyDescent="0.25">
      <c r="A30057" s="1">
        <v>45722</v>
      </c>
      <c r="B30057" s="2">
        <v>0.4523611111111111</v>
      </c>
      <c r="C30057">
        <v>0.22</v>
      </c>
      <c r="D30057">
        <f>$G$2*corr[[#This Row],[Corriente(A)]]+(1-$G$2)*D30056</f>
        <v>0.20292118069024798</v>
      </c>
    </row>
    <row r="30058" spans="1:4" hidden="1" x14ac:dyDescent="0.25">
      <c r="A30058" s="1">
        <v>45722</v>
      </c>
      <c r="B30058" s="2">
        <v>0.4523611111111111</v>
      </c>
      <c r="C30058">
        <v>0.19</v>
      </c>
      <c r="D30058">
        <f>$G$2*corr[[#This Row],[Corriente(A)]]+(1-$G$2)*D30057</f>
        <v>0.20188748623502814</v>
      </c>
    </row>
    <row r="30059" spans="1:4" hidden="1" x14ac:dyDescent="0.25">
      <c r="A30059" s="1">
        <v>45722</v>
      </c>
      <c r="B30059" s="2">
        <v>0.4523726851851852</v>
      </c>
      <c r="C30059">
        <v>0.22</v>
      </c>
      <c r="D30059">
        <f>$G$2*corr[[#This Row],[Corriente(A)]]+(1-$G$2)*D30058</f>
        <v>0.20333648733622589</v>
      </c>
    </row>
    <row r="30060" spans="1:4" hidden="1" x14ac:dyDescent="0.25">
      <c r="A30060" s="1">
        <v>45722</v>
      </c>
      <c r="B30060" s="2">
        <v>0.4523726851851852</v>
      </c>
      <c r="C30060">
        <v>0.21</v>
      </c>
      <c r="D30060">
        <f>$G$2*corr[[#This Row],[Corriente(A)]]+(1-$G$2)*D30059</f>
        <v>0.20386956834932785</v>
      </c>
    </row>
    <row r="30061" spans="1:4" hidden="1" x14ac:dyDescent="0.25">
      <c r="A30061" s="1">
        <v>45722</v>
      </c>
      <c r="B30061" s="2">
        <v>0.4523726851851852</v>
      </c>
      <c r="C30061">
        <v>0.2</v>
      </c>
      <c r="D30061">
        <f>$G$2*corr[[#This Row],[Corriente(A)]]+(1-$G$2)*D30060</f>
        <v>0.20356000288138165</v>
      </c>
    </row>
    <row r="30062" spans="1:4" hidden="1" x14ac:dyDescent="0.25">
      <c r="A30062" s="1">
        <v>45722</v>
      </c>
      <c r="B30062" s="2">
        <v>0.4523726851851852</v>
      </c>
      <c r="C30062">
        <v>0.17</v>
      </c>
      <c r="D30062">
        <f>$G$2*corr[[#This Row],[Corriente(A)]]+(1-$G$2)*D30061</f>
        <v>0.20087520265087114</v>
      </c>
    </row>
    <row r="30063" spans="1:4" hidden="1" x14ac:dyDescent="0.25">
      <c r="A30063" s="1">
        <v>45722</v>
      </c>
      <c r="B30063" s="2">
        <v>0.4523726851851852</v>
      </c>
      <c r="C30063">
        <v>0.22</v>
      </c>
      <c r="D30063">
        <f>$G$2*corr[[#This Row],[Corriente(A)]]+(1-$G$2)*D30062</f>
        <v>0.20240518643880145</v>
      </c>
    </row>
    <row r="30064" spans="1:4" hidden="1" x14ac:dyDescent="0.25">
      <c r="A30064" s="1">
        <v>45722</v>
      </c>
      <c r="B30064" s="2">
        <v>0.4523726851851852</v>
      </c>
      <c r="C30064">
        <v>0.2</v>
      </c>
      <c r="D30064">
        <f>$G$2*corr[[#This Row],[Corriente(A)]]+(1-$G$2)*D30063</f>
        <v>0.20221277152369732</v>
      </c>
    </row>
    <row r="30065" spans="1:4" hidden="1" x14ac:dyDescent="0.25">
      <c r="A30065" s="1">
        <v>45722</v>
      </c>
      <c r="B30065" s="2">
        <v>0.4523726851851852</v>
      </c>
      <c r="C30065">
        <v>0.21</v>
      </c>
      <c r="D30065">
        <f>$G$2*corr[[#This Row],[Corriente(A)]]+(1-$G$2)*D30064</f>
        <v>0.20283574980180155</v>
      </c>
    </row>
    <row r="30066" spans="1:4" hidden="1" x14ac:dyDescent="0.25">
      <c r="A30066" s="1">
        <v>45722</v>
      </c>
      <c r="B30066" s="2">
        <v>0.4523726851851852</v>
      </c>
      <c r="C30066">
        <v>0.2</v>
      </c>
      <c r="D30066">
        <f>$G$2*corr[[#This Row],[Corriente(A)]]+(1-$G$2)*D30065</f>
        <v>0.20260888981765746</v>
      </c>
    </row>
    <row r="30067" spans="1:4" hidden="1" x14ac:dyDescent="0.25">
      <c r="A30067" s="1">
        <v>45722</v>
      </c>
      <c r="B30067" s="2">
        <v>0.4523726851851852</v>
      </c>
      <c r="C30067">
        <v>0.21</v>
      </c>
      <c r="D30067">
        <f>$G$2*corr[[#This Row],[Corriente(A)]]+(1-$G$2)*D30066</f>
        <v>0.20320017863224488</v>
      </c>
    </row>
    <row r="30068" spans="1:4" hidden="1" x14ac:dyDescent="0.25">
      <c r="A30068" s="1">
        <v>45722</v>
      </c>
      <c r="B30068" s="2">
        <v>0.4523726851851852</v>
      </c>
      <c r="C30068">
        <v>0.2</v>
      </c>
      <c r="D30068">
        <f>$G$2*corr[[#This Row],[Corriente(A)]]+(1-$G$2)*D30067</f>
        <v>0.20294416434166529</v>
      </c>
    </row>
    <row r="30069" spans="1:4" hidden="1" x14ac:dyDescent="0.25">
      <c r="A30069" s="1">
        <v>45722</v>
      </c>
      <c r="B30069" s="2">
        <v>0.4523726851851852</v>
      </c>
      <c r="C30069">
        <v>0.21</v>
      </c>
      <c r="D30069">
        <f>$G$2*corr[[#This Row],[Corriente(A)]]+(1-$G$2)*D30068</f>
        <v>0.20350863119433207</v>
      </c>
    </row>
    <row r="30070" spans="1:4" hidden="1" x14ac:dyDescent="0.25">
      <c r="A30070" s="1">
        <v>45722</v>
      </c>
      <c r="B30070" s="2">
        <v>0.4523726851851852</v>
      </c>
      <c r="C30070">
        <v>0.17</v>
      </c>
      <c r="D30070">
        <f>$G$2*corr[[#This Row],[Corriente(A)]]+(1-$G$2)*D30069</f>
        <v>0.20082794069878551</v>
      </c>
    </row>
    <row r="30071" spans="1:4" hidden="1" x14ac:dyDescent="0.25">
      <c r="A30071" s="1">
        <v>45722</v>
      </c>
      <c r="B30071" s="2">
        <v>0.4523726851851852</v>
      </c>
      <c r="C30071">
        <v>0.2</v>
      </c>
      <c r="D30071">
        <f>$G$2*corr[[#This Row],[Corriente(A)]]+(1-$G$2)*D30070</f>
        <v>0.20076170544288269</v>
      </c>
    </row>
    <row r="30072" spans="1:4" hidden="1" x14ac:dyDescent="0.25">
      <c r="A30072" s="1">
        <v>45722</v>
      </c>
      <c r="B30072" s="2">
        <v>0.45238425925925924</v>
      </c>
      <c r="C30072">
        <v>0.19</v>
      </c>
      <c r="D30072">
        <f>$G$2*corr[[#This Row],[Corriente(A)]]+(1-$G$2)*D30071</f>
        <v>0.19990076900745207</v>
      </c>
    </row>
    <row r="30073" spans="1:4" hidden="1" x14ac:dyDescent="0.25">
      <c r="A30073" s="1">
        <v>45722</v>
      </c>
      <c r="B30073" s="2">
        <v>0.45238425925925924</v>
      </c>
      <c r="C30073">
        <v>0.21</v>
      </c>
      <c r="D30073">
        <f>$G$2*corr[[#This Row],[Corriente(A)]]+(1-$G$2)*D30072</f>
        <v>0.20070870748685593</v>
      </c>
    </row>
    <row r="30074" spans="1:4" hidden="1" x14ac:dyDescent="0.25">
      <c r="A30074" s="1">
        <v>45722</v>
      </c>
      <c r="B30074" s="2">
        <v>0.45238425925925924</v>
      </c>
      <c r="C30074">
        <v>0.16</v>
      </c>
      <c r="D30074">
        <f>$G$2*corr[[#This Row],[Corriente(A)]]+(1-$G$2)*D30073</f>
        <v>0.19745201088790748</v>
      </c>
    </row>
    <row r="30075" spans="1:4" hidden="1" x14ac:dyDescent="0.25">
      <c r="A30075" s="1">
        <v>45722</v>
      </c>
      <c r="B30075" s="2">
        <v>0.45238425925925924</v>
      </c>
      <c r="C30075">
        <v>0.17</v>
      </c>
      <c r="D30075">
        <f>$G$2*corr[[#This Row],[Corriente(A)]]+(1-$G$2)*D30074</f>
        <v>0.1952558500168749</v>
      </c>
    </row>
    <row r="30076" spans="1:4" hidden="1" x14ac:dyDescent="0.25">
      <c r="A30076" s="1">
        <v>45722</v>
      </c>
      <c r="B30076" s="2">
        <v>0.45238425925925924</v>
      </c>
      <c r="C30076">
        <v>0.2</v>
      </c>
      <c r="D30076">
        <f>$G$2*corr[[#This Row],[Corriente(A)]]+(1-$G$2)*D30075</f>
        <v>0.19563538201552494</v>
      </c>
    </row>
    <row r="30077" spans="1:4" hidden="1" x14ac:dyDescent="0.25">
      <c r="A30077" s="1">
        <v>45722</v>
      </c>
      <c r="B30077" s="2">
        <v>0.45238425925925924</v>
      </c>
      <c r="C30077">
        <v>0.22</v>
      </c>
      <c r="D30077">
        <f>$G$2*corr[[#This Row],[Corriente(A)]]+(1-$G$2)*D30076</f>
        <v>0.19758455145428297</v>
      </c>
    </row>
    <row r="30078" spans="1:4" hidden="1" x14ac:dyDescent="0.25">
      <c r="A30078" s="1">
        <v>45722</v>
      </c>
      <c r="B30078" s="2">
        <v>0.45238425925925924</v>
      </c>
      <c r="C30078">
        <v>0.2</v>
      </c>
      <c r="D30078">
        <f>$G$2*corr[[#This Row],[Corriente(A)]]+(1-$G$2)*D30077</f>
        <v>0.19777778733794033</v>
      </c>
    </row>
    <row r="30079" spans="1:4" hidden="1" x14ac:dyDescent="0.25">
      <c r="A30079" s="1">
        <v>45722</v>
      </c>
      <c r="B30079" s="2">
        <v>0.45238425925925924</v>
      </c>
      <c r="C30079">
        <v>0.2</v>
      </c>
      <c r="D30079">
        <f>$G$2*corr[[#This Row],[Corriente(A)]]+(1-$G$2)*D30078</f>
        <v>0.19795556435090511</v>
      </c>
    </row>
    <row r="30080" spans="1:4" hidden="1" x14ac:dyDescent="0.25">
      <c r="A30080" s="1">
        <v>45722</v>
      </c>
      <c r="B30080" s="2">
        <v>0.45238425925925924</v>
      </c>
      <c r="C30080">
        <v>0.19</v>
      </c>
      <c r="D30080">
        <f>$G$2*corr[[#This Row],[Corriente(A)]]+(1-$G$2)*D30079</f>
        <v>0.19731911920283271</v>
      </c>
    </row>
    <row r="30081" spans="1:4" hidden="1" x14ac:dyDescent="0.25">
      <c r="A30081" s="1">
        <v>45722</v>
      </c>
      <c r="B30081" s="2">
        <v>0.45238425925925924</v>
      </c>
      <c r="C30081">
        <v>0.2</v>
      </c>
      <c r="D30081">
        <f>$G$2*corr[[#This Row],[Corriente(A)]]+(1-$G$2)*D30080</f>
        <v>0.19753358966660611</v>
      </c>
    </row>
    <row r="30082" spans="1:4" hidden="1" x14ac:dyDescent="0.25">
      <c r="A30082" s="1">
        <v>45722</v>
      </c>
      <c r="B30082" s="2">
        <v>0.45238425925925924</v>
      </c>
      <c r="C30082">
        <v>0.19</v>
      </c>
      <c r="D30082">
        <f>$G$2*corr[[#This Row],[Corriente(A)]]+(1-$G$2)*D30081</f>
        <v>0.19693090249327763</v>
      </c>
    </row>
    <row r="30083" spans="1:4" hidden="1" x14ac:dyDescent="0.25">
      <c r="A30083" s="1">
        <v>45722</v>
      </c>
      <c r="B30083" s="2">
        <v>0.45238425925925924</v>
      </c>
      <c r="C30083">
        <v>0.18</v>
      </c>
      <c r="D30083">
        <f>$G$2*corr[[#This Row],[Corriente(A)]]+(1-$G$2)*D30082</f>
        <v>0.19557643029381541</v>
      </c>
    </row>
    <row r="30084" spans="1:4" hidden="1" x14ac:dyDescent="0.25">
      <c r="A30084" s="1">
        <v>45722</v>
      </c>
      <c r="B30084" s="2">
        <v>0.45238425925925924</v>
      </c>
      <c r="C30084">
        <v>0.21</v>
      </c>
      <c r="D30084">
        <f>$G$2*corr[[#This Row],[Corriente(A)]]+(1-$G$2)*D30083</f>
        <v>0.1967303158703102</v>
      </c>
    </row>
    <row r="30085" spans="1:4" hidden="1" x14ac:dyDescent="0.25">
      <c r="A30085" s="1">
        <v>45722</v>
      </c>
      <c r="B30085" s="2">
        <v>0.45239583333333333</v>
      </c>
      <c r="C30085">
        <v>0.21</v>
      </c>
      <c r="D30085">
        <f>$G$2*corr[[#This Row],[Corriente(A)]]+(1-$G$2)*D30084</f>
        <v>0.19779189060068542</v>
      </c>
    </row>
    <row r="30086" spans="1:4" hidden="1" x14ac:dyDescent="0.25">
      <c r="A30086" s="1">
        <v>45722</v>
      </c>
      <c r="B30086" s="2">
        <v>0.45239583333333333</v>
      </c>
      <c r="C30086">
        <v>0.18</v>
      </c>
      <c r="D30086">
        <f>$G$2*corr[[#This Row],[Corriente(A)]]+(1-$G$2)*D30085</f>
        <v>0.1963685393526306</v>
      </c>
    </row>
    <row r="30087" spans="1:4" hidden="1" x14ac:dyDescent="0.25">
      <c r="A30087" s="1">
        <v>45722</v>
      </c>
      <c r="B30087" s="2">
        <v>0.45239583333333333</v>
      </c>
      <c r="C30087">
        <v>0.21</v>
      </c>
      <c r="D30087">
        <f>$G$2*corr[[#This Row],[Corriente(A)]]+(1-$G$2)*D30086</f>
        <v>0.19745905620442017</v>
      </c>
    </row>
    <row r="30088" spans="1:4" hidden="1" x14ac:dyDescent="0.25">
      <c r="A30088" s="1">
        <v>45722</v>
      </c>
      <c r="B30088" s="2">
        <v>0.45239583333333333</v>
      </c>
      <c r="C30088">
        <v>0.19</v>
      </c>
      <c r="D30088">
        <f>$G$2*corr[[#This Row],[Corriente(A)]]+(1-$G$2)*D30087</f>
        <v>0.19686233170806655</v>
      </c>
    </row>
    <row r="30089" spans="1:4" hidden="1" x14ac:dyDescent="0.25">
      <c r="A30089" s="1">
        <v>45722</v>
      </c>
      <c r="B30089" s="2">
        <v>0.45239583333333333</v>
      </c>
      <c r="C30089">
        <v>0.19</v>
      </c>
      <c r="D30089">
        <f>$G$2*corr[[#This Row],[Corriente(A)]]+(1-$G$2)*D30088</f>
        <v>0.19631334517142124</v>
      </c>
    </row>
    <row r="30090" spans="1:4" hidden="1" x14ac:dyDescent="0.25">
      <c r="A30090" s="1">
        <v>45722</v>
      </c>
      <c r="B30090" s="2">
        <v>0.45239583333333333</v>
      </c>
      <c r="C30090">
        <v>0.19</v>
      </c>
      <c r="D30090">
        <f>$G$2*corr[[#This Row],[Corriente(A)]]+(1-$G$2)*D30089</f>
        <v>0.19580827755770755</v>
      </c>
    </row>
    <row r="30091" spans="1:4" hidden="1" x14ac:dyDescent="0.25">
      <c r="A30091" s="1">
        <v>45722</v>
      </c>
      <c r="B30091" s="2">
        <v>0.45239583333333333</v>
      </c>
      <c r="C30091">
        <v>0.19</v>
      </c>
      <c r="D30091">
        <f>$G$2*corr[[#This Row],[Corriente(A)]]+(1-$G$2)*D30090</f>
        <v>0.19534361535309094</v>
      </c>
    </row>
    <row r="30092" spans="1:4" hidden="1" x14ac:dyDescent="0.25">
      <c r="A30092" s="1">
        <v>45722</v>
      </c>
      <c r="B30092" s="2">
        <v>0.45239583333333333</v>
      </c>
      <c r="C30092">
        <v>0.17</v>
      </c>
      <c r="D30092">
        <f>$G$2*corr[[#This Row],[Corriente(A)]]+(1-$G$2)*D30091</f>
        <v>0.19331612612484367</v>
      </c>
    </row>
    <row r="30093" spans="1:4" hidden="1" x14ac:dyDescent="0.25">
      <c r="A30093" s="1">
        <v>45722</v>
      </c>
      <c r="B30093" s="2">
        <v>0.45239583333333333</v>
      </c>
      <c r="C30093">
        <v>0.2</v>
      </c>
      <c r="D30093">
        <f>$G$2*corr[[#This Row],[Corriente(A)]]+(1-$G$2)*D30092</f>
        <v>0.1938508360348562</v>
      </c>
    </row>
    <row r="30094" spans="1:4" hidden="1" x14ac:dyDescent="0.25">
      <c r="A30094" s="1">
        <v>45722</v>
      </c>
      <c r="B30094" s="2">
        <v>0.45239583333333333</v>
      </c>
      <c r="C30094">
        <v>0.21</v>
      </c>
      <c r="D30094">
        <f>$G$2*corr[[#This Row],[Corriente(A)]]+(1-$G$2)*D30093</f>
        <v>0.19514276915206771</v>
      </c>
    </row>
    <row r="30095" spans="1:4" hidden="1" x14ac:dyDescent="0.25">
      <c r="A30095" s="1">
        <v>45722</v>
      </c>
      <c r="B30095" s="2">
        <v>0.45239583333333333</v>
      </c>
      <c r="C30095">
        <v>0.15</v>
      </c>
      <c r="D30095">
        <f>$G$2*corr[[#This Row],[Corriente(A)]]+(1-$G$2)*D30094</f>
        <v>0.19153134761990231</v>
      </c>
    </row>
    <row r="30096" spans="1:4" hidden="1" x14ac:dyDescent="0.25">
      <c r="A30096" s="1">
        <v>45722</v>
      </c>
      <c r="B30096" s="2">
        <v>0.45239583333333333</v>
      </c>
      <c r="C30096">
        <v>0.19</v>
      </c>
      <c r="D30096">
        <f>$G$2*corr[[#This Row],[Corriente(A)]]+(1-$G$2)*D30095</f>
        <v>0.19140883981031012</v>
      </c>
    </row>
    <row r="30097" spans="1:4" hidden="1" x14ac:dyDescent="0.25">
      <c r="A30097" s="1">
        <v>45722</v>
      </c>
      <c r="B30097" s="2">
        <v>0.45239583333333333</v>
      </c>
      <c r="C30097">
        <v>0.19</v>
      </c>
      <c r="D30097">
        <f>$G$2*corr[[#This Row],[Corriente(A)]]+(1-$G$2)*D30096</f>
        <v>0.19129613262548531</v>
      </c>
    </row>
    <row r="30098" spans="1:4" hidden="1" x14ac:dyDescent="0.25">
      <c r="A30098" s="1">
        <v>45722</v>
      </c>
      <c r="B30098" s="2">
        <v>0.45240740740740742</v>
      </c>
      <c r="C30098">
        <v>0.16</v>
      </c>
      <c r="D30098">
        <f>$G$2*corr[[#This Row],[Corriente(A)]]+(1-$G$2)*D30097</f>
        <v>0.18879244201544651</v>
      </c>
    </row>
    <row r="30099" spans="1:4" hidden="1" x14ac:dyDescent="0.25">
      <c r="A30099" s="1">
        <v>45722</v>
      </c>
      <c r="B30099" s="2">
        <v>0.45240740740740742</v>
      </c>
      <c r="C30099">
        <v>0.18</v>
      </c>
      <c r="D30099">
        <f>$G$2*corr[[#This Row],[Corriente(A)]]+(1-$G$2)*D30098</f>
        <v>0.18808904665421081</v>
      </c>
    </row>
    <row r="30100" spans="1:4" hidden="1" x14ac:dyDescent="0.25">
      <c r="A30100" s="1">
        <v>45722</v>
      </c>
      <c r="B30100" s="2">
        <v>0.45240740740740742</v>
      </c>
      <c r="C30100">
        <v>0.2</v>
      </c>
      <c r="D30100">
        <f>$G$2*corr[[#This Row],[Corriente(A)]]+(1-$G$2)*D30099</f>
        <v>0.18904192292187394</v>
      </c>
    </row>
    <row r="30101" spans="1:4" hidden="1" x14ac:dyDescent="0.25">
      <c r="A30101" s="1">
        <v>45722</v>
      </c>
      <c r="B30101" s="2">
        <v>0.45240740740740742</v>
      </c>
      <c r="C30101">
        <v>0.17</v>
      </c>
      <c r="D30101">
        <f>$G$2*corr[[#This Row],[Corriente(A)]]+(1-$G$2)*D30100</f>
        <v>0.18751856908812403</v>
      </c>
    </row>
    <row r="30102" spans="1:4" hidden="1" x14ac:dyDescent="0.25">
      <c r="A30102" s="1">
        <v>45722</v>
      </c>
      <c r="B30102" s="2">
        <v>0.45240740740740742</v>
      </c>
      <c r="C30102">
        <v>0.18</v>
      </c>
      <c r="D30102">
        <f>$G$2*corr[[#This Row],[Corriente(A)]]+(1-$G$2)*D30101</f>
        <v>0.18691708356107412</v>
      </c>
    </row>
    <row r="30103" spans="1:4" hidden="1" x14ac:dyDescent="0.25">
      <c r="A30103" s="1">
        <v>45722</v>
      </c>
      <c r="B30103" s="2">
        <v>0.45240740740740742</v>
      </c>
      <c r="C30103">
        <v>0.19</v>
      </c>
      <c r="D30103">
        <f>$G$2*corr[[#This Row],[Corriente(A)]]+(1-$G$2)*D30102</f>
        <v>0.18716371687618819</v>
      </c>
    </row>
    <row r="30104" spans="1:4" hidden="1" x14ac:dyDescent="0.25">
      <c r="A30104" s="1">
        <v>45722</v>
      </c>
      <c r="B30104" s="2">
        <v>0.45240740740740742</v>
      </c>
      <c r="C30104">
        <v>0.22</v>
      </c>
      <c r="D30104">
        <f>$G$2*corr[[#This Row],[Corriente(A)]]+(1-$G$2)*D30103</f>
        <v>0.18979061952609314</v>
      </c>
    </row>
    <row r="30105" spans="1:4" hidden="1" x14ac:dyDescent="0.25">
      <c r="A30105" s="1">
        <v>45722</v>
      </c>
      <c r="B30105" s="2">
        <v>0.45240740740740742</v>
      </c>
      <c r="C30105">
        <v>0.19</v>
      </c>
      <c r="D30105">
        <f>$G$2*corr[[#This Row],[Corriente(A)]]+(1-$G$2)*D30104</f>
        <v>0.18980736996400568</v>
      </c>
    </row>
    <row r="30106" spans="1:4" hidden="1" x14ac:dyDescent="0.25">
      <c r="A30106" s="1">
        <v>45722</v>
      </c>
      <c r="B30106" s="2">
        <v>0.45240740740740742</v>
      </c>
      <c r="C30106">
        <v>0.17</v>
      </c>
      <c r="D30106">
        <f>$G$2*corr[[#This Row],[Corriente(A)]]+(1-$G$2)*D30105</f>
        <v>0.18822278036688525</v>
      </c>
    </row>
    <row r="30107" spans="1:4" hidden="1" x14ac:dyDescent="0.25">
      <c r="A30107" s="1">
        <v>45722</v>
      </c>
      <c r="B30107" s="2">
        <v>0.45240740740740742</v>
      </c>
      <c r="C30107">
        <v>0.17</v>
      </c>
      <c r="D30107">
        <f>$G$2*corr[[#This Row],[Corriente(A)]]+(1-$G$2)*D30106</f>
        <v>0.18676495793753445</v>
      </c>
    </row>
    <row r="30108" spans="1:4" hidden="1" x14ac:dyDescent="0.25">
      <c r="A30108" s="1">
        <v>45722</v>
      </c>
      <c r="B30108" s="2">
        <v>0.45240740740740742</v>
      </c>
      <c r="C30108">
        <v>0.21</v>
      </c>
      <c r="D30108">
        <f>$G$2*corr[[#This Row],[Corriente(A)]]+(1-$G$2)*D30107</f>
        <v>0.18862376130253172</v>
      </c>
    </row>
    <row r="30109" spans="1:4" hidden="1" x14ac:dyDescent="0.25">
      <c r="A30109" s="1">
        <v>45722</v>
      </c>
      <c r="B30109" s="2">
        <v>0.45240740740740742</v>
      </c>
      <c r="C30109">
        <v>0.18</v>
      </c>
      <c r="D30109">
        <f>$G$2*corr[[#This Row],[Corriente(A)]]+(1-$G$2)*D30108</f>
        <v>0.18793386039832918</v>
      </c>
    </row>
    <row r="30110" spans="1:4" hidden="1" x14ac:dyDescent="0.25">
      <c r="A30110" s="1">
        <v>45722</v>
      </c>
      <c r="B30110" s="2">
        <v>0.45240740740740742</v>
      </c>
      <c r="C30110">
        <v>0.19</v>
      </c>
      <c r="D30110">
        <f>$G$2*corr[[#This Row],[Corriente(A)]]+(1-$G$2)*D30109</f>
        <v>0.18809915156646284</v>
      </c>
    </row>
    <row r="30111" spans="1:4" hidden="1" x14ac:dyDescent="0.25">
      <c r="A30111" s="1">
        <v>45722</v>
      </c>
      <c r="B30111" s="2">
        <v>0.45240740740740742</v>
      </c>
      <c r="C30111">
        <v>0.19</v>
      </c>
      <c r="D30111">
        <f>$G$2*corr[[#This Row],[Corriente(A)]]+(1-$G$2)*D30110</f>
        <v>0.18825121944114581</v>
      </c>
    </row>
    <row r="30112" spans="1:4" hidden="1" x14ac:dyDescent="0.25">
      <c r="A30112" s="1">
        <v>45722</v>
      </c>
      <c r="B30112" s="2">
        <v>0.45241898148148146</v>
      </c>
      <c r="C30112">
        <v>0.2</v>
      </c>
      <c r="D30112">
        <f>$G$2*corr[[#This Row],[Corriente(A)]]+(1-$G$2)*D30111</f>
        <v>0.18919112188585413</v>
      </c>
    </row>
    <row r="30113" spans="1:4" hidden="1" x14ac:dyDescent="0.25">
      <c r="A30113" s="1">
        <v>45722</v>
      </c>
      <c r="B30113" s="2">
        <v>0.45241898148148146</v>
      </c>
      <c r="C30113">
        <v>0.19</v>
      </c>
      <c r="D30113">
        <f>$G$2*corr[[#This Row],[Corriente(A)]]+(1-$G$2)*D30112</f>
        <v>0.18925583213498579</v>
      </c>
    </row>
    <row r="30114" spans="1:4" hidden="1" x14ac:dyDescent="0.25">
      <c r="A30114" s="1">
        <v>45722</v>
      </c>
      <c r="B30114" s="2">
        <v>0.45241898148148146</v>
      </c>
      <c r="C30114">
        <v>0.21</v>
      </c>
      <c r="D30114">
        <f>$G$2*corr[[#This Row],[Corriente(A)]]+(1-$G$2)*D30113</f>
        <v>0.19091536556418695</v>
      </c>
    </row>
    <row r="30115" spans="1:4" hidden="1" x14ac:dyDescent="0.25">
      <c r="A30115" s="1">
        <v>45722</v>
      </c>
      <c r="B30115" s="2">
        <v>0.45241898148148146</v>
      </c>
      <c r="C30115">
        <v>0.21</v>
      </c>
      <c r="D30115">
        <f>$G$2*corr[[#This Row],[Corriente(A)]]+(1-$G$2)*D30114</f>
        <v>0.19244213631905202</v>
      </c>
    </row>
    <row r="30116" spans="1:4" hidden="1" x14ac:dyDescent="0.25">
      <c r="A30116" s="1">
        <v>45722</v>
      </c>
      <c r="B30116" s="2">
        <v>0.45241898148148146</v>
      </c>
      <c r="C30116">
        <v>0.19</v>
      </c>
      <c r="D30116">
        <f>$G$2*corr[[#This Row],[Corriente(A)]]+(1-$G$2)*D30115</f>
        <v>0.19224676541352786</v>
      </c>
    </row>
    <row r="30117" spans="1:4" hidden="1" x14ac:dyDescent="0.25">
      <c r="A30117" s="1">
        <v>45722</v>
      </c>
      <c r="B30117" s="2">
        <v>0.45241898148148146</v>
      </c>
      <c r="C30117">
        <v>0.2</v>
      </c>
      <c r="D30117">
        <f>$G$2*corr[[#This Row],[Corriente(A)]]+(1-$G$2)*D30116</f>
        <v>0.19286702418044566</v>
      </c>
    </row>
    <row r="30118" spans="1:4" hidden="1" x14ac:dyDescent="0.25">
      <c r="A30118" s="1">
        <v>45722</v>
      </c>
      <c r="B30118" s="2">
        <v>0.45241898148148146</v>
      </c>
      <c r="C30118">
        <v>0.21</v>
      </c>
      <c r="D30118">
        <f>$G$2*corr[[#This Row],[Corriente(A)]]+(1-$G$2)*D30117</f>
        <v>0.19423766224601002</v>
      </c>
    </row>
    <row r="30119" spans="1:4" hidden="1" x14ac:dyDescent="0.25">
      <c r="A30119" s="1">
        <v>45722</v>
      </c>
      <c r="B30119" s="2">
        <v>0.45241898148148146</v>
      </c>
      <c r="C30119">
        <v>0.21</v>
      </c>
      <c r="D30119">
        <f>$G$2*corr[[#This Row],[Corriente(A)]]+(1-$G$2)*D30118</f>
        <v>0.19549864926632923</v>
      </c>
    </row>
    <row r="30120" spans="1:4" hidden="1" x14ac:dyDescent="0.25">
      <c r="A30120" s="1">
        <v>45722</v>
      </c>
      <c r="B30120" s="2">
        <v>0.45241898148148146</v>
      </c>
      <c r="C30120">
        <v>0.2</v>
      </c>
      <c r="D30120">
        <f>$G$2*corr[[#This Row],[Corriente(A)]]+(1-$G$2)*D30119</f>
        <v>0.19585875732502289</v>
      </c>
    </row>
    <row r="30121" spans="1:4" hidden="1" x14ac:dyDescent="0.25">
      <c r="A30121" s="1">
        <v>45722</v>
      </c>
      <c r="B30121" s="2">
        <v>0.45241898148148146</v>
      </c>
      <c r="C30121">
        <v>0.18</v>
      </c>
      <c r="D30121">
        <f>$G$2*corr[[#This Row],[Corriente(A)]]+(1-$G$2)*D30120</f>
        <v>0.19459005673902108</v>
      </c>
    </row>
    <row r="30122" spans="1:4" hidden="1" x14ac:dyDescent="0.25">
      <c r="A30122" s="1">
        <v>45722</v>
      </c>
      <c r="B30122" s="2">
        <v>0.45241898148148146</v>
      </c>
      <c r="C30122">
        <v>0.2</v>
      </c>
      <c r="D30122">
        <f>$G$2*corr[[#This Row],[Corriente(A)]]+(1-$G$2)*D30121</f>
        <v>0.1950228521998994</v>
      </c>
    </row>
    <row r="30123" spans="1:4" hidden="1" x14ac:dyDescent="0.25">
      <c r="A30123" s="1">
        <v>45722</v>
      </c>
      <c r="B30123" s="2">
        <v>0.45241898148148146</v>
      </c>
      <c r="C30123">
        <v>0.21</v>
      </c>
      <c r="D30123">
        <f>$G$2*corr[[#This Row],[Corriente(A)]]+(1-$G$2)*D30122</f>
        <v>0.19622102402390745</v>
      </c>
    </row>
    <row r="30124" spans="1:4" hidden="1" x14ac:dyDescent="0.25">
      <c r="A30124" s="1">
        <v>45722</v>
      </c>
      <c r="B30124" s="2">
        <v>0.45241898148148146</v>
      </c>
      <c r="C30124">
        <v>0.21</v>
      </c>
      <c r="D30124">
        <f>$G$2*corr[[#This Row],[Corriente(A)]]+(1-$G$2)*D30123</f>
        <v>0.19732334210199487</v>
      </c>
    </row>
    <row r="30125" spans="1:4" hidden="1" x14ac:dyDescent="0.25">
      <c r="A30125" s="1">
        <v>45722</v>
      </c>
      <c r="B30125" s="2">
        <v>0.45243055555555556</v>
      </c>
      <c r="C30125">
        <v>0.19</v>
      </c>
      <c r="D30125">
        <f>$G$2*corr[[#This Row],[Corriente(A)]]+(1-$G$2)*D30124</f>
        <v>0.19673747473383527</v>
      </c>
    </row>
    <row r="30126" spans="1:4" hidden="1" x14ac:dyDescent="0.25">
      <c r="A30126" s="1">
        <v>45722</v>
      </c>
      <c r="B30126" s="2">
        <v>0.45243055555555556</v>
      </c>
      <c r="C30126">
        <v>0.18</v>
      </c>
      <c r="D30126">
        <f>$G$2*corr[[#This Row],[Corriente(A)]]+(1-$G$2)*D30125</f>
        <v>0.19539847675512845</v>
      </c>
    </row>
    <row r="30127" spans="1:4" hidden="1" x14ac:dyDescent="0.25">
      <c r="A30127" s="1">
        <v>45722</v>
      </c>
      <c r="B30127" s="2">
        <v>0.45243055555555556</v>
      </c>
      <c r="C30127">
        <v>0.2</v>
      </c>
      <c r="D30127">
        <f>$G$2*corr[[#This Row],[Corriente(A)]]+(1-$G$2)*D30126</f>
        <v>0.19576659861471818</v>
      </c>
    </row>
    <row r="30128" spans="1:4" hidden="1" x14ac:dyDescent="0.25">
      <c r="A30128" s="1">
        <v>45722</v>
      </c>
      <c r="B30128" s="2">
        <v>0.45243055555555556</v>
      </c>
      <c r="C30128">
        <v>0.22</v>
      </c>
      <c r="D30128">
        <f>$G$2*corr[[#This Row],[Corriente(A)]]+(1-$G$2)*D30127</f>
        <v>0.19770527072554073</v>
      </c>
    </row>
    <row r="30129" spans="1:4" hidden="1" x14ac:dyDescent="0.25">
      <c r="A30129" s="1">
        <v>45722</v>
      </c>
      <c r="B30129" s="2">
        <v>0.45243055555555556</v>
      </c>
      <c r="C30129">
        <v>0.21</v>
      </c>
      <c r="D30129">
        <f>$G$2*corr[[#This Row],[Corriente(A)]]+(1-$G$2)*D30128</f>
        <v>0.19868884906749748</v>
      </c>
    </row>
    <row r="30130" spans="1:4" hidden="1" x14ac:dyDescent="0.25">
      <c r="A30130" s="1">
        <v>45722</v>
      </c>
      <c r="B30130" s="2">
        <v>0.45243055555555556</v>
      </c>
      <c r="C30130">
        <v>0.2</v>
      </c>
      <c r="D30130">
        <f>$G$2*corr[[#This Row],[Corriente(A)]]+(1-$G$2)*D30129</f>
        <v>0.19879374114209769</v>
      </c>
    </row>
    <row r="30131" spans="1:4" hidden="1" x14ac:dyDescent="0.25">
      <c r="A30131" s="1">
        <v>45722</v>
      </c>
      <c r="B30131" s="2">
        <v>0.45243055555555556</v>
      </c>
      <c r="C30131">
        <v>0.17</v>
      </c>
      <c r="D30131">
        <f>$G$2*corr[[#This Row],[Corriente(A)]]+(1-$G$2)*D30130</f>
        <v>0.19649024185072989</v>
      </c>
    </row>
    <row r="30132" spans="1:4" hidden="1" x14ac:dyDescent="0.25">
      <c r="A30132" s="1">
        <v>45722</v>
      </c>
      <c r="B30132" s="2">
        <v>0.45243055555555556</v>
      </c>
      <c r="C30132">
        <v>0.21</v>
      </c>
      <c r="D30132">
        <f>$G$2*corr[[#This Row],[Corriente(A)]]+(1-$G$2)*D30131</f>
        <v>0.1975710225026715</v>
      </c>
    </row>
    <row r="30133" spans="1:4" hidden="1" x14ac:dyDescent="0.25">
      <c r="A30133" s="1">
        <v>45722</v>
      </c>
      <c r="B30133" s="2">
        <v>0.45243055555555556</v>
      </c>
      <c r="C30133">
        <v>0.17</v>
      </c>
      <c r="D30133">
        <f>$G$2*corr[[#This Row],[Corriente(A)]]+(1-$G$2)*D30132</f>
        <v>0.19536534070245778</v>
      </c>
    </row>
    <row r="30134" spans="1:4" hidden="1" x14ac:dyDescent="0.25">
      <c r="A30134" s="1">
        <v>45722</v>
      </c>
      <c r="B30134" s="2">
        <v>0.45243055555555556</v>
      </c>
      <c r="C30134">
        <v>0.21</v>
      </c>
      <c r="D30134">
        <f>$G$2*corr[[#This Row],[Corriente(A)]]+(1-$G$2)*D30133</f>
        <v>0.19653611344626118</v>
      </c>
    </row>
    <row r="30135" spans="1:4" hidden="1" x14ac:dyDescent="0.25">
      <c r="A30135" s="1">
        <v>45722</v>
      </c>
      <c r="B30135" s="2">
        <v>0.45243055555555556</v>
      </c>
      <c r="C30135">
        <v>0.18</v>
      </c>
      <c r="D30135">
        <f>$G$2*corr[[#This Row],[Corriente(A)]]+(1-$G$2)*D30134</f>
        <v>0.1952132243705603</v>
      </c>
    </row>
    <row r="30136" spans="1:4" hidden="1" x14ac:dyDescent="0.25">
      <c r="A30136" s="1">
        <v>45722</v>
      </c>
      <c r="B30136" s="2">
        <v>0.45243055555555556</v>
      </c>
      <c r="C30136">
        <v>0.2</v>
      </c>
      <c r="D30136">
        <f>$G$2*corr[[#This Row],[Corriente(A)]]+(1-$G$2)*D30135</f>
        <v>0.19559616642091548</v>
      </c>
    </row>
    <row r="30137" spans="1:4" hidden="1" x14ac:dyDescent="0.25">
      <c r="A30137" s="1">
        <v>45722</v>
      </c>
      <c r="B30137" s="2">
        <v>0.45243055555555556</v>
      </c>
      <c r="C30137">
        <v>0.21</v>
      </c>
      <c r="D30137">
        <f>$G$2*corr[[#This Row],[Corriente(A)]]+(1-$G$2)*D30136</f>
        <v>0.19674847310724225</v>
      </c>
    </row>
    <row r="30138" spans="1:4" hidden="1" x14ac:dyDescent="0.25">
      <c r="A30138" s="1">
        <v>45722</v>
      </c>
      <c r="B30138" s="2">
        <v>0.45244212962962965</v>
      </c>
      <c r="C30138">
        <v>0.21</v>
      </c>
      <c r="D30138">
        <f>$G$2*corr[[#This Row],[Corriente(A)]]+(1-$G$2)*D30137</f>
        <v>0.1978085952586629</v>
      </c>
    </row>
    <row r="30139" spans="1:4" hidden="1" x14ac:dyDescent="0.25">
      <c r="A30139" s="1">
        <v>45722</v>
      </c>
      <c r="B30139" s="2">
        <v>0.45244212962962965</v>
      </c>
      <c r="C30139">
        <v>0.18</v>
      </c>
      <c r="D30139">
        <f>$G$2*corr[[#This Row],[Corriente(A)]]+(1-$G$2)*D30138</f>
        <v>0.19638390763796987</v>
      </c>
    </row>
    <row r="30140" spans="1:4" hidden="1" x14ac:dyDescent="0.25">
      <c r="A30140" s="1">
        <v>45722</v>
      </c>
      <c r="B30140" s="2">
        <v>0.45244212962962965</v>
      </c>
      <c r="C30140">
        <v>0.22</v>
      </c>
      <c r="D30140">
        <f>$G$2*corr[[#This Row],[Corriente(A)]]+(1-$G$2)*D30139</f>
        <v>0.1982731950269323</v>
      </c>
    </row>
    <row r="30141" spans="1:4" hidden="1" x14ac:dyDescent="0.25">
      <c r="A30141" s="1">
        <v>45722</v>
      </c>
      <c r="B30141" s="2">
        <v>0.45244212962962965</v>
      </c>
      <c r="C30141">
        <v>0.2</v>
      </c>
      <c r="D30141">
        <f>$G$2*corr[[#This Row],[Corriente(A)]]+(1-$G$2)*D30140</f>
        <v>0.19841133942477773</v>
      </c>
    </row>
    <row r="30142" spans="1:4" hidden="1" x14ac:dyDescent="0.25">
      <c r="A30142" s="1">
        <v>45722</v>
      </c>
      <c r="B30142" s="2">
        <v>0.45244212962962965</v>
      </c>
      <c r="C30142">
        <v>0.18</v>
      </c>
      <c r="D30142">
        <f>$G$2*corr[[#This Row],[Corriente(A)]]+(1-$G$2)*D30141</f>
        <v>0.19693843227079552</v>
      </c>
    </row>
    <row r="30143" spans="1:4" hidden="1" x14ac:dyDescent="0.25">
      <c r="A30143" s="1">
        <v>45722</v>
      </c>
      <c r="B30143" s="2">
        <v>0.45244212962962965</v>
      </c>
      <c r="C30143">
        <v>0.18</v>
      </c>
      <c r="D30143">
        <f>$G$2*corr[[#This Row],[Corriente(A)]]+(1-$G$2)*D30142</f>
        <v>0.19558335768913188</v>
      </c>
    </row>
    <row r="30144" spans="1:4" hidden="1" x14ac:dyDescent="0.25">
      <c r="A30144" s="1">
        <v>45722</v>
      </c>
      <c r="B30144" s="2">
        <v>0.45244212962962965</v>
      </c>
      <c r="C30144">
        <v>0.22</v>
      </c>
      <c r="D30144">
        <f>$G$2*corr[[#This Row],[Corriente(A)]]+(1-$G$2)*D30143</f>
        <v>0.19753668907400135</v>
      </c>
    </row>
    <row r="30145" spans="1:4" hidden="1" x14ac:dyDescent="0.25">
      <c r="A30145" s="1">
        <v>45722</v>
      </c>
      <c r="B30145" s="2">
        <v>0.45244212962962965</v>
      </c>
      <c r="C30145">
        <v>0.17</v>
      </c>
      <c r="D30145">
        <f>$G$2*corr[[#This Row],[Corriente(A)]]+(1-$G$2)*D30144</f>
        <v>0.19533375394808125</v>
      </c>
    </row>
    <row r="30146" spans="1:4" hidden="1" x14ac:dyDescent="0.25">
      <c r="A30146" s="1">
        <v>45722</v>
      </c>
      <c r="B30146" s="2">
        <v>0.45244212962962965</v>
      </c>
      <c r="C30146">
        <v>0.19</v>
      </c>
      <c r="D30146">
        <f>$G$2*corr[[#This Row],[Corriente(A)]]+(1-$G$2)*D30145</f>
        <v>0.19490705363223476</v>
      </c>
    </row>
    <row r="30147" spans="1:4" hidden="1" x14ac:dyDescent="0.25">
      <c r="A30147" s="1">
        <v>45722</v>
      </c>
      <c r="B30147" s="2">
        <v>0.45244212962962965</v>
      </c>
      <c r="C30147">
        <v>0.19</v>
      </c>
      <c r="D30147">
        <f>$G$2*corr[[#This Row],[Corriente(A)]]+(1-$G$2)*D30146</f>
        <v>0.19451448934165597</v>
      </c>
    </row>
    <row r="30148" spans="1:4" hidden="1" x14ac:dyDescent="0.25">
      <c r="A30148" s="1">
        <v>45722</v>
      </c>
      <c r="B30148" s="2">
        <v>0.45244212962962965</v>
      </c>
      <c r="C30148">
        <v>0.19</v>
      </c>
      <c r="D30148">
        <f>$G$2*corr[[#This Row],[Corriente(A)]]+(1-$G$2)*D30147</f>
        <v>0.19415333019432349</v>
      </c>
    </row>
    <row r="30149" spans="1:4" hidden="1" x14ac:dyDescent="0.25">
      <c r="A30149" s="1">
        <v>45722</v>
      </c>
      <c r="B30149" s="2">
        <v>0.45244212962962965</v>
      </c>
      <c r="C30149">
        <v>0.19</v>
      </c>
      <c r="D30149">
        <f>$G$2*corr[[#This Row],[Corriente(A)]]+(1-$G$2)*D30148</f>
        <v>0.19382106377877761</v>
      </c>
    </row>
    <row r="30150" spans="1:4" hidden="1" x14ac:dyDescent="0.25">
      <c r="A30150" s="1">
        <v>45722</v>
      </c>
      <c r="B30150" s="2">
        <v>0.45244212962962965</v>
      </c>
      <c r="C30150">
        <v>0.21</v>
      </c>
      <c r="D30150">
        <f>$G$2*corr[[#This Row],[Corriente(A)]]+(1-$G$2)*D30149</f>
        <v>0.19511537867647541</v>
      </c>
    </row>
    <row r="30151" spans="1:4" hidden="1" x14ac:dyDescent="0.25">
      <c r="A30151" s="1">
        <v>45722</v>
      </c>
      <c r="B30151" s="2">
        <v>0.45245370370370369</v>
      </c>
      <c r="C30151">
        <v>0.19</v>
      </c>
      <c r="D30151">
        <f>$G$2*corr[[#This Row],[Corriente(A)]]+(1-$G$2)*D30150</f>
        <v>0.19470614838235736</v>
      </c>
    </row>
    <row r="30152" spans="1:4" hidden="1" x14ac:dyDescent="0.25">
      <c r="A30152" s="1">
        <v>45722</v>
      </c>
      <c r="B30152" s="2">
        <v>0.45245370370370369</v>
      </c>
      <c r="C30152">
        <v>0.18</v>
      </c>
      <c r="D30152">
        <f>$G$2*corr[[#This Row],[Corriente(A)]]+(1-$G$2)*D30151</f>
        <v>0.19352965651176879</v>
      </c>
    </row>
    <row r="30153" spans="1:4" hidden="1" x14ac:dyDescent="0.25">
      <c r="A30153" s="1">
        <v>45722</v>
      </c>
      <c r="B30153" s="2">
        <v>0.45245370370370369</v>
      </c>
      <c r="C30153">
        <v>0.22</v>
      </c>
      <c r="D30153">
        <f>$G$2*corr[[#This Row],[Corriente(A)]]+(1-$G$2)*D30152</f>
        <v>0.19564728399082729</v>
      </c>
    </row>
    <row r="30154" spans="1:4" hidden="1" x14ac:dyDescent="0.25">
      <c r="A30154" s="1">
        <v>45722</v>
      </c>
      <c r="B30154" s="2">
        <v>0.45245370370370369</v>
      </c>
      <c r="C30154">
        <v>0.18</v>
      </c>
      <c r="D30154">
        <f>$G$2*corr[[#This Row],[Corriente(A)]]+(1-$G$2)*D30153</f>
        <v>0.19439550127156111</v>
      </c>
    </row>
    <row r="30155" spans="1:4" hidden="1" x14ac:dyDescent="0.25">
      <c r="A30155" s="1">
        <v>45722</v>
      </c>
      <c r="B30155" s="2">
        <v>0.45245370370370369</v>
      </c>
      <c r="C30155">
        <v>0.19</v>
      </c>
      <c r="D30155">
        <f>$G$2*corr[[#This Row],[Corriente(A)]]+(1-$G$2)*D30154</f>
        <v>0.19404386116983621</v>
      </c>
    </row>
    <row r="30156" spans="1:4" hidden="1" x14ac:dyDescent="0.25">
      <c r="A30156" s="1">
        <v>45722</v>
      </c>
      <c r="B30156" s="2">
        <v>0.45245370370370369</v>
      </c>
      <c r="C30156">
        <v>0.2</v>
      </c>
      <c r="D30156">
        <f>$G$2*corr[[#This Row],[Corriente(A)]]+(1-$G$2)*D30155</f>
        <v>0.19452035227624931</v>
      </c>
    </row>
    <row r="30157" spans="1:4" hidden="1" x14ac:dyDescent="0.25">
      <c r="A30157" s="1">
        <v>45722</v>
      </c>
      <c r="B30157" s="2">
        <v>0.45245370370370369</v>
      </c>
      <c r="C30157">
        <v>0.2</v>
      </c>
      <c r="D30157">
        <f>$G$2*corr[[#This Row],[Corriente(A)]]+(1-$G$2)*D30156</f>
        <v>0.19495872409414938</v>
      </c>
    </row>
    <row r="30158" spans="1:4" hidden="1" x14ac:dyDescent="0.25">
      <c r="A30158" s="1">
        <v>45722</v>
      </c>
      <c r="B30158" s="2">
        <v>0.45245370370370369</v>
      </c>
      <c r="C30158">
        <v>0.19</v>
      </c>
      <c r="D30158">
        <f>$G$2*corr[[#This Row],[Corriente(A)]]+(1-$G$2)*D30157</f>
        <v>0.19456202616661744</v>
      </c>
    </row>
    <row r="30159" spans="1:4" hidden="1" x14ac:dyDescent="0.25">
      <c r="A30159" s="1">
        <v>45722</v>
      </c>
      <c r="B30159" s="2">
        <v>0.45245370370370369</v>
      </c>
      <c r="C30159">
        <v>0.2</v>
      </c>
      <c r="D30159">
        <f>$G$2*corr[[#This Row],[Corriente(A)]]+(1-$G$2)*D30158</f>
        <v>0.19499706407328804</v>
      </c>
    </row>
    <row r="30160" spans="1:4" hidden="1" x14ac:dyDescent="0.25">
      <c r="A30160" s="1">
        <v>45722</v>
      </c>
      <c r="B30160" s="2">
        <v>0.45245370370370369</v>
      </c>
      <c r="C30160">
        <v>0.18</v>
      </c>
      <c r="D30160">
        <f>$G$2*corr[[#This Row],[Corriente(A)]]+(1-$G$2)*D30159</f>
        <v>0.19379729894742501</v>
      </c>
    </row>
    <row r="30161" spans="1:4" hidden="1" x14ac:dyDescent="0.25">
      <c r="A30161" s="1">
        <v>45722</v>
      </c>
      <c r="B30161" s="2">
        <v>0.45245370370370369</v>
      </c>
      <c r="C30161">
        <v>0.21</v>
      </c>
      <c r="D30161">
        <f>$G$2*corr[[#This Row],[Corriente(A)]]+(1-$G$2)*D30160</f>
        <v>0.19509351503163103</v>
      </c>
    </row>
    <row r="30162" spans="1:4" hidden="1" x14ac:dyDescent="0.25">
      <c r="A30162" s="1">
        <v>45722</v>
      </c>
      <c r="B30162" s="2">
        <v>0.45245370370370369</v>
      </c>
      <c r="C30162">
        <v>0.17</v>
      </c>
      <c r="D30162">
        <f>$G$2*corr[[#This Row],[Corriente(A)]]+(1-$G$2)*D30161</f>
        <v>0.19308603382910056</v>
      </c>
    </row>
    <row r="30163" spans="1:4" hidden="1" x14ac:dyDescent="0.25">
      <c r="A30163" s="1">
        <v>45722</v>
      </c>
      <c r="B30163" s="2">
        <v>0.45245370370370369</v>
      </c>
      <c r="C30163">
        <v>0.19</v>
      </c>
      <c r="D30163">
        <f>$G$2*corr[[#This Row],[Corriente(A)]]+(1-$G$2)*D30162</f>
        <v>0.1928391511227725</v>
      </c>
    </row>
    <row r="30164" spans="1:4" hidden="1" x14ac:dyDescent="0.25">
      <c r="A30164" s="1">
        <v>45722</v>
      </c>
      <c r="B30164" s="2">
        <v>0.45246527777777779</v>
      </c>
      <c r="C30164">
        <v>0.18</v>
      </c>
      <c r="D30164">
        <f>$G$2*corr[[#This Row],[Corriente(A)]]+(1-$G$2)*D30163</f>
        <v>0.1918120190329507</v>
      </c>
    </row>
    <row r="30165" spans="1:4" hidden="1" x14ac:dyDescent="0.25">
      <c r="A30165" s="1">
        <v>45722</v>
      </c>
      <c r="B30165" s="2">
        <v>0.45246527777777779</v>
      </c>
      <c r="C30165">
        <v>0.21</v>
      </c>
      <c r="D30165">
        <f>$G$2*corr[[#This Row],[Corriente(A)]]+(1-$G$2)*D30164</f>
        <v>0.19326705751031467</v>
      </c>
    </row>
    <row r="30166" spans="1:4" hidden="1" x14ac:dyDescent="0.25">
      <c r="A30166" s="1">
        <v>45722</v>
      </c>
      <c r="B30166" s="2">
        <v>0.45246527777777779</v>
      </c>
      <c r="C30166">
        <v>0.18</v>
      </c>
      <c r="D30166">
        <f>$G$2*corr[[#This Row],[Corriente(A)]]+(1-$G$2)*D30165</f>
        <v>0.1922056929094895</v>
      </c>
    </row>
    <row r="30167" spans="1:4" hidden="1" x14ac:dyDescent="0.25">
      <c r="A30167" s="1">
        <v>45722</v>
      </c>
      <c r="B30167" s="2">
        <v>0.45246527777777779</v>
      </c>
      <c r="C30167">
        <v>0.19</v>
      </c>
      <c r="D30167">
        <f>$G$2*corr[[#This Row],[Corriente(A)]]+(1-$G$2)*D30166</f>
        <v>0.19202923747673034</v>
      </c>
    </row>
    <row r="30168" spans="1:4" hidden="1" x14ac:dyDescent="0.25">
      <c r="A30168" s="1">
        <v>45722</v>
      </c>
      <c r="B30168" s="2">
        <v>0.45246527777777779</v>
      </c>
      <c r="C30168">
        <v>0.18</v>
      </c>
      <c r="D30168">
        <f>$G$2*corr[[#This Row],[Corriente(A)]]+(1-$G$2)*D30167</f>
        <v>0.19106689847859193</v>
      </c>
    </row>
    <row r="30169" spans="1:4" hidden="1" x14ac:dyDescent="0.25">
      <c r="A30169" s="1">
        <v>45722</v>
      </c>
      <c r="B30169" s="2">
        <v>0.45246527777777779</v>
      </c>
      <c r="C30169">
        <v>0.21</v>
      </c>
      <c r="D30169">
        <f>$G$2*corr[[#This Row],[Corriente(A)]]+(1-$G$2)*D30168</f>
        <v>0.1925815466003046</v>
      </c>
    </row>
    <row r="30170" spans="1:4" hidden="1" x14ac:dyDescent="0.25">
      <c r="A30170" s="1">
        <v>45722</v>
      </c>
      <c r="B30170" s="2">
        <v>0.45246527777777779</v>
      </c>
      <c r="C30170">
        <v>0.16</v>
      </c>
      <c r="D30170">
        <f>$G$2*corr[[#This Row],[Corriente(A)]]+(1-$G$2)*D30169</f>
        <v>0.18997502287228024</v>
      </c>
    </row>
    <row r="30171" spans="1:4" hidden="1" x14ac:dyDescent="0.25">
      <c r="A30171" s="1">
        <v>45722</v>
      </c>
      <c r="B30171" s="2">
        <v>0.45246527777777779</v>
      </c>
      <c r="C30171">
        <v>0.18</v>
      </c>
      <c r="D30171">
        <f>$G$2*corr[[#This Row],[Corriente(A)]]+(1-$G$2)*D30170</f>
        <v>0.18917702104249784</v>
      </c>
    </row>
    <row r="30172" spans="1:4" hidden="1" x14ac:dyDescent="0.25">
      <c r="A30172" s="1">
        <v>45722</v>
      </c>
      <c r="B30172" s="2">
        <v>0.45246527777777779</v>
      </c>
      <c r="C30172">
        <v>0.18</v>
      </c>
      <c r="D30172">
        <f>$G$2*corr[[#This Row],[Corriente(A)]]+(1-$G$2)*D30171</f>
        <v>0.18844285935909802</v>
      </c>
    </row>
    <row r="30173" spans="1:4" hidden="1" x14ac:dyDescent="0.25">
      <c r="A30173" s="1">
        <v>45722</v>
      </c>
      <c r="B30173" s="2">
        <v>0.45246527777777779</v>
      </c>
      <c r="C30173">
        <v>0.18</v>
      </c>
      <c r="D30173">
        <f>$G$2*corr[[#This Row],[Corriente(A)]]+(1-$G$2)*D30172</f>
        <v>0.18776743061037018</v>
      </c>
    </row>
    <row r="30174" spans="1:4" hidden="1" x14ac:dyDescent="0.25">
      <c r="A30174" s="1">
        <v>45722</v>
      </c>
      <c r="B30174" s="2">
        <v>0.45246527777777779</v>
      </c>
      <c r="C30174">
        <v>0.19</v>
      </c>
      <c r="D30174">
        <f>$G$2*corr[[#This Row],[Corriente(A)]]+(1-$G$2)*D30173</f>
        <v>0.18794603616154057</v>
      </c>
    </row>
    <row r="30175" spans="1:4" hidden="1" x14ac:dyDescent="0.25">
      <c r="A30175" s="1">
        <v>45722</v>
      </c>
      <c r="B30175" s="2">
        <v>0.45246527777777779</v>
      </c>
      <c r="C30175">
        <v>0.16</v>
      </c>
      <c r="D30175">
        <f>$G$2*corr[[#This Row],[Corriente(A)]]+(1-$G$2)*D30174</f>
        <v>0.18571035326861735</v>
      </c>
    </row>
    <row r="30176" spans="1:4" hidden="1" x14ac:dyDescent="0.25">
      <c r="A30176" s="1">
        <v>45722</v>
      </c>
      <c r="B30176" s="2">
        <v>0.45246527777777779</v>
      </c>
      <c r="C30176">
        <v>0.19</v>
      </c>
      <c r="D30176">
        <f>$G$2*corr[[#This Row],[Corriente(A)]]+(1-$G$2)*D30175</f>
        <v>0.18605352500712796</v>
      </c>
    </row>
    <row r="30177" spans="1:4" hidden="1" x14ac:dyDescent="0.25">
      <c r="A30177" s="1">
        <v>45722</v>
      </c>
      <c r="B30177" s="2">
        <v>0.45246527777777779</v>
      </c>
      <c r="C30177">
        <v>0.18</v>
      </c>
      <c r="D30177">
        <f>$G$2*corr[[#This Row],[Corriente(A)]]+(1-$G$2)*D30176</f>
        <v>0.18556924300655772</v>
      </c>
    </row>
    <row r="30178" spans="1:4" hidden="1" x14ac:dyDescent="0.25">
      <c r="A30178" s="1">
        <v>45722</v>
      </c>
      <c r="B30178" s="2">
        <v>0.45247685185185182</v>
      </c>
      <c r="C30178">
        <v>0.19</v>
      </c>
      <c r="D30178">
        <f>$G$2*corr[[#This Row],[Corriente(A)]]+(1-$G$2)*D30177</f>
        <v>0.1859237035660331</v>
      </c>
    </row>
    <row r="30179" spans="1:4" hidden="1" x14ac:dyDescent="0.25">
      <c r="A30179" s="1">
        <v>45722</v>
      </c>
      <c r="B30179" s="2">
        <v>0.45247685185185182</v>
      </c>
      <c r="C30179">
        <v>0.18</v>
      </c>
      <c r="D30179">
        <f>$G$2*corr[[#This Row],[Corriente(A)]]+(1-$G$2)*D30178</f>
        <v>0.18544980728075047</v>
      </c>
    </row>
    <row r="30180" spans="1:4" hidden="1" x14ac:dyDescent="0.25">
      <c r="A30180" s="1">
        <v>45722</v>
      </c>
      <c r="B30180" s="2">
        <v>0.45247685185185182</v>
      </c>
      <c r="C30180">
        <v>0.21</v>
      </c>
      <c r="D30180">
        <f>$G$2*corr[[#This Row],[Corriente(A)]]+(1-$G$2)*D30179</f>
        <v>0.18741382269829046</v>
      </c>
    </row>
    <row r="30181" spans="1:4" hidden="1" x14ac:dyDescent="0.25">
      <c r="A30181" s="1">
        <v>45722</v>
      </c>
      <c r="B30181" s="2">
        <v>0.45247685185185182</v>
      </c>
      <c r="C30181">
        <v>0.16</v>
      </c>
      <c r="D30181">
        <f>$G$2*corr[[#This Row],[Corriente(A)]]+(1-$G$2)*D30180</f>
        <v>0.18522071688242725</v>
      </c>
    </row>
    <row r="30182" spans="1:4" hidden="1" x14ac:dyDescent="0.25">
      <c r="A30182" s="1">
        <v>45722</v>
      </c>
      <c r="B30182" s="2">
        <v>0.45247685185185182</v>
      </c>
      <c r="C30182">
        <v>0.14000000000000001</v>
      </c>
      <c r="D30182">
        <f>$G$2*corr[[#This Row],[Corriente(A)]]+(1-$G$2)*D30181</f>
        <v>0.18160305953183309</v>
      </c>
    </row>
    <row r="30183" spans="1:4" hidden="1" x14ac:dyDescent="0.25">
      <c r="A30183" s="1">
        <v>45722</v>
      </c>
      <c r="B30183" s="2">
        <v>0.45247685185185182</v>
      </c>
      <c r="C30183">
        <v>0.17</v>
      </c>
      <c r="D30183">
        <f>$G$2*corr[[#This Row],[Corriente(A)]]+(1-$G$2)*D30182</f>
        <v>0.18067481476928646</v>
      </c>
    </row>
    <row r="30184" spans="1:4" hidden="1" x14ac:dyDescent="0.25">
      <c r="A30184" s="1">
        <v>45722</v>
      </c>
      <c r="B30184" s="2">
        <v>0.45247685185185182</v>
      </c>
      <c r="C30184">
        <v>0.14000000000000001</v>
      </c>
      <c r="D30184">
        <f>$G$2*corr[[#This Row],[Corriente(A)]]+(1-$G$2)*D30183</f>
        <v>0.17742082958774352</v>
      </c>
    </row>
    <row r="30185" spans="1:4" hidden="1" x14ac:dyDescent="0.25">
      <c r="A30185" s="1">
        <v>45722</v>
      </c>
      <c r="B30185" s="2">
        <v>0.45247685185185182</v>
      </c>
      <c r="C30185">
        <v>0.15</v>
      </c>
      <c r="D30185">
        <f>$G$2*corr[[#This Row],[Corriente(A)]]+(1-$G$2)*D30184</f>
        <v>0.17522716322072407</v>
      </c>
    </row>
    <row r="30186" spans="1:4" hidden="1" x14ac:dyDescent="0.25">
      <c r="A30186" s="1">
        <v>45722</v>
      </c>
      <c r="B30186" s="2">
        <v>0.45247685185185182</v>
      </c>
      <c r="C30186">
        <v>0.17</v>
      </c>
      <c r="D30186">
        <f>$G$2*corr[[#This Row],[Corriente(A)]]+(1-$G$2)*D30185</f>
        <v>0.17480899016306614</v>
      </c>
    </row>
    <row r="30187" spans="1:4" hidden="1" x14ac:dyDescent="0.25">
      <c r="A30187" s="1">
        <v>45722</v>
      </c>
      <c r="B30187" s="2">
        <v>0.45247685185185182</v>
      </c>
      <c r="C30187">
        <v>0.17</v>
      </c>
      <c r="D30187">
        <f>$G$2*corr[[#This Row],[Corriente(A)]]+(1-$G$2)*D30186</f>
        <v>0.17442427095002086</v>
      </c>
    </row>
    <row r="30188" spans="1:4" hidden="1" x14ac:dyDescent="0.25">
      <c r="A30188" s="1">
        <v>45722</v>
      </c>
      <c r="B30188" s="2">
        <v>0.45247685185185182</v>
      </c>
      <c r="C30188">
        <v>0.16</v>
      </c>
      <c r="D30188">
        <f>$G$2*corr[[#This Row],[Corriente(A)]]+(1-$G$2)*D30187</f>
        <v>0.1732703292740192</v>
      </c>
    </row>
    <row r="30189" spans="1:4" hidden="1" x14ac:dyDescent="0.25">
      <c r="A30189" s="1">
        <v>45722</v>
      </c>
      <c r="B30189" s="2">
        <v>0.45247685185185182</v>
      </c>
      <c r="C30189">
        <v>0.19</v>
      </c>
      <c r="D30189">
        <f>$G$2*corr[[#This Row],[Corriente(A)]]+(1-$G$2)*D30188</f>
        <v>0.17460870293209765</v>
      </c>
    </row>
    <row r="30190" spans="1:4" hidden="1" x14ac:dyDescent="0.25">
      <c r="A30190" s="1">
        <v>45722</v>
      </c>
      <c r="B30190" s="2">
        <v>0.45247685185185182</v>
      </c>
      <c r="C30190">
        <v>0.19</v>
      </c>
      <c r="D30190">
        <f>$G$2*corr[[#This Row],[Corriente(A)]]+(1-$G$2)*D30189</f>
        <v>0.17584000669752983</v>
      </c>
    </row>
    <row r="30191" spans="1:4" hidden="1" x14ac:dyDescent="0.25">
      <c r="A30191" s="1">
        <v>45722</v>
      </c>
      <c r="B30191" s="2">
        <v>0.45248842592592592</v>
      </c>
      <c r="C30191">
        <v>0.19</v>
      </c>
      <c r="D30191">
        <f>$G$2*corr[[#This Row],[Corriente(A)]]+(1-$G$2)*D30190</f>
        <v>0.17697280616172745</v>
      </c>
    </row>
    <row r="30192" spans="1:4" hidden="1" x14ac:dyDescent="0.25">
      <c r="A30192" s="1">
        <v>45722</v>
      </c>
      <c r="B30192" s="2">
        <v>0.45248842592592592</v>
      </c>
      <c r="C30192">
        <v>0.17</v>
      </c>
      <c r="D30192">
        <f>$G$2*corr[[#This Row],[Corriente(A)]]+(1-$G$2)*D30191</f>
        <v>0.17641498166878927</v>
      </c>
    </row>
    <row r="30193" spans="1:4" hidden="1" x14ac:dyDescent="0.25">
      <c r="A30193" s="1">
        <v>45722</v>
      </c>
      <c r="B30193" s="2">
        <v>0.45248842592592592</v>
      </c>
      <c r="C30193">
        <v>0.18</v>
      </c>
      <c r="D30193">
        <f>$G$2*corr[[#This Row],[Corriente(A)]]+(1-$G$2)*D30192</f>
        <v>0.17670178313528614</v>
      </c>
    </row>
    <row r="30194" spans="1:4" hidden="1" x14ac:dyDescent="0.25">
      <c r="A30194" s="1">
        <v>45722</v>
      </c>
      <c r="B30194" s="2">
        <v>0.45248842592592592</v>
      </c>
      <c r="C30194">
        <v>0.18</v>
      </c>
      <c r="D30194">
        <f>$G$2*corr[[#This Row],[Corriente(A)]]+(1-$G$2)*D30193</f>
        <v>0.17696564048446325</v>
      </c>
    </row>
    <row r="30195" spans="1:4" hidden="1" x14ac:dyDescent="0.25">
      <c r="A30195" s="1">
        <v>45722</v>
      </c>
      <c r="B30195" s="2">
        <v>0.45248842592592592</v>
      </c>
      <c r="C30195">
        <v>0.19</v>
      </c>
      <c r="D30195">
        <f>$G$2*corr[[#This Row],[Corriente(A)]]+(1-$G$2)*D30194</f>
        <v>0.17800838924570619</v>
      </c>
    </row>
    <row r="30196" spans="1:4" hidden="1" x14ac:dyDescent="0.25">
      <c r="A30196" s="1">
        <v>45722</v>
      </c>
      <c r="B30196" s="2">
        <v>0.45248842592592592</v>
      </c>
      <c r="C30196">
        <v>0.17</v>
      </c>
      <c r="D30196">
        <f>$G$2*corr[[#This Row],[Corriente(A)]]+(1-$G$2)*D30195</f>
        <v>0.1773677181060497</v>
      </c>
    </row>
    <row r="30197" spans="1:4" hidden="1" x14ac:dyDescent="0.25">
      <c r="A30197" s="1">
        <v>45722</v>
      </c>
      <c r="B30197" s="2">
        <v>0.45248842592592592</v>
      </c>
      <c r="C30197">
        <v>0.2</v>
      </c>
      <c r="D30197">
        <f>$G$2*corr[[#This Row],[Corriente(A)]]+(1-$G$2)*D30196</f>
        <v>0.17917830065756574</v>
      </c>
    </row>
    <row r="30198" spans="1:4" hidden="1" x14ac:dyDescent="0.25">
      <c r="A30198" s="1">
        <v>45722</v>
      </c>
      <c r="B30198" s="2">
        <v>0.45248842592592592</v>
      </c>
      <c r="C30198">
        <v>0.21</v>
      </c>
      <c r="D30198">
        <f>$G$2*corr[[#This Row],[Corriente(A)]]+(1-$G$2)*D30197</f>
        <v>0.18164403660496051</v>
      </c>
    </row>
    <row r="30199" spans="1:4" hidden="1" x14ac:dyDescent="0.25">
      <c r="A30199" s="1">
        <v>45722</v>
      </c>
      <c r="B30199" s="2">
        <v>0.45248842592592592</v>
      </c>
      <c r="C30199">
        <v>0.19</v>
      </c>
      <c r="D30199">
        <f>$G$2*corr[[#This Row],[Corriente(A)]]+(1-$G$2)*D30198</f>
        <v>0.18231251367656368</v>
      </c>
    </row>
    <row r="30200" spans="1:4" hidden="1" x14ac:dyDescent="0.25">
      <c r="A30200" s="1">
        <v>45722</v>
      </c>
      <c r="B30200" s="2">
        <v>0.45248842592592592</v>
      </c>
      <c r="C30200">
        <v>0.14000000000000001</v>
      </c>
      <c r="D30200">
        <f>$G$2*corr[[#This Row],[Corriente(A)]]+(1-$G$2)*D30199</f>
        <v>0.17892751258243861</v>
      </c>
    </row>
    <row r="30201" spans="1:4" hidden="1" x14ac:dyDescent="0.25">
      <c r="A30201" s="1">
        <v>45722</v>
      </c>
      <c r="B30201" s="2">
        <v>0.45248842592592592</v>
      </c>
      <c r="C30201">
        <v>0.2</v>
      </c>
      <c r="D30201">
        <f>$G$2*corr[[#This Row],[Corriente(A)]]+(1-$G$2)*D30200</f>
        <v>0.18061331157584354</v>
      </c>
    </row>
    <row r="30202" spans="1:4" hidden="1" x14ac:dyDescent="0.25">
      <c r="A30202" s="1">
        <v>45722</v>
      </c>
      <c r="B30202" s="2">
        <v>0.45248842592592592</v>
      </c>
      <c r="C30202">
        <v>0.18</v>
      </c>
      <c r="D30202">
        <f>$G$2*corr[[#This Row],[Corriente(A)]]+(1-$G$2)*D30201</f>
        <v>0.18056424664977605</v>
      </c>
    </row>
    <row r="30203" spans="1:4" hidden="1" x14ac:dyDescent="0.25">
      <c r="A30203" s="1">
        <v>45722</v>
      </c>
      <c r="B30203" s="2">
        <v>0.45248842592592592</v>
      </c>
      <c r="C30203">
        <v>0.18</v>
      </c>
      <c r="D30203">
        <f>$G$2*corr[[#This Row],[Corriente(A)]]+(1-$G$2)*D30202</f>
        <v>0.18051910691779396</v>
      </c>
    </row>
    <row r="30204" spans="1:4" hidden="1" x14ac:dyDescent="0.25">
      <c r="A30204" s="1">
        <v>45722</v>
      </c>
      <c r="B30204" s="2">
        <v>0.45250000000000001</v>
      </c>
      <c r="C30204">
        <v>0.18</v>
      </c>
      <c r="D30204">
        <f>$G$2*corr[[#This Row],[Corriente(A)]]+(1-$G$2)*D30203</f>
        <v>0.18047757836437045</v>
      </c>
    </row>
    <row r="30205" spans="1:4" hidden="1" x14ac:dyDescent="0.25">
      <c r="A30205" s="1">
        <v>45722</v>
      </c>
      <c r="B30205" s="2">
        <v>0.45250000000000001</v>
      </c>
      <c r="C30205">
        <v>0.19</v>
      </c>
      <c r="D30205">
        <f>$G$2*corr[[#This Row],[Corriente(A)]]+(1-$G$2)*D30204</f>
        <v>0.18123937209522081</v>
      </c>
    </row>
    <row r="30206" spans="1:4" hidden="1" x14ac:dyDescent="0.25">
      <c r="A30206" s="1">
        <v>45722</v>
      </c>
      <c r="B30206" s="2">
        <v>0.45250000000000001</v>
      </c>
      <c r="C30206">
        <v>0.17</v>
      </c>
      <c r="D30206">
        <f>$G$2*corr[[#This Row],[Corriente(A)]]+(1-$G$2)*D30205</f>
        <v>0.18034022232760316</v>
      </c>
    </row>
    <row r="30207" spans="1:4" hidden="1" x14ac:dyDescent="0.25">
      <c r="A30207" s="1">
        <v>45722</v>
      </c>
      <c r="B30207" s="2">
        <v>0.45250000000000001</v>
      </c>
      <c r="C30207">
        <v>0.15</v>
      </c>
      <c r="D30207">
        <f>$G$2*corr[[#This Row],[Corriente(A)]]+(1-$G$2)*D30206</f>
        <v>0.17791300454139491</v>
      </c>
    </row>
    <row r="30208" spans="1:4" hidden="1" x14ac:dyDescent="0.25">
      <c r="A30208" s="1">
        <v>45722</v>
      </c>
      <c r="B30208" s="2">
        <v>0.45250000000000001</v>
      </c>
      <c r="C30208">
        <v>0.14000000000000001</v>
      </c>
      <c r="D30208">
        <f>$G$2*corr[[#This Row],[Corriente(A)]]+(1-$G$2)*D30207</f>
        <v>0.17487996417808332</v>
      </c>
    </row>
    <row r="30209" spans="1:4" hidden="1" x14ac:dyDescent="0.25">
      <c r="A30209" s="1">
        <v>45722</v>
      </c>
      <c r="B30209" s="2">
        <v>0.45250000000000001</v>
      </c>
      <c r="C30209">
        <v>0.18</v>
      </c>
      <c r="D30209">
        <f>$G$2*corr[[#This Row],[Corriente(A)]]+(1-$G$2)*D30208</f>
        <v>0.17528956704383666</v>
      </c>
    </row>
    <row r="30210" spans="1:4" hidden="1" x14ac:dyDescent="0.25">
      <c r="A30210" s="1">
        <v>45722</v>
      </c>
      <c r="B30210" s="2">
        <v>0.45250000000000001</v>
      </c>
      <c r="C30210">
        <v>0.18</v>
      </c>
      <c r="D30210">
        <f>$G$2*corr[[#This Row],[Corriente(A)]]+(1-$G$2)*D30209</f>
        <v>0.17566640168032974</v>
      </c>
    </row>
    <row r="30211" spans="1:4" hidden="1" x14ac:dyDescent="0.25">
      <c r="A30211" s="1">
        <v>45722</v>
      </c>
      <c r="B30211" s="2">
        <v>0.45250000000000001</v>
      </c>
      <c r="C30211">
        <v>0.18</v>
      </c>
      <c r="D30211">
        <f>$G$2*corr[[#This Row],[Corriente(A)]]+(1-$G$2)*D30210</f>
        <v>0.17601308954590336</v>
      </c>
    </row>
    <row r="30212" spans="1:4" hidden="1" x14ac:dyDescent="0.25">
      <c r="A30212" s="1">
        <v>45722</v>
      </c>
      <c r="B30212" s="2">
        <v>0.45250000000000001</v>
      </c>
      <c r="C30212">
        <v>0.18</v>
      </c>
      <c r="D30212">
        <f>$G$2*corr[[#This Row],[Corriente(A)]]+(1-$G$2)*D30211</f>
        <v>0.1763320423822311</v>
      </c>
    </row>
    <row r="30213" spans="1:4" hidden="1" x14ac:dyDescent="0.25">
      <c r="A30213" s="1">
        <v>45722</v>
      </c>
      <c r="B30213" s="2">
        <v>0.45250000000000001</v>
      </c>
      <c r="C30213">
        <v>0.19</v>
      </c>
      <c r="D30213">
        <f>$G$2*corr[[#This Row],[Corriente(A)]]+(1-$G$2)*D30212</f>
        <v>0.17742547899165262</v>
      </c>
    </row>
    <row r="30214" spans="1:4" hidden="1" x14ac:dyDescent="0.25">
      <c r="A30214" s="1">
        <v>45722</v>
      </c>
      <c r="B30214" s="2">
        <v>0.45250000000000001</v>
      </c>
      <c r="C30214">
        <v>0.18</v>
      </c>
      <c r="D30214">
        <f>$G$2*corr[[#This Row],[Corriente(A)]]+(1-$G$2)*D30213</f>
        <v>0.17763144067232042</v>
      </c>
    </row>
    <row r="30215" spans="1:4" hidden="1" x14ac:dyDescent="0.25">
      <c r="A30215" s="1">
        <v>45722</v>
      </c>
      <c r="B30215" s="2">
        <v>0.45250000000000001</v>
      </c>
      <c r="C30215">
        <v>0.15</v>
      </c>
      <c r="D30215">
        <f>$G$2*corr[[#This Row],[Corriente(A)]]+(1-$G$2)*D30214</f>
        <v>0.1754209254185348</v>
      </c>
    </row>
    <row r="30216" spans="1:4" hidden="1" x14ac:dyDescent="0.25">
      <c r="A30216" s="1">
        <v>45722</v>
      </c>
      <c r="B30216" s="2">
        <v>0.45250000000000001</v>
      </c>
      <c r="C30216">
        <v>0.19</v>
      </c>
      <c r="D30216">
        <f>$G$2*corr[[#This Row],[Corriente(A)]]+(1-$G$2)*D30215</f>
        <v>0.17658725138505202</v>
      </c>
    </row>
    <row r="30217" spans="1:4" hidden="1" x14ac:dyDescent="0.25">
      <c r="A30217" s="1">
        <v>45722</v>
      </c>
      <c r="B30217" s="2">
        <v>0.45251157407407405</v>
      </c>
      <c r="C30217">
        <v>0.2</v>
      </c>
      <c r="D30217">
        <f>$G$2*corr[[#This Row],[Corriente(A)]]+(1-$G$2)*D30216</f>
        <v>0.17846027127424785</v>
      </c>
    </row>
    <row r="30218" spans="1:4" hidden="1" x14ac:dyDescent="0.25">
      <c r="A30218" s="1">
        <v>45722</v>
      </c>
      <c r="B30218" s="2">
        <v>0.45251157407407405</v>
      </c>
      <c r="C30218">
        <v>0.19</v>
      </c>
      <c r="D30218">
        <f>$G$2*corr[[#This Row],[Corriente(A)]]+(1-$G$2)*D30217</f>
        <v>0.17938344957230801</v>
      </c>
    </row>
    <row r="30219" spans="1:4" hidden="1" x14ac:dyDescent="0.25">
      <c r="A30219" s="1">
        <v>45722</v>
      </c>
      <c r="B30219" s="2">
        <v>0.45251157407407405</v>
      </c>
      <c r="C30219">
        <v>0.17</v>
      </c>
      <c r="D30219">
        <f>$G$2*corr[[#This Row],[Corriente(A)]]+(1-$G$2)*D30218</f>
        <v>0.17863277360652338</v>
      </c>
    </row>
    <row r="30220" spans="1:4" hidden="1" x14ac:dyDescent="0.25">
      <c r="A30220" s="1">
        <v>45722</v>
      </c>
      <c r="B30220" s="2">
        <v>0.45251157407407405</v>
      </c>
      <c r="C30220">
        <v>0.18</v>
      </c>
      <c r="D30220">
        <f>$G$2*corr[[#This Row],[Corriente(A)]]+(1-$G$2)*D30219</f>
        <v>0.17874215171800151</v>
      </c>
    </row>
    <row r="30221" spans="1:4" hidden="1" x14ac:dyDescent="0.25">
      <c r="A30221" s="1">
        <v>45722</v>
      </c>
      <c r="B30221" s="2">
        <v>0.45251157407407405</v>
      </c>
      <c r="C30221">
        <v>0.19</v>
      </c>
      <c r="D30221">
        <f>$G$2*corr[[#This Row],[Corriente(A)]]+(1-$G$2)*D30220</f>
        <v>0.17964277958056138</v>
      </c>
    </row>
    <row r="30222" spans="1:4" hidden="1" x14ac:dyDescent="0.25">
      <c r="A30222" s="1">
        <v>45722</v>
      </c>
      <c r="B30222" s="2">
        <v>0.45251157407407405</v>
      </c>
      <c r="C30222">
        <v>0.25</v>
      </c>
      <c r="D30222">
        <f>$G$2*corr[[#This Row],[Corriente(A)]]+(1-$G$2)*D30221</f>
        <v>0.18527135721411647</v>
      </c>
    </row>
    <row r="30223" spans="1:4" hidden="1" x14ac:dyDescent="0.25">
      <c r="A30223" s="1">
        <v>45722</v>
      </c>
      <c r="B30223" s="2">
        <v>0.45251157407407405</v>
      </c>
      <c r="C30223">
        <v>0.19</v>
      </c>
      <c r="D30223">
        <f>$G$2*corr[[#This Row],[Corriente(A)]]+(1-$G$2)*D30222</f>
        <v>0.18564964863698716</v>
      </c>
    </row>
    <row r="30224" spans="1:4" hidden="1" x14ac:dyDescent="0.25">
      <c r="A30224" s="1">
        <v>45722</v>
      </c>
      <c r="B30224" s="2">
        <v>0.45251157407407405</v>
      </c>
      <c r="C30224">
        <v>0.2</v>
      </c>
      <c r="D30224">
        <f>$G$2*corr[[#This Row],[Corriente(A)]]+(1-$G$2)*D30223</f>
        <v>0.18679767674602821</v>
      </c>
    </row>
    <row r="30225" spans="1:4" hidden="1" x14ac:dyDescent="0.25">
      <c r="A30225" s="1">
        <v>45722</v>
      </c>
      <c r="B30225" s="2">
        <v>0.45251157407407405</v>
      </c>
      <c r="C30225">
        <v>0.21</v>
      </c>
      <c r="D30225">
        <f>$G$2*corr[[#This Row],[Corriente(A)]]+(1-$G$2)*D30224</f>
        <v>0.18865386260634598</v>
      </c>
    </row>
    <row r="30226" spans="1:4" hidden="1" x14ac:dyDescent="0.25">
      <c r="A30226" s="1">
        <v>45722</v>
      </c>
      <c r="B30226" s="2">
        <v>0.45251157407407405</v>
      </c>
      <c r="C30226">
        <v>0.21</v>
      </c>
      <c r="D30226">
        <f>$G$2*corr[[#This Row],[Corriente(A)]]+(1-$G$2)*D30225</f>
        <v>0.19036155359783832</v>
      </c>
    </row>
    <row r="30227" spans="1:4" hidden="1" x14ac:dyDescent="0.25">
      <c r="A30227" s="1">
        <v>45722</v>
      </c>
      <c r="B30227" s="2">
        <v>0.45251157407407405</v>
      </c>
      <c r="C30227">
        <v>0.17</v>
      </c>
      <c r="D30227">
        <f>$G$2*corr[[#This Row],[Corriente(A)]]+(1-$G$2)*D30226</f>
        <v>0.18873262931001128</v>
      </c>
    </row>
    <row r="30228" spans="1:4" hidden="1" x14ac:dyDescent="0.25">
      <c r="A30228" s="1">
        <v>45722</v>
      </c>
      <c r="B30228" s="2">
        <v>0.45251157407407405</v>
      </c>
      <c r="C30228">
        <v>0.16</v>
      </c>
      <c r="D30228">
        <f>$G$2*corr[[#This Row],[Corriente(A)]]+(1-$G$2)*D30227</f>
        <v>0.18643401896521039</v>
      </c>
    </row>
    <row r="30229" spans="1:4" hidden="1" x14ac:dyDescent="0.25">
      <c r="A30229" s="1">
        <v>45722</v>
      </c>
      <c r="B30229" s="2">
        <v>0.45251157407407405</v>
      </c>
      <c r="C30229">
        <v>0.2</v>
      </c>
      <c r="D30229">
        <f>$G$2*corr[[#This Row],[Corriente(A)]]+(1-$G$2)*D30228</f>
        <v>0.18751929744799356</v>
      </c>
    </row>
    <row r="30230" spans="1:4" hidden="1" x14ac:dyDescent="0.25">
      <c r="A30230" s="1">
        <v>45722</v>
      </c>
      <c r="B30230" s="2">
        <v>0.45252314814814815</v>
      </c>
      <c r="C30230">
        <v>0.18</v>
      </c>
      <c r="D30230">
        <f>$G$2*corr[[#This Row],[Corriente(A)]]+(1-$G$2)*D30229</f>
        <v>0.18691775365215407</v>
      </c>
    </row>
    <row r="30231" spans="1:4" hidden="1" x14ac:dyDescent="0.25">
      <c r="A30231" s="1">
        <v>45722</v>
      </c>
      <c r="B30231" s="2">
        <v>0.45252314814814815</v>
      </c>
      <c r="C30231">
        <v>0.15</v>
      </c>
      <c r="D30231">
        <f>$G$2*corr[[#This Row],[Corriente(A)]]+(1-$G$2)*D30230</f>
        <v>0.18396433335998177</v>
      </c>
    </row>
    <row r="30232" spans="1:4" hidden="1" x14ac:dyDescent="0.25">
      <c r="A30232" s="1">
        <v>45722</v>
      </c>
      <c r="B30232" s="2">
        <v>0.45252314814814815</v>
      </c>
      <c r="C30232">
        <v>0.21</v>
      </c>
      <c r="D30232">
        <f>$G$2*corr[[#This Row],[Corriente(A)]]+(1-$G$2)*D30231</f>
        <v>0.18604718669118325</v>
      </c>
    </row>
    <row r="30233" spans="1:4" hidden="1" x14ac:dyDescent="0.25">
      <c r="A30233" s="1">
        <v>45722</v>
      </c>
      <c r="B30233" s="2">
        <v>0.45252314814814815</v>
      </c>
      <c r="C30233">
        <v>0.18</v>
      </c>
      <c r="D30233">
        <f>$G$2*corr[[#This Row],[Corriente(A)]]+(1-$G$2)*D30232</f>
        <v>0.18556341175588859</v>
      </c>
    </row>
    <row r="30234" spans="1:4" hidden="1" x14ac:dyDescent="0.25">
      <c r="A30234" s="1">
        <v>45722</v>
      </c>
      <c r="B30234" s="2">
        <v>0.45252314814814815</v>
      </c>
      <c r="C30234">
        <v>0.19</v>
      </c>
      <c r="D30234">
        <f>$G$2*corr[[#This Row],[Corriente(A)]]+(1-$G$2)*D30233</f>
        <v>0.1859183388154175</v>
      </c>
    </row>
    <row r="30235" spans="1:4" hidden="1" x14ac:dyDescent="0.25">
      <c r="A30235" s="1">
        <v>45722</v>
      </c>
      <c r="B30235" s="2">
        <v>0.45252314814814815</v>
      </c>
      <c r="C30235">
        <v>0.15</v>
      </c>
      <c r="D30235">
        <f>$G$2*corr[[#This Row],[Corriente(A)]]+(1-$G$2)*D30234</f>
        <v>0.18304487171018413</v>
      </c>
    </row>
    <row r="30236" spans="1:4" hidden="1" x14ac:dyDescent="0.25">
      <c r="A30236" s="1">
        <v>45722</v>
      </c>
      <c r="B30236" s="2">
        <v>0.45252314814814815</v>
      </c>
      <c r="C30236">
        <v>0.19</v>
      </c>
      <c r="D30236">
        <f>$G$2*corr[[#This Row],[Corriente(A)]]+(1-$G$2)*D30235</f>
        <v>0.18360128197336939</v>
      </c>
    </row>
    <row r="30237" spans="1:4" hidden="1" x14ac:dyDescent="0.25">
      <c r="A30237" s="1">
        <v>45722</v>
      </c>
      <c r="B30237" s="2">
        <v>0.45252314814814815</v>
      </c>
      <c r="C30237">
        <v>0.18</v>
      </c>
      <c r="D30237">
        <f>$G$2*corr[[#This Row],[Corriente(A)]]+(1-$G$2)*D30236</f>
        <v>0.18331317941549985</v>
      </c>
    </row>
    <row r="30238" spans="1:4" hidden="1" x14ac:dyDescent="0.25">
      <c r="A30238" s="1">
        <v>45722</v>
      </c>
      <c r="B30238" s="2">
        <v>0.45252314814814815</v>
      </c>
      <c r="C30238">
        <v>0.19</v>
      </c>
      <c r="D30238">
        <f>$G$2*corr[[#This Row],[Corriente(A)]]+(1-$G$2)*D30237</f>
        <v>0.18384812506225987</v>
      </c>
    </row>
    <row r="30239" spans="1:4" hidden="1" x14ac:dyDescent="0.25">
      <c r="A30239" s="1">
        <v>45722</v>
      </c>
      <c r="B30239" s="2">
        <v>0.45252314814814815</v>
      </c>
      <c r="C30239">
        <v>0.17</v>
      </c>
      <c r="D30239">
        <f>$G$2*corr[[#This Row],[Corriente(A)]]+(1-$G$2)*D30238</f>
        <v>0.18274027505727908</v>
      </c>
    </row>
    <row r="30240" spans="1:4" hidden="1" x14ac:dyDescent="0.25">
      <c r="A30240" s="1">
        <v>45722</v>
      </c>
      <c r="B30240" s="2">
        <v>0.45252314814814815</v>
      </c>
      <c r="C30240">
        <v>0.19</v>
      </c>
      <c r="D30240">
        <f>$G$2*corr[[#This Row],[Corriente(A)]]+(1-$G$2)*D30239</f>
        <v>0.18332105305269675</v>
      </c>
    </row>
    <row r="30241" spans="1:4" hidden="1" x14ac:dyDescent="0.25">
      <c r="A30241" s="1">
        <v>45722</v>
      </c>
      <c r="B30241" s="2">
        <v>0.45252314814814815</v>
      </c>
      <c r="C30241">
        <v>0.19</v>
      </c>
      <c r="D30241">
        <f>$G$2*corr[[#This Row],[Corriente(A)]]+(1-$G$2)*D30240</f>
        <v>0.183855368808481</v>
      </c>
    </row>
    <row r="30242" spans="1:4" hidden="1" x14ac:dyDescent="0.25">
      <c r="A30242" s="1">
        <v>45722</v>
      </c>
      <c r="B30242" s="2">
        <v>0.45252314814814815</v>
      </c>
      <c r="C30242">
        <v>0.19</v>
      </c>
      <c r="D30242">
        <f>$G$2*corr[[#This Row],[Corriente(A)]]+(1-$G$2)*D30241</f>
        <v>0.18434693930380253</v>
      </c>
    </row>
    <row r="30243" spans="1:4" hidden="1" x14ac:dyDescent="0.25">
      <c r="A30243" s="1">
        <v>45722</v>
      </c>
      <c r="B30243" s="2">
        <v>0.45252314814814815</v>
      </c>
      <c r="C30243">
        <v>0.2</v>
      </c>
      <c r="D30243">
        <f>$G$2*corr[[#This Row],[Corriente(A)]]+(1-$G$2)*D30242</f>
        <v>0.18559918415949833</v>
      </c>
    </row>
    <row r="30244" spans="1:4" hidden="1" x14ac:dyDescent="0.25">
      <c r="A30244" s="1">
        <v>45722</v>
      </c>
      <c r="B30244" s="2">
        <v>0.45253472222222224</v>
      </c>
      <c r="C30244">
        <v>0.18</v>
      </c>
      <c r="D30244">
        <f>$G$2*corr[[#This Row],[Corriente(A)]]+(1-$G$2)*D30243</f>
        <v>0.18515124942673847</v>
      </c>
    </row>
    <row r="30245" spans="1:4" hidden="1" x14ac:dyDescent="0.25">
      <c r="A30245" s="1">
        <v>45722</v>
      </c>
      <c r="B30245" s="2">
        <v>0.45253472222222224</v>
      </c>
      <c r="C30245">
        <v>0.19</v>
      </c>
      <c r="D30245">
        <f>$G$2*corr[[#This Row],[Corriente(A)]]+(1-$G$2)*D30244</f>
        <v>0.18553914947259939</v>
      </c>
    </row>
    <row r="30246" spans="1:4" hidden="1" x14ac:dyDescent="0.25">
      <c r="A30246" s="1">
        <v>45722</v>
      </c>
      <c r="B30246" s="2">
        <v>0.45253472222222224</v>
      </c>
      <c r="C30246">
        <v>0.21</v>
      </c>
      <c r="D30246">
        <f>$G$2*corr[[#This Row],[Corriente(A)]]+(1-$G$2)*D30245</f>
        <v>0.18749601751479145</v>
      </c>
    </row>
    <row r="30247" spans="1:4" hidden="1" x14ac:dyDescent="0.25">
      <c r="A30247" s="1">
        <v>45722</v>
      </c>
      <c r="B30247" s="2">
        <v>0.45253472222222224</v>
      </c>
      <c r="C30247">
        <v>0.16</v>
      </c>
      <c r="D30247">
        <f>$G$2*corr[[#This Row],[Corriente(A)]]+(1-$G$2)*D30246</f>
        <v>0.18529633611360816</v>
      </c>
    </row>
    <row r="30248" spans="1:4" hidden="1" x14ac:dyDescent="0.25">
      <c r="A30248" s="1">
        <v>45722</v>
      </c>
      <c r="B30248" s="2">
        <v>0.45253472222222224</v>
      </c>
      <c r="C30248">
        <v>0.2</v>
      </c>
      <c r="D30248">
        <f>$G$2*corr[[#This Row],[Corriente(A)]]+(1-$G$2)*D30247</f>
        <v>0.18647262922451951</v>
      </c>
    </row>
    <row r="30249" spans="1:4" hidden="1" x14ac:dyDescent="0.25">
      <c r="A30249" s="1">
        <v>45722</v>
      </c>
      <c r="B30249" s="2">
        <v>0.45253472222222224</v>
      </c>
      <c r="C30249">
        <v>0.22</v>
      </c>
      <c r="D30249">
        <f>$G$2*corr[[#This Row],[Corriente(A)]]+(1-$G$2)*D30248</f>
        <v>0.18915481888655797</v>
      </c>
    </row>
    <row r="30250" spans="1:4" hidden="1" x14ac:dyDescent="0.25">
      <c r="A30250" s="1">
        <v>45722</v>
      </c>
      <c r="B30250" s="2">
        <v>0.45253472222222224</v>
      </c>
      <c r="C30250">
        <v>0.19</v>
      </c>
      <c r="D30250">
        <f>$G$2*corr[[#This Row],[Corriente(A)]]+(1-$G$2)*D30249</f>
        <v>0.18922243337563333</v>
      </c>
    </row>
    <row r="30251" spans="1:4" hidden="1" x14ac:dyDescent="0.25">
      <c r="A30251" s="1">
        <v>45722</v>
      </c>
      <c r="B30251" s="2">
        <v>0.45253472222222224</v>
      </c>
      <c r="C30251">
        <v>0.2</v>
      </c>
      <c r="D30251">
        <f>$G$2*corr[[#This Row],[Corriente(A)]]+(1-$G$2)*D30250</f>
        <v>0.19008463870558268</v>
      </c>
    </row>
    <row r="30252" spans="1:4" hidden="1" x14ac:dyDescent="0.25">
      <c r="A30252" s="1">
        <v>45722</v>
      </c>
      <c r="B30252" s="2">
        <v>0.45253472222222224</v>
      </c>
      <c r="C30252">
        <v>0.17</v>
      </c>
      <c r="D30252">
        <f>$G$2*corr[[#This Row],[Corriente(A)]]+(1-$G$2)*D30251</f>
        <v>0.18847786760913607</v>
      </c>
    </row>
    <row r="30253" spans="1:4" hidden="1" x14ac:dyDescent="0.25">
      <c r="A30253" s="1">
        <v>45722</v>
      </c>
      <c r="B30253" s="2">
        <v>0.45253472222222224</v>
      </c>
      <c r="C30253">
        <v>0.17</v>
      </c>
      <c r="D30253">
        <f>$G$2*corr[[#This Row],[Corriente(A)]]+(1-$G$2)*D30252</f>
        <v>0.18699963820040519</v>
      </c>
    </row>
    <row r="30254" spans="1:4" hidden="1" x14ac:dyDescent="0.25">
      <c r="A30254" s="1">
        <v>45722</v>
      </c>
      <c r="B30254" s="2">
        <v>0.45253472222222224</v>
      </c>
      <c r="C30254">
        <v>0.19</v>
      </c>
      <c r="D30254">
        <f>$G$2*corr[[#This Row],[Corriente(A)]]+(1-$G$2)*D30253</f>
        <v>0.18723966714437276</v>
      </c>
    </row>
    <row r="30255" spans="1:4" hidden="1" x14ac:dyDescent="0.25">
      <c r="A30255" s="1">
        <v>45722</v>
      </c>
      <c r="B30255" s="2">
        <v>0.45253472222222224</v>
      </c>
      <c r="C30255">
        <v>0.17</v>
      </c>
      <c r="D30255">
        <f>$G$2*corr[[#This Row],[Corriente(A)]]+(1-$G$2)*D30254</f>
        <v>0.18586049377282296</v>
      </c>
    </row>
    <row r="30256" spans="1:4" hidden="1" x14ac:dyDescent="0.25">
      <c r="A30256" s="1">
        <v>45722</v>
      </c>
      <c r="B30256" s="2">
        <v>0.45253472222222224</v>
      </c>
      <c r="C30256">
        <v>0.18</v>
      </c>
      <c r="D30256">
        <f>$G$2*corr[[#This Row],[Corriente(A)]]+(1-$G$2)*D30255</f>
        <v>0.18539165427099713</v>
      </c>
    </row>
    <row r="30257" spans="1:4" hidden="1" x14ac:dyDescent="0.25">
      <c r="A30257" s="1">
        <v>45722</v>
      </c>
      <c r="B30257" s="2">
        <v>0.45254629629629628</v>
      </c>
      <c r="C30257">
        <v>0.18</v>
      </c>
      <c r="D30257">
        <f>$G$2*corr[[#This Row],[Corriente(A)]]+(1-$G$2)*D30256</f>
        <v>0.18496032192931736</v>
      </c>
    </row>
    <row r="30258" spans="1:4" hidden="1" x14ac:dyDescent="0.25">
      <c r="A30258" s="1">
        <v>45722</v>
      </c>
      <c r="B30258" s="2">
        <v>0.45254629629629628</v>
      </c>
      <c r="C30258">
        <v>0.2</v>
      </c>
      <c r="D30258">
        <f>$G$2*corr[[#This Row],[Corriente(A)]]+(1-$G$2)*D30257</f>
        <v>0.18616349617497197</v>
      </c>
    </row>
    <row r="30259" spans="1:4" hidden="1" x14ac:dyDescent="0.25">
      <c r="A30259" s="1">
        <v>45722</v>
      </c>
      <c r="B30259" s="2">
        <v>0.45254629629629628</v>
      </c>
      <c r="C30259">
        <v>0.14000000000000001</v>
      </c>
      <c r="D30259">
        <f>$G$2*corr[[#This Row],[Corriente(A)]]+(1-$G$2)*D30258</f>
        <v>0.18247041648097423</v>
      </c>
    </row>
    <row r="30260" spans="1:4" hidden="1" x14ac:dyDescent="0.25">
      <c r="A30260" s="1">
        <v>45722</v>
      </c>
      <c r="B30260" s="2">
        <v>0.45254629629629628</v>
      </c>
      <c r="C30260">
        <v>0.23</v>
      </c>
      <c r="D30260">
        <f>$G$2*corr[[#This Row],[Corriente(A)]]+(1-$G$2)*D30259</f>
        <v>0.18627278316249629</v>
      </c>
    </row>
    <row r="30261" spans="1:4" hidden="1" x14ac:dyDescent="0.25">
      <c r="A30261" s="1">
        <v>45722</v>
      </c>
      <c r="B30261" s="2">
        <v>0.45254629629629628</v>
      </c>
      <c r="C30261">
        <v>0.2</v>
      </c>
      <c r="D30261">
        <f>$G$2*corr[[#This Row],[Corriente(A)]]+(1-$G$2)*D30260</f>
        <v>0.18737096050949659</v>
      </c>
    </row>
    <row r="30262" spans="1:4" hidden="1" x14ac:dyDescent="0.25">
      <c r="A30262" s="1">
        <v>45722</v>
      </c>
      <c r="B30262" s="2">
        <v>0.45254629629629628</v>
      </c>
      <c r="C30262">
        <v>0.2</v>
      </c>
      <c r="D30262">
        <f>$G$2*corr[[#This Row],[Corriente(A)]]+(1-$G$2)*D30261</f>
        <v>0.18838128366873685</v>
      </c>
    </row>
    <row r="30263" spans="1:4" hidden="1" x14ac:dyDescent="0.25">
      <c r="A30263" s="1">
        <v>45722</v>
      </c>
      <c r="B30263" s="2">
        <v>0.45254629629629628</v>
      </c>
      <c r="C30263">
        <v>0.18</v>
      </c>
      <c r="D30263">
        <f>$G$2*corr[[#This Row],[Corriente(A)]]+(1-$G$2)*D30262</f>
        <v>0.18771078097523791</v>
      </c>
    </row>
    <row r="30264" spans="1:4" hidden="1" x14ac:dyDescent="0.25">
      <c r="A30264" s="1">
        <v>45722</v>
      </c>
      <c r="B30264" s="2">
        <v>0.45254629629629628</v>
      </c>
      <c r="C30264">
        <v>0.21</v>
      </c>
      <c r="D30264">
        <f>$G$2*corr[[#This Row],[Corriente(A)]]+(1-$G$2)*D30263</f>
        <v>0.18949391849721889</v>
      </c>
    </row>
    <row r="30265" spans="1:4" hidden="1" x14ac:dyDescent="0.25">
      <c r="A30265" s="1">
        <v>45722</v>
      </c>
      <c r="B30265" s="2">
        <v>0.45254629629629628</v>
      </c>
      <c r="C30265">
        <v>0.19</v>
      </c>
      <c r="D30265">
        <f>$G$2*corr[[#This Row],[Corriente(A)]]+(1-$G$2)*D30264</f>
        <v>0.18953440501744137</v>
      </c>
    </row>
    <row r="30266" spans="1:4" hidden="1" x14ac:dyDescent="0.25">
      <c r="A30266" s="1">
        <v>45722</v>
      </c>
      <c r="B30266" s="2">
        <v>0.45254629629629628</v>
      </c>
      <c r="C30266">
        <v>0.2</v>
      </c>
      <c r="D30266">
        <f>$G$2*corr[[#This Row],[Corriente(A)]]+(1-$G$2)*D30265</f>
        <v>0.19037165261604605</v>
      </c>
    </row>
    <row r="30267" spans="1:4" hidden="1" x14ac:dyDescent="0.25">
      <c r="A30267" s="1">
        <v>45722</v>
      </c>
      <c r="B30267" s="2">
        <v>0.45254629629629628</v>
      </c>
      <c r="C30267">
        <v>0.18</v>
      </c>
      <c r="D30267">
        <f>$G$2*corr[[#This Row],[Corriente(A)]]+(1-$G$2)*D30266</f>
        <v>0.18954192040676238</v>
      </c>
    </row>
    <row r="30268" spans="1:4" hidden="1" x14ac:dyDescent="0.25">
      <c r="A30268" s="1">
        <v>45722</v>
      </c>
      <c r="B30268" s="2">
        <v>0.45254629629629628</v>
      </c>
      <c r="C30268">
        <v>0.16</v>
      </c>
      <c r="D30268">
        <f>$G$2*corr[[#This Row],[Corriente(A)]]+(1-$G$2)*D30267</f>
        <v>0.1871785667742214</v>
      </c>
    </row>
    <row r="30269" spans="1:4" hidden="1" x14ac:dyDescent="0.25">
      <c r="A30269" s="1">
        <v>45722</v>
      </c>
      <c r="B30269" s="2">
        <v>0.45254629629629628</v>
      </c>
      <c r="C30269">
        <v>0.17</v>
      </c>
      <c r="D30269">
        <f>$G$2*corr[[#This Row],[Corriente(A)]]+(1-$G$2)*D30268</f>
        <v>0.1858042814322837</v>
      </c>
    </row>
    <row r="30270" spans="1:4" hidden="1" x14ac:dyDescent="0.25">
      <c r="A30270" s="1">
        <v>45722</v>
      </c>
      <c r="B30270" s="2">
        <v>0.45255787037037037</v>
      </c>
      <c r="C30270">
        <v>0.18</v>
      </c>
      <c r="D30270">
        <f>$G$2*corr[[#This Row],[Corriente(A)]]+(1-$G$2)*D30269</f>
        <v>0.18533993891770101</v>
      </c>
    </row>
    <row r="30271" spans="1:4" hidden="1" x14ac:dyDescent="0.25">
      <c r="A30271" s="1">
        <v>45722</v>
      </c>
      <c r="B30271" s="2">
        <v>0.45255787037037037</v>
      </c>
      <c r="C30271">
        <v>0.2</v>
      </c>
      <c r="D30271">
        <f>$G$2*corr[[#This Row],[Corriente(A)]]+(1-$G$2)*D30270</f>
        <v>0.18651274380428495</v>
      </c>
    </row>
    <row r="30272" spans="1:4" hidden="1" x14ac:dyDescent="0.25">
      <c r="A30272" s="1">
        <v>45722</v>
      </c>
      <c r="B30272" s="2">
        <v>0.45255787037037037</v>
      </c>
      <c r="C30272">
        <v>0.18</v>
      </c>
      <c r="D30272">
        <f>$G$2*corr[[#This Row],[Corriente(A)]]+(1-$G$2)*D30271</f>
        <v>0.18599172429994215</v>
      </c>
    </row>
    <row r="30273" spans="1:4" hidden="1" x14ac:dyDescent="0.25">
      <c r="A30273" s="1">
        <v>45722</v>
      </c>
      <c r="B30273" s="2">
        <v>0.45255787037037037</v>
      </c>
      <c r="C30273">
        <v>0.2</v>
      </c>
      <c r="D30273">
        <f>$G$2*corr[[#This Row],[Corriente(A)]]+(1-$G$2)*D30272</f>
        <v>0.18711238635594679</v>
      </c>
    </row>
    <row r="30274" spans="1:4" hidden="1" x14ac:dyDescent="0.25">
      <c r="A30274" s="1">
        <v>45722</v>
      </c>
      <c r="B30274" s="2">
        <v>0.45255787037037037</v>
      </c>
      <c r="C30274">
        <v>0.22</v>
      </c>
      <c r="D30274">
        <f>$G$2*corr[[#This Row],[Corriente(A)]]+(1-$G$2)*D30273</f>
        <v>0.18974339544747107</v>
      </c>
    </row>
    <row r="30275" spans="1:4" hidden="1" x14ac:dyDescent="0.25">
      <c r="A30275" s="1">
        <v>45722</v>
      </c>
      <c r="B30275" s="2">
        <v>0.45255787037037037</v>
      </c>
      <c r="C30275">
        <v>0.17</v>
      </c>
      <c r="D30275">
        <f>$G$2*corr[[#This Row],[Corriente(A)]]+(1-$G$2)*D30274</f>
        <v>0.18816392381167341</v>
      </c>
    </row>
    <row r="30276" spans="1:4" hidden="1" x14ac:dyDescent="0.25">
      <c r="A30276" s="1">
        <v>45722</v>
      </c>
      <c r="B30276" s="2">
        <v>0.45255787037037037</v>
      </c>
      <c r="C30276">
        <v>0.2</v>
      </c>
      <c r="D30276">
        <f>$G$2*corr[[#This Row],[Corriente(A)]]+(1-$G$2)*D30275</f>
        <v>0.18911080990673956</v>
      </c>
    </row>
    <row r="30277" spans="1:4" hidden="1" x14ac:dyDescent="0.25">
      <c r="A30277" s="1">
        <v>45722</v>
      </c>
      <c r="B30277" s="2">
        <v>0.45255787037037037</v>
      </c>
      <c r="C30277">
        <v>0.19</v>
      </c>
      <c r="D30277">
        <f>$G$2*corr[[#This Row],[Corriente(A)]]+(1-$G$2)*D30276</f>
        <v>0.18918194511420039</v>
      </c>
    </row>
    <row r="30278" spans="1:4" hidden="1" x14ac:dyDescent="0.25">
      <c r="A30278" s="1">
        <v>45722</v>
      </c>
      <c r="B30278" s="2">
        <v>0.45255787037037037</v>
      </c>
      <c r="C30278">
        <v>0.2</v>
      </c>
      <c r="D30278">
        <f>$G$2*corr[[#This Row],[Corriente(A)]]+(1-$G$2)*D30277</f>
        <v>0.19004738950506439</v>
      </c>
    </row>
    <row r="30279" spans="1:4" hidden="1" x14ac:dyDescent="0.25">
      <c r="A30279" s="1">
        <v>45722</v>
      </c>
      <c r="B30279" s="2">
        <v>0.45255787037037037</v>
      </c>
      <c r="C30279">
        <v>0.18</v>
      </c>
      <c r="D30279">
        <f>$G$2*corr[[#This Row],[Corriente(A)]]+(1-$G$2)*D30278</f>
        <v>0.18924359834465923</v>
      </c>
    </row>
    <row r="30280" spans="1:4" hidden="1" x14ac:dyDescent="0.25">
      <c r="A30280" s="1">
        <v>45722</v>
      </c>
      <c r="B30280" s="2">
        <v>0.45255787037037037</v>
      </c>
      <c r="C30280">
        <v>0.18</v>
      </c>
      <c r="D30280">
        <f>$G$2*corr[[#This Row],[Corriente(A)]]+(1-$G$2)*D30279</f>
        <v>0.18850411047708648</v>
      </c>
    </row>
    <row r="30281" spans="1:4" hidden="1" x14ac:dyDescent="0.25">
      <c r="A30281" s="1">
        <v>45722</v>
      </c>
      <c r="B30281" s="2">
        <v>0.45255787037037037</v>
      </c>
      <c r="C30281">
        <v>0.2</v>
      </c>
      <c r="D30281">
        <f>$G$2*corr[[#This Row],[Corriente(A)]]+(1-$G$2)*D30280</f>
        <v>0.1894237816389196</v>
      </c>
    </row>
    <row r="30282" spans="1:4" hidden="1" x14ac:dyDescent="0.25">
      <c r="A30282" s="1">
        <v>45722</v>
      </c>
      <c r="B30282" s="2">
        <v>0.45255787037037037</v>
      </c>
      <c r="C30282">
        <v>0.22</v>
      </c>
      <c r="D30282">
        <f>$G$2*corr[[#This Row],[Corriente(A)]]+(1-$G$2)*D30281</f>
        <v>0.19186987910780604</v>
      </c>
    </row>
    <row r="30283" spans="1:4" hidden="1" x14ac:dyDescent="0.25">
      <c r="A30283" s="1">
        <v>45722</v>
      </c>
      <c r="B30283" s="2">
        <v>0.45256944444444447</v>
      </c>
      <c r="C30283">
        <v>0.17</v>
      </c>
      <c r="D30283">
        <f>$G$2*corr[[#This Row],[Corriente(A)]]+(1-$G$2)*D30282</f>
        <v>0.19012028877918155</v>
      </c>
    </row>
    <row r="30284" spans="1:4" hidden="1" x14ac:dyDescent="0.25">
      <c r="A30284" s="1">
        <v>45722</v>
      </c>
      <c r="B30284" s="2">
        <v>0.45256944444444447</v>
      </c>
      <c r="C30284">
        <v>0.18</v>
      </c>
      <c r="D30284">
        <f>$G$2*corr[[#This Row],[Corriente(A)]]+(1-$G$2)*D30283</f>
        <v>0.18931066567684704</v>
      </c>
    </row>
    <row r="30285" spans="1:4" hidden="1" x14ac:dyDescent="0.25">
      <c r="A30285" s="1">
        <v>45722</v>
      </c>
      <c r="B30285" s="2">
        <v>0.45256944444444447</v>
      </c>
      <c r="C30285">
        <v>0.19</v>
      </c>
      <c r="D30285">
        <f>$G$2*corr[[#This Row],[Corriente(A)]]+(1-$G$2)*D30284</f>
        <v>0.18936581242269929</v>
      </c>
    </row>
    <row r="30286" spans="1:4" hidden="1" x14ac:dyDescent="0.25">
      <c r="A30286" s="1">
        <v>45722</v>
      </c>
      <c r="B30286" s="2">
        <v>0.45256944444444447</v>
      </c>
      <c r="C30286">
        <v>0.2</v>
      </c>
      <c r="D30286">
        <f>$G$2*corr[[#This Row],[Corriente(A)]]+(1-$G$2)*D30285</f>
        <v>0.19021654742888333</v>
      </c>
    </row>
    <row r="30287" spans="1:4" hidden="1" x14ac:dyDescent="0.25">
      <c r="A30287" s="1">
        <v>45722</v>
      </c>
      <c r="B30287" s="2">
        <v>0.45256944444444447</v>
      </c>
      <c r="C30287">
        <v>0.22</v>
      </c>
      <c r="D30287">
        <f>$G$2*corr[[#This Row],[Corriente(A)]]+(1-$G$2)*D30286</f>
        <v>0.19259922363457269</v>
      </c>
    </row>
    <row r="30288" spans="1:4" hidden="1" x14ac:dyDescent="0.25">
      <c r="A30288" s="1">
        <v>45722</v>
      </c>
      <c r="B30288" s="2">
        <v>0.45256944444444447</v>
      </c>
      <c r="C30288">
        <v>0.18</v>
      </c>
      <c r="D30288">
        <f>$G$2*corr[[#This Row],[Corriente(A)]]+(1-$G$2)*D30287</f>
        <v>0.19159128574380688</v>
      </c>
    </row>
    <row r="30289" spans="1:4" hidden="1" x14ac:dyDescent="0.25">
      <c r="A30289" s="1">
        <v>45722</v>
      </c>
      <c r="B30289" s="2">
        <v>0.45256944444444447</v>
      </c>
      <c r="C30289">
        <v>0.19</v>
      </c>
      <c r="D30289">
        <f>$G$2*corr[[#This Row],[Corriente(A)]]+(1-$G$2)*D30288</f>
        <v>0.19146398288430233</v>
      </c>
    </row>
    <row r="30290" spans="1:4" hidden="1" x14ac:dyDescent="0.25">
      <c r="A30290" s="1">
        <v>45722</v>
      </c>
      <c r="B30290" s="2">
        <v>0.45256944444444447</v>
      </c>
      <c r="C30290">
        <v>0.2</v>
      </c>
      <c r="D30290">
        <f>$G$2*corr[[#This Row],[Corriente(A)]]+(1-$G$2)*D30289</f>
        <v>0.19214686425355815</v>
      </c>
    </row>
    <row r="30291" spans="1:4" hidden="1" x14ac:dyDescent="0.25">
      <c r="A30291" s="1">
        <v>45722</v>
      </c>
      <c r="B30291" s="2">
        <v>0.45256944444444447</v>
      </c>
      <c r="C30291">
        <v>0.18</v>
      </c>
      <c r="D30291">
        <f>$G$2*corr[[#This Row],[Corriente(A)]]+(1-$G$2)*D30290</f>
        <v>0.19117511511327351</v>
      </c>
    </row>
    <row r="30292" spans="1:4" hidden="1" x14ac:dyDescent="0.25">
      <c r="A30292" s="1">
        <v>45722</v>
      </c>
      <c r="B30292" s="2">
        <v>0.45256944444444447</v>
      </c>
      <c r="C30292">
        <v>0.18</v>
      </c>
      <c r="D30292">
        <f>$G$2*corr[[#This Row],[Corriente(A)]]+(1-$G$2)*D30291</f>
        <v>0.19028110590421163</v>
      </c>
    </row>
    <row r="30293" spans="1:4" hidden="1" x14ac:dyDescent="0.25">
      <c r="A30293" s="1">
        <v>45722</v>
      </c>
      <c r="B30293" s="2">
        <v>0.45256944444444447</v>
      </c>
      <c r="C30293">
        <v>0.2</v>
      </c>
      <c r="D30293">
        <f>$G$2*corr[[#This Row],[Corriente(A)]]+(1-$G$2)*D30292</f>
        <v>0.19105861743187469</v>
      </c>
    </row>
    <row r="30294" spans="1:4" hidden="1" x14ac:dyDescent="0.25">
      <c r="A30294" s="1">
        <v>45722</v>
      </c>
      <c r="B30294" s="2">
        <v>0.45256944444444447</v>
      </c>
      <c r="C30294">
        <v>0.19</v>
      </c>
      <c r="D30294">
        <f>$G$2*corr[[#This Row],[Corriente(A)]]+(1-$G$2)*D30293</f>
        <v>0.19097392803732471</v>
      </c>
    </row>
    <row r="30295" spans="1:4" hidden="1" x14ac:dyDescent="0.25">
      <c r="A30295" s="1">
        <v>45722</v>
      </c>
      <c r="B30295" s="2">
        <v>0.45256944444444447</v>
      </c>
      <c r="C30295">
        <v>0.19</v>
      </c>
      <c r="D30295">
        <f>$G$2*corr[[#This Row],[Corriente(A)]]+(1-$G$2)*D30294</f>
        <v>0.19089601379433874</v>
      </c>
    </row>
    <row r="30296" spans="1:4" hidden="1" x14ac:dyDescent="0.25">
      <c r="A30296" s="1">
        <v>45722</v>
      </c>
      <c r="B30296" s="2">
        <v>0.45258101851851851</v>
      </c>
      <c r="C30296">
        <v>0.19</v>
      </c>
      <c r="D30296">
        <f>$G$2*corr[[#This Row],[Corriente(A)]]+(1-$G$2)*D30295</f>
        <v>0.19082433269079163</v>
      </c>
    </row>
    <row r="30297" spans="1:4" hidden="1" x14ac:dyDescent="0.25">
      <c r="A30297" s="1">
        <v>45722</v>
      </c>
      <c r="B30297" s="2">
        <v>0.45258101851851851</v>
      </c>
      <c r="C30297">
        <v>0.21</v>
      </c>
      <c r="D30297">
        <f>$G$2*corr[[#This Row],[Corriente(A)]]+(1-$G$2)*D30296</f>
        <v>0.19235838607552833</v>
      </c>
    </row>
    <row r="30298" spans="1:4" hidden="1" x14ac:dyDescent="0.25">
      <c r="A30298" s="1">
        <v>45722</v>
      </c>
      <c r="B30298" s="2">
        <v>0.45258101851851851</v>
      </c>
      <c r="C30298">
        <v>0.21</v>
      </c>
      <c r="D30298">
        <f>$G$2*corr[[#This Row],[Corriente(A)]]+(1-$G$2)*D30297</f>
        <v>0.19376971518948607</v>
      </c>
    </row>
    <row r="30299" spans="1:4" hidden="1" x14ac:dyDescent="0.25">
      <c r="A30299" s="1">
        <v>45722</v>
      </c>
      <c r="B30299" s="2">
        <v>0.45258101851851851</v>
      </c>
      <c r="C30299">
        <v>0.2</v>
      </c>
      <c r="D30299">
        <f>$G$2*corr[[#This Row],[Corriente(A)]]+(1-$G$2)*D30298</f>
        <v>0.19426813797432718</v>
      </c>
    </row>
    <row r="30300" spans="1:4" hidden="1" x14ac:dyDescent="0.25">
      <c r="A30300" s="1">
        <v>45722</v>
      </c>
      <c r="B30300" s="2">
        <v>0.45258101851851851</v>
      </c>
      <c r="C30300">
        <v>0.2</v>
      </c>
      <c r="D30300">
        <f>$G$2*corr[[#This Row],[Corriente(A)]]+(1-$G$2)*D30299</f>
        <v>0.19472668693638101</v>
      </c>
    </row>
    <row r="30301" spans="1:4" hidden="1" x14ac:dyDescent="0.25">
      <c r="A30301" s="1">
        <v>45722</v>
      </c>
      <c r="B30301" s="2">
        <v>0.45258101851851851</v>
      </c>
      <c r="C30301">
        <v>0.2</v>
      </c>
      <c r="D30301">
        <f>$G$2*corr[[#This Row],[Corriente(A)]]+(1-$G$2)*D30300</f>
        <v>0.19514855198147052</v>
      </c>
    </row>
    <row r="30302" spans="1:4" hidden="1" x14ac:dyDescent="0.25">
      <c r="A30302" s="1">
        <v>45722</v>
      </c>
      <c r="B30302" s="2">
        <v>0.45258101851851851</v>
      </c>
      <c r="C30302">
        <v>0.18</v>
      </c>
      <c r="D30302">
        <f>$G$2*corr[[#This Row],[Corriente(A)]]+(1-$G$2)*D30301</f>
        <v>0.19393666782295288</v>
      </c>
    </row>
    <row r="30303" spans="1:4" hidden="1" x14ac:dyDescent="0.25">
      <c r="A30303" s="1">
        <v>45722</v>
      </c>
      <c r="B30303" s="2">
        <v>0.45258101851851851</v>
      </c>
      <c r="C30303">
        <v>0.17</v>
      </c>
      <c r="D30303">
        <f>$G$2*corr[[#This Row],[Corriente(A)]]+(1-$G$2)*D30302</f>
        <v>0.19202173439711664</v>
      </c>
    </row>
    <row r="30304" spans="1:4" hidden="1" x14ac:dyDescent="0.25">
      <c r="A30304" s="1">
        <v>45722</v>
      </c>
      <c r="B30304" s="2">
        <v>0.45258101851851851</v>
      </c>
      <c r="C30304">
        <v>0.18</v>
      </c>
      <c r="D30304">
        <f>$G$2*corr[[#This Row],[Corriente(A)]]+(1-$G$2)*D30303</f>
        <v>0.19105999564534731</v>
      </c>
    </row>
    <row r="30305" spans="1:4" hidden="1" x14ac:dyDescent="0.25">
      <c r="A30305" s="1">
        <v>45722</v>
      </c>
      <c r="B30305" s="2">
        <v>0.45258101851851851</v>
      </c>
      <c r="C30305">
        <v>0.21</v>
      </c>
      <c r="D30305">
        <f>$G$2*corr[[#This Row],[Corriente(A)]]+(1-$G$2)*D30304</f>
        <v>0.19257519599371956</v>
      </c>
    </row>
    <row r="30306" spans="1:4" hidden="1" x14ac:dyDescent="0.25">
      <c r="A30306" s="1">
        <v>45722</v>
      </c>
      <c r="B30306" s="2">
        <v>0.45258101851851851</v>
      </c>
      <c r="C30306">
        <v>0.18</v>
      </c>
      <c r="D30306">
        <f>$G$2*corr[[#This Row],[Corriente(A)]]+(1-$G$2)*D30305</f>
        <v>0.19156918031422199</v>
      </c>
    </row>
    <row r="30307" spans="1:4" hidden="1" x14ac:dyDescent="0.25">
      <c r="A30307" s="1">
        <v>45722</v>
      </c>
      <c r="B30307" s="2">
        <v>0.45258101851851851</v>
      </c>
      <c r="C30307">
        <v>0.23</v>
      </c>
      <c r="D30307">
        <f>$G$2*corr[[#This Row],[Corriente(A)]]+(1-$G$2)*D30306</f>
        <v>0.19464364588908423</v>
      </c>
    </row>
    <row r="30308" spans="1:4" hidden="1" x14ac:dyDescent="0.25">
      <c r="A30308" s="1">
        <v>45722</v>
      </c>
      <c r="B30308" s="2">
        <v>0.45258101851851851</v>
      </c>
      <c r="C30308">
        <v>0.21</v>
      </c>
      <c r="D30308">
        <f>$G$2*corr[[#This Row],[Corriente(A)]]+(1-$G$2)*D30307</f>
        <v>0.19587215421795751</v>
      </c>
    </row>
    <row r="30309" spans="1:4" hidden="1" x14ac:dyDescent="0.25">
      <c r="A30309" s="1">
        <v>45722</v>
      </c>
      <c r="B30309" s="2">
        <v>0.45258101851851851</v>
      </c>
      <c r="C30309">
        <v>0.23</v>
      </c>
      <c r="D30309">
        <f>$G$2*corr[[#This Row],[Corriente(A)]]+(1-$G$2)*D30308</f>
        <v>0.1986023818805209</v>
      </c>
    </row>
    <row r="30310" spans="1:4" hidden="1" x14ac:dyDescent="0.25">
      <c r="A30310" s="1">
        <v>45722</v>
      </c>
      <c r="B30310" s="2">
        <v>0.4525925925925926</v>
      </c>
      <c r="C30310">
        <v>0.16</v>
      </c>
      <c r="D30310">
        <f>$G$2*corr[[#This Row],[Corriente(A)]]+(1-$G$2)*D30309</f>
        <v>0.19551419133007925</v>
      </c>
    </row>
    <row r="30311" spans="1:4" hidden="1" x14ac:dyDescent="0.25">
      <c r="A30311" s="1">
        <v>45722</v>
      </c>
      <c r="B30311" s="2">
        <v>0.4525925925925926</v>
      </c>
      <c r="C30311">
        <v>0.18</v>
      </c>
      <c r="D30311">
        <f>$G$2*corr[[#This Row],[Corriente(A)]]+(1-$G$2)*D30310</f>
        <v>0.1942730560236729</v>
      </c>
    </row>
    <row r="30312" spans="1:4" hidden="1" x14ac:dyDescent="0.25">
      <c r="A30312" s="1">
        <v>45722</v>
      </c>
      <c r="B30312" s="2">
        <v>0.4525925925925926</v>
      </c>
      <c r="C30312">
        <v>0.16</v>
      </c>
      <c r="D30312">
        <f>$G$2*corr[[#This Row],[Corriente(A)]]+(1-$G$2)*D30311</f>
        <v>0.19153121154177907</v>
      </c>
    </row>
    <row r="30313" spans="1:4" hidden="1" x14ac:dyDescent="0.25">
      <c r="A30313" s="1">
        <v>45722</v>
      </c>
      <c r="B30313" s="2">
        <v>0.4525925925925926</v>
      </c>
      <c r="C30313">
        <v>0.21</v>
      </c>
      <c r="D30313">
        <f>$G$2*corr[[#This Row],[Corriente(A)]]+(1-$G$2)*D30312</f>
        <v>0.19300871461843677</v>
      </c>
    </row>
    <row r="30314" spans="1:4" hidden="1" x14ac:dyDescent="0.25">
      <c r="A30314" s="1">
        <v>45722</v>
      </c>
      <c r="B30314" s="2">
        <v>0.4525925925925926</v>
      </c>
      <c r="C30314">
        <v>0.2</v>
      </c>
      <c r="D30314">
        <f>$G$2*corr[[#This Row],[Corriente(A)]]+(1-$G$2)*D30313</f>
        <v>0.19356801744896185</v>
      </c>
    </row>
    <row r="30315" spans="1:4" hidden="1" x14ac:dyDescent="0.25">
      <c r="A30315" s="1">
        <v>45722</v>
      </c>
      <c r="B30315" s="2">
        <v>0.4525925925925926</v>
      </c>
      <c r="C30315">
        <v>0.2</v>
      </c>
      <c r="D30315">
        <f>$G$2*corr[[#This Row],[Corriente(A)]]+(1-$G$2)*D30314</f>
        <v>0.19408257605304491</v>
      </c>
    </row>
    <row r="30316" spans="1:4" hidden="1" x14ac:dyDescent="0.25">
      <c r="A30316" s="1">
        <v>45722</v>
      </c>
      <c r="B30316" s="2">
        <v>0.4525925925925926</v>
      </c>
      <c r="C30316">
        <v>0.2</v>
      </c>
      <c r="D30316">
        <f>$G$2*corr[[#This Row],[Corriente(A)]]+(1-$G$2)*D30315</f>
        <v>0.19455596996880131</v>
      </c>
    </row>
    <row r="30317" spans="1:4" hidden="1" x14ac:dyDescent="0.25">
      <c r="A30317" s="1">
        <v>45722</v>
      </c>
      <c r="B30317" s="2">
        <v>0.4525925925925926</v>
      </c>
      <c r="C30317">
        <v>0.19</v>
      </c>
      <c r="D30317">
        <f>$G$2*corr[[#This Row],[Corriente(A)]]+(1-$G$2)*D30316</f>
        <v>0.19419149237129721</v>
      </c>
    </row>
    <row r="30318" spans="1:4" hidden="1" x14ac:dyDescent="0.25">
      <c r="A30318" s="1">
        <v>45722</v>
      </c>
      <c r="B30318" s="2">
        <v>0.4525925925925926</v>
      </c>
      <c r="C30318">
        <v>0.2</v>
      </c>
      <c r="D30318">
        <f>$G$2*corr[[#This Row],[Corriente(A)]]+(1-$G$2)*D30317</f>
        <v>0.19465617298159343</v>
      </c>
    </row>
    <row r="30319" spans="1:4" hidden="1" x14ac:dyDescent="0.25">
      <c r="A30319" s="1">
        <v>45722</v>
      </c>
      <c r="B30319" s="2">
        <v>0.4525925925925926</v>
      </c>
      <c r="C30319">
        <v>0.17</v>
      </c>
      <c r="D30319">
        <f>$G$2*corr[[#This Row],[Corriente(A)]]+(1-$G$2)*D30318</f>
        <v>0.19268367914306597</v>
      </c>
    </row>
    <row r="30320" spans="1:4" hidden="1" x14ac:dyDescent="0.25">
      <c r="A30320" s="1">
        <v>45722</v>
      </c>
      <c r="B30320" s="2">
        <v>0.4525925925925926</v>
      </c>
      <c r="C30320">
        <v>0.18</v>
      </c>
      <c r="D30320">
        <f>$G$2*corr[[#This Row],[Corriente(A)]]+(1-$G$2)*D30319</f>
        <v>0.1916689848116207</v>
      </c>
    </row>
    <row r="30321" spans="1:4" hidden="1" x14ac:dyDescent="0.25">
      <c r="A30321" s="1">
        <v>45722</v>
      </c>
      <c r="B30321" s="2">
        <v>0.4525925925925926</v>
      </c>
      <c r="C30321">
        <v>0.2</v>
      </c>
      <c r="D30321">
        <f>$G$2*corr[[#This Row],[Corriente(A)]]+(1-$G$2)*D30320</f>
        <v>0.19233546602669105</v>
      </c>
    </row>
    <row r="30322" spans="1:4" hidden="1" x14ac:dyDescent="0.25">
      <c r="A30322" s="1">
        <v>45722</v>
      </c>
      <c r="B30322" s="2">
        <v>0.4525925925925926</v>
      </c>
      <c r="C30322">
        <v>0.19</v>
      </c>
      <c r="D30322">
        <f>$G$2*corr[[#This Row],[Corriente(A)]]+(1-$G$2)*D30321</f>
        <v>0.19214862874455577</v>
      </c>
    </row>
    <row r="30323" spans="1:4" hidden="1" x14ac:dyDescent="0.25">
      <c r="A30323" s="1">
        <v>45722</v>
      </c>
      <c r="B30323" s="2">
        <v>0.45260416666666664</v>
      </c>
      <c r="C30323">
        <v>0.22</v>
      </c>
      <c r="D30323">
        <f>$G$2*corr[[#This Row],[Corriente(A)]]+(1-$G$2)*D30322</f>
        <v>0.19437673844499131</v>
      </c>
    </row>
    <row r="30324" spans="1:4" hidden="1" x14ac:dyDescent="0.25">
      <c r="A30324" s="1">
        <v>45722</v>
      </c>
      <c r="B30324" s="2">
        <v>0.45260416666666664</v>
      </c>
      <c r="C30324">
        <v>0.19</v>
      </c>
      <c r="D30324">
        <f>$G$2*corr[[#This Row],[Corriente(A)]]+(1-$G$2)*D30323</f>
        <v>0.19402659936939201</v>
      </c>
    </row>
    <row r="30325" spans="1:4" hidden="1" x14ac:dyDescent="0.25">
      <c r="A30325" s="1">
        <v>45722</v>
      </c>
      <c r="B30325" s="2">
        <v>0.45260416666666664</v>
      </c>
      <c r="C30325">
        <v>0.23</v>
      </c>
      <c r="D30325">
        <f>$G$2*corr[[#This Row],[Corriente(A)]]+(1-$G$2)*D30324</f>
        <v>0.19690447141984066</v>
      </c>
    </row>
    <row r="30326" spans="1:4" hidden="1" x14ac:dyDescent="0.25">
      <c r="A30326" s="1">
        <v>45722</v>
      </c>
      <c r="B30326" s="2">
        <v>0.45260416666666664</v>
      </c>
      <c r="C30326">
        <v>0.2</v>
      </c>
      <c r="D30326">
        <f>$G$2*corr[[#This Row],[Corriente(A)]]+(1-$G$2)*D30325</f>
        <v>0.19715211370625341</v>
      </c>
    </row>
    <row r="30327" spans="1:4" hidden="1" x14ac:dyDescent="0.25">
      <c r="A30327" s="1">
        <v>45722</v>
      </c>
      <c r="B30327" s="2">
        <v>0.45260416666666664</v>
      </c>
      <c r="C30327">
        <v>0.2</v>
      </c>
      <c r="D30327">
        <f>$G$2*corr[[#This Row],[Corriente(A)]]+(1-$G$2)*D30326</f>
        <v>0.19737994460975317</v>
      </c>
    </row>
    <row r="30328" spans="1:4" hidden="1" x14ac:dyDescent="0.25">
      <c r="A30328" s="1">
        <v>45722</v>
      </c>
      <c r="B30328" s="2">
        <v>0.45260416666666664</v>
      </c>
      <c r="C30328">
        <v>0.17</v>
      </c>
      <c r="D30328">
        <f>$G$2*corr[[#This Row],[Corriente(A)]]+(1-$G$2)*D30327</f>
        <v>0.19518954904097291</v>
      </c>
    </row>
    <row r="30329" spans="1:4" hidden="1" x14ac:dyDescent="0.25">
      <c r="A30329" s="1">
        <v>45722</v>
      </c>
      <c r="B30329" s="2">
        <v>0.45260416666666664</v>
      </c>
      <c r="C30329">
        <v>0.19</v>
      </c>
      <c r="D30329">
        <f>$G$2*corr[[#This Row],[Corriente(A)]]+(1-$G$2)*D30328</f>
        <v>0.19477438511769507</v>
      </c>
    </row>
    <row r="30330" spans="1:4" hidden="1" x14ac:dyDescent="0.25">
      <c r="A30330" s="1">
        <v>45722</v>
      </c>
      <c r="B30330" s="2">
        <v>0.45260416666666664</v>
      </c>
      <c r="C30330">
        <v>0.21</v>
      </c>
      <c r="D30330">
        <f>$G$2*corr[[#This Row],[Corriente(A)]]+(1-$G$2)*D30329</f>
        <v>0.19599243430827948</v>
      </c>
    </row>
    <row r="30331" spans="1:4" hidden="1" x14ac:dyDescent="0.25">
      <c r="A30331" s="1">
        <v>45722</v>
      </c>
      <c r="B30331" s="2">
        <v>0.45260416666666664</v>
      </c>
      <c r="C30331">
        <v>0.18</v>
      </c>
      <c r="D30331">
        <f>$G$2*corr[[#This Row],[Corriente(A)]]+(1-$G$2)*D30330</f>
        <v>0.19471303956361713</v>
      </c>
    </row>
    <row r="30332" spans="1:4" hidden="1" x14ac:dyDescent="0.25">
      <c r="A30332" s="1">
        <v>45722</v>
      </c>
      <c r="B30332" s="2">
        <v>0.45260416666666664</v>
      </c>
      <c r="C30332">
        <v>0.19</v>
      </c>
      <c r="D30332">
        <f>$G$2*corr[[#This Row],[Corriente(A)]]+(1-$G$2)*D30331</f>
        <v>0.19433599639852775</v>
      </c>
    </row>
    <row r="30333" spans="1:4" hidden="1" x14ac:dyDescent="0.25">
      <c r="A30333" s="1">
        <v>45722</v>
      </c>
      <c r="B30333" s="2">
        <v>0.45260416666666664</v>
      </c>
      <c r="C30333">
        <v>0.2</v>
      </c>
      <c r="D30333">
        <f>$G$2*corr[[#This Row],[Corriente(A)]]+(1-$G$2)*D30332</f>
        <v>0.19478911668664556</v>
      </c>
    </row>
    <row r="30334" spans="1:4" hidden="1" x14ac:dyDescent="0.25">
      <c r="A30334" s="1">
        <v>45722</v>
      </c>
      <c r="B30334" s="2">
        <v>0.45260416666666664</v>
      </c>
      <c r="C30334">
        <v>0.19</v>
      </c>
      <c r="D30334">
        <f>$G$2*corr[[#This Row],[Corriente(A)]]+(1-$G$2)*D30333</f>
        <v>0.19440598735171391</v>
      </c>
    </row>
    <row r="30335" spans="1:4" hidden="1" x14ac:dyDescent="0.25">
      <c r="A30335" s="1">
        <v>45722</v>
      </c>
      <c r="B30335" s="2">
        <v>0.45260416666666664</v>
      </c>
      <c r="C30335">
        <v>0.2</v>
      </c>
      <c r="D30335">
        <f>$G$2*corr[[#This Row],[Corriente(A)]]+(1-$G$2)*D30334</f>
        <v>0.19485350836357679</v>
      </c>
    </row>
    <row r="30336" spans="1:4" hidden="1" x14ac:dyDescent="0.25">
      <c r="A30336" s="1">
        <v>45722</v>
      </c>
      <c r="B30336" s="2">
        <v>0.45261574074074074</v>
      </c>
      <c r="C30336">
        <v>0.19</v>
      </c>
      <c r="D30336">
        <f>$G$2*corr[[#This Row],[Corriente(A)]]+(1-$G$2)*D30335</f>
        <v>0.19446522769449065</v>
      </c>
    </row>
    <row r="30337" spans="1:4" hidden="1" x14ac:dyDescent="0.25">
      <c r="A30337" s="1">
        <v>45722</v>
      </c>
      <c r="B30337" s="2">
        <v>0.45261574074074074</v>
      </c>
      <c r="C30337">
        <v>0.18</v>
      </c>
      <c r="D30337">
        <f>$G$2*corr[[#This Row],[Corriente(A)]]+(1-$G$2)*D30336</f>
        <v>0.1933080094789314</v>
      </c>
    </row>
    <row r="30338" spans="1:4" hidden="1" x14ac:dyDescent="0.25">
      <c r="A30338" s="1">
        <v>45722</v>
      </c>
      <c r="B30338" s="2">
        <v>0.45261574074074074</v>
      </c>
      <c r="C30338">
        <v>0.23</v>
      </c>
      <c r="D30338">
        <f>$G$2*corr[[#This Row],[Corriente(A)]]+(1-$G$2)*D30337</f>
        <v>0.1962433687206169</v>
      </c>
    </row>
    <row r="30339" spans="1:4" hidden="1" x14ac:dyDescent="0.25">
      <c r="A30339" s="1">
        <v>45722</v>
      </c>
      <c r="B30339" s="2">
        <v>0.45261574074074074</v>
      </c>
      <c r="C30339">
        <v>0.16</v>
      </c>
      <c r="D30339">
        <f>$G$2*corr[[#This Row],[Corriente(A)]]+(1-$G$2)*D30338</f>
        <v>0.19334389922296757</v>
      </c>
    </row>
    <row r="30340" spans="1:4" hidden="1" x14ac:dyDescent="0.25">
      <c r="A30340" s="1">
        <v>45722</v>
      </c>
      <c r="B30340" s="2">
        <v>0.45261574074074074</v>
      </c>
      <c r="C30340">
        <v>0.2</v>
      </c>
      <c r="D30340">
        <f>$G$2*corr[[#This Row],[Corriente(A)]]+(1-$G$2)*D30339</f>
        <v>0.19387638728513018</v>
      </c>
    </row>
    <row r="30341" spans="1:4" hidden="1" x14ac:dyDescent="0.25">
      <c r="A30341" s="1">
        <v>45722</v>
      </c>
      <c r="B30341" s="2">
        <v>0.45261574074074074</v>
      </c>
      <c r="C30341">
        <v>0.18</v>
      </c>
      <c r="D30341">
        <f>$G$2*corr[[#This Row],[Corriente(A)]]+(1-$G$2)*D30340</f>
        <v>0.19276627630231977</v>
      </c>
    </row>
    <row r="30342" spans="1:4" hidden="1" x14ac:dyDescent="0.25">
      <c r="A30342" s="1">
        <v>45722</v>
      </c>
      <c r="B30342" s="2">
        <v>0.45261574074074074</v>
      </c>
      <c r="C30342">
        <v>0.22</v>
      </c>
      <c r="D30342">
        <f>$G$2*corr[[#This Row],[Corriente(A)]]+(1-$G$2)*D30341</f>
        <v>0.1949449741981342</v>
      </c>
    </row>
    <row r="30343" spans="1:4" hidden="1" x14ac:dyDescent="0.25">
      <c r="A30343" s="1">
        <v>45722</v>
      </c>
      <c r="B30343" s="2">
        <v>0.45261574074074074</v>
      </c>
      <c r="C30343">
        <v>0.19</v>
      </c>
      <c r="D30343">
        <f>$G$2*corr[[#This Row],[Corriente(A)]]+(1-$G$2)*D30342</f>
        <v>0.19454937626228347</v>
      </c>
    </row>
    <row r="30344" spans="1:4" hidden="1" x14ac:dyDescent="0.25">
      <c r="A30344" s="1">
        <v>45722</v>
      </c>
      <c r="B30344" s="2">
        <v>0.45261574074074074</v>
      </c>
      <c r="C30344">
        <v>0.21</v>
      </c>
      <c r="D30344">
        <f>$G$2*corr[[#This Row],[Corriente(A)]]+(1-$G$2)*D30343</f>
        <v>0.19578542616130082</v>
      </c>
    </row>
    <row r="30345" spans="1:4" hidden="1" x14ac:dyDescent="0.25">
      <c r="A30345" s="1">
        <v>45722</v>
      </c>
      <c r="B30345" s="2">
        <v>0.45261574074074074</v>
      </c>
      <c r="C30345">
        <v>0.16</v>
      </c>
      <c r="D30345">
        <f>$G$2*corr[[#This Row],[Corriente(A)]]+(1-$G$2)*D30344</f>
        <v>0.19292259206839676</v>
      </c>
    </row>
    <row r="30346" spans="1:4" hidden="1" x14ac:dyDescent="0.25">
      <c r="A30346" s="1">
        <v>45722</v>
      </c>
      <c r="B30346" s="2">
        <v>0.45261574074074074</v>
      </c>
      <c r="C30346">
        <v>0.21</v>
      </c>
      <c r="D30346">
        <f>$G$2*corr[[#This Row],[Corriente(A)]]+(1-$G$2)*D30345</f>
        <v>0.19428878470292504</v>
      </c>
    </row>
    <row r="30347" spans="1:4" hidden="1" x14ac:dyDescent="0.25">
      <c r="A30347" s="1">
        <v>45722</v>
      </c>
      <c r="B30347" s="2">
        <v>0.45261574074074074</v>
      </c>
      <c r="C30347">
        <v>0.2</v>
      </c>
      <c r="D30347">
        <f>$G$2*corr[[#This Row],[Corriente(A)]]+(1-$G$2)*D30346</f>
        <v>0.19474568192669106</v>
      </c>
    </row>
    <row r="30348" spans="1:4" hidden="1" x14ac:dyDescent="0.25">
      <c r="A30348" s="1">
        <v>45722</v>
      </c>
      <c r="B30348" s="2">
        <v>0.45261574074074074</v>
      </c>
      <c r="C30348">
        <v>0.24</v>
      </c>
      <c r="D30348">
        <f>$G$2*corr[[#This Row],[Corriente(A)]]+(1-$G$2)*D30347</f>
        <v>0.19836602737255579</v>
      </c>
    </row>
    <row r="30349" spans="1:4" hidden="1" x14ac:dyDescent="0.25">
      <c r="A30349" s="1">
        <v>45722</v>
      </c>
      <c r="B30349" s="2">
        <v>0.45262731481481483</v>
      </c>
      <c r="C30349">
        <v>0.19</v>
      </c>
      <c r="D30349">
        <f>$G$2*corr[[#This Row],[Corriente(A)]]+(1-$G$2)*D30348</f>
        <v>0.19769674518275132</v>
      </c>
    </row>
    <row r="30350" spans="1:4" hidden="1" x14ac:dyDescent="0.25">
      <c r="A30350" s="1">
        <v>45722</v>
      </c>
      <c r="B30350" s="2">
        <v>0.45262731481481483</v>
      </c>
      <c r="C30350">
        <v>0.23</v>
      </c>
      <c r="D30350">
        <f>$G$2*corr[[#This Row],[Corriente(A)]]+(1-$G$2)*D30349</f>
        <v>0.20028100556813122</v>
      </c>
    </row>
    <row r="30351" spans="1:4" hidden="1" x14ac:dyDescent="0.25">
      <c r="A30351" s="1">
        <v>45722</v>
      </c>
      <c r="B30351" s="2">
        <v>0.45262731481481483</v>
      </c>
      <c r="C30351">
        <v>0.2</v>
      </c>
      <c r="D30351">
        <f>$G$2*corr[[#This Row],[Corriente(A)]]+(1-$G$2)*D30350</f>
        <v>0.20025852512268072</v>
      </c>
    </row>
    <row r="30352" spans="1:4" hidden="1" x14ac:dyDescent="0.25">
      <c r="A30352" s="1">
        <v>45722</v>
      </c>
      <c r="B30352" s="2">
        <v>0.45262731481481483</v>
      </c>
      <c r="C30352">
        <v>0.2</v>
      </c>
      <c r="D30352">
        <f>$G$2*corr[[#This Row],[Corriente(A)]]+(1-$G$2)*D30351</f>
        <v>0.20023784311286624</v>
      </c>
    </row>
    <row r="30353" spans="1:4" hidden="1" x14ac:dyDescent="0.25">
      <c r="A30353" s="1">
        <v>45722</v>
      </c>
      <c r="B30353" s="2">
        <v>0.45262731481481483</v>
      </c>
      <c r="C30353">
        <v>0.21</v>
      </c>
      <c r="D30353">
        <f>$G$2*corr[[#This Row],[Corriente(A)]]+(1-$G$2)*D30352</f>
        <v>0.20101881566383695</v>
      </c>
    </row>
    <row r="30354" spans="1:4" hidden="1" x14ac:dyDescent="0.25">
      <c r="A30354" s="1">
        <v>45722</v>
      </c>
      <c r="B30354" s="2">
        <v>0.45262731481481483</v>
      </c>
      <c r="C30354">
        <v>0.22</v>
      </c>
      <c r="D30354">
        <f>$G$2*corr[[#This Row],[Corriente(A)]]+(1-$G$2)*D30353</f>
        <v>0.20253731041073</v>
      </c>
    </row>
    <row r="30355" spans="1:4" hidden="1" x14ac:dyDescent="0.25">
      <c r="A30355" s="1">
        <v>45722</v>
      </c>
      <c r="B30355" s="2">
        <v>0.45262731481481483</v>
      </c>
      <c r="C30355">
        <v>0.22</v>
      </c>
      <c r="D30355">
        <f>$G$2*corr[[#This Row],[Corriente(A)]]+(1-$G$2)*D30354</f>
        <v>0.20393432557787161</v>
      </c>
    </row>
    <row r="30356" spans="1:4" hidden="1" x14ac:dyDescent="0.25">
      <c r="A30356" s="1">
        <v>45722</v>
      </c>
      <c r="B30356" s="2">
        <v>0.45262731481481483</v>
      </c>
      <c r="C30356">
        <v>0.19</v>
      </c>
      <c r="D30356">
        <f>$G$2*corr[[#This Row],[Corriente(A)]]+(1-$G$2)*D30355</f>
        <v>0.20281957953164187</v>
      </c>
    </row>
    <row r="30357" spans="1:4" hidden="1" x14ac:dyDescent="0.25">
      <c r="A30357" s="1">
        <v>45722</v>
      </c>
      <c r="B30357" s="2">
        <v>0.45262731481481483</v>
      </c>
      <c r="C30357">
        <v>0.19</v>
      </c>
      <c r="D30357">
        <f>$G$2*corr[[#This Row],[Corriente(A)]]+(1-$G$2)*D30356</f>
        <v>0.20179401316911053</v>
      </c>
    </row>
    <row r="30358" spans="1:4" hidden="1" x14ac:dyDescent="0.25">
      <c r="A30358" s="1">
        <v>45722</v>
      </c>
      <c r="B30358" s="2">
        <v>0.45262731481481483</v>
      </c>
      <c r="C30358">
        <v>0.21</v>
      </c>
      <c r="D30358">
        <f>$G$2*corr[[#This Row],[Corriente(A)]]+(1-$G$2)*D30357</f>
        <v>0.20245049211558169</v>
      </c>
    </row>
    <row r="30359" spans="1:4" hidden="1" x14ac:dyDescent="0.25">
      <c r="A30359" s="1">
        <v>45722</v>
      </c>
      <c r="B30359" s="2">
        <v>0.45262731481481483</v>
      </c>
      <c r="C30359">
        <v>0.18</v>
      </c>
      <c r="D30359">
        <f>$G$2*corr[[#This Row],[Corriente(A)]]+(1-$G$2)*D30358</f>
        <v>0.20065445274633517</v>
      </c>
    </row>
    <row r="30360" spans="1:4" hidden="1" x14ac:dyDescent="0.25">
      <c r="A30360" s="1">
        <v>45722</v>
      </c>
      <c r="B30360" s="2">
        <v>0.45262731481481483</v>
      </c>
      <c r="C30360">
        <v>0.19</v>
      </c>
      <c r="D30360">
        <f>$G$2*corr[[#This Row],[Corriente(A)]]+(1-$G$2)*D30359</f>
        <v>0.19980209652662836</v>
      </c>
    </row>
    <row r="30361" spans="1:4" hidden="1" x14ac:dyDescent="0.25">
      <c r="A30361" s="1">
        <v>45722</v>
      </c>
      <c r="B30361" s="2">
        <v>0.45262731481481483</v>
      </c>
      <c r="C30361">
        <v>0.18</v>
      </c>
      <c r="D30361">
        <f>$G$2*corr[[#This Row],[Corriente(A)]]+(1-$G$2)*D30360</f>
        <v>0.19821792880449809</v>
      </c>
    </row>
    <row r="30362" spans="1:4" hidden="1" x14ac:dyDescent="0.25">
      <c r="A30362" s="1">
        <v>45722</v>
      </c>
      <c r="B30362" s="2">
        <v>0.45263888888888887</v>
      </c>
      <c r="C30362">
        <v>0.21</v>
      </c>
      <c r="D30362">
        <f>$G$2*corr[[#This Row],[Corriente(A)]]+(1-$G$2)*D30361</f>
        <v>0.19916049450013826</v>
      </c>
    </row>
    <row r="30363" spans="1:4" hidden="1" x14ac:dyDescent="0.25">
      <c r="A30363" s="1">
        <v>45722</v>
      </c>
      <c r="B30363" s="2">
        <v>0.45263888888888887</v>
      </c>
      <c r="C30363">
        <v>0.18</v>
      </c>
      <c r="D30363">
        <f>$G$2*corr[[#This Row],[Corriente(A)]]+(1-$G$2)*D30362</f>
        <v>0.19762765494012721</v>
      </c>
    </row>
    <row r="30364" spans="1:4" hidden="1" x14ac:dyDescent="0.25">
      <c r="A30364" s="1">
        <v>45722</v>
      </c>
      <c r="B30364" s="2">
        <v>0.45263888888888887</v>
      </c>
      <c r="C30364">
        <v>0.21</v>
      </c>
      <c r="D30364">
        <f>$G$2*corr[[#This Row],[Corriente(A)]]+(1-$G$2)*D30363</f>
        <v>0.19861744254491706</v>
      </c>
    </row>
    <row r="30365" spans="1:4" hidden="1" x14ac:dyDescent="0.25">
      <c r="A30365" s="1">
        <v>45722</v>
      </c>
      <c r="B30365" s="2">
        <v>0.45263888888888887</v>
      </c>
      <c r="C30365">
        <v>0.21</v>
      </c>
      <c r="D30365">
        <f>$G$2*corr[[#This Row],[Corriente(A)]]+(1-$G$2)*D30364</f>
        <v>0.19952804714132372</v>
      </c>
    </row>
    <row r="30366" spans="1:4" hidden="1" x14ac:dyDescent="0.25">
      <c r="A30366" s="1">
        <v>45722</v>
      </c>
      <c r="B30366" s="2">
        <v>0.45263888888888887</v>
      </c>
      <c r="C30366">
        <v>0.23</v>
      </c>
      <c r="D30366">
        <f>$G$2*corr[[#This Row],[Corriente(A)]]+(1-$G$2)*D30365</f>
        <v>0.20196580337001782</v>
      </c>
    </row>
    <row r="30367" spans="1:4" hidden="1" x14ac:dyDescent="0.25">
      <c r="A30367" s="1">
        <v>45722</v>
      </c>
      <c r="B30367" s="2">
        <v>0.45263888888888887</v>
      </c>
      <c r="C30367">
        <v>0.19</v>
      </c>
      <c r="D30367">
        <f>$G$2*corr[[#This Row],[Corriente(A)]]+(1-$G$2)*D30366</f>
        <v>0.20100853910041638</v>
      </c>
    </row>
    <row r="30368" spans="1:4" hidden="1" x14ac:dyDescent="0.25">
      <c r="A30368" s="1">
        <v>45722</v>
      </c>
      <c r="B30368" s="2">
        <v>0.45263888888888887</v>
      </c>
      <c r="C30368">
        <v>0.23</v>
      </c>
      <c r="D30368">
        <f>$G$2*corr[[#This Row],[Corriente(A)]]+(1-$G$2)*D30367</f>
        <v>0.20332785597238309</v>
      </c>
    </row>
    <row r="30369" spans="1:4" hidden="1" x14ac:dyDescent="0.25">
      <c r="A30369" s="1">
        <v>45722</v>
      </c>
      <c r="B30369" s="2">
        <v>0.45263888888888887</v>
      </c>
      <c r="C30369">
        <v>0.18</v>
      </c>
      <c r="D30369">
        <f>$G$2*corr[[#This Row],[Corriente(A)]]+(1-$G$2)*D30368</f>
        <v>0.20146162749459245</v>
      </c>
    </row>
    <row r="30370" spans="1:4" hidden="1" x14ac:dyDescent="0.25">
      <c r="A30370" s="1">
        <v>45722</v>
      </c>
      <c r="B30370" s="2">
        <v>0.45263888888888887</v>
      </c>
      <c r="C30370">
        <v>0.22</v>
      </c>
      <c r="D30370">
        <f>$G$2*corr[[#This Row],[Corriente(A)]]+(1-$G$2)*D30369</f>
        <v>0.20294469729502507</v>
      </c>
    </row>
    <row r="30371" spans="1:4" hidden="1" x14ac:dyDescent="0.25">
      <c r="A30371" s="1">
        <v>45722</v>
      </c>
      <c r="B30371" s="2">
        <v>0.45263888888888887</v>
      </c>
      <c r="C30371">
        <v>0.17</v>
      </c>
      <c r="D30371">
        <f>$G$2*corr[[#This Row],[Corriente(A)]]+(1-$G$2)*D30370</f>
        <v>0.20030912151142308</v>
      </c>
    </row>
    <row r="30372" spans="1:4" hidden="1" x14ac:dyDescent="0.25">
      <c r="A30372" s="1">
        <v>45722</v>
      </c>
      <c r="B30372" s="2">
        <v>0.45263888888888887</v>
      </c>
      <c r="C30372">
        <v>0.2</v>
      </c>
      <c r="D30372">
        <f>$G$2*corr[[#This Row],[Corriente(A)]]+(1-$G$2)*D30371</f>
        <v>0.20028439179050922</v>
      </c>
    </row>
    <row r="30373" spans="1:4" hidden="1" x14ac:dyDescent="0.25">
      <c r="A30373" s="1">
        <v>45722</v>
      </c>
      <c r="B30373" s="2">
        <v>0.45263888888888887</v>
      </c>
      <c r="C30373">
        <v>0.19</v>
      </c>
      <c r="D30373">
        <f>$G$2*corr[[#This Row],[Corriente(A)]]+(1-$G$2)*D30372</f>
        <v>0.19946164044726847</v>
      </c>
    </row>
    <row r="30374" spans="1:4" hidden="1" x14ac:dyDescent="0.25">
      <c r="A30374" s="1">
        <v>45722</v>
      </c>
      <c r="B30374" s="2">
        <v>0.45263888888888887</v>
      </c>
      <c r="C30374">
        <v>0.21</v>
      </c>
      <c r="D30374">
        <f>$G$2*corr[[#This Row],[Corriente(A)]]+(1-$G$2)*D30373</f>
        <v>0.20030470921148702</v>
      </c>
    </row>
    <row r="30375" spans="1:4" hidden="1" x14ac:dyDescent="0.25">
      <c r="A30375" s="1">
        <v>45722</v>
      </c>
      <c r="B30375" s="2">
        <v>0.45263888888888887</v>
      </c>
      <c r="C30375">
        <v>0.17</v>
      </c>
      <c r="D30375">
        <f>$G$2*corr[[#This Row],[Corriente(A)]]+(1-$G$2)*D30374</f>
        <v>0.19788033247456807</v>
      </c>
    </row>
    <row r="30376" spans="1:4" hidden="1" x14ac:dyDescent="0.25">
      <c r="A30376" s="1">
        <v>45722</v>
      </c>
      <c r="B30376" s="2">
        <v>0.45265046296296296</v>
      </c>
      <c r="C30376">
        <v>0.22</v>
      </c>
      <c r="D30376">
        <f>$G$2*corr[[#This Row],[Corriente(A)]]+(1-$G$2)*D30375</f>
        <v>0.19964990587660264</v>
      </c>
    </row>
    <row r="30377" spans="1:4" hidden="1" x14ac:dyDescent="0.25">
      <c r="A30377" s="1">
        <v>45722</v>
      </c>
      <c r="B30377" s="2">
        <v>0.45265046296296296</v>
      </c>
      <c r="C30377">
        <v>0.18</v>
      </c>
      <c r="D30377">
        <f>$G$2*corr[[#This Row],[Corriente(A)]]+(1-$G$2)*D30376</f>
        <v>0.19807791340647443</v>
      </c>
    </row>
    <row r="30378" spans="1:4" hidden="1" x14ac:dyDescent="0.25">
      <c r="A30378" s="1">
        <v>45722</v>
      </c>
      <c r="B30378" s="2">
        <v>0.45265046296296296</v>
      </c>
      <c r="C30378">
        <v>0.22</v>
      </c>
      <c r="D30378">
        <f>$G$2*corr[[#This Row],[Corriente(A)]]+(1-$G$2)*D30377</f>
        <v>0.19983168033395649</v>
      </c>
    </row>
    <row r="30379" spans="1:4" hidden="1" x14ac:dyDescent="0.25">
      <c r="A30379" s="1">
        <v>45722</v>
      </c>
      <c r="B30379" s="2">
        <v>0.45265046296296296</v>
      </c>
      <c r="C30379">
        <v>0.19</v>
      </c>
      <c r="D30379">
        <f>$G$2*corr[[#This Row],[Corriente(A)]]+(1-$G$2)*D30378</f>
        <v>0.19904514590723996</v>
      </c>
    </row>
    <row r="30380" spans="1:4" hidden="1" x14ac:dyDescent="0.25">
      <c r="A30380" s="1">
        <v>45722</v>
      </c>
      <c r="B30380" s="2">
        <v>0.45265046296296296</v>
      </c>
      <c r="C30380">
        <v>0.19</v>
      </c>
      <c r="D30380">
        <f>$G$2*corr[[#This Row],[Corriente(A)]]+(1-$G$2)*D30379</f>
        <v>0.19832153423466076</v>
      </c>
    </row>
    <row r="30381" spans="1:4" hidden="1" x14ac:dyDescent="0.25">
      <c r="A30381" s="1">
        <v>45722</v>
      </c>
      <c r="B30381" s="2">
        <v>0.45265046296296296</v>
      </c>
      <c r="C30381">
        <v>0.2</v>
      </c>
      <c r="D30381">
        <f>$G$2*corr[[#This Row],[Corriente(A)]]+(1-$G$2)*D30380</f>
        <v>0.19845581149588792</v>
      </c>
    </row>
    <row r="30382" spans="1:4" hidden="1" x14ac:dyDescent="0.25">
      <c r="A30382" s="1">
        <v>45722</v>
      </c>
      <c r="B30382" s="2">
        <v>0.45265046296296296</v>
      </c>
      <c r="C30382">
        <v>0.2</v>
      </c>
      <c r="D30382">
        <f>$G$2*corr[[#This Row],[Corriente(A)]]+(1-$G$2)*D30381</f>
        <v>0.1985793465762169</v>
      </c>
    </row>
    <row r="30383" spans="1:4" hidden="1" x14ac:dyDescent="0.25">
      <c r="A30383" s="1">
        <v>45722</v>
      </c>
      <c r="B30383" s="2">
        <v>0.45265046296296296</v>
      </c>
      <c r="C30383">
        <v>0.19</v>
      </c>
      <c r="D30383">
        <f>$G$2*corr[[#This Row],[Corriente(A)]]+(1-$G$2)*D30382</f>
        <v>0.19789299885011954</v>
      </c>
    </row>
    <row r="30384" spans="1:4" hidden="1" x14ac:dyDescent="0.25">
      <c r="A30384" s="1">
        <v>45722</v>
      </c>
      <c r="B30384" s="2">
        <v>0.45265046296296296</v>
      </c>
      <c r="C30384">
        <v>0.2</v>
      </c>
      <c r="D30384">
        <f>$G$2*corr[[#This Row],[Corriente(A)]]+(1-$G$2)*D30383</f>
        <v>0.19806155894210997</v>
      </c>
    </row>
    <row r="30385" spans="1:4" hidden="1" x14ac:dyDescent="0.25">
      <c r="A30385" s="1">
        <v>45722</v>
      </c>
      <c r="B30385" s="2">
        <v>0.45265046296296296</v>
      </c>
      <c r="C30385">
        <v>0.19</v>
      </c>
      <c r="D30385">
        <f>$G$2*corr[[#This Row],[Corriente(A)]]+(1-$G$2)*D30384</f>
        <v>0.19741663422674116</v>
      </c>
    </row>
    <row r="30386" spans="1:4" hidden="1" x14ac:dyDescent="0.25">
      <c r="A30386" s="1">
        <v>45722</v>
      </c>
      <c r="B30386" s="2">
        <v>0.45265046296296296</v>
      </c>
      <c r="C30386">
        <v>0.21</v>
      </c>
      <c r="D30386">
        <f>$G$2*corr[[#This Row],[Corriente(A)]]+(1-$G$2)*D30385</f>
        <v>0.19842330348860188</v>
      </c>
    </row>
    <row r="30387" spans="1:4" hidden="1" x14ac:dyDescent="0.25">
      <c r="A30387" s="1">
        <v>45722</v>
      </c>
      <c r="B30387" s="2">
        <v>0.45265046296296296</v>
      </c>
      <c r="C30387">
        <v>0.22</v>
      </c>
      <c r="D30387">
        <f>$G$2*corr[[#This Row],[Corriente(A)]]+(1-$G$2)*D30386</f>
        <v>0.20014943920951375</v>
      </c>
    </row>
    <row r="30388" spans="1:4" hidden="1" x14ac:dyDescent="0.25">
      <c r="A30388" s="1">
        <v>45722</v>
      </c>
      <c r="B30388" s="2">
        <v>0.45265046296296296</v>
      </c>
      <c r="C30388">
        <v>0.19</v>
      </c>
      <c r="D30388">
        <f>$G$2*corr[[#This Row],[Corriente(A)]]+(1-$G$2)*D30387</f>
        <v>0.19933748407275265</v>
      </c>
    </row>
    <row r="30389" spans="1:4" hidden="1" x14ac:dyDescent="0.25">
      <c r="A30389" s="1">
        <v>45722</v>
      </c>
      <c r="B30389" s="2">
        <v>0.45266203703703706</v>
      </c>
      <c r="C30389">
        <v>0.22</v>
      </c>
      <c r="D30389">
        <f>$G$2*corr[[#This Row],[Corriente(A)]]+(1-$G$2)*D30388</f>
        <v>0.20099048534693245</v>
      </c>
    </row>
    <row r="30390" spans="1:4" hidden="1" x14ac:dyDescent="0.25">
      <c r="A30390" s="1">
        <v>45722</v>
      </c>
      <c r="B30390" s="2">
        <v>0.45266203703703706</v>
      </c>
      <c r="C30390">
        <v>0.22</v>
      </c>
      <c r="D30390">
        <f>$G$2*corr[[#This Row],[Corriente(A)]]+(1-$G$2)*D30389</f>
        <v>0.20251124651917787</v>
      </c>
    </row>
    <row r="30391" spans="1:4" hidden="1" x14ac:dyDescent="0.25">
      <c r="A30391" s="1">
        <v>45722</v>
      </c>
      <c r="B30391" s="2">
        <v>0.45266203703703706</v>
      </c>
      <c r="C30391">
        <v>0.19</v>
      </c>
      <c r="D30391">
        <f>$G$2*corr[[#This Row],[Corriente(A)]]+(1-$G$2)*D30390</f>
        <v>0.20151034679764365</v>
      </c>
    </row>
    <row r="30392" spans="1:4" hidden="1" x14ac:dyDescent="0.25">
      <c r="A30392" s="1">
        <v>45722</v>
      </c>
      <c r="B30392" s="2">
        <v>0.45266203703703706</v>
      </c>
      <c r="C30392">
        <v>0.23</v>
      </c>
      <c r="D30392">
        <f>$G$2*corr[[#This Row],[Corriente(A)]]+(1-$G$2)*D30391</f>
        <v>0.20378951905383216</v>
      </c>
    </row>
    <row r="30393" spans="1:4" hidden="1" x14ac:dyDescent="0.25">
      <c r="A30393" s="1">
        <v>45722</v>
      </c>
      <c r="B30393" s="2">
        <v>0.45266203703703706</v>
      </c>
      <c r="C30393">
        <v>0.21</v>
      </c>
      <c r="D30393">
        <f>$G$2*corr[[#This Row],[Corriente(A)]]+(1-$G$2)*D30392</f>
        <v>0.20428635752952562</v>
      </c>
    </row>
    <row r="30394" spans="1:4" hidden="1" x14ac:dyDescent="0.25">
      <c r="A30394" s="1">
        <v>45722</v>
      </c>
      <c r="B30394" s="2">
        <v>0.45266203703703706</v>
      </c>
      <c r="C30394">
        <v>0.2</v>
      </c>
      <c r="D30394">
        <f>$G$2*corr[[#This Row],[Corriente(A)]]+(1-$G$2)*D30393</f>
        <v>0.2039434489271636</v>
      </c>
    </row>
    <row r="30395" spans="1:4" hidden="1" x14ac:dyDescent="0.25">
      <c r="A30395" s="1">
        <v>45722</v>
      </c>
      <c r="B30395" s="2">
        <v>0.45266203703703706</v>
      </c>
      <c r="C30395">
        <v>0.22</v>
      </c>
      <c r="D30395">
        <f>$G$2*corr[[#This Row],[Corriente(A)]]+(1-$G$2)*D30394</f>
        <v>0.20522797301299053</v>
      </c>
    </row>
    <row r="30396" spans="1:4" hidden="1" x14ac:dyDescent="0.25">
      <c r="A30396" s="1">
        <v>45722</v>
      </c>
      <c r="B30396" s="2">
        <v>0.45266203703703706</v>
      </c>
      <c r="C30396">
        <v>0.2</v>
      </c>
      <c r="D30396">
        <f>$G$2*corr[[#This Row],[Corriente(A)]]+(1-$G$2)*D30395</f>
        <v>0.20480973517195128</v>
      </c>
    </row>
    <row r="30397" spans="1:4" hidden="1" x14ac:dyDescent="0.25">
      <c r="A30397" s="1">
        <v>45722</v>
      </c>
      <c r="B30397" s="2">
        <v>0.45266203703703706</v>
      </c>
      <c r="C30397">
        <v>0.21</v>
      </c>
      <c r="D30397">
        <f>$G$2*corr[[#This Row],[Corriente(A)]]+(1-$G$2)*D30396</f>
        <v>0.20522495635819518</v>
      </c>
    </row>
    <row r="30398" spans="1:4" hidden="1" x14ac:dyDescent="0.25">
      <c r="A30398" s="1">
        <v>45722</v>
      </c>
      <c r="B30398" s="2">
        <v>0.45266203703703706</v>
      </c>
      <c r="C30398">
        <v>0.2</v>
      </c>
      <c r="D30398">
        <f>$G$2*corr[[#This Row],[Corriente(A)]]+(1-$G$2)*D30397</f>
        <v>0.20480695984953956</v>
      </c>
    </row>
    <row r="30399" spans="1:4" hidden="1" x14ac:dyDescent="0.25">
      <c r="A30399" s="1">
        <v>45722</v>
      </c>
      <c r="B30399" s="2">
        <v>0.45266203703703706</v>
      </c>
      <c r="C30399">
        <v>0.22</v>
      </c>
      <c r="D30399">
        <f>$G$2*corr[[#This Row],[Corriente(A)]]+(1-$G$2)*D30398</f>
        <v>0.2060224030615764</v>
      </c>
    </row>
    <row r="30400" spans="1:4" hidden="1" x14ac:dyDescent="0.25">
      <c r="A30400" s="1">
        <v>45722</v>
      </c>
      <c r="B30400" s="2">
        <v>0.45266203703703706</v>
      </c>
      <c r="C30400">
        <v>0.21</v>
      </c>
      <c r="D30400">
        <f>$G$2*corr[[#This Row],[Corriente(A)]]+(1-$G$2)*D30399</f>
        <v>0.20634061081665031</v>
      </c>
    </row>
    <row r="30401" spans="1:4" hidden="1" x14ac:dyDescent="0.25">
      <c r="A30401" s="1">
        <v>45722</v>
      </c>
      <c r="B30401" s="2">
        <v>0.45266203703703706</v>
      </c>
      <c r="C30401">
        <v>0.22</v>
      </c>
      <c r="D30401">
        <f>$G$2*corr[[#This Row],[Corriente(A)]]+(1-$G$2)*D30400</f>
        <v>0.20743336195131828</v>
      </c>
    </row>
    <row r="30402" spans="1:4" hidden="1" x14ac:dyDescent="0.25">
      <c r="A30402" s="1">
        <v>45722</v>
      </c>
      <c r="B30402" s="2">
        <v>0.4526736111111111</v>
      </c>
      <c r="C30402">
        <v>0.18</v>
      </c>
      <c r="D30402">
        <f>$G$2*corr[[#This Row],[Corriente(A)]]+(1-$G$2)*D30401</f>
        <v>0.20523869299521283</v>
      </c>
    </row>
    <row r="30403" spans="1:4" hidden="1" x14ac:dyDescent="0.25">
      <c r="A30403" s="1">
        <v>45722</v>
      </c>
      <c r="B30403" s="2">
        <v>0.4526736111111111</v>
      </c>
      <c r="C30403">
        <v>0.23</v>
      </c>
      <c r="D30403">
        <f>$G$2*corr[[#This Row],[Corriente(A)]]+(1-$G$2)*D30402</f>
        <v>0.2072195975555958</v>
      </c>
    </row>
    <row r="30404" spans="1:4" hidden="1" x14ac:dyDescent="0.25">
      <c r="A30404" s="1">
        <v>45722</v>
      </c>
      <c r="B30404" s="2">
        <v>0.4526736111111111</v>
      </c>
      <c r="C30404">
        <v>0.17</v>
      </c>
      <c r="D30404">
        <f>$G$2*corr[[#This Row],[Corriente(A)]]+(1-$G$2)*D30403</f>
        <v>0.20424202975114814</v>
      </c>
    </row>
    <row r="30405" spans="1:4" hidden="1" x14ac:dyDescent="0.25">
      <c r="A30405" s="1">
        <v>45722</v>
      </c>
      <c r="B30405" s="2">
        <v>0.4526736111111111</v>
      </c>
      <c r="C30405">
        <v>0.23</v>
      </c>
      <c r="D30405">
        <f>$G$2*corr[[#This Row],[Corriente(A)]]+(1-$G$2)*D30404</f>
        <v>0.20630266737105629</v>
      </c>
    </row>
    <row r="30406" spans="1:4" hidden="1" x14ac:dyDescent="0.25">
      <c r="A30406" s="1">
        <v>45722</v>
      </c>
      <c r="B30406" s="2">
        <v>0.4526736111111111</v>
      </c>
      <c r="C30406">
        <v>0.19</v>
      </c>
      <c r="D30406">
        <f>$G$2*corr[[#This Row],[Corriente(A)]]+(1-$G$2)*D30405</f>
        <v>0.20499845398137179</v>
      </c>
    </row>
    <row r="30407" spans="1:4" hidden="1" x14ac:dyDescent="0.25">
      <c r="A30407" s="1">
        <v>45722</v>
      </c>
      <c r="B30407" s="2">
        <v>0.4526736111111111</v>
      </c>
      <c r="C30407">
        <v>0.22</v>
      </c>
      <c r="D30407">
        <f>$G$2*corr[[#This Row],[Corriente(A)]]+(1-$G$2)*D30406</f>
        <v>0.20619857766286206</v>
      </c>
    </row>
    <row r="30408" spans="1:4" hidden="1" x14ac:dyDescent="0.25">
      <c r="A30408" s="1">
        <v>45722</v>
      </c>
      <c r="B30408" s="2">
        <v>0.4526736111111111</v>
      </c>
      <c r="C30408">
        <v>0.23</v>
      </c>
      <c r="D30408">
        <f>$G$2*corr[[#This Row],[Corriente(A)]]+(1-$G$2)*D30407</f>
        <v>0.20810269144983309</v>
      </c>
    </row>
    <row r="30409" spans="1:4" hidden="1" x14ac:dyDescent="0.25">
      <c r="A30409" s="1">
        <v>45722</v>
      </c>
      <c r="B30409" s="2">
        <v>0.4526736111111111</v>
      </c>
      <c r="C30409">
        <v>0.21</v>
      </c>
      <c r="D30409">
        <f>$G$2*corr[[#This Row],[Corriente(A)]]+(1-$G$2)*D30408</f>
        <v>0.20825447613384646</v>
      </c>
    </row>
    <row r="30410" spans="1:4" hidden="1" x14ac:dyDescent="0.25">
      <c r="A30410" s="1">
        <v>45722</v>
      </c>
      <c r="B30410" s="2">
        <v>0.4526736111111111</v>
      </c>
      <c r="C30410">
        <v>0.22</v>
      </c>
      <c r="D30410">
        <f>$G$2*corr[[#This Row],[Corriente(A)]]+(1-$G$2)*D30409</f>
        <v>0.20919411804313875</v>
      </c>
    </row>
    <row r="30411" spans="1:4" hidden="1" x14ac:dyDescent="0.25">
      <c r="A30411" s="1">
        <v>45722</v>
      </c>
      <c r="B30411" s="2">
        <v>0.4526736111111111</v>
      </c>
      <c r="C30411">
        <v>0.19</v>
      </c>
      <c r="D30411">
        <f>$G$2*corr[[#This Row],[Corriente(A)]]+(1-$G$2)*D30410</f>
        <v>0.20765858859968767</v>
      </c>
    </row>
    <row r="30412" spans="1:4" hidden="1" x14ac:dyDescent="0.25">
      <c r="A30412" s="1">
        <v>45722</v>
      </c>
      <c r="B30412" s="2">
        <v>0.4526736111111111</v>
      </c>
      <c r="C30412">
        <v>0.2</v>
      </c>
      <c r="D30412">
        <f>$G$2*corr[[#This Row],[Corriente(A)]]+(1-$G$2)*D30411</f>
        <v>0.20704590151171265</v>
      </c>
    </row>
    <row r="30413" spans="1:4" hidden="1" x14ac:dyDescent="0.25">
      <c r="A30413" s="1">
        <v>45722</v>
      </c>
      <c r="B30413" s="2">
        <v>0.4526736111111111</v>
      </c>
      <c r="C30413">
        <v>0.23</v>
      </c>
      <c r="D30413">
        <f>$G$2*corr[[#This Row],[Corriente(A)]]+(1-$G$2)*D30412</f>
        <v>0.20888222939077564</v>
      </c>
    </row>
    <row r="30414" spans="1:4" hidden="1" x14ac:dyDescent="0.25">
      <c r="A30414" s="1">
        <v>45722</v>
      </c>
      <c r="B30414" s="2">
        <v>0.4526736111111111</v>
      </c>
      <c r="C30414">
        <v>0.21</v>
      </c>
      <c r="D30414">
        <f>$G$2*corr[[#This Row],[Corriente(A)]]+(1-$G$2)*D30413</f>
        <v>0.2089716510395136</v>
      </c>
    </row>
    <row r="30415" spans="1:4" hidden="1" x14ac:dyDescent="0.25">
      <c r="A30415" s="1">
        <v>45722</v>
      </c>
      <c r="B30415" s="2">
        <v>0.45268518518518519</v>
      </c>
      <c r="C30415">
        <v>0.21</v>
      </c>
      <c r="D30415">
        <f>$G$2*corr[[#This Row],[Corriente(A)]]+(1-$G$2)*D30414</f>
        <v>0.20905391895635253</v>
      </c>
    </row>
    <row r="30416" spans="1:4" hidden="1" x14ac:dyDescent="0.25">
      <c r="A30416" s="1">
        <v>45722</v>
      </c>
      <c r="B30416" s="2">
        <v>0.45268518518518519</v>
      </c>
      <c r="C30416">
        <v>0.22</v>
      </c>
      <c r="D30416">
        <f>$G$2*corr[[#This Row],[Corriente(A)]]+(1-$G$2)*D30415</f>
        <v>0.20992960543984435</v>
      </c>
    </row>
    <row r="30417" spans="1:4" hidden="1" x14ac:dyDescent="0.25">
      <c r="A30417" s="1">
        <v>45722</v>
      </c>
      <c r="B30417" s="2">
        <v>0.45268518518518519</v>
      </c>
      <c r="C30417">
        <v>0.24</v>
      </c>
      <c r="D30417">
        <f>$G$2*corr[[#This Row],[Corriente(A)]]+(1-$G$2)*D30416</f>
        <v>0.21233523700465681</v>
      </c>
    </row>
    <row r="30418" spans="1:4" hidden="1" x14ac:dyDescent="0.25">
      <c r="A30418" s="1">
        <v>45722</v>
      </c>
      <c r="B30418" s="2">
        <v>0.45268518518518519</v>
      </c>
      <c r="C30418">
        <v>0.23</v>
      </c>
      <c r="D30418">
        <f>$G$2*corr[[#This Row],[Corriente(A)]]+(1-$G$2)*D30417</f>
        <v>0.21374841804428427</v>
      </c>
    </row>
    <row r="30419" spans="1:4" hidden="1" x14ac:dyDescent="0.25">
      <c r="A30419" s="1">
        <v>45722</v>
      </c>
      <c r="B30419" s="2">
        <v>0.45268518518518519</v>
      </c>
      <c r="C30419">
        <v>0.23</v>
      </c>
      <c r="D30419">
        <f>$G$2*corr[[#This Row],[Corriente(A)]]+(1-$G$2)*D30418</f>
        <v>0.21504854460074152</v>
      </c>
    </row>
    <row r="30420" spans="1:4" hidden="1" x14ac:dyDescent="0.25">
      <c r="A30420" s="1">
        <v>45722</v>
      </c>
      <c r="B30420" s="2">
        <v>0.45268518518518519</v>
      </c>
      <c r="C30420">
        <v>0.24</v>
      </c>
      <c r="D30420">
        <f>$G$2*corr[[#This Row],[Corriente(A)]]+(1-$G$2)*D30419</f>
        <v>0.21704466103268219</v>
      </c>
    </row>
    <row r="30421" spans="1:4" hidden="1" x14ac:dyDescent="0.25">
      <c r="A30421" s="1">
        <v>45722</v>
      </c>
      <c r="B30421" s="2">
        <v>0.45268518518518519</v>
      </c>
      <c r="C30421">
        <v>0.21</v>
      </c>
      <c r="D30421">
        <f>$G$2*corr[[#This Row],[Corriente(A)]]+(1-$G$2)*D30420</f>
        <v>0.21648108815006764</v>
      </c>
    </row>
    <row r="30422" spans="1:4" hidden="1" x14ac:dyDescent="0.25">
      <c r="A30422" s="1">
        <v>45722</v>
      </c>
      <c r="B30422" s="2">
        <v>0.45268518518518519</v>
      </c>
      <c r="C30422">
        <v>0.24</v>
      </c>
      <c r="D30422">
        <f>$G$2*corr[[#This Row],[Corriente(A)]]+(1-$G$2)*D30421</f>
        <v>0.21836260109806224</v>
      </c>
    </row>
    <row r="30423" spans="1:4" hidden="1" x14ac:dyDescent="0.25">
      <c r="A30423" s="1">
        <v>45722</v>
      </c>
      <c r="B30423" s="2">
        <v>0.45268518518518519</v>
      </c>
      <c r="C30423">
        <v>0.2</v>
      </c>
      <c r="D30423">
        <f>$G$2*corr[[#This Row],[Corriente(A)]]+(1-$G$2)*D30422</f>
        <v>0.21689359301021727</v>
      </c>
    </row>
    <row r="30424" spans="1:4" hidden="1" x14ac:dyDescent="0.25">
      <c r="A30424" s="1">
        <v>45722</v>
      </c>
      <c r="B30424" s="2">
        <v>0.45268518518518519</v>
      </c>
      <c r="C30424">
        <v>0.23</v>
      </c>
      <c r="D30424">
        <f>$G$2*corr[[#This Row],[Corriente(A)]]+(1-$G$2)*D30423</f>
        <v>0.21794210556939989</v>
      </c>
    </row>
    <row r="30425" spans="1:4" hidden="1" x14ac:dyDescent="0.25">
      <c r="A30425" s="1">
        <v>45722</v>
      </c>
      <c r="B30425" s="2">
        <v>0.45268518518518519</v>
      </c>
      <c r="C30425">
        <v>0.25</v>
      </c>
      <c r="D30425">
        <f>$G$2*corr[[#This Row],[Corriente(A)]]+(1-$G$2)*D30424</f>
        <v>0.22050673712384788</v>
      </c>
    </row>
    <row r="30426" spans="1:4" hidden="1" x14ac:dyDescent="0.25">
      <c r="A30426" s="1">
        <v>45722</v>
      </c>
      <c r="B30426" s="2">
        <v>0.45268518518518519</v>
      </c>
      <c r="C30426">
        <v>0.22</v>
      </c>
      <c r="D30426">
        <f>$G$2*corr[[#This Row],[Corriente(A)]]+(1-$G$2)*D30425</f>
        <v>0.22046619815394006</v>
      </c>
    </row>
    <row r="30427" spans="1:4" hidden="1" x14ac:dyDescent="0.25">
      <c r="A30427" s="1">
        <v>45722</v>
      </c>
      <c r="B30427" s="2">
        <v>0.45268518518518519</v>
      </c>
      <c r="C30427">
        <v>0.24</v>
      </c>
      <c r="D30427">
        <f>$G$2*corr[[#This Row],[Corriente(A)]]+(1-$G$2)*D30426</f>
        <v>0.22202890230162486</v>
      </c>
    </row>
    <row r="30428" spans="1:4" hidden="1" x14ac:dyDescent="0.25">
      <c r="A30428" s="1">
        <v>45722</v>
      </c>
      <c r="B30428" s="2">
        <v>0.45268518518518519</v>
      </c>
      <c r="C30428">
        <v>0.22</v>
      </c>
      <c r="D30428">
        <f>$G$2*corr[[#This Row],[Corriente(A)]]+(1-$G$2)*D30427</f>
        <v>0.22186659011749488</v>
      </c>
    </row>
    <row r="30429" spans="1:4" hidden="1" x14ac:dyDescent="0.25">
      <c r="A30429" s="1">
        <v>45722</v>
      </c>
      <c r="B30429" s="2">
        <v>0.45269675925925928</v>
      </c>
      <c r="C30429">
        <v>0.21</v>
      </c>
      <c r="D30429">
        <f>$G$2*corr[[#This Row],[Corriente(A)]]+(1-$G$2)*D30428</f>
        <v>0.2209172629080953</v>
      </c>
    </row>
    <row r="30430" spans="1:4" hidden="1" x14ac:dyDescent="0.25">
      <c r="A30430" s="1">
        <v>45722</v>
      </c>
      <c r="B30430" s="2">
        <v>0.45269675925925928</v>
      </c>
      <c r="C30430">
        <v>0.24</v>
      </c>
      <c r="D30430">
        <f>$G$2*corr[[#This Row],[Corriente(A)]]+(1-$G$2)*D30429</f>
        <v>0.22244388187544767</v>
      </c>
    </row>
    <row r="30431" spans="1:4" hidden="1" x14ac:dyDescent="0.25">
      <c r="A30431" s="1">
        <v>45722</v>
      </c>
      <c r="B30431" s="2">
        <v>0.45269675925925928</v>
      </c>
      <c r="C30431">
        <v>0.22</v>
      </c>
      <c r="D30431">
        <f>$G$2*corr[[#This Row],[Corriente(A)]]+(1-$G$2)*D30430</f>
        <v>0.22224837132541186</v>
      </c>
    </row>
    <row r="30432" spans="1:4" hidden="1" x14ac:dyDescent="0.25">
      <c r="A30432" s="1">
        <v>45722</v>
      </c>
      <c r="B30432" s="2">
        <v>0.45269675925925928</v>
      </c>
      <c r="C30432">
        <v>0.21</v>
      </c>
      <c r="D30432">
        <f>$G$2*corr[[#This Row],[Corriente(A)]]+(1-$G$2)*D30431</f>
        <v>0.22126850161937894</v>
      </c>
    </row>
    <row r="30433" spans="1:4" hidden="1" x14ac:dyDescent="0.25">
      <c r="A30433" s="1">
        <v>45722</v>
      </c>
      <c r="B30433" s="2">
        <v>0.45269675925925928</v>
      </c>
      <c r="C30433">
        <v>0.21</v>
      </c>
      <c r="D30433">
        <f>$G$2*corr[[#This Row],[Corriente(A)]]+(1-$G$2)*D30432</f>
        <v>0.22036702148982865</v>
      </c>
    </row>
    <row r="30434" spans="1:4" hidden="1" x14ac:dyDescent="0.25">
      <c r="A30434" s="1">
        <v>45722</v>
      </c>
      <c r="B30434" s="2">
        <v>0.45269675925925928</v>
      </c>
      <c r="C30434">
        <v>0.25</v>
      </c>
      <c r="D30434">
        <f>$G$2*corr[[#This Row],[Corriente(A)]]+(1-$G$2)*D30433</f>
        <v>0.22273765977064236</v>
      </c>
    </row>
    <row r="30435" spans="1:4" hidden="1" x14ac:dyDescent="0.25">
      <c r="A30435" s="1">
        <v>45722</v>
      </c>
      <c r="B30435" s="2">
        <v>0.45269675925925928</v>
      </c>
      <c r="C30435">
        <v>0.21</v>
      </c>
      <c r="D30435">
        <f>$G$2*corr[[#This Row],[Corriente(A)]]+(1-$G$2)*D30434</f>
        <v>0.22171864698899099</v>
      </c>
    </row>
    <row r="30436" spans="1:4" hidden="1" x14ac:dyDescent="0.25">
      <c r="A30436" s="1">
        <v>45722</v>
      </c>
      <c r="B30436" s="2">
        <v>0.45269675925925928</v>
      </c>
      <c r="C30436">
        <v>0.25</v>
      </c>
      <c r="D30436">
        <f>$G$2*corr[[#This Row],[Corriente(A)]]+(1-$G$2)*D30435</f>
        <v>0.22398115522987172</v>
      </c>
    </row>
    <row r="30437" spans="1:4" hidden="1" x14ac:dyDescent="0.25">
      <c r="A30437" s="1">
        <v>45722</v>
      </c>
      <c r="B30437" s="2">
        <v>0.45269675925925928</v>
      </c>
      <c r="C30437">
        <v>0.22</v>
      </c>
      <c r="D30437">
        <f>$G$2*corr[[#This Row],[Corriente(A)]]+(1-$G$2)*D30436</f>
        <v>0.223662662811482</v>
      </c>
    </row>
    <row r="30438" spans="1:4" hidden="1" x14ac:dyDescent="0.25">
      <c r="A30438" s="1">
        <v>45722</v>
      </c>
      <c r="B30438" s="2">
        <v>0.45269675925925928</v>
      </c>
      <c r="C30438">
        <v>0.23</v>
      </c>
      <c r="D30438">
        <f>$G$2*corr[[#This Row],[Corriente(A)]]+(1-$G$2)*D30437</f>
        <v>0.22416964978656345</v>
      </c>
    </row>
    <row r="30439" spans="1:4" hidden="1" x14ac:dyDescent="0.25">
      <c r="A30439" s="1">
        <v>45722</v>
      </c>
      <c r="B30439" s="2">
        <v>0.45269675925925928</v>
      </c>
      <c r="C30439">
        <v>0.23</v>
      </c>
      <c r="D30439">
        <f>$G$2*corr[[#This Row],[Corriente(A)]]+(1-$G$2)*D30438</f>
        <v>0.2246360778036384</v>
      </c>
    </row>
    <row r="30440" spans="1:4" hidden="1" x14ac:dyDescent="0.25">
      <c r="A30440" s="1">
        <v>45722</v>
      </c>
      <c r="B30440" s="2">
        <v>0.45269675925925928</v>
      </c>
      <c r="C30440">
        <v>0.24</v>
      </c>
      <c r="D30440">
        <f>$G$2*corr[[#This Row],[Corriente(A)]]+(1-$G$2)*D30439</f>
        <v>0.22586519157934734</v>
      </c>
    </row>
    <row r="30441" spans="1:4" hidden="1" x14ac:dyDescent="0.25">
      <c r="A30441" s="1">
        <v>45722</v>
      </c>
      <c r="B30441" s="2">
        <v>0.45269675925925928</v>
      </c>
      <c r="C30441">
        <v>0.22</v>
      </c>
      <c r="D30441">
        <f>$G$2*corr[[#This Row],[Corriente(A)]]+(1-$G$2)*D30440</f>
        <v>0.22539597625299956</v>
      </c>
    </row>
    <row r="30442" spans="1:4" hidden="1" x14ac:dyDescent="0.25">
      <c r="A30442" s="1">
        <v>45722</v>
      </c>
      <c r="B30442" s="2">
        <v>0.45270833333333332</v>
      </c>
      <c r="C30442">
        <v>0.22</v>
      </c>
      <c r="D30442">
        <f>$G$2*corr[[#This Row],[Corriente(A)]]+(1-$G$2)*D30441</f>
        <v>0.22496429815275962</v>
      </c>
    </row>
    <row r="30443" spans="1:4" hidden="1" x14ac:dyDescent="0.25">
      <c r="A30443" s="1">
        <v>45722</v>
      </c>
      <c r="B30443" s="2">
        <v>0.45270833333333332</v>
      </c>
      <c r="C30443">
        <v>0.26</v>
      </c>
      <c r="D30443">
        <f>$G$2*corr[[#This Row],[Corriente(A)]]+(1-$G$2)*D30442</f>
        <v>0.22776715430053887</v>
      </c>
    </row>
    <row r="30444" spans="1:4" hidden="1" x14ac:dyDescent="0.25">
      <c r="A30444" s="1">
        <v>45722</v>
      </c>
      <c r="B30444" s="2">
        <v>0.45270833333333332</v>
      </c>
      <c r="C30444">
        <v>0.21</v>
      </c>
      <c r="D30444">
        <f>$G$2*corr[[#This Row],[Corriente(A)]]+(1-$G$2)*D30443</f>
        <v>0.22634578195649577</v>
      </c>
    </row>
    <row r="30445" spans="1:4" hidden="1" x14ac:dyDescent="0.25">
      <c r="A30445" s="1">
        <v>45722</v>
      </c>
      <c r="B30445" s="2">
        <v>0.45270833333333332</v>
      </c>
      <c r="C30445">
        <v>0.23</v>
      </c>
      <c r="D30445">
        <f>$G$2*corr[[#This Row],[Corriente(A)]]+(1-$G$2)*D30444</f>
        <v>0.22663811939997611</v>
      </c>
    </row>
    <row r="30446" spans="1:4" hidden="1" x14ac:dyDescent="0.25">
      <c r="A30446" s="1">
        <v>45722</v>
      </c>
      <c r="B30446" s="2">
        <v>0.45270833333333332</v>
      </c>
      <c r="C30446">
        <v>0.22</v>
      </c>
      <c r="D30446">
        <f>$G$2*corr[[#This Row],[Corriente(A)]]+(1-$G$2)*D30445</f>
        <v>0.22610706984797804</v>
      </c>
    </row>
    <row r="30447" spans="1:4" hidden="1" x14ac:dyDescent="0.25">
      <c r="A30447" s="1">
        <v>45722</v>
      </c>
      <c r="B30447" s="2">
        <v>0.45270833333333332</v>
      </c>
      <c r="C30447">
        <v>0.23</v>
      </c>
      <c r="D30447">
        <f>$G$2*corr[[#This Row],[Corriente(A)]]+(1-$G$2)*D30446</f>
        <v>0.22641850426013982</v>
      </c>
    </row>
    <row r="30448" spans="1:4" hidden="1" x14ac:dyDescent="0.25">
      <c r="A30448" s="1">
        <v>45722</v>
      </c>
      <c r="B30448" s="2">
        <v>0.45270833333333332</v>
      </c>
      <c r="C30448">
        <v>0.24</v>
      </c>
      <c r="D30448">
        <f>$G$2*corr[[#This Row],[Corriente(A)]]+(1-$G$2)*D30447</f>
        <v>0.22750502391932864</v>
      </c>
    </row>
    <row r="30449" spans="1:4" hidden="1" x14ac:dyDescent="0.25">
      <c r="A30449" s="1">
        <v>45722</v>
      </c>
      <c r="B30449" s="2">
        <v>0.45270833333333332</v>
      </c>
      <c r="C30449">
        <v>0.25</v>
      </c>
      <c r="D30449">
        <f>$G$2*corr[[#This Row],[Corriente(A)]]+(1-$G$2)*D30448</f>
        <v>0.22930462200578236</v>
      </c>
    </row>
    <row r="30450" spans="1:4" hidden="1" x14ac:dyDescent="0.25">
      <c r="A30450" s="1">
        <v>45722</v>
      </c>
      <c r="B30450" s="2">
        <v>0.45270833333333332</v>
      </c>
      <c r="C30450">
        <v>0.2</v>
      </c>
      <c r="D30450">
        <f>$G$2*corr[[#This Row],[Corriente(A)]]+(1-$G$2)*D30449</f>
        <v>0.22696025224531979</v>
      </c>
    </row>
    <row r="30451" spans="1:4" hidden="1" x14ac:dyDescent="0.25">
      <c r="A30451" s="1">
        <v>45722</v>
      </c>
      <c r="B30451" s="2">
        <v>0.45270833333333332</v>
      </c>
      <c r="C30451">
        <v>0.23</v>
      </c>
      <c r="D30451">
        <f>$G$2*corr[[#This Row],[Corriente(A)]]+(1-$G$2)*D30450</f>
        <v>0.22720343206569421</v>
      </c>
    </row>
    <row r="30452" spans="1:4" hidden="1" x14ac:dyDescent="0.25">
      <c r="A30452" s="1">
        <v>45722</v>
      </c>
      <c r="B30452" s="2">
        <v>0.45270833333333332</v>
      </c>
      <c r="C30452">
        <v>0.22</v>
      </c>
      <c r="D30452">
        <f>$G$2*corr[[#This Row],[Corriente(A)]]+(1-$G$2)*D30451</f>
        <v>0.22662715750043869</v>
      </c>
    </row>
    <row r="30453" spans="1:4" hidden="1" x14ac:dyDescent="0.25">
      <c r="A30453" s="1">
        <v>45722</v>
      </c>
      <c r="B30453" s="2">
        <v>0.45270833333333332</v>
      </c>
      <c r="C30453">
        <v>0.27</v>
      </c>
      <c r="D30453">
        <f>$G$2*corr[[#This Row],[Corriente(A)]]+(1-$G$2)*D30452</f>
        <v>0.23009698490040362</v>
      </c>
    </row>
    <row r="30454" spans="1:4" hidden="1" x14ac:dyDescent="0.25">
      <c r="A30454" s="1">
        <v>45722</v>
      </c>
      <c r="B30454" s="2">
        <v>0.45270833333333332</v>
      </c>
      <c r="C30454">
        <v>0.21</v>
      </c>
      <c r="D30454">
        <f>$G$2*corr[[#This Row],[Corriente(A)]]+(1-$G$2)*D30453</f>
        <v>0.22848922610837136</v>
      </c>
    </row>
    <row r="30455" spans="1:4" hidden="1" x14ac:dyDescent="0.25">
      <c r="A30455" s="1">
        <v>45722</v>
      </c>
      <c r="B30455" s="2">
        <v>0.45271990740740742</v>
      </c>
      <c r="C30455">
        <v>0.23</v>
      </c>
      <c r="D30455">
        <f>$G$2*corr[[#This Row],[Corriente(A)]]+(1-$G$2)*D30454</f>
        <v>0.22861008801970165</v>
      </c>
    </row>
    <row r="30456" spans="1:4" hidden="1" x14ac:dyDescent="0.25">
      <c r="A30456" s="1">
        <v>45722</v>
      </c>
      <c r="B30456" s="2">
        <v>0.45271990740740742</v>
      </c>
      <c r="C30456">
        <v>0.25</v>
      </c>
      <c r="D30456">
        <f>$G$2*corr[[#This Row],[Corriente(A)]]+(1-$G$2)*D30455</f>
        <v>0.23032128097812551</v>
      </c>
    </row>
    <row r="30457" spans="1:4" hidden="1" x14ac:dyDescent="0.25">
      <c r="A30457" s="1">
        <v>45722</v>
      </c>
      <c r="B30457" s="2">
        <v>0.45271990740740742</v>
      </c>
      <c r="C30457">
        <v>0.22</v>
      </c>
      <c r="D30457">
        <f>$G$2*corr[[#This Row],[Corriente(A)]]+(1-$G$2)*D30456</f>
        <v>0.22949557849987548</v>
      </c>
    </row>
    <row r="30458" spans="1:4" hidden="1" x14ac:dyDescent="0.25">
      <c r="A30458" s="1">
        <v>45722</v>
      </c>
      <c r="B30458" s="2">
        <v>0.45271990740740742</v>
      </c>
      <c r="C30458">
        <v>0.23</v>
      </c>
      <c r="D30458">
        <f>$G$2*corr[[#This Row],[Corriente(A)]]+(1-$G$2)*D30457</f>
        <v>0.22953593221988544</v>
      </c>
    </row>
    <row r="30459" spans="1:4" hidden="1" x14ac:dyDescent="0.25">
      <c r="A30459" s="1">
        <v>45722</v>
      </c>
      <c r="B30459" s="2">
        <v>0.45271990740740742</v>
      </c>
      <c r="C30459">
        <v>0.23</v>
      </c>
      <c r="D30459">
        <f>$G$2*corr[[#This Row],[Corriente(A)]]+(1-$G$2)*D30458</f>
        <v>0.2295730576422946</v>
      </c>
    </row>
    <row r="30460" spans="1:4" hidden="1" x14ac:dyDescent="0.25">
      <c r="A30460" s="1">
        <v>45722</v>
      </c>
      <c r="B30460" s="2">
        <v>0.45271990740740742</v>
      </c>
      <c r="C30460">
        <v>0.24</v>
      </c>
      <c r="D30460">
        <f>$G$2*corr[[#This Row],[Corriente(A)]]+(1-$G$2)*D30459</f>
        <v>0.23040721303091105</v>
      </c>
    </row>
    <row r="30461" spans="1:4" hidden="1" x14ac:dyDescent="0.25">
      <c r="A30461" s="1">
        <v>45722</v>
      </c>
      <c r="B30461" s="2">
        <v>0.45271990740740742</v>
      </c>
      <c r="C30461">
        <v>0.23</v>
      </c>
      <c r="D30461">
        <f>$G$2*corr[[#This Row],[Corriente(A)]]+(1-$G$2)*D30460</f>
        <v>0.23037463598843819</v>
      </c>
    </row>
    <row r="30462" spans="1:4" hidden="1" x14ac:dyDescent="0.25">
      <c r="A30462" s="1">
        <v>45722</v>
      </c>
      <c r="B30462" s="2">
        <v>0.45271990740740742</v>
      </c>
      <c r="C30462">
        <v>0.23</v>
      </c>
      <c r="D30462">
        <f>$G$2*corr[[#This Row],[Corriente(A)]]+(1-$G$2)*D30461</f>
        <v>0.23034466510936313</v>
      </c>
    </row>
    <row r="30463" spans="1:4" hidden="1" x14ac:dyDescent="0.25">
      <c r="A30463" s="1">
        <v>45722</v>
      </c>
      <c r="B30463" s="2">
        <v>0.45271990740740742</v>
      </c>
      <c r="C30463">
        <v>0.23</v>
      </c>
      <c r="D30463">
        <f>$G$2*corr[[#This Row],[Corriente(A)]]+(1-$G$2)*D30462</f>
        <v>0.23031709190061408</v>
      </c>
    </row>
    <row r="30464" spans="1:4" hidden="1" x14ac:dyDescent="0.25">
      <c r="A30464" s="1">
        <v>45722</v>
      </c>
      <c r="B30464" s="2">
        <v>0.45271990740740742</v>
      </c>
      <c r="C30464">
        <v>0.21</v>
      </c>
      <c r="D30464">
        <f>$G$2*corr[[#This Row],[Corriente(A)]]+(1-$G$2)*D30463</f>
        <v>0.22869172454856498</v>
      </c>
    </row>
    <row r="30465" spans="1:4" hidden="1" x14ac:dyDescent="0.25">
      <c r="A30465" s="1">
        <v>45722</v>
      </c>
      <c r="B30465" s="2">
        <v>0.45271990740740742</v>
      </c>
      <c r="C30465">
        <v>0.21</v>
      </c>
      <c r="D30465">
        <f>$G$2*corr[[#This Row],[Corriente(A)]]+(1-$G$2)*D30464</f>
        <v>0.2271963865846798</v>
      </c>
    </row>
    <row r="30466" spans="1:4" hidden="1" x14ac:dyDescent="0.25">
      <c r="A30466" s="1">
        <v>45722</v>
      </c>
      <c r="B30466" s="2">
        <v>0.45271990740740742</v>
      </c>
      <c r="C30466">
        <v>0.22</v>
      </c>
      <c r="D30466">
        <f>$G$2*corr[[#This Row],[Corriente(A)]]+(1-$G$2)*D30465</f>
        <v>0.22662067565790545</v>
      </c>
    </row>
    <row r="30467" spans="1:4" hidden="1" x14ac:dyDescent="0.25">
      <c r="A30467" s="1">
        <v>45722</v>
      </c>
      <c r="B30467" s="2">
        <v>0.45271990740740742</v>
      </c>
      <c r="C30467">
        <v>0.21</v>
      </c>
      <c r="D30467">
        <f>$G$2*corr[[#This Row],[Corriente(A)]]+(1-$G$2)*D30466</f>
        <v>0.22529102160527303</v>
      </c>
    </row>
    <row r="30468" spans="1:4" hidden="1" x14ac:dyDescent="0.25">
      <c r="A30468" s="1">
        <v>45722</v>
      </c>
      <c r="B30468" s="2">
        <v>0.45273148148148146</v>
      </c>
      <c r="C30468">
        <v>0.2</v>
      </c>
      <c r="D30468">
        <f>$G$2*corr[[#This Row],[Corriente(A)]]+(1-$G$2)*D30467</f>
        <v>0.22326773987685122</v>
      </c>
    </row>
    <row r="30469" spans="1:4" hidden="1" x14ac:dyDescent="0.25">
      <c r="A30469" s="1">
        <v>45722</v>
      </c>
      <c r="B30469" s="2">
        <v>0.45273148148148146</v>
      </c>
      <c r="C30469">
        <v>0.23</v>
      </c>
      <c r="D30469">
        <f>$G$2*corr[[#This Row],[Corriente(A)]]+(1-$G$2)*D30468</f>
        <v>0.22380632068670314</v>
      </c>
    </row>
    <row r="30470" spans="1:4" hidden="1" x14ac:dyDescent="0.25">
      <c r="A30470" s="1">
        <v>45722</v>
      </c>
      <c r="B30470" s="2">
        <v>0.45273148148148146</v>
      </c>
      <c r="C30470">
        <v>0.24</v>
      </c>
      <c r="D30470">
        <f>$G$2*corr[[#This Row],[Corriente(A)]]+(1-$G$2)*D30469</f>
        <v>0.22510181503176691</v>
      </c>
    </row>
    <row r="30471" spans="1:4" hidden="1" x14ac:dyDescent="0.25">
      <c r="A30471" s="1">
        <v>45722</v>
      </c>
      <c r="B30471" s="2">
        <v>0.45273148148148146</v>
      </c>
      <c r="C30471">
        <v>0.19</v>
      </c>
      <c r="D30471">
        <f>$G$2*corr[[#This Row],[Corriente(A)]]+(1-$G$2)*D30470</f>
        <v>0.22229366982922555</v>
      </c>
    </row>
    <row r="30472" spans="1:4" hidden="1" x14ac:dyDescent="0.25">
      <c r="A30472" s="1">
        <v>45722</v>
      </c>
      <c r="B30472" s="2">
        <v>0.45273148148148146</v>
      </c>
      <c r="C30472">
        <v>0.22</v>
      </c>
      <c r="D30472">
        <f>$G$2*corr[[#This Row],[Corriente(A)]]+(1-$G$2)*D30471</f>
        <v>0.22211017624288751</v>
      </c>
    </row>
    <row r="30473" spans="1:4" hidden="1" x14ac:dyDescent="0.25">
      <c r="A30473" s="1">
        <v>45722</v>
      </c>
      <c r="B30473" s="2">
        <v>0.45273148148148146</v>
      </c>
      <c r="C30473">
        <v>0.24</v>
      </c>
      <c r="D30473">
        <f>$G$2*corr[[#This Row],[Corriente(A)]]+(1-$G$2)*D30472</f>
        <v>0.22354136214345652</v>
      </c>
    </row>
    <row r="30474" spans="1:4" hidden="1" x14ac:dyDescent="0.25">
      <c r="A30474" s="1">
        <v>45722</v>
      </c>
      <c r="B30474" s="2">
        <v>0.45273148148148146</v>
      </c>
      <c r="C30474">
        <v>0.23</v>
      </c>
      <c r="D30474">
        <f>$G$2*corr[[#This Row],[Corriente(A)]]+(1-$G$2)*D30473</f>
        <v>0.22405805317197999</v>
      </c>
    </row>
    <row r="30475" spans="1:4" hidden="1" x14ac:dyDescent="0.25">
      <c r="A30475" s="1">
        <v>45722</v>
      </c>
      <c r="B30475" s="2">
        <v>0.45273148148148146</v>
      </c>
      <c r="C30475">
        <v>0.2</v>
      </c>
      <c r="D30475">
        <f>$G$2*corr[[#This Row],[Corriente(A)]]+(1-$G$2)*D30474</f>
        <v>0.22213340891822159</v>
      </c>
    </row>
    <row r="30476" spans="1:4" hidden="1" x14ac:dyDescent="0.25">
      <c r="A30476" s="1">
        <v>45722</v>
      </c>
      <c r="B30476" s="2">
        <v>0.45273148148148146</v>
      </c>
      <c r="C30476">
        <v>0.24</v>
      </c>
      <c r="D30476">
        <f>$G$2*corr[[#This Row],[Corriente(A)]]+(1-$G$2)*D30475</f>
        <v>0.22356273620476386</v>
      </c>
    </row>
    <row r="30477" spans="1:4" hidden="1" x14ac:dyDescent="0.25">
      <c r="A30477" s="1">
        <v>45722</v>
      </c>
      <c r="B30477" s="2">
        <v>0.45273148148148146</v>
      </c>
      <c r="C30477">
        <v>0.2</v>
      </c>
      <c r="D30477">
        <f>$G$2*corr[[#This Row],[Corriente(A)]]+(1-$G$2)*D30476</f>
        <v>0.22167771730838276</v>
      </c>
    </row>
    <row r="30478" spans="1:4" hidden="1" x14ac:dyDescent="0.25">
      <c r="A30478" s="1">
        <v>45722</v>
      </c>
      <c r="B30478" s="2">
        <v>0.45273148148148146</v>
      </c>
      <c r="C30478">
        <v>0.24</v>
      </c>
      <c r="D30478">
        <f>$G$2*corr[[#This Row],[Corriente(A)]]+(1-$G$2)*D30477</f>
        <v>0.22314349992371213</v>
      </c>
    </row>
    <row r="30479" spans="1:4" hidden="1" x14ac:dyDescent="0.25">
      <c r="A30479" s="1">
        <v>45722</v>
      </c>
      <c r="B30479" s="2">
        <v>0.45273148148148146</v>
      </c>
      <c r="C30479">
        <v>0.19</v>
      </c>
      <c r="D30479">
        <f>$G$2*corr[[#This Row],[Corriente(A)]]+(1-$G$2)*D30478</f>
        <v>0.22049201992981515</v>
      </c>
    </row>
    <row r="30480" spans="1:4" hidden="1" x14ac:dyDescent="0.25">
      <c r="A30480" s="1">
        <v>45722</v>
      </c>
      <c r="B30480" s="2">
        <v>0.45273148148148146</v>
      </c>
      <c r="C30480">
        <v>0.23</v>
      </c>
      <c r="D30480">
        <f>$G$2*corr[[#This Row],[Corriente(A)]]+(1-$G$2)*D30479</f>
        <v>0.22125265833542995</v>
      </c>
    </row>
    <row r="30481" spans="1:4" hidden="1" x14ac:dyDescent="0.25">
      <c r="A30481" s="1">
        <v>45722</v>
      </c>
      <c r="B30481" s="2">
        <v>0.45274305555555555</v>
      </c>
      <c r="C30481">
        <v>0.18</v>
      </c>
      <c r="D30481">
        <f>$G$2*corr[[#This Row],[Corriente(A)]]+(1-$G$2)*D30480</f>
        <v>0.21795244566859556</v>
      </c>
    </row>
    <row r="30482" spans="1:4" hidden="1" x14ac:dyDescent="0.25">
      <c r="A30482" s="1">
        <v>45722</v>
      </c>
      <c r="B30482" s="2">
        <v>0.45274305555555555</v>
      </c>
      <c r="C30482">
        <v>0.22</v>
      </c>
      <c r="D30482">
        <f>$G$2*corr[[#This Row],[Corriente(A)]]+(1-$G$2)*D30481</f>
        <v>0.21811625001510793</v>
      </c>
    </row>
    <row r="30483" spans="1:4" hidden="1" x14ac:dyDescent="0.25">
      <c r="A30483" s="1">
        <v>45722</v>
      </c>
      <c r="B30483" s="2">
        <v>0.45274305555555555</v>
      </c>
      <c r="C30483">
        <v>0.23</v>
      </c>
      <c r="D30483">
        <f>$G$2*corr[[#This Row],[Corriente(A)]]+(1-$G$2)*D30482</f>
        <v>0.21906695001389931</v>
      </c>
    </row>
    <row r="30484" spans="1:4" hidden="1" x14ac:dyDescent="0.25">
      <c r="A30484" s="1">
        <v>45722</v>
      </c>
      <c r="B30484" s="2">
        <v>0.45274305555555555</v>
      </c>
      <c r="C30484">
        <v>0.22</v>
      </c>
      <c r="D30484">
        <f>$G$2*corr[[#This Row],[Corriente(A)]]+(1-$G$2)*D30483</f>
        <v>0.21914159401278738</v>
      </c>
    </row>
    <row r="30485" spans="1:4" hidden="1" x14ac:dyDescent="0.25">
      <c r="A30485" s="1">
        <v>45722</v>
      </c>
      <c r="B30485" s="2">
        <v>0.45274305555555555</v>
      </c>
      <c r="C30485">
        <v>0.19</v>
      </c>
      <c r="D30485">
        <f>$G$2*corr[[#This Row],[Corriente(A)]]+(1-$G$2)*D30484</f>
        <v>0.21681026649176438</v>
      </c>
    </row>
    <row r="30486" spans="1:4" hidden="1" x14ac:dyDescent="0.25">
      <c r="A30486" s="1">
        <v>45722</v>
      </c>
      <c r="B30486" s="2">
        <v>0.45274305555555555</v>
      </c>
      <c r="C30486">
        <v>0.24</v>
      </c>
      <c r="D30486">
        <f>$G$2*corr[[#This Row],[Corriente(A)]]+(1-$G$2)*D30485</f>
        <v>0.21866544517242323</v>
      </c>
    </row>
    <row r="30487" spans="1:4" hidden="1" x14ac:dyDescent="0.25">
      <c r="A30487" s="1">
        <v>45722</v>
      </c>
      <c r="B30487" s="2">
        <v>0.45274305555555555</v>
      </c>
      <c r="C30487">
        <v>0.19</v>
      </c>
      <c r="D30487">
        <f>$G$2*corr[[#This Row],[Corriente(A)]]+(1-$G$2)*D30486</f>
        <v>0.21637220955862937</v>
      </c>
    </row>
    <row r="30488" spans="1:4" hidden="1" x14ac:dyDescent="0.25">
      <c r="A30488" s="1">
        <v>45722</v>
      </c>
      <c r="B30488" s="2">
        <v>0.45274305555555555</v>
      </c>
      <c r="C30488">
        <v>0.24</v>
      </c>
      <c r="D30488">
        <f>$G$2*corr[[#This Row],[Corriente(A)]]+(1-$G$2)*D30487</f>
        <v>0.21826243279393903</v>
      </c>
    </row>
    <row r="30489" spans="1:4" hidden="1" x14ac:dyDescent="0.25">
      <c r="A30489" s="1">
        <v>45722</v>
      </c>
      <c r="B30489" s="2">
        <v>0.45274305555555555</v>
      </c>
      <c r="C30489">
        <v>0.23</v>
      </c>
      <c r="D30489">
        <f>$G$2*corr[[#This Row],[Corriente(A)]]+(1-$G$2)*D30488</f>
        <v>0.21920143817042392</v>
      </c>
    </row>
    <row r="30490" spans="1:4" hidden="1" x14ac:dyDescent="0.25">
      <c r="A30490" s="1">
        <v>45722</v>
      </c>
      <c r="B30490" s="2">
        <v>0.45274305555555555</v>
      </c>
      <c r="C30490">
        <v>0.25</v>
      </c>
      <c r="D30490">
        <f>$G$2*corr[[#This Row],[Corriente(A)]]+(1-$G$2)*D30489</f>
        <v>0.22166532311679002</v>
      </c>
    </row>
    <row r="30491" spans="1:4" hidden="1" x14ac:dyDescent="0.25">
      <c r="A30491" s="1">
        <v>45722</v>
      </c>
      <c r="B30491" s="2">
        <v>0.45274305555555555</v>
      </c>
      <c r="C30491">
        <v>0.25</v>
      </c>
      <c r="D30491">
        <f>$G$2*corr[[#This Row],[Corriente(A)]]+(1-$G$2)*D30490</f>
        <v>0.22393209726744681</v>
      </c>
    </row>
    <row r="30492" spans="1:4" hidden="1" x14ac:dyDescent="0.25">
      <c r="A30492" s="1">
        <v>45722</v>
      </c>
      <c r="B30492" s="2">
        <v>0.45274305555555555</v>
      </c>
      <c r="C30492">
        <v>0.23</v>
      </c>
      <c r="D30492">
        <f>$G$2*corr[[#This Row],[Corriente(A)]]+(1-$G$2)*D30491</f>
        <v>0.22441752948605106</v>
      </c>
    </row>
    <row r="30493" spans="1:4" hidden="1" x14ac:dyDescent="0.25">
      <c r="A30493" s="1">
        <v>45722</v>
      </c>
      <c r="B30493" s="2">
        <v>0.45274305555555555</v>
      </c>
      <c r="C30493">
        <v>0.21</v>
      </c>
      <c r="D30493">
        <f>$G$2*corr[[#This Row],[Corriente(A)]]+(1-$G$2)*D30492</f>
        <v>0.22326412712716701</v>
      </c>
    </row>
    <row r="30494" spans="1:4" hidden="1" x14ac:dyDescent="0.25">
      <c r="A30494" s="1">
        <v>45722</v>
      </c>
      <c r="B30494" s="2">
        <v>0.45274305555555555</v>
      </c>
      <c r="C30494">
        <v>0.22</v>
      </c>
      <c r="D30494">
        <f>$G$2*corr[[#This Row],[Corriente(A)]]+(1-$G$2)*D30493</f>
        <v>0.22300299695699366</v>
      </c>
    </row>
    <row r="30495" spans="1:4" hidden="1" x14ac:dyDescent="0.25">
      <c r="A30495" s="1">
        <v>45722</v>
      </c>
      <c r="B30495" s="2">
        <v>0.45275462962962965</v>
      </c>
      <c r="C30495">
        <v>0.24</v>
      </c>
      <c r="D30495">
        <f>$G$2*corr[[#This Row],[Corriente(A)]]+(1-$G$2)*D30494</f>
        <v>0.22436275720043417</v>
      </c>
    </row>
    <row r="30496" spans="1:4" hidden="1" x14ac:dyDescent="0.25">
      <c r="A30496" s="1">
        <v>45722</v>
      </c>
      <c r="B30496" s="2">
        <v>0.45275462962962965</v>
      </c>
      <c r="C30496">
        <v>0.2</v>
      </c>
      <c r="D30496">
        <f>$G$2*corr[[#This Row],[Corriente(A)]]+(1-$G$2)*D30495</f>
        <v>0.22241373662439945</v>
      </c>
    </row>
    <row r="30497" spans="1:4" hidden="1" x14ac:dyDescent="0.25">
      <c r="A30497" s="1">
        <v>45722</v>
      </c>
      <c r="B30497" s="2">
        <v>0.45275462962962965</v>
      </c>
      <c r="C30497">
        <v>0.19</v>
      </c>
      <c r="D30497">
        <f>$G$2*corr[[#This Row],[Corriente(A)]]+(1-$G$2)*D30496</f>
        <v>0.21982063769444748</v>
      </c>
    </row>
    <row r="30498" spans="1:4" hidden="1" x14ac:dyDescent="0.25">
      <c r="A30498" s="1">
        <v>45722</v>
      </c>
      <c r="B30498" s="2">
        <v>0.45275462962962965</v>
      </c>
      <c r="C30498">
        <v>0.2</v>
      </c>
      <c r="D30498">
        <f>$G$2*corr[[#This Row],[Corriente(A)]]+(1-$G$2)*D30497</f>
        <v>0.21823498667889168</v>
      </c>
    </row>
    <row r="30499" spans="1:4" hidden="1" x14ac:dyDescent="0.25">
      <c r="A30499" s="1">
        <v>45722</v>
      </c>
      <c r="B30499" s="2">
        <v>0.45275462962962965</v>
      </c>
      <c r="C30499">
        <v>0.21</v>
      </c>
      <c r="D30499">
        <f>$G$2*corr[[#This Row],[Corriente(A)]]+(1-$G$2)*D30498</f>
        <v>0.21757618774458037</v>
      </c>
    </row>
    <row r="30500" spans="1:4" hidden="1" x14ac:dyDescent="0.25">
      <c r="A30500" s="1">
        <v>45722</v>
      </c>
      <c r="B30500" s="2">
        <v>0.45275462962962965</v>
      </c>
      <c r="C30500">
        <v>0.2</v>
      </c>
      <c r="D30500">
        <f>$G$2*corr[[#This Row],[Corriente(A)]]+(1-$G$2)*D30499</f>
        <v>0.21617009272501397</v>
      </c>
    </row>
    <row r="30501" spans="1:4" hidden="1" x14ac:dyDescent="0.25">
      <c r="A30501" s="1">
        <v>45722</v>
      </c>
      <c r="B30501" s="2">
        <v>0.45275462962962965</v>
      </c>
      <c r="C30501">
        <v>0.2</v>
      </c>
      <c r="D30501">
        <f>$G$2*corr[[#This Row],[Corriente(A)]]+(1-$G$2)*D30500</f>
        <v>0.21487648530701287</v>
      </c>
    </row>
    <row r="30502" spans="1:4" hidden="1" x14ac:dyDescent="0.25">
      <c r="A30502" s="1">
        <v>45722</v>
      </c>
      <c r="B30502" s="2">
        <v>0.45275462962962965</v>
      </c>
      <c r="C30502">
        <v>0.21</v>
      </c>
      <c r="D30502">
        <f>$G$2*corr[[#This Row],[Corriente(A)]]+(1-$G$2)*D30501</f>
        <v>0.21448636648245187</v>
      </c>
    </row>
    <row r="30503" spans="1:4" hidden="1" x14ac:dyDescent="0.25">
      <c r="A30503" s="1">
        <v>45722</v>
      </c>
      <c r="B30503" s="2">
        <v>0.45275462962962965</v>
      </c>
      <c r="C30503">
        <v>0.21</v>
      </c>
      <c r="D30503">
        <f>$G$2*corr[[#This Row],[Corriente(A)]]+(1-$G$2)*D30502</f>
        <v>0.21412745716385573</v>
      </c>
    </row>
    <row r="30504" spans="1:4" hidden="1" x14ac:dyDescent="0.25">
      <c r="A30504" s="1">
        <v>45722</v>
      </c>
      <c r="B30504" s="2">
        <v>0.45275462962962965</v>
      </c>
      <c r="C30504">
        <v>0.18</v>
      </c>
      <c r="D30504">
        <f>$G$2*corr[[#This Row],[Corriente(A)]]+(1-$G$2)*D30503</f>
        <v>0.21139726059074729</v>
      </c>
    </row>
    <row r="30505" spans="1:4" hidden="1" x14ac:dyDescent="0.25">
      <c r="A30505" s="1">
        <v>45722</v>
      </c>
      <c r="B30505" s="2">
        <v>0.45275462962962965</v>
      </c>
      <c r="C30505">
        <v>0.22</v>
      </c>
      <c r="D30505">
        <f>$G$2*corr[[#This Row],[Corriente(A)]]+(1-$G$2)*D30504</f>
        <v>0.21208547974348751</v>
      </c>
    </row>
    <row r="30506" spans="1:4" hidden="1" x14ac:dyDescent="0.25">
      <c r="A30506" s="1">
        <v>45722</v>
      </c>
      <c r="B30506" s="2">
        <v>0.45275462962962965</v>
      </c>
      <c r="C30506">
        <v>0.22</v>
      </c>
      <c r="D30506">
        <f>$G$2*corr[[#This Row],[Corriente(A)]]+(1-$G$2)*D30505</f>
        <v>0.21271864136400853</v>
      </c>
    </row>
    <row r="30507" spans="1:4" hidden="1" x14ac:dyDescent="0.25">
      <c r="A30507" s="1">
        <v>45722</v>
      </c>
      <c r="B30507" s="2">
        <v>0.45275462962962965</v>
      </c>
      <c r="C30507">
        <v>0.21</v>
      </c>
      <c r="D30507">
        <f>$G$2*corr[[#This Row],[Corriente(A)]]+(1-$G$2)*D30506</f>
        <v>0.21250115005488787</v>
      </c>
    </row>
    <row r="30508" spans="1:4" hidden="1" x14ac:dyDescent="0.25">
      <c r="A30508" s="1">
        <v>45722</v>
      </c>
      <c r="B30508" s="2">
        <v>0.45276620370370368</v>
      </c>
      <c r="C30508">
        <v>0.23</v>
      </c>
      <c r="D30508">
        <f>$G$2*corr[[#This Row],[Corriente(A)]]+(1-$G$2)*D30507</f>
        <v>0.21390105805049686</v>
      </c>
    </row>
    <row r="30509" spans="1:4" hidden="1" x14ac:dyDescent="0.25">
      <c r="A30509" s="1">
        <v>45722</v>
      </c>
      <c r="B30509" s="2">
        <v>0.45276620370370368</v>
      </c>
      <c r="C30509">
        <v>0.23</v>
      </c>
      <c r="D30509">
        <f>$G$2*corr[[#This Row],[Corriente(A)]]+(1-$G$2)*D30508</f>
        <v>0.21518897340645712</v>
      </c>
    </row>
    <row r="30510" spans="1:4" hidden="1" x14ac:dyDescent="0.25">
      <c r="A30510" s="1">
        <v>45722</v>
      </c>
      <c r="B30510" s="2">
        <v>0.45276620370370368</v>
      </c>
      <c r="C30510">
        <v>0.24</v>
      </c>
      <c r="D30510">
        <f>$G$2*corr[[#This Row],[Corriente(A)]]+(1-$G$2)*D30509</f>
        <v>0.21717385553394056</v>
      </c>
    </row>
    <row r="30511" spans="1:4" hidden="1" x14ac:dyDescent="0.25">
      <c r="A30511" s="1">
        <v>45722</v>
      </c>
      <c r="B30511" s="2">
        <v>0.45276620370370368</v>
      </c>
      <c r="C30511">
        <v>0.2</v>
      </c>
      <c r="D30511">
        <f>$G$2*corr[[#This Row],[Corriente(A)]]+(1-$G$2)*D30510</f>
        <v>0.2157999470912253</v>
      </c>
    </row>
    <row r="30512" spans="1:4" hidden="1" x14ac:dyDescent="0.25">
      <c r="A30512" s="1">
        <v>45722</v>
      </c>
      <c r="B30512" s="2">
        <v>0.45276620370370368</v>
      </c>
      <c r="C30512">
        <v>0.24</v>
      </c>
      <c r="D30512">
        <f>$G$2*corr[[#This Row],[Corriente(A)]]+(1-$G$2)*D30511</f>
        <v>0.21773595132392728</v>
      </c>
    </row>
    <row r="30513" spans="1:4" hidden="1" x14ac:dyDescent="0.25">
      <c r="A30513" s="1">
        <v>45722</v>
      </c>
      <c r="B30513" s="2">
        <v>0.45276620370370368</v>
      </c>
      <c r="C30513">
        <v>0.25</v>
      </c>
      <c r="D30513">
        <f>$G$2*corr[[#This Row],[Corriente(A)]]+(1-$G$2)*D30512</f>
        <v>0.22031707521801311</v>
      </c>
    </row>
    <row r="30514" spans="1:4" hidden="1" x14ac:dyDescent="0.25">
      <c r="A30514" s="1">
        <v>45722</v>
      </c>
      <c r="B30514" s="2">
        <v>0.45276620370370368</v>
      </c>
      <c r="C30514">
        <v>0.23</v>
      </c>
      <c r="D30514">
        <f>$G$2*corr[[#This Row],[Corriente(A)]]+(1-$G$2)*D30513</f>
        <v>0.22109170920057206</v>
      </c>
    </row>
    <row r="30515" spans="1:4" hidden="1" x14ac:dyDescent="0.25">
      <c r="A30515" s="1">
        <v>45722</v>
      </c>
      <c r="B30515" s="2">
        <v>0.45276620370370368</v>
      </c>
      <c r="C30515">
        <v>0.23</v>
      </c>
      <c r="D30515">
        <f>$G$2*corr[[#This Row],[Corriente(A)]]+(1-$G$2)*D30514</f>
        <v>0.22180437246452631</v>
      </c>
    </row>
    <row r="30516" spans="1:4" hidden="1" x14ac:dyDescent="0.25">
      <c r="A30516" s="1">
        <v>45722</v>
      </c>
      <c r="B30516" s="2">
        <v>0.45276620370370368</v>
      </c>
      <c r="C30516">
        <v>0.21</v>
      </c>
      <c r="D30516">
        <f>$G$2*corr[[#This Row],[Corriente(A)]]+(1-$G$2)*D30515</f>
        <v>0.22086002266736421</v>
      </c>
    </row>
    <row r="30517" spans="1:4" hidden="1" x14ac:dyDescent="0.25">
      <c r="A30517" s="1">
        <v>45722</v>
      </c>
      <c r="B30517" s="2">
        <v>0.45276620370370368</v>
      </c>
      <c r="C30517">
        <v>0.25</v>
      </c>
      <c r="D30517">
        <f>$G$2*corr[[#This Row],[Corriente(A)]]+(1-$G$2)*D30516</f>
        <v>0.22319122085397508</v>
      </c>
    </row>
    <row r="30518" spans="1:4" hidden="1" x14ac:dyDescent="0.25">
      <c r="A30518" s="1">
        <v>45722</v>
      </c>
      <c r="B30518" s="2">
        <v>0.45276620370370368</v>
      </c>
      <c r="C30518">
        <v>0.19</v>
      </c>
      <c r="D30518">
        <f>$G$2*corr[[#This Row],[Corriente(A)]]+(1-$G$2)*D30517</f>
        <v>0.22053592318565707</v>
      </c>
    </row>
    <row r="30519" spans="1:4" hidden="1" x14ac:dyDescent="0.25">
      <c r="A30519" s="1">
        <v>45722</v>
      </c>
      <c r="B30519" s="2">
        <v>0.45276620370370368</v>
      </c>
      <c r="C30519">
        <v>0.24</v>
      </c>
      <c r="D30519">
        <f>$G$2*corr[[#This Row],[Corriente(A)]]+(1-$G$2)*D30518</f>
        <v>0.22209304933080451</v>
      </c>
    </row>
    <row r="30520" spans="1:4" hidden="1" x14ac:dyDescent="0.25">
      <c r="A30520" s="1">
        <v>45722</v>
      </c>
      <c r="B30520" s="2">
        <v>0.45276620370370368</v>
      </c>
      <c r="C30520">
        <v>0.19</v>
      </c>
      <c r="D30520">
        <f>$G$2*corr[[#This Row],[Corriente(A)]]+(1-$G$2)*D30519</f>
        <v>0.21952560538434016</v>
      </c>
    </row>
    <row r="30521" spans="1:4" hidden="1" x14ac:dyDescent="0.25">
      <c r="A30521" s="1">
        <v>45722</v>
      </c>
      <c r="B30521" s="2">
        <v>0.45277777777777778</v>
      </c>
      <c r="C30521">
        <v>0.23</v>
      </c>
      <c r="D30521">
        <f>$G$2*corr[[#This Row],[Corriente(A)]]+(1-$G$2)*D30520</f>
        <v>0.22036355695359294</v>
      </c>
    </row>
    <row r="30522" spans="1:4" hidden="1" x14ac:dyDescent="0.25">
      <c r="A30522" s="1">
        <v>45722</v>
      </c>
      <c r="B30522" s="2">
        <v>0.45277777777777778</v>
      </c>
      <c r="C30522">
        <v>0.21</v>
      </c>
      <c r="D30522">
        <f>$G$2*corr[[#This Row],[Corriente(A)]]+(1-$G$2)*D30521</f>
        <v>0.21953447239730553</v>
      </c>
    </row>
    <row r="30523" spans="1:4" hidden="1" x14ac:dyDescent="0.25">
      <c r="A30523" s="1">
        <v>45722</v>
      </c>
      <c r="B30523" s="2">
        <v>0.45277777777777778</v>
      </c>
      <c r="C30523">
        <v>0.2</v>
      </c>
      <c r="D30523">
        <f>$G$2*corr[[#This Row],[Corriente(A)]]+(1-$G$2)*D30522</f>
        <v>0.21797171460552112</v>
      </c>
    </row>
    <row r="30524" spans="1:4" hidden="1" x14ac:dyDescent="0.25">
      <c r="A30524" s="1">
        <v>45722</v>
      </c>
      <c r="B30524" s="2">
        <v>0.45277777777777778</v>
      </c>
      <c r="C30524">
        <v>0.21</v>
      </c>
      <c r="D30524">
        <f>$G$2*corr[[#This Row],[Corriente(A)]]+(1-$G$2)*D30523</f>
        <v>0.21733397743707944</v>
      </c>
    </row>
    <row r="30525" spans="1:4" hidden="1" x14ac:dyDescent="0.25">
      <c r="A30525" s="1">
        <v>45722</v>
      </c>
      <c r="B30525" s="2">
        <v>0.45277777777777778</v>
      </c>
      <c r="C30525">
        <v>0.24</v>
      </c>
      <c r="D30525">
        <f>$G$2*corr[[#This Row],[Corriente(A)]]+(1-$G$2)*D30524</f>
        <v>0.21914725924211309</v>
      </c>
    </row>
    <row r="30526" spans="1:4" hidden="1" x14ac:dyDescent="0.25">
      <c r="A30526" s="1">
        <v>45722</v>
      </c>
      <c r="B30526" s="2">
        <v>0.45277777777777778</v>
      </c>
      <c r="C30526">
        <v>0.2</v>
      </c>
      <c r="D30526">
        <f>$G$2*corr[[#This Row],[Corriente(A)]]+(1-$G$2)*D30525</f>
        <v>0.21761547850274404</v>
      </c>
    </row>
    <row r="30527" spans="1:4" hidden="1" x14ac:dyDescent="0.25">
      <c r="A30527" s="1">
        <v>45722</v>
      </c>
      <c r="B30527" s="2">
        <v>0.45277777777777778</v>
      </c>
      <c r="C30527">
        <v>0.26</v>
      </c>
      <c r="D30527">
        <f>$G$2*corr[[#This Row],[Corriente(A)]]+(1-$G$2)*D30526</f>
        <v>0.22100624022252455</v>
      </c>
    </row>
    <row r="30528" spans="1:4" hidden="1" x14ac:dyDescent="0.25">
      <c r="A30528" s="1">
        <v>45722</v>
      </c>
      <c r="B30528" s="2">
        <v>0.45277777777777778</v>
      </c>
      <c r="C30528">
        <v>0.19</v>
      </c>
      <c r="D30528">
        <f>$G$2*corr[[#This Row],[Corriente(A)]]+(1-$G$2)*D30527</f>
        <v>0.21852574100472258</v>
      </c>
    </row>
    <row r="30529" spans="1:4" hidden="1" x14ac:dyDescent="0.25">
      <c r="A30529" s="1">
        <v>45722</v>
      </c>
      <c r="B30529" s="2">
        <v>0.45277777777777778</v>
      </c>
      <c r="C30529">
        <v>0.22</v>
      </c>
      <c r="D30529">
        <f>$G$2*corr[[#This Row],[Corriente(A)]]+(1-$G$2)*D30528</f>
        <v>0.21864368172434478</v>
      </c>
    </row>
    <row r="30530" spans="1:4" hidden="1" x14ac:dyDescent="0.25">
      <c r="A30530" s="1">
        <v>45722</v>
      </c>
      <c r="B30530" s="2">
        <v>0.45277777777777778</v>
      </c>
      <c r="C30530">
        <v>0.19</v>
      </c>
      <c r="D30530">
        <f>$G$2*corr[[#This Row],[Corriente(A)]]+(1-$G$2)*D30529</f>
        <v>0.2163521871863972</v>
      </c>
    </row>
    <row r="30531" spans="1:4" hidden="1" x14ac:dyDescent="0.25">
      <c r="A30531" s="1">
        <v>45722</v>
      </c>
      <c r="B30531" s="2">
        <v>0.45277777777777778</v>
      </c>
      <c r="C30531">
        <v>0.18</v>
      </c>
      <c r="D30531">
        <f>$G$2*corr[[#This Row],[Corriente(A)]]+(1-$G$2)*D30530</f>
        <v>0.21344401221148543</v>
      </c>
    </row>
    <row r="30532" spans="1:4" hidden="1" x14ac:dyDescent="0.25">
      <c r="A30532" s="1">
        <v>45722</v>
      </c>
      <c r="B30532" s="2">
        <v>0.45277777777777778</v>
      </c>
      <c r="C30532">
        <v>0.14000000000000001</v>
      </c>
      <c r="D30532">
        <f>$G$2*corr[[#This Row],[Corriente(A)]]+(1-$G$2)*D30531</f>
        <v>0.20756849123456661</v>
      </c>
    </row>
    <row r="30533" spans="1:4" hidden="1" x14ac:dyDescent="0.25">
      <c r="A30533" s="1">
        <v>45722</v>
      </c>
      <c r="B30533" s="2">
        <v>0.45277777777777778</v>
      </c>
      <c r="C30533">
        <v>0.14000000000000001</v>
      </c>
      <c r="D30533">
        <f>$G$2*corr[[#This Row],[Corriente(A)]]+(1-$G$2)*D30532</f>
        <v>0.20216301193580127</v>
      </c>
    </row>
    <row r="30534" spans="1:4" hidden="1" x14ac:dyDescent="0.25">
      <c r="A30534" s="1">
        <v>45722</v>
      </c>
      <c r="B30534" s="2">
        <v>0.45278935185185187</v>
      </c>
      <c r="C30534">
        <v>0.15</v>
      </c>
      <c r="D30534">
        <f>$G$2*corr[[#This Row],[Corriente(A)]]+(1-$G$2)*D30533</f>
        <v>0.19798997098093718</v>
      </c>
    </row>
    <row r="30535" spans="1:4" hidden="1" x14ac:dyDescent="0.25">
      <c r="A30535" s="1">
        <v>45722</v>
      </c>
      <c r="B30535" s="2">
        <v>0.45278935185185187</v>
      </c>
      <c r="C30535">
        <v>0.17</v>
      </c>
      <c r="D30535">
        <f>$G$2*corr[[#This Row],[Corriente(A)]]+(1-$G$2)*D30534</f>
        <v>0.19575077330246221</v>
      </c>
    </row>
    <row r="30536" spans="1:4" hidden="1" x14ac:dyDescent="0.25">
      <c r="A30536" s="1">
        <v>45722</v>
      </c>
      <c r="B30536" s="2">
        <v>0.45278935185185187</v>
      </c>
      <c r="C30536">
        <v>0.13</v>
      </c>
      <c r="D30536">
        <f>$G$2*corr[[#This Row],[Corriente(A)]]+(1-$G$2)*D30535</f>
        <v>0.19049071143826524</v>
      </c>
    </row>
    <row r="30537" spans="1:4" hidden="1" x14ac:dyDescent="0.25">
      <c r="A30537" s="1">
        <v>45722</v>
      </c>
      <c r="B30537" s="2">
        <v>0.45278935185185187</v>
      </c>
      <c r="C30537">
        <v>0.18</v>
      </c>
      <c r="D30537">
        <f>$G$2*corr[[#This Row],[Corriente(A)]]+(1-$G$2)*D30536</f>
        <v>0.18965145452320403</v>
      </c>
    </row>
    <row r="30538" spans="1:4" hidden="1" x14ac:dyDescent="0.25">
      <c r="A30538" s="1">
        <v>45722</v>
      </c>
      <c r="B30538" s="2">
        <v>0.45278935185185187</v>
      </c>
      <c r="C30538">
        <v>0.18</v>
      </c>
      <c r="D30538">
        <f>$G$2*corr[[#This Row],[Corriente(A)]]+(1-$G$2)*D30537</f>
        <v>0.18887933816134772</v>
      </c>
    </row>
    <row r="30539" spans="1:4" hidden="1" x14ac:dyDescent="0.25">
      <c r="A30539" s="1">
        <v>45722</v>
      </c>
      <c r="B30539" s="2">
        <v>0.45278935185185187</v>
      </c>
      <c r="C30539">
        <v>0.17</v>
      </c>
      <c r="D30539">
        <f>$G$2*corr[[#This Row],[Corriente(A)]]+(1-$G$2)*D30538</f>
        <v>0.18736899110843991</v>
      </c>
    </row>
    <row r="30540" spans="1:4" hidden="1" x14ac:dyDescent="0.25">
      <c r="A30540" s="1">
        <v>45722</v>
      </c>
      <c r="B30540" s="2">
        <v>0.45278935185185187</v>
      </c>
      <c r="C30540">
        <v>0.17</v>
      </c>
      <c r="D30540">
        <f>$G$2*corr[[#This Row],[Corriente(A)]]+(1-$G$2)*D30539</f>
        <v>0.18597947181976474</v>
      </c>
    </row>
    <row r="30541" spans="1:4" hidden="1" x14ac:dyDescent="0.25">
      <c r="A30541" s="1">
        <v>45722</v>
      </c>
      <c r="B30541" s="2">
        <v>0.45278935185185187</v>
      </c>
      <c r="C30541">
        <v>0.16</v>
      </c>
      <c r="D30541">
        <f>$G$2*corr[[#This Row],[Corriente(A)]]+(1-$G$2)*D30540</f>
        <v>0.18390111407418358</v>
      </c>
    </row>
    <row r="30542" spans="1:4" hidden="1" x14ac:dyDescent="0.25">
      <c r="A30542" s="1">
        <v>45722</v>
      </c>
      <c r="B30542" s="2">
        <v>0.45278935185185187</v>
      </c>
      <c r="C30542">
        <v>0.15</v>
      </c>
      <c r="D30542">
        <f>$G$2*corr[[#This Row],[Corriente(A)]]+(1-$G$2)*D30541</f>
        <v>0.1811890249482489</v>
      </c>
    </row>
    <row r="30543" spans="1:4" hidden="1" x14ac:dyDescent="0.25">
      <c r="A30543" s="1">
        <v>45722</v>
      </c>
      <c r="B30543" s="2">
        <v>0.45278935185185187</v>
      </c>
      <c r="C30543">
        <v>0.17</v>
      </c>
      <c r="D30543">
        <f>$G$2*corr[[#This Row],[Corriente(A)]]+(1-$G$2)*D30542</f>
        <v>0.18029390295238901</v>
      </c>
    </row>
    <row r="30544" spans="1:4" hidden="1" x14ac:dyDescent="0.25">
      <c r="A30544" s="1">
        <v>45722</v>
      </c>
      <c r="B30544" s="2">
        <v>0.45278935185185187</v>
      </c>
      <c r="C30544">
        <v>0.16</v>
      </c>
      <c r="D30544">
        <f>$G$2*corr[[#This Row],[Corriente(A)]]+(1-$G$2)*D30543</f>
        <v>0.17867039071619789</v>
      </c>
    </row>
    <row r="30545" spans="1:4" hidden="1" x14ac:dyDescent="0.25">
      <c r="A30545" s="1">
        <v>45722</v>
      </c>
      <c r="B30545" s="2">
        <v>0.45278935185185187</v>
      </c>
      <c r="C30545">
        <v>0.17</v>
      </c>
      <c r="D30545">
        <f>$G$2*corr[[#This Row],[Corriente(A)]]+(1-$G$2)*D30544</f>
        <v>0.17797675945890207</v>
      </c>
    </row>
    <row r="30546" spans="1:4" hidden="1" x14ac:dyDescent="0.25">
      <c r="A30546" s="1">
        <v>45722</v>
      </c>
      <c r="B30546" s="2">
        <v>0.45278935185185187</v>
      </c>
      <c r="C30546">
        <v>0.2</v>
      </c>
      <c r="D30546">
        <f>$G$2*corr[[#This Row],[Corriente(A)]]+(1-$G$2)*D30545</f>
        <v>0.17973861870218993</v>
      </c>
    </row>
    <row r="30547" spans="1:4" hidden="1" x14ac:dyDescent="0.25">
      <c r="A30547" s="1">
        <v>45722</v>
      </c>
      <c r="B30547" s="2">
        <v>0.45278935185185187</v>
      </c>
      <c r="C30547">
        <v>0.15</v>
      </c>
      <c r="D30547">
        <f>$G$2*corr[[#This Row],[Corriente(A)]]+(1-$G$2)*D30546</f>
        <v>0.17735952920601475</v>
      </c>
    </row>
    <row r="30548" spans="1:4" hidden="1" x14ac:dyDescent="0.25">
      <c r="A30548" s="1">
        <v>45722</v>
      </c>
      <c r="B30548" s="2">
        <v>0.45280092592592591</v>
      </c>
      <c r="C30548">
        <v>0.17</v>
      </c>
      <c r="D30548">
        <f>$G$2*corr[[#This Row],[Corriente(A)]]+(1-$G$2)*D30547</f>
        <v>0.17677076686953358</v>
      </c>
    </row>
    <row r="30549" spans="1:4" hidden="1" x14ac:dyDescent="0.25">
      <c r="A30549" s="1">
        <v>45722</v>
      </c>
      <c r="B30549" s="2">
        <v>0.45280092592592591</v>
      </c>
      <c r="C30549">
        <v>0.18</v>
      </c>
      <c r="D30549">
        <f>$G$2*corr[[#This Row],[Corriente(A)]]+(1-$G$2)*D30548</f>
        <v>0.17702910551997089</v>
      </c>
    </row>
    <row r="30550" spans="1:4" hidden="1" x14ac:dyDescent="0.25">
      <c r="A30550" s="1">
        <v>45722</v>
      </c>
      <c r="B30550" s="2">
        <v>0.45280092592592591</v>
      </c>
      <c r="C30550">
        <v>0.19</v>
      </c>
      <c r="D30550">
        <f>$G$2*corr[[#This Row],[Corriente(A)]]+(1-$G$2)*D30549</f>
        <v>0.17806677707837321</v>
      </c>
    </row>
    <row r="30551" spans="1:4" hidden="1" x14ac:dyDescent="0.25">
      <c r="A30551" s="1">
        <v>45722</v>
      </c>
      <c r="B30551" s="2">
        <v>0.45280092592592591</v>
      </c>
      <c r="C30551">
        <v>0.19</v>
      </c>
      <c r="D30551">
        <f>$G$2*corr[[#This Row],[Corriente(A)]]+(1-$G$2)*D30550</f>
        <v>0.17902143491210334</v>
      </c>
    </row>
    <row r="30552" spans="1:4" hidden="1" x14ac:dyDescent="0.25">
      <c r="A30552" s="1">
        <v>45722</v>
      </c>
      <c r="B30552" s="2">
        <v>0.45280092592592591</v>
      </c>
      <c r="C30552">
        <v>0.2</v>
      </c>
      <c r="D30552">
        <f>$G$2*corr[[#This Row],[Corriente(A)]]+(1-$G$2)*D30551</f>
        <v>0.1806997201191351</v>
      </c>
    </row>
    <row r="30553" spans="1:4" hidden="1" x14ac:dyDescent="0.25">
      <c r="A30553" s="1">
        <v>45722</v>
      </c>
      <c r="B30553" s="2">
        <v>0.45280092592592591</v>
      </c>
      <c r="C30553">
        <v>0.16</v>
      </c>
      <c r="D30553">
        <f>$G$2*corr[[#This Row],[Corriente(A)]]+(1-$G$2)*D30552</f>
        <v>0.17904374250960431</v>
      </c>
    </row>
    <row r="30554" spans="1:4" hidden="1" x14ac:dyDescent="0.25">
      <c r="A30554" s="1">
        <v>45722</v>
      </c>
      <c r="B30554" s="2">
        <v>0.45280092592592591</v>
      </c>
      <c r="C30554">
        <v>0.13</v>
      </c>
      <c r="D30554">
        <f>$G$2*corr[[#This Row],[Corriente(A)]]+(1-$G$2)*D30553</f>
        <v>0.17512024310883598</v>
      </c>
    </row>
    <row r="30555" spans="1:4" hidden="1" x14ac:dyDescent="0.25">
      <c r="A30555" s="1">
        <v>45722</v>
      </c>
      <c r="B30555" s="2">
        <v>0.45280092592592591</v>
      </c>
      <c r="C30555">
        <v>0.15</v>
      </c>
      <c r="D30555">
        <f>$G$2*corr[[#This Row],[Corriente(A)]]+(1-$G$2)*D30554</f>
        <v>0.17311062366012911</v>
      </c>
    </row>
    <row r="30556" spans="1:4" hidden="1" x14ac:dyDescent="0.25">
      <c r="A30556" s="1">
        <v>45722</v>
      </c>
      <c r="B30556" s="2">
        <v>0.45280092592592591</v>
      </c>
      <c r="C30556">
        <v>0.18</v>
      </c>
      <c r="D30556">
        <f>$G$2*corr[[#This Row],[Corriente(A)]]+(1-$G$2)*D30555</f>
        <v>0.17366177376731878</v>
      </c>
    </row>
    <row r="30557" spans="1:4" hidden="1" x14ac:dyDescent="0.25">
      <c r="A30557" s="1">
        <v>45722</v>
      </c>
      <c r="B30557" s="2">
        <v>0.45280092592592591</v>
      </c>
      <c r="C30557">
        <v>0.14000000000000001</v>
      </c>
      <c r="D30557">
        <f>$G$2*corr[[#This Row],[Corriente(A)]]+(1-$G$2)*D30556</f>
        <v>0.17096883186593331</v>
      </c>
    </row>
    <row r="30558" spans="1:4" hidden="1" x14ac:dyDescent="0.25">
      <c r="A30558" s="1">
        <v>45722</v>
      </c>
      <c r="B30558" s="2">
        <v>0.45280092592592591</v>
      </c>
      <c r="C30558">
        <v>0.17</v>
      </c>
      <c r="D30558">
        <f>$G$2*corr[[#This Row],[Corriente(A)]]+(1-$G$2)*D30557</f>
        <v>0.17089132531665865</v>
      </c>
    </row>
    <row r="30559" spans="1:4" hidden="1" x14ac:dyDescent="0.25">
      <c r="A30559" s="1">
        <v>45722</v>
      </c>
      <c r="B30559" s="2">
        <v>0.45280092592592591</v>
      </c>
      <c r="C30559">
        <v>0.18</v>
      </c>
      <c r="D30559">
        <f>$G$2*corr[[#This Row],[Corriente(A)]]+(1-$G$2)*D30558</f>
        <v>0.17162001929132598</v>
      </c>
    </row>
    <row r="30560" spans="1:4" hidden="1" x14ac:dyDescent="0.25">
      <c r="A30560" s="1">
        <v>45722</v>
      </c>
      <c r="B30560" s="2">
        <v>0.45280092592592591</v>
      </c>
      <c r="C30560">
        <v>0.17</v>
      </c>
      <c r="D30560">
        <f>$G$2*corr[[#This Row],[Corriente(A)]]+(1-$G$2)*D30559</f>
        <v>0.1714904177480199</v>
      </c>
    </row>
    <row r="30561" spans="1:4" hidden="1" x14ac:dyDescent="0.25">
      <c r="A30561" s="1">
        <v>45722</v>
      </c>
      <c r="B30561" s="2">
        <v>0.45281250000000001</v>
      </c>
      <c r="C30561">
        <v>0.17</v>
      </c>
      <c r="D30561">
        <f>$G$2*corr[[#This Row],[Corriente(A)]]+(1-$G$2)*D30560</f>
        <v>0.17137118432817833</v>
      </c>
    </row>
    <row r="30562" spans="1:4" hidden="1" x14ac:dyDescent="0.25">
      <c r="A30562" s="1">
        <v>45722</v>
      </c>
      <c r="B30562" s="2">
        <v>0.45281250000000001</v>
      </c>
      <c r="C30562">
        <v>0.17</v>
      </c>
      <c r="D30562">
        <f>$G$2*corr[[#This Row],[Corriente(A)]]+(1-$G$2)*D30561</f>
        <v>0.17126148958192408</v>
      </c>
    </row>
    <row r="30563" spans="1:4" hidden="1" x14ac:dyDescent="0.25">
      <c r="A30563" s="1">
        <v>45722</v>
      </c>
      <c r="B30563" s="2">
        <v>0.45281250000000001</v>
      </c>
      <c r="C30563">
        <v>0.18</v>
      </c>
      <c r="D30563">
        <f>$G$2*corr[[#This Row],[Corriente(A)]]+(1-$G$2)*D30562</f>
        <v>0.17196057041537016</v>
      </c>
    </row>
    <row r="30564" spans="1:4" hidden="1" x14ac:dyDescent="0.25">
      <c r="A30564" s="1">
        <v>45722</v>
      </c>
      <c r="B30564" s="2">
        <v>0.45281250000000001</v>
      </c>
      <c r="C30564">
        <v>0.19</v>
      </c>
      <c r="D30564">
        <f>$G$2*corr[[#This Row],[Corriente(A)]]+(1-$G$2)*D30563</f>
        <v>0.17340372478214056</v>
      </c>
    </row>
    <row r="30565" spans="1:4" hidden="1" x14ac:dyDescent="0.25">
      <c r="A30565" s="1">
        <v>45722</v>
      </c>
      <c r="B30565" s="2">
        <v>0.45281250000000001</v>
      </c>
      <c r="C30565">
        <v>0.15</v>
      </c>
      <c r="D30565">
        <f>$G$2*corr[[#This Row],[Corriente(A)]]+(1-$G$2)*D30564</f>
        <v>0.17153142679956934</v>
      </c>
    </row>
    <row r="30566" spans="1:4" hidden="1" x14ac:dyDescent="0.25">
      <c r="A30566" s="1">
        <v>45722</v>
      </c>
      <c r="B30566" s="2">
        <v>0.45281250000000001</v>
      </c>
      <c r="C30566">
        <v>0.16</v>
      </c>
      <c r="D30566">
        <f>$G$2*corr[[#This Row],[Corriente(A)]]+(1-$G$2)*D30565</f>
        <v>0.17060891265560379</v>
      </c>
    </row>
    <row r="30567" spans="1:4" hidden="1" x14ac:dyDescent="0.25">
      <c r="A30567" s="1">
        <v>45722</v>
      </c>
      <c r="B30567" s="2">
        <v>0.45281250000000001</v>
      </c>
      <c r="C30567">
        <v>0.17</v>
      </c>
      <c r="D30567">
        <f>$G$2*corr[[#This Row],[Corriente(A)]]+(1-$G$2)*D30566</f>
        <v>0.1705601996431555</v>
      </c>
    </row>
    <row r="30568" spans="1:4" hidden="1" x14ac:dyDescent="0.25">
      <c r="A30568" s="1">
        <v>45722</v>
      </c>
      <c r="B30568" s="2">
        <v>0.45281250000000001</v>
      </c>
      <c r="C30568">
        <v>0.18</v>
      </c>
      <c r="D30568">
        <f>$G$2*corr[[#This Row],[Corriente(A)]]+(1-$G$2)*D30567</f>
        <v>0.17131538367170307</v>
      </c>
    </row>
    <row r="30569" spans="1:4" hidden="1" x14ac:dyDescent="0.25">
      <c r="A30569" s="1">
        <v>45722</v>
      </c>
      <c r="B30569" s="2">
        <v>0.45281250000000001</v>
      </c>
      <c r="C30569">
        <v>0.15</v>
      </c>
      <c r="D30569">
        <f>$G$2*corr[[#This Row],[Corriente(A)]]+(1-$G$2)*D30568</f>
        <v>0.16961015297796683</v>
      </c>
    </row>
    <row r="30570" spans="1:4" hidden="1" x14ac:dyDescent="0.25">
      <c r="A30570" s="1">
        <v>45722</v>
      </c>
      <c r="B30570" s="2">
        <v>0.45281250000000001</v>
      </c>
      <c r="C30570">
        <v>0.18</v>
      </c>
      <c r="D30570">
        <f>$G$2*corr[[#This Row],[Corriente(A)]]+(1-$G$2)*D30569</f>
        <v>0.1704413407397295</v>
      </c>
    </row>
    <row r="30571" spans="1:4" hidden="1" x14ac:dyDescent="0.25">
      <c r="A30571" s="1">
        <v>45722</v>
      </c>
      <c r="B30571" s="2">
        <v>0.45281250000000001</v>
      </c>
      <c r="C30571">
        <v>0.18</v>
      </c>
      <c r="D30571">
        <f>$G$2*corr[[#This Row],[Corriente(A)]]+(1-$G$2)*D30570</f>
        <v>0.17120603348055113</v>
      </c>
    </row>
    <row r="30572" spans="1:4" hidden="1" x14ac:dyDescent="0.25">
      <c r="A30572" s="1">
        <v>45722</v>
      </c>
      <c r="B30572" s="2">
        <v>0.45281250000000001</v>
      </c>
      <c r="C30572">
        <v>0.16</v>
      </c>
      <c r="D30572">
        <f>$G$2*corr[[#This Row],[Corriente(A)]]+(1-$G$2)*D30571</f>
        <v>0.17030955080210705</v>
      </c>
    </row>
    <row r="30573" spans="1:4" hidden="1" x14ac:dyDescent="0.25">
      <c r="A30573" s="1">
        <v>45722</v>
      </c>
      <c r="B30573" s="2">
        <v>0.45281250000000001</v>
      </c>
      <c r="C30573">
        <v>0.16</v>
      </c>
      <c r="D30573">
        <f>$G$2*corr[[#This Row],[Corriente(A)]]+(1-$G$2)*D30572</f>
        <v>0.16948478673793849</v>
      </c>
    </row>
    <row r="30574" spans="1:4" hidden="1" x14ac:dyDescent="0.25">
      <c r="A30574" s="1">
        <v>45722</v>
      </c>
      <c r="B30574" s="2">
        <v>0.4528240740740741</v>
      </c>
      <c r="C30574">
        <v>0.19</v>
      </c>
      <c r="D30574">
        <f>$G$2*corr[[#This Row],[Corriente(A)]]+(1-$G$2)*D30573</f>
        <v>0.17112600379890341</v>
      </c>
    </row>
    <row r="30575" spans="1:4" hidden="1" x14ac:dyDescent="0.25">
      <c r="A30575" s="1">
        <v>45722</v>
      </c>
      <c r="B30575" s="2">
        <v>0.4528240740740741</v>
      </c>
      <c r="C30575">
        <v>0.17</v>
      </c>
      <c r="D30575">
        <f>$G$2*corr[[#This Row],[Corriente(A)]]+(1-$G$2)*D30574</f>
        <v>0.17103592349499114</v>
      </c>
    </row>
    <row r="30576" spans="1:4" hidden="1" x14ac:dyDescent="0.25">
      <c r="A30576" s="1">
        <v>45722</v>
      </c>
      <c r="B30576" s="2">
        <v>0.4528240740740741</v>
      </c>
      <c r="C30576">
        <v>0.15</v>
      </c>
      <c r="D30576">
        <f>$G$2*corr[[#This Row],[Corriente(A)]]+(1-$G$2)*D30575</f>
        <v>0.16935304961539185</v>
      </c>
    </row>
    <row r="30577" spans="1:4" hidden="1" x14ac:dyDescent="0.25">
      <c r="A30577" s="1">
        <v>45722</v>
      </c>
      <c r="B30577" s="2">
        <v>0.4528240740740741</v>
      </c>
      <c r="C30577">
        <v>0.21</v>
      </c>
      <c r="D30577">
        <f>$G$2*corr[[#This Row],[Corriente(A)]]+(1-$G$2)*D30576</f>
        <v>0.17260480564616051</v>
      </c>
    </row>
    <row r="30578" spans="1:4" hidden="1" x14ac:dyDescent="0.25">
      <c r="A30578" s="1">
        <v>45722</v>
      </c>
      <c r="B30578" s="2">
        <v>0.4528240740740741</v>
      </c>
      <c r="C30578">
        <v>0.16</v>
      </c>
      <c r="D30578">
        <f>$G$2*corr[[#This Row],[Corriente(A)]]+(1-$G$2)*D30577</f>
        <v>0.17159642119446769</v>
      </c>
    </row>
    <row r="30579" spans="1:4" hidden="1" x14ac:dyDescent="0.25">
      <c r="A30579" s="1">
        <v>45722</v>
      </c>
      <c r="B30579" s="2">
        <v>0.4528240740740741</v>
      </c>
      <c r="C30579">
        <v>0.16</v>
      </c>
      <c r="D30579">
        <f>$G$2*corr[[#This Row],[Corriente(A)]]+(1-$G$2)*D30578</f>
        <v>0.17066870749891028</v>
      </c>
    </row>
    <row r="30580" spans="1:4" hidden="1" x14ac:dyDescent="0.25">
      <c r="A30580" s="1">
        <v>45722</v>
      </c>
      <c r="B30580" s="2">
        <v>0.4528240740740741</v>
      </c>
      <c r="C30580">
        <v>0.17</v>
      </c>
      <c r="D30580">
        <f>$G$2*corr[[#This Row],[Corriente(A)]]+(1-$G$2)*D30579</f>
        <v>0.17061521089899745</v>
      </c>
    </row>
    <row r="30581" spans="1:4" hidden="1" x14ac:dyDescent="0.25">
      <c r="A30581" s="1">
        <v>45722</v>
      </c>
      <c r="B30581" s="2">
        <v>0.4528240740740741</v>
      </c>
      <c r="C30581">
        <v>0.16</v>
      </c>
      <c r="D30581">
        <f>$G$2*corr[[#This Row],[Corriente(A)]]+(1-$G$2)*D30580</f>
        <v>0.16976599402707768</v>
      </c>
    </row>
    <row r="30582" spans="1:4" hidden="1" x14ac:dyDescent="0.25">
      <c r="A30582" s="1">
        <v>45722</v>
      </c>
      <c r="B30582" s="2">
        <v>0.4528240740740741</v>
      </c>
      <c r="C30582">
        <v>0.17</v>
      </c>
      <c r="D30582">
        <f>$G$2*corr[[#This Row],[Corriente(A)]]+(1-$G$2)*D30581</f>
        <v>0.16978471450491148</v>
      </c>
    </row>
    <row r="30583" spans="1:4" hidden="1" x14ac:dyDescent="0.25">
      <c r="A30583" s="1">
        <v>45722</v>
      </c>
      <c r="B30583" s="2">
        <v>0.4528240740740741</v>
      </c>
      <c r="C30583">
        <v>0.17</v>
      </c>
      <c r="D30583">
        <f>$G$2*corr[[#This Row],[Corriente(A)]]+(1-$G$2)*D30582</f>
        <v>0.16980193734451857</v>
      </c>
    </row>
    <row r="30584" spans="1:4" hidden="1" x14ac:dyDescent="0.25">
      <c r="A30584" s="1">
        <v>45722</v>
      </c>
      <c r="B30584" s="2">
        <v>0.4528240740740741</v>
      </c>
      <c r="C30584">
        <v>0.19</v>
      </c>
      <c r="D30584">
        <f>$G$2*corr[[#This Row],[Corriente(A)]]+(1-$G$2)*D30583</f>
        <v>0.17141778235695707</v>
      </c>
    </row>
    <row r="30585" spans="1:4" hidden="1" x14ac:dyDescent="0.25">
      <c r="A30585" s="1">
        <v>45722</v>
      </c>
      <c r="B30585" s="2">
        <v>0.4528240740740741</v>
      </c>
      <c r="C30585">
        <v>0.16</v>
      </c>
      <c r="D30585">
        <f>$G$2*corr[[#This Row],[Corriente(A)]]+(1-$G$2)*D30584</f>
        <v>0.1705043597684005</v>
      </c>
    </row>
    <row r="30586" spans="1:4" hidden="1" x14ac:dyDescent="0.25">
      <c r="A30586" s="1">
        <v>45722</v>
      </c>
      <c r="B30586" s="2">
        <v>0.4528240740740741</v>
      </c>
      <c r="C30586">
        <v>0.17</v>
      </c>
      <c r="D30586">
        <f>$G$2*corr[[#This Row],[Corriente(A)]]+(1-$G$2)*D30585</f>
        <v>0.17046401098692848</v>
      </c>
    </row>
    <row r="30587" spans="1:4" hidden="1" x14ac:dyDescent="0.25">
      <c r="A30587" s="1">
        <v>45722</v>
      </c>
      <c r="B30587" s="2">
        <v>0.45283564814814814</v>
      </c>
      <c r="C30587">
        <v>0.18</v>
      </c>
      <c r="D30587">
        <f>$G$2*corr[[#This Row],[Corriente(A)]]+(1-$G$2)*D30586</f>
        <v>0.17122689010797421</v>
      </c>
    </row>
    <row r="30588" spans="1:4" hidden="1" x14ac:dyDescent="0.25">
      <c r="A30588" s="1">
        <v>45722</v>
      </c>
      <c r="B30588" s="2">
        <v>0.45283564814814814</v>
      </c>
      <c r="C30588">
        <v>0.16</v>
      </c>
      <c r="D30588">
        <f>$G$2*corr[[#This Row],[Corriente(A)]]+(1-$G$2)*D30587</f>
        <v>0.17032873889933628</v>
      </c>
    </row>
    <row r="30589" spans="1:4" hidden="1" x14ac:dyDescent="0.25">
      <c r="A30589" s="1">
        <v>45722</v>
      </c>
      <c r="B30589" s="2">
        <v>0.45283564814814814</v>
      </c>
      <c r="C30589">
        <v>0.15</v>
      </c>
      <c r="D30589">
        <f>$G$2*corr[[#This Row],[Corriente(A)]]+(1-$G$2)*D30588</f>
        <v>0.16870243978738939</v>
      </c>
    </row>
    <row r="30590" spans="1:4" hidden="1" x14ac:dyDescent="0.25">
      <c r="A30590" s="1">
        <v>45722</v>
      </c>
      <c r="B30590" s="2">
        <v>0.45283564814814814</v>
      </c>
      <c r="C30590">
        <v>0.16</v>
      </c>
      <c r="D30590">
        <f>$G$2*corr[[#This Row],[Corriente(A)]]+(1-$G$2)*D30589</f>
        <v>0.16800624460439825</v>
      </c>
    </row>
    <row r="30591" spans="1:4" hidden="1" x14ac:dyDescent="0.25">
      <c r="A30591" s="1">
        <v>45722</v>
      </c>
      <c r="B30591" s="2">
        <v>0.45283564814814814</v>
      </c>
      <c r="C30591">
        <v>0.16</v>
      </c>
      <c r="D30591">
        <f>$G$2*corr[[#This Row],[Corriente(A)]]+(1-$G$2)*D30590</f>
        <v>0.1673657450360464</v>
      </c>
    </row>
    <row r="30592" spans="1:4" hidden="1" x14ac:dyDescent="0.25">
      <c r="A30592" s="1">
        <v>45722</v>
      </c>
      <c r="B30592" s="2">
        <v>0.45283564814814814</v>
      </c>
      <c r="C30592">
        <v>0.18</v>
      </c>
      <c r="D30592">
        <f>$G$2*corr[[#This Row],[Corriente(A)]]+(1-$G$2)*D30591</f>
        <v>0.16837648543316269</v>
      </c>
    </row>
    <row r="30593" spans="1:4" hidden="1" x14ac:dyDescent="0.25">
      <c r="A30593" s="1">
        <v>45722</v>
      </c>
      <c r="B30593" s="2">
        <v>0.45283564814814814</v>
      </c>
      <c r="C30593">
        <v>0.15</v>
      </c>
      <c r="D30593">
        <f>$G$2*corr[[#This Row],[Corriente(A)]]+(1-$G$2)*D30592</f>
        <v>0.16690636659850969</v>
      </c>
    </row>
    <row r="30594" spans="1:4" hidden="1" x14ac:dyDescent="0.25">
      <c r="A30594" s="1">
        <v>45722</v>
      </c>
      <c r="B30594" s="2">
        <v>0.45283564814814814</v>
      </c>
      <c r="C30594">
        <v>0.14000000000000001</v>
      </c>
      <c r="D30594">
        <f>$G$2*corr[[#This Row],[Corriente(A)]]+(1-$G$2)*D30593</f>
        <v>0.16475385727062891</v>
      </c>
    </row>
    <row r="30595" spans="1:4" hidden="1" x14ac:dyDescent="0.25">
      <c r="A30595" s="1">
        <v>45722</v>
      </c>
      <c r="B30595" s="2">
        <v>0.45283564814814814</v>
      </c>
      <c r="C30595">
        <v>0.17</v>
      </c>
      <c r="D30595">
        <f>$G$2*corr[[#This Row],[Corriente(A)]]+(1-$G$2)*D30594</f>
        <v>0.1651735486889786</v>
      </c>
    </row>
    <row r="30596" spans="1:4" hidden="1" x14ac:dyDescent="0.25">
      <c r="A30596" s="1">
        <v>45722</v>
      </c>
      <c r="B30596" s="2">
        <v>0.45283564814814814</v>
      </c>
      <c r="C30596">
        <v>0.19</v>
      </c>
      <c r="D30596">
        <f>$G$2*corr[[#This Row],[Corriente(A)]]+(1-$G$2)*D30595</f>
        <v>0.1671596647938603</v>
      </c>
    </row>
    <row r="30597" spans="1:4" hidden="1" x14ac:dyDescent="0.25">
      <c r="A30597" s="1">
        <v>45722</v>
      </c>
      <c r="B30597" s="2">
        <v>0.45283564814814814</v>
      </c>
      <c r="C30597">
        <v>0.15</v>
      </c>
      <c r="D30597">
        <f>$G$2*corr[[#This Row],[Corriente(A)]]+(1-$G$2)*D30596</f>
        <v>0.16578689161035148</v>
      </c>
    </row>
    <row r="30598" spans="1:4" hidden="1" x14ac:dyDescent="0.25">
      <c r="A30598" s="1">
        <v>45722</v>
      </c>
      <c r="B30598" s="2">
        <v>0.45283564814814814</v>
      </c>
      <c r="C30598">
        <v>0.18</v>
      </c>
      <c r="D30598">
        <f>$G$2*corr[[#This Row],[Corriente(A)]]+(1-$G$2)*D30597</f>
        <v>0.16692394028152338</v>
      </c>
    </row>
    <row r="30599" spans="1:4" hidden="1" x14ac:dyDescent="0.25">
      <c r="A30599" s="1">
        <v>45722</v>
      </c>
      <c r="B30599" s="2">
        <v>0.45283564814814814</v>
      </c>
      <c r="C30599">
        <v>0.18</v>
      </c>
      <c r="D30599">
        <f>$G$2*corr[[#This Row],[Corriente(A)]]+(1-$G$2)*D30598</f>
        <v>0.16797002505900152</v>
      </c>
    </row>
    <row r="30600" spans="1:4" hidden="1" x14ac:dyDescent="0.25">
      <c r="A30600" s="1">
        <v>45722</v>
      </c>
      <c r="B30600" s="2">
        <v>0.45284722222222223</v>
      </c>
      <c r="C30600">
        <v>0.16</v>
      </c>
      <c r="D30600">
        <f>$G$2*corr[[#This Row],[Corriente(A)]]+(1-$G$2)*D30599</f>
        <v>0.16733242305428142</v>
      </c>
    </row>
    <row r="30601" spans="1:4" hidden="1" x14ac:dyDescent="0.25">
      <c r="A30601" s="1">
        <v>45722</v>
      </c>
      <c r="B30601" s="2">
        <v>0.45284722222222223</v>
      </c>
      <c r="C30601">
        <v>0.15</v>
      </c>
      <c r="D30601">
        <f>$G$2*corr[[#This Row],[Corriente(A)]]+(1-$G$2)*D30600</f>
        <v>0.16594582920993892</v>
      </c>
    </row>
    <row r="30602" spans="1:4" hidden="1" x14ac:dyDescent="0.25">
      <c r="A30602" s="1">
        <v>45722</v>
      </c>
      <c r="B30602" s="2">
        <v>0.45284722222222223</v>
      </c>
      <c r="C30602">
        <v>0.16</v>
      </c>
      <c r="D30602">
        <f>$G$2*corr[[#This Row],[Corriente(A)]]+(1-$G$2)*D30601</f>
        <v>0.16547016287314381</v>
      </c>
    </row>
    <row r="30603" spans="1:4" hidden="1" x14ac:dyDescent="0.25">
      <c r="A30603" s="1">
        <v>45722</v>
      </c>
      <c r="B30603" s="2">
        <v>0.45284722222222223</v>
      </c>
      <c r="C30603">
        <v>0.17</v>
      </c>
      <c r="D30603">
        <f>$G$2*corr[[#This Row],[Corriente(A)]]+(1-$G$2)*D30602</f>
        <v>0.16583254984329232</v>
      </c>
    </row>
    <row r="30604" spans="1:4" hidden="1" x14ac:dyDescent="0.25">
      <c r="A30604" s="1">
        <v>45722</v>
      </c>
      <c r="B30604" s="2">
        <v>0.45284722222222223</v>
      </c>
      <c r="C30604">
        <v>0.14000000000000001</v>
      </c>
      <c r="D30604">
        <f>$G$2*corr[[#This Row],[Corriente(A)]]+(1-$G$2)*D30603</f>
        <v>0.16376594585582893</v>
      </c>
    </row>
    <row r="30605" spans="1:4" hidden="1" x14ac:dyDescent="0.25">
      <c r="A30605" s="1">
        <v>45722</v>
      </c>
      <c r="B30605" s="2">
        <v>0.45284722222222223</v>
      </c>
      <c r="C30605">
        <v>0.14000000000000001</v>
      </c>
      <c r="D30605">
        <f>$G$2*corr[[#This Row],[Corriente(A)]]+(1-$G$2)*D30604</f>
        <v>0.16186467018736261</v>
      </c>
    </row>
    <row r="30606" spans="1:4" hidden="1" x14ac:dyDescent="0.25">
      <c r="A30606" s="1">
        <v>45722</v>
      </c>
      <c r="B30606" s="2">
        <v>0.45284722222222223</v>
      </c>
      <c r="C30606">
        <v>0.16</v>
      </c>
      <c r="D30606">
        <f>$G$2*corr[[#This Row],[Corriente(A)]]+(1-$G$2)*D30605</f>
        <v>0.16171549657237361</v>
      </c>
    </row>
    <row r="30607" spans="1:4" hidden="1" x14ac:dyDescent="0.25">
      <c r="A30607" s="1">
        <v>45722</v>
      </c>
      <c r="B30607" s="2">
        <v>0.45284722222222223</v>
      </c>
      <c r="C30607">
        <v>0.17</v>
      </c>
      <c r="D30607">
        <f>$G$2*corr[[#This Row],[Corriente(A)]]+(1-$G$2)*D30606</f>
        <v>0.16237825684658372</v>
      </c>
    </row>
    <row r="30608" spans="1:4" hidden="1" x14ac:dyDescent="0.25">
      <c r="A30608" s="1">
        <v>45722</v>
      </c>
      <c r="B30608" s="2">
        <v>0.45284722222222223</v>
      </c>
      <c r="C30608">
        <v>0.15</v>
      </c>
      <c r="D30608">
        <f>$G$2*corr[[#This Row],[Corriente(A)]]+(1-$G$2)*D30607</f>
        <v>0.16138799629885703</v>
      </c>
    </row>
    <row r="30609" spans="1:4" hidden="1" x14ac:dyDescent="0.25">
      <c r="A30609" s="1">
        <v>45722</v>
      </c>
      <c r="B30609" s="2">
        <v>0.45284722222222223</v>
      </c>
      <c r="C30609">
        <v>0.17</v>
      </c>
      <c r="D30609">
        <f>$G$2*corr[[#This Row],[Corriente(A)]]+(1-$G$2)*D30608</f>
        <v>0.16207695659494847</v>
      </c>
    </row>
    <row r="30610" spans="1:4" hidden="1" x14ac:dyDescent="0.25">
      <c r="A30610" s="1">
        <v>45722</v>
      </c>
      <c r="B30610" s="2">
        <v>0.45284722222222223</v>
      </c>
      <c r="C30610">
        <v>0.16</v>
      </c>
      <c r="D30610">
        <f>$G$2*corr[[#This Row],[Corriente(A)]]+(1-$G$2)*D30609</f>
        <v>0.16191080006735262</v>
      </c>
    </row>
    <row r="30611" spans="1:4" hidden="1" x14ac:dyDescent="0.25">
      <c r="A30611" s="1">
        <v>45722</v>
      </c>
      <c r="B30611" s="2">
        <v>0.45284722222222223</v>
      </c>
      <c r="C30611">
        <v>0.17</v>
      </c>
      <c r="D30611">
        <f>$G$2*corr[[#This Row],[Corriente(A)]]+(1-$G$2)*D30610</f>
        <v>0.16255793606196442</v>
      </c>
    </row>
    <row r="30612" spans="1:4" hidden="1" x14ac:dyDescent="0.25">
      <c r="A30612" s="1">
        <v>45722</v>
      </c>
      <c r="B30612" s="2">
        <v>0.45284722222222223</v>
      </c>
      <c r="C30612">
        <v>0.15</v>
      </c>
      <c r="D30612">
        <f>$G$2*corr[[#This Row],[Corriente(A)]]+(1-$G$2)*D30611</f>
        <v>0.16155330117700728</v>
      </c>
    </row>
    <row r="30613" spans="1:4" hidden="1" x14ac:dyDescent="0.25">
      <c r="A30613" s="1">
        <v>45722</v>
      </c>
      <c r="B30613" s="2">
        <v>0.45284722222222223</v>
      </c>
      <c r="C30613">
        <v>0.17</v>
      </c>
      <c r="D30613">
        <f>$G$2*corr[[#This Row],[Corriente(A)]]+(1-$G$2)*D30612</f>
        <v>0.16222903708284669</v>
      </c>
    </row>
    <row r="30614" spans="1:4" hidden="1" x14ac:dyDescent="0.25">
      <c r="A30614" s="1">
        <v>45722</v>
      </c>
      <c r="B30614" s="2">
        <v>0.45285879629629627</v>
      </c>
      <c r="C30614">
        <v>0.18</v>
      </c>
      <c r="D30614">
        <f>$G$2*corr[[#This Row],[Corriente(A)]]+(1-$G$2)*D30613</f>
        <v>0.16365071411621895</v>
      </c>
    </row>
    <row r="30615" spans="1:4" hidden="1" x14ac:dyDescent="0.25">
      <c r="A30615" s="1">
        <v>45722</v>
      </c>
      <c r="B30615" s="2">
        <v>0.45285879629629627</v>
      </c>
      <c r="C30615">
        <v>0.16</v>
      </c>
      <c r="D30615">
        <f>$G$2*corr[[#This Row],[Corriente(A)]]+(1-$G$2)*D30614</f>
        <v>0.16335865698692145</v>
      </c>
    </row>
    <row r="30616" spans="1:4" hidden="1" x14ac:dyDescent="0.25">
      <c r="A30616" s="1">
        <v>45722</v>
      </c>
      <c r="B30616" s="2">
        <v>0.45285879629629627</v>
      </c>
      <c r="C30616">
        <v>0.15</v>
      </c>
      <c r="D30616">
        <f>$G$2*corr[[#This Row],[Corriente(A)]]+(1-$G$2)*D30615</f>
        <v>0.16228996442796775</v>
      </c>
    </row>
    <row r="30617" spans="1:4" hidden="1" x14ac:dyDescent="0.25">
      <c r="A30617" s="1">
        <v>45722</v>
      </c>
      <c r="B30617" s="2">
        <v>0.45285879629629627</v>
      </c>
      <c r="C30617">
        <v>0.18</v>
      </c>
      <c r="D30617">
        <f>$G$2*corr[[#This Row],[Corriente(A)]]+(1-$G$2)*D30616</f>
        <v>0.16370676727373035</v>
      </c>
    </row>
    <row r="30618" spans="1:4" hidden="1" x14ac:dyDescent="0.25">
      <c r="A30618" s="1">
        <v>45722</v>
      </c>
      <c r="B30618" s="2">
        <v>0.45285879629629627</v>
      </c>
      <c r="C30618">
        <v>0.15</v>
      </c>
      <c r="D30618">
        <f>$G$2*corr[[#This Row],[Corriente(A)]]+(1-$G$2)*D30617</f>
        <v>0.16261022589183194</v>
      </c>
    </row>
    <row r="30619" spans="1:4" hidden="1" x14ac:dyDescent="0.25">
      <c r="A30619" s="1">
        <v>45722</v>
      </c>
      <c r="B30619" s="2">
        <v>0.45285879629629627</v>
      </c>
      <c r="C30619">
        <v>0.17</v>
      </c>
      <c r="D30619">
        <f>$G$2*corr[[#This Row],[Corriente(A)]]+(1-$G$2)*D30618</f>
        <v>0.16320140782048539</v>
      </c>
    </row>
    <row r="30620" spans="1:4" hidden="1" x14ac:dyDescent="0.25">
      <c r="A30620" s="1">
        <v>45722</v>
      </c>
      <c r="B30620" s="2">
        <v>0.45285879629629627</v>
      </c>
      <c r="C30620">
        <v>0.15</v>
      </c>
      <c r="D30620">
        <f>$G$2*corr[[#This Row],[Corriente(A)]]+(1-$G$2)*D30619</f>
        <v>0.16214529519484658</v>
      </c>
    </row>
    <row r="30621" spans="1:4" hidden="1" x14ac:dyDescent="0.25">
      <c r="A30621" s="1">
        <v>45722</v>
      </c>
      <c r="B30621" s="2">
        <v>0.45285879629629627</v>
      </c>
      <c r="C30621">
        <v>0.19</v>
      </c>
      <c r="D30621">
        <f>$G$2*corr[[#This Row],[Corriente(A)]]+(1-$G$2)*D30620</f>
        <v>0.16437367157925886</v>
      </c>
    </row>
    <row r="30622" spans="1:4" hidden="1" x14ac:dyDescent="0.25">
      <c r="A30622" s="1">
        <v>45722</v>
      </c>
      <c r="B30622" s="2">
        <v>0.45285879629629627</v>
      </c>
      <c r="C30622">
        <v>0.15</v>
      </c>
      <c r="D30622">
        <f>$G$2*corr[[#This Row],[Corriente(A)]]+(1-$G$2)*D30621</f>
        <v>0.16322377785291817</v>
      </c>
    </row>
    <row r="30623" spans="1:4" hidden="1" x14ac:dyDescent="0.25">
      <c r="A30623" s="1">
        <v>45722</v>
      </c>
      <c r="B30623" s="2">
        <v>0.45285879629629627</v>
      </c>
      <c r="C30623">
        <v>0.17</v>
      </c>
      <c r="D30623">
        <f>$G$2*corr[[#This Row],[Corriente(A)]]+(1-$G$2)*D30622</f>
        <v>0.16376587562468473</v>
      </c>
    </row>
    <row r="30624" spans="1:4" hidden="1" x14ac:dyDescent="0.25">
      <c r="A30624" s="1">
        <v>45722</v>
      </c>
      <c r="B30624" s="2">
        <v>0.45285879629629627</v>
      </c>
      <c r="C30624">
        <v>0.19</v>
      </c>
      <c r="D30624">
        <f>$G$2*corr[[#This Row],[Corriente(A)]]+(1-$G$2)*D30623</f>
        <v>0.16586460557470994</v>
      </c>
    </row>
    <row r="30625" spans="1:4" hidden="1" x14ac:dyDescent="0.25">
      <c r="A30625" s="1">
        <v>45722</v>
      </c>
      <c r="B30625" s="2">
        <v>0.45285879629629627</v>
      </c>
      <c r="C30625">
        <v>0.17</v>
      </c>
      <c r="D30625">
        <f>$G$2*corr[[#This Row],[Corriente(A)]]+(1-$G$2)*D30624</f>
        <v>0.16619543712873316</v>
      </c>
    </row>
    <row r="30626" spans="1:4" hidden="1" x14ac:dyDescent="0.25">
      <c r="A30626" s="1">
        <v>45722</v>
      </c>
      <c r="B30626" s="2">
        <v>0.45285879629629627</v>
      </c>
      <c r="C30626">
        <v>0.16</v>
      </c>
      <c r="D30626">
        <f>$G$2*corr[[#This Row],[Corriente(A)]]+(1-$G$2)*D30625</f>
        <v>0.16569980215843452</v>
      </c>
    </row>
    <row r="30627" spans="1:4" hidden="1" x14ac:dyDescent="0.25">
      <c r="A30627" s="1">
        <v>45722</v>
      </c>
      <c r="B30627" s="2">
        <v>0.45287037037037037</v>
      </c>
      <c r="C30627">
        <v>0.14000000000000001</v>
      </c>
      <c r="D30627">
        <f>$G$2*corr[[#This Row],[Corriente(A)]]+(1-$G$2)*D30626</f>
        <v>0.16364381798575978</v>
      </c>
    </row>
    <row r="30628" spans="1:4" hidden="1" x14ac:dyDescent="0.25">
      <c r="A30628" s="1">
        <v>45722</v>
      </c>
      <c r="B30628" s="2">
        <v>0.45287037037037037</v>
      </c>
      <c r="C30628">
        <v>0.16</v>
      </c>
      <c r="D30628">
        <f>$G$2*corr[[#This Row],[Corriente(A)]]+(1-$G$2)*D30627</f>
        <v>0.163352312546899</v>
      </c>
    </row>
    <row r="30629" spans="1:4" hidden="1" x14ac:dyDescent="0.25">
      <c r="A30629" s="1">
        <v>45722</v>
      </c>
      <c r="B30629" s="2">
        <v>0.45287037037037037</v>
      </c>
      <c r="C30629">
        <v>0.16</v>
      </c>
      <c r="D30629">
        <f>$G$2*corr[[#This Row],[Corriente(A)]]+(1-$G$2)*D30628</f>
        <v>0.16308412754314708</v>
      </c>
    </row>
    <row r="30630" spans="1:4" hidden="1" x14ac:dyDescent="0.25">
      <c r="A30630" s="1">
        <v>45722</v>
      </c>
      <c r="B30630" s="2">
        <v>0.45287037037037037</v>
      </c>
      <c r="C30630">
        <v>0.12</v>
      </c>
      <c r="D30630">
        <f>$G$2*corr[[#This Row],[Corriente(A)]]+(1-$G$2)*D30629</f>
        <v>0.15963739733969531</v>
      </c>
    </row>
    <row r="30631" spans="1:4" hidden="1" x14ac:dyDescent="0.25">
      <c r="A30631" s="1">
        <v>45722</v>
      </c>
      <c r="B30631" s="2">
        <v>0.45287037037037037</v>
      </c>
      <c r="C30631">
        <v>0.17</v>
      </c>
      <c r="D30631">
        <f>$G$2*corr[[#This Row],[Corriente(A)]]+(1-$G$2)*D30630</f>
        <v>0.1604664055525197</v>
      </c>
    </row>
    <row r="30632" spans="1:4" hidden="1" x14ac:dyDescent="0.25">
      <c r="A30632" s="1">
        <v>45722</v>
      </c>
      <c r="B30632" s="2">
        <v>0.45287037037037037</v>
      </c>
      <c r="C30632">
        <v>0.2</v>
      </c>
      <c r="D30632">
        <f>$G$2*corr[[#This Row],[Corriente(A)]]+(1-$G$2)*D30631</f>
        <v>0.16362909310831814</v>
      </c>
    </row>
    <row r="30633" spans="1:4" hidden="1" x14ac:dyDescent="0.25">
      <c r="A30633" s="1">
        <v>45722</v>
      </c>
      <c r="B30633" s="2">
        <v>0.45287037037037037</v>
      </c>
      <c r="C30633">
        <v>0.17</v>
      </c>
      <c r="D30633">
        <f>$G$2*corr[[#This Row],[Corriente(A)]]+(1-$G$2)*D30632</f>
        <v>0.16413876565965269</v>
      </c>
    </row>
    <row r="30634" spans="1:4" hidden="1" x14ac:dyDescent="0.25">
      <c r="A30634" s="1">
        <v>45722</v>
      </c>
      <c r="B30634" s="2">
        <v>0.45287037037037037</v>
      </c>
      <c r="C30634">
        <v>0.19</v>
      </c>
      <c r="D30634">
        <f>$G$2*corr[[#This Row],[Corriente(A)]]+(1-$G$2)*D30633</f>
        <v>0.16620766440688048</v>
      </c>
    </row>
    <row r="30635" spans="1:4" hidden="1" x14ac:dyDescent="0.25">
      <c r="A30635" s="1">
        <v>45722</v>
      </c>
      <c r="B30635" s="2">
        <v>0.45287037037037037</v>
      </c>
      <c r="C30635">
        <v>0.19</v>
      </c>
      <c r="D30635">
        <f>$G$2*corr[[#This Row],[Corriente(A)]]+(1-$G$2)*D30634</f>
        <v>0.16811105125433004</v>
      </c>
    </row>
    <row r="30636" spans="1:4" hidden="1" x14ac:dyDescent="0.25">
      <c r="A30636" s="1">
        <v>45722</v>
      </c>
      <c r="B30636" s="2">
        <v>0.45287037037037037</v>
      </c>
      <c r="C30636">
        <v>0.17</v>
      </c>
      <c r="D30636">
        <f>$G$2*corr[[#This Row],[Corriente(A)]]+(1-$G$2)*D30635</f>
        <v>0.16826216715398365</v>
      </c>
    </row>
    <row r="30637" spans="1:4" hidden="1" x14ac:dyDescent="0.25">
      <c r="A30637" s="1">
        <v>45722</v>
      </c>
      <c r="B30637" s="2">
        <v>0.45287037037037037</v>
      </c>
      <c r="C30637">
        <v>0.2</v>
      </c>
      <c r="D30637">
        <f>$G$2*corr[[#This Row],[Corriente(A)]]+(1-$G$2)*D30636</f>
        <v>0.17080119378166497</v>
      </c>
    </row>
    <row r="30638" spans="1:4" hidden="1" x14ac:dyDescent="0.25">
      <c r="A30638" s="1">
        <v>45722</v>
      </c>
      <c r="B30638" s="2">
        <v>0.45287037037037037</v>
      </c>
      <c r="C30638">
        <v>0.18</v>
      </c>
      <c r="D30638">
        <f>$G$2*corr[[#This Row],[Corriente(A)]]+(1-$G$2)*D30637</f>
        <v>0.17153709827913177</v>
      </c>
    </row>
    <row r="30639" spans="1:4" hidden="1" x14ac:dyDescent="0.25">
      <c r="A30639" s="1">
        <v>45722</v>
      </c>
      <c r="B30639" s="2">
        <v>0.45287037037037037</v>
      </c>
      <c r="C30639">
        <v>0.18</v>
      </c>
      <c r="D30639">
        <f>$G$2*corr[[#This Row],[Corriente(A)]]+(1-$G$2)*D30638</f>
        <v>0.17221413041680123</v>
      </c>
    </row>
    <row r="30640" spans="1:4" hidden="1" x14ac:dyDescent="0.25">
      <c r="A30640" s="1">
        <v>45722</v>
      </c>
      <c r="B30640" s="2">
        <v>0.45288194444444446</v>
      </c>
      <c r="C30640">
        <v>0.15</v>
      </c>
      <c r="D30640">
        <f>$G$2*corr[[#This Row],[Corriente(A)]]+(1-$G$2)*D30639</f>
        <v>0.17043699998345715</v>
      </c>
    </row>
    <row r="30641" spans="1:4" hidden="1" x14ac:dyDescent="0.25">
      <c r="A30641" s="1">
        <v>45722</v>
      </c>
      <c r="B30641" s="2">
        <v>0.45288194444444446</v>
      </c>
      <c r="C30641">
        <v>0.19</v>
      </c>
      <c r="D30641">
        <f>$G$2*corr[[#This Row],[Corriente(A)]]+(1-$G$2)*D30640</f>
        <v>0.17200203998478059</v>
      </c>
    </row>
    <row r="30642" spans="1:4" hidden="1" x14ac:dyDescent="0.25">
      <c r="A30642" s="1">
        <v>45722</v>
      </c>
      <c r="B30642" s="2">
        <v>0.45288194444444446</v>
      </c>
      <c r="C30642">
        <v>0.16</v>
      </c>
      <c r="D30642">
        <f>$G$2*corr[[#This Row],[Corriente(A)]]+(1-$G$2)*D30641</f>
        <v>0.17104187678599816</v>
      </c>
    </row>
    <row r="30643" spans="1:4" hidden="1" x14ac:dyDescent="0.25">
      <c r="A30643" s="1">
        <v>45722</v>
      </c>
      <c r="B30643" s="2">
        <v>0.45288194444444446</v>
      </c>
      <c r="C30643">
        <v>0.16</v>
      </c>
      <c r="D30643">
        <f>$G$2*corr[[#This Row],[Corriente(A)]]+(1-$G$2)*D30642</f>
        <v>0.17015852664311831</v>
      </c>
    </row>
    <row r="30644" spans="1:4" hidden="1" x14ac:dyDescent="0.25">
      <c r="A30644" s="1">
        <v>45722</v>
      </c>
      <c r="B30644" s="2">
        <v>0.45288194444444446</v>
      </c>
      <c r="C30644">
        <v>0.17</v>
      </c>
      <c r="D30644">
        <f>$G$2*corr[[#This Row],[Corriente(A)]]+(1-$G$2)*D30643</f>
        <v>0.17014584451166886</v>
      </c>
    </row>
    <row r="30645" spans="1:4" hidden="1" x14ac:dyDescent="0.25">
      <c r="A30645" s="1">
        <v>45722</v>
      </c>
      <c r="B30645" s="2">
        <v>0.45288194444444446</v>
      </c>
      <c r="C30645">
        <v>0.16</v>
      </c>
      <c r="D30645">
        <f>$G$2*corr[[#This Row],[Corriente(A)]]+(1-$G$2)*D30644</f>
        <v>0.16933417695073535</v>
      </c>
    </row>
    <row r="30646" spans="1:4" hidden="1" x14ac:dyDescent="0.25">
      <c r="A30646" s="1">
        <v>45722</v>
      </c>
      <c r="B30646" s="2">
        <v>0.45288194444444446</v>
      </c>
      <c r="C30646">
        <v>0.16</v>
      </c>
      <c r="D30646">
        <f>$G$2*corr[[#This Row],[Corriente(A)]]+(1-$G$2)*D30645</f>
        <v>0.16858744279467655</v>
      </c>
    </row>
    <row r="30647" spans="1:4" hidden="1" x14ac:dyDescent="0.25">
      <c r="A30647" s="1">
        <v>45722</v>
      </c>
      <c r="B30647" s="2">
        <v>0.45288194444444446</v>
      </c>
      <c r="C30647">
        <v>0.18</v>
      </c>
      <c r="D30647">
        <f>$G$2*corr[[#This Row],[Corriente(A)]]+(1-$G$2)*D30646</f>
        <v>0.16950044737110243</v>
      </c>
    </row>
    <row r="30648" spans="1:4" hidden="1" x14ac:dyDescent="0.25">
      <c r="A30648" s="1">
        <v>45722</v>
      </c>
      <c r="B30648" s="2">
        <v>0.45288194444444446</v>
      </c>
      <c r="C30648">
        <v>0.17</v>
      </c>
      <c r="D30648">
        <f>$G$2*corr[[#This Row],[Corriente(A)]]+(1-$G$2)*D30647</f>
        <v>0.16954041158141425</v>
      </c>
    </row>
    <row r="30649" spans="1:4" hidden="1" x14ac:dyDescent="0.25">
      <c r="A30649" s="1">
        <v>45722</v>
      </c>
      <c r="B30649" s="2">
        <v>0.45288194444444446</v>
      </c>
      <c r="C30649">
        <v>0.17</v>
      </c>
      <c r="D30649">
        <f>$G$2*corr[[#This Row],[Corriente(A)]]+(1-$G$2)*D30648</f>
        <v>0.16957717865490113</v>
      </c>
    </row>
    <row r="30650" spans="1:4" hidden="1" x14ac:dyDescent="0.25">
      <c r="A30650" s="1">
        <v>45722</v>
      </c>
      <c r="B30650" s="2">
        <v>0.45288194444444446</v>
      </c>
      <c r="C30650">
        <v>0.18</v>
      </c>
      <c r="D30650">
        <f>$G$2*corr[[#This Row],[Corriente(A)]]+(1-$G$2)*D30649</f>
        <v>0.17041100436250903</v>
      </c>
    </row>
    <row r="30651" spans="1:4" hidden="1" x14ac:dyDescent="0.25">
      <c r="A30651" s="1">
        <v>45722</v>
      </c>
      <c r="B30651" s="2">
        <v>0.45288194444444446</v>
      </c>
      <c r="C30651">
        <v>0.17</v>
      </c>
      <c r="D30651">
        <f>$G$2*corr[[#This Row],[Corriente(A)]]+(1-$G$2)*D30650</f>
        <v>0.17037812401350833</v>
      </c>
    </row>
    <row r="30652" spans="1:4" hidden="1" x14ac:dyDescent="0.25">
      <c r="A30652" s="1">
        <v>45722</v>
      </c>
      <c r="B30652" s="2">
        <v>0.45288194444444446</v>
      </c>
      <c r="C30652">
        <v>0.13</v>
      </c>
      <c r="D30652">
        <f>$G$2*corr[[#This Row],[Corriente(A)]]+(1-$G$2)*D30651</f>
        <v>0.16714787409242765</v>
      </c>
    </row>
    <row r="30653" spans="1:4" hidden="1" x14ac:dyDescent="0.25">
      <c r="A30653" s="1">
        <v>45722</v>
      </c>
      <c r="B30653" s="2">
        <v>0.4528935185185185</v>
      </c>
      <c r="C30653">
        <v>0.14000000000000001</v>
      </c>
      <c r="D30653">
        <f>$G$2*corr[[#This Row],[Corriente(A)]]+(1-$G$2)*D30652</f>
        <v>0.16497604416503342</v>
      </c>
    </row>
    <row r="30654" spans="1:4" hidden="1" x14ac:dyDescent="0.25">
      <c r="A30654" s="1">
        <v>45722</v>
      </c>
      <c r="B30654" s="2">
        <v>0.4528935185185185</v>
      </c>
      <c r="C30654">
        <v>0.17</v>
      </c>
      <c r="D30654">
        <f>$G$2*corr[[#This Row],[Corriente(A)]]+(1-$G$2)*D30653</f>
        <v>0.16537796063183074</v>
      </c>
    </row>
    <row r="30655" spans="1:4" hidden="1" x14ac:dyDescent="0.25">
      <c r="A30655" s="1">
        <v>45722</v>
      </c>
      <c r="B30655" s="2">
        <v>0.4528935185185185</v>
      </c>
      <c r="C30655">
        <v>0.19</v>
      </c>
      <c r="D30655">
        <f>$G$2*corr[[#This Row],[Corriente(A)]]+(1-$G$2)*D30654</f>
        <v>0.16734772378128429</v>
      </c>
    </row>
    <row r="30656" spans="1:4" hidden="1" x14ac:dyDescent="0.25">
      <c r="A30656" s="1">
        <v>45722</v>
      </c>
      <c r="B30656" s="2">
        <v>0.4528935185185185</v>
      </c>
      <c r="C30656">
        <v>0.16</v>
      </c>
      <c r="D30656">
        <f>$G$2*corr[[#This Row],[Corriente(A)]]+(1-$G$2)*D30655</f>
        <v>0.16675990587878156</v>
      </c>
    </row>
    <row r="30657" spans="1:4" hidden="1" x14ac:dyDescent="0.25">
      <c r="A30657" s="1">
        <v>45722</v>
      </c>
      <c r="B30657" s="2">
        <v>0.4528935185185185</v>
      </c>
      <c r="C30657">
        <v>0.16</v>
      </c>
      <c r="D30657">
        <f>$G$2*corr[[#This Row],[Corriente(A)]]+(1-$G$2)*D30656</f>
        <v>0.16621911340847906</v>
      </c>
    </row>
    <row r="30658" spans="1:4" hidden="1" x14ac:dyDescent="0.25">
      <c r="A30658" s="1">
        <v>45722</v>
      </c>
      <c r="B30658" s="2">
        <v>0.4528935185185185</v>
      </c>
      <c r="C30658">
        <v>0.15</v>
      </c>
      <c r="D30658">
        <f>$G$2*corr[[#This Row],[Corriente(A)]]+(1-$G$2)*D30657</f>
        <v>0.16492158433580076</v>
      </c>
    </row>
    <row r="30659" spans="1:4" hidden="1" x14ac:dyDescent="0.25">
      <c r="A30659" s="1">
        <v>45722</v>
      </c>
      <c r="B30659" s="2">
        <v>0.4528935185185185</v>
      </c>
      <c r="C30659">
        <v>0.18</v>
      </c>
      <c r="D30659">
        <f>$G$2*corr[[#This Row],[Corriente(A)]]+(1-$G$2)*D30658</f>
        <v>0.16612785758893669</v>
      </c>
    </row>
    <row r="30660" spans="1:4" hidden="1" x14ac:dyDescent="0.25">
      <c r="A30660" s="1">
        <v>45722</v>
      </c>
      <c r="B30660" s="2">
        <v>0.4528935185185185</v>
      </c>
      <c r="C30660">
        <v>0.17</v>
      </c>
      <c r="D30660">
        <f>$G$2*corr[[#This Row],[Corriente(A)]]+(1-$G$2)*D30659</f>
        <v>0.16643762898182177</v>
      </c>
    </row>
    <row r="30661" spans="1:4" hidden="1" x14ac:dyDescent="0.25">
      <c r="A30661" s="1">
        <v>45722</v>
      </c>
      <c r="B30661" s="2">
        <v>0.4528935185185185</v>
      </c>
      <c r="C30661">
        <v>0.17</v>
      </c>
      <c r="D30661">
        <f>$G$2*corr[[#This Row],[Corriente(A)]]+(1-$G$2)*D30660</f>
        <v>0.16672261866327603</v>
      </c>
    </row>
    <row r="30662" spans="1:4" hidden="1" x14ac:dyDescent="0.25">
      <c r="A30662" s="1">
        <v>45722</v>
      </c>
      <c r="B30662" s="2">
        <v>0.4528935185185185</v>
      </c>
      <c r="C30662">
        <v>0.17</v>
      </c>
      <c r="D30662">
        <f>$G$2*corr[[#This Row],[Corriente(A)]]+(1-$G$2)*D30661</f>
        <v>0.16698480917021397</v>
      </c>
    </row>
    <row r="30663" spans="1:4" hidden="1" x14ac:dyDescent="0.25">
      <c r="A30663" s="1">
        <v>45722</v>
      </c>
      <c r="B30663" s="2">
        <v>0.4528935185185185</v>
      </c>
      <c r="C30663">
        <v>0.15</v>
      </c>
      <c r="D30663">
        <f>$G$2*corr[[#This Row],[Corriente(A)]]+(1-$G$2)*D30662</f>
        <v>0.16562602443659685</v>
      </c>
    </row>
    <row r="30664" spans="1:4" hidden="1" x14ac:dyDescent="0.25">
      <c r="A30664" s="1">
        <v>45722</v>
      </c>
      <c r="B30664" s="2">
        <v>0.4528935185185185</v>
      </c>
      <c r="C30664">
        <v>0.17</v>
      </c>
      <c r="D30664">
        <f>$G$2*corr[[#This Row],[Corriente(A)]]+(1-$G$2)*D30663</f>
        <v>0.16597594248166911</v>
      </c>
    </row>
    <row r="30665" spans="1:4" hidden="1" x14ac:dyDescent="0.25">
      <c r="A30665" s="1">
        <v>45722</v>
      </c>
      <c r="B30665" s="2">
        <v>0.4528935185185185</v>
      </c>
      <c r="C30665">
        <v>0.14000000000000001</v>
      </c>
      <c r="D30665">
        <f>$G$2*corr[[#This Row],[Corriente(A)]]+(1-$G$2)*D30664</f>
        <v>0.16389786708313558</v>
      </c>
    </row>
    <row r="30666" spans="1:4" hidden="1" x14ac:dyDescent="0.25">
      <c r="A30666" s="1">
        <v>45722</v>
      </c>
      <c r="B30666" s="2">
        <v>0.4529050925925926</v>
      </c>
      <c r="C30666">
        <v>0.16</v>
      </c>
      <c r="D30666">
        <f>$G$2*corr[[#This Row],[Corriente(A)]]+(1-$G$2)*D30665</f>
        <v>0.16358603771648475</v>
      </c>
    </row>
    <row r="30667" spans="1:4" hidden="1" x14ac:dyDescent="0.25">
      <c r="A30667" s="1">
        <v>45722</v>
      </c>
      <c r="B30667" s="2">
        <v>0.4529050925925926</v>
      </c>
      <c r="C30667">
        <v>0.2</v>
      </c>
      <c r="D30667">
        <f>$G$2*corr[[#This Row],[Corriente(A)]]+(1-$G$2)*D30666</f>
        <v>0.16649915469916599</v>
      </c>
    </row>
    <row r="30668" spans="1:4" hidden="1" x14ac:dyDescent="0.25">
      <c r="A30668" s="1">
        <v>45722</v>
      </c>
      <c r="B30668" s="2">
        <v>0.4529050925925926</v>
      </c>
      <c r="C30668">
        <v>0.15</v>
      </c>
      <c r="D30668">
        <f>$G$2*corr[[#This Row],[Corriente(A)]]+(1-$G$2)*D30667</f>
        <v>0.16517922232323273</v>
      </c>
    </row>
    <row r="30669" spans="1:4" hidden="1" x14ac:dyDescent="0.25">
      <c r="A30669" s="1">
        <v>45722</v>
      </c>
      <c r="B30669" s="2">
        <v>0.4529050925925926</v>
      </c>
      <c r="C30669">
        <v>0.15</v>
      </c>
      <c r="D30669">
        <f>$G$2*corr[[#This Row],[Corriente(A)]]+(1-$G$2)*D30668</f>
        <v>0.16396488453737412</v>
      </c>
    </row>
    <row r="30670" spans="1:4" hidden="1" x14ac:dyDescent="0.25">
      <c r="A30670" s="1">
        <v>45722</v>
      </c>
      <c r="B30670" s="2">
        <v>0.4529050925925926</v>
      </c>
      <c r="C30670">
        <v>0.15</v>
      </c>
      <c r="D30670">
        <f>$G$2*corr[[#This Row],[Corriente(A)]]+(1-$G$2)*D30669</f>
        <v>0.16284769377438421</v>
      </c>
    </row>
    <row r="30671" spans="1:4" hidden="1" x14ac:dyDescent="0.25">
      <c r="A30671" s="1">
        <v>45722</v>
      </c>
      <c r="B30671" s="2">
        <v>0.4529050925925926</v>
      </c>
      <c r="C30671">
        <v>0.17</v>
      </c>
      <c r="D30671">
        <f>$G$2*corr[[#This Row],[Corriente(A)]]+(1-$G$2)*D30670</f>
        <v>0.16341987827243348</v>
      </c>
    </row>
    <row r="30672" spans="1:4" hidden="1" x14ac:dyDescent="0.25">
      <c r="A30672" s="1">
        <v>45722</v>
      </c>
      <c r="B30672" s="2">
        <v>0.4529050925925926</v>
      </c>
      <c r="C30672">
        <v>0.18</v>
      </c>
      <c r="D30672">
        <f>$G$2*corr[[#This Row],[Corriente(A)]]+(1-$G$2)*D30671</f>
        <v>0.16474628801063881</v>
      </c>
    </row>
    <row r="30673" spans="1:4" hidden="1" x14ac:dyDescent="0.25">
      <c r="A30673" s="1">
        <v>45722</v>
      </c>
      <c r="B30673" s="2">
        <v>0.4529050925925926</v>
      </c>
      <c r="C30673">
        <v>0.16</v>
      </c>
      <c r="D30673">
        <f>$G$2*corr[[#This Row],[Corriente(A)]]+(1-$G$2)*D30672</f>
        <v>0.16436658496978773</v>
      </c>
    </row>
    <row r="30674" spans="1:4" hidden="1" x14ac:dyDescent="0.25">
      <c r="A30674" s="1">
        <v>45722</v>
      </c>
      <c r="B30674" s="2">
        <v>0.4529050925925926</v>
      </c>
      <c r="C30674">
        <v>0.15</v>
      </c>
      <c r="D30674">
        <f>$G$2*corr[[#This Row],[Corriente(A)]]+(1-$G$2)*D30673</f>
        <v>0.16321725817220473</v>
      </c>
    </row>
    <row r="30675" spans="1:4" hidden="1" x14ac:dyDescent="0.25">
      <c r="A30675" s="1">
        <v>45722</v>
      </c>
      <c r="B30675" s="2">
        <v>0.4529050925925926</v>
      </c>
      <c r="C30675">
        <v>0.17</v>
      </c>
      <c r="D30675">
        <f>$G$2*corr[[#This Row],[Corriente(A)]]+(1-$G$2)*D30674</f>
        <v>0.16375987751842835</v>
      </c>
    </row>
    <row r="30676" spans="1:4" hidden="1" x14ac:dyDescent="0.25">
      <c r="A30676" s="1">
        <v>45722</v>
      </c>
      <c r="B30676" s="2">
        <v>0.4529050925925926</v>
      </c>
      <c r="C30676">
        <v>0.14000000000000001</v>
      </c>
      <c r="D30676">
        <f>$G$2*corr[[#This Row],[Corriente(A)]]+(1-$G$2)*D30675</f>
        <v>0.16185908731695409</v>
      </c>
    </row>
    <row r="30677" spans="1:4" hidden="1" x14ac:dyDescent="0.25">
      <c r="A30677" s="1">
        <v>45722</v>
      </c>
      <c r="B30677" s="2">
        <v>0.4529050925925926</v>
      </c>
      <c r="C30677">
        <v>0.16</v>
      </c>
      <c r="D30677">
        <f>$G$2*corr[[#This Row],[Corriente(A)]]+(1-$G$2)*D30676</f>
        <v>0.16171036033159777</v>
      </c>
    </row>
    <row r="30678" spans="1:4" hidden="1" x14ac:dyDescent="0.25">
      <c r="A30678" s="1">
        <v>45722</v>
      </c>
      <c r="B30678" s="2">
        <v>0.4529050925925926</v>
      </c>
      <c r="C30678">
        <v>0.15</v>
      </c>
      <c r="D30678">
        <f>$G$2*corr[[#This Row],[Corriente(A)]]+(1-$G$2)*D30677</f>
        <v>0.16077353150506998</v>
      </c>
    </row>
    <row r="30679" spans="1:4" hidden="1" x14ac:dyDescent="0.25">
      <c r="A30679" s="1">
        <v>45722</v>
      </c>
      <c r="B30679" s="2">
        <v>0.45291666666666669</v>
      </c>
      <c r="C30679">
        <v>0.21</v>
      </c>
      <c r="D30679">
        <f>$G$2*corr[[#This Row],[Corriente(A)]]+(1-$G$2)*D30678</f>
        <v>0.16471164898466439</v>
      </c>
    </row>
    <row r="30680" spans="1:4" hidden="1" x14ac:dyDescent="0.25">
      <c r="A30680" s="1">
        <v>45722</v>
      </c>
      <c r="B30680" s="2">
        <v>0.45291666666666669</v>
      </c>
      <c r="C30680">
        <v>0.16</v>
      </c>
      <c r="D30680">
        <f>$G$2*corr[[#This Row],[Corriente(A)]]+(1-$G$2)*D30679</f>
        <v>0.16433471706589126</v>
      </c>
    </row>
    <row r="30681" spans="1:4" hidden="1" x14ac:dyDescent="0.25">
      <c r="A30681" s="1">
        <v>45722</v>
      </c>
      <c r="B30681" s="2">
        <v>0.45291666666666669</v>
      </c>
      <c r="C30681">
        <v>0.17</v>
      </c>
      <c r="D30681">
        <f>$G$2*corr[[#This Row],[Corriente(A)]]+(1-$G$2)*D30680</f>
        <v>0.16478793970061997</v>
      </c>
    </row>
    <row r="30682" spans="1:4" hidden="1" x14ac:dyDescent="0.25">
      <c r="A30682" s="1">
        <v>45722</v>
      </c>
      <c r="B30682" s="2">
        <v>0.45291666666666669</v>
      </c>
      <c r="C30682">
        <v>0.18</v>
      </c>
      <c r="D30682">
        <f>$G$2*corr[[#This Row],[Corriente(A)]]+(1-$G$2)*D30681</f>
        <v>0.16600490452457037</v>
      </c>
    </row>
    <row r="30683" spans="1:4" hidden="1" x14ac:dyDescent="0.25">
      <c r="A30683" s="1">
        <v>45722</v>
      </c>
      <c r="B30683" s="2">
        <v>0.45291666666666669</v>
      </c>
      <c r="C30683">
        <v>0.18</v>
      </c>
      <c r="D30683">
        <f>$G$2*corr[[#This Row],[Corriente(A)]]+(1-$G$2)*D30682</f>
        <v>0.16712451216260474</v>
      </c>
    </row>
    <row r="30684" spans="1:4" hidden="1" x14ac:dyDescent="0.25">
      <c r="A30684" s="1">
        <v>45722</v>
      </c>
      <c r="B30684" s="2">
        <v>0.45291666666666669</v>
      </c>
      <c r="C30684">
        <v>0.16</v>
      </c>
      <c r="D30684">
        <f>$G$2*corr[[#This Row],[Corriente(A)]]+(1-$G$2)*D30683</f>
        <v>0.16655455118959636</v>
      </c>
    </row>
    <row r="30685" spans="1:4" hidden="1" x14ac:dyDescent="0.25">
      <c r="A30685" s="1">
        <v>45722</v>
      </c>
      <c r="B30685" s="2">
        <v>0.45291666666666669</v>
      </c>
      <c r="C30685">
        <v>0.2</v>
      </c>
      <c r="D30685">
        <f>$G$2*corr[[#This Row],[Corriente(A)]]+(1-$G$2)*D30684</f>
        <v>0.16923018709442866</v>
      </c>
    </row>
    <row r="30686" spans="1:4" hidden="1" x14ac:dyDescent="0.25">
      <c r="A30686" s="1">
        <v>45722</v>
      </c>
      <c r="B30686" s="2">
        <v>0.45291666666666669</v>
      </c>
      <c r="C30686">
        <v>0.19</v>
      </c>
      <c r="D30686">
        <f>$G$2*corr[[#This Row],[Corriente(A)]]+(1-$G$2)*D30685</f>
        <v>0.17089177212687437</v>
      </c>
    </row>
    <row r="30687" spans="1:4" hidden="1" x14ac:dyDescent="0.25">
      <c r="A30687" s="1">
        <v>45722</v>
      </c>
      <c r="B30687" s="2">
        <v>0.45291666666666669</v>
      </c>
      <c r="C30687">
        <v>0.19</v>
      </c>
      <c r="D30687">
        <f>$G$2*corr[[#This Row],[Corriente(A)]]+(1-$G$2)*D30686</f>
        <v>0.17242043035672441</v>
      </c>
    </row>
    <row r="30688" spans="1:4" hidden="1" x14ac:dyDescent="0.25">
      <c r="A30688" s="1">
        <v>45722</v>
      </c>
      <c r="B30688" s="2">
        <v>0.45291666666666669</v>
      </c>
      <c r="C30688">
        <v>0.17</v>
      </c>
      <c r="D30688">
        <f>$G$2*corr[[#This Row],[Corriente(A)]]+(1-$G$2)*D30687</f>
        <v>0.17222679592818646</v>
      </c>
    </row>
    <row r="30689" spans="1:4" hidden="1" x14ac:dyDescent="0.25">
      <c r="A30689" s="1">
        <v>45722</v>
      </c>
      <c r="B30689" s="2">
        <v>0.45291666666666669</v>
      </c>
      <c r="C30689">
        <v>0.18</v>
      </c>
      <c r="D30689">
        <f>$G$2*corr[[#This Row],[Corriente(A)]]+(1-$G$2)*D30688</f>
        <v>0.17284865225393153</v>
      </c>
    </row>
    <row r="30690" spans="1:4" hidden="1" x14ac:dyDescent="0.25">
      <c r="A30690" s="1">
        <v>45722</v>
      </c>
      <c r="B30690" s="2">
        <v>0.45291666666666669</v>
      </c>
      <c r="C30690">
        <v>0.18</v>
      </c>
      <c r="D30690">
        <f>$G$2*corr[[#This Row],[Corriente(A)]]+(1-$G$2)*D30689</f>
        <v>0.17342076007361701</v>
      </c>
    </row>
    <row r="30691" spans="1:4" hidden="1" x14ac:dyDescent="0.25">
      <c r="A30691" s="1">
        <v>45722</v>
      </c>
      <c r="B30691" s="2">
        <v>0.45291666666666669</v>
      </c>
      <c r="C30691">
        <v>0.2</v>
      </c>
      <c r="D30691">
        <f>$G$2*corr[[#This Row],[Corriente(A)]]+(1-$G$2)*D30690</f>
        <v>0.17554709926772766</v>
      </c>
    </row>
    <row r="30692" spans="1:4" hidden="1" x14ac:dyDescent="0.25">
      <c r="A30692" s="1">
        <v>45722</v>
      </c>
      <c r="B30692" s="2">
        <v>0.45292824074074073</v>
      </c>
      <c r="C30692">
        <v>0.16</v>
      </c>
      <c r="D30692">
        <f>$G$2*corr[[#This Row],[Corriente(A)]]+(1-$G$2)*D30691</f>
        <v>0.17430333132630946</v>
      </c>
    </row>
    <row r="30693" spans="1:4" hidden="1" x14ac:dyDescent="0.25">
      <c r="A30693" s="1">
        <v>45722</v>
      </c>
      <c r="B30693" s="2">
        <v>0.45292824074074073</v>
      </c>
      <c r="C30693">
        <v>0.17</v>
      </c>
      <c r="D30693">
        <f>$G$2*corr[[#This Row],[Corriente(A)]]+(1-$G$2)*D30692</f>
        <v>0.17395906482020471</v>
      </c>
    </row>
    <row r="30694" spans="1:4" hidden="1" x14ac:dyDescent="0.25">
      <c r="A30694" s="1">
        <v>45722</v>
      </c>
      <c r="B30694" s="2">
        <v>0.45292824074074073</v>
      </c>
      <c r="C30694">
        <v>0.2</v>
      </c>
      <c r="D30694">
        <f>$G$2*corr[[#This Row],[Corriente(A)]]+(1-$G$2)*D30693</f>
        <v>0.17604233963458832</v>
      </c>
    </row>
    <row r="30695" spans="1:4" hidden="1" x14ac:dyDescent="0.25">
      <c r="A30695" s="1">
        <v>45722</v>
      </c>
      <c r="B30695" s="2">
        <v>0.45292824074074073</v>
      </c>
      <c r="C30695">
        <v>0.17</v>
      </c>
      <c r="D30695">
        <f>$G$2*corr[[#This Row],[Corriente(A)]]+(1-$G$2)*D30694</f>
        <v>0.17555895246382125</v>
      </c>
    </row>
    <row r="30696" spans="1:4" hidden="1" x14ac:dyDescent="0.25">
      <c r="A30696" s="1">
        <v>45722</v>
      </c>
      <c r="B30696" s="2">
        <v>0.45292824074074073</v>
      </c>
      <c r="C30696">
        <v>0.17</v>
      </c>
      <c r="D30696">
        <f>$G$2*corr[[#This Row],[Corriente(A)]]+(1-$G$2)*D30695</f>
        <v>0.17511423626671554</v>
      </c>
    </row>
    <row r="30697" spans="1:4" hidden="1" x14ac:dyDescent="0.25">
      <c r="A30697" s="1">
        <v>45722</v>
      </c>
      <c r="B30697" s="2">
        <v>0.45292824074074073</v>
      </c>
      <c r="C30697">
        <v>0.16</v>
      </c>
      <c r="D30697">
        <f>$G$2*corr[[#This Row],[Corriente(A)]]+(1-$G$2)*D30696</f>
        <v>0.17390509736537832</v>
      </c>
    </row>
    <row r="30698" spans="1:4" hidden="1" x14ac:dyDescent="0.25">
      <c r="A30698" s="1">
        <v>45722</v>
      </c>
      <c r="B30698" s="2">
        <v>0.45292824074074073</v>
      </c>
      <c r="C30698">
        <v>0.15</v>
      </c>
      <c r="D30698">
        <f>$G$2*corr[[#This Row],[Corriente(A)]]+(1-$G$2)*D30697</f>
        <v>0.17199268957614808</v>
      </c>
    </row>
    <row r="30699" spans="1:4" hidden="1" x14ac:dyDescent="0.25">
      <c r="A30699" s="1">
        <v>45722</v>
      </c>
      <c r="B30699" s="2">
        <v>0.45292824074074073</v>
      </c>
      <c r="C30699">
        <v>0.14000000000000001</v>
      </c>
      <c r="D30699">
        <f>$G$2*corr[[#This Row],[Corriente(A)]]+(1-$G$2)*D30698</f>
        <v>0.16943327441005623</v>
      </c>
    </row>
    <row r="30700" spans="1:4" hidden="1" x14ac:dyDescent="0.25">
      <c r="A30700" s="1">
        <v>45722</v>
      </c>
      <c r="B30700" s="2">
        <v>0.45292824074074073</v>
      </c>
      <c r="C30700">
        <v>0.17</v>
      </c>
      <c r="D30700">
        <f>$G$2*corr[[#This Row],[Corriente(A)]]+(1-$G$2)*D30699</f>
        <v>0.16947861245725174</v>
      </c>
    </row>
    <row r="30701" spans="1:4" hidden="1" x14ac:dyDescent="0.25">
      <c r="A30701" s="1">
        <v>45722</v>
      </c>
      <c r="B30701" s="2">
        <v>0.45292824074074073</v>
      </c>
      <c r="C30701">
        <v>0.17</v>
      </c>
      <c r="D30701">
        <f>$G$2*corr[[#This Row],[Corriente(A)]]+(1-$G$2)*D30700</f>
        <v>0.16952032346067161</v>
      </c>
    </row>
    <row r="30702" spans="1:4" hidden="1" x14ac:dyDescent="0.25">
      <c r="A30702" s="1">
        <v>45722</v>
      </c>
      <c r="B30702" s="2">
        <v>0.45292824074074073</v>
      </c>
      <c r="C30702">
        <v>0.18</v>
      </c>
      <c r="D30702">
        <f>$G$2*corr[[#This Row],[Corriente(A)]]+(1-$G$2)*D30701</f>
        <v>0.17035869758381789</v>
      </c>
    </row>
    <row r="30703" spans="1:4" hidden="1" x14ac:dyDescent="0.25">
      <c r="A30703" s="1">
        <v>45722</v>
      </c>
      <c r="B30703" s="2">
        <v>0.45292824074074073</v>
      </c>
      <c r="C30703">
        <v>0.17</v>
      </c>
      <c r="D30703">
        <f>$G$2*corr[[#This Row],[Corriente(A)]]+(1-$G$2)*D30702</f>
        <v>0.17033000177711247</v>
      </c>
    </row>
    <row r="30704" spans="1:4" hidden="1" x14ac:dyDescent="0.25">
      <c r="A30704" s="1">
        <v>45722</v>
      </c>
      <c r="B30704" s="2">
        <v>0.45292824074074073</v>
      </c>
      <c r="C30704">
        <v>0.19</v>
      </c>
      <c r="D30704">
        <f>$G$2*corr[[#This Row],[Corriente(A)]]+(1-$G$2)*D30703</f>
        <v>0.17190360163494348</v>
      </c>
    </row>
    <row r="30705" spans="1:4" hidden="1" x14ac:dyDescent="0.25">
      <c r="A30705" s="1">
        <v>45722</v>
      </c>
      <c r="B30705" s="2">
        <v>0.45292824074074073</v>
      </c>
      <c r="C30705">
        <v>0.11</v>
      </c>
      <c r="D30705">
        <f>$G$2*corr[[#This Row],[Corriente(A)]]+(1-$G$2)*D30704</f>
        <v>0.16695131350414802</v>
      </c>
    </row>
    <row r="30706" spans="1:4" hidden="1" x14ac:dyDescent="0.25">
      <c r="A30706" s="1">
        <v>45722</v>
      </c>
      <c r="B30706" s="2">
        <v>0.45293981481481482</v>
      </c>
      <c r="C30706">
        <v>0.19</v>
      </c>
      <c r="D30706">
        <f>$G$2*corr[[#This Row],[Corriente(A)]]+(1-$G$2)*D30705</f>
        <v>0.16879520842381618</v>
      </c>
    </row>
    <row r="30707" spans="1:4" hidden="1" x14ac:dyDescent="0.25">
      <c r="A30707" s="1">
        <v>45722</v>
      </c>
      <c r="B30707" s="2">
        <v>0.45293981481481482</v>
      </c>
      <c r="C30707">
        <v>0.18</v>
      </c>
      <c r="D30707">
        <f>$G$2*corr[[#This Row],[Corriente(A)]]+(1-$G$2)*D30706</f>
        <v>0.16969159174991089</v>
      </c>
    </row>
    <row r="30708" spans="1:4" hidden="1" x14ac:dyDescent="0.25">
      <c r="A30708" s="1">
        <v>45722</v>
      </c>
      <c r="B30708" s="2">
        <v>0.45293981481481482</v>
      </c>
      <c r="C30708">
        <v>0.17</v>
      </c>
      <c r="D30708">
        <f>$G$2*corr[[#This Row],[Corriente(A)]]+(1-$G$2)*D30707</f>
        <v>0.16971626440991802</v>
      </c>
    </row>
    <row r="30709" spans="1:4" hidden="1" x14ac:dyDescent="0.25">
      <c r="A30709" s="1">
        <v>45722</v>
      </c>
      <c r="B30709" s="2">
        <v>0.45293981481481482</v>
      </c>
      <c r="C30709">
        <v>0.18</v>
      </c>
      <c r="D30709">
        <f>$G$2*corr[[#This Row],[Corriente(A)]]+(1-$G$2)*D30708</f>
        <v>0.17053896325712459</v>
      </c>
    </row>
    <row r="30710" spans="1:4" hidden="1" x14ac:dyDescent="0.25">
      <c r="A30710" s="1">
        <v>45722</v>
      </c>
      <c r="B30710" s="2">
        <v>0.45293981481481482</v>
      </c>
      <c r="C30710">
        <v>0.2</v>
      </c>
      <c r="D30710">
        <f>$G$2*corr[[#This Row],[Corriente(A)]]+(1-$G$2)*D30709</f>
        <v>0.17289584619655463</v>
      </c>
    </row>
    <row r="30711" spans="1:4" hidden="1" x14ac:dyDescent="0.25">
      <c r="A30711" s="1">
        <v>45722</v>
      </c>
      <c r="B30711" s="2">
        <v>0.45293981481481482</v>
      </c>
      <c r="C30711">
        <v>0.16</v>
      </c>
      <c r="D30711">
        <f>$G$2*corr[[#This Row],[Corriente(A)]]+(1-$G$2)*D30710</f>
        <v>0.17186417850083027</v>
      </c>
    </row>
    <row r="30712" spans="1:4" hidden="1" x14ac:dyDescent="0.25">
      <c r="A30712" s="1">
        <v>45722</v>
      </c>
      <c r="B30712" s="2">
        <v>0.45293981481481482</v>
      </c>
      <c r="C30712">
        <v>0.16</v>
      </c>
      <c r="D30712">
        <f>$G$2*corr[[#This Row],[Corriente(A)]]+(1-$G$2)*D30711</f>
        <v>0.17091504422076387</v>
      </c>
    </row>
    <row r="30713" spans="1:4" hidden="1" x14ac:dyDescent="0.25">
      <c r="A30713" s="1">
        <v>45722</v>
      </c>
      <c r="B30713" s="2">
        <v>0.45293981481481482</v>
      </c>
      <c r="C30713">
        <v>0.19</v>
      </c>
      <c r="D30713">
        <f>$G$2*corr[[#This Row],[Corriente(A)]]+(1-$G$2)*D30712</f>
        <v>0.17244184068310275</v>
      </c>
    </row>
    <row r="30714" spans="1:4" hidden="1" x14ac:dyDescent="0.25">
      <c r="A30714" s="1">
        <v>45722</v>
      </c>
      <c r="B30714" s="2">
        <v>0.45293981481481482</v>
      </c>
      <c r="C30714">
        <v>0.16</v>
      </c>
      <c r="D30714">
        <f>$G$2*corr[[#This Row],[Corriente(A)]]+(1-$G$2)*D30713</f>
        <v>0.17144649342845455</v>
      </c>
    </row>
    <row r="30715" spans="1:4" hidden="1" x14ac:dyDescent="0.25">
      <c r="A30715" s="1">
        <v>45722</v>
      </c>
      <c r="B30715" s="2">
        <v>0.45293981481481482</v>
      </c>
      <c r="C30715">
        <v>0.17</v>
      </c>
      <c r="D30715">
        <f>$G$2*corr[[#This Row],[Corriente(A)]]+(1-$G$2)*D30714</f>
        <v>0.1713307739541782</v>
      </c>
    </row>
    <row r="30716" spans="1:4" hidden="1" x14ac:dyDescent="0.25">
      <c r="A30716" s="1">
        <v>45722</v>
      </c>
      <c r="B30716" s="2">
        <v>0.45293981481481482</v>
      </c>
      <c r="C30716">
        <v>0.15</v>
      </c>
      <c r="D30716">
        <f>$G$2*corr[[#This Row],[Corriente(A)]]+(1-$G$2)*D30715</f>
        <v>0.16962431203784395</v>
      </c>
    </row>
    <row r="30717" spans="1:4" hidden="1" x14ac:dyDescent="0.25">
      <c r="A30717" s="1">
        <v>45722</v>
      </c>
      <c r="B30717" s="2">
        <v>0.45293981481481482</v>
      </c>
      <c r="C30717">
        <v>0.15</v>
      </c>
      <c r="D30717">
        <f>$G$2*corr[[#This Row],[Corriente(A)]]+(1-$G$2)*D30716</f>
        <v>0.16805436707481644</v>
      </c>
    </row>
    <row r="30718" spans="1:4" hidden="1" x14ac:dyDescent="0.25">
      <c r="A30718" s="1">
        <v>45722</v>
      </c>
      <c r="B30718" s="2">
        <v>0.45293981481481482</v>
      </c>
      <c r="C30718">
        <v>0.2</v>
      </c>
      <c r="D30718">
        <f>$G$2*corr[[#This Row],[Corriente(A)]]+(1-$G$2)*D30717</f>
        <v>0.17061001770883111</v>
      </c>
    </row>
    <row r="30719" spans="1:4" hidden="1" x14ac:dyDescent="0.25">
      <c r="A30719" s="1">
        <v>45722</v>
      </c>
      <c r="B30719" s="2">
        <v>0.45295138888888886</v>
      </c>
      <c r="C30719">
        <v>0.16</v>
      </c>
      <c r="D30719">
        <f>$G$2*corr[[#This Row],[Corriente(A)]]+(1-$G$2)*D30718</f>
        <v>0.16976121629212462</v>
      </c>
    </row>
    <row r="30720" spans="1:4" hidden="1" x14ac:dyDescent="0.25">
      <c r="A30720" s="1">
        <v>45722</v>
      </c>
      <c r="B30720" s="2">
        <v>0.45295138888888886</v>
      </c>
      <c r="C30720">
        <v>0.17</v>
      </c>
      <c r="D30720">
        <f>$G$2*corr[[#This Row],[Corriente(A)]]+(1-$G$2)*D30719</f>
        <v>0.16978031898875465</v>
      </c>
    </row>
    <row r="30721" spans="1:4" hidden="1" x14ac:dyDescent="0.25">
      <c r="A30721" s="1">
        <v>45722</v>
      </c>
      <c r="B30721" s="2">
        <v>0.45295138888888886</v>
      </c>
      <c r="C30721">
        <v>0.16</v>
      </c>
      <c r="D30721">
        <f>$G$2*corr[[#This Row],[Corriente(A)]]+(1-$G$2)*D30720</f>
        <v>0.1689978934696543</v>
      </c>
    </row>
    <row r="30722" spans="1:4" hidden="1" x14ac:dyDescent="0.25">
      <c r="A30722" s="1">
        <v>45722</v>
      </c>
      <c r="B30722" s="2">
        <v>0.45295138888888886</v>
      </c>
      <c r="C30722">
        <v>0.18</v>
      </c>
      <c r="D30722">
        <f>$G$2*corr[[#This Row],[Corriente(A)]]+(1-$G$2)*D30721</f>
        <v>0.16987806199208197</v>
      </c>
    </row>
    <row r="30723" spans="1:4" hidden="1" x14ac:dyDescent="0.25">
      <c r="A30723" s="1">
        <v>45722</v>
      </c>
      <c r="B30723" s="2">
        <v>0.45295138888888886</v>
      </c>
      <c r="C30723">
        <v>0.16</v>
      </c>
      <c r="D30723">
        <f>$G$2*corr[[#This Row],[Corriente(A)]]+(1-$G$2)*D30722</f>
        <v>0.16908781703271542</v>
      </c>
    </row>
    <row r="30724" spans="1:4" hidden="1" x14ac:dyDescent="0.25">
      <c r="A30724" s="1">
        <v>45722</v>
      </c>
      <c r="B30724" s="2">
        <v>0.45295138888888886</v>
      </c>
      <c r="C30724">
        <v>0.17</v>
      </c>
      <c r="D30724">
        <f>$G$2*corr[[#This Row],[Corriente(A)]]+(1-$G$2)*D30723</f>
        <v>0.16916079167009818</v>
      </c>
    </row>
    <row r="30725" spans="1:4" hidden="1" x14ac:dyDescent="0.25">
      <c r="A30725" s="1">
        <v>45722</v>
      </c>
      <c r="B30725" s="2">
        <v>0.45295138888888886</v>
      </c>
      <c r="C30725">
        <v>0.16</v>
      </c>
      <c r="D30725">
        <f>$G$2*corr[[#This Row],[Corriente(A)]]+(1-$G$2)*D30724</f>
        <v>0.16842792833649034</v>
      </c>
    </row>
    <row r="30726" spans="1:4" hidden="1" x14ac:dyDescent="0.25">
      <c r="A30726" s="1">
        <v>45722</v>
      </c>
      <c r="B30726" s="2">
        <v>0.45295138888888886</v>
      </c>
      <c r="C30726">
        <v>0.18</v>
      </c>
      <c r="D30726">
        <f>$G$2*corr[[#This Row],[Corriente(A)]]+(1-$G$2)*D30725</f>
        <v>0.16935369406957113</v>
      </c>
    </row>
    <row r="30727" spans="1:4" hidden="1" x14ac:dyDescent="0.25">
      <c r="A30727" s="1">
        <v>45722</v>
      </c>
      <c r="B30727" s="2">
        <v>0.45295138888888886</v>
      </c>
      <c r="C30727">
        <v>0.18</v>
      </c>
      <c r="D30727">
        <f>$G$2*corr[[#This Row],[Corriente(A)]]+(1-$G$2)*D30726</f>
        <v>0.17020539854400543</v>
      </c>
    </row>
    <row r="30728" spans="1:4" hidden="1" x14ac:dyDescent="0.25">
      <c r="A30728" s="1">
        <v>45722</v>
      </c>
      <c r="B30728" s="2">
        <v>0.45295138888888886</v>
      </c>
      <c r="C30728">
        <v>0.17</v>
      </c>
      <c r="D30728">
        <f>$G$2*corr[[#This Row],[Corriente(A)]]+(1-$G$2)*D30727</f>
        <v>0.170188966660485</v>
      </c>
    </row>
    <row r="30729" spans="1:4" hidden="1" x14ac:dyDescent="0.25">
      <c r="A30729" s="1">
        <v>45722</v>
      </c>
      <c r="B30729" s="2">
        <v>0.45295138888888886</v>
      </c>
      <c r="C30729">
        <v>0.19</v>
      </c>
      <c r="D30729">
        <f>$G$2*corr[[#This Row],[Corriente(A)]]+(1-$G$2)*D30728</f>
        <v>0.17177384932764619</v>
      </c>
    </row>
    <row r="30730" spans="1:4" hidden="1" x14ac:dyDescent="0.25">
      <c r="A30730" s="1">
        <v>45722</v>
      </c>
      <c r="B30730" s="2">
        <v>0.45295138888888886</v>
      </c>
      <c r="C30730">
        <v>0.18</v>
      </c>
      <c r="D30730">
        <f>$G$2*corr[[#This Row],[Corriente(A)]]+(1-$G$2)*D30729</f>
        <v>0.1724319413814345</v>
      </c>
    </row>
    <row r="30731" spans="1:4" hidden="1" x14ac:dyDescent="0.25">
      <c r="A30731" s="1">
        <v>45722</v>
      </c>
      <c r="B30731" s="2">
        <v>0.45295138888888886</v>
      </c>
      <c r="C30731">
        <v>0.18</v>
      </c>
      <c r="D30731">
        <f>$G$2*corr[[#This Row],[Corriente(A)]]+(1-$G$2)*D30730</f>
        <v>0.17303738607091973</v>
      </c>
    </row>
    <row r="30732" spans="1:4" hidden="1" x14ac:dyDescent="0.25">
      <c r="A30732" s="1">
        <v>45722</v>
      </c>
      <c r="B30732" s="2">
        <v>0.45296296296296296</v>
      </c>
      <c r="C30732">
        <v>0.21</v>
      </c>
      <c r="D30732">
        <f>$G$2*corr[[#This Row],[Corriente(A)]]+(1-$G$2)*D30731</f>
        <v>0.17599439518524618</v>
      </c>
    </row>
    <row r="30733" spans="1:4" hidden="1" x14ac:dyDescent="0.25">
      <c r="A30733" s="1">
        <v>45722</v>
      </c>
      <c r="B30733" s="2">
        <v>0.45296296296296296</v>
      </c>
      <c r="C30733">
        <v>0.17</v>
      </c>
      <c r="D30733">
        <f>$G$2*corr[[#This Row],[Corriente(A)]]+(1-$G$2)*D30732</f>
        <v>0.17551484357042649</v>
      </c>
    </row>
    <row r="30734" spans="1:4" hidden="1" x14ac:dyDescent="0.25">
      <c r="A30734" s="1">
        <v>45722</v>
      </c>
      <c r="B30734" s="2">
        <v>0.45296296296296296</v>
      </c>
      <c r="C30734">
        <v>0.18</v>
      </c>
      <c r="D30734">
        <f>$G$2*corr[[#This Row],[Corriente(A)]]+(1-$G$2)*D30733</f>
        <v>0.17587365608479238</v>
      </c>
    </row>
    <row r="30735" spans="1:4" hidden="1" x14ac:dyDescent="0.25">
      <c r="A30735" s="1">
        <v>45722</v>
      </c>
      <c r="B30735" s="2">
        <v>0.45296296296296296</v>
      </c>
      <c r="C30735">
        <v>0.17</v>
      </c>
      <c r="D30735">
        <f>$G$2*corr[[#This Row],[Corriente(A)]]+(1-$G$2)*D30734</f>
        <v>0.17540376359800899</v>
      </c>
    </row>
    <row r="30736" spans="1:4" hidden="1" x14ac:dyDescent="0.25">
      <c r="A30736" s="1">
        <v>45722</v>
      </c>
      <c r="B30736" s="2">
        <v>0.45296296296296296</v>
      </c>
      <c r="C30736">
        <v>0.14000000000000001</v>
      </c>
      <c r="D30736">
        <f>$G$2*corr[[#This Row],[Corriente(A)]]+(1-$G$2)*D30735</f>
        <v>0.17257146251016831</v>
      </c>
    </row>
    <row r="30737" spans="1:4" hidden="1" x14ac:dyDescent="0.25">
      <c r="A30737" s="1">
        <v>45722</v>
      </c>
      <c r="B30737" s="2">
        <v>0.45296296296296296</v>
      </c>
      <c r="C30737">
        <v>0.15</v>
      </c>
      <c r="D30737">
        <f>$G$2*corr[[#This Row],[Corriente(A)]]+(1-$G$2)*D30736</f>
        <v>0.17076574550935486</v>
      </c>
    </row>
    <row r="30738" spans="1:4" hidden="1" x14ac:dyDescent="0.25">
      <c r="A30738" s="1">
        <v>45722</v>
      </c>
      <c r="B30738" s="2">
        <v>0.45296296296296296</v>
      </c>
      <c r="C30738">
        <v>0.16</v>
      </c>
      <c r="D30738">
        <f>$G$2*corr[[#This Row],[Corriente(A)]]+(1-$G$2)*D30737</f>
        <v>0.16990448586860649</v>
      </c>
    </row>
    <row r="30739" spans="1:4" hidden="1" x14ac:dyDescent="0.25">
      <c r="A30739" s="1">
        <v>45722</v>
      </c>
      <c r="B30739" s="2">
        <v>0.45296296296296296</v>
      </c>
      <c r="C30739">
        <v>0.17</v>
      </c>
      <c r="D30739">
        <f>$G$2*corr[[#This Row],[Corriente(A)]]+(1-$G$2)*D30738</f>
        <v>0.16991212699911798</v>
      </c>
    </row>
    <row r="30740" spans="1:4" hidden="1" x14ac:dyDescent="0.25">
      <c r="A30740" s="1">
        <v>45722</v>
      </c>
      <c r="B30740" s="2">
        <v>0.45296296296296296</v>
      </c>
      <c r="C30740">
        <v>0.17</v>
      </c>
      <c r="D30740">
        <f>$G$2*corr[[#This Row],[Corriente(A)]]+(1-$G$2)*D30739</f>
        <v>0.16991915683918854</v>
      </c>
    </row>
    <row r="30741" spans="1:4" hidden="1" x14ac:dyDescent="0.25">
      <c r="A30741" s="1">
        <v>45722</v>
      </c>
      <c r="B30741" s="2">
        <v>0.45296296296296296</v>
      </c>
      <c r="C30741">
        <v>0.16</v>
      </c>
      <c r="D30741">
        <f>$G$2*corr[[#This Row],[Corriente(A)]]+(1-$G$2)*D30740</f>
        <v>0.16912562429205347</v>
      </c>
    </row>
    <row r="30742" spans="1:4" hidden="1" x14ac:dyDescent="0.25">
      <c r="A30742" s="1">
        <v>45722</v>
      </c>
      <c r="B30742" s="2">
        <v>0.45296296296296296</v>
      </c>
      <c r="C30742">
        <v>0.2</v>
      </c>
      <c r="D30742">
        <f>$G$2*corr[[#This Row],[Corriente(A)]]+(1-$G$2)*D30741</f>
        <v>0.17159557434868922</v>
      </c>
    </row>
    <row r="30743" spans="1:4" hidden="1" x14ac:dyDescent="0.25">
      <c r="A30743" s="1">
        <v>45722</v>
      </c>
      <c r="B30743" s="2">
        <v>0.45296296296296296</v>
      </c>
      <c r="C30743">
        <v>0.16</v>
      </c>
      <c r="D30743">
        <f>$G$2*corr[[#This Row],[Corriente(A)]]+(1-$G$2)*D30742</f>
        <v>0.17066792840079409</v>
      </c>
    </row>
    <row r="30744" spans="1:4" hidden="1" x14ac:dyDescent="0.25">
      <c r="A30744" s="1">
        <v>45722</v>
      </c>
      <c r="B30744" s="2">
        <v>0.45296296296296296</v>
      </c>
      <c r="C30744">
        <v>0.16</v>
      </c>
      <c r="D30744">
        <f>$G$2*corr[[#This Row],[Corriente(A)]]+(1-$G$2)*D30743</f>
        <v>0.16981449412873056</v>
      </c>
    </row>
    <row r="30745" spans="1:4" hidden="1" x14ac:dyDescent="0.25">
      <c r="A30745" s="1">
        <v>45722</v>
      </c>
      <c r="B30745" s="2">
        <v>0.45297453703703705</v>
      </c>
      <c r="C30745">
        <v>0.17</v>
      </c>
      <c r="D30745">
        <f>$G$2*corr[[#This Row],[Corriente(A)]]+(1-$G$2)*D30744</f>
        <v>0.16982933459843214</v>
      </c>
    </row>
    <row r="30746" spans="1:4" hidden="1" x14ac:dyDescent="0.25">
      <c r="A30746" s="1">
        <v>45722</v>
      </c>
      <c r="B30746" s="2">
        <v>0.45297453703703705</v>
      </c>
      <c r="C30746">
        <v>0.17</v>
      </c>
      <c r="D30746">
        <f>$G$2*corr[[#This Row],[Corriente(A)]]+(1-$G$2)*D30745</f>
        <v>0.16984298783055757</v>
      </c>
    </row>
    <row r="30747" spans="1:4" hidden="1" x14ac:dyDescent="0.25">
      <c r="A30747" s="1">
        <v>45722</v>
      </c>
      <c r="B30747" s="2">
        <v>0.45297453703703705</v>
      </c>
      <c r="C30747">
        <v>0.16</v>
      </c>
      <c r="D30747">
        <f>$G$2*corr[[#This Row],[Corriente(A)]]+(1-$G$2)*D30746</f>
        <v>0.16905554880411297</v>
      </c>
    </row>
    <row r="30748" spans="1:4" hidden="1" x14ac:dyDescent="0.25">
      <c r="A30748" s="1">
        <v>45722</v>
      </c>
      <c r="B30748" s="2">
        <v>0.45297453703703705</v>
      </c>
      <c r="C30748">
        <v>0.16</v>
      </c>
      <c r="D30748">
        <f>$G$2*corr[[#This Row],[Corriente(A)]]+(1-$G$2)*D30747</f>
        <v>0.16833110489978395</v>
      </c>
    </row>
    <row r="30749" spans="1:4" hidden="1" x14ac:dyDescent="0.25">
      <c r="A30749" s="1">
        <v>45722</v>
      </c>
      <c r="B30749" s="2">
        <v>0.45297453703703705</v>
      </c>
      <c r="C30749">
        <v>0.16</v>
      </c>
      <c r="D30749">
        <f>$G$2*corr[[#This Row],[Corriente(A)]]+(1-$G$2)*D30748</f>
        <v>0.16766461650780123</v>
      </c>
    </row>
    <row r="30750" spans="1:4" hidden="1" x14ac:dyDescent="0.25">
      <c r="A30750" s="1">
        <v>45722</v>
      </c>
      <c r="B30750" s="2">
        <v>0.45297453703703705</v>
      </c>
      <c r="C30750">
        <v>0.18</v>
      </c>
      <c r="D30750">
        <f>$G$2*corr[[#This Row],[Corriente(A)]]+(1-$G$2)*D30749</f>
        <v>0.16865144718717714</v>
      </c>
    </row>
    <row r="30751" spans="1:4" hidden="1" x14ac:dyDescent="0.25">
      <c r="A30751" s="1">
        <v>45722</v>
      </c>
      <c r="B30751" s="2">
        <v>0.45297453703703705</v>
      </c>
      <c r="C30751">
        <v>0.18</v>
      </c>
      <c r="D30751">
        <f>$G$2*corr[[#This Row],[Corriente(A)]]+(1-$G$2)*D30750</f>
        <v>0.16955933141220297</v>
      </c>
    </row>
    <row r="30752" spans="1:4" hidden="1" x14ac:dyDescent="0.25">
      <c r="A30752" s="1">
        <v>45722</v>
      </c>
      <c r="B30752" s="2">
        <v>0.45297453703703705</v>
      </c>
      <c r="C30752">
        <v>0.19</v>
      </c>
      <c r="D30752">
        <f>$G$2*corr[[#This Row],[Corriente(A)]]+(1-$G$2)*D30751</f>
        <v>0.17119458489922673</v>
      </c>
    </row>
    <row r="30753" spans="1:4" hidden="1" x14ac:dyDescent="0.25">
      <c r="A30753" s="1">
        <v>45722</v>
      </c>
      <c r="B30753" s="2">
        <v>0.45297453703703705</v>
      </c>
      <c r="C30753">
        <v>0.16</v>
      </c>
      <c r="D30753">
        <f>$G$2*corr[[#This Row],[Corriente(A)]]+(1-$G$2)*D30752</f>
        <v>0.17029901810728862</v>
      </c>
    </row>
    <row r="30754" spans="1:4" hidden="1" x14ac:dyDescent="0.25">
      <c r="A30754" s="1">
        <v>45722</v>
      </c>
      <c r="B30754" s="2">
        <v>0.45297453703703705</v>
      </c>
      <c r="C30754">
        <v>0.14000000000000001</v>
      </c>
      <c r="D30754">
        <f>$G$2*corr[[#This Row],[Corriente(A)]]+(1-$G$2)*D30753</f>
        <v>0.16787509665870554</v>
      </c>
    </row>
    <row r="30755" spans="1:4" hidden="1" x14ac:dyDescent="0.25">
      <c r="A30755" s="1">
        <v>45722</v>
      </c>
      <c r="B30755" s="2">
        <v>0.45297453703703705</v>
      </c>
      <c r="C30755">
        <v>0.17</v>
      </c>
      <c r="D30755">
        <f>$G$2*corr[[#This Row],[Corriente(A)]]+(1-$G$2)*D30754</f>
        <v>0.16804508892600911</v>
      </c>
    </row>
    <row r="30756" spans="1:4" hidden="1" x14ac:dyDescent="0.25">
      <c r="A30756" s="1">
        <v>45722</v>
      </c>
      <c r="B30756" s="2">
        <v>0.45297453703703705</v>
      </c>
      <c r="C30756">
        <v>0.18</v>
      </c>
      <c r="D30756">
        <f>$G$2*corr[[#This Row],[Corriente(A)]]+(1-$G$2)*D30755</f>
        <v>0.16900148181192839</v>
      </c>
    </row>
    <row r="30757" spans="1:4" hidden="1" x14ac:dyDescent="0.25">
      <c r="A30757" s="1">
        <v>45722</v>
      </c>
      <c r="B30757" s="2">
        <v>0.45297453703703705</v>
      </c>
      <c r="C30757">
        <v>0.18</v>
      </c>
      <c r="D30757">
        <f>$G$2*corr[[#This Row],[Corriente(A)]]+(1-$G$2)*D30756</f>
        <v>0.16988136326697412</v>
      </c>
    </row>
    <row r="30758" spans="1:4" hidden="1" x14ac:dyDescent="0.25">
      <c r="A30758" s="1">
        <v>45722</v>
      </c>
      <c r="B30758" s="2">
        <v>0.45297453703703705</v>
      </c>
      <c r="C30758">
        <v>0.18</v>
      </c>
      <c r="D30758">
        <f>$G$2*corr[[#This Row],[Corriente(A)]]+(1-$G$2)*D30757</f>
        <v>0.17069085420561619</v>
      </c>
    </row>
    <row r="30759" spans="1:4" hidden="1" x14ac:dyDescent="0.25">
      <c r="A30759" s="1">
        <v>45722</v>
      </c>
      <c r="B30759" s="2">
        <v>0.45298611111111109</v>
      </c>
      <c r="C30759">
        <v>0.19</v>
      </c>
      <c r="D30759">
        <f>$G$2*corr[[#This Row],[Corriente(A)]]+(1-$G$2)*D30758</f>
        <v>0.1722355858691669</v>
      </c>
    </row>
    <row r="30760" spans="1:4" hidden="1" x14ac:dyDescent="0.25">
      <c r="A30760" s="1">
        <v>45722</v>
      </c>
      <c r="B30760" s="2">
        <v>0.45298611111111109</v>
      </c>
      <c r="C30760">
        <v>0.15</v>
      </c>
      <c r="D30760">
        <f>$G$2*corr[[#This Row],[Corriente(A)]]+(1-$G$2)*D30759</f>
        <v>0.17045673899963357</v>
      </c>
    </row>
    <row r="30761" spans="1:4" hidden="1" x14ac:dyDescent="0.25">
      <c r="A30761" s="1">
        <v>45722</v>
      </c>
      <c r="B30761" s="2">
        <v>0.45298611111111109</v>
      </c>
      <c r="C30761">
        <v>0.16</v>
      </c>
      <c r="D30761">
        <f>$G$2*corr[[#This Row],[Corriente(A)]]+(1-$G$2)*D30760</f>
        <v>0.1696201998796629</v>
      </c>
    </row>
    <row r="30762" spans="1:4" hidden="1" x14ac:dyDescent="0.25">
      <c r="A30762" s="1">
        <v>45722</v>
      </c>
      <c r="B30762" s="2">
        <v>0.45298611111111109</v>
      </c>
      <c r="C30762">
        <v>0.19</v>
      </c>
      <c r="D30762">
        <f>$G$2*corr[[#This Row],[Corriente(A)]]+(1-$G$2)*D30761</f>
        <v>0.17125058388928988</v>
      </c>
    </row>
    <row r="30763" spans="1:4" hidden="1" x14ac:dyDescent="0.25">
      <c r="A30763" s="1">
        <v>45722</v>
      </c>
      <c r="B30763" s="2">
        <v>0.45298611111111109</v>
      </c>
      <c r="C30763">
        <v>0.18</v>
      </c>
      <c r="D30763">
        <f>$G$2*corr[[#This Row],[Corriente(A)]]+(1-$G$2)*D30762</f>
        <v>0.17195053717814668</v>
      </c>
    </row>
    <row r="30764" spans="1:4" hidden="1" x14ac:dyDescent="0.25">
      <c r="A30764" s="1">
        <v>45722</v>
      </c>
      <c r="B30764" s="2">
        <v>0.45298611111111109</v>
      </c>
      <c r="C30764">
        <v>0.19</v>
      </c>
      <c r="D30764">
        <f>$G$2*corr[[#This Row],[Corriente(A)]]+(1-$G$2)*D30763</f>
        <v>0.17339449420389494</v>
      </c>
    </row>
    <row r="30765" spans="1:4" hidden="1" x14ac:dyDescent="0.25">
      <c r="A30765" s="1">
        <v>45722</v>
      </c>
      <c r="B30765" s="2">
        <v>0.45298611111111109</v>
      </c>
      <c r="C30765">
        <v>0.16</v>
      </c>
      <c r="D30765">
        <f>$G$2*corr[[#This Row],[Corriente(A)]]+(1-$G$2)*D30764</f>
        <v>0.17232293466758336</v>
      </c>
    </row>
    <row r="30766" spans="1:4" hidden="1" x14ac:dyDescent="0.25">
      <c r="A30766" s="1">
        <v>45722</v>
      </c>
      <c r="B30766" s="2">
        <v>0.45298611111111109</v>
      </c>
      <c r="C30766">
        <v>0.19</v>
      </c>
      <c r="D30766">
        <f>$G$2*corr[[#This Row],[Corriente(A)]]+(1-$G$2)*D30765</f>
        <v>0.17373709989417668</v>
      </c>
    </row>
    <row r="30767" spans="1:4" hidden="1" x14ac:dyDescent="0.25">
      <c r="A30767" s="1">
        <v>45722</v>
      </c>
      <c r="B30767" s="2">
        <v>0.45298611111111109</v>
      </c>
      <c r="C30767">
        <v>0.19</v>
      </c>
      <c r="D30767">
        <f>$G$2*corr[[#This Row],[Corriente(A)]]+(1-$G$2)*D30766</f>
        <v>0.17503813190264256</v>
      </c>
    </row>
    <row r="30768" spans="1:4" hidden="1" x14ac:dyDescent="0.25">
      <c r="A30768" s="1">
        <v>45722</v>
      </c>
      <c r="B30768" s="2">
        <v>0.45298611111111109</v>
      </c>
      <c r="C30768">
        <v>0.17</v>
      </c>
      <c r="D30768">
        <f>$G$2*corr[[#This Row],[Corriente(A)]]+(1-$G$2)*D30767</f>
        <v>0.17463508135043115</v>
      </c>
    </row>
    <row r="30769" spans="1:4" hidden="1" x14ac:dyDescent="0.25">
      <c r="A30769" s="1">
        <v>45722</v>
      </c>
      <c r="B30769" s="2">
        <v>0.45298611111111109</v>
      </c>
      <c r="C30769">
        <v>0.16</v>
      </c>
      <c r="D30769">
        <f>$G$2*corr[[#This Row],[Corriente(A)]]+(1-$G$2)*D30768</f>
        <v>0.17346427484239668</v>
      </c>
    </row>
    <row r="30770" spans="1:4" hidden="1" x14ac:dyDescent="0.25">
      <c r="A30770" s="1">
        <v>45722</v>
      </c>
      <c r="B30770" s="2">
        <v>0.45298611111111109</v>
      </c>
      <c r="C30770">
        <v>0.14000000000000001</v>
      </c>
      <c r="D30770">
        <f>$G$2*corr[[#This Row],[Corriente(A)]]+(1-$G$2)*D30769</f>
        <v>0.17078713285500496</v>
      </c>
    </row>
    <row r="30771" spans="1:4" hidden="1" x14ac:dyDescent="0.25">
      <c r="A30771" s="1">
        <v>45722</v>
      </c>
      <c r="B30771" s="2">
        <v>0.45298611111111109</v>
      </c>
      <c r="C30771">
        <v>0.19</v>
      </c>
      <c r="D30771">
        <f>$G$2*corr[[#This Row],[Corriente(A)]]+(1-$G$2)*D30770</f>
        <v>0.17232416222660457</v>
      </c>
    </row>
    <row r="30772" spans="1:4" hidden="1" x14ac:dyDescent="0.25">
      <c r="A30772" s="1">
        <v>45722</v>
      </c>
      <c r="B30772" s="2">
        <v>0.45299768518518518</v>
      </c>
      <c r="C30772">
        <v>0.17</v>
      </c>
      <c r="D30772">
        <f>$G$2*corr[[#This Row],[Corriente(A)]]+(1-$G$2)*D30771</f>
        <v>0.17213822924847622</v>
      </c>
    </row>
    <row r="30773" spans="1:4" hidden="1" x14ac:dyDescent="0.25">
      <c r="A30773" s="1">
        <v>45722</v>
      </c>
      <c r="B30773" s="2">
        <v>0.45299768518518518</v>
      </c>
      <c r="C30773">
        <v>0.17</v>
      </c>
      <c r="D30773">
        <f>$G$2*corr[[#This Row],[Corriente(A)]]+(1-$G$2)*D30772</f>
        <v>0.17196717090859812</v>
      </c>
    </row>
    <row r="30774" spans="1:4" hidden="1" x14ac:dyDescent="0.25">
      <c r="A30774" s="1">
        <v>45722</v>
      </c>
      <c r="B30774" s="2">
        <v>0.45299768518518518</v>
      </c>
      <c r="C30774">
        <v>0.18</v>
      </c>
      <c r="D30774">
        <f>$G$2*corr[[#This Row],[Corriente(A)]]+(1-$G$2)*D30773</f>
        <v>0.17260979723591027</v>
      </c>
    </row>
    <row r="30775" spans="1:4" hidden="1" x14ac:dyDescent="0.25">
      <c r="A30775" s="1">
        <v>45722</v>
      </c>
      <c r="B30775" s="2">
        <v>0.45299768518518518</v>
      </c>
      <c r="C30775">
        <v>0.18</v>
      </c>
      <c r="D30775">
        <f>$G$2*corr[[#This Row],[Corriente(A)]]+(1-$G$2)*D30774</f>
        <v>0.17320101345703745</v>
      </c>
    </row>
    <row r="30776" spans="1:4" hidden="1" x14ac:dyDescent="0.25">
      <c r="A30776" s="1">
        <v>45722</v>
      </c>
      <c r="B30776" s="2">
        <v>0.45299768518518518</v>
      </c>
      <c r="C30776">
        <v>0.15</v>
      </c>
      <c r="D30776">
        <f>$G$2*corr[[#This Row],[Corriente(A)]]+(1-$G$2)*D30775</f>
        <v>0.17134493238047446</v>
      </c>
    </row>
    <row r="30777" spans="1:4" hidden="1" x14ac:dyDescent="0.25">
      <c r="A30777" s="1">
        <v>45722</v>
      </c>
      <c r="B30777" s="2">
        <v>0.45299768518518518</v>
      </c>
      <c r="C30777">
        <v>0.18</v>
      </c>
      <c r="D30777">
        <f>$G$2*corr[[#This Row],[Corriente(A)]]+(1-$G$2)*D30776</f>
        <v>0.17203733779003652</v>
      </c>
    </row>
    <row r="30778" spans="1:4" hidden="1" x14ac:dyDescent="0.25">
      <c r="A30778" s="1">
        <v>45722</v>
      </c>
      <c r="B30778" s="2">
        <v>0.45299768518518518</v>
      </c>
      <c r="C30778">
        <v>0.17</v>
      </c>
      <c r="D30778">
        <f>$G$2*corr[[#This Row],[Corriente(A)]]+(1-$G$2)*D30777</f>
        <v>0.17187435076683361</v>
      </c>
    </row>
    <row r="30779" spans="1:4" hidden="1" x14ac:dyDescent="0.25">
      <c r="A30779" s="1">
        <v>45722</v>
      </c>
      <c r="B30779" s="2">
        <v>0.45299768518518518</v>
      </c>
      <c r="C30779">
        <v>0.16</v>
      </c>
      <c r="D30779">
        <f>$G$2*corr[[#This Row],[Corriente(A)]]+(1-$G$2)*D30778</f>
        <v>0.17092440270548692</v>
      </c>
    </row>
    <row r="30780" spans="1:4" hidden="1" x14ac:dyDescent="0.25">
      <c r="A30780" s="1">
        <v>45722</v>
      </c>
      <c r="B30780" s="2">
        <v>0.45299768518518518</v>
      </c>
      <c r="C30780">
        <v>0.18</v>
      </c>
      <c r="D30780">
        <f>$G$2*corr[[#This Row],[Corriente(A)]]+(1-$G$2)*D30779</f>
        <v>0.17165045048904798</v>
      </c>
    </row>
    <row r="30781" spans="1:4" hidden="1" x14ac:dyDescent="0.25">
      <c r="A30781" s="1">
        <v>45722</v>
      </c>
      <c r="B30781" s="2">
        <v>0.45299768518518518</v>
      </c>
      <c r="C30781">
        <v>0.19</v>
      </c>
      <c r="D30781">
        <f>$G$2*corr[[#This Row],[Corriente(A)]]+(1-$G$2)*D30780</f>
        <v>0.17311841444992415</v>
      </c>
    </row>
    <row r="30782" spans="1:4" hidden="1" x14ac:dyDescent="0.25">
      <c r="A30782" s="1">
        <v>45722</v>
      </c>
      <c r="B30782" s="2">
        <v>0.45299768518518518</v>
      </c>
      <c r="C30782">
        <v>0.17</v>
      </c>
      <c r="D30782">
        <f>$G$2*corr[[#This Row],[Corriente(A)]]+(1-$G$2)*D30781</f>
        <v>0.17286894129393024</v>
      </c>
    </row>
    <row r="30783" spans="1:4" hidden="1" x14ac:dyDescent="0.25">
      <c r="A30783" s="1">
        <v>45722</v>
      </c>
      <c r="B30783" s="2">
        <v>0.45299768518518518</v>
      </c>
      <c r="C30783">
        <v>0.2</v>
      </c>
      <c r="D30783">
        <f>$G$2*corr[[#This Row],[Corriente(A)]]+(1-$G$2)*D30782</f>
        <v>0.17503942599041583</v>
      </c>
    </row>
    <row r="30784" spans="1:4" hidden="1" x14ac:dyDescent="0.25">
      <c r="A30784" s="1">
        <v>45722</v>
      </c>
      <c r="B30784" s="2">
        <v>0.45299768518518518</v>
      </c>
      <c r="C30784">
        <v>0.16</v>
      </c>
      <c r="D30784">
        <f>$G$2*corr[[#This Row],[Corriente(A)]]+(1-$G$2)*D30783</f>
        <v>0.17383627191118259</v>
      </c>
    </row>
    <row r="30785" spans="1:4" hidden="1" x14ac:dyDescent="0.25">
      <c r="A30785" s="1">
        <v>45722</v>
      </c>
      <c r="B30785" s="2">
        <v>0.45300925925925928</v>
      </c>
      <c r="C30785">
        <v>0.17</v>
      </c>
      <c r="D30785">
        <f>$G$2*corr[[#This Row],[Corriente(A)]]+(1-$G$2)*D30784</f>
        <v>0.17352937015828798</v>
      </c>
    </row>
    <row r="30786" spans="1:4" hidden="1" x14ac:dyDescent="0.25">
      <c r="A30786" s="1">
        <v>45722</v>
      </c>
      <c r="B30786" s="2">
        <v>0.45300925925925928</v>
      </c>
      <c r="C30786">
        <v>0.18</v>
      </c>
      <c r="D30786">
        <f>$G$2*corr[[#This Row],[Corriente(A)]]+(1-$G$2)*D30785</f>
        <v>0.17404702054562496</v>
      </c>
    </row>
    <row r="30787" spans="1:4" hidden="1" x14ac:dyDescent="0.25">
      <c r="A30787" s="1">
        <v>45722</v>
      </c>
      <c r="B30787" s="2">
        <v>0.45300925925925928</v>
      </c>
      <c r="C30787">
        <v>0.17</v>
      </c>
      <c r="D30787">
        <f>$G$2*corr[[#This Row],[Corriente(A)]]+(1-$G$2)*D30786</f>
        <v>0.17372325890197496</v>
      </c>
    </row>
    <row r="30788" spans="1:4" hidden="1" x14ac:dyDescent="0.25">
      <c r="A30788" s="1">
        <v>45722</v>
      </c>
      <c r="B30788" s="2">
        <v>0.45300925925925928</v>
      </c>
      <c r="C30788">
        <v>0.14000000000000001</v>
      </c>
      <c r="D30788">
        <f>$G$2*corr[[#This Row],[Corriente(A)]]+(1-$G$2)*D30787</f>
        <v>0.17102539818981699</v>
      </c>
    </row>
    <row r="30789" spans="1:4" hidden="1" x14ac:dyDescent="0.25">
      <c r="A30789" s="1">
        <v>45722</v>
      </c>
      <c r="B30789" s="2">
        <v>0.45300925925925928</v>
      </c>
      <c r="C30789">
        <v>0.18</v>
      </c>
      <c r="D30789">
        <f>$G$2*corr[[#This Row],[Corriente(A)]]+(1-$G$2)*D30788</f>
        <v>0.17174336633463164</v>
      </c>
    </row>
    <row r="30790" spans="1:4" hidden="1" x14ac:dyDescent="0.25">
      <c r="A30790" s="1">
        <v>45722</v>
      </c>
      <c r="B30790" s="2">
        <v>0.45300925925925928</v>
      </c>
      <c r="C30790">
        <v>0.19</v>
      </c>
      <c r="D30790">
        <f>$G$2*corr[[#This Row],[Corriente(A)]]+(1-$G$2)*D30789</f>
        <v>0.1732038970278611</v>
      </c>
    </row>
    <row r="30791" spans="1:4" hidden="1" x14ac:dyDescent="0.25">
      <c r="A30791" s="1">
        <v>45722</v>
      </c>
      <c r="B30791" s="2">
        <v>0.45300925925925928</v>
      </c>
      <c r="C30791">
        <v>0.17</v>
      </c>
      <c r="D30791">
        <f>$G$2*corr[[#This Row],[Corriente(A)]]+(1-$G$2)*D30790</f>
        <v>0.17294758526563223</v>
      </c>
    </row>
    <row r="30792" spans="1:4" hidden="1" x14ac:dyDescent="0.25">
      <c r="A30792" s="1">
        <v>45722</v>
      </c>
      <c r="B30792" s="2">
        <v>0.45300925925925928</v>
      </c>
      <c r="C30792">
        <v>0.19</v>
      </c>
      <c r="D30792">
        <f>$G$2*corr[[#This Row],[Corriente(A)]]+(1-$G$2)*D30791</f>
        <v>0.17431177844438164</v>
      </c>
    </row>
    <row r="30793" spans="1:4" hidden="1" x14ac:dyDescent="0.25">
      <c r="A30793" s="1">
        <v>45722</v>
      </c>
      <c r="B30793" s="2">
        <v>0.45300925925925928</v>
      </c>
      <c r="C30793">
        <v>0.18</v>
      </c>
      <c r="D30793">
        <f>$G$2*corr[[#This Row],[Corriente(A)]]+(1-$G$2)*D30792</f>
        <v>0.17476683616883112</v>
      </c>
    </row>
    <row r="30794" spans="1:4" hidden="1" x14ac:dyDescent="0.25">
      <c r="A30794" s="1">
        <v>45722</v>
      </c>
      <c r="B30794" s="2">
        <v>0.45300925925925928</v>
      </c>
      <c r="C30794">
        <v>0.19</v>
      </c>
      <c r="D30794">
        <f>$G$2*corr[[#This Row],[Corriente(A)]]+(1-$G$2)*D30793</f>
        <v>0.17598548927532462</v>
      </c>
    </row>
    <row r="30795" spans="1:4" hidden="1" x14ac:dyDescent="0.25">
      <c r="A30795" s="1">
        <v>45722</v>
      </c>
      <c r="B30795" s="2">
        <v>0.45300925925925928</v>
      </c>
      <c r="C30795">
        <v>0.17</v>
      </c>
      <c r="D30795">
        <f>$G$2*corr[[#This Row],[Corriente(A)]]+(1-$G$2)*D30794</f>
        <v>0.17550665013329866</v>
      </c>
    </row>
    <row r="30796" spans="1:4" hidden="1" x14ac:dyDescent="0.25">
      <c r="A30796" s="1">
        <v>45722</v>
      </c>
      <c r="B30796" s="2">
        <v>0.45300925925925928</v>
      </c>
      <c r="C30796">
        <v>0.18</v>
      </c>
      <c r="D30796">
        <f>$G$2*corr[[#This Row],[Corriente(A)]]+(1-$G$2)*D30795</f>
        <v>0.17586611812263478</v>
      </c>
    </row>
    <row r="30797" spans="1:4" hidden="1" x14ac:dyDescent="0.25">
      <c r="A30797" s="1">
        <v>45722</v>
      </c>
      <c r="B30797" s="2">
        <v>0.45300925925925928</v>
      </c>
      <c r="C30797">
        <v>0.17</v>
      </c>
      <c r="D30797">
        <f>$G$2*corr[[#This Row],[Corriente(A)]]+(1-$G$2)*D30796</f>
        <v>0.175396828672824</v>
      </c>
    </row>
    <row r="30798" spans="1:4" hidden="1" x14ac:dyDescent="0.25">
      <c r="A30798" s="1">
        <v>45722</v>
      </c>
      <c r="B30798" s="2">
        <v>0.45302083333333332</v>
      </c>
      <c r="C30798">
        <v>0.19</v>
      </c>
      <c r="D30798">
        <f>$G$2*corr[[#This Row],[Corriente(A)]]+(1-$G$2)*D30797</f>
        <v>0.17656508237899807</v>
      </c>
    </row>
    <row r="30799" spans="1:4" hidden="1" x14ac:dyDescent="0.25">
      <c r="A30799" s="1">
        <v>45722</v>
      </c>
      <c r="B30799" s="2">
        <v>0.45302083333333332</v>
      </c>
      <c r="C30799">
        <v>0.19</v>
      </c>
      <c r="D30799">
        <f>$G$2*corr[[#This Row],[Corriente(A)]]+(1-$G$2)*D30798</f>
        <v>0.17763987578867821</v>
      </c>
    </row>
    <row r="30800" spans="1:4" hidden="1" x14ac:dyDescent="0.25">
      <c r="A30800" s="1">
        <v>45722</v>
      </c>
      <c r="B30800" s="2">
        <v>0.45302083333333332</v>
      </c>
      <c r="C30800">
        <v>0.18</v>
      </c>
      <c r="D30800">
        <f>$G$2*corr[[#This Row],[Corriente(A)]]+(1-$G$2)*D30799</f>
        <v>0.17782868572558397</v>
      </c>
    </row>
    <row r="30801" spans="1:4" hidden="1" x14ac:dyDescent="0.25">
      <c r="A30801" s="1">
        <v>45722</v>
      </c>
      <c r="B30801" s="2">
        <v>0.45302083333333332</v>
      </c>
      <c r="C30801">
        <v>0.18</v>
      </c>
      <c r="D30801">
        <f>$G$2*corr[[#This Row],[Corriente(A)]]+(1-$G$2)*D30800</f>
        <v>0.17800239086753725</v>
      </c>
    </row>
    <row r="30802" spans="1:4" hidden="1" x14ac:dyDescent="0.25">
      <c r="A30802" s="1">
        <v>45722</v>
      </c>
      <c r="B30802" s="2">
        <v>0.45302083333333332</v>
      </c>
      <c r="C30802">
        <v>0.16</v>
      </c>
      <c r="D30802">
        <f>$G$2*corr[[#This Row],[Corriente(A)]]+(1-$G$2)*D30801</f>
        <v>0.17656219959813427</v>
      </c>
    </row>
    <row r="30803" spans="1:4" hidden="1" x14ac:dyDescent="0.25">
      <c r="A30803" s="1">
        <v>45722</v>
      </c>
      <c r="B30803" s="2">
        <v>0.45302083333333332</v>
      </c>
      <c r="C30803">
        <v>0.16</v>
      </c>
      <c r="D30803">
        <f>$G$2*corr[[#This Row],[Corriente(A)]]+(1-$G$2)*D30802</f>
        <v>0.17523722363028355</v>
      </c>
    </row>
    <row r="30804" spans="1:4" hidden="1" x14ac:dyDescent="0.25">
      <c r="A30804" s="1">
        <v>45722</v>
      </c>
      <c r="B30804" s="2">
        <v>0.45302083333333332</v>
      </c>
      <c r="C30804">
        <v>0.18</v>
      </c>
      <c r="D30804">
        <f>$G$2*corr[[#This Row],[Corriente(A)]]+(1-$G$2)*D30803</f>
        <v>0.17561824573986087</v>
      </c>
    </row>
    <row r="30805" spans="1:4" hidden="1" x14ac:dyDescent="0.25">
      <c r="A30805" s="1">
        <v>45722</v>
      </c>
      <c r="B30805" s="2">
        <v>0.45302083333333332</v>
      </c>
      <c r="C30805">
        <v>0.19</v>
      </c>
      <c r="D30805">
        <f>$G$2*corr[[#This Row],[Corriente(A)]]+(1-$G$2)*D30804</f>
        <v>0.17676878608067201</v>
      </c>
    </row>
    <row r="30806" spans="1:4" hidden="1" x14ac:dyDescent="0.25">
      <c r="A30806" s="1">
        <v>45722</v>
      </c>
      <c r="B30806" s="2">
        <v>0.45302083333333332</v>
      </c>
      <c r="C30806">
        <v>0.18</v>
      </c>
      <c r="D30806">
        <f>$G$2*corr[[#This Row],[Corriente(A)]]+(1-$G$2)*D30805</f>
        <v>0.17702728319421826</v>
      </c>
    </row>
    <row r="30807" spans="1:4" hidden="1" x14ac:dyDescent="0.25">
      <c r="A30807" s="1">
        <v>45722</v>
      </c>
      <c r="B30807" s="2">
        <v>0.45302083333333332</v>
      </c>
      <c r="C30807">
        <v>0.18</v>
      </c>
      <c r="D30807">
        <f>$G$2*corr[[#This Row],[Corriente(A)]]+(1-$G$2)*D30806</f>
        <v>0.1772651005386808</v>
      </c>
    </row>
    <row r="30808" spans="1:4" hidden="1" x14ac:dyDescent="0.25">
      <c r="A30808" s="1">
        <v>45722</v>
      </c>
      <c r="B30808" s="2">
        <v>0.45302083333333332</v>
      </c>
      <c r="C30808">
        <v>0.19</v>
      </c>
      <c r="D30808">
        <f>$G$2*corr[[#This Row],[Corriente(A)]]+(1-$G$2)*D30807</f>
        <v>0.17828389249558635</v>
      </c>
    </row>
    <row r="30809" spans="1:4" hidden="1" x14ac:dyDescent="0.25">
      <c r="A30809" s="1">
        <v>45722</v>
      </c>
      <c r="B30809" s="2">
        <v>0.45302083333333332</v>
      </c>
      <c r="C30809">
        <v>0.18</v>
      </c>
      <c r="D30809">
        <f>$G$2*corr[[#This Row],[Corriente(A)]]+(1-$G$2)*D30808</f>
        <v>0.17842118109593944</v>
      </c>
    </row>
    <row r="30810" spans="1:4" hidden="1" x14ac:dyDescent="0.25">
      <c r="A30810" s="1">
        <v>45722</v>
      </c>
      <c r="B30810" s="2">
        <v>0.45302083333333332</v>
      </c>
      <c r="C30810">
        <v>0.16</v>
      </c>
      <c r="D30810">
        <f>$G$2*corr[[#This Row],[Corriente(A)]]+(1-$G$2)*D30809</f>
        <v>0.17694748660826429</v>
      </c>
    </row>
    <row r="30811" spans="1:4" hidden="1" x14ac:dyDescent="0.25">
      <c r="A30811" s="1">
        <v>45722</v>
      </c>
      <c r="B30811" s="2">
        <v>0.45302083333333332</v>
      </c>
      <c r="C30811">
        <v>0.19</v>
      </c>
      <c r="D30811">
        <f>$G$2*corr[[#This Row],[Corriente(A)]]+(1-$G$2)*D30810</f>
        <v>0.17799168767960313</v>
      </c>
    </row>
    <row r="30812" spans="1:4" hidden="1" x14ac:dyDescent="0.25">
      <c r="A30812" s="1">
        <v>45722</v>
      </c>
      <c r="B30812" s="2">
        <v>0.45303240740740741</v>
      </c>
      <c r="C30812">
        <v>0.15</v>
      </c>
      <c r="D30812">
        <f>$G$2*corr[[#This Row],[Corriente(A)]]+(1-$G$2)*D30811</f>
        <v>0.1757523526652349</v>
      </c>
    </row>
    <row r="30813" spans="1:4" hidden="1" x14ac:dyDescent="0.25">
      <c r="A30813" s="1">
        <v>45722</v>
      </c>
      <c r="B30813" s="2">
        <v>0.45303240740740741</v>
      </c>
      <c r="C30813">
        <v>0.18</v>
      </c>
      <c r="D30813">
        <f>$G$2*corr[[#This Row],[Corriente(A)]]+(1-$G$2)*D30812</f>
        <v>0.17609216445201611</v>
      </c>
    </row>
    <row r="30814" spans="1:4" hidden="1" x14ac:dyDescent="0.25">
      <c r="A30814" s="1">
        <v>45722</v>
      </c>
      <c r="B30814" s="2">
        <v>0.45303240740740741</v>
      </c>
      <c r="C30814">
        <v>0.17</v>
      </c>
      <c r="D30814">
        <f>$G$2*corr[[#This Row],[Corriente(A)]]+(1-$G$2)*D30813</f>
        <v>0.17560479129585482</v>
      </c>
    </row>
    <row r="30815" spans="1:4" hidden="1" x14ac:dyDescent="0.25">
      <c r="A30815" s="1">
        <v>45722</v>
      </c>
      <c r="B30815" s="2">
        <v>0.45303240740740741</v>
      </c>
      <c r="C30815">
        <v>0.19</v>
      </c>
      <c r="D30815">
        <f>$G$2*corr[[#This Row],[Corriente(A)]]+(1-$G$2)*D30814</f>
        <v>0.17675640799218645</v>
      </c>
    </row>
    <row r="30816" spans="1:4" hidden="1" x14ac:dyDescent="0.25">
      <c r="A30816" s="1">
        <v>45722</v>
      </c>
      <c r="B30816" s="2">
        <v>0.45303240740740741</v>
      </c>
      <c r="C30816">
        <v>0.19</v>
      </c>
      <c r="D30816">
        <f>$G$2*corr[[#This Row],[Corriente(A)]]+(1-$G$2)*D30815</f>
        <v>0.17781589535281153</v>
      </c>
    </row>
    <row r="30817" spans="1:4" hidden="1" x14ac:dyDescent="0.25">
      <c r="A30817" s="1">
        <v>45722</v>
      </c>
      <c r="B30817" s="2">
        <v>0.45303240740740741</v>
      </c>
      <c r="C30817">
        <v>0.16</v>
      </c>
      <c r="D30817">
        <f>$G$2*corr[[#This Row],[Corriente(A)]]+(1-$G$2)*D30816</f>
        <v>0.17639062372458661</v>
      </c>
    </row>
    <row r="30818" spans="1:4" hidden="1" x14ac:dyDescent="0.25">
      <c r="A30818" s="1">
        <v>45722</v>
      </c>
      <c r="B30818" s="2">
        <v>0.45303240740740741</v>
      </c>
      <c r="C30818">
        <v>0.14000000000000001</v>
      </c>
      <c r="D30818">
        <f>$G$2*corr[[#This Row],[Corriente(A)]]+(1-$G$2)*D30817</f>
        <v>0.17347937382661971</v>
      </c>
    </row>
    <row r="30819" spans="1:4" hidden="1" x14ac:dyDescent="0.25">
      <c r="A30819" s="1">
        <v>45722</v>
      </c>
      <c r="B30819" s="2">
        <v>0.45303240740740741</v>
      </c>
      <c r="C30819">
        <v>0.17</v>
      </c>
      <c r="D30819">
        <f>$G$2*corr[[#This Row],[Corriente(A)]]+(1-$G$2)*D30818</f>
        <v>0.17320102392049014</v>
      </c>
    </row>
    <row r="30820" spans="1:4" hidden="1" x14ac:dyDescent="0.25">
      <c r="A30820" s="1">
        <v>45722</v>
      </c>
      <c r="B30820" s="2">
        <v>0.45303240740740741</v>
      </c>
      <c r="C30820">
        <v>0.18</v>
      </c>
      <c r="D30820">
        <f>$G$2*corr[[#This Row],[Corriente(A)]]+(1-$G$2)*D30819</f>
        <v>0.17374494200685092</v>
      </c>
    </row>
    <row r="30821" spans="1:4" hidden="1" x14ac:dyDescent="0.25">
      <c r="A30821" s="1">
        <v>45722</v>
      </c>
      <c r="B30821" s="2">
        <v>0.45303240740740741</v>
      </c>
      <c r="C30821">
        <v>0.18</v>
      </c>
      <c r="D30821">
        <f>$G$2*corr[[#This Row],[Corriente(A)]]+(1-$G$2)*D30820</f>
        <v>0.17424534664630284</v>
      </c>
    </row>
    <row r="30822" spans="1:4" hidden="1" x14ac:dyDescent="0.25">
      <c r="A30822" s="1">
        <v>45722</v>
      </c>
      <c r="B30822" s="2">
        <v>0.45303240740740741</v>
      </c>
      <c r="C30822">
        <v>0.18</v>
      </c>
      <c r="D30822">
        <f>$G$2*corr[[#This Row],[Corriente(A)]]+(1-$G$2)*D30821</f>
        <v>0.17470571891459863</v>
      </c>
    </row>
    <row r="30823" spans="1:4" hidden="1" x14ac:dyDescent="0.25">
      <c r="A30823" s="1">
        <v>45722</v>
      </c>
      <c r="B30823" s="2">
        <v>0.45303240740740741</v>
      </c>
      <c r="C30823">
        <v>0.16</v>
      </c>
      <c r="D30823">
        <f>$G$2*corr[[#This Row],[Corriente(A)]]+(1-$G$2)*D30822</f>
        <v>0.17352926140143074</v>
      </c>
    </row>
    <row r="30824" spans="1:4" hidden="1" x14ac:dyDescent="0.25">
      <c r="A30824" s="1">
        <v>45722</v>
      </c>
      <c r="B30824" s="2">
        <v>0.45303240740740741</v>
      </c>
      <c r="C30824">
        <v>0.17</v>
      </c>
      <c r="D30824">
        <f>$G$2*corr[[#This Row],[Corriente(A)]]+(1-$G$2)*D30823</f>
        <v>0.17324692048931628</v>
      </c>
    </row>
    <row r="30825" spans="1:4" hidden="1" x14ac:dyDescent="0.25">
      <c r="A30825" s="1">
        <v>45722</v>
      </c>
      <c r="B30825" s="2">
        <v>0.45304398148148151</v>
      </c>
      <c r="C30825">
        <v>0.14000000000000001</v>
      </c>
      <c r="D30825">
        <f>$G$2*corr[[#This Row],[Corriente(A)]]+(1-$G$2)*D30824</f>
        <v>0.170587166850171</v>
      </c>
    </row>
    <row r="30826" spans="1:4" hidden="1" x14ac:dyDescent="0.25">
      <c r="A30826" s="1">
        <v>45722</v>
      </c>
      <c r="B30826" s="2">
        <v>0.45304398148148151</v>
      </c>
      <c r="C30826">
        <v>0.16</v>
      </c>
      <c r="D30826">
        <f>$G$2*corr[[#This Row],[Corriente(A)]]+(1-$G$2)*D30825</f>
        <v>0.16974019350215733</v>
      </c>
    </row>
    <row r="30827" spans="1:4" hidden="1" x14ac:dyDescent="0.25">
      <c r="A30827" s="1">
        <v>45722</v>
      </c>
      <c r="B30827" s="2">
        <v>0.45304398148148151</v>
      </c>
      <c r="C30827">
        <v>0.18</v>
      </c>
      <c r="D30827">
        <f>$G$2*corr[[#This Row],[Corriente(A)]]+(1-$G$2)*D30826</f>
        <v>0.17056097802198475</v>
      </c>
    </row>
    <row r="30828" spans="1:4" hidden="1" x14ac:dyDescent="0.25">
      <c r="A30828" s="1">
        <v>45722</v>
      </c>
      <c r="B30828" s="2">
        <v>0.45304398148148151</v>
      </c>
      <c r="C30828">
        <v>0.17</v>
      </c>
      <c r="D30828">
        <f>$G$2*corr[[#This Row],[Corriente(A)]]+(1-$G$2)*D30827</f>
        <v>0.17051609978022597</v>
      </c>
    </row>
    <row r="30829" spans="1:4" hidden="1" x14ac:dyDescent="0.25">
      <c r="A30829" s="1">
        <v>45722</v>
      </c>
      <c r="B30829" s="2">
        <v>0.45304398148148151</v>
      </c>
      <c r="C30829">
        <v>0.2</v>
      </c>
      <c r="D30829">
        <f>$G$2*corr[[#This Row],[Corriente(A)]]+(1-$G$2)*D30828</f>
        <v>0.17287481179780789</v>
      </c>
    </row>
    <row r="30830" spans="1:4" hidden="1" x14ac:dyDescent="0.25">
      <c r="A30830" s="1">
        <v>45722</v>
      </c>
      <c r="B30830" s="2">
        <v>0.45304398148148151</v>
      </c>
      <c r="C30830">
        <v>0.13</v>
      </c>
      <c r="D30830">
        <f>$G$2*corr[[#This Row],[Corriente(A)]]+(1-$G$2)*D30829</f>
        <v>0.16944482685398327</v>
      </c>
    </row>
    <row r="30831" spans="1:4" hidden="1" x14ac:dyDescent="0.25">
      <c r="A30831" s="1">
        <v>45722</v>
      </c>
      <c r="B30831" s="2">
        <v>0.45304398148148151</v>
      </c>
      <c r="C30831">
        <v>0.2</v>
      </c>
      <c r="D30831">
        <f>$G$2*corr[[#This Row],[Corriente(A)]]+(1-$G$2)*D30830</f>
        <v>0.17188924070566464</v>
      </c>
    </row>
    <row r="30832" spans="1:4" hidden="1" x14ac:dyDescent="0.25">
      <c r="A30832" s="1">
        <v>45722</v>
      </c>
      <c r="B30832" s="2">
        <v>0.45304398148148151</v>
      </c>
      <c r="C30832">
        <v>0.17</v>
      </c>
      <c r="D30832">
        <f>$G$2*corr[[#This Row],[Corriente(A)]]+(1-$G$2)*D30831</f>
        <v>0.17173810144921148</v>
      </c>
    </row>
    <row r="30833" spans="1:4" hidden="1" x14ac:dyDescent="0.25">
      <c r="A30833" s="1">
        <v>45722</v>
      </c>
      <c r="B30833" s="2">
        <v>0.45304398148148151</v>
      </c>
      <c r="C30833">
        <v>0.17</v>
      </c>
      <c r="D30833">
        <f>$G$2*corr[[#This Row],[Corriente(A)]]+(1-$G$2)*D30832</f>
        <v>0.17159905333327458</v>
      </c>
    </row>
    <row r="30834" spans="1:4" hidden="1" x14ac:dyDescent="0.25">
      <c r="A30834" s="1">
        <v>45722</v>
      </c>
      <c r="B30834" s="2">
        <v>0.45304398148148151</v>
      </c>
      <c r="C30834">
        <v>0.17</v>
      </c>
      <c r="D30834">
        <f>$G$2*corr[[#This Row],[Corriente(A)]]+(1-$G$2)*D30833</f>
        <v>0.1714711290666126</v>
      </c>
    </row>
    <row r="30835" spans="1:4" hidden="1" x14ac:dyDescent="0.25">
      <c r="A30835" s="1">
        <v>45722</v>
      </c>
      <c r="B30835" s="2">
        <v>0.45304398148148151</v>
      </c>
      <c r="C30835">
        <v>0.17</v>
      </c>
      <c r="D30835">
        <f>$G$2*corr[[#This Row],[Corriente(A)]]+(1-$G$2)*D30834</f>
        <v>0.17135343874128361</v>
      </c>
    </row>
    <row r="30836" spans="1:4" hidden="1" x14ac:dyDescent="0.25">
      <c r="A30836" s="1">
        <v>45722</v>
      </c>
      <c r="B30836" s="2">
        <v>0.45304398148148151</v>
      </c>
      <c r="C30836">
        <v>0.17</v>
      </c>
      <c r="D30836">
        <f>$G$2*corr[[#This Row],[Corriente(A)]]+(1-$G$2)*D30835</f>
        <v>0.17124516364198095</v>
      </c>
    </row>
    <row r="30837" spans="1:4" hidden="1" x14ac:dyDescent="0.25">
      <c r="A30837" s="1">
        <v>45722</v>
      </c>
      <c r="B30837" s="2">
        <v>0.45304398148148151</v>
      </c>
      <c r="C30837">
        <v>0.18</v>
      </c>
      <c r="D30837">
        <f>$G$2*corr[[#This Row],[Corriente(A)]]+(1-$G$2)*D30836</f>
        <v>0.17194555055062247</v>
      </c>
    </row>
    <row r="30838" spans="1:4" hidden="1" x14ac:dyDescent="0.25">
      <c r="A30838" s="1">
        <v>45722</v>
      </c>
      <c r="B30838" s="2">
        <v>0.45305555555555554</v>
      </c>
      <c r="C30838">
        <v>0.15</v>
      </c>
      <c r="D30838">
        <f>$G$2*corr[[#This Row],[Corriente(A)]]+(1-$G$2)*D30837</f>
        <v>0.17018990650657267</v>
      </c>
    </row>
    <row r="30839" spans="1:4" hidden="1" x14ac:dyDescent="0.25">
      <c r="A30839" s="1">
        <v>45722</v>
      </c>
      <c r="B30839" s="2">
        <v>0.45305555555555554</v>
      </c>
      <c r="C30839">
        <v>0.17</v>
      </c>
      <c r="D30839">
        <f>$G$2*corr[[#This Row],[Corriente(A)]]+(1-$G$2)*D30838</f>
        <v>0.17017471398604686</v>
      </c>
    </row>
    <row r="30840" spans="1:4" hidden="1" x14ac:dyDescent="0.25">
      <c r="A30840" s="1">
        <v>45722</v>
      </c>
      <c r="B30840" s="2">
        <v>0.45305555555555554</v>
      </c>
      <c r="C30840">
        <v>0.19</v>
      </c>
      <c r="D30840">
        <f>$G$2*corr[[#This Row],[Corriente(A)]]+(1-$G$2)*D30839</f>
        <v>0.17176073686716312</v>
      </c>
    </row>
    <row r="30841" spans="1:4" hidden="1" x14ac:dyDescent="0.25">
      <c r="A30841" s="1">
        <v>45722</v>
      </c>
      <c r="B30841" s="2">
        <v>0.45305555555555554</v>
      </c>
      <c r="C30841">
        <v>0.13</v>
      </c>
      <c r="D30841">
        <f>$G$2*corr[[#This Row],[Corriente(A)]]+(1-$G$2)*D30840</f>
        <v>0.16841987791779006</v>
      </c>
    </row>
    <row r="30842" spans="1:4" hidden="1" x14ac:dyDescent="0.25">
      <c r="A30842" s="1">
        <v>45722</v>
      </c>
      <c r="B30842" s="2">
        <v>0.45305555555555554</v>
      </c>
      <c r="C30842">
        <v>0.16</v>
      </c>
      <c r="D30842">
        <f>$G$2*corr[[#This Row],[Corriente(A)]]+(1-$G$2)*D30841</f>
        <v>0.16774628768436686</v>
      </c>
    </row>
    <row r="30843" spans="1:4" hidden="1" x14ac:dyDescent="0.25">
      <c r="A30843" s="1">
        <v>45722</v>
      </c>
      <c r="B30843" s="2">
        <v>0.45305555555555554</v>
      </c>
      <c r="C30843">
        <v>0.19</v>
      </c>
      <c r="D30843">
        <f>$G$2*corr[[#This Row],[Corriente(A)]]+(1-$G$2)*D30842</f>
        <v>0.16952658466961751</v>
      </c>
    </row>
    <row r="30844" spans="1:4" hidden="1" x14ac:dyDescent="0.25">
      <c r="A30844" s="1">
        <v>45722</v>
      </c>
      <c r="B30844" s="2">
        <v>0.45305555555555554</v>
      </c>
      <c r="C30844">
        <v>0.19</v>
      </c>
      <c r="D30844">
        <f>$G$2*corr[[#This Row],[Corriente(A)]]+(1-$G$2)*D30843</f>
        <v>0.17116445789604812</v>
      </c>
    </row>
    <row r="30845" spans="1:4" hidden="1" x14ac:dyDescent="0.25">
      <c r="A30845" s="1">
        <v>45722</v>
      </c>
      <c r="B30845" s="2">
        <v>0.45305555555555554</v>
      </c>
      <c r="C30845">
        <v>0.17</v>
      </c>
      <c r="D30845">
        <f>$G$2*corr[[#This Row],[Corriente(A)]]+(1-$G$2)*D30844</f>
        <v>0.17107130126436426</v>
      </c>
    </row>
    <row r="30846" spans="1:4" hidden="1" x14ac:dyDescent="0.25">
      <c r="A30846" s="1">
        <v>45722</v>
      </c>
      <c r="B30846" s="2">
        <v>0.45305555555555554</v>
      </c>
      <c r="C30846">
        <v>0.2</v>
      </c>
      <c r="D30846">
        <f>$G$2*corr[[#This Row],[Corriente(A)]]+(1-$G$2)*D30845</f>
        <v>0.17338559716321511</v>
      </c>
    </row>
    <row r="30847" spans="1:4" hidden="1" x14ac:dyDescent="0.25">
      <c r="A30847" s="1">
        <v>45722</v>
      </c>
      <c r="B30847" s="2">
        <v>0.45305555555555554</v>
      </c>
      <c r="C30847">
        <v>0.17</v>
      </c>
      <c r="D30847">
        <f>$G$2*corr[[#This Row],[Corriente(A)]]+(1-$G$2)*D30846</f>
        <v>0.17311474939015792</v>
      </c>
    </row>
    <row r="30848" spans="1:4" hidden="1" x14ac:dyDescent="0.25">
      <c r="A30848" s="1">
        <v>45722</v>
      </c>
      <c r="B30848" s="2">
        <v>0.45305555555555554</v>
      </c>
      <c r="C30848">
        <v>0.19</v>
      </c>
      <c r="D30848">
        <f>$G$2*corr[[#This Row],[Corriente(A)]]+(1-$G$2)*D30847</f>
        <v>0.17446556943894528</v>
      </c>
    </row>
    <row r="30849" spans="1:4" hidden="1" x14ac:dyDescent="0.25">
      <c r="A30849" s="1">
        <v>45722</v>
      </c>
      <c r="B30849" s="2">
        <v>0.45305555555555554</v>
      </c>
      <c r="C30849">
        <v>0.18</v>
      </c>
      <c r="D30849">
        <f>$G$2*corr[[#This Row],[Corriente(A)]]+(1-$G$2)*D30848</f>
        <v>0.17490832388382965</v>
      </c>
    </row>
    <row r="30850" spans="1:4" hidden="1" x14ac:dyDescent="0.25">
      <c r="A30850" s="1">
        <v>45722</v>
      </c>
      <c r="B30850" s="2">
        <v>0.45305555555555554</v>
      </c>
      <c r="C30850">
        <v>0.18</v>
      </c>
      <c r="D30850">
        <f>$G$2*corr[[#This Row],[Corriente(A)]]+(1-$G$2)*D30849</f>
        <v>0.17531565797312329</v>
      </c>
    </row>
    <row r="30851" spans="1:4" hidden="1" x14ac:dyDescent="0.25">
      <c r="A30851" s="1">
        <v>45722</v>
      </c>
      <c r="B30851" s="2">
        <v>0.45306712962962964</v>
      </c>
      <c r="C30851">
        <v>0.18</v>
      </c>
      <c r="D30851">
        <f>$G$2*corr[[#This Row],[Corriente(A)]]+(1-$G$2)*D30850</f>
        <v>0.17569040533527344</v>
      </c>
    </row>
    <row r="30852" spans="1:4" hidden="1" x14ac:dyDescent="0.25">
      <c r="A30852" s="1">
        <v>45722</v>
      </c>
      <c r="B30852" s="2">
        <v>0.45306712962962964</v>
      </c>
      <c r="C30852">
        <v>0.18</v>
      </c>
      <c r="D30852">
        <f>$G$2*corr[[#This Row],[Corriente(A)]]+(1-$G$2)*D30851</f>
        <v>0.17603517290845158</v>
      </c>
    </row>
    <row r="30853" spans="1:4" hidden="1" x14ac:dyDescent="0.25">
      <c r="A30853" s="1">
        <v>45722</v>
      </c>
      <c r="B30853" s="2">
        <v>0.45306712962962964</v>
      </c>
      <c r="C30853">
        <v>0.18</v>
      </c>
      <c r="D30853">
        <f>$G$2*corr[[#This Row],[Corriente(A)]]+(1-$G$2)*D30852</f>
        <v>0.17635235907577546</v>
      </c>
    </row>
    <row r="30854" spans="1:4" hidden="1" x14ac:dyDescent="0.25">
      <c r="A30854" s="1">
        <v>45722</v>
      </c>
      <c r="B30854" s="2">
        <v>0.45306712962962964</v>
      </c>
      <c r="C30854">
        <v>0.19</v>
      </c>
      <c r="D30854">
        <f>$G$2*corr[[#This Row],[Corriente(A)]]+(1-$G$2)*D30853</f>
        <v>0.17744417034971341</v>
      </c>
    </row>
    <row r="30855" spans="1:4" hidden="1" x14ac:dyDescent="0.25">
      <c r="A30855" s="1">
        <v>45722</v>
      </c>
      <c r="B30855" s="2">
        <v>0.45306712962962964</v>
      </c>
      <c r="C30855">
        <v>0.17</v>
      </c>
      <c r="D30855">
        <f>$G$2*corr[[#This Row],[Corriente(A)]]+(1-$G$2)*D30854</f>
        <v>0.17684863672173634</v>
      </c>
    </row>
    <row r="30856" spans="1:4" hidden="1" x14ac:dyDescent="0.25">
      <c r="A30856" s="1">
        <v>45722</v>
      </c>
      <c r="B30856" s="2">
        <v>0.45306712962962964</v>
      </c>
      <c r="C30856">
        <v>0.2</v>
      </c>
      <c r="D30856">
        <f>$G$2*corr[[#This Row],[Corriente(A)]]+(1-$G$2)*D30855</f>
        <v>0.17870074578399742</v>
      </c>
    </row>
    <row r="30857" spans="1:4" hidden="1" x14ac:dyDescent="0.25">
      <c r="A30857" s="1">
        <v>45722</v>
      </c>
      <c r="B30857" s="2">
        <v>0.45306712962962964</v>
      </c>
      <c r="C30857">
        <v>0.18</v>
      </c>
      <c r="D30857">
        <f>$G$2*corr[[#This Row],[Corriente(A)]]+(1-$G$2)*D30856</f>
        <v>0.17880468612127762</v>
      </c>
    </row>
    <row r="30858" spans="1:4" hidden="1" x14ac:dyDescent="0.25">
      <c r="A30858" s="1">
        <v>45722</v>
      </c>
      <c r="B30858" s="2">
        <v>0.45306712962962964</v>
      </c>
      <c r="C30858">
        <v>0.14000000000000001</v>
      </c>
      <c r="D30858">
        <f>$G$2*corr[[#This Row],[Corriente(A)]]+(1-$G$2)*D30857</f>
        <v>0.17570031123157542</v>
      </c>
    </row>
    <row r="30859" spans="1:4" hidden="1" x14ac:dyDescent="0.25">
      <c r="A30859" s="1">
        <v>45722</v>
      </c>
      <c r="B30859" s="2">
        <v>0.45306712962962964</v>
      </c>
      <c r="C30859">
        <v>0.15</v>
      </c>
      <c r="D30859">
        <f>$G$2*corr[[#This Row],[Corriente(A)]]+(1-$G$2)*D30858</f>
        <v>0.1736442863330494</v>
      </c>
    </row>
    <row r="30860" spans="1:4" hidden="1" x14ac:dyDescent="0.25">
      <c r="A30860" s="1">
        <v>45722</v>
      </c>
      <c r="B30860" s="2">
        <v>0.45306712962962964</v>
      </c>
      <c r="C30860">
        <v>0.18</v>
      </c>
      <c r="D30860">
        <f>$G$2*corr[[#This Row],[Corriente(A)]]+(1-$G$2)*D30859</f>
        <v>0.17415274342640547</v>
      </c>
    </row>
    <row r="30861" spans="1:4" hidden="1" x14ac:dyDescent="0.25">
      <c r="A30861" s="1">
        <v>45722</v>
      </c>
      <c r="B30861" s="2">
        <v>0.45306712962962964</v>
      </c>
      <c r="C30861">
        <v>0.18</v>
      </c>
      <c r="D30861">
        <f>$G$2*corr[[#This Row],[Corriente(A)]]+(1-$G$2)*D30860</f>
        <v>0.17462052395229302</v>
      </c>
    </row>
    <row r="30862" spans="1:4" hidden="1" x14ac:dyDescent="0.25">
      <c r="A30862" s="1">
        <v>45722</v>
      </c>
      <c r="B30862" s="2">
        <v>0.45306712962962964</v>
      </c>
      <c r="C30862">
        <v>0.15</v>
      </c>
      <c r="D30862">
        <f>$G$2*corr[[#This Row],[Corriente(A)]]+(1-$G$2)*D30861</f>
        <v>0.17265088203610959</v>
      </c>
    </row>
    <row r="30863" spans="1:4" hidden="1" x14ac:dyDescent="0.25">
      <c r="A30863" s="1">
        <v>45722</v>
      </c>
      <c r="B30863" s="2">
        <v>0.45306712962962964</v>
      </c>
      <c r="C30863">
        <v>0.17</v>
      </c>
      <c r="D30863">
        <f>$G$2*corr[[#This Row],[Corriente(A)]]+(1-$G$2)*D30862</f>
        <v>0.17243881147322082</v>
      </c>
    </row>
    <row r="30864" spans="1:4" hidden="1" x14ac:dyDescent="0.25">
      <c r="A30864" s="1">
        <v>45722</v>
      </c>
      <c r="B30864" s="2">
        <v>0.45307870370370368</v>
      </c>
      <c r="C30864">
        <v>0.16</v>
      </c>
      <c r="D30864">
        <f>$G$2*corr[[#This Row],[Corriente(A)]]+(1-$G$2)*D30863</f>
        <v>0.17144370655536317</v>
      </c>
    </row>
    <row r="30865" spans="1:4" hidden="1" x14ac:dyDescent="0.25">
      <c r="A30865" s="1">
        <v>45722</v>
      </c>
      <c r="B30865" s="2">
        <v>0.45307870370370368</v>
      </c>
      <c r="C30865">
        <v>0.18</v>
      </c>
      <c r="D30865">
        <f>$G$2*corr[[#This Row],[Corriente(A)]]+(1-$G$2)*D30864</f>
        <v>0.17212821003093412</v>
      </c>
    </row>
    <row r="30866" spans="1:4" hidden="1" x14ac:dyDescent="0.25">
      <c r="A30866" s="1">
        <v>45722</v>
      </c>
      <c r="B30866" s="2">
        <v>0.45307870370370368</v>
      </c>
      <c r="C30866">
        <v>0.18</v>
      </c>
      <c r="D30866">
        <f>$G$2*corr[[#This Row],[Corriente(A)]]+(1-$G$2)*D30865</f>
        <v>0.17275795322845938</v>
      </c>
    </row>
    <row r="30867" spans="1:4" hidden="1" x14ac:dyDescent="0.25">
      <c r="A30867" s="1">
        <v>45722</v>
      </c>
      <c r="B30867" s="2">
        <v>0.45307870370370368</v>
      </c>
      <c r="C30867">
        <v>0.15</v>
      </c>
      <c r="D30867">
        <f>$G$2*corr[[#This Row],[Corriente(A)]]+(1-$G$2)*D30866</f>
        <v>0.17093731697018266</v>
      </c>
    </row>
    <row r="30868" spans="1:4" hidden="1" x14ac:dyDescent="0.25">
      <c r="A30868" s="1">
        <v>45722</v>
      </c>
      <c r="B30868" s="2">
        <v>0.45307870370370368</v>
      </c>
      <c r="C30868">
        <v>0.19</v>
      </c>
      <c r="D30868">
        <f>$G$2*corr[[#This Row],[Corriente(A)]]+(1-$G$2)*D30867</f>
        <v>0.17246233161256805</v>
      </c>
    </row>
    <row r="30869" spans="1:4" hidden="1" x14ac:dyDescent="0.25">
      <c r="A30869" s="1">
        <v>45722</v>
      </c>
      <c r="B30869" s="2">
        <v>0.45307870370370368</v>
      </c>
      <c r="C30869">
        <v>0.18</v>
      </c>
      <c r="D30869">
        <f>$G$2*corr[[#This Row],[Corriente(A)]]+(1-$G$2)*D30868</f>
        <v>0.17306534508356261</v>
      </c>
    </row>
    <row r="30870" spans="1:4" hidden="1" x14ac:dyDescent="0.25">
      <c r="A30870" s="1">
        <v>45722</v>
      </c>
      <c r="B30870" s="2">
        <v>0.45307870370370368</v>
      </c>
      <c r="C30870">
        <v>0.2</v>
      </c>
      <c r="D30870">
        <f>$G$2*corr[[#This Row],[Corriente(A)]]+(1-$G$2)*D30869</f>
        <v>0.1752201174768776</v>
      </c>
    </row>
    <row r="30871" spans="1:4" hidden="1" x14ac:dyDescent="0.25">
      <c r="A30871" s="1">
        <v>45722</v>
      </c>
      <c r="B30871" s="2">
        <v>0.45307870370370368</v>
      </c>
      <c r="C30871">
        <v>0.19</v>
      </c>
      <c r="D30871">
        <f>$G$2*corr[[#This Row],[Corriente(A)]]+(1-$G$2)*D30870</f>
        <v>0.1764025080787274</v>
      </c>
    </row>
    <row r="30872" spans="1:4" hidden="1" x14ac:dyDescent="0.25">
      <c r="A30872" s="1">
        <v>45722</v>
      </c>
      <c r="B30872" s="2">
        <v>0.45307870370370368</v>
      </c>
      <c r="C30872">
        <v>0.19</v>
      </c>
      <c r="D30872">
        <f>$G$2*corr[[#This Row],[Corriente(A)]]+(1-$G$2)*D30871</f>
        <v>0.17749030743242922</v>
      </c>
    </row>
    <row r="30873" spans="1:4" hidden="1" x14ac:dyDescent="0.25">
      <c r="A30873" s="1">
        <v>45722</v>
      </c>
      <c r="B30873" s="2">
        <v>0.45307870370370368</v>
      </c>
      <c r="C30873">
        <v>0.17</v>
      </c>
      <c r="D30873">
        <f>$G$2*corr[[#This Row],[Corriente(A)]]+(1-$G$2)*D30872</f>
        <v>0.17689108283783489</v>
      </c>
    </row>
    <row r="30874" spans="1:4" hidden="1" x14ac:dyDescent="0.25">
      <c r="A30874" s="1">
        <v>45722</v>
      </c>
      <c r="B30874" s="2">
        <v>0.45307870370370368</v>
      </c>
      <c r="C30874">
        <v>0.16</v>
      </c>
      <c r="D30874">
        <f>$G$2*corr[[#This Row],[Corriente(A)]]+(1-$G$2)*D30873</f>
        <v>0.17553979621080812</v>
      </c>
    </row>
    <row r="30875" spans="1:4" hidden="1" x14ac:dyDescent="0.25">
      <c r="A30875" s="1">
        <v>45722</v>
      </c>
      <c r="B30875" s="2">
        <v>0.45307870370370368</v>
      </c>
      <c r="C30875">
        <v>0.2</v>
      </c>
      <c r="D30875">
        <f>$G$2*corr[[#This Row],[Corriente(A)]]+(1-$G$2)*D30874</f>
        <v>0.1774966125139435</v>
      </c>
    </row>
    <row r="30876" spans="1:4" hidden="1" x14ac:dyDescent="0.25">
      <c r="A30876" s="1">
        <v>45722</v>
      </c>
      <c r="B30876" s="2">
        <v>0.45307870370370368</v>
      </c>
      <c r="C30876">
        <v>0.16</v>
      </c>
      <c r="D30876">
        <f>$G$2*corr[[#This Row],[Corriente(A)]]+(1-$G$2)*D30875</f>
        <v>0.17609688351282804</v>
      </c>
    </row>
    <row r="30877" spans="1:4" hidden="1" x14ac:dyDescent="0.25">
      <c r="A30877" s="1">
        <v>45722</v>
      </c>
      <c r="B30877" s="2">
        <v>0.45307870370370368</v>
      </c>
      <c r="C30877">
        <v>0.16</v>
      </c>
      <c r="D30877">
        <f>$G$2*corr[[#This Row],[Corriente(A)]]+(1-$G$2)*D30876</f>
        <v>0.1748091328318018</v>
      </c>
    </row>
    <row r="30878" spans="1:4" hidden="1" x14ac:dyDescent="0.25">
      <c r="A30878" s="1">
        <v>45722</v>
      </c>
      <c r="B30878" s="2">
        <v>0.45309027777777777</v>
      </c>
      <c r="C30878">
        <v>0.16</v>
      </c>
      <c r="D30878">
        <f>$G$2*corr[[#This Row],[Corriente(A)]]+(1-$G$2)*D30877</f>
        <v>0.17362440220525766</v>
      </c>
    </row>
    <row r="30879" spans="1:4" hidden="1" x14ac:dyDescent="0.25">
      <c r="A30879" s="1">
        <v>45722</v>
      </c>
      <c r="B30879" s="2">
        <v>0.45309027777777777</v>
      </c>
      <c r="C30879">
        <v>0.19</v>
      </c>
      <c r="D30879">
        <f>$G$2*corr[[#This Row],[Corriente(A)]]+(1-$G$2)*D30878</f>
        <v>0.17493445002883704</v>
      </c>
    </row>
    <row r="30880" spans="1:4" hidden="1" x14ac:dyDescent="0.25">
      <c r="A30880" s="1">
        <v>45722</v>
      </c>
      <c r="B30880" s="2">
        <v>0.45309027777777777</v>
      </c>
      <c r="C30880">
        <v>0.17</v>
      </c>
      <c r="D30880">
        <f>$G$2*corr[[#This Row],[Corriente(A)]]+(1-$G$2)*D30879</f>
        <v>0.17453969402653008</v>
      </c>
    </row>
    <row r="30881" spans="1:4" hidden="1" x14ac:dyDescent="0.25">
      <c r="A30881" s="1">
        <v>45722</v>
      </c>
      <c r="B30881" s="2">
        <v>0.45309027777777777</v>
      </c>
      <c r="C30881">
        <v>0.18</v>
      </c>
      <c r="D30881">
        <f>$G$2*corr[[#This Row],[Corriente(A)]]+(1-$G$2)*D30880</f>
        <v>0.17497651850440768</v>
      </c>
    </row>
    <row r="30882" spans="1:4" hidden="1" x14ac:dyDescent="0.25">
      <c r="A30882" s="1">
        <v>45722</v>
      </c>
      <c r="B30882" s="2">
        <v>0.45309027777777777</v>
      </c>
      <c r="C30882">
        <v>0.19</v>
      </c>
      <c r="D30882">
        <f>$G$2*corr[[#This Row],[Corriente(A)]]+(1-$G$2)*D30881</f>
        <v>0.17617839702405505</v>
      </c>
    </row>
    <row r="30883" spans="1:4" hidden="1" x14ac:dyDescent="0.25">
      <c r="A30883" s="1">
        <v>45722</v>
      </c>
      <c r="B30883" s="2">
        <v>0.45309027777777777</v>
      </c>
      <c r="C30883">
        <v>0.19</v>
      </c>
      <c r="D30883">
        <f>$G$2*corr[[#This Row],[Corriente(A)]]+(1-$G$2)*D30882</f>
        <v>0.17728412526213064</v>
      </c>
    </row>
    <row r="30884" spans="1:4" hidden="1" x14ac:dyDescent="0.25">
      <c r="A30884" s="1">
        <v>45722</v>
      </c>
      <c r="B30884" s="2">
        <v>0.45309027777777777</v>
      </c>
      <c r="C30884">
        <v>0.17</v>
      </c>
      <c r="D30884">
        <f>$G$2*corr[[#This Row],[Corriente(A)]]+(1-$G$2)*D30883</f>
        <v>0.17670139524116019</v>
      </c>
    </row>
    <row r="30885" spans="1:4" hidden="1" x14ac:dyDescent="0.25">
      <c r="A30885" s="1">
        <v>45722</v>
      </c>
      <c r="B30885" s="2">
        <v>0.45309027777777777</v>
      </c>
      <c r="C30885">
        <v>0.19</v>
      </c>
      <c r="D30885">
        <f>$G$2*corr[[#This Row],[Corriente(A)]]+(1-$G$2)*D30884</f>
        <v>0.17776528362186736</v>
      </c>
    </row>
    <row r="30886" spans="1:4" hidden="1" x14ac:dyDescent="0.25">
      <c r="A30886" s="1">
        <v>45722</v>
      </c>
      <c r="B30886" s="2">
        <v>0.45309027777777777</v>
      </c>
      <c r="C30886">
        <v>0.16</v>
      </c>
      <c r="D30886">
        <f>$G$2*corr[[#This Row],[Corriente(A)]]+(1-$G$2)*D30885</f>
        <v>0.17634406093211799</v>
      </c>
    </row>
    <row r="30887" spans="1:4" hidden="1" x14ac:dyDescent="0.25">
      <c r="A30887" s="1">
        <v>45722</v>
      </c>
      <c r="B30887" s="2">
        <v>0.45309027777777777</v>
      </c>
      <c r="C30887">
        <v>0.19</v>
      </c>
      <c r="D30887">
        <f>$G$2*corr[[#This Row],[Corriente(A)]]+(1-$G$2)*D30886</f>
        <v>0.17743653605754856</v>
      </c>
    </row>
    <row r="30888" spans="1:4" hidden="1" x14ac:dyDescent="0.25">
      <c r="A30888" s="1">
        <v>45722</v>
      </c>
      <c r="B30888" s="2">
        <v>0.45309027777777777</v>
      </c>
      <c r="C30888">
        <v>0.19</v>
      </c>
      <c r="D30888">
        <f>$G$2*corr[[#This Row],[Corriente(A)]]+(1-$G$2)*D30887</f>
        <v>0.17844161317294466</v>
      </c>
    </row>
    <row r="30889" spans="1:4" hidden="1" x14ac:dyDescent="0.25">
      <c r="A30889" s="1">
        <v>45722</v>
      </c>
      <c r="B30889" s="2">
        <v>0.45309027777777777</v>
      </c>
      <c r="C30889">
        <v>0.16</v>
      </c>
      <c r="D30889">
        <f>$G$2*corr[[#This Row],[Corriente(A)]]+(1-$G$2)*D30888</f>
        <v>0.17696628411910909</v>
      </c>
    </row>
    <row r="30890" spans="1:4" hidden="1" x14ac:dyDescent="0.25">
      <c r="A30890" s="1">
        <v>45722</v>
      </c>
      <c r="B30890" s="2">
        <v>0.45309027777777777</v>
      </c>
      <c r="C30890">
        <v>0.18</v>
      </c>
      <c r="D30890">
        <f>$G$2*corr[[#This Row],[Corriente(A)]]+(1-$G$2)*D30889</f>
        <v>0.17720898138958036</v>
      </c>
    </row>
    <row r="30891" spans="1:4" hidden="1" x14ac:dyDescent="0.25">
      <c r="A30891" s="1">
        <v>45722</v>
      </c>
      <c r="B30891" s="2">
        <v>0.45310185185185187</v>
      </c>
      <c r="C30891">
        <v>0.18</v>
      </c>
      <c r="D30891">
        <f>$G$2*corr[[#This Row],[Corriente(A)]]+(1-$G$2)*D30890</f>
        <v>0.17743226287841393</v>
      </c>
    </row>
    <row r="30892" spans="1:4" hidden="1" x14ac:dyDescent="0.25">
      <c r="A30892" s="1">
        <v>45722</v>
      </c>
      <c r="B30892" s="2">
        <v>0.45310185185185187</v>
      </c>
      <c r="C30892">
        <v>0.16</v>
      </c>
      <c r="D30892">
        <f>$G$2*corr[[#This Row],[Corriente(A)]]+(1-$G$2)*D30891</f>
        <v>0.17603768184814084</v>
      </c>
    </row>
    <row r="30893" spans="1:4" hidden="1" x14ac:dyDescent="0.25">
      <c r="A30893" s="1">
        <v>45722</v>
      </c>
      <c r="B30893" s="2">
        <v>0.45310185185185187</v>
      </c>
      <c r="C30893">
        <v>0.16</v>
      </c>
      <c r="D30893">
        <f>$G$2*corr[[#This Row],[Corriente(A)]]+(1-$G$2)*D30892</f>
        <v>0.17475466730028957</v>
      </c>
    </row>
    <row r="30894" spans="1:4" hidden="1" x14ac:dyDescent="0.25">
      <c r="A30894" s="1">
        <v>45722</v>
      </c>
      <c r="B30894" s="2">
        <v>0.45310185185185187</v>
      </c>
      <c r="C30894">
        <v>0.15</v>
      </c>
      <c r="D30894">
        <f>$G$2*corr[[#This Row],[Corriente(A)]]+(1-$G$2)*D30893</f>
        <v>0.17277429391626642</v>
      </c>
    </row>
    <row r="30895" spans="1:4" hidden="1" x14ac:dyDescent="0.25">
      <c r="A30895" s="1">
        <v>45722</v>
      </c>
      <c r="B30895" s="2">
        <v>0.45310185185185187</v>
      </c>
      <c r="C30895">
        <v>0.18</v>
      </c>
      <c r="D30895">
        <f>$G$2*corr[[#This Row],[Corriente(A)]]+(1-$G$2)*D30894</f>
        <v>0.17335235040296512</v>
      </c>
    </row>
    <row r="30896" spans="1:4" hidden="1" x14ac:dyDescent="0.25">
      <c r="A30896" s="1">
        <v>45722</v>
      </c>
      <c r="B30896" s="2">
        <v>0.45310185185185187</v>
      </c>
      <c r="C30896">
        <v>0.17</v>
      </c>
      <c r="D30896">
        <f>$G$2*corr[[#This Row],[Corriente(A)]]+(1-$G$2)*D30895</f>
        <v>0.17308416237072791</v>
      </c>
    </row>
    <row r="30897" spans="1:4" hidden="1" x14ac:dyDescent="0.25">
      <c r="A30897" s="1">
        <v>45722</v>
      </c>
      <c r="B30897" s="2">
        <v>0.45310185185185187</v>
      </c>
      <c r="C30897">
        <v>0.18</v>
      </c>
      <c r="D30897">
        <f>$G$2*corr[[#This Row],[Corriente(A)]]+(1-$G$2)*D30896</f>
        <v>0.17363742938106969</v>
      </c>
    </row>
    <row r="30898" spans="1:4" hidden="1" x14ac:dyDescent="0.25">
      <c r="A30898" s="1">
        <v>45722</v>
      </c>
      <c r="B30898" s="2">
        <v>0.45310185185185187</v>
      </c>
      <c r="C30898">
        <v>0.19</v>
      </c>
      <c r="D30898">
        <f>$G$2*corr[[#This Row],[Corriente(A)]]+(1-$G$2)*D30897</f>
        <v>0.1749464350305841</v>
      </c>
    </row>
    <row r="30899" spans="1:4" hidden="1" x14ac:dyDescent="0.25">
      <c r="A30899" s="1">
        <v>45722</v>
      </c>
      <c r="B30899" s="2">
        <v>0.45310185185185187</v>
      </c>
      <c r="C30899">
        <v>0.17</v>
      </c>
      <c r="D30899">
        <f>$G$2*corr[[#This Row],[Corriente(A)]]+(1-$G$2)*D30898</f>
        <v>0.17455072022813739</v>
      </c>
    </row>
    <row r="30900" spans="1:4" hidden="1" x14ac:dyDescent="0.25">
      <c r="A30900" s="1">
        <v>45722</v>
      </c>
      <c r="B30900" s="2">
        <v>0.45310185185185187</v>
      </c>
      <c r="C30900">
        <v>0.16</v>
      </c>
      <c r="D30900">
        <f>$G$2*corr[[#This Row],[Corriente(A)]]+(1-$G$2)*D30899</f>
        <v>0.17338666260988642</v>
      </c>
    </row>
    <row r="30901" spans="1:4" hidden="1" x14ac:dyDescent="0.25">
      <c r="A30901" s="1">
        <v>45722</v>
      </c>
      <c r="B30901" s="2">
        <v>0.45310185185185187</v>
      </c>
      <c r="C30901">
        <v>0.16</v>
      </c>
      <c r="D30901">
        <f>$G$2*corr[[#This Row],[Corriente(A)]]+(1-$G$2)*D30900</f>
        <v>0.17231572960109551</v>
      </c>
    </row>
    <row r="30902" spans="1:4" hidden="1" x14ac:dyDescent="0.25">
      <c r="A30902" s="1">
        <v>45722</v>
      </c>
      <c r="B30902" s="2">
        <v>0.45310185185185187</v>
      </c>
      <c r="C30902">
        <v>0.16</v>
      </c>
      <c r="D30902">
        <f>$G$2*corr[[#This Row],[Corriente(A)]]+(1-$G$2)*D30901</f>
        <v>0.17133047123300787</v>
      </c>
    </row>
    <row r="30903" spans="1:4" hidden="1" x14ac:dyDescent="0.25">
      <c r="A30903" s="1">
        <v>45722</v>
      </c>
      <c r="B30903" s="2">
        <v>0.45310185185185187</v>
      </c>
      <c r="C30903">
        <v>0.16</v>
      </c>
      <c r="D30903">
        <f>$G$2*corr[[#This Row],[Corriente(A)]]+(1-$G$2)*D30902</f>
        <v>0.17042403353436725</v>
      </c>
    </row>
    <row r="30904" spans="1:4" hidden="1" x14ac:dyDescent="0.25">
      <c r="A30904" s="1">
        <v>45722</v>
      </c>
      <c r="B30904" s="2">
        <v>0.45311342592592591</v>
      </c>
      <c r="C30904">
        <v>0.16</v>
      </c>
      <c r="D30904">
        <f>$G$2*corr[[#This Row],[Corriente(A)]]+(1-$G$2)*D30903</f>
        <v>0.16959011085161788</v>
      </c>
    </row>
    <row r="30905" spans="1:4" hidden="1" x14ac:dyDescent="0.25">
      <c r="A30905" s="1">
        <v>45722</v>
      </c>
      <c r="B30905" s="2">
        <v>0.45311342592592591</v>
      </c>
      <c r="C30905">
        <v>0.13</v>
      </c>
      <c r="D30905">
        <f>$G$2*corr[[#This Row],[Corriente(A)]]+(1-$G$2)*D30904</f>
        <v>0.16642290198348844</v>
      </c>
    </row>
    <row r="30906" spans="1:4" hidden="1" x14ac:dyDescent="0.25">
      <c r="A30906" s="1">
        <v>45722</v>
      </c>
      <c r="B30906" s="2">
        <v>0.45311342592592591</v>
      </c>
      <c r="C30906">
        <v>0.18</v>
      </c>
      <c r="D30906">
        <f>$G$2*corr[[#This Row],[Corriente(A)]]+(1-$G$2)*D30905</f>
        <v>0.16750906982480937</v>
      </c>
    </row>
    <row r="30907" spans="1:4" hidden="1" x14ac:dyDescent="0.25">
      <c r="A30907" s="1">
        <v>45722</v>
      </c>
      <c r="B30907" s="2">
        <v>0.45311342592592591</v>
      </c>
      <c r="C30907">
        <v>0.18</v>
      </c>
      <c r="D30907">
        <f>$G$2*corr[[#This Row],[Corriente(A)]]+(1-$G$2)*D30906</f>
        <v>0.16850834423882463</v>
      </c>
    </row>
    <row r="30908" spans="1:4" hidden="1" x14ac:dyDescent="0.25">
      <c r="A30908" s="1">
        <v>45722</v>
      </c>
      <c r="B30908" s="2">
        <v>0.45311342592592591</v>
      </c>
      <c r="C30908">
        <v>0.15</v>
      </c>
      <c r="D30908">
        <f>$G$2*corr[[#This Row],[Corriente(A)]]+(1-$G$2)*D30907</f>
        <v>0.16702767669971869</v>
      </c>
    </row>
    <row r="30909" spans="1:4" hidden="1" x14ac:dyDescent="0.25">
      <c r="A30909" s="1">
        <v>45722</v>
      </c>
      <c r="B30909" s="2">
        <v>0.45311342592592591</v>
      </c>
      <c r="C30909">
        <v>0.19</v>
      </c>
      <c r="D30909">
        <f>$G$2*corr[[#This Row],[Corriente(A)]]+(1-$G$2)*D30908</f>
        <v>0.16886546256374119</v>
      </c>
    </row>
    <row r="30910" spans="1:4" hidden="1" x14ac:dyDescent="0.25">
      <c r="A30910" s="1">
        <v>45722</v>
      </c>
      <c r="B30910" s="2">
        <v>0.45311342592592591</v>
      </c>
      <c r="C30910">
        <v>0.18</v>
      </c>
      <c r="D30910">
        <f>$G$2*corr[[#This Row],[Corriente(A)]]+(1-$G$2)*D30909</f>
        <v>0.16975622555864189</v>
      </c>
    </row>
    <row r="30911" spans="1:4" hidden="1" x14ac:dyDescent="0.25">
      <c r="A30911" s="1">
        <v>45722</v>
      </c>
      <c r="B30911" s="2">
        <v>0.45311342592592591</v>
      </c>
      <c r="C30911">
        <v>0.16</v>
      </c>
      <c r="D30911">
        <f>$G$2*corr[[#This Row],[Corriente(A)]]+(1-$G$2)*D30910</f>
        <v>0.16897572751395054</v>
      </c>
    </row>
    <row r="30912" spans="1:4" hidden="1" x14ac:dyDescent="0.25">
      <c r="A30912" s="1">
        <v>45722</v>
      </c>
      <c r="B30912" s="2">
        <v>0.45311342592592591</v>
      </c>
      <c r="C30912">
        <v>0.18</v>
      </c>
      <c r="D30912">
        <f>$G$2*corr[[#This Row],[Corriente(A)]]+(1-$G$2)*D30911</f>
        <v>0.1698576693128345</v>
      </c>
    </row>
    <row r="30913" spans="1:4" hidden="1" x14ac:dyDescent="0.25">
      <c r="A30913" s="1">
        <v>45722</v>
      </c>
      <c r="B30913" s="2">
        <v>0.45311342592592591</v>
      </c>
      <c r="C30913">
        <v>0.19</v>
      </c>
      <c r="D30913">
        <f>$G$2*corr[[#This Row],[Corriente(A)]]+(1-$G$2)*D30912</f>
        <v>0.17146905576780774</v>
      </c>
    </row>
    <row r="30914" spans="1:4" hidden="1" x14ac:dyDescent="0.25">
      <c r="A30914" s="1">
        <v>45722</v>
      </c>
      <c r="B30914" s="2">
        <v>0.45311342592592591</v>
      </c>
      <c r="C30914">
        <v>0.17</v>
      </c>
      <c r="D30914">
        <f>$G$2*corr[[#This Row],[Corriente(A)]]+(1-$G$2)*D30913</f>
        <v>0.17135153130638314</v>
      </c>
    </row>
    <row r="30915" spans="1:4" hidden="1" x14ac:dyDescent="0.25">
      <c r="A30915" s="1">
        <v>45722</v>
      </c>
      <c r="B30915" s="2">
        <v>0.45311342592592591</v>
      </c>
      <c r="C30915">
        <v>0.19</v>
      </c>
      <c r="D30915">
        <f>$G$2*corr[[#This Row],[Corriente(A)]]+(1-$G$2)*D30914</f>
        <v>0.17284340880187249</v>
      </c>
    </row>
    <row r="30916" spans="1:4" hidden="1" x14ac:dyDescent="0.25">
      <c r="A30916" s="1">
        <v>45722</v>
      </c>
      <c r="B30916" s="2">
        <v>0.45311342592592591</v>
      </c>
      <c r="C30916">
        <v>0.17</v>
      </c>
      <c r="D30916">
        <f>$G$2*corr[[#This Row],[Corriente(A)]]+(1-$G$2)*D30915</f>
        <v>0.17261593609772269</v>
      </c>
    </row>
    <row r="30917" spans="1:4" hidden="1" x14ac:dyDescent="0.25">
      <c r="A30917" s="1">
        <v>45722</v>
      </c>
      <c r="B30917" s="2">
        <v>0.453125</v>
      </c>
      <c r="C30917">
        <v>0.16</v>
      </c>
      <c r="D30917">
        <f>$G$2*corr[[#This Row],[Corriente(A)]]+(1-$G$2)*D30916</f>
        <v>0.17160666120990489</v>
      </c>
    </row>
    <row r="30918" spans="1:4" hidden="1" x14ac:dyDescent="0.25">
      <c r="A30918" s="1">
        <v>45722</v>
      </c>
      <c r="B30918" s="2">
        <v>0.453125</v>
      </c>
      <c r="C30918">
        <v>0.17</v>
      </c>
      <c r="D30918">
        <f>$G$2*corr[[#This Row],[Corriente(A)]]+(1-$G$2)*D30917</f>
        <v>0.17147812831311252</v>
      </c>
    </row>
    <row r="30919" spans="1:4" hidden="1" x14ac:dyDescent="0.25">
      <c r="A30919" s="1">
        <v>45722</v>
      </c>
      <c r="B30919" s="2">
        <v>0.453125</v>
      </c>
      <c r="C30919">
        <v>0.19</v>
      </c>
      <c r="D30919">
        <f>$G$2*corr[[#This Row],[Corriente(A)]]+(1-$G$2)*D30918</f>
        <v>0.17295987804806351</v>
      </c>
    </row>
    <row r="30920" spans="1:4" hidden="1" x14ac:dyDescent="0.25">
      <c r="A30920" s="1">
        <v>45722</v>
      </c>
      <c r="B30920" s="2">
        <v>0.453125</v>
      </c>
      <c r="C30920">
        <v>0.17</v>
      </c>
      <c r="D30920">
        <f>$G$2*corr[[#This Row],[Corriente(A)]]+(1-$G$2)*D30919</f>
        <v>0.17272308780421844</v>
      </c>
    </row>
    <row r="30921" spans="1:4" hidden="1" x14ac:dyDescent="0.25">
      <c r="A30921" s="1">
        <v>45722</v>
      </c>
      <c r="B30921" s="2">
        <v>0.453125</v>
      </c>
      <c r="C30921">
        <v>0.18</v>
      </c>
      <c r="D30921">
        <f>$G$2*corr[[#This Row],[Corriente(A)]]+(1-$G$2)*D30920</f>
        <v>0.17330524077988096</v>
      </c>
    </row>
    <row r="30922" spans="1:4" hidden="1" x14ac:dyDescent="0.25">
      <c r="A30922" s="1">
        <v>45722</v>
      </c>
      <c r="B30922" s="2">
        <v>0.453125</v>
      </c>
      <c r="C30922">
        <v>0.16</v>
      </c>
      <c r="D30922">
        <f>$G$2*corr[[#This Row],[Corriente(A)]]+(1-$G$2)*D30921</f>
        <v>0.17224082151749051</v>
      </c>
    </row>
    <row r="30923" spans="1:4" hidden="1" x14ac:dyDescent="0.25">
      <c r="A30923" s="1">
        <v>45722</v>
      </c>
      <c r="B30923" s="2">
        <v>0.453125</v>
      </c>
      <c r="C30923">
        <v>0.14000000000000001</v>
      </c>
      <c r="D30923">
        <f>$G$2*corr[[#This Row],[Corriente(A)]]+(1-$G$2)*D30922</f>
        <v>0.16966155579609127</v>
      </c>
    </row>
    <row r="30924" spans="1:4" hidden="1" x14ac:dyDescent="0.25">
      <c r="A30924" s="1">
        <v>45722</v>
      </c>
      <c r="B30924" s="2">
        <v>0.453125</v>
      </c>
      <c r="C30924">
        <v>0.16</v>
      </c>
      <c r="D30924">
        <f>$G$2*corr[[#This Row],[Corriente(A)]]+(1-$G$2)*D30923</f>
        <v>0.16888863133240398</v>
      </c>
    </row>
    <row r="30925" spans="1:4" hidden="1" x14ac:dyDescent="0.25">
      <c r="A30925" s="1">
        <v>45722</v>
      </c>
      <c r="B30925" s="2">
        <v>0.453125</v>
      </c>
      <c r="C30925">
        <v>0.2</v>
      </c>
      <c r="D30925">
        <f>$G$2*corr[[#This Row],[Corriente(A)]]+(1-$G$2)*D30924</f>
        <v>0.17137754082581169</v>
      </c>
    </row>
    <row r="30926" spans="1:4" hidden="1" x14ac:dyDescent="0.25">
      <c r="A30926" s="1">
        <v>45722</v>
      </c>
      <c r="B30926" s="2">
        <v>0.453125</v>
      </c>
      <c r="C30926">
        <v>0.17</v>
      </c>
      <c r="D30926">
        <f>$G$2*corr[[#This Row],[Corriente(A)]]+(1-$G$2)*D30925</f>
        <v>0.17126733755974677</v>
      </c>
    </row>
    <row r="30927" spans="1:4" hidden="1" x14ac:dyDescent="0.25">
      <c r="A30927" s="1">
        <v>45722</v>
      </c>
      <c r="B30927" s="2">
        <v>0.453125</v>
      </c>
      <c r="C30927">
        <v>0.2</v>
      </c>
      <c r="D30927">
        <f>$G$2*corr[[#This Row],[Corriente(A)]]+(1-$G$2)*D30926</f>
        <v>0.17356595055496704</v>
      </c>
    </row>
    <row r="30928" spans="1:4" hidden="1" x14ac:dyDescent="0.25">
      <c r="A30928" s="1">
        <v>45722</v>
      </c>
      <c r="B30928" s="2">
        <v>0.453125</v>
      </c>
      <c r="C30928">
        <v>0.17</v>
      </c>
      <c r="D30928">
        <f>$G$2*corr[[#This Row],[Corriente(A)]]+(1-$G$2)*D30927</f>
        <v>0.17328067451056969</v>
      </c>
    </row>
    <row r="30929" spans="1:4" hidden="1" x14ac:dyDescent="0.25">
      <c r="A30929" s="1">
        <v>45722</v>
      </c>
      <c r="B30929" s="2">
        <v>0.453125</v>
      </c>
      <c r="C30929">
        <v>0.2</v>
      </c>
      <c r="D30929">
        <f>$G$2*corr[[#This Row],[Corriente(A)]]+(1-$G$2)*D30928</f>
        <v>0.17541822054972411</v>
      </c>
    </row>
    <row r="30930" spans="1:4" hidden="1" x14ac:dyDescent="0.25">
      <c r="A30930" s="1">
        <v>45722</v>
      </c>
      <c r="B30930" s="2">
        <v>0.45313657407407409</v>
      </c>
      <c r="C30930">
        <v>0.19</v>
      </c>
      <c r="D30930">
        <f>$G$2*corr[[#This Row],[Corriente(A)]]+(1-$G$2)*D30929</f>
        <v>0.17658476290574618</v>
      </c>
    </row>
    <row r="30931" spans="1:4" hidden="1" x14ac:dyDescent="0.25">
      <c r="A30931" s="1">
        <v>45722</v>
      </c>
      <c r="B30931" s="2">
        <v>0.45313657407407409</v>
      </c>
      <c r="C30931">
        <v>0.2</v>
      </c>
      <c r="D30931">
        <f>$G$2*corr[[#This Row],[Corriente(A)]]+(1-$G$2)*D30930</f>
        <v>0.17845798187328649</v>
      </c>
    </row>
    <row r="30932" spans="1:4" hidden="1" x14ac:dyDescent="0.25">
      <c r="A30932" s="1">
        <v>45722</v>
      </c>
      <c r="B30932" s="2">
        <v>0.45313657407407409</v>
      </c>
      <c r="C30932">
        <v>0.16</v>
      </c>
      <c r="D30932">
        <f>$G$2*corr[[#This Row],[Corriente(A)]]+(1-$G$2)*D30931</f>
        <v>0.17698134332342358</v>
      </c>
    </row>
    <row r="30933" spans="1:4" hidden="1" x14ac:dyDescent="0.25">
      <c r="A30933" s="1">
        <v>45722</v>
      </c>
      <c r="B30933" s="2">
        <v>0.45313657407407409</v>
      </c>
      <c r="C30933">
        <v>0.17</v>
      </c>
      <c r="D30933">
        <f>$G$2*corr[[#This Row],[Corriente(A)]]+(1-$G$2)*D30932</f>
        <v>0.1764228358575497</v>
      </c>
    </row>
    <row r="30934" spans="1:4" hidden="1" x14ac:dyDescent="0.25">
      <c r="A30934" s="1">
        <v>45722</v>
      </c>
      <c r="B30934" s="2">
        <v>0.45313657407407409</v>
      </c>
      <c r="C30934">
        <v>0.19</v>
      </c>
      <c r="D30934">
        <f>$G$2*corr[[#This Row],[Corriente(A)]]+(1-$G$2)*D30933</f>
        <v>0.17750900898894573</v>
      </c>
    </row>
    <row r="30935" spans="1:4" hidden="1" x14ac:dyDescent="0.25">
      <c r="A30935" s="1">
        <v>45722</v>
      </c>
      <c r="B30935" s="2">
        <v>0.45313657407407409</v>
      </c>
      <c r="C30935">
        <v>0.18</v>
      </c>
      <c r="D30935">
        <f>$G$2*corr[[#This Row],[Corriente(A)]]+(1-$G$2)*D30934</f>
        <v>0.17770828826983007</v>
      </c>
    </row>
    <row r="30936" spans="1:4" hidden="1" x14ac:dyDescent="0.25">
      <c r="A30936" s="1">
        <v>45722</v>
      </c>
      <c r="B30936" s="2">
        <v>0.45313657407407409</v>
      </c>
      <c r="C30936">
        <v>0.18</v>
      </c>
      <c r="D30936">
        <f>$G$2*corr[[#This Row],[Corriente(A)]]+(1-$G$2)*D30935</f>
        <v>0.17789162520824367</v>
      </c>
    </row>
    <row r="30937" spans="1:4" hidden="1" x14ac:dyDescent="0.25">
      <c r="A30937" s="1">
        <v>45722</v>
      </c>
      <c r="B30937" s="2">
        <v>0.45313657407407409</v>
      </c>
      <c r="C30937">
        <v>0.19</v>
      </c>
      <c r="D30937">
        <f>$G$2*corr[[#This Row],[Corriente(A)]]+(1-$G$2)*D30936</f>
        <v>0.17886029519158417</v>
      </c>
    </row>
    <row r="30938" spans="1:4" hidden="1" x14ac:dyDescent="0.25">
      <c r="A30938" s="1">
        <v>45722</v>
      </c>
      <c r="B30938" s="2">
        <v>0.45313657407407409</v>
      </c>
      <c r="C30938">
        <v>0.19</v>
      </c>
      <c r="D30938">
        <f>$G$2*corr[[#This Row],[Corriente(A)]]+(1-$G$2)*D30937</f>
        <v>0.17975147157625743</v>
      </c>
    </row>
    <row r="30939" spans="1:4" hidden="1" x14ac:dyDescent="0.25">
      <c r="A30939" s="1">
        <v>45722</v>
      </c>
      <c r="B30939" s="2">
        <v>0.45313657407407409</v>
      </c>
      <c r="C30939">
        <v>0.17</v>
      </c>
      <c r="D30939">
        <f>$G$2*corr[[#This Row],[Corriente(A)]]+(1-$G$2)*D30938</f>
        <v>0.17897135385015683</v>
      </c>
    </row>
    <row r="30940" spans="1:4" hidden="1" x14ac:dyDescent="0.25">
      <c r="A30940" s="1">
        <v>45722</v>
      </c>
      <c r="B30940" s="2">
        <v>0.45313657407407409</v>
      </c>
      <c r="C30940">
        <v>0.19</v>
      </c>
      <c r="D30940">
        <f>$G$2*corr[[#This Row],[Corriente(A)]]+(1-$G$2)*D30939</f>
        <v>0.17985364554214428</v>
      </c>
    </row>
    <row r="30941" spans="1:4" hidden="1" x14ac:dyDescent="0.25">
      <c r="A30941" s="1">
        <v>45722</v>
      </c>
      <c r="B30941" s="2">
        <v>0.45313657407407409</v>
      </c>
      <c r="C30941">
        <v>0.18</v>
      </c>
      <c r="D30941">
        <f>$G$2*corr[[#This Row],[Corriente(A)]]+(1-$G$2)*D30940</f>
        <v>0.17986535389877273</v>
      </c>
    </row>
    <row r="30942" spans="1:4" hidden="1" x14ac:dyDescent="0.25">
      <c r="A30942" s="1">
        <v>45722</v>
      </c>
      <c r="B30942" s="2">
        <v>0.45313657407407409</v>
      </c>
      <c r="C30942">
        <v>0.19</v>
      </c>
      <c r="D30942">
        <f>$G$2*corr[[#This Row],[Corriente(A)]]+(1-$G$2)*D30941</f>
        <v>0.18067612558687091</v>
      </c>
    </row>
    <row r="30943" spans="1:4" hidden="1" x14ac:dyDescent="0.25">
      <c r="A30943" s="1">
        <v>45722</v>
      </c>
      <c r="B30943" s="2">
        <v>0.45313657407407409</v>
      </c>
      <c r="C30943">
        <v>0.19</v>
      </c>
      <c r="D30943">
        <f>$G$2*corr[[#This Row],[Corriente(A)]]+(1-$G$2)*D30942</f>
        <v>0.18142203553992123</v>
      </c>
    </row>
    <row r="30944" spans="1:4" hidden="1" x14ac:dyDescent="0.25">
      <c r="A30944" s="1">
        <v>45722</v>
      </c>
      <c r="B30944" s="2">
        <v>0.45314814814814813</v>
      </c>
      <c r="C30944">
        <v>0.2</v>
      </c>
      <c r="D30944">
        <f>$G$2*corr[[#This Row],[Corriente(A)]]+(1-$G$2)*D30943</f>
        <v>0.18290827269672755</v>
      </c>
    </row>
    <row r="30945" spans="1:4" hidden="1" x14ac:dyDescent="0.25">
      <c r="A30945" s="1">
        <v>45722</v>
      </c>
      <c r="B30945" s="2">
        <v>0.45314814814814813</v>
      </c>
      <c r="C30945">
        <v>0.18</v>
      </c>
      <c r="D30945">
        <f>$G$2*corr[[#This Row],[Corriente(A)]]+(1-$G$2)*D30944</f>
        <v>0.18267561088098935</v>
      </c>
    </row>
    <row r="30946" spans="1:4" hidden="1" x14ac:dyDescent="0.25">
      <c r="A30946" s="1">
        <v>45722</v>
      </c>
      <c r="B30946" s="2">
        <v>0.45314814814814813</v>
      </c>
      <c r="C30946">
        <v>0.17</v>
      </c>
      <c r="D30946">
        <f>$G$2*corr[[#This Row],[Corriente(A)]]+(1-$G$2)*D30945</f>
        <v>0.1816615620105102</v>
      </c>
    </row>
    <row r="30947" spans="1:4" hidden="1" x14ac:dyDescent="0.25">
      <c r="A30947" s="1">
        <v>45722</v>
      </c>
      <c r="B30947" s="2">
        <v>0.45314814814814813</v>
      </c>
      <c r="C30947">
        <v>0.17</v>
      </c>
      <c r="D30947">
        <f>$G$2*corr[[#This Row],[Corriente(A)]]+(1-$G$2)*D30946</f>
        <v>0.18072863704966941</v>
      </c>
    </row>
    <row r="30948" spans="1:4" hidden="1" x14ac:dyDescent="0.25">
      <c r="A30948" s="1">
        <v>45722</v>
      </c>
      <c r="B30948" s="2">
        <v>0.45314814814814813</v>
      </c>
      <c r="C30948">
        <v>0.18</v>
      </c>
      <c r="D30948">
        <f>$G$2*corr[[#This Row],[Corriente(A)]]+(1-$G$2)*D30947</f>
        <v>0.18067034608569585</v>
      </c>
    </row>
    <row r="30949" spans="1:4" hidden="1" x14ac:dyDescent="0.25">
      <c r="A30949" s="1">
        <v>45722</v>
      </c>
      <c r="B30949" s="2">
        <v>0.45314814814814813</v>
      </c>
      <c r="C30949">
        <v>0.18</v>
      </c>
      <c r="D30949">
        <f>$G$2*corr[[#This Row],[Corriente(A)]]+(1-$G$2)*D30948</f>
        <v>0.18061671839884019</v>
      </c>
    </row>
    <row r="30950" spans="1:4" hidden="1" x14ac:dyDescent="0.25">
      <c r="A30950" s="1">
        <v>45722</v>
      </c>
      <c r="B30950" s="2">
        <v>0.45314814814814813</v>
      </c>
      <c r="C30950">
        <v>0.16</v>
      </c>
      <c r="D30950">
        <f>$G$2*corr[[#This Row],[Corriente(A)]]+(1-$G$2)*D30949</f>
        <v>0.17896738092693298</v>
      </c>
    </row>
    <row r="30951" spans="1:4" hidden="1" x14ac:dyDescent="0.25">
      <c r="A30951" s="1">
        <v>45722</v>
      </c>
      <c r="B30951" s="2">
        <v>0.45314814814814813</v>
      </c>
      <c r="C30951">
        <v>0.19</v>
      </c>
      <c r="D30951">
        <f>$G$2*corr[[#This Row],[Corriente(A)]]+(1-$G$2)*D30950</f>
        <v>0.17984999045277833</v>
      </c>
    </row>
    <row r="30952" spans="1:4" hidden="1" x14ac:dyDescent="0.25">
      <c r="A30952" s="1">
        <v>45722</v>
      </c>
      <c r="B30952" s="2">
        <v>0.45314814814814813</v>
      </c>
      <c r="C30952">
        <v>0.17</v>
      </c>
      <c r="D30952">
        <f>$G$2*corr[[#This Row],[Corriente(A)]]+(1-$G$2)*D30951</f>
        <v>0.17906199121655608</v>
      </c>
    </row>
    <row r="30953" spans="1:4" hidden="1" x14ac:dyDescent="0.25">
      <c r="A30953" s="1">
        <v>45722</v>
      </c>
      <c r="B30953" s="2">
        <v>0.45314814814814813</v>
      </c>
      <c r="C30953">
        <v>0.21</v>
      </c>
      <c r="D30953">
        <f>$G$2*corr[[#This Row],[Corriente(A)]]+(1-$G$2)*D30952</f>
        <v>0.18153703191923162</v>
      </c>
    </row>
    <row r="30954" spans="1:4" hidden="1" x14ac:dyDescent="0.25">
      <c r="A30954" s="1">
        <v>45722</v>
      </c>
      <c r="B30954" s="2">
        <v>0.45314814814814813</v>
      </c>
      <c r="C30954">
        <v>0.18</v>
      </c>
      <c r="D30954">
        <f>$G$2*corr[[#This Row],[Corriente(A)]]+(1-$G$2)*D30953</f>
        <v>0.1814140693656931</v>
      </c>
    </row>
    <row r="30955" spans="1:4" hidden="1" x14ac:dyDescent="0.25">
      <c r="A30955" s="1">
        <v>45722</v>
      </c>
      <c r="B30955" s="2">
        <v>0.45314814814814813</v>
      </c>
      <c r="C30955">
        <v>0.2</v>
      </c>
      <c r="D30955">
        <f>$G$2*corr[[#This Row],[Corriente(A)]]+(1-$G$2)*D30954</f>
        <v>0.18290094381643768</v>
      </c>
    </row>
    <row r="30956" spans="1:4" hidden="1" x14ac:dyDescent="0.25">
      <c r="A30956" s="1">
        <v>45722</v>
      </c>
      <c r="B30956" s="2">
        <v>0.45314814814814813</v>
      </c>
      <c r="C30956">
        <v>0.19</v>
      </c>
      <c r="D30956">
        <f>$G$2*corr[[#This Row],[Corriente(A)]]+(1-$G$2)*D30955</f>
        <v>0.18346886831112266</v>
      </c>
    </row>
    <row r="30957" spans="1:4" hidden="1" x14ac:dyDescent="0.25">
      <c r="A30957" s="1">
        <v>45722</v>
      </c>
      <c r="B30957" s="2">
        <v>0.45315972222222223</v>
      </c>
      <c r="C30957">
        <v>0.17</v>
      </c>
      <c r="D30957">
        <f>$G$2*corr[[#This Row],[Corriente(A)]]+(1-$G$2)*D30956</f>
        <v>0.18239135884623286</v>
      </c>
    </row>
    <row r="30958" spans="1:4" hidden="1" x14ac:dyDescent="0.25">
      <c r="A30958" s="1">
        <v>45722</v>
      </c>
      <c r="B30958" s="2">
        <v>0.45315972222222223</v>
      </c>
      <c r="C30958">
        <v>0.16</v>
      </c>
      <c r="D30958">
        <f>$G$2*corr[[#This Row],[Corriente(A)]]+(1-$G$2)*D30957</f>
        <v>0.18060005013853425</v>
      </c>
    </row>
    <row r="30959" spans="1:4" hidden="1" x14ac:dyDescent="0.25">
      <c r="A30959" s="1">
        <v>45722</v>
      </c>
      <c r="B30959" s="2">
        <v>0.45315972222222223</v>
      </c>
      <c r="C30959">
        <v>0.19</v>
      </c>
      <c r="D30959">
        <f>$G$2*corr[[#This Row],[Corriente(A)]]+(1-$G$2)*D30958</f>
        <v>0.18135204612745151</v>
      </c>
    </row>
    <row r="30960" spans="1:4" hidden="1" x14ac:dyDescent="0.25">
      <c r="A30960" s="1">
        <v>45722</v>
      </c>
      <c r="B30960" s="2">
        <v>0.45315972222222223</v>
      </c>
      <c r="C30960">
        <v>0.17</v>
      </c>
      <c r="D30960">
        <f>$G$2*corr[[#This Row],[Corriente(A)]]+(1-$G$2)*D30959</f>
        <v>0.1804438824372554</v>
      </c>
    </row>
    <row r="30961" spans="1:4" hidden="1" x14ac:dyDescent="0.25">
      <c r="A30961" s="1">
        <v>45722</v>
      </c>
      <c r="B30961" s="2">
        <v>0.45315972222222223</v>
      </c>
      <c r="C30961">
        <v>0.21</v>
      </c>
      <c r="D30961">
        <f>$G$2*corr[[#This Row],[Corriente(A)]]+(1-$G$2)*D30960</f>
        <v>0.18280837184227497</v>
      </c>
    </row>
    <row r="30962" spans="1:4" hidden="1" x14ac:dyDescent="0.25">
      <c r="A30962" s="1">
        <v>45722</v>
      </c>
      <c r="B30962" s="2">
        <v>0.45315972222222223</v>
      </c>
      <c r="C30962">
        <v>0.18</v>
      </c>
      <c r="D30962">
        <f>$G$2*corr[[#This Row],[Corriente(A)]]+(1-$G$2)*D30961</f>
        <v>0.18258370209489297</v>
      </c>
    </row>
    <row r="30963" spans="1:4" hidden="1" x14ac:dyDescent="0.25">
      <c r="A30963" s="1">
        <v>45722</v>
      </c>
      <c r="B30963" s="2">
        <v>0.45315972222222223</v>
      </c>
      <c r="C30963">
        <v>0.16</v>
      </c>
      <c r="D30963">
        <f>$G$2*corr[[#This Row],[Corriente(A)]]+(1-$G$2)*D30962</f>
        <v>0.18077700592730153</v>
      </c>
    </row>
    <row r="30964" spans="1:4" hidden="1" x14ac:dyDescent="0.25">
      <c r="A30964" s="1">
        <v>45722</v>
      </c>
      <c r="B30964" s="2">
        <v>0.45315972222222223</v>
      </c>
      <c r="C30964">
        <v>0.19</v>
      </c>
      <c r="D30964">
        <f>$G$2*corr[[#This Row],[Corriente(A)]]+(1-$G$2)*D30963</f>
        <v>0.18151484545311741</v>
      </c>
    </row>
    <row r="30965" spans="1:4" hidden="1" x14ac:dyDescent="0.25">
      <c r="A30965" s="1">
        <v>45722</v>
      </c>
      <c r="B30965" s="2">
        <v>0.45315972222222223</v>
      </c>
      <c r="C30965">
        <v>0.18</v>
      </c>
      <c r="D30965">
        <f>$G$2*corr[[#This Row],[Corriente(A)]]+(1-$G$2)*D30964</f>
        <v>0.18139365781686803</v>
      </c>
    </row>
    <row r="30966" spans="1:4" hidden="1" x14ac:dyDescent="0.25">
      <c r="A30966" s="1">
        <v>45722</v>
      </c>
      <c r="B30966" s="2">
        <v>0.45315972222222223</v>
      </c>
      <c r="C30966">
        <v>0.18</v>
      </c>
      <c r="D30966">
        <f>$G$2*corr[[#This Row],[Corriente(A)]]+(1-$G$2)*D30965</f>
        <v>0.1812821651915186</v>
      </c>
    </row>
    <row r="30967" spans="1:4" hidden="1" x14ac:dyDescent="0.25">
      <c r="A30967" s="1">
        <v>45722</v>
      </c>
      <c r="B30967" s="2">
        <v>0.45315972222222223</v>
      </c>
      <c r="C30967">
        <v>0.17</v>
      </c>
      <c r="D30967">
        <f>$G$2*corr[[#This Row],[Corriente(A)]]+(1-$G$2)*D30966</f>
        <v>0.18037959197619713</v>
      </c>
    </row>
    <row r="30968" spans="1:4" hidden="1" x14ac:dyDescent="0.25">
      <c r="A30968" s="1">
        <v>45722</v>
      </c>
      <c r="B30968" s="2">
        <v>0.45315972222222223</v>
      </c>
      <c r="C30968">
        <v>0.18</v>
      </c>
      <c r="D30968">
        <f>$G$2*corr[[#This Row],[Corriente(A)]]+(1-$G$2)*D30967</f>
        <v>0.18034922461810135</v>
      </c>
    </row>
    <row r="30969" spans="1:4" hidden="1" x14ac:dyDescent="0.25">
      <c r="A30969" s="1">
        <v>45722</v>
      </c>
      <c r="B30969" s="2">
        <v>0.45315972222222223</v>
      </c>
      <c r="C30969">
        <v>0.19</v>
      </c>
      <c r="D30969">
        <f>$G$2*corr[[#This Row],[Corriente(A)]]+(1-$G$2)*D30968</f>
        <v>0.18112128664865323</v>
      </c>
    </row>
    <row r="30970" spans="1:4" hidden="1" x14ac:dyDescent="0.25">
      <c r="A30970" s="1">
        <v>45722</v>
      </c>
      <c r="B30970" s="2">
        <v>0.45317129629629632</v>
      </c>
      <c r="C30970">
        <v>0.2</v>
      </c>
      <c r="D30970">
        <f>$G$2*corr[[#This Row],[Corriente(A)]]+(1-$G$2)*D30969</f>
        <v>0.18263158371676097</v>
      </c>
    </row>
    <row r="30971" spans="1:4" hidden="1" x14ac:dyDescent="0.25">
      <c r="A30971" s="1">
        <v>45722</v>
      </c>
      <c r="B30971" s="2">
        <v>0.45317129629629632</v>
      </c>
      <c r="C30971">
        <v>0.18</v>
      </c>
      <c r="D30971">
        <f>$G$2*corr[[#This Row],[Corriente(A)]]+(1-$G$2)*D30970</f>
        <v>0.1824210570194201</v>
      </c>
    </row>
    <row r="30972" spans="1:4" hidden="1" x14ac:dyDescent="0.25">
      <c r="A30972" s="1">
        <v>45722</v>
      </c>
      <c r="B30972" s="2">
        <v>0.45317129629629632</v>
      </c>
      <c r="C30972">
        <v>0.17</v>
      </c>
      <c r="D30972">
        <f>$G$2*corr[[#This Row],[Corriente(A)]]+(1-$G$2)*D30971</f>
        <v>0.1814273724578665</v>
      </c>
    </row>
    <row r="30973" spans="1:4" hidden="1" x14ac:dyDescent="0.25">
      <c r="A30973" s="1">
        <v>45722</v>
      </c>
      <c r="B30973" s="2">
        <v>0.45317129629629632</v>
      </c>
      <c r="C30973">
        <v>0.17</v>
      </c>
      <c r="D30973">
        <f>$G$2*corr[[#This Row],[Corriente(A)]]+(1-$G$2)*D30972</f>
        <v>0.1805131826612372</v>
      </c>
    </row>
    <row r="30974" spans="1:4" hidden="1" x14ac:dyDescent="0.25">
      <c r="A30974" s="1">
        <v>45722</v>
      </c>
      <c r="B30974" s="2">
        <v>0.45317129629629632</v>
      </c>
      <c r="C30974">
        <v>0.17</v>
      </c>
      <c r="D30974">
        <f>$G$2*corr[[#This Row],[Corriente(A)]]+(1-$G$2)*D30973</f>
        <v>0.17967212804833824</v>
      </c>
    </row>
    <row r="30975" spans="1:4" hidden="1" x14ac:dyDescent="0.25">
      <c r="A30975" s="1">
        <v>45722</v>
      </c>
      <c r="B30975" s="2">
        <v>0.45317129629629632</v>
      </c>
      <c r="C30975">
        <v>0.18</v>
      </c>
      <c r="D30975">
        <f>$G$2*corr[[#This Row],[Corriente(A)]]+(1-$G$2)*D30974</f>
        <v>0.17969835780447119</v>
      </c>
    </row>
    <row r="30976" spans="1:4" hidden="1" x14ac:dyDescent="0.25">
      <c r="A30976" s="1">
        <v>45722</v>
      </c>
      <c r="B30976" s="2">
        <v>0.45317129629629632</v>
      </c>
      <c r="C30976">
        <v>0.2</v>
      </c>
      <c r="D30976">
        <f>$G$2*corr[[#This Row],[Corriente(A)]]+(1-$G$2)*D30975</f>
        <v>0.18132248918011351</v>
      </c>
    </row>
    <row r="30977" spans="1:4" hidden="1" x14ac:dyDescent="0.25">
      <c r="A30977" s="1">
        <v>45722</v>
      </c>
      <c r="B30977" s="2">
        <v>0.45317129629629632</v>
      </c>
      <c r="C30977">
        <v>0.19</v>
      </c>
      <c r="D30977">
        <f>$G$2*corr[[#This Row],[Corriente(A)]]+(1-$G$2)*D30976</f>
        <v>0.18201669004570442</v>
      </c>
    </row>
    <row r="30978" spans="1:4" hidden="1" x14ac:dyDescent="0.25">
      <c r="A30978" s="1">
        <v>45722</v>
      </c>
      <c r="B30978" s="2">
        <v>0.45317129629629632</v>
      </c>
      <c r="C30978">
        <v>0.19</v>
      </c>
      <c r="D30978">
        <f>$G$2*corr[[#This Row],[Corriente(A)]]+(1-$G$2)*D30977</f>
        <v>0.18265535484204806</v>
      </c>
    </row>
    <row r="30979" spans="1:4" hidden="1" x14ac:dyDescent="0.25">
      <c r="A30979" s="1">
        <v>45722</v>
      </c>
      <c r="B30979" s="2">
        <v>0.45317129629629632</v>
      </c>
      <c r="C30979">
        <v>0.18</v>
      </c>
      <c r="D30979">
        <f>$G$2*corr[[#This Row],[Corriente(A)]]+(1-$G$2)*D30978</f>
        <v>0.18244292645468421</v>
      </c>
    </row>
    <row r="30980" spans="1:4" hidden="1" x14ac:dyDescent="0.25">
      <c r="A30980" s="1">
        <v>45722</v>
      </c>
      <c r="B30980" s="2">
        <v>0.45317129629629632</v>
      </c>
      <c r="C30980">
        <v>0.18</v>
      </c>
      <c r="D30980">
        <f>$G$2*corr[[#This Row],[Corriente(A)]]+(1-$G$2)*D30979</f>
        <v>0.18224749233830947</v>
      </c>
    </row>
    <row r="30981" spans="1:4" hidden="1" x14ac:dyDescent="0.25">
      <c r="A30981" s="1">
        <v>45722</v>
      </c>
      <c r="B30981" s="2">
        <v>0.45317129629629632</v>
      </c>
      <c r="C30981">
        <v>0.17</v>
      </c>
      <c r="D30981">
        <f>$G$2*corr[[#This Row],[Corriente(A)]]+(1-$G$2)*D30980</f>
        <v>0.18126769295124473</v>
      </c>
    </row>
    <row r="30982" spans="1:4" hidden="1" x14ac:dyDescent="0.25">
      <c r="A30982" s="1">
        <v>45722</v>
      </c>
      <c r="B30982" s="2">
        <v>0.45317129629629632</v>
      </c>
      <c r="C30982">
        <v>0.19</v>
      </c>
      <c r="D30982">
        <f>$G$2*corr[[#This Row],[Corriente(A)]]+(1-$G$2)*D30981</f>
        <v>0.18196627751514516</v>
      </c>
    </row>
    <row r="30983" spans="1:4" hidden="1" x14ac:dyDescent="0.25">
      <c r="A30983" s="1">
        <v>45722</v>
      </c>
      <c r="B30983" s="2">
        <v>0.45318287037037036</v>
      </c>
      <c r="C30983">
        <v>0.16</v>
      </c>
      <c r="D30983">
        <f>$G$2*corr[[#This Row],[Corriente(A)]]+(1-$G$2)*D30982</f>
        <v>0.18020897531393357</v>
      </c>
    </row>
    <row r="30984" spans="1:4" hidden="1" x14ac:dyDescent="0.25">
      <c r="A30984" s="1">
        <v>45722</v>
      </c>
      <c r="B30984" s="2">
        <v>0.45318287037037036</v>
      </c>
      <c r="C30984">
        <v>0.19</v>
      </c>
      <c r="D30984">
        <f>$G$2*corr[[#This Row],[Corriente(A)]]+(1-$G$2)*D30983</f>
        <v>0.18099225728881888</v>
      </c>
    </row>
    <row r="30985" spans="1:4" hidden="1" x14ac:dyDescent="0.25">
      <c r="A30985" s="1">
        <v>45722</v>
      </c>
      <c r="B30985" s="2">
        <v>0.45318287037037036</v>
      </c>
      <c r="C30985">
        <v>0.17</v>
      </c>
      <c r="D30985">
        <f>$G$2*corr[[#This Row],[Corriente(A)]]+(1-$G$2)*D30984</f>
        <v>0.18011287670571338</v>
      </c>
    </row>
    <row r="30986" spans="1:4" hidden="1" x14ac:dyDescent="0.25">
      <c r="A30986" s="1">
        <v>45722</v>
      </c>
      <c r="B30986" s="2">
        <v>0.45318287037037036</v>
      </c>
      <c r="C30986">
        <v>0.2</v>
      </c>
      <c r="D30986">
        <f>$G$2*corr[[#This Row],[Corriente(A)]]+(1-$G$2)*D30985</f>
        <v>0.18170384656925631</v>
      </c>
    </row>
    <row r="30987" spans="1:4" hidden="1" x14ac:dyDescent="0.25">
      <c r="A30987" s="1">
        <v>45722</v>
      </c>
      <c r="B30987" s="2">
        <v>0.45318287037037036</v>
      </c>
      <c r="C30987">
        <v>0.18</v>
      </c>
      <c r="D30987">
        <f>$G$2*corr[[#This Row],[Corriente(A)]]+(1-$G$2)*D30986</f>
        <v>0.18156753884371582</v>
      </c>
    </row>
    <row r="30988" spans="1:4" hidden="1" x14ac:dyDescent="0.25">
      <c r="A30988" s="1">
        <v>45722</v>
      </c>
      <c r="B30988" s="2">
        <v>0.45318287037037036</v>
      </c>
      <c r="C30988">
        <v>0.2</v>
      </c>
      <c r="D30988">
        <f>$G$2*corr[[#This Row],[Corriente(A)]]+(1-$G$2)*D30987</f>
        <v>0.18304213573621858</v>
      </c>
    </row>
    <row r="30989" spans="1:4" hidden="1" x14ac:dyDescent="0.25">
      <c r="A30989" s="1">
        <v>45722</v>
      </c>
      <c r="B30989" s="2">
        <v>0.45318287037037036</v>
      </c>
      <c r="C30989">
        <v>0.16</v>
      </c>
      <c r="D30989">
        <f>$G$2*corr[[#This Row],[Corriente(A)]]+(1-$G$2)*D30988</f>
        <v>0.18119876487732112</v>
      </c>
    </row>
    <row r="30990" spans="1:4" hidden="1" x14ac:dyDescent="0.25">
      <c r="A30990" s="1">
        <v>45722</v>
      </c>
      <c r="B30990" s="2">
        <v>0.45318287037037036</v>
      </c>
      <c r="C30990">
        <v>0.19</v>
      </c>
      <c r="D30990">
        <f>$G$2*corr[[#This Row],[Corriente(A)]]+(1-$G$2)*D30989</f>
        <v>0.18190286368713543</v>
      </c>
    </row>
    <row r="30991" spans="1:4" hidden="1" x14ac:dyDescent="0.25">
      <c r="A30991" s="1">
        <v>45722</v>
      </c>
      <c r="B30991" s="2">
        <v>0.45318287037037036</v>
      </c>
      <c r="C30991">
        <v>0.19</v>
      </c>
      <c r="D30991">
        <f>$G$2*corr[[#This Row],[Corriente(A)]]+(1-$G$2)*D30990</f>
        <v>0.18255063459216458</v>
      </c>
    </row>
    <row r="30992" spans="1:4" hidden="1" x14ac:dyDescent="0.25">
      <c r="A30992" s="1">
        <v>45722</v>
      </c>
      <c r="B30992" s="2">
        <v>0.45318287037037036</v>
      </c>
      <c r="C30992">
        <v>0.21</v>
      </c>
      <c r="D30992">
        <f>$G$2*corr[[#This Row],[Corriente(A)]]+(1-$G$2)*D30991</f>
        <v>0.18474658382479142</v>
      </c>
    </row>
    <row r="30993" spans="1:4" hidden="1" x14ac:dyDescent="0.25">
      <c r="A30993" s="1">
        <v>45722</v>
      </c>
      <c r="B30993" s="2">
        <v>0.45318287037037036</v>
      </c>
      <c r="C30993">
        <v>0.18</v>
      </c>
      <c r="D30993">
        <f>$G$2*corr[[#This Row],[Corriente(A)]]+(1-$G$2)*D30992</f>
        <v>0.18436685711880813</v>
      </c>
    </row>
    <row r="30994" spans="1:4" hidden="1" x14ac:dyDescent="0.25">
      <c r="A30994" s="1">
        <v>45722</v>
      </c>
      <c r="B30994" s="2">
        <v>0.45318287037037036</v>
      </c>
      <c r="C30994">
        <v>0.17</v>
      </c>
      <c r="D30994">
        <f>$G$2*corr[[#This Row],[Corriente(A)]]+(1-$G$2)*D30993</f>
        <v>0.18321750854930349</v>
      </c>
    </row>
    <row r="30995" spans="1:4" hidden="1" x14ac:dyDescent="0.25">
      <c r="A30995" s="1">
        <v>45722</v>
      </c>
      <c r="B30995" s="2">
        <v>0.45318287037037036</v>
      </c>
      <c r="C30995">
        <v>0.18</v>
      </c>
      <c r="D30995">
        <f>$G$2*corr[[#This Row],[Corriente(A)]]+(1-$G$2)*D30994</f>
        <v>0.18296010786535921</v>
      </c>
    </row>
    <row r="30996" spans="1:4" hidden="1" x14ac:dyDescent="0.25">
      <c r="A30996" s="1">
        <v>45722</v>
      </c>
      <c r="B30996" s="2">
        <v>0.45319444444444446</v>
      </c>
      <c r="C30996">
        <v>0.18</v>
      </c>
      <c r="D30996">
        <f>$G$2*corr[[#This Row],[Corriente(A)]]+(1-$G$2)*D30995</f>
        <v>0.18272329923613048</v>
      </c>
    </row>
    <row r="30997" spans="1:4" hidden="1" x14ac:dyDescent="0.25">
      <c r="A30997" s="1">
        <v>45722</v>
      </c>
      <c r="B30997" s="2">
        <v>0.45319444444444446</v>
      </c>
      <c r="C30997">
        <v>0.19</v>
      </c>
      <c r="D30997">
        <f>$G$2*corr[[#This Row],[Corriente(A)]]+(1-$G$2)*D30996</f>
        <v>0.18330543529724005</v>
      </c>
    </row>
    <row r="30998" spans="1:4" hidden="1" x14ac:dyDescent="0.25">
      <c r="A30998" s="1">
        <v>45722</v>
      </c>
      <c r="B30998" s="2">
        <v>0.45319444444444446</v>
      </c>
      <c r="C30998">
        <v>0.17</v>
      </c>
      <c r="D30998">
        <f>$G$2*corr[[#This Row],[Corriente(A)]]+(1-$G$2)*D30997</f>
        <v>0.18224100047346087</v>
      </c>
    </row>
    <row r="30999" spans="1:4" hidden="1" x14ac:dyDescent="0.25">
      <c r="A30999" s="1">
        <v>45722</v>
      </c>
      <c r="B30999" s="2">
        <v>0.45319444444444446</v>
      </c>
      <c r="C30999">
        <v>0.19</v>
      </c>
      <c r="D30999">
        <f>$G$2*corr[[#This Row],[Corriente(A)]]+(1-$G$2)*D30998</f>
        <v>0.18286172043558399</v>
      </c>
    </row>
    <row r="31000" spans="1:4" hidden="1" x14ac:dyDescent="0.25">
      <c r="A31000" s="1">
        <v>45722</v>
      </c>
      <c r="B31000" s="2">
        <v>0.45319444444444446</v>
      </c>
      <c r="C31000">
        <v>0.19</v>
      </c>
      <c r="D31000">
        <f>$G$2*corr[[#This Row],[Corriente(A)]]+(1-$G$2)*D30999</f>
        <v>0.18343278280073727</v>
      </c>
    </row>
    <row r="31001" spans="1:4" hidden="1" x14ac:dyDescent="0.25">
      <c r="A31001" s="1">
        <v>45722</v>
      </c>
      <c r="B31001" s="2">
        <v>0.45319444444444446</v>
      </c>
      <c r="C31001">
        <v>0.19</v>
      </c>
      <c r="D31001">
        <f>$G$2*corr[[#This Row],[Corriente(A)]]+(1-$G$2)*D31000</f>
        <v>0.18395816017667829</v>
      </c>
    </row>
    <row r="31002" spans="1:4" hidden="1" x14ac:dyDescent="0.25">
      <c r="A31002" s="1">
        <v>45722</v>
      </c>
      <c r="B31002" s="2">
        <v>0.45319444444444446</v>
      </c>
      <c r="C31002">
        <v>0.18</v>
      </c>
      <c r="D31002">
        <f>$G$2*corr[[#This Row],[Corriente(A)]]+(1-$G$2)*D31001</f>
        <v>0.18364150736254403</v>
      </c>
    </row>
    <row r="31003" spans="1:4" hidden="1" x14ac:dyDescent="0.25">
      <c r="A31003" s="1">
        <v>45722</v>
      </c>
      <c r="B31003" s="2">
        <v>0.45319444444444446</v>
      </c>
      <c r="C31003">
        <v>0.17</v>
      </c>
      <c r="D31003">
        <f>$G$2*corr[[#This Row],[Corriente(A)]]+(1-$G$2)*D31002</f>
        <v>0.18255018677354051</v>
      </c>
    </row>
    <row r="31004" spans="1:4" hidden="1" x14ac:dyDescent="0.25">
      <c r="A31004" s="1">
        <v>45722</v>
      </c>
      <c r="B31004" s="2">
        <v>0.45319444444444446</v>
      </c>
      <c r="C31004">
        <v>0.21</v>
      </c>
      <c r="D31004">
        <f>$G$2*corr[[#This Row],[Corriente(A)]]+(1-$G$2)*D31003</f>
        <v>0.18474617183165729</v>
      </c>
    </row>
    <row r="31005" spans="1:4" hidden="1" x14ac:dyDescent="0.25">
      <c r="A31005" s="1">
        <v>45722</v>
      </c>
      <c r="B31005" s="2">
        <v>0.45319444444444446</v>
      </c>
      <c r="C31005">
        <v>0.13</v>
      </c>
      <c r="D31005">
        <f>$G$2*corr[[#This Row],[Corriente(A)]]+(1-$G$2)*D31004</f>
        <v>0.18036647808512471</v>
      </c>
    </row>
    <row r="31006" spans="1:4" hidden="1" x14ac:dyDescent="0.25">
      <c r="A31006" s="1">
        <v>45722</v>
      </c>
      <c r="B31006" s="2">
        <v>0.45319444444444446</v>
      </c>
      <c r="C31006">
        <v>0.18</v>
      </c>
      <c r="D31006">
        <f>$G$2*corr[[#This Row],[Corriente(A)]]+(1-$G$2)*D31005</f>
        <v>0.18033715983831475</v>
      </c>
    </row>
    <row r="31007" spans="1:4" hidden="1" x14ac:dyDescent="0.25">
      <c r="A31007" s="1">
        <v>45722</v>
      </c>
      <c r="B31007" s="2">
        <v>0.45319444444444446</v>
      </c>
      <c r="C31007">
        <v>0.16</v>
      </c>
      <c r="D31007">
        <f>$G$2*corr[[#This Row],[Corriente(A)]]+(1-$G$2)*D31006</f>
        <v>0.17871018705124958</v>
      </c>
    </row>
    <row r="31008" spans="1:4" hidden="1" x14ac:dyDescent="0.25">
      <c r="A31008" s="1">
        <v>45722</v>
      </c>
      <c r="B31008" s="2">
        <v>0.45319444444444446</v>
      </c>
      <c r="C31008">
        <v>0.2</v>
      </c>
      <c r="D31008">
        <f>$G$2*corr[[#This Row],[Corriente(A)]]+(1-$G$2)*D31007</f>
        <v>0.18041337208714964</v>
      </c>
    </row>
    <row r="31009" spans="1:4" hidden="1" x14ac:dyDescent="0.25">
      <c r="A31009" s="1">
        <v>45722</v>
      </c>
      <c r="B31009" s="2">
        <v>0.45319444444444446</v>
      </c>
      <c r="C31009">
        <v>0.16</v>
      </c>
      <c r="D31009">
        <f>$G$2*corr[[#This Row],[Corriente(A)]]+(1-$G$2)*D31008</f>
        <v>0.17878030232017769</v>
      </c>
    </row>
    <row r="31010" spans="1:4" hidden="1" x14ac:dyDescent="0.25">
      <c r="A31010" s="1">
        <v>45722</v>
      </c>
      <c r="B31010" s="2">
        <v>0.45320601851851849</v>
      </c>
      <c r="C31010">
        <v>0.18</v>
      </c>
      <c r="D31010">
        <f>$G$2*corr[[#This Row],[Corriente(A)]]+(1-$G$2)*D31009</f>
        <v>0.17887787813456349</v>
      </c>
    </row>
    <row r="31011" spans="1:4" hidden="1" x14ac:dyDescent="0.25">
      <c r="A31011" s="1">
        <v>45722</v>
      </c>
      <c r="B31011" s="2">
        <v>0.45320601851851849</v>
      </c>
      <c r="C31011">
        <v>0.16</v>
      </c>
      <c r="D31011">
        <f>$G$2*corr[[#This Row],[Corriente(A)]]+(1-$G$2)*D31010</f>
        <v>0.17736764788379841</v>
      </c>
    </row>
    <row r="31012" spans="1:4" hidden="1" x14ac:dyDescent="0.25">
      <c r="A31012" s="1">
        <v>45722</v>
      </c>
      <c r="B31012" s="2">
        <v>0.45320601851851849</v>
      </c>
      <c r="C31012">
        <v>0.21</v>
      </c>
      <c r="D31012">
        <f>$G$2*corr[[#This Row],[Corriente(A)]]+(1-$G$2)*D31011</f>
        <v>0.17997823605309454</v>
      </c>
    </row>
    <row r="31013" spans="1:4" hidden="1" x14ac:dyDescent="0.25">
      <c r="A31013" s="1">
        <v>45722</v>
      </c>
      <c r="B31013" s="2">
        <v>0.45320601851851849</v>
      </c>
      <c r="C31013">
        <v>0.17</v>
      </c>
      <c r="D31013">
        <f>$G$2*corr[[#This Row],[Corriente(A)]]+(1-$G$2)*D31012</f>
        <v>0.17917997716884698</v>
      </c>
    </row>
    <row r="31014" spans="1:4" hidden="1" x14ac:dyDescent="0.25">
      <c r="A31014" s="1">
        <v>45722</v>
      </c>
      <c r="B31014" s="2">
        <v>0.45320601851851849</v>
      </c>
      <c r="C31014">
        <v>0.19</v>
      </c>
      <c r="D31014">
        <f>$G$2*corr[[#This Row],[Corriente(A)]]+(1-$G$2)*D31013</f>
        <v>0.18004557899533921</v>
      </c>
    </row>
    <row r="31015" spans="1:4" hidden="1" x14ac:dyDescent="0.25">
      <c r="A31015" s="1">
        <v>45722</v>
      </c>
      <c r="B31015" s="2">
        <v>0.45320601851851849</v>
      </c>
      <c r="C31015">
        <v>0.17</v>
      </c>
      <c r="D31015">
        <f>$G$2*corr[[#This Row],[Corriente(A)]]+(1-$G$2)*D31014</f>
        <v>0.17924193267571209</v>
      </c>
    </row>
    <row r="31016" spans="1:4" hidden="1" x14ac:dyDescent="0.25">
      <c r="A31016" s="1">
        <v>45722</v>
      </c>
      <c r="B31016" s="2">
        <v>0.45320601851851849</v>
      </c>
      <c r="C31016">
        <v>0.18</v>
      </c>
      <c r="D31016">
        <f>$G$2*corr[[#This Row],[Corriente(A)]]+(1-$G$2)*D31015</f>
        <v>0.17930257806165512</v>
      </c>
    </row>
    <row r="31017" spans="1:4" hidden="1" x14ac:dyDescent="0.25">
      <c r="A31017" s="1">
        <v>45722</v>
      </c>
      <c r="B31017" s="2">
        <v>0.45320601851851849</v>
      </c>
      <c r="C31017">
        <v>0.17</v>
      </c>
      <c r="D31017">
        <f>$G$2*corr[[#This Row],[Corriente(A)]]+(1-$G$2)*D31016</f>
        <v>0.17855837181672271</v>
      </c>
    </row>
    <row r="31018" spans="1:4" hidden="1" x14ac:dyDescent="0.25">
      <c r="A31018" s="1">
        <v>45722</v>
      </c>
      <c r="B31018" s="2">
        <v>0.45320601851851849</v>
      </c>
      <c r="C31018">
        <v>0.19</v>
      </c>
      <c r="D31018">
        <f>$G$2*corr[[#This Row],[Corriente(A)]]+(1-$G$2)*D31017</f>
        <v>0.17947370207138488</v>
      </c>
    </row>
    <row r="31019" spans="1:4" hidden="1" x14ac:dyDescent="0.25">
      <c r="A31019" s="1">
        <v>45722</v>
      </c>
      <c r="B31019" s="2">
        <v>0.45320601851851849</v>
      </c>
      <c r="C31019">
        <v>0.16</v>
      </c>
      <c r="D31019">
        <f>$G$2*corr[[#This Row],[Corriente(A)]]+(1-$G$2)*D31018</f>
        <v>0.1779158059056741</v>
      </c>
    </row>
    <row r="31020" spans="1:4" hidden="1" x14ac:dyDescent="0.25">
      <c r="A31020" s="1">
        <v>45722</v>
      </c>
      <c r="B31020" s="2">
        <v>0.45320601851851849</v>
      </c>
      <c r="C31020">
        <v>0.17</v>
      </c>
      <c r="D31020">
        <f>$G$2*corr[[#This Row],[Corriente(A)]]+(1-$G$2)*D31019</f>
        <v>0.17728254143322017</v>
      </c>
    </row>
    <row r="31021" spans="1:4" hidden="1" x14ac:dyDescent="0.25">
      <c r="A31021" s="1">
        <v>45722</v>
      </c>
      <c r="B31021" s="2">
        <v>0.45320601851851849</v>
      </c>
      <c r="C31021">
        <v>0.19</v>
      </c>
      <c r="D31021">
        <f>$G$2*corr[[#This Row],[Corriente(A)]]+(1-$G$2)*D31020</f>
        <v>0.17829993811856257</v>
      </c>
    </row>
    <row r="31022" spans="1:4" hidden="1" x14ac:dyDescent="0.25">
      <c r="A31022" s="1">
        <v>45722</v>
      </c>
      <c r="B31022" s="2">
        <v>0.45320601851851849</v>
      </c>
      <c r="C31022">
        <v>0.18</v>
      </c>
      <c r="D31022">
        <f>$G$2*corr[[#This Row],[Corriente(A)]]+(1-$G$2)*D31021</f>
        <v>0.17843594306907756</v>
      </c>
    </row>
    <row r="31023" spans="1:4" hidden="1" x14ac:dyDescent="0.25">
      <c r="A31023" s="1">
        <v>45722</v>
      </c>
      <c r="B31023" s="2">
        <v>0.45321759259259259</v>
      </c>
      <c r="C31023">
        <v>0.18</v>
      </c>
      <c r="D31023">
        <f>$G$2*corr[[#This Row],[Corriente(A)]]+(1-$G$2)*D31022</f>
        <v>0.17856106762355137</v>
      </c>
    </row>
    <row r="31024" spans="1:4" hidden="1" x14ac:dyDescent="0.25">
      <c r="A31024" s="1">
        <v>45722</v>
      </c>
      <c r="B31024" s="2">
        <v>0.45321759259259259</v>
      </c>
      <c r="C31024">
        <v>0.15</v>
      </c>
      <c r="D31024">
        <f>$G$2*corr[[#This Row],[Corriente(A)]]+(1-$G$2)*D31023</f>
        <v>0.17627618221366728</v>
      </c>
    </row>
    <row r="31025" spans="1:4" hidden="1" x14ac:dyDescent="0.25">
      <c r="A31025" s="1">
        <v>45722</v>
      </c>
      <c r="B31025" s="2">
        <v>0.45321759259259259</v>
      </c>
      <c r="C31025">
        <v>0.17</v>
      </c>
      <c r="D31025">
        <f>$G$2*corr[[#This Row],[Corriente(A)]]+(1-$G$2)*D31024</f>
        <v>0.1757740876365739</v>
      </c>
    </row>
    <row r="31026" spans="1:4" hidden="1" x14ac:dyDescent="0.25">
      <c r="A31026" s="1">
        <v>45722</v>
      </c>
      <c r="B31026" s="2">
        <v>0.45321759259259259</v>
      </c>
      <c r="C31026">
        <v>0.17</v>
      </c>
      <c r="D31026">
        <f>$G$2*corr[[#This Row],[Corriente(A)]]+(1-$G$2)*D31025</f>
        <v>0.175312160625648</v>
      </c>
    </row>
    <row r="31027" spans="1:4" hidden="1" x14ac:dyDescent="0.25">
      <c r="A31027" s="1">
        <v>45722</v>
      </c>
      <c r="B31027" s="2">
        <v>0.45321759259259259</v>
      </c>
      <c r="C31027">
        <v>0.18</v>
      </c>
      <c r="D31027">
        <f>$G$2*corr[[#This Row],[Corriente(A)]]+(1-$G$2)*D31026</f>
        <v>0.17568718777559617</v>
      </c>
    </row>
    <row r="31028" spans="1:4" hidden="1" x14ac:dyDescent="0.25">
      <c r="A31028" s="1">
        <v>45722</v>
      </c>
      <c r="B31028" s="2">
        <v>0.45321759259259259</v>
      </c>
      <c r="C31028">
        <v>0.17</v>
      </c>
      <c r="D31028">
        <f>$G$2*corr[[#This Row],[Corriente(A)]]+(1-$G$2)*D31027</f>
        <v>0.17523221275354847</v>
      </c>
    </row>
    <row r="31029" spans="1:4" hidden="1" x14ac:dyDescent="0.25">
      <c r="A31029" s="1">
        <v>45722</v>
      </c>
      <c r="B31029" s="2">
        <v>0.45321759259259259</v>
      </c>
      <c r="C31029">
        <v>0.18</v>
      </c>
      <c r="D31029">
        <f>$G$2*corr[[#This Row],[Corriente(A)]]+(1-$G$2)*D31028</f>
        <v>0.17561363573326461</v>
      </c>
    </row>
    <row r="31030" spans="1:4" hidden="1" x14ac:dyDescent="0.25">
      <c r="A31030" s="1">
        <v>45722</v>
      </c>
      <c r="B31030" s="2">
        <v>0.45321759259259259</v>
      </c>
      <c r="C31030">
        <v>0.15</v>
      </c>
      <c r="D31030">
        <f>$G$2*corr[[#This Row],[Corriente(A)]]+(1-$G$2)*D31029</f>
        <v>0.17356454487460346</v>
      </c>
    </row>
    <row r="31031" spans="1:4" hidden="1" x14ac:dyDescent="0.25">
      <c r="A31031" s="1">
        <v>45722</v>
      </c>
      <c r="B31031" s="2">
        <v>0.45321759259259259</v>
      </c>
      <c r="C31031">
        <v>0.17</v>
      </c>
      <c r="D31031">
        <f>$G$2*corr[[#This Row],[Corriente(A)]]+(1-$G$2)*D31030</f>
        <v>0.17327938128463519</v>
      </c>
    </row>
    <row r="31032" spans="1:4" hidden="1" x14ac:dyDescent="0.25">
      <c r="A31032" s="1">
        <v>45722</v>
      </c>
      <c r="B31032" s="2">
        <v>0.45321759259259259</v>
      </c>
      <c r="C31032">
        <v>0.16</v>
      </c>
      <c r="D31032">
        <f>$G$2*corr[[#This Row],[Corriente(A)]]+(1-$G$2)*D31031</f>
        <v>0.17221703078186437</v>
      </c>
    </row>
    <row r="31033" spans="1:4" hidden="1" x14ac:dyDescent="0.25">
      <c r="A31033" s="1">
        <v>45722</v>
      </c>
      <c r="B31033" s="2">
        <v>0.45321759259259259</v>
      </c>
      <c r="C31033">
        <v>0.18</v>
      </c>
      <c r="D31033">
        <f>$G$2*corr[[#This Row],[Corriente(A)]]+(1-$G$2)*D31032</f>
        <v>0.17283966831931522</v>
      </c>
    </row>
    <row r="31034" spans="1:4" hidden="1" x14ac:dyDescent="0.25">
      <c r="A31034" s="1">
        <v>45722</v>
      </c>
      <c r="B31034" s="2">
        <v>0.45321759259259259</v>
      </c>
      <c r="C31034">
        <v>0.17</v>
      </c>
      <c r="D31034">
        <f>$G$2*corr[[#This Row],[Corriente(A)]]+(1-$G$2)*D31033</f>
        <v>0.17261249485377</v>
      </c>
    </row>
    <row r="31035" spans="1:4" hidden="1" x14ac:dyDescent="0.25">
      <c r="A31035" s="1">
        <v>45722</v>
      </c>
      <c r="B31035" s="2">
        <v>0.45321759259259259</v>
      </c>
      <c r="C31035">
        <v>0.17</v>
      </c>
      <c r="D31035">
        <f>$G$2*corr[[#This Row],[Corriente(A)]]+(1-$G$2)*D31034</f>
        <v>0.17240349526546841</v>
      </c>
    </row>
    <row r="31036" spans="1:4" hidden="1" x14ac:dyDescent="0.25">
      <c r="A31036" s="1">
        <v>45722</v>
      </c>
      <c r="B31036" s="2">
        <v>0.45322916666666668</v>
      </c>
      <c r="C31036">
        <v>0.2</v>
      </c>
      <c r="D31036">
        <f>$G$2*corr[[#This Row],[Corriente(A)]]+(1-$G$2)*D31035</f>
        <v>0.17461121564423093</v>
      </c>
    </row>
    <row r="31037" spans="1:4" hidden="1" x14ac:dyDescent="0.25">
      <c r="A31037" s="1">
        <v>45722</v>
      </c>
      <c r="B31037" s="2">
        <v>0.45322916666666668</v>
      </c>
      <c r="C31037">
        <v>0.19</v>
      </c>
      <c r="D31037">
        <f>$G$2*corr[[#This Row],[Corriente(A)]]+(1-$G$2)*D31036</f>
        <v>0.17584231839269246</v>
      </c>
    </row>
    <row r="31038" spans="1:4" hidden="1" x14ac:dyDescent="0.25">
      <c r="A31038" s="1">
        <v>45722</v>
      </c>
      <c r="B31038" s="2">
        <v>0.45322916666666668</v>
      </c>
      <c r="C31038">
        <v>0.2</v>
      </c>
      <c r="D31038">
        <f>$G$2*corr[[#This Row],[Corriente(A)]]+(1-$G$2)*D31037</f>
        <v>0.17777493292127705</v>
      </c>
    </row>
    <row r="31039" spans="1:4" hidden="1" x14ac:dyDescent="0.25">
      <c r="A31039" s="1">
        <v>45722</v>
      </c>
      <c r="B31039" s="2">
        <v>0.45322916666666668</v>
      </c>
      <c r="C31039">
        <v>0.2</v>
      </c>
      <c r="D31039">
        <f>$G$2*corr[[#This Row],[Corriente(A)]]+(1-$G$2)*D31038</f>
        <v>0.1795529382875749</v>
      </c>
    </row>
    <row r="31040" spans="1:4" hidden="1" x14ac:dyDescent="0.25">
      <c r="A31040" s="1">
        <v>45722</v>
      </c>
      <c r="B31040" s="2">
        <v>0.45322916666666668</v>
      </c>
      <c r="C31040">
        <v>0.18</v>
      </c>
      <c r="D31040">
        <f>$G$2*corr[[#This Row],[Corriente(A)]]+(1-$G$2)*D31039</f>
        <v>0.17958870322456891</v>
      </c>
    </row>
    <row r="31041" spans="1:4" hidden="1" x14ac:dyDescent="0.25">
      <c r="A31041" s="1">
        <v>45722</v>
      </c>
      <c r="B31041" s="2">
        <v>0.45322916666666668</v>
      </c>
      <c r="C31041">
        <v>0.17</v>
      </c>
      <c r="D31041">
        <f>$G$2*corr[[#This Row],[Corriente(A)]]+(1-$G$2)*D31040</f>
        <v>0.1788216069666034</v>
      </c>
    </row>
    <row r="31042" spans="1:4" hidden="1" x14ac:dyDescent="0.25">
      <c r="A31042" s="1">
        <v>45722</v>
      </c>
      <c r="B31042" s="2">
        <v>0.45322916666666668</v>
      </c>
      <c r="C31042">
        <v>0.15</v>
      </c>
      <c r="D31042">
        <f>$G$2*corr[[#This Row],[Corriente(A)]]+(1-$G$2)*D31041</f>
        <v>0.17651587840927516</v>
      </c>
    </row>
    <row r="31043" spans="1:4" hidden="1" x14ac:dyDescent="0.25">
      <c r="A31043" s="1">
        <v>45722</v>
      </c>
      <c r="B31043" s="2">
        <v>0.45322916666666668</v>
      </c>
      <c r="C31043">
        <v>0.19</v>
      </c>
      <c r="D31043">
        <f>$G$2*corr[[#This Row],[Corriente(A)]]+(1-$G$2)*D31042</f>
        <v>0.17759460813653313</v>
      </c>
    </row>
    <row r="31044" spans="1:4" hidden="1" x14ac:dyDescent="0.25">
      <c r="A31044" s="1">
        <v>45722</v>
      </c>
      <c r="B31044" s="2">
        <v>0.45322916666666668</v>
      </c>
      <c r="C31044">
        <v>0.17</v>
      </c>
      <c r="D31044">
        <f>$G$2*corr[[#This Row],[Corriente(A)]]+(1-$G$2)*D31043</f>
        <v>0.17698703948561048</v>
      </c>
    </row>
    <row r="31045" spans="1:4" hidden="1" x14ac:dyDescent="0.25">
      <c r="A31045" s="1">
        <v>45722</v>
      </c>
      <c r="B31045" s="2">
        <v>0.45322916666666668</v>
      </c>
      <c r="C31045">
        <v>0.18</v>
      </c>
      <c r="D31045">
        <f>$G$2*corr[[#This Row],[Corriente(A)]]+(1-$G$2)*D31044</f>
        <v>0.17722807632676166</v>
      </c>
    </row>
    <row r="31046" spans="1:4" hidden="1" x14ac:dyDescent="0.25">
      <c r="A31046" s="1">
        <v>45722</v>
      </c>
      <c r="B31046" s="2">
        <v>0.45322916666666668</v>
      </c>
      <c r="C31046">
        <v>0.17</v>
      </c>
      <c r="D31046">
        <f>$G$2*corr[[#This Row],[Corriente(A)]]+(1-$G$2)*D31045</f>
        <v>0.17664983022062072</v>
      </c>
    </row>
    <row r="31047" spans="1:4" hidden="1" x14ac:dyDescent="0.25">
      <c r="A31047" s="1">
        <v>45722</v>
      </c>
      <c r="B31047" s="2">
        <v>0.45322916666666668</v>
      </c>
      <c r="C31047">
        <v>0.2</v>
      </c>
      <c r="D31047">
        <f>$G$2*corr[[#This Row],[Corriente(A)]]+(1-$G$2)*D31046</f>
        <v>0.17851784380297109</v>
      </c>
    </row>
    <row r="31048" spans="1:4" hidden="1" x14ac:dyDescent="0.25">
      <c r="A31048" s="1">
        <v>45722</v>
      </c>
      <c r="B31048" s="2">
        <v>0.45322916666666668</v>
      </c>
      <c r="C31048">
        <v>0.18</v>
      </c>
      <c r="D31048">
        <f>$G$2*corr[[#This Row],[Corriente(A)]]+(1-$G$2)*D31047</f>
        <v>0.17863641629873339</v>
      </c>
    </row>
    <row r="31049" spans="1:4" hidden="1" x14ac:dyDescent="0.25">
      <c r="A31049" s="1">
        <v>45722</v>
      </c>
      <c r="B31049" s="2">
        <v>0.45324074074074072</v>
      </c>
      <c r="C31049">
        <v>0.18</v>
      </c>
      <c r="D31049">
        <f>$G$2*corr[[#This Row],[Corriente(A)]]+(1-$G$2)*D31048</f>
        <v>0.17874550299483472</v>
      </c>
    </row>
    <row r="31050" spans="1:4" hidden="1" x14ac:dyDescent="0.25">
      <c r="A31050" s="1">
        <v>45722</v>
      </c>
      <c r="B31050" s="2">
        <v>0.45324074074074072</v>
      </c>
      <c r="C31050">
        <v>0.15</v>
      </c>
      <c r="D31050">
        <f>$G$2*corr[[#This Row],[Corriente(A)]]+(1-$G$2)*D31049</f>
        <v>0.17644586275524796</v>
      </c>
    </row>
    <row r="31051" spans="1:4" hidden="1" x14ac:dyDescent="0.25">
      <c r="A31051" s="1">
        <v>45722</v>
      </c>
      <c r="B31051" s="2">
        <v>0.45324074074074072</v>
      </c>
      <c r="C31051">
        <v>0.19</v>
      </c>
      <c r="D31051">
        <f>$G$2*corr[[#This Row],[Corriente(A)]]+(1-$G$2)*D31050</f>
        <v>0.17753019373482812</v>
      </c>
    </row>
    <row r="31052" spans="1:4" hidden="1" x14ac:dyDescent="0.25">
      <c r="A31052" s="1">
        <v>45722</v>
      </c>
      <c r="B31052" s="2">
        <v>0.45324074074074072</v>
      </c>
      <c r="C31052">
        <v>0.18</v>
      </c>
      <c r="D31052">
        <f>$G$2*corr[[#This Row],[Corriente(A)]]+(1-$G$2)*D31051</f>
        <v>0.17772777823604188</v>
      </c>
    </row>
    <row r="31053" spans="1:4" hidden="1" x14ac:dyDescent="0.25">
      <c r="A31053" s="1">
        <v>45722</v>
      </c>
      <c r="B31053" s="2">
        <v>0.45324074074074072</v>
      </c>
      <c r="C31053">
        <v>0.18</v>
      </c>
      <c r="D31053">
        <f>$G$2*corr[[#This Row],[Corriente(A)]]+(1-$G$2)*D31052</f>
        <v>0.17790955597715855</v>
      </c>
    </row>
    <row r="31054" spans="1:4" hidden="1" x14ac:dyDescent="0.25">
      <c r="A31054" s="1">
        <v>45722</v>
      </c>
      <c r="B31054" s="2">
        <v>0.45324074074074072</v>
      </c>
      <c r="C31054">
        <v>0.13</v>
      </c>
      <c r="D31054">
        <f>$G$2*corr[[#This Row],[Corriente(A)]]+(1-$G$2)*D31053</f>
        <v>0.17407679149898586</v>
      </c>
    </row>
    <row r="31055" spans="1:4" hidden="1" x14ac:dyDescent="0.25">
      <c r="A31055" s="1">
        <v>45722</v>
      </c>
      <c r="B31055" s="2">
        <v>0.45324074074074072</v>
      </c>
      <c r="C31055">
        <v>0.16</v>
      </c>
      <c r="D31055">
        <f>$G$2*corr[[#This Row],[Corriente(A)]]+(1-$G$2)*D31054</f>
        <v>0.172950648179067</v>
      </c>
    </row>
    <row r="31056" spans="1:4" hidden="1" x14ac:dyDescent="0.25">
      <c r="A31056" s="1">
        <v>45722</v>
      </c>
      <c r="B31056" s="2">
        <v>0.45324074074074072</v>
      </c>
      <c r="C31056">
        <v>0.17</v>
      </c>
      <c r="D31056">
        <f>$G$2*corr[[#This Row],[Corriente(A)]]+(1-$G$2)*D31055</f>
        <v>0.17271459632474165</v>
      </c>
    </row>
    <row r="31057" spans="1:4" hidden="1" x14ac:dyDescent="0.25">
      <c r="A31057" s="1">
        <v>45722</v>
      </c>
      <c r="B31057" s="2">
        <v>0.45324074074074072</v>
      </c>
      <c r="C31057">
        <v>0.2</v>
      </c>
      <c r="D31057">
        <f>$G$2*corr[[#This Row],[Corriente(A)]]+(1-$G$2)*D31056</f>
        <v>0.17489742861876234</v>
      </c>
    </row>
    <row r="31058" spans="1:4" hidden="1" x14ac:dyDescent="0.25">
      <c r="A31058" s="1">
        <v>45722</v>
      </c>
      <c r="B31058" s="2">
        <v>0.45324074074074072</v>
      </c>
      <c r="C31058">
        <v>0.15</v>
      </c>
      <c r="D31058">
        <f>$G$2*corr[[#This Row],[Corriente(A)]]+(1-$G$2)*D31057</f>
        <v>0.17290563432926137</v>
      </c>
    </row>
    <row r="31059" spans="1:4" hidden="1" x14ac:dyDescent="0.25">
      <c r="A31059" s="1">
        <v>45722</v>
      </c>
      <c r="B31059" s="2">
        <v>0.45324074074074072</v>
      </c>
      <c r="C31059">
        <v>0.17</v>
      </c>
      <c r="D31059">
        <f>$G$2*corr[[#This Row],[Corriente(A)]]+(1-$G$2)*D31058</f>
        <v>0.17267318358292047</v>
      </c>
    </row>
    <row r="31060" spans="1:4" hidden="1" x14ac:dyDescent="0.25">
      <c r="A31060" s="1">
        <v>45722</v>
      </c>
      <c r="B31060" s="2">
        <v>0.45324074074074072</v>
      </c>
      <c r="C31060">
        <v>0.18</v>
      </c>
      <c r="D31060">
        <f>$G$2*corr[[#This Row],[Corriente(A)]]+(1-$G$2)*D31059</f>
        <v>0.17325932889628684</v>
      </c>
    </row>
    <row r="31061" spans="1:4" hidden="1" x14ac:dyDescent="0.25">
      <c r="A31061" s="1">
        <v>45722</v>
      </c>
      <c r="B31061" s="2">
        <v>0.45324074074074072</v>
      </c>
      <c r="C31061">
        <v>0.18</v>
      </c>
      <c r="D31061">
        <f>$G$2*corr[[#This Row],[Corriente(A)]]+(1-$G$2)*D31060</f>
        <v>0.17379858258458389</v>
      </c>
    </row>
    <row r="31062" spans="1:4" hidden="1" x14ac:dyDescent="0.25">
      <c r="A31062" s="1">
        <v>45722</v>
      </c>
      <c r="B31062" s="2">
        <v>0.45325231481481482</v>
      </c>
      <c r="C31062">
        <v>0.15</v>
      </c>
      <c r="D31062">
        <f>$G$2*corr[[#This Row],[Corriente(A)]]+(1-$G$2)*D31061</f>
        <v>0.1718946959778172</v>
      </c>
    </row>
    <row r="31063" spans="1:4" hidden="1" x14ac:dyDescent="0.25">
      <c r="A31063" s="1">
        <v>45722</v>
      </c>
      <c r="B31063" s="2">
        <v>0.45325231481481482</v>
      </c>
      <c r="C31063">
        <v>0.18</v>
      </c>
      <c r="D31063">
        <f>$G$2*corr[[#This Row],[Corriente(A)]]+(1-$G$2)*D31062</f>
        <v>0.17254312029959182</v>
      </c>
    </row>
    <row r="31064" spans="1:4" hidden="1" x14ac:dyDescent="0.25">
      <c r="A31064" s="1">
        <v>45722</v>
      </c>
      <c r="B31064" s="2">
        <v>0.45325231481481482</v>
      </c>
      <c r="C31064">
        <v>0.17</v>
      </c>
      <c r="D31064">
        <f>$G$2*corr[[#This Row],[Corriente(A)]]+(1-$G$2)*D31063</f>
        <v>0.17233967067562447</v>
      </c>
    </row>
    <row r="31065" spans="1:4" hidden="1" x14ac:dyDescent="0.25">
      <c r="A31065" s="1">
        <v>45722</v>
      </c>
      <c r="B31065" s="2">
        <v>0.45325231481481482</v>
      </c>
      <c r="C31065">
        <v>0.18</v>
      </c>
      <c r="D31065">
        <f>$G$2*corr[[#This Row],[Corriente(A)]]+(1-$G$2)*D31064</f>
        <v>0.17295249702157453</v>
      </c>
    </row>
    <row r="31066" spans="1:4" hidden="1" x14ac:dyDescent="0.25">
      <c r="A31066" s="1">
        <v>45722</v>
      </c>
      <c r="B31066" s="2">
        <v>0.45325231481481482</v>
      </c>
      <c r="C31066">
        <v>0.17</v>
      </c>
      <c r="D31066">
        <f>$G$2*corr[[#This Row],[Corriente(A)]]+(1-$G$2)*D31065</f>
        <v>0.17271629725984858</v>
      </c>
    </row>
    <row r="31067" spans="1:4" hidden="1" x14ac:dyDescent="0.25">
      <c r="A31067" s="1">
        <v>45722</v>
      </c>
      <c r="B31067" s="2">
        <v>0.45325231481481482</v>
      </c>
      <c r="C31067">
        <v>0.19</v>
      </c>
      <c r="D31067">
        <f>$G$2*corr[[#This Row],[Corriente(A)]]+(1-$G$2)*D31066</f>
        <v>0.17409899347906069</v>
      </c>
    </row>
    <row r="31068" spans="1:4" hidden="1" x14ac:dyDescent="0.25">
      <c r="A31068" s="1">
        <v>45722</v>
      </c>
      <c r="B31068" s="2">
        <v>0.45325231481481482</v>
      </c>
      <c r="C31068">
        <v>0.18</v>
      </c>
      <c r="D31068">
        <f>$G$2*corr[[#This Row],[Corriente(A)]]+(1-$G$2)*D31067</f>
        <v>0.17457107400073585</v>
      </c>
    </row>
    <row r="31069" spans="1:4" hidden="1" x14ac:dyDescent="0.25">
      <c r="A31069" s="1">
        <v>45722</v>
      </c>
      <c r="B31069" s="2">
        <v>0.45325231481481482</v>
      </c>
      <c r="C31069">
        <v>0.18</v>
      </c>
      <c r="D31069">
        <f>$G$2*corr[[#This Row],[Corriente(A)]]+(1-$G$2)*D31068</f>
        <v>0.17500538808067698</v>
      </c>
    </row>
    <row r="31070" spans="1:4" hidden="1" x14ac:dyDescent="0.25">
      <c r="A31070" s="1">
        <v>45722</v>
      </c>
      <c r="B31070" s="2">
        <v>0.45325231481481482</v>
      </c>
      <c r="C31070">
        <v>0.19</v>
      </c>
      <c r="D31070">
        <f>$G$2*corr[[#This Row],[Corriente(A)]]+(1-$G$2)*D31069</f>
        <v>0.17620495703422281</v>
      </c>
    </row>
    <row r="31071" spans="1:4" hidden="1" x14ac:dyDescent="0.25">
      <c r="A31071" s="1">
        <v>45722</v>
      </c>
      <c r="B31071" s="2">
        <v>0.45325231481481482</v>
      </c>
      <c r="C31071">
        <v>0.18</v>
      </c>
      <c r="D31071">
        <f>$G$2*corr[[#This Row],[Corriente(A)]]+(1-$G$2)*D31070</f>
        <v>0.176508560471485</v>
      </c>
    </row>
    <row r="31072" spans="1:4" hidden="1" x14ac:dyDescent="0.25">
      <c r="A31072" s="1">
        <v>45722</v>
      </c>
      <c r="B31072" s="2">
        <v>0.45325231481481482</v>
      </c>
      <c r="C31072">
        <v>0.19</v>
      </c>
      <c r="D31072">
        <f>$G$2*corr[[#This Row],[Corriente(A)]]+(1-$G$2)*D31071</f>
        <v>0.17758787563376618</v>
      </c>
    </row>
    <row r="31073" spans="1:4" hidden="1" x14ac:dyDescent="0.25">
      <c r="A31073" s="1">
        <v>45722</v>
      </c>
      <c r="B31073" s="2">
        <v>0.45325231481481482</v>
      </c>
      <c r="C31073">
        <v>0.18</v>
      </c>
      <c r="D31073">
        <f>$G$2*corr[[#This Row],[Corriente(A)]]+(1-$G$2)*D31072</f>
        <v>0.17778084558306489</v>
      </c>
    </row>
    <row r="31074" spans="1:4" hidden="1" x14ac:dyDescent="0.25">
      <c r="A31074" s="1">
        <v>45722</v>
      </c>
      <c r="B31074" s="2">
        <v>0.45325231481481482</v>
      </c>
      <c r="C31074">
        <v>0.19</v>
      </c>
      <c r="D31074">
        <f>$G$2*corr[[#This Row],[Corriente(A)]]+(1-$G$2)*D31073</f>
        <v>0.17875837793641969</v>
      </c>
    </row>
    <row r="31075" spans="1:4" hidden="1" x14ac:dyDescent="0.25">
      <c r="A31075" s="1">
        <v>45722</v>
      </c>
      <c r="B31075" s="2">
        <v>0.45325231481481482</v>
      </c>
      <c r="C31075">
        <v>0.19</v>
      </c>
      <c r="D31075">
        <f>$G$2*corr[[#This Row],[Corriente(A)]]+(1-$G$2)*D31074</f>
        <v>0.1796577077015061</v>
      </c>
    </row>
    <row r="31076" spans="1:4" hidden="1" x14ac:dyDescent="0.25">
      <c r="A31076" s="1">
        <v>45722</v>
      </c>
      <c r="B31076" s="2">
        <v>0.45326388888888891</v>
      </c>
      <c r="C31076">
        <v>0.17</v>
      </c>
      <c r="D31076">
        <f>$G$2*corr[[#This Row],[Corriente(A)]]+(1-$G$2)*D31075</f>
        <v>0.17888509108538561</v>
      </c>
    </row>
    <row r="31077" spans="1:4" hidden="1" x14ac:dyDescent="0.25">
      <c r="A31077" s="1">
        <v>45722</v>
      </c>
      <c r="B31077" s="2">
        <v>0.45326388888888891</v>
      </c>
      <c r="C31077">
        <v>0.17</v>
      </c>
      <c r="D31077">
        <f>$G$2*corr[[#This Row],[Corriente(A)]]+(1-$G$2)*D31076</f>
        <v>0.17817428379855477</v>
      </c>
    </row>
    <row r="31078" spans="1:4" hidden="1" x14ac:dyDescent="0.25">
      <c r="A31078" s="1">
        <v>45722</v>
      </c>
      <c r="B31078" s="2">
        <v>0.45326388888888891</v>
      </c>
      <c r="C31078">
        <v>0.16</v>
      </c>
      <c r="D31078">
        <f>$G$2*corr[[#This Row],[Corriente(A)]]+(1-$G$2)*D31077</f>
        <v>0.17672034109467039</v>
      </c>
    </row>
    <row r="31079" spans="1:4" hidden="1" x14ac:dyDescent="0.25">
      <c r="A31079" s="1">
        <v>45722</v>
      </c>
      <c r="B31079" s="2">
        <v>0.45326388888888891</v>
      </c>
      <c r="C31079">
        <v>0.17</v>
      </c>
      <c r="D31079">
        <f>$G$2*corr[[#This Row],[Corriente(A)]]+(1-$G$2)*D31078</f>
        <v>0.17618271380709677</v>
      </c>
    </row>
    <row r="31080" spans="1:4" hidden="1" x14ac:dyDescent="0.25">
      <c r="A31080" s="1">
        <v>45722</v>
      </c>
      <c r="B31080" s="2">
        <v>0.45326388888888891</v>
      </c>
      <c r="C31080">
        <v>0.16</v>
      </c>
      <c r="D31080">
        <f>$G$2*corr[[#This Row],[Corriente(A)]]+(1-$G$2)*D31079</f>
        <v>0.17488809670252903</v>
      </c>
    </row>
    <row r="31081" spans="1:4" hidden="1" x14ac:dyDescent="0.25">
      <c r="A31081" s="1">
        <v>45722</v>
      </c>
      <c r="B31081" s="2">
        <v>0.45326388888888891</v>
      </c>
      <c r="C31081">
        <v>0.18</v>
      </c>
      <c r="D31081">
        <f>$G$2*corr[[#This Row],[Corriente(A)]]+(1-$G$2)*D31080</f>
        <v>0.1752970489663267</v>
      </c>
    </row>
    <row r="31082" spans="1:4" hidden="1" x14ac:dyDescent="0.25">
      <c r="A31082" s="1">
        <v>45722</v>
      </c>
      <c r="B31082" s="2">
        <v>0.45326388888888891</v>
      </c>
      <c r="C31082">
        <v>0.18</v>
      </c>
      <c r="D31082">
        <f>$G$2*corr[[#This Row],[Corriente(A)]]+(1-$G$2)*D31081</f>
        <v>0.17567328504902055</v>
      </c>
    </row>
    <row r="31083" spans="1:4" hidden="1" x14ac:dyDescent="0.25">
      <c r="A31083" s="1">
        <v>45722</v>
      </c>
      <c r="B31083" s="2">
        <v>0.45326388888888891</v>
      </c>
      <c r="C31083">
        <v>0.16</v>
      </c>
      <c r="D31083">
        <f>$G$2*corr[[#This Row],[Corriente(A)]]+(1-$G$2)*D31082</f>
        <v>0.17441942224509893</v>
      </c>
    </row>
    <row r="31084" spans="1:4" hidden="1" x14ac:dyDescent="0.25">
      <c r="A31084" s="1">
        <v>45722</v>
      </c>
      <c r="B31084" s="2">
        <v>0.45326388888888891</v>
      </c>
      <c r="C31084">
        <v>0.16</v>
      </c>
      <c r="D31084">
        <f>$G$2*corr[[#This Row],[Corriente(A)]]+(1-$G$2)*D31083</f>
        <v>0.17326586846549102</v>
      </c>
    </row>
    <row r="31085" spans="1:4" hidden="1" x14ac:dyDescent="0.25">
      <c r="A31085" s="1">
        <v>45722</v>
      </c>
      <c r="B31085" s="2">
        <v>0.45326388888888891</v>
      </c>
      <c r="C31085">
        <v>0.19</v>
      </c>
      <c r="D31085">
        <f>$G$2*corr[[#This Row],[Corriente(A)]]+(1-$G$2)*D31084</f>
        <v>0.17460459898825173</v>
      </c>
    </row>
    <row r="31086" spans="1:4" hidden="1" x14ac:dyDescent="0.25">
      <c r="A31086" s="1">
        <v>45722</v>
      </c>
      <c r="B31086" s="2">
        <v>0.45326388888888891</v>
      </c>
      <c r="C31086">
        <v>0.15</v>
      </c>
      <c r="D31086">
        <f>$G$2*corr[[#This Row],[Corriente(A)]]+(1-$G$2)*D31085</f>
        <v>0.1726362310691916</v>
      </c>
    </row>
    <row r="31087" spans="1:4" hidden="1" x14ac:dyDescent="0.25">
      <c r="A31087" s="1">
        <v>45722</v>
      </c>
      <c r="B31087" s="2">
        <v>0.45326388888888891</v>
      </c>
      <c r="C31087">
        <v>0.17</v>
      </c>
      <c r="D31087">
        <f>$G$2*corr[[#This Row],[Corriente(A)]]+(1-$G$2)*D31086</f>
        <v>0.17242533258365628</v>
      </c>
    </row>
    <row r="31088" spans="1:4" hidden="1" x14ac:dyDescent="0.25">
      <c r="A31088" s="1">
        <v>45722</v>
      </c>
      <c r="B31088" s="2">
        <v>0.45326388888888891</v>
      </c>
      <c r="C31088">
        <v>0.19</v>
      </c>
      <c r="D31088">
        <f>$G$2*corr[[#This Row],[Corriente(A)]]+(1-$G$2)*D31087</f>
        <v>0.17383130597696378</v>
      </c>
    </row>
    <row r="31089" spans="1:4" hidden="1" x14ac:dyDescent="0.25">
      <c r="A31089" s="1">
        <v>45722</v>
      </c>
      <c r="B31089" s="2">
        <v>0.45327546296296295</v>
      </c>
      <c r="C31089">
        <v>0.16</v>
      </c>
      <c r="D31089">
        <f>$G$2*corr[[#This Row],[Corriente(A)]]+(1-$G$2)*D31088</f>
        <v>0.1727248014988067</v>
      </c>
    </row>
    <row r="31090" spans="1:4" hidden="1" x14ac:dyDescent="0.25">
      <c r="A31090" s="1">
        <v>45722</v>
      </c>
      <c r="B31090" s="2">
        <v>0.45327546296296295</v>
      </c>
      <c r="C31090">
        <v>0.18</v>
      </c>
      <c r="D31090">
        <f>$G$2*corr[[#This Row],[Corriente(A)]]+(1-$G$2)*D31089</f>
        <v>0.17330681737890216</v>
      </c>
    </row>
    <row r="31091" spans="1:4" hidden="1" x14ac:dyDescent="0.25">
      <c r="A31091" s="1">
        <v>45722</v>
      </c>
      <c r="B31091" s="2">
        <v>0.45327546296296295</v>
      </c>
      <c r="C31091">
        <v>0.17</v>
      </c>
      <c r="D31091">
        <f>$G$2*corr[[#This Row],[Corriente(A)]]+(1-$G$2)*D31090</f>
        <v>0.17304227198858999</v>
      </c>
    </row>
    <row r="31092" spans="1:4" hidden="1" x14ac:dyDescent="0.25">
      <c r="A31092" s="1">
        <v>45722</v>
      </c>
      <c r="B31092" s="2">
        <v>0.45327546296296295</v>
      </c>
      <c r="C31092">
        <v>0.16</v>
      </c>
      <c r="D31092">
        <f>$G$2*corr[[#This Row],[Corriente(A)]]+(1-$G$2)*D31091</f>
        <v>0.17199889022950279</v>
      </c>
    </row>
    <row r="31093" spans="1:4" hidden="1" x14ac:dyDescent="0.25">
      <c r="A31093" s="1">
        <v>45722</v>
      </c>
      <c r="B31093" s="2">
        <v>0.45327546296296295</v>
      </c>
      <c r="C31093">
        <v>0.19</v>
      </c>
      <c r="D31093">
        <f>$G$2*corr[[#This Row],[Corriente(A)]]+(1-$G$2)*D31092</f>
        <v>0.17343897901114258</v>
      </c>
    </row>
    <row r="31094" spans="1:4" hidden="1" x14ac:dyDescent="0.25">
      <c r="A31094" s="1">
        <v>45722</v>
      </c>
      <c r="B31094" s="2">
        <v>0.45327546296296295</v>
      </c>
      <c r="C31094">
        <v>0.15</v>
      </c>
      <c r="D31094">
        <f>$G$2*corr[[#This Row],[Corriente(A)]]+(1-$G$2)*D31093</f>
        <v>0.1715638606902512</v>
      </c>
    </row>
    <row r="31095" spans="1:4" hidden="1" x14ac:dyDescent="0.25">
      <c r="A31095" s="1">
        <v>45722</v>
      </c>
      <c r="B31095" s="2">
        <v>0.45327546296296295</v>
      </c>
      <c r="C31095">
        <v>0.17</v>
      </c>
      <c r="D31095">
        <f>$G$2*corr[[#This Row],[Corriente(A)]]+(1-$G$2)*D31094</f>
        <v>0.1714387518350311</v>
      </c>
    </row>
    <row r="31096" spans="1:4" hidden="1" x14ac:dyDescent="0.25">
      <c r="A31096" s="1">
        <v>45722</v>
      </c>
      <c r="B31096" s="2">
        <v>0.45327546296296295</v>
      </c>
      <c r="C31096">
        <v>0.15</v>
      </c>
      <c r="D31096">
        <f>$G$2*corr[[#This Row],[Corriente(A)]]+(1-$G$2)*D31095</f>
        <v>0.16972365168822862</v>
      </c>
    </row>
    <row r="31097" spans="1:4" hidden="1" x14ac:dyDescent="0.25">
      <c r="A31097" s="1">
        <v>45722</v>
      </c>
      <c r="B31097" s="2">
        <v>0.45327546296296295</v>
      </c>
      <c r="C31097">
        <v>0.18</v>
      </c>
      <c r="D31097">
        <f>$G$2*corr[[#This Row],[Corriente(A)]]+(1-$G$2)*D31096</f>
        <v>0.17054575955317033</v>
      </c>
    </row>
    <row r="31098" spans="1:4" hidden="1" x14ac:dyDescent="0.25">
      <c r="A31098" s="1">
        <v>45722</v>
      </c>
      <c r="B31098" s="2">
        <v>0.45327546296296295</v>
      </c>
      <c r="C31098">
        <v>0.19</v>
      </c>
      <c r="D31098">
        <f>$G$2*corr[[#This Row],[Corriente(A)]]+(1-$G$2)*D31097</f>
        <v>0.17210209878891672</v>
      </c>
    </row>
    <row r="31099" spans="1:4" hidden="1" x14ac:dyDescent="0.25">
      <c r="A31099" s="1">
        <v>45722</v>
      </c>
      <c r="B31099" s="2">
        <v>0.45327546296296295</v>
      </c>
      <c r="C31099">
        <v>0.18</v>
      </c>
      <c r="D31099">
        <f>$G$2*corr[[#This Row],[Corriente(A)]]+(1-$G$2)*D31098</f>
        <v>0.17273393088580338</v>
      </c>
    </row>
    <row r="31100" spans="1:4" hidden="1" x14ac:dyDescent="0.25">
      <c r="A31100" s="1">
        <v>45722</v>
      </c>
      <c r="B31100" s="2">
        <v>0.45327546296296295</v>
      </c>
      <c r="C31100">
        <v>0.19</v>
      </c>
      <c r="D31100">
        <f>$G$2*corr[[#This Row],[Corriente(A)]]+(1-$G$2)*D31099</f>
        <v>0.1741152164149391</v>
      </c>
    </row>
    <row r="31101" spans="1:4" hidden="1" x14ac:dyDescent="0.25">
      <c r="A31101" s="1">
        <v>45722</v>
      </c>
      <c r="B31101" s="2">
        <v>0.45327546296296295</v>
      </c>
      <c r="C31101">
        <v>0.17</v>
      </c>
      <c r="D31101">
        <f>$G$2*corr[[#This Row],[Corriente(A)]]+(1-$G$2)*D31100</f>
        <v>0.17378599910174397</v>
      </c>
    </row>
    <row r="31102" spans="1:4" hidden="1" x14ac:dyDescent="0.25">
      <c r="A31102" s="1">
        <v>45722</v>
      </c>
      <c r="B31102" s="2">
        <v>0.45328703703703704</v>
      </c>
      <c r="C31102">
        <v>0.17</v>
      </c>
      <c r="D31102">
        <f>$G$2*corr[[#This Row],[Corriente(A)]]+(1-$G$2)*D31101</f>
        <v>0.17348311917360446</v>
      </c>
    </row>
    <row r="31103" spans="1:4" hidden="1" x14ac:dyDescent="0.25">
      <c r="A31103" s="1">
        <v>45722</v>
      </c>
      <c r="B31103" s="2">
        <v>0.45328703703703704</v>
      </c>
      <c r="C31103">
        <v>0.16</v>
      </c>
      <c r="D31103">
        <f>$G$2*corr[[#This Row],[Corriente(A)]]+(1-$G$2)*D31102</f>
        <v>0.17240446963971612</v>
      </c>
    </row>
    <row r="31104" spans="1:4" hidden="1" x14ac:dyDescent="0.25">
      <c r="A31104" s="1">
        <v>45722</v>
      </c>
      <c r="B31104" s="2">
        <v>0.45328703703703704</v>
      </c>
      <c r="C31104">
        <v>0.21</v>
      </c>
      <c r="D31104">
        <f>$G$2*corr[[#This Row],[Corriente(A)]]+(1-$G$2)*D31103</f>
        <v>0.17541211206853885</v>
      </c>
    </row>
    <row r="31105" spans="1:4" hidden="1" x14ac:dyDescent="0.25">
      <c r="A31105" s="1">
        <v>45722</v>
      </c>
      <c r="B31105" s="2">
        <v>0.45328703703703704</v>
      </c>
      <c r="C31105">
        <v>0.16</v>
      </c>
      <c r="D31105">
        <f>$G$2*corr[[#This Row],[Corriente(A)]]+(1-$G$2)*D31104</f>
        <v>0.17417914310305577</v>
      </c>
    </row>
    <row r="31106" spans="1:4" hidden="1" x14ac:dyDescent="0.25">
      <c r="A31106" s="1">
        <v>45722</v>
      </c>
      <c r="B31106" s="2">
        <v>0.45328703703703704</v>
      </c>
      <c r="C31106">
        <v>0.17</v>
      </c>
      <c r="D31106">
        <f>$G$2*corr[[#This Row],[Corriente(A)]]+(1-$G$2)*D31105</f>
        <v>0.1738448116548113</v>
      </c>
    </row>
    <row r="31107" spans="1:4" hidden="1" x14ac:dyDescent="0.25">
      <c r="A31107" s="1">
        <v>45722</v>
      </c>
      <c r="B31107" s="2">
        <v>0.45328703703703704</v>
      </c>
      <c r="C31107">
        <v>0.17</v>
      </c>
      <c r="D31107">
        <f>$G$2*corr[[#This Row],[Corriente(A)]]+(1-$G$2)*D31106</f>
        <v>0.17353722672242641</v>
      </c>
    </row>
    <row r="31108" spans="1:4" hidden="1" x14ac:dyDescent="0.25">
      <c r="A31108" s="1">
        <v>45722</v>
      </c>
      <c r="B31108" s="2">
        <v>0.45328703703703704</v>
      </c>
      <c r="C31108">
        <v>0.2</v>
      </c>
      <c r="D31108">
        <f>$G$2*corr[[#This Row],[Corriente(A)]]+(1-$G$2)*D31107</f>
        <v>0.1756542485846323</v>
      </c>
    </row>
    <row r="31109" spans="1:4" hidden="1" x14ac:dyDescent="0.25">
      <c r="A31109" s="1">
        <v>45722</v>
      </c>
      <c r="B31109" s="2">
        <v>0.45328703703703704</v>
      </c>
      <c r="C31109">
        <v>0.19</v>
      </c>
      <c r="D31109">
        <f>$G$2*corr[[#This Row],[Corriente(A)]]+(1-$G$2)*D31108</f>
        <v>0.17680190869786172</v>
      </c>
    </row>
    <row r="31110" spans="1:4" hidden="1" x14ac:dyDescent="0.25">
      <c r="A31110" s="1">
        <v>45722</v>
      </c>
      <c r="B31110" s="2">
        <v>0.45328703703703704</v>
      </c>
      <c r="C31110">
        <v>0.21</v>
      </c>
      <c r="D31110">
        <f>$G$2*corr[[#This Row],[Corriente(A)]]+(1-$G$2)*D31109</f>
        <v>0.17945775600203279</v>
      </c>
    </row>
    <row r="31111" spans="1:4" hidden="1" x14ac:dyDescent="0.25">
      <c r="A31111" s="1">
        <v>45722</v>
      </c>
      <c r="B31111" s="2">
        <v>0.45328703703703704</v>
      </c>
      <c r="C31111">
        <v>0.17</v>
      </c>
      <c r="D31111">
        <f>$G$2*corr[[#This Row],[Corriente(A)]]+(1-$G$2)*D31110</f>
        <v>0.17870113552187017</v>
      </c>
    </row>
    <row r="31112" spans="1:4" hidden="1" x14ac:dyDescent="0.25">
      <c r="A31112" s="1">
        <v>45722</v>
      </c>
      <c r="B31112" s="2">
        <v>0.45328703703703704</v>
      </c>
      <c r="C31112">
        <v>0.19</v>
      </c>
      <c r="D31112">
        <f>$G$2*corr[[#This Row],[Corriente(A)]]+(1-$G$2)*D31111</f>
        <v>0.17960504468012056</v>
      </c>
    </row>
    <row r="31113" spans="1:4" hidden="1" x14ac:dyDescent="0.25">
      <c r="A31113" s="1">
        <v>45722</v>
      </c>
      <c r="B31113" s="2">
        <v>0.45328703703703704</v>
      </c>
      <c r="C31113">
        <v>0.18</v>
      </c>
      <c r="D31113">
        <f>$G$2*corr[[#This Row],[Corriente(A)]]+(1-$G$2)*D31112</f>
        <v>0.17963664110571093</v>
      </c>
    </row>
    <row r="31114" spans="1:4" hidden="1" x14ac:dyDescent="0.25">
      <c r="A31114" s="1">
        <v>45722</v>
      </c>
      <c r="B31114" s="2">
        <v>0.45328703703703704</v>
      </c>
      <c r="C31114">
        <v>0.2</v>
      </c>
      <c r="D31114">
        <f>$G$2*corr[[#This Row],[Corriente(A)]]+(1-$G$2)*D31113</f>
        <v>0.18126570981725404</v>
      </c>
    </row>
    <row r="31115" spans="1:4" hidden="1" x14ac:dyDescent="0.25">
      <c r="A31115" s="1">
        <v>45722</v>
      </c>
      <c r="B31115" s="2">
        <v>0.45329861111111114</v>
      </c>
      <c r="C31115">
        <v>0.17</v>
      </c>
      <c r="D31115">
        <f>$G$2*corr[[#This Row],[Corriente(A)]]+(1-$G$2)*D31114</f>
        <v>0.18036445303187373</v>
      </c>
    </row>
    <row r="31116" spans="1:4" hidden="1" x14ac:dyDescent="0.25">
      <c r="A31116" s="1">
        <v>45722</v>
      </c>
      <c r="B31116" s="2">
        <v>0.45329861111111114</v>
      </c>
      <c r="C31116">
        <v>0.22</v>
      </c>
      <c r="D31116">
        <f>$G$2*corr[[#This Row],[Corriente(A)]]+(1-$G$2)*D31115</f>
        <v>0.18353529678932384</v>
      </c>
    </row>
    <row r="31117" spans="1:4" hidden="1" x14ac:dyDescent="0.25">
      <c r="A31117" s="1">
        <v>45722</v>
      </c>
      <c r="B31117" s="2">
        <v>0.45329861111111114</v>
      </c>
      <c r="C31117">
        <v>0.2</v>
      </c>
      <c r="D31117">
        <f>$G$2*corr[[#This Row],[Corriente(A)]]+(1-$G$2)*D31116</f>
        <v>0.18485247304617797</v>
      </c>
    </row>
    <row r="31118" spans="1:4" hidden="1" x14ac:dyDescent="0.25">
      <c r="A31118" s="1">
        <v>45722</v>
      </c>
      <c r="B31118" s="2">
        <v>0.45329861111111114</v>
      </c>
      <c r="C31118">
        <v>0.17</v>
      </c>
      <c r="D31118">
        <f>$G$2*corr[[#This Row],[Corriente(A)]]+(1-$G$2)*D31117</f>
        <v>0.18366427520248374</v>
      </c>
    </row>
    <row r="31119" spans="1:4" hidden="1" x14ac:dyDescent="0.25">
      <c r="A31119" s="1">
        <v>45722</v>
      </c>
      <c r="B31119" s="2">
        <v>0.45329861111111114</v>
      </c>
      <c r="C31119">
        <v>0.18</v>
      </c>
      <c r="D31119">
        <f>$G$2*corr[[#This Row],[Corriente(A)]]+(1-$G$2)*D31118</f>
        <v>0.18337113318628503</v>
      </c>
    </row>
    <row r="31120" spans="1:4" hidden="1" x14ac:dyDescent="0.25">
      <c r="A31120" s="1">
        <v>45722</v>
      </c>
      <c r="B31120" s="2">
        <v>0.45329861111111114</v>
      </c>
      <c r="C31120">
        <v>0.18</v>
      </c>
      <c r="D31120">
        <f>$G$2*corr[[#This Row],[Corriente(A)]]+(1-$G$2)*D31119</f>
        <v>0.18310144253138225</v>
      </c>
    </row>
    <row r="31121" spans="1:4" hidden="1" x14ac:dyDescent="0.25">
      <c r="A31121" s="1">
        <v>45722</v>
      </c>
      <c r="B31121" s="2">
        <v>0.45329861111111114</v>
      </c>
      <c r="C31121">
        <v>0.22</v>
      </c>
      <c r="D31121">
        <f>$G$2*corr[[#This Row],[Corriente(A)]]+(1-$G$2)*D31120</f>
        <v>0.18605332712887168</v>
      </c>
    </row>
    <row r="31122" spans="1:4" hidden="1" x14ac:dyDescent="0.25">
      <c r="A31122" s="1">
        <v>45722</v>
      </c>
      <c r="B31122" s="2">
        <v>0.45329861111111114</v>
      </c>
      <c r="C31122">
        <v>0.18</v>
      </c>
      <c r="D31122">
        <f>$G$2*corr[[#This Row],[Corriente(A)]]+(1-$G$2)*D31121</f>
        <v>0.18556906095856196</v>
      </c>
    </row>
    <row r="31123" spans="1:4" hidden="1" x14ac:dyDescent="0.25">
      <c r="A31123" s="1">
        <v>45722</v>
      </c>
      <c r="B31123" s="2">
        <v>0.45329861111111114</v>
      </c>
      <c r="C31123">
        <v>0.18</v>
      </c>
      <c r="D31123">
        <f>$G$2*corr[[#This Row],[Corriente(A)]]+(1-$G$2)*D31122</f>
        <v>0.18512353608187701</v>
      </c>
    </row>
    <row r="31124" spans="1:4" hidden="1" x14ac:dyDescent="0.25">
      <c r="A31124" s="1">
        <v>45722</v>
      </c>
      <c r="B31124" s="2">
        <v>0.45329861111111114</v>
      </c>
      <c r="C31124">
        <v>0.2</v>
      </c>
      <c r="D31124">
        <f>$G$2*corr[[#This Row],[Corriente(A)]]+(1-$G$2)*D31123</f>
        <v>0.18631365319532683</v>
      </c>
    </row>
    <row r="31125" spans="1:4" hidden="1" x14ac:dyDescent="0.25">
      <c r="A31125" s="1">
        <v>45722</v>
      </c>
      <c r="B31125" s="2">
        <v>0.45329861111111114</v>
      </c>
      <c r="C31125">
        <v>0.2</v>
      </c>
      <c r="D31125">
        <f>$G$2*corr[[#This Row],[Corriente(A)]]+(1-$G$2)*D31124</f>
        <v>0.18740856093970071</v>
      </c>
    </row>
    <row r="31126" spans="1:4" hidden="1" x14ac:dyDescent="0.25">
      <c r="A31126" s="1">
        <v>45722</v>
      </c>
      <c r="B31126" s="2">
        <v>0.45329861111111114</v>
      </c>
      <c r="C31126">
        <v>0.17</v>
      </c>
      <c r="D31126">
        <f>$G$2*corr[[#This Row],[Corriente(A)]]+(1-$G$2)*D31125</f>
        <v>0.18601587606452466</v>
      </c>
    </row>
    <row r="31127" spans="1:4" hidden="1" x14ac:dyDescent="0.25">
      <c r="A31127" s="1">
        <v>45722</v>
      </c>
      <c r="B31127" s="2">
        <v>0.45329861111111114</v>
      </c>
      <c r="C31127">
        <v>0.18</v>
      </c>
      <c r="D31127">
        <f>$G$2*corr[[#This Row],[Corriente(A)]]+(1-$G$2)*D31126</f>
        <v>0.18553460597936269</v>
      </c>
    </row>
    <row r="31128" spans="1:4" hidden="1" x14ac:dyDescent="0.25">
      <c r="A31128" s="1">
        <v>45722</v>
      </c>
      <c r="B31128" s="2">
        <v>0.45331018518518518</v>
      </c>
      <c r="C31128">
        <v>0.2</v>
      </c>
      <c r="D31128">
        <f>$G$2*corr[[#This Row],[Corriente(A)]]+(1-$G$2)*D31127</f>
        <v>0.1866918375010137</v>
      </c>
    </row>
    <row r="31129" spans="1:4" hidden="1" x14ac:dyDescent="0.25">
      <c r="A31129" s="1">
        <v>45722</v>
      </c>
      <c r="B31129" s="2">
        <v>0.45331018518518518</v>
      </c>
      <c r="C31129">
        <v>0.19</v>
      </c>
      <c r="D31129">
        <f>$G$2*corr[[#This Row],[Corriente(A)]]+(1-$G$2)*D31128</f>
        <v>0.1869564905009326</v>
      </c>
    </row>
    <row r="31130" spans="1:4" hidden="1" x14ac:dyDescent="0.25">
      <c r="A31130" s="1">
        <v>45722</v>
      </c>
      <c r="B31130" s="2">
        <v>0.45331018518518518</v>
      </c>
      <c r="C31130">
        <v>0.16</v>
      </c>
      <c r="D31130">
        <f>$G$2*corr[[#This Row],[Corriente(A)]]+(1-$G$2)*D31129</f>
        <v>0.18479997126085801</v>
      </c>
    </row>
    <row r="31131" spans="1:4" hidden="1" x14ac:dyDescent="0.25">
      <c r="A31131" s="1">
        <v>45722</v>
      </c>
      <c r="B31131" s="2">
        <v>0.45331018518518518</v>
      </c>
      <c r="C31131">
        <v>0.16</v>
      </c>
      <c r="D31131">
        <f>$G$2*corr[[#This Row],[Corriente(A)]]+(1-$G$2)*D31130</f>
        <v>0.18281597355998938</v>
      </c>
    </row>
    <row r="31132" spans="1:4" hidden="1" x14ac:dyDescent="0.25">
      <c r="A31132" s="1">
        <v>45722</v>
      </c>
      <c r="B31132" s="2">
        <v>0.45331018518518518</v>
      </c>
      <c r="C31132">
        <v>0.19</v>
      </c>
      <c r="D31132">
        <f>$G$2*corr[[#This Row],[Corriente(A)]]+(1-$G$2)*D31131</f>
        <v>0.18339069567519023</v>
      </c>
    </row>
    <row r="31133" spans="1:4" hidden="1" x14ac:dyDescent="0.25">
      <c r="A31133" s="1">
        <v>45722</v>
      </c>
      <c r="B31133" s="2">
        <v>0.45331018518518518</v>
      </c>
      <c r="C31133">
        <v>0.2</v>
      </c>
      <c r="D31133">
        <f>$G$2*corr[[#This Row],[Corriente(A)]]+(1-$G$2)*D31132</f>
        <v>0.18471944002117502</v>
      </c>
    </row>
    <row r="31134" spans="1:4" hidden="1" x14ac:dyDescent="0.25">
      <c r="A31134" s="1">
        <v>45722</v>
      </c>
      <c r="B31134" s="2">
        <v>0.45331018518518518</v>
      </c>
      <c r="C31134">
        <v>0.21</v>
      </c>
      <c r="D31134">
        <f>$G$2*corr[[#This Row],[Corriente(A)]]+(1-$G$2)*D31133</f>
        <v>0.18674188481948104</v>
      </c>
    </row>
    <row r="31135" spans="1:4" hidden="1" x14ac:dyDescent="0.25">
      <c r="A31135" s="1">
        <v>45722</v>
      </c>
      <c r="B31135" s="2">
        <v>0.45331018518518518</v>
      </c>
      <c r="C31135">
        <v>0.18</v>
      </c>
      <c r="D31135">
        <f>$G$2*corr[[#This Row],[Corriente(A)]]+(1-$G$2)*D31134</f>
        <v>0.18620253403392256</v>
      </c>
    </row>
    <row r="31136" spans="1:4" hidden="1" x14ac:dyDescent="0.25">
      <c r="A31136" s="1">
        <v>45722</v>
      </c>
      <c r="B31136" s="2">
        <v>0.45331018518518518</v>
      </c>
      <c r="C31136">
        <v>0.19</v>
      </c>
      <c r="D31136">
        <f>$G$2*corr[[#This Row],[Corriente(A)]]+(1-$G$2)*D31135</f>
        <v>0.18650633131120875</v>
      </c>
    </row>
    <row r="31137" spans="1:4" hidden="1" x14ac:dyDescent="0.25">
      <c r="A31137" s="1">
        <v>45722</v>
      </c>
      <c r="B31137" s="2">
        <v>0.45331018518518518</v>
      </c>
      <c r="C31137">
        <v>0.18</v>
      </c>
      <c r="D31137">
        <f>$G$2*corr[[#This Row],[Corriente(A)]]+(1-$G$2)*D31136</f>
        <v>0.18598582480631207</v>
      </c>
    </row>
    <row r="31138" spans="1:4" hidden="1" x14ac:dyDescent="0.25">
      <c r="A31138" s="1">
        <v>45722</v>
      </c>
      <c r="B31138" s="2">
        <v>0.45331018518518518</v>
      </c>
      <c r="C31138">
        <v>0.2</v>
      </c>
      <c r="D31138">
        <f>$G$2*corr[[#This Row],[Corriente(A)]]+(1-$G$2)*D31137</f>
        <v>0.18710695882180711</v>
      </c>
    </row>
    <row r="31139" spans="1:4" hidden="1" x14ac:dyDescent="0.25">
      <c r="A31139" s="1">
        <v>45722</v>
      </c>
      <c r="B31139" s="2">
        <v>0.45331018518518518</v>
      </c>
      <c r="C31139">
        <v>0.17</v>
      </c>
      <c r="D31139">
        <f>$G$2*corr[[#This Row],[Corriente(A)]]+(1-$G$2)*D31138</f>
        <v>0.18573840211606255</v>
      </c>
    </row>
    <row r="31140" spans="1:4" hidden="1" x14ac:dyDescent="0.25">
      <c r="A31140" s="1">
        <v>45722</v>
      </c>
      <c r="B31140" s="2">
        <v>0.45331018518518518</v>
      </c>
      <c r="C31140">
        <v>0.17</v>
      </c>
      <c r="D31140">
        <f>$G$2*corr[[#This Row],[Corriente(A)]]+(1-$G$2)*D31139</f>
        <v>0.18447932994677754</v>
      </c>
    </row>
    <row r="31141" spans="1:4" hidden="1" x14ac:dyDescent="0.25">
      <c r="A31141" s="1">
        <v>45722</v>
      </c>
      <c r="B31141" s="2">
        <v>0.45331018518518518</v>
      </c>
      <c r="C31141">
        <v>0.23</v>
      </c>
      <c r="D31141">
        <f>$G$2*corr[[#This Row],[Corriente(A)]]+(1-$G$2)*D31140</f>
        <v>0.18812098355103535</v>
      </c>
    </row>
    <row r="31142" spans="1:4" hidden="1" x14ac:dyDescent="0.25">
      <c r="A31142" s="1">
        <v>45722</v>
      </c>
      <c r="B31142" s="2">
        <v>0.45332175925925927</v>
      </c>
      <c r="C31142">
        <v>0.2</v>
      </c>
      <c r="D31142">
        <f>$G$2*corr[[#This Row],[Corriente(A)]]+(1-$G$2)*D31141</f>
        <v>0.18907130486695251</v>
      </c>
    </row>
    <row r="31143" spans="1:4" hidden="1" x14ac:dyDescent="0.25">
      <c r="A31143" s="1">
        <v>45722</v>
      </c>
      <c r="B31143" s="2">
        <v>0.45332175925925927</v>
      </c>
      <c r="C31143">
        <v>0.16</v>
      </c>
      <c r="D31143">
        <f>$G$2*corr[[#This Row],[Corriente(A)]]+(1-$G$2)*D31142</f>
        <v>0.18674560047759631</v>
      </c>
    </row>
    <row r="31144" spans="1:4" hidden="1" x14ac:dyDescent="0.25">
      <c r="A31144" s="1">
        <v>45722</v>
      </c>
      <c r="B31144" s="2">
        <v>0.45332175925925927</v>
      </c>
      <c r="C31144">
        <v>0.19</v>
      </c>
      <c r="D31144">
        <f>$G$2*corr[[#This Row],[Corriente(A)]]+(1-$G$2)*D31143</f>
        <v>0.18700595243938861</v>
      </c>
    </row>
    <row r="31145" spans="1:4" hidden="1" x14ac:dyDescent="0.25">
      <c r="A31145" s="1">
        <v>45722</v>
      </c>
      <c r="B31145" s="2">
        <v>0.45332175925925927</v>
      </c>
      <c r="C31145">
        <v>0.18</v>
      </c>
      <c r="D31145">
        <f>$G$2*corr[[#This Row],[Corriente(A)]]+(1-$G$2)*D31144</f>
        <v>0.18644547624423752</v>
      </c>
    </row>
    <row r="31146" spans="1:4" hidden="1" x14ac:dyDescent="0.25">
      <c r="A31146" s="1">
        <v>45722</v>
      </c>
      <c r="B31146" s="2">
        <v>0.45332175925925927</v>
      </c>
      <c r="C31146">
        <v>0.18</v>
      </c>
      <c r="D31146">
        <f>$G$2*corr[[#This Row],[Corriente(A)]]+(1-$G$2)*D31145</f>
        <v>0.18592983814469852</v>
      </c>
    </row>
    <row r="31147" spans="1:4" hidden="1" x14ac:dyDescent="0.25">
      <c r="A31147" s="1">
        <v>45722</v>
      </c>
      <c r="B31147" s="2">
        <v>0.45332175925925927</v>
      </c>
      <c r="C31147">
        <v>0.17</v>
      </c>
      <c r="D31147">
        <f>$G$2*corr[[#This Row],[Corriente(A)]]+(1-$G$2)*D31146</f>
        <v>0.18465545109312265</v>
      </c>
    </row>
    <row r="31148" spans="1:4" hidden="1" x14ac:dyDescent="0.25">
      <c r="A31148" s="1">
        <v>45722</v>
      </c>
      <c r="B31148" s="2">
        <v>0.45332175925925927</v>
      </c>
      <c r="C31148">
        <v>0.21</v>
      </c>
      <c r="D31148">
        <f>$G$2*corr[[#This Row],[Corriente(A)]]+(1-$G$2)*D31147</f>
        <v>0.18668301500567286</v>
      </c>
    </row>
    <row r="31149" spans="1:4" hidden="1" x14ac:dyDescent="0.25">
      <c r="A31149" s="1">
        <v>45722</v>
      </c>
      <c r="B31149" s="2">
        <v>0.45332175925925927</v>
      </c>
      <c r="C31149">
        <v>0.19</v>
      </c>
      <c r="D31149">
        <f>$G$2*corr[[#This Row],[Corriente(A)]]+(1-$G$2)*D31148</f>
        <v>0.18694837380521903</v>
      </c>
    </row>
    <row r="31150" spans="1:4" hidden="1" x14ac:dyDescent="0.25">
      <c r="A31150" s="1">
        <v>45722</v>
      </c>
      <c r="B31150" s="2">
        <v>0.45332175925925927</v>
      </c>
      <c r="C31150">
        <v>0.18</v>
      </c>
      <c r="D31150">
        <f>$G$2*corr[[#This Row],[Corriente(A)]]+(1-$G$2)*D31149</f>
        <v>0.1863925039008015</v>
      </c>
    </row>
    <row r="31151" spans="1:4" hidden="1" x14ac:dyDescent="0.25">
      <c r="A31151" s="1">
        <v>45722</v>
      </c>
      <c r="B31151" s="2">
        <v>0.45332175925925927</v>
      </c>
      <c r="C31151">
        <v>0.19</v>
      </c>
      <c r="D31151">
        <f>$G$2*corr[[#This Row],[Corriente(A)]]+(1-$G$2)*D31150</f>
        <v>0.18668110358873738</v>
      </c>
    </row>
    <row r="31152" spans="1:4" hidden="1" x14ac:dyDescent="0.25">
      <c r="A31152" s="1">
        <v>45722</v>
      </c>
      <c r="B31152" s="2">
        <v>0.45332175925925927</v>
      </c>
      <c r="C31152">
        <v>0.2</v>
      </c>
      <c r="D31152">
        <f>$G$2*corr[[#This Row],[Corriente(A)]]+(1-$G$2)*D31151</f>
        <v>0.18774661530163839</v>
      </c>
    </row>
    <row r="31153" spans="1:4" hidden="1" x14ac:dyDescent="0.25">
      <c r="A31153" s="1">
        <v>45722</v>
      </c>
      <c r="B31153" s="2">
        <v>0.45332175925925927</v>
      </c>
      <c r="C31153">
        <v>0.22</v>
      </c>
      <c r="D31153">
        <f>$G$2*corr[[#This Row],[Corriente(A)]]+(1-$G$2)*D31152</f>
        <v>0.19032688607750733</v>
      </c>
    </row>
    <row r="31154" spans="1:4" hidden="1" x14ac:dyDescent="0.25">
      <c r="A31154" s="1">
        <v>45722</v>
      </c>
      <c r="B31154" s="2">
        <v>0.45332175925925927</v>
      </c>
      <c r="C31154">
        <v>0.2</v>
      </c>
      <c r="D31154">
        <f>$G$2*corr[[#This Row],[Corriente(A)]]+(1-$G$2)*D31153</f>
        <v>0.19110073519130677</v>
      </c>
    </row>
    <row r="31155" spans="1:4" hidden="1" x14ac:dyDescent="0.25">
      <c r="A31155" s="1">
        <v>45722</v>
      </c>
      <c r="B31155" s="2">
        <v>0.45333333333333331</v>
      </c>
      <c r="C31155">
        <v>0.17</v>
      </c>
      <c r="D31155">
        <f>$G$2*corr[[#This Row],[Corriente(A)]]+(1-$G$2)*D31154</f>
        <v>0.18941267637600223</v>
      </c>
    </row>
    <row r="31156" spans="1:4" hidden="1" x14ac:dyDescent="0.25">
      <c r="A31156" s="1">
        <v>45722</v>
      </c>
      <c r="B31156" s="2">
        <v>0.45333333333333331</v>
      </c>
      <c r="C31156">
        <v>0.18</v>
      </c>
      <c r="D31156">
        <f>$G$2*corr[[#This Row],[Corriente(A)]]+(1-$G$2)*D31155</f>
        <v>0.18865966226592207</v>
      </c>
    </row>
    <row r="31157" spans="1:4" hidden="1" x14ac:dyDescent="0.25">
      <c r="A31157" s="1">
        <v>45722</v>
      </c>
      <c r="B31157" s="2">
        <v>0.45333333333333331</v>
      </c>
      <c r="C31157">
        <v>0.2</v>
      </c>
      <c r="D31157">
        <f>$G$2*corr[[#This Row],[Corriente(A)]]+(1-$G$2)*D31156</f>
        <v>0.18956688928464832</v>
      </c>
    </row>
    <row r="31158" spans="1:4" hidden="1" x14ac:dyDescent="0.25">
      <c r="A31158" s="1">
        <v>45722</v>
      </c>
      <c r="B31158" s="2">
        <v>0.45333333333333331</v>
      </c>
      <c r="C31158">
        <v>0.14000000000000001</v>
      </c>
      <c r="D31158">
        <f>$G$2*corr[[#This Row],[Corriente(A)]]+(1-$G$2)*D31157</f>
        <v>0.18560153814187647</v>
      </c>
    </row>
    <row r="31159" spans="1:4" hidden="1" x14ac:dyDescent="0.25">
      <c r="A31159" s="1">
        <v>45722</v>
      </c>
      <c r="B31159" s="2">
        <v>0.45333333333333331</v>
      </c>
      <c r="C31159">
        <v>0.19</v>
      </c>
      <c r="D31159">
        <f>$G$2*corr[[#This Row],[Corriente(A)]]+(1-$G$2)*D31158</f>
        <v>0.18595341509052635</v>
      </c>
    </row>
    <row r="31160" spans="1:4" hidden="1" x14ac:dyDescent="0.25">
      <c r="A31160" s="1">
        <v>45722</v>
      </c>
      <c r="B31160" s="2">
        <v>0.45333333333333331</v>
      </c>
      <c r="C31160">
        <v>0.16</v>
      </c>
      <c r="D31160">
        <f>$G$2*corr[[#This Row],[Corriente(A)]]+(1-$G$2)*D31159</f>
        <v>0.18387714188328425</v>
      </c>
    </row>
    <row r="31161" spans="1:4" hidden="1" x14ac:dyDescent="0.25">
      <c r="A31161" s="1">
        <v>45722</v>
      </c>
      <c r="B31161" s="2">
        <v>0.45333333333333331</v>
      </c>
      <c r="C31161">
        <v>0.19</v>
      </c>
      <c r="D31161">
        <f>$G$2*corr[[#This Row],[Corriente(A)]]+(1-$G$2)*D31160</f>
        <v>0.18436697053262149</v>
      </c>
    </row>
    <row r="31162" spans="1:4" hidden="1" x14ac:dyDescent="0.25">
      <c r="A31162" s="1">
        <v>45722</v>
      </c>
      <c r="B31162" s="2">
        <v>0.45333333333333331</v>
      </c>
      <c r="C31162">
        <v>0.17</v>
      </c>
      <c r="D31162">
        <f>$G$2*corr[[#This Row],[Corriente(A)]]+(1-$G$2)*D31161</f>
        <v>0.18321761289001179</v>
      </c>
    </row>
    <row r="31163" spans="1:4" hidden="1" x14ac:dyDescent="0.25">
      <c r="A31163" s="1">
        <v>45722</v>
      </c>
      <c r="B31163" s="2">
        <v>0.45333333333333331</v>
      </c>
      <c r="C31163">
        <v>0.18</v>
      </c>
      <c r="D31163">
        <f>$G$2*corr[[#This Row],[Corriente(A)]]+(1-$G$2)*D31162</f>
        <v>0.18296020385881084</v>
      </c>
    </row>
    <row r="31164" spans="1:4" hidden="1" x14ac:dyDescent="0.25">
      <c r="A31164" s="1">
        <v>45722</v>
      </c>
      <c r="B31164" s="2">
        <v>0.45333333333333331</v>
      </c>
      <c r="C31164">
        <v>0.16</v>
      </c>
      <c r="D31164">
        <f>$G$2*corr[[#This Row],[Corriente(A)]]+(1-$G$2)*D31163</f>
        <v>0.18112338755010599</v>
      </c>
    </row>
    <row r="31165" spans="1:4" hidden="1" x14ac:dyDescent="0.25">
      <c r="A31165" s="1">
        <v>45722</v>
      </c>
      <c r="B31165" s="2">
        <v>0.45333333333333331</v>
      </c>
      <c r="C31165">
        <v>0.2</v>
      </c>
      <c r="D31165">
        <f>$G$2*corr[[#This Row],[Corriente(A)]]+(1-$G$2)*D31164</f>
        <v>0.1826335165460975</v>
      </c>
    </row>
    <row r="31166" spans="1:4" hidden="1" x14ac:dyDescent="0.25">
      <c r="A31166" s="1">
        <v>45722</v>
      </c>
      <c r="B31166" s="2">
        <v>0.45333333333333331</v>
      </c>
      <c r="C31166">
        <v>0.18</v>
      </c>
      <c r="D31166">
        <f>$G$2*corr[[#This Row],[Corriente(A)]]+(1-$G$2)*D31165</f>
        <v>0.18242283522240971</v>
      </c>
    </row>
    <row r="31167" spans="1:4" hidden="1" x14ac:dyDescent="0.25">
      <c r="A31167" s="1">
        <v>45722</v>
      </c>
      <c r="B31167" s="2">
        <v>0.45333333333333331</v>
      </c>
      <c r="C31167">
        <v>0.19</v>
      </c>
      <c r="D31167">
        <f>$G$2*corr[[#This Row],[Corriente(A)]]+(1-$G$2)*D31166</f>
        <v>0.18302900840461692</v>
      </c>
    </row>
    <row r="31168" spans="1:4" hidden="1" x14ac:dyDescent="0.25">
      <c r="A31168" s="1">
        <v>45722</v>
      </c>
      <c r="B31168" s="2">
        <v>0.4533449074074074</v>
      </c>
      <c r="C31168">
        <v>0.17</v>
      </c>
      <c r="D31168">
        <f>$G$2*corr[[#This Row],[Corriente(A)]]+(1-$G$2)*D31167</f>
        <v>0.18198668773224758</v>
      </c>
    </row>
    <row r="31169" spans="1:4" hidden="1" x14ac:dyDescent="0.25">
      <c r="A31169" s="1">
        <v>45722</v>
      </c>
      <c r="B31169" s="2">
        <v>0.4533449074074074</v>
      </c>
      <c r="C31169">
        <v>0.22</v>
      </c>
      <c r="D31169">
        <f>$G$2*corr[[#This Row],[Corriente(A)]]+(1-$G$2)*D31168</f>
        <v>0.18502775271366778</v>
      </c>
    </row>
    <row r="31170" spans="1:4" hidden="1" x14ac:dyDescent="0.25">
      <c r="A31170" s="1">
        <v>45722</v>
      </c>
      <c r="B31170" s="2">
        <v>0.4533449074074074</v>
      </c>
      <c r="C31170">
        <v>0.19</v>
      </c>
      <c r="D31170">
        <f>$G$2*corr[[#This Row],[Corriente(A)]]+(1-$G$2)*D31169</f>
        <v>0.18542553249657437</v>
      </c>
    </row>
    <row r="31171" spans="1:4" hidden="1" x14ac:dyDescent="0.25">
      <c r="A31171" s="1">
        <v>45722</v>
      </c>
      <c r="B31171" s="2">
        <v>0.4533449074074074</v>
      </c>
      <c r="C31171">
        <v>0.19</v>
      </c>
      <c r="D31171">
        <f>$G$2*corr[[#This Row],[Corriente(A)]]+(1-$G$2)*D31170</f>
        <v>0.18579148989684841</v>
      </c>
    </row>
    <row r="31172" spans="1:4" hidden="1" x14ac:dyDescent="0.25">
      <c r="A31172" s="1">
        <v>45722</v>
      </c>
      <c r="B31172" s="2">
        <v>0.4533449074074074</v>
      </c>
      <c r="C31172">
        <v>0.2</v>
      </c>
      <c r="D31172">
        <f>$G$2*corr[[#This Row],[Corriente(A)]]+(1-$G$2)*D31171</f>
        <v>0.18692817070510054</v>
      </c>
    </row>
    <row r="31173" spans="1:4" hidden="1" x14ac:dyDescent="0.25">
      <c r="A31173" s="1">
        <v>45722</v>
      </c>
      <c r="B31173" s="2">
        <v>0.4533449074074074</v>
      </c>
      <c r="C31173">
        <v>0.19</v>
      </c>
      <c r="D31173">
        <f>$G$2*corr[[#This Row],[Corriente(A)]]+(1-$G$2)*D31172</f>
        <v>0.18717391704869249</v>
      </c>
    </row>
    <row r="31174" spans="1:4" hidden="1" x14ac:dyDescent="0.25">
      <c r="A31174" s="1">
        <v>45722</v>
      </c>
      <c r="B31174" s="2">
        <v>0.4533449074074074</v>
      </c>
      <c r="C31174">
        <v>0.17</v>
      </c>
      <c r="D31174">
        <f>$G$2*corr[[#This Row],[Corriente(A)]]+(1-$G$2)*D31173</f>
        <v>0.1858000036847971</v>
      </c>
    </row>
    <row r="31175" spans="1:4" hidden="1" x14ac:dyDescent="0.25">
      <c r="A31175" s="1">
        <v>45722</v>
      </c>
      <c r="B31175" s="2">
        <v>0.4533449074074074</v>
      </c>
      <c r="C31175">
        <v>0.19</v>
      </c>
      <c r="D31175">
        <f>$G$2*corr[[#This Row],[Corriente(A)]]+(1-$G$2)*D31174</f>
        <v>0.18613600339001332</v>
      </c>
    </row>
    <row r="31176" spans="1:4" hidden="1" x14ac:dyDescent="0.25">
      <c r="A31176" s="1">
        <v>45722</v>
      </c>
      <c r="B31176" s="2">
        <v>0.4533449074074074</v>
      </c>
      <c r="C31176">
        <v>0.16</v>
      </c>
      <c r="D31176">
        <f>$G$2*corr[[#This Row],[Corriente(A)]]+(1-$G$2)*D31175</f>
        <v>0.18404512311881227</v>
      </c>
    </row>
    <row r="31177" spans="1:4" hidden="1" x14ac:dyDescent="0.25">
      <c r="A31177" s="1">
        <v>45722</v>
      </c>
      <c r="B31177" s="2">
        <v>0.4533449074074074</v>
      </c>
      <c r="C31177">
        <v>0.2</v>
      </c>
      <c r="D31177">
        <f>$G$2*corr[[#This Row],[Corriente(A)]]+(1-$G$2)*D31176</f>
        <v>0.18532151326930729</v>
      </c>
    </row>
    <row r="31178" spans="1:4" hidden="1" x14ac:dyDescent="0.25">
      <c r="A31178" s="1">
        <v>45722</v>
      </c>
      <c r="B31178" s="2">
        <v>0.4533449074074074</v>
      </c>
      <c r="C31178">
        <v>0.17</v>
      </c>
      <c r="D31178">
        <f>$G$2*corr[[#This Row],[Corriente(A)]]+(1-$G$2)*D31177</f>
        <v>0.1840957922077627</v>
      </c>
    </row>
    <row r="31179" spans="1:4" hidden="1" x14ac:dyDescent="0.25">
      <c r="A31179" s="1">
        <v>45722</v>
      </c>
      <c r="B31179" s="2">
        <v>0.4533449074074074</v>
      </c>
      <c r="C31179">
        <v>0.2</v>
      </c>
      <c r="D31179">
        <f>$G$2*corr[[#This Row],[Corriente(A)]]+(1-$G$2)*D31178</f>
        <v>0.18536812883114168</v>
      </c>
    </row>
    <row r="31180" spans="1:4" hidden="1" x14ac:dyDescent="0.25">
      <c r="A31180" s="1">
        <v>45722</v>
      </c>
      <c r="B31180" s="2">
        <v>0.4533449074074074</v>
      </c>
      <c r="C31180">
        <v>0.17</v>
      </c>
      <c r="D31180">
        <f>$G$2*corr[[#This Row],[Corriente(A)]]+(1-$G$2)*D31179</f>
        <v>0.18413867852465035</v>
      </c>
    </row>
    <row r="31181" spans="1:4" hidden="1" x14ac:dyDescent="0.25">
      <c r="A31181" s="1">
        <v>45722</v>
      </c>
      <c r="B31181" s="2">
        <v>0.4533564814814815</v>
      </c>
      <c r="C31181">
        <v>0.18</v>
      </c>
      <c r="D31181">
        <f>$G$2*corr[[#This Row],[Corriente(A)]]+(1-$G$2)*D31180</f>
        <v>0.18380758424267832</v>
      </c>
    </row>
    <row r="31182" spans="1:4" hidden="1" x14ac:dyDescent="0.25">
      <c r="A31182" s="1">
        <v>45722</v>
      </c>
      <c r="B31182" s="2">
        <v>0.4533564814814815</v>
      </c>
      <c r="C31182">
        <v>0.21</v>
      </c>
      <c r="D31182">
        <f>$G$2*corr[[#This Row],[Corriente(A)]]+(1-$G$2)*D31181</f>
        <v>0.18590297750326407</v>
      </c>
    </row>
    <row r="31183" spans="1:4" hidden="1" x14ac:dyDescent="0.25">
      <c r="A31183" s="1">
        <v>45722</v>
      </c>
      <c r="B31183" s="2">
        <v>0.4533564814814815</v>
      </c>
      <c r="C31183">
        <v>0.18</v>
      </c>
      <c r="D31183">
        <f>$G$2*corr[[#This Row],[Corriente(A)]]+(1-$G$2)*D31182</f>
        <v>0.18543073930300294</v>
      </c>
    </row>
    <row r="31184" spans="1:4" hidden="1" x14ac:dyDescent="0.25">
      <c r="A31184" s="1">
        <v>45722</v>
      </c>
      <c r="B31184" s="2">
        <v>0.4533564814814815</v>
      </c>
      <c r="C31184">
        <v>0.19</v>
      </c>
      <c r="D31184">
        <f>$G$2*corr[[#This Row],[Corriente(A)]]+(1-$G$2)*D31183</f>
        <v>0.18579628015876271</v>
      </c>
    </row>
    <row r="31185" spans="1:4" hidden="1" x14ac:dyDescent="0.25">
      <c r="A31185" s="1">
        <v>45722</v>
      </c>
      <c r="B31185" s="2">
        <v>0.4533564814814815</v>
      </c>
      <c r="C31185">
        <v>0.22</v>
      </c>
      <c r="D31185">
        <f>$G$2*corr[[#This Row],[Corriente(A)]]+(1-$G$2)*D31184</f>
        <v>0.18853257774606169</v>
      </c>
    </row>
    <row r="31186" spans="1:4" hidden="1" x14ac:dyDescent="0.25">
      <c r="A31186" s="1">
        <v>45722</v>
      </c>
      <c r="B31186" s="2">
        <v>0.4533564814814815</v>
      </c>
      <c r="C31186">
        <v>0.15</v>
      </c>
      <c r="D31186">
        <f>$G$2*corr[[#This Row],[Corriente(A)]]+(1-$G$2)*D31185</f>
        <v>0.18544997152637677</v>
      </c>
    </row>
    <row r="31187" spans="1:4" hidden="1" x14ac:dyDescent="0.25">
      <c r="A31187" s="1">
        <v>45722</v>
      </c>
      <c r="B31187" s="2">
        <v>0.4533564814814815</v>
      </c>
      <c r="C31187">
        <v>0.22</v>
      </c>
      <c r="D31187">
        <f>$G$2*corr[[#This Row],[Corriente(A)]]+(1-$G$2)*D31186</f>
        <v>0.18821397380426663</v>
      </c>
    </row>
    <row r="31188" spans="1:4" hidden="1" x14ac:dyDescent="0.25">
      <c r="A31188" s="1">
        <v>45722</v>
      </c>
      <c r="B31188" s="2">
        <v>0.4533564814814815</v>
      </c>
      <c r="C31188">
        <v>0.17</v>
      </c>
      <c r="D31188">
        <f>$G$2*corr[[#This Row],[Corriente(A)]]+(1-$G$2)*D31187</f>
        <v>0.1867568558999253</v>
      </c>
    </row>
    <row r="31189" spans="1:4" hidden="1" x14ac:dyDescent="0.25">
      <c r="A31189" s="1">
        <v>45722</v>
      </c>
      <c r="B31189" s="2">
        <v>0.4533564814814815</v>
      </c>
      <c r="C31189">
        <v>0.19</v>
      </c>
      <c r="D31189">
        <f>$G$2*corr[[#This Row],[Corriente(A)]]+(1-$G$2)*D31188</f>
        <v>0.18701630742793127</v>
      </c>
    </row>
    <row r="31190" spans="1:4" hidden="1" x14ac:dyDescent="0.25">
      <c r="A31190" s="1">
        <v>45722</v>
      </c>
      <c r="B31190" s="2">
        <v>0.4533564814814815</v>
      </c>
      <c r="C31190">
        <v>0.18</v>
      </c>
      <c r="D31190">
        <f>$G$2*corr[[#This Row],[Corriente(A)]]+(1-$G$2)*D31189</f>
        <v>0.18645500283369676</v>
      </c>
    </row>
    <row r="31191" spans="1:4" hidden="1" x14ac:dyDescent="0.25">
      <c r="A31191" s="1">
        <v>45722</v>
      </c>
      <c r="B31191" s="2">
        <v>0.4533564814814815</v>
      </c>
      <c r="C31191">
        <v>0.16</v>
      </c>
      <c r="D31191">
        <f>$G$2*corr[[#This Row],[Corriente(A)]]+(1-$G$2)*D31190</f>
        <v>0.18433860260700102</v>
      </c>
    </row>
    <row r="31192" spans="1:4" hidden="1" x14ac:dyDescent="0.25">
      <c r="A31192" s="1">
        <v>45722</v>
      </c>
      <c r="B31192" s="2">
        <v>0.4533564814814815</v>
      </c>
      <c r="C31192">
        <v>0.17</v>
      </c>
      <c r="D31192">
        <f>$G$2*corr[[#This Row],[Corriente(A)]]+(1-$G$2)*D31191</f>
        <v>0.18319151439844095</v>
      </c>
    </row>
    <row r="31193" spans="1:4" hidden="1" x14ac:dyDescent="0.25">
      <c r="A31193" s="1">
        <v>45722</v>
      </c>
      <c r="B31193" s="2">
        <v>0.4533564814814815</v>
      </c>
      <c r="C31193">
        <v>0.19</v>
      </c>
      <c r="D31193">
        <f>$G$2*corr[[#This Row],[Corriente(A)]]+(1-$G$2)*D31192</f>
        <v>0.18373619324656568</v>
      </c>
    </row>
    <row r="31194" spans="1:4" hidden="1" x14ac:dyDescent="0.25">
      <c r="A31194" s="1">
        <v>45722</v>
      </c>
      <c r="B31194" s="2">
        <v>0.45336805555555554</v>
      </c>
      <c r="C31194">
        <v>0.2</v>
      </c>
      <c r="D31194">
        <f>$G$2*corr[[#This Row],[Corriente(A)]]+(1-$G$2)*D31193</f>
        <v>0.18503729778684042</v>
      </c>
    </row>
    <row r="31195" spans="1:4" hidden="1" x14ac:dyDescent="0.25">
      <c r="A31195" s="1">
        <v>45722</v>
      </c>
      <c r="B31195" s="2">
        <v>0.45336805555555554</v>
      </c>
      <c r="C31195">
        <v>0.19</v>
      </c>
      <c r="D31195">
        <f>$G$2*corr[[#This Row],[Corriente(A)]]+(1-$G$2)*D31194</f>
        <v>0.18543431396389318</v>
      </c>
    </row>
    <row r="31196" spans="1:4" hidden="1" x14ac:dyDescent="0.25">
      <c r="A31196" s="1">
        <v>45722</v>
      </c>
      <c r="B31196" s="2">
        <v>0.45336805555555554</v>
      </c>
      <c r="C31196">
        <v>0.2</v>
      </c>
      <c r="D31196">
        <f>$G$2*corr[[#This Row],[Corriente(A)]]+(1-$G$2)*D31195</f>
        <v>0.18659956884678175</v>
      </c>
    </row>
    <row r="31197" spans="1:4" hidden="1" x14ac:dyDescent="0.25">
      <c r="A31197" s="1">
        <v>45722</v>
      </c>
      <c r="B31197" s="2">
        <v>0.45336805555555554</v>
      </c>
      <c r="C31197">
        <v>0.2</v>
      </c>
      <c r="D31197">
        <f>$G$2*corr[[#This Row],[Corriente(A)]]+(1-$G$2)*D31196</f>
        <v>0.18767160333903921</v>
      </c>
    </row>
    <row r="31198" spans="1:4" hidden="1" x14ac:dyDescent="0.25">
      <c r="A31198" s="1">
        <v>45722</v>
      </c>
      <c r="B31198" s="2">
        <v>0.45336805555555554</v>
      </c>
      <c r="C31198">
        <v>0.17</v>
      </c>
      <c r="D31198">
        <f>$G$2*corr[[#This Row],[Corriente(A)]]+(1-$G$2)*D31197</f>
        <v>0.18625787507191607</v>
      </c>
    </row>
    <row r="31199" spans="1:4" hidden="1" x14ac:dyDescent="0.25">
      <c r="A31199" s="1">
        <v>45722</v>
      </c>
      <c r="B31199" s="2">
        <v>0.45336805555555554</v>
      </c>
      <c r="C31199">
        <v>0.19</v>
      </c>
      <c r="D31199">
        <f>$G$2*corr[[#This Row],[Corriente(A)]]+(1-$G$2)*D31198</f>
        <v>0.18655724506616278</v>
      </c>
    </row>
    <row r="31200" spans="1:4" hidden="1" x14ac:dyDescent="0.25">
      <c r="A31200" s="1">
        <v>45722</v>
      </c>
      <c r="B31200" s="2">
        <v>0.45336805555555554</v>
      </c>
      <c r="C31200">
        <v>0.19</v>
      </c>
      <c r="D31200">
        <f>$G$2*corr[[#This Row],[Corriente(A)]]+(1-$G$2)*D31199</f>
        <v>0.18683266546086977</v>
      </c>
    </row>
    <row r="31201" spans="1:4" hidden="1" x14ac:dyDescent="0.25">
      <c r="A31201" s="1">
        <v>45722</v>
      </c>
      <c r="B31201" s="2">
        <v>0.45336805555555554</v>
      </c>
      <c r="C31201">
        <v>0.21</v>
      </c>
      <c r="D31201">
        <f>$G$2*corr[[#This Row],[Corriente(A)]]+(1-$G$2)*D31200</f>
        <v>0.1886860522240002</v>
      </c>
    </row>
    <row r="31202" spans="1:4" hidden="1" x14ac:dyDescent="0.25">
      <c r="A31202" s="1">
        <v>45722</v>
      </c>
      <c r="B31202" s="2">
        <v>0.45336805555555554</v>
      </c>
      <c r="C31202">
        <v>0.2</v>
      </c>
      <c r="D31202">
        <f>$G$2*corr[[#This Row],[Corriente(A)]]+(1-$G$2)*D31201</f>
        <v>0.18959116804608017</v>
      </c>
    </row>
    <row r="31203" spans="1:4" hidden="1" x14ac:dyDescent="0.25">
      <c r="A31203" s="1">
        <v>45722</v>
      </c>
      <c r="B31203" s="2">
        <v>0.45336805555555554</v>
      </c>
      <c r="C31203">
        <v>0.2</v>
      </c>
      <c r="D31203">
        <f>$G$2*corr[[#This Row],[Corriente(A)]]+(1-$G$2)*D31202</f>
        <v>0.19042387460239374</v>
      </c>
    </row>
    <row r="31204" spans="1:4" hidden="1" x14ac:dyDescent="0.25">
      <c r="A31204" s="1">
        <v>45722</v>
      </c>
      <c r="B31204" s="2">
        <v>0.45336805555555554</v>
      </c>
      <c r="C31204">
        <v>0.18</v>
      </c>
      <c r="D31204">
        <f>$G$2*corr[[#This Row],[Corriente(A)]]+(1-$G$2)*D31203</f>
        <v>0.18958996463420225</v>
      </c>
    </row>
    <row r="31205" spans="1:4" hidden="1" x14ac:dyDescent="0.25">
      <c r="A31205" s="1">
        <v>45722</v>
      </c>
      <c r="B31205" s="2">
        <v>0.45336805555555554</v>
      </c>
      <c r="C31205">
        <v>0.17</v>
      </c>
      <c r="D31205">
        <f>$G$2*corr[[#This Row],[Corriente(A)]]+(1-$G$2)*D31204</f>
        <v>0.18802276746346608</v>
      </c>
    </row>
    <row r="31206" spans="1:4" hidden="1" x14ac:dyDescent="0.25">
      <c r="A31206" s="1">
        <v>45722</v>
      </c>
      <c r="B31206" s="2">
        <v>0.45336805555555554</v>
      </c>
      <c r="C31206">
        <v>0.17</v>
      </c>
      <c r="D31206">
        <f>$G$2*corr[[#This Row],[Corriente(A)]]+(1-$G$2)*D31205</f>
        <v>0.18658094606638881</v>
      </c>
    </row>
    <row r="31207" spans="1:4" hidden="1" x14ac:dyDescent="0.25">
      <c r="A31207" s="1">
        <v>45722</v>
      </c>
      <c r="B31207" s="2">
        <v>0.45336805555555554</v>
      </c>
      <c r="C31207">
        <v>0.17</v>
      </c>
      <c r="D31207">
        <f>$G$2*corr[[#This Row],[Corriente(A)]]+(1-$G$2)*D31206</f>
        <v>0.1852544703810777</v>
      </c>
    </row>
    <row r="31208" spans="1:4" hidden="1" x14ac:dyDescent="0.25">
      <c r="A31208" s="1">
        <v>45722</v>
      </c>
      <c r="B31208" s="2">
        <v>0.45337962962962963</v>
      </c>
      <c r="C31208">
        <v>0.2</v>
      </c>
      <c r="D31208">
        <f>$G$2*corr[[#This Row],[Corriente(A)]]+(1-$G$2)*D31207</f>
        <v>0.18643411275059152</v>
      </c>
    </row>
    <row r="31209" spans="1:4" hidden="1" x14ac:dyDescent="0.25">
      <c r="A31209" s="1">
        <v>45722</v>
      </c>
      <c r="B31209" s="2">
        <v>0.45337962962962963</v>
      </c>
      <c r="C31209">
        <v>0.18</v>
      </c>
      <c r="D31209">
        <f>$G$2*corr[[#This Row],[Corriente(A)]]+(1-$G$2)*D31208</f>
        <v>0.1859193837305442</v>
      </c>
    </row>
    <row r="31210" spans="1:4" hidden="1" x14ac:dyDescent="0.25">
      <c r="A31210" s="1">
        <v>45722</v>
      </c>
      <c r="B31210" s="2">
        <v>0.45337962962962963</v>
      </c>
      <c r="C31210">
        <v>0.22</v>
      </c>
      <c r="D31210">
        <f>$G$2*corr[[#This Row],[Corriente(A)]]+(1-$G$2)*D31209</f>
        <v>0.18864583303210067</v>
      </c>
    </row>
    <row r="31211" spans="1:4" hidden="1" x14ac:dyDescent="0.25">
      <c r="A31211" s="1">
        <v>45722</v>
      </c>
      <c r="B31211" s="2">
        <v>0.45337962962962963</v>
      </c>
      <c r="C31211">
        <v>0.18</v>
      </c>
      <c r="D31211">
        <f>$G$2*corr[[#This Row],[Corriente(A)]]+(1-$G$2)*D31210</f>
        <v>0.18795416638953261</v>
      </c>
    </row>
    <row r="31212" spans="1:4" hidden="1" x14ac:dyDescent="0.25">
      <c r="A31212" s="1">
        <v>45722</v>
      </c>
      <c r="B31212" s="2">
        <v>0.45337962962962963</v>
      </c>
      <c r="C31212">
        <v>0.18</v>
      </c>
      <c r="D31212">
        <f>$G$2*corr[[#This Row],[Corriente(A)]]+(1-$G$2)*D31211</f>
        <v>0.18731783307836999</v>
      </c>
    </row>
    <row r="31213" spans="1:4" hidden="1" x14ac:dyDescent="0.25">
      <c r="A31213" s="1">
        <v>45722</v>
      </c>
      <c r="B31213" s="2">
        <v>0.45337962962962963</v>
      </c>
      <c r="C31213">
        <v>0.18</v>
      </c>
      <c r="D31213">
        <f>$G$2*corr[[#This Row],[Corriente(A)]]+(1-$G$2)*D31212</f>
        <v>0.1867324064321004</v>
      </c>
    </row>
    <row r="31214" spans="1:4" hidden="1" x14ac:dyDescent="0.25">
      <c r="A31214" s="1">
        <v>45722</v>
      </c>
      <c r="B31214" s="2">
        <v>0.45337962962962963</v>
      </c>
      <c r="C31214">
        <v>0.2</v>
      </c>
      <c r="D31214">
        <f>$G$2*corr[[#This Row],[Corriente(A)]]+(1-$G$2)*D31213</f>
        <v>0.18779381391753236</v>
      </c>
    </row>
    <row r="31215" spans="1:4" hidden="1" x14ac:dyDescent="0.25">
      <c r="A31215" s="1">
        <v>45722</v>
      </c>
      <c r="B31215" s="2">
        <v>0.45337962962962963</v>
      </c>
      <c r="C31215">
        <v>0.19</v>
      </c>
      <c r="D31215">
        <f>$G$2*corr[[#This Row],[Corriente(A)]]+(1-$G$2)*D31214</f>
        <v>0.18797030880412977</v>
      </c>
    </row>
    <row r="31216" spans="1:4" hidden="1" x14ac:dyDescent="0.25">
      <c r="A31216" s="1">
        <v>45722</v>
      </c>
      <c r="B31216" s="2">
        <v>0.45337962962962963</v>
      </c>
      <c r="C31216">
        <v>0.19</v>
      </c>
      <c r="D31216">
        <f>$G$2*corr[[#This Row],[Corriente(A)]]+(1-$G$2)*D31215</f>
        <v>0.18813268409979939</v>
      </c>
    </row>
    <row r="31217" spans="1:4" hidden="1" x14ac:dyDescent="0.25">
      <c r="A31217" s="1">
        <v>45722</v>
      </c>
      <c r="B31217" s="2">
        <v>0.45337962962962963</v>
      </c>
      <c r="C31217">
        <v>0.18</v>
      </c>
      <c r="D31217">
        <f>$G$2*corr[[#This Row],[Corriente(A)]]+(1-$G$2)*D31216</f>
        <v>0.18748206937181544</v>
      </c>
    </row>
    <row r="31218" spans="1:4" hidden="1" x14ac:dyDescent="0.25">
      <c r="A31218" s="1">
        <v>45722</v>
      </c>
      <c r="B31218" s="2">
        <v>0.45337962962962963</v>
      </c>
      <c r="C31218">
        <v>0.22</v>
      </c>
      <c r="D31218">
        <f>$G$2*corr[[#This Row],[Corriente(A)]]+(1-$G$2)*D31217</f>
        <v>0.1900835038220702</v>
      </c>
    </row>
    <row r="31219" spans="1:4" hidden="1" x14ac:dyDescent="0.25">
      <c r="A31219" s="1">
        <v>45722</v>
      </c>
      <c r="B31219" s="2">
        <v>0.45337962962962963</v>
      </c>
      <c r="C31219">
        <v>0.18</v>
      </c>
      <c r="D31219">
        <f>$G$2*corr[[#This Row],[Corriente(A)]]+(1-$G$2)*D31218</f>
        <v>0.18927682351630459</v>
      </c>
    </row>
    <row r="31220" spans="1:4" hidden="1" x14ac:dyDescent="0.25">
      <c r="A31220" s="1">
        <v>45722</v>
      </c>
      <c r="B31220" s="2">
        <v>0.45337962962962963</v>
      </c>
      <c r="C31220">
        <v>0.18</v>
      </c>
      <c r="D31220">
        <f>$G$2*corr[[#This Row],[Corriente(A)]]+(1-$G$2)*D31219</f>
        <v>0.18853467763500023</v>
      </c>
    </row>
    <row r="31221" spans="1:4" hidden="1" x14ac:dyDescent="0.25">
      <c r="A31221" s="1">
        <v>45722</v>
      </c>
      <c r="B31221" s="2">
        <v>0.45339120370370373</v>
      </c>
      <c r="C31221">
        <v>0.19</v>
      </c>
      <c r="D31221">
        <f>$G$2*corr[[#This Row],[Corriente(A)]]+(1-$G$2)*D31220</f>
        <v>0.18865190342420021</v>
      </c>
    </row>
    <row r="31222" spans="1:4" hidden="1" x14ac:dyDescent="0.25">
      <c r="A31222" s="1">
        <v>45722</v>
      </c>
      <c r="B31222" s="2">
        <v>0.45339120370370373</v>
      </c>
      <c r="C31222">
        <v>0.2</v>
      </c>
      <c r="D31222">
        <f>$G$2*corr[[#This Row],[Corriente(A)]]+(1-$G$2)*D31221</f>
        <v>0.18955975115026419</v>
      </c>
    </row>
    <row r="31223" spans="1:4" hidden="1" x14ac:dyDescent="0.25">
      <c r="A31223" s="1">
        <v>45722</v>
      </c>
      <c r="B31223" s="2">
        <v>0.45339120370370373</v>
      </c>
      <c r="C31223">
        <v>0.18</v>
      </c>
      <c r="D31223">
        <f>$G$2*corr[[#This Row],[Corriente(A)]]+(1-$G$2)*D31222</f>
        <v>0.18879497105824306</v>
      </c>
    </row>
    <row r="31224" spans="1:4" hidden="1" x14ac:dyDescent="0.25">
      <c r="A31224" s="1">
        <v>45722</v>
      </c>
      <c r="B31224" s="2">
        <v>0.45339120370370373</v>
      </c>
      <c r="C31224">
        <v>0.2</v>
      </c>
      <c r="D31224">
        <f>$G$2*corr[[#This Row],[Corriente(A)]]+(1-$G$2)*D31223</f>
        <v>0.1896913733735836</v>
      </c>
    </row>
    <row r="31225" spans="1:4" hidden="1" x14ac:dyDescent="0.25">
      <c r="A31225" s="1">
        <v>45722</v>
      </c>
      <c r="B31225" s="2">
        <v>0.45339120370370373</v>
      </c>
      <c r="C31225">
        <v>0.2</v>
      </c>
      <c r="D31225">
        <f>$G$2*corr[[#This Row],[Corriente(A)]]+(1-$G$2)*D31224</f>
        <v>0.19051606350369693</v>
      </c>
    </row>
    <row r="31226" spans="1:4" hidden="1" x14ac:dyDescent="0.25">
      <c r="A31226" s="1">
        <v>45722</v>
      </c>
      <c r="B31226" s="2">
        <v>0.45339120370370373</v>
      </c>
      <c r="C31226">
        <v>0.21</v>
      </c>
      <c r="D31226">
        <f>$G$2*corr[[#This Row],[Corriente(A)]]+(1-$G$2)*D31225</f>
        <v>0.1920747784234012</v>
      </c>
    </row>
    <row r="31227" spans="1:4" hidden="1" x14ac:dyDescent="0.25">
      <c r="A31227" s="1">
        <v>45722</v>
      </c>
      <c r="B31227" s="2">
        <v>0.45339120370370373</v>
      </c>
      <c r="C31227">
        <v>0.2</v>
      </c>
      <c r="D31227">
        <f>$G$2*corr[[#This Row],[Corriente(A)]]+(1-$G$2)*D31226</f>
        <v>0.19270879614952913</v>
      </c>
    </row>
    <row r="31228" spans="1:4" hidden="1" x14ac:dyDescent="0.25">
      <c r="A31228" s="1">
        <v>45722</v>
      </c>
      <c r="B31228" s="2">
        <v>0.45339120370370373</v>
      </c>
      <c r="C31228">
        <v>0.19</v>
      </c>
      <c r="D31228">
        <f>$G$2*corr[[#This Row],[Corriente(A)]]+(1-$G$2)*D31227</f>
        <v>0.19249209245756679</v>
      </c>
    </row>
    <row r="31229" spans="1:4" hidden="1" x14ac:dyDescent="0.25">
      <c r="A31229" s="1">
        <v>45722</v>
      </c>
      <c r="B31229" s="2">
        <v>0.45339120370370373</v>
      </c>
      <c r="C31229">
        <v>0.17</v>
      </c>
      <c r="D31229">
        <f>$G$2*corr[[#This Row],[Corriente(A)]]+(1-$G$2)*D31228</f>
        <v>0.19069272506096147</v>
      </c>
    </row>
    <row r="31230" spans="1:4" hidden="1" x14ac:dyDescent="0.25">
      <c r="A31230" s="1">
        <v>45722</v>
      </c>
      <c r="B31230" s="2">
        <v>0.45339120370370373</v>
      </c>
      <c r="C31230">
        <v>0.19</v>
      </c>
      <c r="D31230">
        <f>$G$2*corr[[#This Row],[Corriente(A)]]+(1-$G$2)*D31229</f>
        <v>0.19063730705608456</v>
      </c>
    </row>
    <row r="31231" spans="1:4" hidden="1" x14ac:dyDescent="0.25">
      <c r="A31231" s="1">
        <v>45722</v>
      </c>
      <c r="B31231" s="2">
        <v>0.45339120370370373</v>
      </c>
      <c r="C31231">
        <v>0.21</v>
      </c>
      <c r="D31231">
        <f>$G$2*corr[[#This Row],[Corriente(A)]]+(1-$G$2)*D31230</f>
        <v>0.19218632249159781</v>
      </c>
    </row>
    <row r="31232" spans="1:4" hidden="1" x14ac:dyDescent="0.25">
      <c r="A31232" s="1">
        <v>45722</v>
      </c>
      <c r="B31232" s="2">
        <v>0.45339120370370373</v>
      </c>
      <c r="C31232">
        <v>0.2</v>
      </c>
      <c r="D31232">
        <f>$G$2*corr[[#This Row],[Corriente(A)]]+(1-$G$2)*D31231</f>
        <v>0.19281141669226998</v>
      </c>
    </row>
    <row r="31233" spans="1:4" hidden="1" x14ac:dyDescent="0.25">
      <c r="A31233" s="1">
        <v>45722</v>
      </c>
      <c r="B31233" s="2">
        <v>0.45339120370370373</v>
      </c>
      <c r="C31233">
        <v>0.2</v>
      </c>
      <c r="D31233">
        <f>$G$2*corr[[#This Row],[Corriente(A)]]+(1-$G$2)*D31232</f>
        <v>0.1933865033568884</v>
      </c>
    </row>
    <row r="31234" spans="1:4" hidden="1" x14ac:dyDescent="0.25">
      <c r="A31234" s="1">
        <v>45722</v>
      </c>
      <c r="B31234" s="2">
        <v>0.45340277777777777</v>
      </c>
      <c r="C31234">
        <v>0.19</v>
      </c>
      <c r="D31234">
        <f>$G$2*corr[[#This Row],[Corriente(A)]]+(1-$G$2)*D31233</f>
        <v>0.19311558308833732</v>
      </c>
    </row>
    <row r="31235" spans="1:4" hidden="1" x14ac:dyDescent="0.25">
      <c r="A31235" s="1">
        <v>45722</v>
      </c>
      <c r="B31235" s="2">
        <v>0.45340277777777777</v>
      </c>
      <c r="C31235">
        <v>0.2</v>
      </c>
      <c r="D31235">
        <f>$G$2*corr[[#This Row],[Corriente(A)]]+(1-$G$2)*D31234</f>
        <v>0.19366633644127035</v>
      </c>
    </row>
    <row r="31236" spans="1:4" hidden="1" x14ac:dyDescent="0.25">
      <c r="A31236" s="1">
        <v>45722</v>
      </c>
      <c r="B31236" s="2">
        <v>0.45340277777777777</v>
      </c>
      <c r="C31236">
        <v>0.19</v>
      </c>
      <c r="D31236">
        <f>$G$2*corr[[#This Row],[Corriente(A)]]+(1-$G$2)*D31235</f>
        <v>0.19337302952596871</v>
      </c>
    </row>
    <row r="31237" spans="1:4" hidden="1" x14ac:dyDescent="0.25">
      <c r="A31237" s="1">
        <v>45722</v>
      </c>
      <c r="B31237" s="2">
        <v>0.45340277777777777</v>
      </c>
      <c r="C31237">
        <v>0.18</v>
      </c>
      <c r="D31237">
        <f>$G$2*corr[[#This Row],[Corriente(A)]]+(1-$G$2)*D31236</f>
        <v>0.19230318716389122</v>
      </c>
    </row>
    <row r="31238" spans="1:4" hidden="1" x14ac:dyDescent="0.25">
      <c r="A31238" s="1">
        <v>45722</v>
      </c>
      <c r="B31238" s="2">
        <v>0.45340277777777777</v>
      </c>
      <c r="C31238">
        <v>0.22</v>
      </c>
      <c r="D31238">
        <f>$G$2*corr[[#This Row],[Corriente(A)]]+(1-$G$2)*D31237</f>
        <v>0.19451893219077993</v>
      </c>
    </row>
    <row r="31239" spans="1:4" hidden="1" x14ac:dyDescent="0.25">
      <c r="A31239" s="1">
        <v>45722</v>
      </c>
      <c r="B31239" s="2">
        <v>0.45340277777777777</v>
      </c>
      <c r="C31239">
        <v>0.18</v>
      </c>
      <c r="D31239">
        <f>$G$2*corr[[#This Row],[Corriente(A)]]+(1-$G$2)*D31238</f>
        <v>0.19335741761551753</v>
      </c>
    </row>
    <row r="31240" spans="1:4" hidden="1" x14ac:dyDescent="0.25">
      <c r="A31240" s="1">
        <v>45722</v>
      </c>
      <c r="B31240" s="2">
        <v>0.45340277777777777</v>
      </c>
      <c r="C31240">
        <v>0.21</v>
      </c>
      <c r="D31240">
        <f>$G$2*corr[[#This Row],[Corriente(A)]]+(1-$G$2)*D31239</f>
        <v>0.19468882420627615</v>
      </c>
    </row>
    <row r="31241" spans="1:4" hidden="1" x14ac:dyDescent="0.25">
      <c r="A31241" s="1">
        <v>45722</v>
      </c>
      <c r="B31241" s="2">
        <v>0.45340277777777777</v>
      </c>
      <c r="C31241">
        <v>0.19</v>
      </c>
      <c r="D31241">
        <f>$G$2*corr[[#This Row],[Corriente(A)]]+(1-$G$2)*D31240</f>
        <v>0.19431371826977406</v>
      </c>
    </row>
    <row r="31242" spans="1:4" hidden="1" x14ac:dyDescent="0.25">
      <c r="A31242" s="1">
        <v>45722</v>
      </c>
      <c r="B31242" s="2">
        <v>0.45340277777777777</v>
      </c>
      <c r="C31242">
        <v>0.2</v>
      </c>
      <c r="D31242">
        <f>$G$2*corr[[#This Row],[Corriente(A)]]+(1-$G$2)*D31241</f>
        <v>0.19476862080819213</v>
      </c>
    </row>
    <row r="31243" spans="1:4" hidden="1" x14ac:dyDescent="0.25">
      <c r="A31243" s="1">
        <v>45722</v>
      </c>
      <c r="B31243" s="2">
        <v>0.45340277777777777</v>
      </c>
      <c r="C31243">
        <v>0.21</v>
      </c>
      <c r="D31243">
        <f>$G$2*corr[[#This Row],[Corriente(A)]]+(1-$G$2)*D31242</f>
        <v>0.19598713114353677</v>
      </c>
    </row>
    <row r="31244" spans="1:4" hidden="1" x14ac:dyDescent="0.25">
      <c r="A31244" s="1">
        <v>45722</v>
      </c>
      <c r="B31244" s="2">
        <v>0.45340277777777777</v>
      </c>
      <c r="C31244">
        <v>0.18</v>
      </c>
      <c r="D31244">
        <f>$G$2*corr[[#This Row],[Corriente(A)]]+(1-$G$2)*D31243</f>
        <v>0.19470816065205385</v>
      </c>
    </row>
    <row r="31245" spans="1:4" hidden="1" x14ac:dyDescent="0.25">
      <c r="A31245" s="1">
        <v>45722</v>
      </c>
      <c r="B31245" s="2">
        <v>0.45340277777777777</v>
      </c>
      <c r="C31245">
        <v>0.19</v>
      </c>
      <c r="D31245">
        <f>$G$2*corr[[#This Row],[Corriente(A)]]+(1-$G$2)*D31244</f>
        <v>0.19433150779988953</v>
      </c>
    </row>
    <row r="31246" spans="1:4" hidden="1" x14ac:dyDescent="0.25">
      <c r="A31246" s="1">
        <v>45722</v>
      </c>
      <c r="B31246" s="2">
        <v>0.45340277777777777</v>
      </c>
      <c r="C31246">
        <v>0.19</v>
      </c>
      <c r="D31246">
        <f>$G$2*corr[[#This Row],[Corriente(A)]]+(1-$G$2)*D31245</f>
        <v>0.19398498717589838</v>
      </c>
    </row>
    <row r="31247" spans="1:4" hidden="1" x14ac:dyDescent="0.25">
      <c r="A31247" s="1">
        <v>45722</v>
      </c>
      <c r="B31247" s="2">
        <v>0.45341435185185186</v>
      </c>
      <c r="C31247">
        <v>0.16</v>
      </c>
      <c r="D31247">
        <f>$G$2*corr[[#This Row],[Corriente(A)]]+(1-$G$2)*D31246</f>
        <v>0.19126618820182653</v>
      </c>
    </row>
    <row r="31248" spans="1:4" hidden="1" x14ac:dyDescent="0.25">
      <c r="A31248" s="1">
        <v>45722</v>
      </c>
      <c r="B31248" s="2">
        <v>0.45341435185185186</v>
      </c>
      <c r="C31248">
        <v>0.19</v>
      </c>
      <c r="D31248">
        <f>$G$2*corr[[#This Row],[Corriente(A)]]+(1-$G$2)*D31247</f>
        <v>0.19116489314568041</v>
      </c>
    </row>
    <row r="31249" spans="1:4" hidden="1" x14ac:dyDescent="0.25">
      <c r="A31249" s="1">
        <v>45722</v>
      </c>
      <c r="B31249" s="2">
        <v>0.45341435185185186</v>
      </c>
      <c r="C31249">
        <v>0.22</v>
      </c>
      <c r="D31249">
        <f>$G$2*corr[[#This Row],[Corriente(A)]]+(1-$G$2)*D31248</f>
        <v>0.193471701694026</v>
      </c>
    </row>
    <row r="31250" spans="1:4" hidden="1" x14ac:dyDescent="0.25">
      <c r="A31250" s="1">
        <v>45722</v>
      </c>
      <c r="B31250" s="2">
        <v>0.45341435185185186</v>
      </c>
      <c r="C31250">
        <v>0.19</v>
      </c>
      <c r="D31250">
        <f>$G$2*corr[[#This Row],[Corriente(A)]]+(1-$G$2)*D31249</f>
        <v>0.19319396555850391</v>
      </c>
    </row>
    <row r="31251" spans="1:4" hidden="1" x14ac:dyDescent="0.25">
      <c r="A31251" s="1">
        <v>45722</v>
      </c>
      <c r="B31251" s="2">
        <v>0.45341435185185186</v>
      </c>
      <c r="C31251">
        <v>0.16</v>
      </c>
      <c r="D31251">
        <f>$G$2*corr[[#This Row],[Corriente(A)]]+(1-$G$2)*D31250</f>
        <v>0.19053844831382361</v>
      </c>
    </row>
    <row r="31252" spans="1:4" hidden="1" x14ac:dyDescent="0.25">
      <c r="A31252" s="1">
        <v>45722</v>
      </c>
      <c r="B31252" s="2">
        <v>0.45341435185185186</v>
      </c>
      <c r="C31252">
        <v>0.18</v>
      </c>
      <c r="D31252">
        <f>$G$2*corr[[#This Row],[Corriente(A)]]+(1-$G$2)*D31251</f>
        <v>0.18969537244871773</v>
      </c>
    </row>
    <row r="31253" spans="1:4" hidden="1" x14ac:dyDescent="0.25">
      <c r="A31253" s="1">
        <v>45722</v>
      </c>
      <c r="B31253" s="2">
        <v>0.45341435185185186</v>
      </c>
      <c r="C31253">
        <v>0.19</v>
      </c>
      <c r="D31253">
        <f>$G$2*corr[[#This Row],[Corriente(A)]]+(1-$G$2)*D31252</f>
        <v>0.18971974265282032</v>
      </c>
    </row>
    <row r="31254" spans="1:4" hidden="1" x14ac:dyDescent="0.25">
      <c r="A31254" s="1">
        <v>45722</v>
      </c>
      <c r="B31254" s="2">
        <v>0.45341435185185186</v>
      </c>
      <c r="C31254">
        <v>0.17</v>
      </c>
      <c r="D31254">
        <f>$G$2*corr[[#This Row],[Corriente(A)]]+(1-$G$2)*D31253</f>
        <v>0.18814216324059471</v>
      </c>
    </row>
    <row r="31255" spans="1:4" hidden="1" x14ac:dyDescent="0.25">
      <c r="A31255" s="1">
        <v>45722</v>
      </c>
      <c r="B31255" s="2">
        <v>0.45341435185185186</v>
      </c>
      <c r="C31255">
        <v>0.2</v>
      </c>
      <c r="D31255">
        <f>$G$2*corr[[#This Row],[Corriente(A)]]+(1-$G$2)*D31254</f>
        <v>0.18909079018134717</v>
      </c>
    </row>
    <row r="31256" spans="1:4" hidden="1" x14ac:dyDescent="0.25">
      <c r="A31256" s="1">
        <v>45722</v>
      </c>
      <c r="B31256" s="2">
        <v>0.45341435185185186</v>
      </c>
      <c r="C31256">
        <v>0.19</v>
      </c>
      <c r="D31256">
        <f>$G$2*corr[[#This Row],[Corriente(A)]]+(1-$G$2)*D31255</f>
        <v>0.18916352696683938</v>
      </c>
    </row>
    <row r="31257" spans="1:4" hidden="1" x14ac:dyDescent="0.25">
      <c r="A31257" s="1">
        <v>45722</v>
      </c>
      <c r="B31257" s="2">
        <v>0.45341435185185186</v>
      </c>
      <c r="C31257">
        <v>0.2</v>
      </c>
      <c r="D31257">
        <f>$G$2*corr[[#This Row],[Corriente(A)]]+(1-$G$2)*D31256</f>
        <v>0.19003044480949222</v>
      </c>
    </row>
    <row r="31258" spans="1:4" hidden="1" x14ac:dyDescent="0.25">
      <c r="A31258" s="1">
        <v>45722</v>
      </c>
      <c r="B31258" s="2">
        <v>0.45341435185185186</v>
      </c>
      <c r="C31258">
        <v>0.19</v>
      </c>
      <c r="D31258">
        <f>$G$2*corr[[#This Row],[Corriente(A)]]+(1-$G$2)*D31257</f>
        <v>0.19002800922473284</v>
      </c>
    </row>
    <row r="31259" spans="1:4" hidden="1" x14ac:dyDescent="0.25">
      <c r="A31259" s="1">
        <v>45722</v>
      </c>
      <c r="B31259" s="2">
        <v>0.45341435185185186</v>
      </c>
      <c r="C31259">
        <v>0.18</v>
      </c>
      <c r="D31259">
        <f>$G$2*corr[[#This Row],[Corriente(A)]]+(1-$G$2)*D31258</f>
        <v>0.18922576848675421</v>
      </c>
    </row>
    <row r="31260" spans="1:4" hidden="1" x14ac:dyDescent="0.25">
      <c r="A31260" s="1">
        <v>45722</v>
      </c>
      <c r="B31260" s="2">
        <v>0.45341435185185186</v>
      </c>
      <c r="C31260">
        <v>0.16</v>
      </c>
      <c r="D31260">
        <f>$G$2*corr[[#This Row],[Corriente(A)]]+(1-$G$2)*D31259</f>
        <v>0.18688770700781387</v>
      </c>
    </row>
    <row r="31261" spans="1:4" hidden="1" x14ac:dyDescent="0.25">
      <c r="A31261" s="1">
        <v>45722</v>
      </c>
      <c r="B31261" s="2">
        <v>0.4534259259259259</v>
      </c>
      <c r="C31261">
        <v>0.21</v>
      </c>
      <c r="D31261">
        <f>$G$2*corr[[#This Row],[Corriente(A)]]+(1-$G$2)*D31260</f>
        <v>0.18873669044718877</v>
      </c>
    </row>
    <row r="31262" spans="1:4" hidden="1" x14ac:dyDescent="0.25">
      <c r="A31262" s="1">
        <v>45722</v>
      </c>
      <c r="B31262" s="2">
        <v>0.4534259259259259</v>
      </c>
      <c r="C31262">
        <v>0.19</v>
      </c>
      <c r="D31262">
        <f>$G$2*corr[[#This Row],[Corriente(A)]]+(1-$G$2)*D31261</f>
        <v>0.18883775521141366</v>
      </c>
    </row>
    <row r="31263" spans="1:4" hidden="1" x14ac:dyDescent="0.25">
      <c r="A31263" s="1">
        <v>45722</v>
      </c>
      <c r="B31263" s="2">
        <v>0.4534259259259259</v>
      </c>
      <c r="C31263">
        <v>0.18</v>
      </c>
      <c r="D31263">
        <f>$G$2*corr[[#This Row],[Corriente(A)]]+(1-$G$2)*D31262</f>
        <v>0.18813073479450057</v>
      </c>
    </row>
    <row r="31264" spans="1:4" hidden="1" x14ac:dyDescent="0.25">
      <c r="A31264" s="1">
        <v>45722</v>
      </c>
      <c r="B31264" s="2">
        <v>0.4534259259259259</v>
      </c>
      <c r="C31264">
        <v>0.2</v>
      </c>
      <c r="D31264">
        <f>$G$2*corr[[#This Row],[Corriente(A)]]+(1-$G$2)*D31263</f>
        <v>0.18908027601094052</v>
      </c>
    </row>
    <row r="31265" spans="1:4" hidden="1" x14ac:dyDescent="0.25">
      <c r="A31265" s="1">
        <v>45722</v>
      </c>
      <c r="B31265" s="2">
        <v>0.4534259259259259</v>
      </c>
      <c r="C31265">
        <v>0.2</v>
      </c>
      <c r="D31265">
        <f>$G$2*corr[[#This Row],[Corriente(A)]]+(1-$G$2)*D31264</f>
        <v>0.18995385393006531</v>
      </c>
    </row>
    <row r="31266" spans="1:4" hidden="1" x14ac:dyDescent="0.25">
      <c r="A31266" s="1">
        <v>45722</v>
      </c>
      <c r="B31266" s="2">
        <v>0.4534259259259259</v>
      </c>
      <c r="C31266">
        <v>0.19</v>
      </c>
      <c r="D31266">
        <f>$G$2*corr[[#This Row],[Corriente(A)]]+(1-$G$2)*D31265</f>
        <v>0.18995754561566008</v>
      </c>
    </row>
    <row r="31267" spans="1:4" hidden="1" x14ac:dyDescent="0.25">
      <c r="A31267" s="1">
        <v>45722</v>
      </c>
      <c r="B31267" s="2">
        <v>0.4534259259259259</v>
      </c>
      <c r="C31267">
        <v>0.18</v>
      </c>
      <c r="D31267">
        <f>$G$2*corr[[#This Row],[Corriente(A)]]+(1-$G$2)*D31266</f>
        <v>0.18916094196640729</v>
      </c>
    </row>
    <row r="31268" spans="1:4" hidden="1" x14ac:dyDescent="0.25">
      <c r="A31268" s="1">
        <v>45722</v>
      </c>
      <c r="B31268" s="2">
        <v>0.4534259259259259</v>
      </c>
      <c r="C31268">
        <v>0.19</v>
      </c>
      <c r="D31268">
        <f>$G$2*corr[[#This Row],[Corriente(A)]]+(1-$G$2)*D31267</f>
        <v>0.18922806660909469</v>
      </c>
    </row>
    <row r="31269" spans="1:4" hidden="1" x14ac:dyDescent="0.25">
      <c r="A31269" s="1">
        <v>45722</v>
      </c>
      <c r="B31269" s="2">
        <v>0.4534259259259259</v>
      </c>
      <c r="C31269">
        <v>0.18</v>
      </c>
      <c r="D31269">
        <f>$G$2*corr[[#This Row],[Corriente(A)]]+(1-$G$2)*D31268</f>
        <v>0.18848982128036712</v>
      </c>
    </row>
    <row r="31270" spans="1:4" hidden="1" x14ac:dyDescent="0.25">
      <c r="A31270" s="1">
        <v>45722</v>
      </c>
      <c r="B31270" s="2">
        <v>0.4534259259259259</v>
      </c>
      <c r="C31270">
        <v>0.2</v>
      </c>
      <c r="D31270">
        <f>$G$2*corr[[#This Row],[Corriente(A)]]+(1-$G$2)*D31269</f>
        <v>0.18941063557793775</v>
      </c>
    </row>
    <row r="31271" spans="1:4" hidden="1" x14ac:dyDescent="0.25">
      <c r="A31271" s="1">
        <v>45722</v>
      </c>
      <c r="B31271" s="2">
        <v>0.4534259259259259</v>
      </c>
      <c r="C31271">
        <v>0.18</v>
      </c>
      <c r="D31271">
        <f>$G$2*corr[[#This Row],[Corriente(A)]]+(1-$G$2)*D31270</f>
        <v>0.18865778473170272</v>
      </c>
    </row>
    <row r="31272" spans="1:4" hidden="1" x14ac:dyDescent="0.25">
      <c r="A31272" s="1">
        <v>45722</v>
      </c>
      <c r="B31272" s="2">
        <v>0.4534259259259259</v>
      </c>
      <c r="C31272">
        <v>0.16</v>
      </c>
      <c r="D31272">
        <f>$G$2*corr[[#This Row],[Corriente(A)]]+(1-$G$2)*D31271</f>
        <v>0.18636516195316652</v>
      </c>
    </row>
    <row r="31273" spans="1:4" hidden="1" x14ac:dyDescent="0.25">
      <c r="A31273" s="1">
        <v>45722</v>
      </c>
      <c r="B31273" s="2">
        <v>0.4534259259259259</v>
      </c>
      <c r="C31273">
        <v>0.2</v>
      </c>
      <c r="D31273">
        <f>$G$2*corr[[#This Row],[Corriente(A)]]+(1-$G$2)*D31272</f>
        <v>0.1874559489969132</v>
      </c>
    </row>
    <row r="31274" spans="1:4" hidden="1" x14ac:dyDescent="0.25">
      <c r="A31274" s="1">
        <v>45722</v>
      </c>
      <c r="B31274" s="2">
        <v>0.45343749999999999</v>
      </c>
      <c r="C31274">
        <v>0.19</v>
      </c>
      <c r="D31274">
        <f>$G$2*corr[[#This Row],[Corriente(A)]]+(1-$G$2)*D31273</f>
        <v>0.18765947307716013</v>
      </c>
    </row>
    <row r="31275" spans="1:4" hidden="1" x14ac:dyDescent="0.25">
      <c r="A31275" s="1">
        <v>45722</v>
      </c>
      <c r="B31275" s="2">
        <v>0.45343749999999999</v>
      </c>
      <c r="C31275">
        <v>0.18</v>
      </c>
      <c r="D31275">
        <f>$G$2*corr[[#This Row],[Corriente(A)]]+(1-$G$2)*D31274</f>
        <v>0.18704671523098731</v>
      </c>
    </row>
    <row r="31276" spans="1:4" hidden="1" x14ac:dyDescent="0.25">
      <c r="A31276" s="1">
        <v>45722</v>
      </c>
      <c r="B31276" s="2">
        <v>0.45343749999999999</v>
      </c>
      <c r="C31276">
        <v>0.21</v>
      </c>
      <c r="D31276">
        <f>$G$2*corr[[#This Row],[Corriente(A)]]+(1-$G$2)*D31275</f>
        <v>0.18888297801250833</v>
      </c>
    </row>
    <row r="31277" spans="1:4" hidden="1" x14ac:dyDescent="0.25">
      <c r="A31277" s="1">
        <v>45722</v>
      </c>
      <c r="B31277" s="2">
        <v>0.45343749999999999</v>
      </c>
      <c r="C31277">
        <v>0.19</v>
      </c>
      <c r="D31277">
        <f>$G$2*corr[[#This Row],[Corriente(A)]]+(1-$G$2)*D31276</f>
        <v>0.18897233977150768</v>
      </c>
    </row>
    <row r="31278" spans="1:4" hidden="1" x14ac:dyDescent="0.25">
      <c r="A31278" s="1">
        <v>45722</v>
      </c>
      <c r="B31278" s="2">
        <v>0.45343749999999999</v>
      </c>
      <c r="C31278">
        <v>0.18</v>
      </c>
      <c r="D31278">
        <f>$G$2*corr[[#This Row],[Corriente(A)]]+(1-$G$2)*D31277</f>
        <v>0.18825455258978707</v>
      </c>
    </row>
    <row r="31279" spans="1:4" hidden="1" x14ac:dyDescent="0.25">
      <c r="A31279" s="1">
        <v>45722</v>
      </c>
      <c r="B31279" s="2">
        <v>0.45343749999999999</v>
      </c>
      <c r="C31279">
        <v>0.19</v>
      </c>
      <c r="D31279">
        <f>$G$2*corr[[#This Row],[Corriente(A)]]+(1-$G$2)*D31278</f>
        <v>0.18839418838260411</v>
      </c>
    </row>
    <row r="31280" spans="1:4" hidden="1" x14ac:dyDescent="0.25">
      <c r="A31280" s="1">
        <v>45722</v>
      </c>
      <c r="B31280" s="2">
        <v>0.45343749999999999</v>
      </c>
      <c r="C31280">
        <v>0.19</v>
      </c>
      <c r="D31280">
        <f>$G$2*corr[[#This Row],[Corriente(A)]]+(1-$G$2)*D31279</f>
        <v>0.18852265331199577</v>
      </c>
    </row>
    <row r="31281" spans="1:4" hidden="1" x14ac:dyDescent="0.25">
      <c r="A31281" s="1">
        <v>45722</v>
      </c>
      <c r="B31281" s="2">
        <v>0.45343749999999999</v>
      </c>
      <c r="C31281">
        <v>0.2</v>
      </c>
      <c r="D31281">
        <f>$G$2*corr[[#This Row],[Corriente(A)]]+(1-$G$2)*D31280</f>
        <v>0.18944084104703612</v>
      </c>
    </row>
    <row r="31282" spans="1:4" hidden="1" x14ac:dyDescent="0.25">
      <c r="A31282" s="1">
        <v>45722</v>
      </c>
      <c r="B31282" s="2">
        <v>0.45343749999999999</v>
      </c>
      <c r="C31282">
        <v>0.18</v>
      </c>
      <c r="D31282">
        <f>$G$2*corr[[#This Row],[Corriente(A)]]+(1-$G$2)*D31281</f>
        <v>0.18868557376327325</v>
      </c>
    </row>
    <row r="31283" spans="1:4" hidden="1" x14ac:dyDescent="0.25">
      <c r="A31283" s="1">
        <v>45722</v>
      </c>
      <c r="B31283" s="2">
        <v>0.45343749999999999</v>
      </c>
      <c r="C31283">
        <v>0.2</v>
      </c>
      <c r="D31283">
        <f>$G$2*corr[[#This Row],[Corriente(A)]]+(1-$G$2)*D31282</f>
        <v>0.18959072786221137</v>
      </c>
    </row>
    <row r="31284" spans="1:4" hidden="1" x14ac:dyDescent="0.25">
      <c r="A31284" s="1">
        <v>45722</v>
      </c>
      <c r="B31284" s="2">
        <v>0.45343749999999999</v>
      </c>
      <c r="C31284">
        <v>0.2</v>
      </c>
      <c r="D31284">
        <f>$G$2*corr[[#This Row],[Corriente(A)]]+(1-$G$2)*D31283</f>
        <v>0.19042346963323448</v>
      </c>
    </row>
    <row r="31285" spans="1:4" hidden="1" x14ac:dyDescent="0.25">
      <c r="A31285" s="1">
        <v>45722</v>
      </c>
      <c r="B31285" s="2">
        <v>0.45343749999999999</v>
      </c>
      <c r="C31285">
        <v>0.2</v>
      </c>
      <c r="D31285">
        <f>$G$2*corr[[#This Row],[Corriente(A)]]+(1-$G$2)*D31284</f>
        <v>0.19118959206257574</v>
      </c>
    </row>
    <row r="31286" spans="1:4" hidden="1" x14ac:dyDescent="0.25">
      <c r="A31286" s="1">
        <v>45722</v>
      </c>
      <c r="B31286" s="2">
        <v>0.45343749999999999</v>
      </c>
      <c r="C31286">
        <v>0.19</v>
      </c>
      <c r="D31286">
        <f>$G$2*corr[[#This Row],[Corriente(A)]]+(1-$G$2)*D31285</f>
        <v>0.19109442469756968</v>
      </c>
    </row>
    <row r="31287" spans="1:4" hidden="1" x14ac:dyDescent="0.25">
      <c r="A31287" s="1">
        <v>45722</v>
      </c>
      <c r="B31287" s="2">
        <v>0.45344907407407409</v>
      </c>
      <c r="C31287">
        <v>0.2</v>
      </c>
      <c r="D31287">
        <f>$G$2*corr[[#This Row],[Corriente(A)]]+(1-$G$2)*D31286</f>
        <v>0.19180687072176411</v>
      </c>
    </row>
    <row r="31288" spans="1:4" hidden="1" x14ac:dyDescent="0.25">
      <c r="A31288" s="1">
        <v>45722</v>
      </c>
      <c r="B31288" s="2">
        <v>0.45344907407407409</v>
      </c>
      <c r="C31288">
        <v>0.2</v>
      </c>
      <c r="D31288">
        <f>$G$2*corr[[#This Row],[Corriente(A)]]+(1-$G$2)*D31287</f>
        <v>0.192462321064023</v>
      </c>
    </row>
    <row r="31289" spans="1:4" hidden="1" x14ac:dyDescent="0.25">
      <c r="A31289" s="1">
        <v>45722</v>
      </c>
      <c r="B31289" s="2">
        <v>0.45344907407407409</v>
      </c>
      <c r="C31289">
        <v>0.18</v>
      </c>
      <c r="D31289">
        <f>$G$2*corr[[#This Row],[Corriente(A)]]+(1-$G$2)*D31288</f>
        <v>0.19146533537890117</v>
      </c>
    </row>
    <row r="31290" spans="1:4" hidden="1" x14ac:dyDescent="0.25">
      <c r="A31290" s="1">
        <v>45722</v>
      </c>
      <c r="B31290" s="2">
        <v>0.45344907407407409</v>
      </c>
      <c r="C31290">
        <v>0.21</v>
      </c>
      <c r="D31290">
        <f>$G$2*corr[[#This Row],[Corriente(A)]]+(1-$G$2)*D31289</f>
        <v>0.1929481085485891</v>
      </c>
    </row>
    <row r="31291" spans="1:4" hidden="1" x14ac:dyDescent="0.25">
      <c r="A31291" s="1">
        <v>45722</v>
      </c>
      <c r="B31291" s="2">
        <v>0.45344907407407409</v>
      </c>
      <c r="C31291">
        <v>0.2</v>
      </c>
      <c r="D31291">
        <f>$G$2*corr[[#This Row],[Corriente(A)]]+(1-$G$2)*D31290</f>
        <v>0.193512259864702</v>
      </c>
    </row>
    <row r="31292" spans="1:4" hidden="1" x14ac:dyDescent="0.25">
      <c r="A31292" s="1">
        <v>45722</v>
      </c>
      <c r="B31292" s="2">
        <v>0.45344907407407409</v>
      </c>
      <c r="C31292">
        <v>0.19</v>
      </c>
      <c r="D31292">
        <f>$G$2*corr[[#This Row],[Corriente(A)]]+(1-$G$2)*D31291</f>
        <v>0.19323127907552584</v>
      </c>
    </row>
    <row r="31293" spans="1:4" hidden="1" x14ac:dyDescent="0.25">
      <c r="A31293" s="1">
        <v>45722</v>
      </c>
      <c r="B31293" s="2">
        <v>0.45344907407407409</v>
      </c>
      <c r="C31293">
        <v>0.21</v>
      </c>
      <c r="D31293">
        <f>$G$2*corr[[#This Row],[Corriente(A)]]+(1-$G$2)*D31292</f>
        <v>0.19457277674948378</v>
      </c>
    </row>
    <row r="31294" spans="1:4" hidden="1" x14ac:dyDescent="0.25">
      <c r="A31294" s="1">
        <v>45722</v>
      </c>
      <c r="B31294" s="2">
        <v>0.45344907407407409</v>
      </c>
      <c r="C31294">
        <v>0.18</v>
      </c>
      <c r="D31294">
        <f>$G$2*corr[[#This Row],[Corriente(A)]]+(1-$G$2)*D31293</f>
        <v>0.19340695460952509</v>
      </c>
    </row>
    <row r="31295" spans="1:4" hidden="1" x14ac:dyDescent="0.25">
      <c r="A31295" s="1">
        <v>45722</v>
      </c>
      <c r="B31295" s="2">
        <v>0.45344907407407409</v>
      </c>
      <c r="C31295">
        <v>0.21</v>
      </c>
      <c r="D31295">
        <f>$G$2*corr[[#This Row],[Corriente(A)]]+(1-$G$2)*D31294</f>
        <v>0.19473439824076311</v>
      </c>
    </row>
    <row r="31296" spans="1:4" hidden="1" x14ac:dyDescent="0.25">
      <c r="A31296" s="1">
        <v>45722</v>
      </c>
      <c r="B31296" s="2">
        <v>0.45344907407407409</v>
      </c>
      <c r="C31296">
        <v>0.16</v>
      </c>
      <c r="D31296">
        <f>$G$2*corr[[#This Row],[Corriente(A)]]+(1-$G$2)*D31295</f>
        <v>0.19195564638150206</v>
      </c>
    </row>
    <row r="31297" spans="1:4" hidden="1" x14ac:dyDescent="0.25">
      <c r="A31297" s="1">
        <v>45722</v>
      </c>
      <c r="B31297" s="2">
        <v>0.45344907407407409</v>
      </c>
      <c r="C31297">
        <v>0.25</v>
      </c>
      <c r="D31297">
        <f>$G$2*corr[[#This Row],[Corriente(A)]]+(1-$G$2)*D31296</f>
        <v>0.19659919467098189</v>
      </c>
    </row>
    <row r="31298" spans="1:4" hidden="1" x14ac:dyDescent="0.25">
      <c r="A31298" s="1">
        <v>45722</v>
      </c>
      <c r="B31298" s="2">
        <v>0.45344907407407409</v>
      </c>
      <c r="C31298">
        <v>0.19</v>
      </c>
      <c r="D31298">
        <f>$G$2*corr[[#This Row],[Corriente(A)]]+(1-$G$2)*D31297</f>
        <v>0.19607125909730333</v>
      </c>
    </row>
    <row r="31299" spans="1:4" hidden="1" x14ac:dyDescent="0.25">
      <c r="A31299" s="1">
        <v>45722</v>
      </c>
      <c r="B31299" s="2">
        <v>0.45344907407407409</v>
      </c>
      <c r="C31299">
        <v>0.21</v>
      </c>
      <c r="D31299">
        <f>$G$2*corr[[#This Row],[Corriente(A)]]+(1-$G$2)*D31298</f>
        <v>0.19718555836951909</v>
      </c>
    </row>
    <row r="31300" spans="1:4" hidden="1" x14ac:dyDescent="0.25">
      <c r="A31300" s="1">
        <v>45722</v>
      </c>
      <c r="B31300" s="2">
        <v>0.45346064814814813</v>
      </c>
      <c r="C31300">
        <v>0.19</v>
      </c>
      <c r="D31300">
        <f>$G$2*corr[[#This Row],[Corriente(A)]]+(1-$G$2)*D31299</f>
        <v>0.19661071369995756</v>
      </c>
    </row>
    <row r="31301" spans="1:4" hidden="1" x14ac:dyDescent="0.25">
      <c r="A31301" s="1">
        <v>45722</v>
      </c>
      <c r="B31301" s="2">
        <v>0.45346064814814813</v>
      </c>
      <c r="C31301">
        <v>0.23</v>
      </c>
      <c r="D31301">
        <f>$G$2*corr[[#This Row],[Corriente(A)]]+(1-$G$2)*D31300</f>
        <v>0.19928185660396097</v>
      </c>
    </row>
    <row r="31302" spans="1:4" hidden="1" x14ac:dyDescent="0.25">
      <c r="A31302" s="1">
        <v>45722</v>
      </c>
      <c r="B31302" s="2">
        <v>0.45346064814814813</v>
      </c>
      <c r="C31302">
        <v>0.19</v>
      </c>
      <c r="D31302">
        <f>$G$2*corr[[#This Row],[Corriente(A)]]+(1-$G$2)*D31301</f>
        <v>0.1985393080756441</v>
      </c>
    </row>
    <row r="31303" spans="1:4" hidden="1" x14ac:dyDescent="0.25">
      <c r="A31303" s="1">
        <v>45722</v>
      </c>
      <c r="B31303" s="2">
        <v>0.45346064814814813</v>
      </c>
      <c r="C31303">
        <v>0.21</v>
      </c>
      <c r="D31303">
        <f>$G$2*corr[[#This Row],[Corriente(A)]]+(1-$G$2)*D31302</f>
        <v>0.19945616342959258</v>
      </c>
    </row>
    <row r="31304" spans="1:4" hidden="1" x14ac:dyDescent="0.25">
      <c r="A31304" s="1">
        <v>45722</v>
      </c>
      <c r="B31304" s="2">
        <v>0.45346064814814813</v>
      </c>
      <c r="C31304">
        <v>0.19</v>
      </c>
      <c r="D31304">
        <f>$G$2*corr[[#This Row],[Corriente(A)]]+(1-$G$2)*D31303</f>
        <v>0.19869967035522518</v>
      </c>
    </row>
    <row r="31305" spans="1:4" hidden="1" x14ac:dyDescent="0.25">
      <c r="A31305" s="1">
        <v>45722</v>
      </c>
      <c r="B31305" s="2">
        <v>0.45346064814814813</v>
      </c>
      <c r="C31305">
        <v>0.22</v>
      </c>
      <c r="D31305">
        <f>$G$2*corr[[#This Row],[Corriente(A)]]+(1-$G$2)*D31304</f>
        <v>0.20040369672680716</v>
      </c>
    </row>
    <row r="31306" spans="1:4" hidden="1" x14ac:dyDescent="0.25">
      <c r="A31306" s="1">
        <v>45722</v>
      </c>
      <c r="B31306" s="2">
        <v>0.45346064814814813</v>
      </c>
      <c r="C31306">
        <v>0.2</v>
      </c>
      <c r="D31306">
        <f>$G$2*corr[[#This Row],[Corriente(A)]]+(1-$G$2)*D31305</f>
        <v>0.20037140098866257</v>
      </c>
    </row>
    <row r="31307" spans="1:4" hidden="1" x14ac:dyDescent="0.25">
      <c r="A31307" s="1">
        <v>45722</v>
      </c>
      <c r="B31307" s="2">
        <v>0.45346064814814813</v>
      </c>
      <c r="C31307">
        <v>0.22</v>
      </c>
      <c r="D31307">
        <f>$G$2*corr[[#This Row],[Corriente(A)]]+(1-$G$2)*D31306</f>
        <v>0.20194168890956957</v>
      </c>
    </row>
    <row r="31308" spans="1:4" hidden="1" x14ac:dyDescent="0.25">
      <c r="A31308" s="1">
        <v>45722</v>
      </c>
      <c r="B31308" s="2">
        <v>0.45346064814814813</v>
      </c>
      <c r="C31308">
        <v>0.2</v>
      </c>
      <c r="D31308">
        <f>$G$2*corr[[#This Row],[Corriente(A)]]+(1-$G$2)*D31307</f>
        <v>0.20178635379680399</v>
      </c>
    </row>
    <row r="31309" spans="1:4" hidden="1" x14ac:dyDescent="0.25">
      <c r="A31309" s="1">
        <v>45722</v>
      </c>
      <c r="B31309" s="2">
        <v>0.45346064814814813</v>
      </c>
      <c r="C31309">
        <v>0.2</v>
      </c>
      <c r="D31309">
        <f>$G$2*corr[[#This Row],[Corriente(A)]]+(1-$G$2)*D31308</f>
        <v>0.20164344549305968</v>
      </c>
    </row>
    <row r="31310" spans="1:4" hidden="1" x14ac:dyDescent="0.25">
      <c r="A31310" s="1">
        <v>45722</v>
      </c>
      <c r="B31310" s="2">
        <v>0.45346064814814813</v>
      </c>
      <c r="C31310">
        <v>0.19</v>
      </c>
      <c r="D31310">
        <f>$G$2*corr[[#This Row],[Corriente(A)]]+(1-$G$2)*D31309</f>
        <v>0.20071196985361492</v>
      </c>
    </row>
    <row r="31311" spans="1:4" hidden="1" x14ac:dyDescent="0.25">
      <c r="A31311" s="1">
        <v>45722</v>
      </c>
      <c r="B31311" s="2">
        <v>0.45346064814814813</v>
      </c>
      <c r="C31311">
        <v>0.23</v>
      </c>
      <c r="D31311">
        <f>$G$2*corr[[#This Row],[Corriente(A)]]+(1-$G$2)*D31310</f>
        <v>0.20305501226532574</v>
      </c>
    </row>
    <row r="31312" spans="1:4" hidden="1" x14ac:dyDescent="0.25">
      <c r="A31312" s="1">
        <v>45722</v>
      </c>
      <c r="B31312" s="2">
        <v>0.45346064814814813</v>
      </c>
      <c r="C31312">
        <v>0.2</v>
      </c>
      <c r="D31312">
        <f>$G$2*corr[[#This Row],[Corriente(A)]]+(1-$G$2)*D31311</f>
        <v>0.20281061128409966</v>
      </c>
    </row>
    <row r="31313" spans="1:4" hidden="1" x14ac:dyDescent="0.25">
      <c r="A31313" s="1">
        <v>45722</v>
      </c>
      <c r="B31313" s="2">
        <v>0.45347222222222222</v>
      </c>
      <c r="C31313">
        <v>0.21</v>
      </c>
      <c r="D31313">
        <f>$G$2*corr[[#This Row],[Corriente(A)]]+(1-$G$2)*D31312</f>
        <v>0.20338576238137171</v>
      </c>
    </row>
    <row r="31314" spans="1:4" hidden="1" x14ac:dyDescent="0.25">
      <c r="A31314" s="1">
        <v>45722</v>
      </c>
      <c r="B31314" s="2">
        <v>0.45347222222222222</v>
      </c>
      <c r="C31314">
        <v>0.19</v>
      </c>
      <c r="D31314">
        <f>$G$2*corr[[#This Row],[Corriente(A)]]+(1-$G$2)*D31313</f>
        <v>0.20231490139086197</v>
      </c>
    </row>
    <row r="31315" spans="1:4" hidden="1" x14ac:dyDescent="0.25">
      <c r="A31315" s="1">
        <v>45722</v>
      </c>
      <c r="B31315" s="2">
        <v>0.45347222222222222</v>
      </c>
      <c r="C31315">
        <v>0.18</v>
      </c>
      <c r="D31315">
        <f>$G$2*corr[[#This Row],[Corriente(A)]]+(1-$G$2)*D31314</f>
        <v>0.20052970927959302</v>
      </c>
    </row>
    <row r="31316" spans="1:4" hidden="1" x14ac:dyDescent="0.25">
      <c r="A31316" s="1">
        <v>45722</v>
      </c>
      <c r="B31316" s="2">
        <v>0.45347222222222222</v>
      </c>
      <c r="C31316">
        <v>0.19</v>
      </c>
      <c r="D31316">
        <f>$G$2*corr[[#This Row],[Corriente(A)]]+(1-$G$2)*D31315</f>
        <v>0.19968733253722556</v>
      </c>
    </row>
    <row r="31317" spans="1:4" hidden="1" x14ac:dyDescent="0.25">
      <c r="A31317" s="1">
        <v>45722</v>
      </c>
      <c r="B31317" s="2">
        <v>0.45347222222222222</v>
      </c>
      <c r="C31317">
        <v>0.19</v>
      </c>
      <c r="D31317">
        <f>$G$2*corr[[#This Row],[Corriente(A)]]+(1-$G$2)*D31316</f>
        <v>0.19891234593424753</v>
      </c>
    </row>
    <row r="31318" spans="1:4" hidden="1" x14ac:dyDescent="0.25">
      <c r="A31318" s="1">
        <v>45722</v>
      </c>
      <c r="B31318" s="2">
        <v>0.45347222222222222</v>
      </c>
      <c r="C31318">
        <v>0.21</v>
      </c>
      <c r="D31318">
        <f>$G$2*corr[[#This Row],[Corriente(A)]]+(1-$G$2)*D31317</f>
        <v>0.19979935825950776</v>
      </c>
    </row>
    <row r="31319" spans="1:4" hidden="1" x14ac:dyDescent="0.25">
      <c r="A31319" s="1">
        <v>45722</v>
      </c>
      <c r="B31319" s="2">
        <v>0.45347222222222222</v>
      </c>
      <c r="C31319">
        <v>0.19</v>
      </c>
      <c r="D31319">
        <f>$G$2*corr[[#This Row],[Corriente(A)]]+(1-$G$2)*D31318</f>
        <v>0.19901540959874714</v>
      </c>
    </row>
    <row r="31320" spans="1:4" hidden="1" x14ac:dyDescent="0.25">
      <c r="A31320" s="1">
        <v>45722</v>
      </c>
      <c r="B31320" s="2">
        <v>0.45347222222222222</v>
      </c>
      <c r="C31320">
        <v>0.19</v>
      </c>
      <c r="D31320">
        <f>$G$2*corr[[#This Row],[Corriente(A)]]+(1-$G$2)*D31319</f>
        <v>0.19829417683084738</v>
      </c>
    </row>
    <row r="31321" spans="1:4" hidden="1" x14ac:dyDescent="0.25">
      <c r="A31321" s="1">
        <v>45722</v>
      </c>
      <c r="B31321" s="2">
        <v>0.45347222222222222</v>
      </c>
      <c r="C31321">
        <v>0.19</v>
      </c>
      <c r="D31321">
        <f>$G$2*corr[[#This Row],[Corriente(A)]]+(1-$G$2)*D31320</f>
        <v>0.19763064268437958</v>
      </c>
    </row>
    <row r="31322" spans="1:4" hidden="1" x14ac:dyDescent="0.25">
      <c r="A31322" s="1">
        <v>45722</v>
      </c>
      <c r="B31322" s="2">
        <v>0.45347222222222222</v>
      </c>
      <c r="C31322">
        <v>0.2</v>
      </c>
      <c r="D31322">
        <f>$G$2*corr[[#This Row],[Corriente(A)]]+(1-$G$2)*D31321</f>
        <v>0.19782019126962924</v>
      </c>
    </row>
    <row r="31323" spans="1:4" hidden="1" x14ac:dyDescent="0.25">
      <c r="A31323" s="1">
        <v>45722</v>
      </c>
      <c r="B31323" s="2">
        <v>0.45347222222222222</v>
      </c>
      <c r="C31323">
        <v>0.18</v>
      </c>
      <c r="D31323">
        <f>$G$2*corr[[#This Row],[Corriente(A)]]+(1-$G$2)*D31322</f>
        <v>0.1963945759680589</v>
      </c>
    </row>
    <row r="31324" spans="1:4" hidden="1" x14ac:dyDescent="0.25">
      <c r="A31324" s="1">
        <v>45722</v>
      </c>
      <c r="B31324" s="2">
        <v>0.45347222222222222</v>
      </c>
      <c r="C31324">
        <v>0.2</v>
      </c>
      <c r="D31324">
        <f>$G$2*corr[[#This Row],[Corriente(A)]]+(1-$G$2)*D31323</f>
        <v>0.19668300989061421</v>
      </c>
    </row>
    <row r="31325" spans="1:4" hidden="1" x14ac:dyDescent="0.25">
      <c r="A31325" s="1">
        <v>45722</v>
      </c>
      <c r="B31325" s="2">
        <v>0.45347222222222222</v>
      </c>
      <c r="C31325">
        <v>0.2</v>
      </c>
      <c r="D31325">
        <f>$G$2*corr[[#This Row],[Corriente(A)]]+(1-$G$2)*D31324</f>
        <v>0.19694836909936508</v>
      </c>
    </row>
    <row r="31326" spans="1:4" hidden="1" x14ac:dyDescent="0.25">
      <c r="A31326" s="1">
        <v>45722</v>
      </c>
      <c r="B31326" s="2">
        <v>0.45347222222222222</v>
      </c>
      <c r="C31326">
        <v>0.18</v>
      </c>
      <c r="D31326">
        <f>$G$2*corr[[#This Row],[Corriente(A)]]+(1-$G$2)*D31325</f>
        <v>0.19559249957141589</v>
      </c>
    </row>
    <row r="31327" spans="1:4" hidden="1" x14ac:dyDescent="0.25">
      <c r="A31327" s="1">
        <v>45722</v>
      </c>
      <c r="B31327" s="2">
        <v>0.45348379629629632</v>
      </c>
      <c r="C31327">
        <v>0.22</v>
      </c>
      <c r="D31327">
        <f>$G$2*corr[[#This Row],[Corriente(A)]]+(1-$G$2)*D31326</f>
        <v>0.19754509960570263</v>
      </c>
    </row>
    <row r="31328" spans="1:4" hidden="1" x14ac:dyDescent="0.25">
      <c r="A31328" s="1">
        <v>45722</v>
      </c>
      <c r="B31328" s="2">
        <v>0.45348379629629632</v>
      </c>
      <c r="C31328">
        <v>0.21</v>
      </c>
      <c r="D31328">
        <f>$G$2*corr[[#This Row],[Corriente(A)]]+(1-$G$2)*D31327</f>
        <v>0.19854149163724644</v>
      </c>
    </row>
    <row r="31329" spans="1:4" hidden="1" x14ac:dyDescent="0.25">
      <c r="A31329" s="1">
        <v>45722</v>
      </c>
      <c r="B31329" s="2">
        <v>0.45348379629629632</v>
      </c>
      <c r="C31329">
        <v>0.21</v>
      </c>
      <c r="D31329">
        <f>$G$2*corr[[#This Row],[Corriente(A)]]+(1-$G$2)*D31328</f>
        <v>0.19945817230626675</v>
      </c>
    </row>
    <row r="31330" spans="1:4" hidden="1" x14ac:dyDescent="0.25">
      <c r="A31330" s="1">
        <v>45722</v>
      </c>
      <c r="B31330" s="2">
        <v>0.45348379629629632</v>
      </c>
      <c r="C31330">
        <v>0.24</v>
      </c>
      <c r="D31330">
        <f>$G$2*corr[[#This Row],[Corriente(A)]]+(1-$G$2)*D31329</f>
        <v>0.20270151852176541</v>
      </c>
    </row>
    <row r="31331" spans="1:4" hidden="1" x14ac:dyDescent="0.25">
      <c r="A31331" s="1">
        <v>45722</v>
      </c>
      <c r="B31331" s="2">
        <v>0.45348379629629632</v>
      </c>
      <c r="C31331">
        <v>0.22</v>
      </c>
      <c r="D31331">
        <f>$G$2*corr[[#This Row],[Corriente(A)]]+(1-$G$2)*D31330</f>
        <v>0.20408539704002418</v>
      </c>
    </row>
    <row r="31332" spans="1:4" hidden="1" x14ac:dyDescent="0.25">
      <c r="A31332" s="1">
        <v>45722</v>
      </c>
      <c r="B31332" s="2">
        <v>0.45348379629629632</v>
      </c>
      <c r="C31332">
        <v>0.22</v>
      </c>
      <c r="D31332">
        <f>$G$2*corr[[#This Row],[Corriente(A)]]+(1-$G$2)*D31331</f>
        <v>0.20535856527682225</v>
      </c>
    </row>
    <row r="31333" spans="1:4" hidden="1" x14ac:dyDescent="0.25">
      <c r="A31333" s="1">
        <v>45722</v>
      </c>
      <c r="B31333" s="2">
        <v>0.45348379629629632</v>
      </c>
      <c r="C31333">
        <v>0.23</v>
      </c>
      <c r="D31333">
        <f>$G$2*corr[[#This Row],[Corriente(A)]]+(1-$G$2)*D31332</f>
        <v>0.20732988005467648</v>
      </c>
    </row>
    <row r="31334" spans="1:4" hidden="1" x14ac:dyDescent="0.25">
      <c r="A31334" s="1">
        <v>45722</v>
      </c>
      <c r="B31334" s="2">
        <v>0.45348379629629632</v>
      </c>
      <c r="C31334">
        <v>0.18</v>
      </c>
      <c r="D31334">
        <f>$G$2*corr[[#This Row],[Corriente(A)]]+(1-$G$2)*D31333</f>
        <v>0.20514348965030235</v>
      </c>
    </row>
    <row r="31335" spans="1:4" hidden="1" x14ac:dyDescent="0.25">
      <c r="A31335" s="1">
        <v>45722</v>
      </c>
      <c r="B31335" s="2">
        <v>0.45348379629629632</v>
      </c>
      <c r="C31335">
        <v>0.19</v>
      </c>
      <c r="D31335">
        <f>$G$2*corr[[#This Row],[Corriente(A)]]+(1-$G$2)*D31334</f>
        <v>0.20393201047827816</v>
      </c>
    </row>
    <row r="31336" spans="1:4" hidden="1" x14ac:dyDescent="0.25">
      <c r="A31336" s="1">
        <v>45722</v>
      </c>
      <c r="B31336" s="2">
        <v>0.45348379629629632</v>
      </c>
      <c r="C31336">
        <v>0.21</v>
      </c>
      <c r="D31336">
        <f>$G$2*corr[[#This Row],[Corriente(A)]]+(1-$G$2)*D31335</f>
        <v>0.20441744964001593</v>
      </c>
    </row>
    <row r="31337" spans="1:4" hidden="1" x14ac:dyDescent="0.25">
      <c r="A31337" s="1">
        <v>45722</v>
      </c>
      <c r="B31337" s="2">
        <v>0.45348379629629632</v>
      </c>
      <c r="C31337">
        <v>0.19</v>
      </c>
      <c r="D31337">
        <f>$G$2*corr[[#This Row],[Corriente(A)]]+(1-$G$2)*D31336</f>
        <v>0.20326405366881464</v>
      </c>
    </row>
    <row r="31338" spans="1:4" hidden="1" x14ac:dyDescent="0.25">
      <c r="A31338" s="1">
        <v>45722</v>
      </c>
      <c r="B31338" s="2">
        <v>0.45348379629629632</v>
      </c>
      <c r="C31338">
        <v>0.21</v>
      </c>
      <c r="D31338">
        <f>$G$2*corr[[#This Row],[Corriente(A)]]+(1-$G$2)*D31337</f>
        <v>0.2038029293753095</v>
      </c>
    </row>
    <row r="31339" spans="1:4" hidden="1" x14ac:dyDescent="0.25">
      <c r="A31339" s="1">
        <v>45722</v>
      </c>
      <c r="B31339" s="2">
        <v>0.45348379629629632</v>
      </c>
      <c r="C31339">
        <v>0.2</v>
      </c>
      <c r="D31339">
        <f>$G$2*corr[[#This Row],[Corriente(A)]]+(1-$G$2)*D31338</f>
        <v>0.20349869502528473</v>
      </c>
    </row>
    <row r="31340" spans="1:4" hidden="1" x14ac:dyDescent="0.25">
      <c r="A31340" s="1">
        <v>45722</v>
      </c>
      <c r="B31340" s="2">
        <v>0.45349537037037035</v>
      </c>
      <c r="C31340">
        <v>0.2</v>
      </c>
      <c r="D31340">
        <f>$G$2*corr[[#This Row],[Corriente(A)]]+(1-$G$2)*D31339</f>
        <v>0.20321879942326193</v>
      </c>
    </row>
    <row r="31341" spans="1:4" hidden="1" x14ac:dyDescent="0.25">
      <c r="A31341" s="1">
        <v>45722</v>
      </c>
      <c r="B31341" s="2">
        <v>0.45349537037037035</v>
      </c>
      <c r="C31341">
        <v>0.21</v>
      </c>
      <c r="D31341">
        <f>$G$2*corr[[#This Row],[Corriente(A)]]+(1-$G$2)*D31340</f>
        <v>0.203761295469401</v>
      </c>
    </row>
    <row r="31342" spans="1:4" hidden="1" x14ac:dyDescent="0.25">
      <c r="A31342" s="1">
        <v>45722</v>
      </c>
      <c r="B31342" s="2">
        <v>0.45349537037037035</v>
      </c>
      <c r="C31342">
        <v>0.2</v>
      </c>
      <c r="D31342">
        <f>$G$2*corr[[#This Row],[Corriente(A)]]+(1-$G$2)*D31341</f>
        <v>0.20346039183184894</v>
      </c>
    </row>
    <row r="31343" spans="1:4" hidden="1" x14ac:dyDescent="0.25">
      <c r="A31343" s="1">
        <v>45722</v>
      </c>
      <c r="B31343" s="2">
        <v>0.45349537037037035</v>
      </c>
      <c r="C31343">
        <v>0.21</v>
      </c>
      <c r="D31343">
        <f>$G$2*corr[[#This Row],[Corriente(A)]]+(1-$G$2)*D31342</f>
        <v>0.20398356048530103</v>
      </c>
    </row>
    <row r="31344" spans="1:4" hidden="1" x14ac:dyDescent="0.25">
      <c r="A31344" s="1">
        <v>45722</v>
      </c>
      <c r="B31344" s="2">
        <v>0.45349537037037035</v>
      </c>
      <c r="C31344">
        <v>0.21</v>
      </c>
      <c r="D31344">
        <f>$G$2*corr[[#This Row],[Corriente(A)]]+(1-$G$2)*D31343</f>
        <v>0.20446487564647697</v>
      </c>
    </row>
    <row r="31345" spans="1:4" hidden="1" x14ac:dyDescent="0.25">
      <c r="A31345" s="1">
        <v>45722</v>
      </c>
      <c r="B31345" s="2">
        <v>0.45349537037037035</v>
      </c>
      <c r="C31345">
        <v>0.23</v>
      </c>
      <c r="D31345">
        <f>$G$2*corr[[#This Row],[Corriente(A)]]+(1-$G$2)*D31344</f>
        <v>0.20650768559475882</v>
      </c>
    </row>
    <row r="31346" spans="1:4" hidden="1" x14ac:dyDescent="0.25">
      <c r="A31346" s="1">
        <v>45722</v>
      </c>
      <c r="B31346" s="2">
        <v>0.45349537037037035</v>
      </c>
      <c r="C31346">
        <v>0.18</v>
      </c>
      <c r="D31346">
        <f>$G$2*corr[[#This Row],[Corriente(A)]]+(1-$G$2)*D31345</f>
        <v>0.20438707074717813</v>
      </c>
    </row>
    <row r="31347" spans="1:4" hidden="1" x14ac:dyDescent="0.25">
      <c r="A31347" s="1">
        <v>45722</v>
      </c>
      <c r="B31347" s="2">
        <v>0.45349537037037035</v>
      </c>
      <c r="C31347">
        <v>0.19</v>
      </c>
      <c r="D31347">
        <f>$G$2*corr[[#This Row],[Corriente(A)]]+(1-$G$2)*D31346</f>
        <v>0.20323610508740389</v>
      </c>
    </row>
    <row r="31348" spans="1:4" hidden="1" x14ac:dyDescent="0.25">
      <c r="A31348" s="1">
        <v>45722</v>
      </c>
      <c r="B31348" s="2">
        <v>0.45349537037037035</v>
      </c>
      <c r="C31348">
        <v>0.23</v>
      </c>
      <c r="D31348">
        <f>$G$2*corr[[#This Row],[Corriente(A)]]+(1-$G$2)*D31347</f>
        <v>0.20537721668041159</v>
      </c>
    </row>
    <row r="31349" spans="1:4" hidden="1" x14ac:dyDescent="0.25">
      <c r="A31349" s="1">
        <v>45722</v>
      </c>
      <c r="B31349" s="2">
        <v>0.45349537037037035</v>
      </c>
      <c r="C31349">
        <v>0.21</v>
      </c>
      <c r="D31349">
        <f>$G$2*corr[[#This Row],[Corriente(A)]]+(1-$G$2)*D31348</f>
        <v>0.20574703934597868</v>
      </c>
    </row>
    <row r="31350" spans="1:4" hidden="1" x14ac:dyDescent="0.25">
      <c r="A31350" s="1">
        <v>45722</v>
      </c>
      <c r="B31350" s="2">
        <v>0.45349537037037035</v>
      </c>
      <c r="C31350">
        <v>0.21</v>
      </c>
      <c r="D31350">
        <f>$G$2*corr[[#This Row],[Corriente(A)]]+(1-$G$2)*D31349</f>
        <v>0.20608727619830042</v>
      </c>
    </row>
    <row r="31351" spans="1:4" hidden="1" x14ac:dyDescent="0.25">
      <c r="A31351" s="1">
        <v>45722</v>
      </c>
      <c r="B31351" s="2">
        <v>0.45349537037037035</v>
      </c>
      <c r="C31351">
        <v>0.23</v>
      </c>
      <c r="D31351">
        <f>$G$2*corr[[#This Row],[Corriente(A)]]+(1-$G$2)*D31350</f>
        <v>0.20800029410243639</v>
      </c>
    </row>
    <row r="31352" spans="1:4" hidden="1" x14ac:dyDescent="0.25">
      <c r="A31352" s="1">
        <v>45722</v>
      </c>
      <c r="B31352" s="2">
        <v>0.45349537037037035</v>
      </c>
      <c r="C31352">
        <v>0.23</v>
      </c>
      <c r="D31352">
        <f>$G$2*corr[[#This Row],[Corriente(A)]]+(1-$G$2)*D31351</f>
        <v>0.20976027057424149</v>
      </c>
    </row>
    <row r="31353" spans="1:4" hidden="1" x14ac:dyDescent="0.25">
      <c r="A31353" s="1">
        <v>45722</v>
      </c>
      <c r="B31353" s="2">
        <v>0.45350694444444445</v>
      </c>
      <c r="C31353">
        <v>0.2</v>
      </c>
      <c r="D31353">
        <f>$G$2*corr[[#This Row],[Corriente(A)]]+(1-$G$2)*D31352</f>
        <v>0.20897944892830217</v>
      </c>
    </row>
    <row r="31354" spans="1:4" hidden="1" x14ac:dyDescent="0.25">
      <c r="A31354" s="1">
        <v>45722</v>
      </c>
      <c r="B31354" s="2">
        <v>0.45350694444444445</v>
      </c>
      <c r="C31354">
        <v>0.23</v>
      </c>
      <c r="D31354">
        <f>$G$2*corr[[#This Row],[Corriente(A)]]+(1-$G$2)*D31353</f>
        <v>0.21066109301403801</v>
      </c>
    </row>
    <row r="31355" spans="1:4" hidden="1" x14ac:dyDescent="0.25">
      <c r="A31355" s="1">
        <v>45722</v>
      </c>
      <c r="B31355" s="2">
        <v>0.45350694444444445</v>
      </c>
      <c r="C31355">
        <v>0.21</v>
      </c>
      <c r="D31355">
        <f>$G$2*corr[[#This Row],[Corriente(A)]]+(1-$G$2)*D31354</f>
        <v>0.21060820557291499</v>
      </c>
    </row>
    <row r="31356" spans="1:4" hidden="1" x14ac:dyDescent="0.25">
      <c r="A31356" s="1">
        <v>45722</v>
      </c>
      <c r="B31356" s="2">
        <v>0.45350694444444445</v>
      </c>
      <c r="C31356">
        <v>0.23</v>
      </c>
      <c r="D31356">
        <f>$G$2*corr[[#This Row],[Corriente(A)]]+(1-$G$2)*D31355</f>
        <v>0.21215954912708179</v>
      </c>
    </row>
    <row r="31357" spans="1:4" hidden="1" x14ac:dyDescent="0.25">
      <c r="A31357" s="1">
        <v>45722</v>
      </c>
      <c r="B31357" s="2">
        <v>0.45350694444444445</v>
      </c>
      <c r="C31357">
        <v>0.18</v>
      </c>
      <c r="D31357">
        <f>$G$2*corr[[#This Row],[Corriente(A)]]+(1-$G$2)*D31356</f>
        <v>0.20958678519691526</v>
      </c>
    </row>
    <row r="31358" spans="1:4" hidden="1" x14ac:dyDescent="0.25">
      <c r="A31358" s="1">
        <v>45722</v>
      </c>
      <c r="B31358" s="2">
        <v>0.45350694444444445</v>
      </c>
      <c r="C31358">
        <v>0.23</v>
      </c>
      <c r="D31358">
        <f>$G$2*corr[[#This Row],[Corriente(A)]]+(1-$G$2)*D31357</f>
        <v>0.21121984238116204</v>
      </c>
    </row>
    <row r="31359" spans="1:4" hidden="1" x14ac:dyDescent="0.25">
      <c r="A31359" s="1">
        <v>45722</v>
      </c>
      <c r="B31359" s="2">
        <v>0.45350694444444445</v>
      </c>
      <c r="C31359">
        <v>0.22</v>
      </c>
      <c r="D31359">
        <f>$G$2*corr[[#This Row],[Corriente(A)]]+(1-$G$2)*D31358</f>
        <v>0.21192225499066908</v>
      </c>
    </row>
    <row r="31360" spans="1:4" hidden="1" x14ac:dyDescent="0.25">
      <c r="A31360" s="1">
        <v>45722</v>
      </c>
      <c r="B31360" s="2">
        <v>0.45350694444444445</v>
      </c>
      <c r="C31360">
        <v>0.22</v>
      </c>
      <c r="D31360">
        <f>$G$2*corr[[#This Row],[Corriente(A)]]+(1-$G$2)*D31359</f>
        <v>0.21256847459141556</v>
      </c>
    </row>
    <row r="31361" spans="1:4" hidden="1" x14ac:dyDescent="0.25">
      <c r="A31361" s="1">
        <v>45722</v>
      </c>
      <c r="B31361" s="2">
        <v>0.45350694444444445</v>
      </c>
      <c r="C31361">
        <v>0.19</v>
      </c>
      <c r="D31361">
        <f>$G$2*corr[[#This Row],[Corriente(A)]]+(1-$G$2)*D31360</f>
        <v>0.21076299662410231</v>
      </c>
    </row>
    <row r="31362" spans="1:4" hidden="1" x14ac:dyDescent="0.25">
      <c r="A31362" s="1">
        <v>45722</v>
      </c>
      <c r="B31362" s="2">
        <v>0.45350694444444445</v>
      </c>
      <c r="C31362">
        <v>0.23</v>
      </c>
      <c r="D31362">
        <f>$G$2*corr[[#This Row],[Corriente(A)]]+(1-$G$2)*D31361</f>
        <v>0.21230195689417414</v>
      </c>
    </row>
    <row r="31363" spans="1:4" hidden="1" x14ac:dyDescent="0.25">
      <c r="A31363" s="1">
        <v>45722</v>
      </c>
      <c r="B31363" s="2">
        <v>0.45350694444444445</v>
      </c>
      <c r="C31363">
        <v>0.19</v>
      </c>
      <c r="D31363">
        <f>$G$2*corr[[#This Row],[Corriente(A)]]+(1-$G$2)*D31362</f>
        <v>0.2105178003426402</v>
      </c>
    </row>
    <row r="31364" spans="1:4" hidden="1" x14ac:dyDescent="0.25">
      <c r="A31364" s="1">
        <v>45722</v>
      </c>
      <c r="B31364" s="2">
        <v>0.45350694444444445</v>
      </c>
      <c r="C31364">
        <v>0.2</v>
      </c>
      <c r="D31364">
        <f>$G$2*corr[[#This Row],[Corriente(A)]]+(1-$G$2)*D31363</f>
        <v>0.20967637631522901</v>
      </c>
    </row>
    <row r="31365" spans="1:4" hidden="1" x14ac:dyDescent="0.25">
      <c r="A31365" s="1">
        <v>45722</v>
      </c>
      <c r="B31365" s="2">
        <v>0.45350694444444445</v>
      </c>
      <c r="C31365">
        <v>0.22</v>
      </c>
      <c r="D31365">
        <f>$G$2*corr[[#This Row],[Corriente(A)]]+(1-$G$2)*D31364</f>
        <v>0.2105022662100107</v>
      </c>
    </row>
    <row r="31366" spans="1:4" hidden="1" x14ac:dyDescent="0.25">
      <c r="A31366" s="1">
        <v>45722</v>
      </c>
      <c r="B31366" s="2">
        <v>0.45351851851851854</v>
      </c>
      <c r="C31366">
        <v>0.24</v>
      </c>
      <c r="D31366">
        <f>$G$2*corr[[#This Row],[Corriente(A)]]+(1-$G$2)*D31365</f>
        <v>0.21286208491320985</v>
      </c>
    </row>
    <row r="31367" spans="1:4" hidden="1" x14ac:dyDescent="0.25">
      <c r="A31367" s="1">
        <v>45722</v>
      </c>
      <c r="B31367" s="2">
        <v>0.45351851851851854</v>
      </c>
      <c r="C31367">
        <v>0.2</v>
      </c>
      <c r="D31367">
        <f>$G$2*corr[[#This Row],[Corriente(A)]]+(1-$G$2)*D31366</f>
        <v>0.2118331181201531</v>
      </c>
    </row>
    <row r="31368" spans="1:4" hidden="1" x14ac:dyDescent="0.25">
      <c r="A31368" s="1">
        <v>45722</v>
      </c>
      <c r="B31368" s="2">
        <v>0.45351851851851854</v>
      </c>
      <c r="C31368">
        <v>0.21</v>
      </c>
      <c r="D31368">
        <f>$G$2*corr[[#This Row],[Corriente(A)]]+(1-$G$2)*D31367</f>
        <v>0.21168646867054086</v>
      </c>
    </row>
    <row r="31369" spans="1:4" hidden="1" x14ac:dyDescent="0.25">
      <c r="A31369" s="1">
        <v>45722</v>
      </c>
      <c r="B31369" s="2">
        <v>0.45351851851851854</v>
      </c>
      <c r="C31369">
        <v>0.21</v>
      </c>
      <c r="D31369">
        <f>$G$2*corr[[#This Row],[Corriente(A)]]+(1-$G$2)*D31368</f>
        <v>0.21155155117689761</v>
      </c>
    </row>
    <row r="31370" spans="1:4" hidden="1" x14ac:dyDescent="0.25">
      <c r="A31370" s="1">
        <v>45722</v>
      </c>
      <c r="B31370" s="2">
        <v>0.45351851851851854</v>
      </c>
      <c r="C31370">
        <v>0.24</v>
      </c>
      <c r="D31370">
        <f>$G$2*corr[[#This Row],[Corriente(A)]]+(1-$G$2)*D31369</f>
        <v>0.2138274270827458</v>
      </c>
    </row>
    <row r="31371" spans="1:4" hidden="1" x14ac:dyDescent="0.25">
      <c r="A31371" s="1">
        <v>45722</v>
      </c>
      <c r="B31371" s="2">
        <v>0.45351851851851854</v>
      </c>
      <c r="C31371">
        <v>0.18</v>
      </c>
      <c r="D31371">
        <f>$G$2*corr[[#This Row],[Corriente(A)]]+(1-$G$2)*D31370</f>
        <v>0.21112123291612614</v>
      </c>
    </row>
    <row r="31372" spans="1:4" hidden="1" x14ac:dyDescent="0.25">
      <c r="A31372" s="1">
        <v>45722</v>
      </c>
      <c r="B31372" s="2">
        <v>0.45351851851851854</v>
      </c>
      <c r="C31372">
        <v>0.25</v>
      </c>
      <c r="D31372">
        <f>$G$2*corr[[#This Row],[Corriente(A)]]+(1-$G$2)*D31371</f>
        <v>0.21423153428283603</v>
      </c>
    </row>
    <row r="31373" spans="1:4" hidden="1" x14ac:dyDescent="0.25">
      <c r="A31373" s="1">
        <v>45722</v>
      </c>
      <c r="B31373" s="2">
        <v>0.45351851851851854</v>
      </c>
      <c r="C31373">
        <v>0.21</v>
      </c>
      <c r="D31373">
        <f>$G$2*corr[[#This Row],[Corriente(A)]]+(1-$G$2)*D31372</f>
        <v>0.21389301154020918</v>
      </c>
    </row>
    <row r="31374" spans="1:4" hidden="1" x14ac:dyDescent="0.25">
      <c r="A31374" s="1">
        <v>45722</v>
      </c>
      <c r="B31374" s="2">
        <v>0.45351851851851854</v>
      </c>
      <c r="C31374">
        <v>0.23</v>
      </c>
      <c r="D31374">
        <f>$G$2*corr[[#This Row],[Corriente(A)]]+(1-$G$2)*D31373</f>
        <v>0.21518157061699245</v>
      </c>
    </row>
    <row r="31375" spans="1:4" hidden="1" x14ac:dyDescent="0.25">
      <c r="A31375" s="1">
        <v>45722</v>
      </c>
      <c r="B31375" s="2">
        <v>0.45351851851851854</v>
      </c>
      <c r="C31375">
        <v>0.22</v>
      </c>
      <c r="D31375">
        <f>$G$2*corr[[#This Row],[Corriente(A)]]+(1-$G$2)*D31374</f>
        <v>0.21556704496763307</v>
      </c>
    </row>
    <row r="31376" spans="1:4" hidden="1" x14ac:dyDescent="0.25">
      <c r="A31376" s="1">
        <v>45722</v>
      </c>
      <c r="B31376" s="2">
        <v>0.45351851851851854</v>
      </c>
      <c r="C31376">
        <v>0.25</v>
      </c>
      <c r="D31376">
        <f>$G$2*corr[[#This Row],[Corriente(A)]]+(1-$G$2)*D31375</f>
        <v>0.21832168137022243</v>
      </c>
    </row>
    <row r="31377" spans="1:4" hidden="1" x14ac:dyDescent="0.25">
      <c r="A31377" s="1">
        <v>45722</v>
      </c>
      <c r="B31377" s="2">
        <v>0.45351851851851854</v>
      </c>
      <c r="C31377">
        <v>0.2</v>
      </c>
      <c r="D31377">
        <f>$G$2*corr[[#This Row],[Corriente(A)]]+(1-$G$2)*D31376</f>
        <v>0.21685594686060466</v>
      </c>
    </row>
    <row r="31378" spans="1:4" hidden="1" x14ac:dyDescent="0.25">
      <c r="A31378" s="1">
        <v>45722</v>
      </c>
      <c r="B31378" s="2">
        <v>0.45351851851851854</v>
      </c>
      <c r="C31378">
        <v>0.22</v>
      </c>
      <c r="D31378">
        <f>$G$2*corr[[#This Row],[Corriente(A)]]+(1-$G$2)*D31377</f>
        <v>0.21710747111175629</v>
      </c>
    </row>
    <row r="31379" spans="1:4" hidden="1" x14ac:dyDescent="0.25">
      <c r="A31379" s="1">
        <v>45722</v>
      </c>
      <c r="B31379" s="2">
        <v>0.45353009259259258</v>
      </c>
      <c r="C31379">
        <v>0.22</v>
      </c>
      <c r="D31379">
        <f>$G$2*corr[[#This Row],[Corriente(A)]]+(1-$G$2)*D31378</f>
        <v>0.2173388734228158</v>
      </c>
    </row>
    <row r="31380" spans="1:4" hidden="1" x14ac:dyDescent="0.25">
      <c r="A31380" s="1">
        <v>45722</v>
      </c>
      <c r="B31380" s="2">
        <v>0.45353009259259258</v>
      </c>
      <c r="C31380">
        <v>0.21</v>
      </c>
      <c r="D31380">
        <f>$G$2*corr[[#This Row],[Corriente(A)]]+(1-$G$2)*D31379</f>
        <v>0.21675176354899056</v>
      </c>
    </row>
    <row r="31381" spans="1:4" hidden="1" x14ac:dyDescent="0.25">
      <c r="A31381" s="1">
        <v>45722</v>
      </c>
      <c r="B31381" s="2">
        <v>0.45353009259259258</v>
      </c>
      <c r="C31381">
        <v>0.22</v>
      </c>
      <c r="D31381">
        <f>$G$2*corr[[#This Row],[Corriente(A)]]+(1-$G$2)*D31380</f>
        <v>0.21701162246507133</v>
      </c>
    </row>
    <row r="31382" spans="1:4" hidden="1" x14ac:dyDescent="0.25">
      <c r="A31382" s="1">
        <v>45722</v>
      </c>
      <c r="B31382" s="2">
        <v>0.45353009259259258</v>
      </c>
      <c r="C31382">
        <v>0.23</v>
      </c>
      <c r="D31382">
        <f>$G$2*corr[[#This Row],[Corriente(A)]]+(1-$G$2)*D31381</f>
        <v>0.21805069266786564</v>
      </c>
    </row>
    <row r="31383" spans="1:4" hidden="1" x14ac:dyDescent="0.25">
      <c r="A31383" s="1">
        <v>45722</v>
      </c>
      <c r="B31383" s="2">
        <v>0.45353009259259258</v>
      </c>
      <c r="C31383">
        <v>0.22</v>
      </c>
      <c r="D31383">
        <f>$G$2*corr[[#This Row],[Corriente(A)]]+(1-$G$2)*D31382</f>
        <v>0.2182066372544364</v>
      </c>
    </row>
    <row r="31384" spans="1:4" hidden="1" x14ac:dyDescent="0.25">
      <c r="A31384" s="1">
        <v>45722</v>
      </c>
      <c r="B31384" s="2">
        <v>0.45353009259259258</v>
      </c>
      <c r="C31384">
        <v>0.24</v>
      </c>
      <c r="D31384">
        <f>$G$2*corr[[#This Row],[Corriente(A)]]+(1-$G$2)*D31383</f>
        <v>0.21995010627408149</v>
      </c>
    </row>
    <row r="31385" spans="1:4" hidden="1" x14ac:dyDescent="0.25">
      <c r="A31385" s="1">
        <v>45722</v>
      </c>
      <c r="B31385" s="2">
        <v>0.45353009259259258</v>
      </c>
      <c r="C31385">
        <v>0.22</v>
      </c>
      <c r="D31385">
        <f>$G$2*corr[[#This Row],[Corriente(A)]]+(1-$G$2)*D31384</f>
        <v>0.21995409777215499</v>
      </c>
    </row>
    <row r="31386" spans="1:4" hidden="1" x14ac:dyDescent="0.25">
      <c r="A31386" s="1">
        <v>45722</v>
      </c>
      <c r="B31386" s="2">
        <v>0.45353009259259258</v>
      </c>
      <c r="C31386">
        <v>0.2</v>
      </c>
      <c r="D31386">
        <f>$G$2*corr[[#This Row],[Corriente(A)]]+(1-$G$2)*D31385</f>
        <v>0.21835776995038259</v>
      </c>
    </row>
    <row r="31387" spans="1:4" hidden="1" x14ac:dyDescent="0.25">
      <c r="A31387" s="1">
        <v>45722</v>
      </c>
      <c r="B31387" s="2">
        <v>0.45353009259259258</v>
      </c>
      <c r="C31387">
        <v>0.24</v>
      </c>
      <c r="D31387">
        <f>$G$2*corr[[#This Row],[Corriente(A)]]+(1-$G$2)*D31386</f>
        <v>0.22008914835435198</v>
      </c>
    </row>
    <row r="31388" spans="1:4" hidden="1" x14ac:dyDescent="0.25">
      <c r="A31388" s="1">
        <v>45722</v>
      </c>
      <c r="B31388" s="2">
        <v>0.45353009259259258</v>
      </c>
      <c r="C31388">
        <v>0.22</v>
      </c>
      <c r="D31388">
        <f>$G$2*corr[[#This Row],[Corriente(A)]]+(1-$G$2)*D31387</f>
        <v>0.22008201648600384</v>
      </c>
    </row>
    <row r="31389" spans="1:4" hidden="1" x14ac:dyDescent="0.25">
      <c r="A31389" s="1">
        <v>45722</v>
      </c>
      <c r="B31389" s="2">
        <v>0.45353009259259258</v>
      </c>
      <c r="C31389">
        <v>0.21</v>
      </c>
      <c r="D31389">
        <f>$G$2*corr[[#This Row],[Corriente(A)]]+(1-$G$2)*D31388</f>
        <v>0.21927545516712355</v>
      </c>
    </row>
    <row r="31390" spans="1:4" hidden="1" x14ac:dyDescent="0.25">
      <c r="A31390" s="1">
        <v>45722</v>
      </c>
      <c r="B31390" s="2">
        <v>0.45353009259259258</v>
      </c>
      <c r="C31390">
        <v>0.22</v>
      </c>
      <c r="D31390">
        <f>$G$2*corr[[#This Row],[Corriente(A)]]+(1-$G$2)*D31389</f>
        <v>0.21933341875375367</v>
      </c>
    </row>
    <row r="31391" spans="1:4" hidden="1" x14ac:dyDescent="0.25">
      <c r="A31391" s="1">
        <v>45722</v>
      </c>
      <c r="B31391" s="2">
        <v>0.45353009259259258</v>
      </c>
      <c r="C31391">
        <v>0.26</v>
      </c>
      <c r="D31391">
        <f>$G$2*corr[[#This Row],[Corriente(A)]]+(1-$G$2)*D31390</f>
        <v>0.2225867452534534</v>
      </c>
    </row>
    <row r="31392" spans="1:4" hidden="1" x14ac:dyDescent="0.25">
      <c r="A31392" s="1">
        <v>45722</v>
      </c>
      <c r="B31392" s="2">
        <v>0.45354166666666668</v>
      </c>
      <c r="C31392">
        <v>0.21</v>
      </c>
      <c r="D31392">
        <f>$G$2*corr[[#This Row],[Corriente(A)]]+(1-$G$2)*D31391</f>
        <v>0.22157980563317714</v>
      </c>
    </row>
    <row r="31393" spans="1:4" hidden="1" x14ac:dyDescent="0.25">
      <c r="A31393" s="1">
        <v>45722</v>
      </c>
      <c r="B31393" s="2">
        <v>0.45354166666666668</v>
      </c>
      <c r="C31393">
        <v>0.2</v>
      </c>
      <c r="D31393">
        <f>$G$2*corr[[#This Row],[Corriente(A)]]+(1-$G$2)*D31392</f>
        <v>0.21985342118252299</v>
      </c>
    </row>
    <row r="31394" spans="1:4" hidden="1" x14ac:dyDescent="0.25">
      <c r="A31394" s="1">
        <v>45722</v>
      </c>
      <c r="B31394" s="2">
        <v>0.45354166666666668</v>
      </c>
      <c r="C31394">
        <v>0.22</v>
      </c>
      <c r="D31394">
        <f>$G$2*corr[[#This Row],[Corriente(A)]]+(1-$G$2)*D31393</f>
        <v>0.21986514748792116</v>
      </c>
    </row>
    <row r="31395" spans="1:4" hidden="1" x14ac:dyDescent="0.25">
      <c r="A31395" s="1">
        <v>45722</v>
      </c>
      <c r="B31395" s="2">
        <v>0.45354166666666668</v>
      </c>
      <c r="C31395">
        <v>0.25</v>
      </c>
      <c r="D31395">
        <f>$G$2*corr[[#This Row],[Corriente(A)]]+(1-$G$2)*D31394</f>
        <v>0.22227593568888745</v>
      </c>
    </row>
    <row r="31396" spans="1:4" hidden="1" x14ac:dyDescent="0.25">
      <c r="A31396" s="1">
        <v>45722</v>
      </c>
      <c r="B31396" s="2">
        <v>0.45354166666666668</v>
      </c>
      <c r="C31396">
        <v>0.24</v>
      </c>
      <c r="D31396">
        <f>$G$2*corr[[#This Row],[Corriente(A)]]+(1-$G$2)*D31395</f>
        <v>0.22369386083377646</v>
      </c>
    </row>
    <row r="31397" spans="1:4" hidden="1" x14ac:dyDescent="0.25">
      <c r="A31397" s="1">
        <v>45722</v>
      </c>
      <c r="B31397" s="2">
        <v>0.45354166666666668</v>
      </c>
      <c r="C31397">
        <v>0.23</v>
      </c>
      <c r="D31397">
        <f>$G$2*corr[[#This Row],[Corriente(A)]]+(1-$G$2)*D31396</f>
        <v>0.22419835196707436</v>
      </c>
    </row>
    <row r="31398" spans="1:4" hidden="1" x14ac:dyDescent="0.25">
      <c r="A31398" s="1">
        <v>45722</v>
      </c>
      <c r="B31398" s="2">
        <v>0.45354166666666668</v>
      </c>
      <c r="C31398">
        <v>0.23</v>
      </c>
      <c r="D31398">
        <f>$G$2*corr[[#This Row],[Corriente(A)]]+(1-$G$2)*D31397</f>
        <v>0.22466248380970841</v>
      </c>
    </row>
    <row r="31399" spans="1:4" hidden="1" x14ac:dyDescent="0.25">
      <c r="A31399" s="1">
        <v>45722</v>
      </c>
      <c r="B31399" s="2">
        <v>0.45354166666666668</v>
      </c>
      <c r="C31399">
        <v>0.22</v>
      </c>
      <c r="D31399">
        <f>$G$2*corr[[#This Row],[Corriente(A)]]+(1-$G$2)*D31398</f>
        <v>0.22428948510493174</v>
      </c>
    </row>
    <row r="31400" spans="1:4" hidden="1" x14ac:dyDescent="0.25">
      <c r="A31400" s="1">
        <v>45722</v>
      </c>
      <c r="B31400" s="2">
        <v>0.45354166666666668</v>
      </c>
      <c r="C31400">
        <v>0.23</v>
      </c>
      <c r="D31400">
        <f>$G$2*corr[[#This Row],[Corriente(A)]]+(1-$G$2)*D31399</f>
        <v>0.22474632629653721</v>
      </c>
    </row>
    <row r="31401" spans="1:4" hidden="1" x14ac:dyDescent="0.25">
      <c r="A31401" s="1">
        <v>45722</v>
      </c>
      <c r="B31401" s="2">
        <v>0.45354166666666668</v>
      </c>
      <c r="C31401">
        <v>0.25</v>
      </c>
      <c r="D31401">
        <f>$G$2*corr[[#This Row],[Corriente(A)]]+(1-$G$2)*D31400</f>
        <v>0.22676662019281424</v>
      </c>
    </row>
    <row r="31402" spans="1:4" hidden="1" x14ac:dyDescent="0.25">
      <c r="A31402" s="1">
        <v>45722</v>
      </c>
      <c r="B31402" s="2">
        <v>0.45354166666666668</v>
      </c>
      <c r="C31402">
        <v>0.25</v>
      </c>
      <c r="D31402">
        <f>$G$2*corr[[#This Row],[Corriente(A)]]+(1-$G$2)*D31401</f>
        <v>0.22862529057738909</v>
      </c>
    </row>
    <row r="31403" spans="1:4" hidden="1" x14ac:dyDescent="0.25">
      <c r="A31403" s="1">
        <v>45722</v>
      </c>
      <c r="B31403" s="2">
        <v>0.45354166666666668</v>
      </c>
      <c r="C31403">
        <v>0.25</v>
      </c>
      <c r="D31403">
        <f>$G$2*corr[[#This Row],[Corriente(A)]]+(1-$G$2)*D31402</f>
        <v>0.23033526733119797</v>
      </c>
    </row>
    <row r="31404" spans="1:4" hidden="1" x14ac:dyDescent="0.25">
      <c r="A31404" s="1">
        <v>45722</v>
      </c>
      <c r="B31404" s="2">
        <v>0.45354166666666668</v>
      </c>
      <c r="C31404">
        <v>0.22</v>
      </c>
      <c r="D31404">
        <f>$G$2*corr[[#This Row],[Corriente(A)]]+(1-$G$2)*D31403</f>
        <v>0.22950844594470216</v>
      </c>
    </row>
    <row r="31405" spans="1:4" hidden="1" x14ac:dyDescent="0.25">
      <c r="A31405" s="1">
        <v>45722</v>
      </c>
      <c r="B31405" s="2">
        <v>0.45354166666666668</v>
      </c>
      <c r="C31405">
        <v>0.26</v>
      </c>
      <c r="D31405">
        <f>$G$2*corr[[#This Row],[Corriente(A)]]+(1-$G$2)*D31404</f>
        <v>0.231947770269126</v>
      </c>
    </row>
    <row r="31406" spans="1:4" hidden="1" x14ac:dyDescent="0.25">
      <c r="A31406" s="1">
        <v>45722</v>
      </c>
      <c r="B31406" s="2">
        <v>0.45355324074074072</v>
      </c>
      <c r="C31406">
        <v>0.23</v>
      </c>
      <c r="D31406">
        <f>$G$2*corr[[#This Row],[Corriente(A)]]+(1-$G$2)*D31405</f>
        <v>0.23179194864759592</v>
      </c>
    </row>
    <row r="31407" spans="1:4" hidden="1" x14ac:dyDescent="0.25">
      <c r="A31407" s="1">
        <v>45722</v>
      </c>
      <c r="B31407" s="2">
        <v>0.45355324074074072</v>
      </c>
      <c r="C31407">
        <v>0.26</v>
      </c>
      <c r="D31407">
        <f>$G$2*corr[[#This Row],[Corriente(A)]]+(1-$G$2)*D31406</f>
        <v>0.23404859275578827</v>
      </c>
    </row>
    <row r="31408" spans="1:4" hidden="1" x14ac:dyDescent="0.25">
      <c r="A31408" s="1">
        <v>45722</v>
      </c>
      <c r="B31408" s="2">
        <v>0.45355324074074072</v>
      </c>
      <c r="C31408">
        <v>0.22</v>
      </c>
      <c r="D31408">
        <f>$G$2*corr[[#This Row],[Corriente(A)]]+(1-$G$2)*D31407</f>
        <v>0.23292470533532522</v>
      </c>
    </row>
    <row r="31409" spans="1:4" hidden="1" x14ac:dyDescent="0.25">
      <c r="A31409" s="1">
        <v>45722</v>
      </c>
      <c r="B31409" s="2">
        <v>0.45355324074074072</v>
      </c>
      <c r="C31409">
        <v>0.24</v>
      </c>
      <c r="D31409">
        <f>$G$2*corr[[#This Row],[Corriente(A)]]+(1-$G$2)*D31408</f>
        <v>0.2334907289084992</v>
      </c>
    </row>
    <row r="31410" spans="1:4" hidden="1" x14ac:dyDescent="0.25">
      <c r="A31410" s="1">
        <v>45722</v>
      </c>
      <c r="B31410" s="2">
        <v>0.45355324074074072</v>
      </c>
      <c r="C31410">
        <v>0.21</v>
      </c>
      <c r="D31410">
        <f>$G$2*corr[[#This Row],[Corriente(A)]]+(1-$G$2)*D31409</f>
        <v>0.2316114705958193</v>
      </c>
    </row>
    <row r="31411" spans="1:4" hidden="1" x14ac:dyDescent="0.25">
      <c r="A31411" s="1">
        <v>45722</v>
      </c>
      <c r="B31411" s="2">
        <v>0.45355324074074072</v>
      </c>
      <c r="C31411">
        <v>0.26</v>
      </c>
      <c r="D31411">
        <f>$G$2*corr[[#This Row],[Corriente(A)]]+(1-$G$2)*D31410</f>
        <v>0.23388255294815377</v>
      </c>
    </row>
    <row r="31412" spans="1:4" hidden="1" x14ac:dyDescent="0.25">
      <c r="A31412" s="1">
        <v>45722</v>
      </c>
      <c r="B31412" s="2">
        <v>0.45355324074074072</v>
      </c>
      <c r="C31412">
        <v>0.22</v>
      </c>
      <c r="D31412">
        <f>$G$2*corr[[#This Row],[Corriente(A)]]+(1-$G$2)*D31411</f>
        <v>0.23277194871230147</v>
      </c>
    </row>
    <row r="31413" spans="1:4" hidden="1" x14ac:dyDescent="0.25">
      <c r="A31413" s="1">
        <v>45722</v>
      </c>
      <c r="B31413" s="2">
        <v>0.45355324074074072</v>
      </c>
      <c r="C31413">
        <v>0.24</v>
      </c>
      <c r="D31413">
        <f>$G$2*corr[[#This Row],[Corriente(A)]]+(1-$G$2)*D31412</f>
        <v>0.23335019281531735</v>
      </c>
    </row>
    <row r="31414" spans="1:4" hidden="1" x14ac:dyDescent="0.25">
      <c r="A31414" s="1">
        <v>45722</v>
      </c>
      <c r="B31414" s="2">
        <v>0.45355324074074072</v>
      </c>
      <c r="C31414">
        <v>0.24</v>
      </c>
      <c r="D31414">
        <f>$G$2*corr[[#This Row],[Corriente(A)]]+(1-$G$2)*D31413</f>
        <v>0.23388217739009196</v>
      </c>
    </row>
    <row r="31415" spans="1:4" hidden="1" x14ac:dyDescent="0.25">
      <c r="A31415" s="1">
        <v>45722</v>
      </c>
      <c r="B31415" s="2">
        <v>0.45355324074074072</v>
      </c>
      <c r="C31415">
        <v>0.26</v>
      </c>
      <c r="D31415">
        <f>$G$2*corr[[#This Row],[Corriente(A)]]+(1-$G$2)*D31414</f>
        <v>0.23597160319888463</v>
      </c>
    </row>
    <row r="31416" spans="1:4" hidden="1" x14ac:dyDescent="0.25">
      <c r="A31416" s="1">
        <v>45722</v>
      </c>
      <c r="B31416" s="2">
        <v>0.45355324074074072</v>
      </c>
      <c r="C31416">
        <v>0.21</v>
      </c>
      <c r="D31416">
        <f>$G$2*corr[[#This Row],[Corriente(A)]]+(1-$G$2)*D31415</f>
        <v>0.2338938749429739</v>
      </c>
    </row>
    <row r="31417" spans="1:4" hidden="1" x14ac:dyDescent="0.25">
      <c r="A31417" s="1">
        <v>45722</v>
      </c>
      <c r="B31417" s="2">
        <v>0.45355324074074072</v>
      </c>
      <c r="C31417">
        <v>0.23</v>
      </c>
      <c r="D31417">
        <f>$G$2*corr[[#This Row],[Corriente(A)]]+(1-$G$2)*D31416</f>
        <v>0.23358236494753598</v>
      </c>
    </row>
    <row r="31418" spans="1:4" hidden="1" x14ac:dyDescent="0.25">
      <c r="A31418" s="1">
        <v>45722</v>
      </c>
      <c r="B31418" s="2">
        <v>0.45355324074074072</v>
      </c>
      <c r="C31418">
        <v>0.23</v>
      </c>
      <c r="D31418">
        <f>$G$2*corr[[#This Row],[Corriente(A)]]+(1-$G$2)*D31417</f>
        <v>0.2332957757517331</v>
      </c>
    </row>
    <row r="31419" spans="1:4" hidden="1" x14ac:dyDescent="0.25">
      <c r="A31419" s="1">
        <v>45722</v>
      </c>
      <c r="B31419" s="2">
        <v>0.45356481481481481</v>
      </c>
      <c r="C31419">
        <v>0.24</v>
      </c>
      <c r="D31419">
        <f>$G$2*corr[[#This Row],[Corriente(A)]]+(1-$G$2)*D31418</f>
        <v>0.23383211369159446</v>
      </c>
    </row>
    <row r="31420" spans="1:4" hidden="1" x14ac:dyDescent="0.25">
      <c r="A31420" s="1">
        <v>45722</v>
      </c>
      <c r="B31420" s="2">
        <v>0.45356481481481481</v>
      </c>
      <c r="C31420">
        <v>0.23</v>
      </c>
      <c r="D31420">
        <f>$G$2*corr[[#This Row],[Corriente(A)]]+(1-$G$2)*D31419</f>
        <v>0.2335255445962669</v>
      </c>
    </row>
    <row r="31421" spans="1:4" hidden="1" x14ac:dyDescent="0.25">
      <c r="A31421" s="1">
        <v>45722</v>
      </c>
      <c r="B31421" s="2">
        <v>0.45356481481481481</v>
      </c>
      <c r="C31421">
        <v>0.25</v>
      </c>
      <c r="D31421">
        <f>$G$2*corr[[#This Row],[Corriente(A)]]+(1-$G$2)*D31420</f>
        <v>0.23484350102856555</v>
      </c>
    </row>
    <row r="31422" spans="1:4" hidden="1" x14ac:dyDescent="0.25">
      <c r="A31422" s="1">
        <v>45722</v>
      </c>
      <c r="B31422" s="2">
        <v>0.45356481481481481</v>
      </c>
      <c r="C31422">
        <v>0.26</v>
      </c>
      <c r="D31422">
        <f>$G$2*corr[[#This Row],[Corriente(A)]]+(1-$G$2)*D31421</f>
        <v>0.23685602094628033</v>
      </c>
    </row>
    <row r="31423" spans="1:4" hidden="1" x14ac:dyDescent="0.25">
      <c r="A31423" s="1">
        <v>45722</v>
      </c>
      <c r="B31423" s="2">
        <v>0.45356481481481481</v>
      </c>
      <c r="C31423">
        <v>0.25</v>
      </c>
      <c r="D31423">
        <f>$G$2*corr[[#This Row],[Corriente(A)]]+(1-$G$2)*D31422</f>
        <v>0.23790753927057789</v>
      </c>
    </row>
    <row r="31424" spans="1:4" hidden="1" x14ac:dyDescent="0.25">
      <c r="A31424" s="1">
        <v>45722</v>
      </c>
      <c r="B31424" s="2">
        <v>0.45356481481481481</v>
      </c>
      <c r="C31424">
        <v>0.23</v>
      </c>
      <c r="D31424">
        <f>$G$2*corr[[#This Row],[Corriente(A)]]+(1-$G$2)*D31423</f>
        <v>0.23727493612893166</v>
      </c>
    </row>
    <row r="31425" spans="1:4" hidden="1" x14ac:dyDescent="0.25">
      <c r="A31425" s="1">
        <v>45722</v>
      </c>
      <c r="B31425" s="2">
        <v>0.45356481481481481</v>
      </c>
      <c r="C31425">
        <v>0.25</v>
      </c>
      <c r="D31425">
        <f>$G$2*corr[[#This Row],[Corriente(A)]]+(1-$G$2)*D31424</f>
        <v>0.23829294123861713</v>
      </c>
    </row>
    <row r="31426" spans="1:4" hidden="1" x14ac:dyDescent="0.25">
      <c r="A31426" s="1">
        <v>45722</v>
      </c>
      <c r="B31426" s="2">
        <v>0.45356481481481481</v>
      </c>
      <c r="C31426">
        <v>0.17</v>
      </c>
      <c r="D31426">
        <f>$G$2*corr[[#This Row],[Corriente(A)]]+(1-$G$2)*D31425</f>
        <v>0.23282950593952778</v>
      </c>
    </row>
    <row r="31427" spans="1:4" hidden="1" x14ac:dyDescent="0.25">
      <c r="A31427" s="1">
        <v>45722</v>
      </c>
      <c r="B31427" s="2">
        <v>0.45356481481481481</v>
      </c>
      <c r="C31427">
        <v>0.19</v>
      </c>
      <c r="D31427">
        <f>$G$2*corr[[#This Row],[Corriente(A)]]+(1-$G$2)*D31426</f>
        <v>0.22940314546436555</v>
      </c>
    </row>
    <row r="31428" spans="1:4" hidden="1" x14ac:dyDescent="0.25">
      <c r="A31428" s="1">
        <v>45722</v>
      </c>
      <c r="B31428" s="2">
        <v>0.45356481481481481</v>
      </c>
      <c r="C31428">
        <v>0.18</v>
      </c>
      <c r="D31428">
        <f>$G$2*corr[[#This Row],[Corriente(A)]]+(1-$G$2)*D31427</f>
        <v>0.22545089382721631</v>
      </c>
    </row>
    <row r="31429" spans="1:4" hidden="1" x14ac:dyDescent="0.25">
      <c r="A31429" s="1">
        <v>45722</v>
      </c>
      <c r="B31429" s="2">
        <v>0.45356481481481481</v>
      </c>
      <c r="C31429">
        <v>0.18</v>
      </c>
      <c r="D31429">
        <f>$G$2*corr[[#This Row],[Corriente(A)]]+(1-$G$2)*D31428</f>
        <v>0.221814822321039</v>
      </c>
    </row>
    <row r="31430" spans="1:4" hidden="1" x14ac:dyDescent="0.25">
      <c r="A31430" s="1">
        <v>45722</v>
      </c>
      <c r="B31430" s="2">
        <v>0.45356481481481481</v>
      </c>
      <c r="C31430">
        <v>0.17</v>
      </c>
      <c r="D31430">
        <f>$G$2*corr[[#This Row],[Corriente(A)]]+(1-$G$2)*D31429</f>
        <v>0.2176696365353559</v>
      </c>
    </row>
    <row r="31431" spans="1:4" hidden="1" x14ac:dyDescent="0.25">
      <c r="A31431" s="1">
        <v>45722</v>
      </c>
      <c r="B31431" s="2">
        <v>0.45356481481481481</v>
      </c>
      <c r="C31431">
        <v>0.19</v>
      </c>
      <c r="D31431">
        <f>$G$2*corr[[#This Row],[Corriente(A)]]+(1-$G$2)*D31430</f>
        <v>0.21545606561252742</v>
      </c>
    </row>
    <row r="31432" spans="1:4" hidden="1" x14ac:dyDescent="0.25">
      <c r="A31432" s="1">
        <v>45722</v>
      </c>
      <c r="B31432" s="2">
        <v>0.4535763888888889</v>
      </c>
      <c r="C31432">
        <v>0.17</v>
      </c>
      <c r="D31432">
        <f>$G$2*corr[[#This Row],[Corriente(A)]]+(1-$G$2)*D31431</f>
        <v>0.21181958036352524</v>
      </c>
    </row>
    <row r="31433" spans="1:4" hidden="1" x14ac:dyDescent="0.25">
      <c r="A31433" s="1">
        <v>45722</v>
      </c>
      <c r="B31433" s="2">
        <v>0.4535763888888889</v>
      </c>
      <c r="C31433">
        <v>0.19</v>
      </c>
      <c r="D31433">
        <f>$G$2*corr[[#This Row],[Corriente(A)]]+(1-$G$2)*D31432</f>
        <v>0.21007401393444322</v>
      </c>
    </row>
    <row r="31434" spans="1:4" hidden="1" x14ac:dyDescent="0.25">
      <c r="A31434" s="1">
        <v>45722</v>
      </c>
      <c r="B31434" s="2">
        <v>0.4535763888888889</v>
      </c>
      <c r="C31434">
        <v>0.19</v>
      </c>
      <c r="D31434">
        <f>$G$2*corr[[#This Row],[Corriente(A)]]+(1-$G$2)*D31433</f>
        <v>0.20846809281968776</v>
      </c>
    </row>
    <row r="31435" spans="1:4" hidden="1" x14ac:dyDescent="0.25">
      <c r="A31435" s="1">
        <v>45722</v>
      </c>
      <c r="B31435" s="2">
        <v>0.4535763888888889</v>
      </c>
      <c r="C31435">
        <v>0.2</v>
      </c>
      <c r="D31435">
        <f>$G$2*corr[[#This Row],[Corriente(A)]]+(1-$G$2)*D31434</f>
        <v>0.20779064539411274</v>
      </c>
    </row>
    <row r="31436" spans="1:4" hidden="1" x14ac:dyDescent="0.25">
      <c r="A31436" s="1">
        <v>45722</v>
      </c>
      <c r="B31436" s="2">
        <v>0.4535763888888889</v>
      </c>
      <c r="C31436">
        <v>0.18</v>
      </c>
      <c r="D31436">
        <f>$G$2*corr[[#This Row],[Corriente(A)]]+(1-$G$2)*D31435</f>
        <v>0.20556739376258373</v>
      </c>
    </row>
    <row r="31437" spans="1:4" hidden="1" x14ac:dyDescent="0.25">
      <c r="A31437" s="1">
        <v>45722</v>
      </c>
      <c r="B31437" s="2">
        <v>0.4535763888888889</v>
      </c>
      <c r="C31437">
        <v>0.2</v>
      </c>
      <c r="D31437">
        <f>$G$2*corr[[#This Row],[Corriente(A)]]+(1-$G$2)*D31436</f>
        <v>0.20512200226157706</v>
      </c>
    </row>
    <row r="31438" spans="1:4" hidden="1" x14ac:dyDescent="0.25">
      <c r="A31438" s="1">
        <v>45722</v>
      </c>
      <c r="B31438" s="2">
        <v>0.4535763888888889</v>
      </c>
      <c r="C31438">
        <v>0.2</v>
      </c>
      <c r="D31438">
        <f>$G$2*corr[[#This Row],[Corriente(A)]]+(1-$G$2)*D31437</f>
        <v>0.20471224208065092</v>
      </c>
    </row>
    <row r="31439" spans="1:4" hidden="1" x14ac:dyDescent="0.25">
      <c r="A31439" s="1">
        <v>45722</v>
      </c>
      <c r="B31439" s="2">
        <v>0.4535763888888889</v>
      </c>
      <c r="C31439">
        <v>0.2</v>
      </c>
      <c r="D31439">
        <f>$G$2*corr[[#This Row],[Corriente(A)]]+(1-$G$2)*D31438</f>
        <v>0.20433526271419883</v>
      </c>
    </row>
    <row r="31440" spans="1:4" hidden="1" x14ac:dyDescent="0.25">
      <c r="A31440" s="1">
        <v>45722</v>
      </c>
      <c r="B31440" s="2">
        <v>0.4535763888888889</v>
      </c>
      <c r="C31440">
        <v>0.2</v>
      </c>
      <c r="D31440">
        <f>$G$2*corr[[#This Row],[Corriente(A)]]+(1-$G$2)*D31439</f>
        <v>0.20398844169706293</v>
      </c>
    </row>
    <row r="31441" spans="1:4" hidden="1" x14ac:dyDescent="0.25">
      <c r="A31441" s="1">
        <v>45722</v>
      </c>
      <c r="B31441" s="2">
        <v>0.4535763888888889</v>
      </c>
      <c r="C31441">
        <v>0.21</v>
      </c>
      <c r="D31441">
        <f>$G$2*corr[[#This Row],[Corriente(A)]]+(1-$G$2)*D31440</f>
        <v>0.20446936636129792</v>
      </c>
    </row>
    <row r="31442" spans="1:4" hidden="1" x14ac:dyDescent="0.25">
      <c r="A31442" s="1">
        <v>45722</v>
      </c>
      <c r="B31442" s="2">
        <v>0.4535763888888889</v>
      </c>
      <c r="C31442">
        <v>0.18</v>
      </c>
      <c r="D31442">
        <f>$G$2*corr[[#This Row],[Corriente(A)]]+(1-$G$2)*D31441</f>
        <v>0.2025118170523941</v>
      </c>
    </row>
    <row r="31443" spans="1:4" hidden="1" x14ac:dyDescent="0.25">
      <c r="A31443" s="1">
        <v>45722</v>
      </c>
      <c r="B31443" s="2">
        <v>0.4535763888888889</v>
      </c>
      <c r="C31443">
        <v>0.19</v>
      </c>
      <c r="D31443">
        <f>$G$2*corr[[#This Row],[Corriente(A)]]+(1-$G$2)*D31442</f>
        <v>0.20151087168820256</v>
      </c>
    </row>
    <row r="31444" spans="1:4" hidden="1" x14ac:dyDescent="0.25">
      <c r="A31444" s="1">
        <v>45722</v>
      </c>
      <c r="B31444" s="2">
        <v>0.4535763888888889</v>
      </c>
      <c r="C31444">
        <v>0.19</v>
      </c>
      <c r="D31444">
        <f>$G$2*corr[[#This Row],[Corriente(A)]]+(1-$G$2)*D31443</f>
        <v>0.20059000195314636</v>
      </c>
    </row>
    <row r="31445" spans="1:4" hidden="1" x14ac:dyDescent="0.25">
      <c r="A31445" s="1">
        <v>45722</v>
      </c>
      <c r="B31445" s="2">
        <v>0.45358796296296294</v>
      </c>
      <c r="C31445">
        <v>0.19</v>
      </c>
      <c r="D31445">
        <f>$G$2*corr[[#This Row],[Corriente(A)]]+(1-$G$2)*D31444</f>
        <v>0.19974280179689466</v>
      </c>
    </row>
    <row r="31446" spans="1:4" hidden="1" x14ac:dyDescent="0.25">
      <c r="A31446" s="1">
        <v>45722</v>
      </c>
      <c r="B31446" s="2">
        <v>0.45358796296296294</v>
      </c>
      <c r="C31446">
        <v>0.19</v>
      </c>
      <c r="D31446">
        <f>$G$2*corr[[#This Row],[Corriente(A)]]+(1-$G$2)*D31445</f>
        <v>0.19896337765314309</v>
      </c>
    </row>
    <row r="31447" spans="1:4" hidden="1" x14ac:dyDescent="0.25">
      <c r="A31447" s="1">
        <v>45722</v>
      </c>
      <c r="B31447" s="2">
        <v>0.45358796296296294</v>
      </c>
      <c r="C31447">
        <v>0.19</v>
      </c>
      <c r="D31447">
        <f>$G$2*corr[[#This Row],[Corriente(A)]]+(1-$G$2)*D31446</f>
        <v>0.19824630744089164</v>
      </c>
    </row>
    <row r="31448" spans="1:4" hidden="1" x14ac:dyDescent="0.25">
      <c r="A31448" s="1">
        <v>45722</v>
      </c>
      <c r="B31448" s="2">
        <v>0.45358796296296294</v>
      </c>
      <c r="C31448">
        <v>0.19</v>
      </c>
      <c r="D31448">
        <f>$G$2*corr[[#This Row],[Corriente(A)]]+(1-$G$2)*D31447</f>
        <v>0.1975866028456203</v>
      </c>
    </row>
    <row r="31449" spans="1:4" hidden="1" x14ac:dyDescent="0.25">
      <c r="A31449" s="1">
        <v>45722</v>
      </c>
      <c r="B31449" s="2">
        <v>0.45358796296296294</v>
      </c>
      <c r="C31449">
        <v>0.2</v>
      </c>
      <c r="D31449">
        <f>$G$2*corr[[#This Row],[Corriente(A)]]+(1-$G$2)*D31448</f>
        <v>0.19777967461797069</v>
      </c>
    </row>
    <row r="31450" spans="1:4" hidden="1" x14ac:dyDescent="0.25">
      <c r="A31450" s="1">
        <v>45722</v>
      </c>
      <c r="B31450" s="2">
        <v>0.45358796296296294</v>
      </c>
      <c r="C31450">
        <v>0.21</v>
      </c>
      <c r="D31450">
        <f>$G$2*corr[[#This Row],[Corriente(A)]]+(1-$G$2)*D31449</f>
        <v>0.19875730064853306</v>
      </c>
    </row>
    <row r="31451" spans="1:4" hidden="1" x14ac:dyDescent="0.25">
      <c r="A31451" s="1">
        <v>45722</v>
      </c>
      <c r="B31451" s="2">
        <v>0.45358796296296294</v>
      </c>
      <c r="C31451">
        <v>0.21</v>
      </c>
      <c r="D31451">
        <f>$G$2*corr[[#This Row],[Corriente(A)]]+(1-$G$2)*D31450</f>
        <v>0.19965671659665044</v>
      </c>
    </row>
    <row r="31452" spans="1:4" hidden="1" x14ac:dyDescent="0.25">
      <c r="A31452" s="1">
        <v>45722</v>
      </c>
      <c r="B31452" s="2">
        <v>0.45358796296296294</v>
      </c>
      <c r="C31452">
        <v>0.2</v>
      </c>
      <c r="D31452">
        <f>$G$2*corr[[#This Row],[Corriente(A)]]+(1-$G$2)*D31451</f>
        <v>0.1996841792689184</v>
      </c>
    </row>
    <row r="31453" spans="1:4" hidden="1" x14ac:dyDescent="0.25">
      <c r="A31453" s="1">
        <v>45722</v>
      </c>
      <c r="B31453" s="2">
        <v>0.45358796296296294</v>
      </c>
      <c r="C31453">
        <v>0.22</v>
      </c>
      <c r="D31453">
        <f>$G$2*corr[[#This Row],[Corriente(A)]]+(1-$G$2)*D31452</f>
        <v>0.20130944492740493</v>
      </c>
    </row>
    <row r="31454" spans="1:4" hidden="1" x14ac:dyDescent="0.25">
      <c r="A31454" s="1">
        <v>45722</v>
      </c>
      <c r="B31454" s="2">
        <v>0.45358796296296294</v>
      </c>
      <c r="C31454">
        <v>0.25</v>
      </c>
      <c r="D31454">
        <f>$G$2*corr[[#This Row],[Corriente(A)]]+(1-$G$2)*D31453</f>
        <v>0.20520468933321254</v>
      </c>
    </row>
    <row r="31455" spans="1:4" hidden="1" x14ac:dyDescent="0.25">
      <c r="A31455" s="1">
        <v>45722</v>
      </c>
      <c r="B31455" s="2">
        <v>0.45358796296296294</v>
      </c>
      <c r="C31455">
        <v>0.22</v>
      </c>
      <c r="D31455">
        <f>$G$2*corr[[#This Row],[Corriente(A)]]+(1-$G$2)*D31454</f>
        <v>0.20638831418655554</v>
      </c>
    </row>
    <row r="31456" spans="1:4" hidden="1" x14ac:dyDescent="0.25">
      <c r="A31456" s="1">
        <v>45722</v>
      </c>
      <c r="B31456" s="2">
        <v>0.45358796296296294</v>
      </c>
      <c r="C31456">
        <v>0.22</v>
      </c>
      <c r="D31456">
        <f>$G$2*corr[[#This Row],[Corriente(A)]]+(1-$G$2)*D31455</f>
        <v>0.20747724905163112</v>
      </c>
    </row>
    <row r="31457" spans="1:4" hidden="1" x14ac:dyDescent="0.25">
      <c r="A31457" s="1">
        <v>45722</v>
      </c>
      <c r="B31457" s="2">
        <v>0.45358796296296294</v>
      </c>
      <c r="C31457">
        <v>0.23</v>
      </c>
      <c r="D31457">
        <f>$G$2*corr[[#This Row],[Corriente(A)]]+(1-$G$2)*D31456</f>
        <v>0.20927906912750063</v>
      </c>
    </row>
    <row r="31458" spans="1:4" hidden="1" x14ac:dyDescent="0.25">
      <c r="A31458" s="1">
        <v>45722</v>
      </c>
      <c r="B31458" s="2">
        <v>0.45359953703703704</v>
      </c>
      <c r="C31458">
        <v>0.24</v>
      </c>
      <c r="D31458">
        <f>$G$2*corr[[#This Row],[Corriente(A)]]+(1-$G$2)*D31457</f>
        <v>0.21173674359730058</v>
      </c>
    </row>
    <row r="31459" spans="1:4" hidden="1" x14ac:dyDescent="0.25">
      <c r="A31459" s="1">
        <v>45722</v>
      </c>
      <c r="B31459" s="2">
        <v>0.45359953703703704</v>
      </c>
      <c r="C31459">
        <v>0.22</v>
      </c>
      <c r="D31459">
        <f>$G$2*corr[[#This Row],[Corriente(A)]]+(1-$G$2)*D31458</f>
        <v>0.21239780410951653</v>
      </c>
    </row>
    <row r="31460" spans="1:4" hidden="1" x14ac:dyDescent="0.25">
      <c r="A31460" s="1">
        <v>45722</v>
      </c>
      <c r="B31460" s="2">
        <v>0.45359953703703704</v>
      </c>
      <c r="C31460">
        <v>0.22</v>
      </c>
      <c r="D31460">
        <f>$G$2*corr[[#This Row],[Corriente(A)]]+(1-$G$2)*D31459</f>
        <v>0.21300597978075522</v>
      </c>
    </row>
    <row r="31461" spans="1:4" hidden="1" x14ac:dyDescent="0.25">
      <c r="A31461" s="1">
        <v>45722</v>
      </c>
      <c r="B31461" s="2">
        <v>0.45359953703703704</v>
      </c>
      <c r="C31461">
        <v>0.21</v>
      </c>
      <c r="D31461">
        <f>$G$2*corr[[#This Row],[Corriente(A)]]+(1-$G$2)*D31460</f>
        <v>0.21276550139829481</v>
      </c>
    </row>
    <row r="31462" spans="1:4" hidden="1" x14ac:dyDescent="0.25">
      <c r="A31462" s="1">
        <v>45722</v>
      </c>
      <c r="B31462" s="2">
        <v>0.45359953703703704</v>
      </c>
      <c r="C31462">
        <v>0.2</v>
      </c>
      <c r="D31462">
        <f>$G$2*corr[[#This Row],[Corriente(A)]]+(1-$G$2)*D31461</f>
        <v>0.21174426128643126</v>
      </c>
    </row>
    <row r="31463" spans="1:4" hidden="1" x14ac:dyDescent="0.25">
      <c r="A31463" s="1">
        <v>45722</v>
      </c>
      <c r="B31463" s="2">
        <v>0.45359953703703704</v>
      </c>
      <c r="C31463">
        <v>0.2</v>
      </c>
      <c r="D31463">
        <f>$G$2*corr[[#This Row],[Corriente(A)]]+(1-$G$2)*D31462</f>
        <v>0.21080472038351677</v>
      </c>
    </row>
    <row r="31464" spans="1:4" hidden="1" x14ac:dyDescent="0.25">
      <c r="A31464" s="1">
        <v>45722</v>
      </c>
      <c r="B31464" s="2">
        <v>0.45359953703703704</v>
      </c>
      <c r="C31464">
        <v>0.21</v>
      </c>
      <c r="D31464">
        <f>$G$2*corr[[#This Row],[Corriente(A)]]+(1-$G$2)*D31463</f>
        <v>0.21074034275283546</v>
      </c>
    </row>
    <row r="31465" spans="1:4" hidden="1" x14ac:dyDescent="0.25">
      <c r="A31465" s="1">
        <v>45722</v>
      </c>
      <c r="B31465" s="2">
        <v>0.45359953703703704</v>
      </c>
      <c r="C31465">
        <v>0.19</v>
      </c>
      <c r="D31465">
        <f>$G$2*corr[[#This Row],[Corriente(A)]]+(1-$G$2)*D31464</f>
        <v>0.20908111533260862</v>
      </c>
    </row>
    <row r="31466" spans="1:4" hidden="1" x14ac:dyDescent="0.25">
      <c r="A31466" s="1">
        <v>45722</v>
      </c>
      <c r="B31466" s="2">
        <v>0.45359953703703704</v>
      </c>
      <c r="C31466">
        <v>0.2</v>
      </c>
      <c r="D31466">
        <f>$G$2*corr[[#This Row],[Corriente(A)]]+(1-$G$2)*D31465</f>
        <v>0.20835462610599992</v>
      </c>
    </row>
    <row r="31467" spans="1:4" hidden="1" x14ac:dyDescent="0.25">
      <c r="A31467" s="1">
        <v>45722</v>
      </c>
      <c r="B31467" s="2">
        <v>0.45359953703703704</v>
      </c>
      <c r="C31467">
        <v>0.21</v>
      </c>
      <c r="D31467">
        <f>$G$2*corr[[#This Row],[Corriente(A)]]+(1-$G$2)*D31466</f>
        <v>0.20848625601751994</v>
      </c>
    </row>
    <row r="31468" spans="1:4" hidden="1" x14ac:dyDescent="0.25">
      <c r="A31468" s="1">
        <v>45722</v>
      </c>
      <c r="B31468" s="2">
        <v>0.45359953703703704</v>
      </c>
      <c r="C31468">
        <v>0.19</v>
      </c>
      <c r="D31468">
        <f>$G$2*corr[[#This Row],[Corriente(A)]]+(1-$G$2)*D31467</f>
        <v>0.20700735553611835</v>
      </c>
    </row>
    <row r="31469" spans="1:4" hidden="1" x14ac:dyDescent="0.25">
      <c r="A31469" s="1">
        <v>45722</v>
      </c>
      <c r="B31469" s="2">
        <v>0.45359953703703704</v>
      </c>
      <c r="C31469">
        <v>0.17</v>
      </c>
      <c r="D31469">
        <f>$G$2*corr[[#This Row],[Corriente(A)]]+(1-$G$2)*D31468</f>
        <v>0.20404676709322889</v>
      </c>
    </row>
    <row r="31470" spans="1:4" hidden="1" x14ac:dyDescent="0.25">
      <c r="A31470" s="1">
        <v>45722</v>
      </c>
      <c r="B31470" s="2">
        <v>0.45359953703703704</v>
      </c>
      <c r="C31470">
        <v>0.2</v>
      </c>
      <c r="D31470">
        <f>$G$2*corr[[#This Row],[Corriente(A)]]+(1-$G$2)*D31469</f>
        <v>0.20372302572577056</v>
      </c>
    </row>
    <row r="31471" spans="1:4" hidden="1" x14ac:dyDescent="0.25">
      <c r="A31471" s="1">
        <v>45722</v>
      </c>
      <c r="B31471" s="2">
        <v>0.45359953703703704</v>
      </c>
      <c r="C31471">
        <v>0.17</v>
      </c>
      <c r="D31471">
        <f>$G$2*corr[[#This Row],[Corriente(A)]]+(1-$G$2)*D31470</f>
        <v>0.20102518366770891</v>
      </c>
    </row>
    <row r="31472" spans="1:4" hidden="1" x14ac:dyDescent="0.25">
      <c r="A31472" s="1">
        <v>45722</v>
      </c>
      <c r="B31472" s="2">
        <v>0.45361111111111113</v>
      </c>
      <c r="C31472">
        <v>0.18</v>
      </c>
      <c r="D31472">
        <f>$G$2*corr[[#This Row],[Corriente(A)]]+(1-$G$2)*D31471</f>
        <v>0.19934316897429219</v>
      </c>
    </row>
    <row r="31473" spans="1:4" hidden="1" x14ac:dyDescent="0.25">
      <c r="A31473" s="1">
        <v>45722</v>
      </c>
      <c r="B31473" s="2">
        <v>0.45361111111111113</v>
      </c>
      <c r="C31473">
        <v>0.15</v>
      </c>
      <c r="D31473">
        <f>$G$2*corr[[#This Row],[Corriente(A)]]+(1-$G$2)*D31472</f>
        <v>0.19539571545634885</v>
      </c>
    </row>
    <row r="31474" spans="1:4" hidden="1" x14ac:dyDescent="0.25">
      <c r="A31474" s="1">
        <v>45722</v>
      </c>
      <c r="B31474" s="2">
        <v>0.45361111111111113</v>
      </c>
      <c r="C31474">
        <v>0.19</v>
      </c>
      <c r="D31474">
        <f>$G$2*corr[[#This Row],[Corriente(A)]]+(1-$G$2)*D31473</f>
        <v>0.19496405821984095</v>
      </c>
    </row>
    <row r="31475" spans="1:4" hidden="1" x14ac:dyDescent="0.25">
      <c r="A31475" s="1">
        <v>45722</v>
      </c>
      <c r="B31475" s="2">
        <v>0.45361111111111113</v>
      </c>
      <c r="C31475">
        <v>0.18</v>
      </c>
      <c r="D31475">
        <f>$G$2*corr[[#This Row],[Corriente(A)]]+(1-$G$2)*D31474</f>
        <v>0.19376693356225366</v>
      </c>
    </row>
    <row r="31476" spans="1:4" hidden="1" x14ac:dyDescent="0.25">
      <c r="A31476" s="1">
        <v>45722</v>
      </c>
      <c r="B31476" s="2">
        <v>0.45361111111111113</v>
      </c>
      <c r="C31476">
        <v>0.18</v>
      </c>
      <c r="D31476">
        <f>$G$2*corr[[#This Row],[Corriente(A)]]+(1-$G$2)*D31475</f>
        <v>0.19266557887727337</v>
      </c>
    </row>
    <row r="31477" spans="1:4" hidden="1" x14ac:dyDescent="0.25">
      <c r="A31477" s="1">
        <v>45722</v>
      </c>
      <c r="B31477" s="2">
        <v>0.45361111111111113</v>
      </c>
      <c r="C31477">
        <v>0.16</v>
      </c>
      <c r="D31477">
        <f>$G$2*corr[[#This Row],[Corriente(A)]]+(1-$G$2)*D31476</f>
        <v>0.1900523325670915</v>
      </c>
    </row>
    <row r="31478" spans="1:4" hidden="1" x14ac:dyDescent="0.25">
      <c r="A31478" s="1">
        <v>45722</v>
      </c>
      <c r="B31478" s="2">
        <v>0.45361111111111113</v>
      </c>
      <c r="C31478">
        <v>0.19</v>
      </c>
      <c r="D31478">
        <f>$G$2*corr[[#This Row],[Corriente(A)]]+(1-$G$2)*D31477</f>
        <v>0.19004814596172417</v>
      </c>
    </row>
    <row r="31479" spans="1:4" hidden="1" x14ac:dyDescent="0.25">
      <c r="A31479" s="1">
        <v>45722</v>
      </c>
      <c r="B31479" s="2">
        <v>0.45361111111111113</v>
      </c>
      <c r="C31479">
        <v>0.17</v>
      </c>
      <c r="D31479">
        <f>$G$2*corr[[#This Row],[Corriente(A)]]+(1-$G$2)*D31478</f>
        <v>0.18844429428478626</v>
      </c>
    </row>
    <row r="31480" spans="1:4" hidden="1" x14ac:dyDescent="0.25">
      <c r="A31480" s="1">
        <v>45722</v>
      </c>
      <c r="B31480" s="2">
        <v>0.45361111111111113</v>
      </c>
      <c r="C31480">
        <v>0.17</v>
      </c>
      <c r="D31480">
        <f>$G$2*corr[[#This Row],[Corriente(A)]]+(1-$G$2)*D31479</f>
        <v>0.18696875074200336</v>
      </c>
    </row>
    <row r="31481" spans="1:4" hidden="1" x14ac:dyDescent="0.25">
      <c r="A31481" s="1">
        <v>45722</v>
      </c>
      <c r="B31481" s="2">
        <v>0.45361111111111113</v>
      </c>
      <c r="C31481">
        <v>0.17</v>
      </c>
      <c r="D31481">
        <f>$G$2*corr[[#This Row],[Corriente(A)]]+(1-$G$2)*D31480</f>
        <v>0.18561125068264311</v>
      </c>
    </row>
    <row r="31482" spans="1:4" hidden="1" x14ac:dyDescent="0.25">
      <c r="A31482" s="1">
        <v>45722</v>
      </c>
      <c r="B31482" s="2">
        <v>0.45361111111111113</v>
      </c>
      <c r="C31482">
        <v>0.18</v>
      </c>
      <c r="D31482">
        <f>$G$2*corr[[#This Row],[Corriente(A)]]+(1-$G$2)*D31481</f>
        <v>0.18516235062803166</v>
      </c>
    </row>
    <row r="31483" spans="1:4" hidden="1" x14ac:dyDescent="0.25">
      <c r="A31483" s="1">
        <v>45722</v>
      </c>
      <c r="B31483" s="2">
        <v>0.45361111111111113</v>
      </c>
      <c r="C31483">
        <v>0.17</v>
      </c>
      <c r="D31483">
        <f>$G$2*corr[[#This Row],[Corriente(A)]]+(1-$G$2)*D31482</f>
        <v>0.18394936257778913</v>
      </c>
    </row>
    <row r="31484" spans="1:4" hidden="1" x14ac:dyDescent="0.25">
      <c r="A31484" s="1">
        <v>45722</v>
      </c>
      <c r="B31484" s="2">
        <v>0.45361111111111113</v>
      </c>
      <c r="C31484">
        <v>0.16</v>
      </c>
      <c r="D31484">
        <f>$G$2*corr[[#This Row],[Corriente(A)]]+(1-$G$2)*D31483</f>
        <v>0.18203341357156602</v>
      </c>
    </row>
    <row r="31485" spans="1:4" hidden="1" x14ac:dyDescent="0.25">
      <c r="A31485" s="1">
        <v>45722</v>
      </c>
      <c r="B31485" s="2">
        <v>0.45362268518518517</v>
      </c>
      <c r="C31485">
        <v>0.18</v>
      </c>
      <c r="D31485">
        <f>$G$2*corr[[#This Row],[Corriente(A)]]+(1-$G$2)*D31484</f>
        <v>0.18187074048584073</v>
      </c>
    </row>
    <row r="31486" spans="1:4" hidden="1" x14ac:dyDescent="0.25">
      <c r="A31486" s="1">
        <v>45722</v>
      </c>
      <c r="B31486" s="2">
        <v>0.45362268518518517</v>
      </c>
      <c r="C31486">
        <v>0.19</v>
      </c>
      <c r="D31486">
        <f>$G$2*corr[[#This Row],[Corriente(A)]]+(1-$G$2)*D31485</f>
        <v>0.18252108124697347</v>
      </c>
    </row>
    <row r="31487" spans="1:4" hidden="1" x14ac:dyDescent="0.25">
      <c r="A31487" s="1">
        <v>45722</v>
      </c>
      <c r="B31487" s="2">
        <v>0.45362268518518517</v>
      </c>
      <c r="C31487">
        <v>0.15</v>
      </c>
      <c r="D31487">
        <f>$G$2*corr[[#This Row],[Corriente(A)]]+(1-$G$2)*D31486</f>
        <v>0.17991939474721561</v>
      </c>
    </row>
    <row r="31488" spans="1:4" hidden="1" x14ac:dyDescent="0.25">
      <c r="A31488" s="1">
        <v>45722</v>
      </c>
      <c r="B31488" s="2">
        <v>0.45362268518518517</v>
      </c>
      <c r="C31488">
        <v>0.16</v>
      </c>
      <c r="D31488">
        <f>$G$2*corr[[#This Row],[Corriente(A)]]+(1-$G$2)*D31487</f>
        <v>0.17832584316743838</v>
      </c>
    </row>
    <row r="31489" spans="1:4" hidden="1" x14ac:dyDescent="0.25">
      <c r="A31489" s="1">
        <v>45722</v>
      </c>
      <c r="B31489" s="2">
        <v>0.45362268518518517</v>
      </c>
      <c r="C31489">
        <v>0.18</v>
      </c>
      <c r="D31489">
        <f>$G$2*corr[[#This Row],[Corriente(A)]]+(1-$G$2)*D31488</f>
        <v>0.17845977571404331</v>
      </c>
    </row>
    <row r="31490" spans="1:4" hidden="1" x14ac:dyDescent="0.25">
      <c r="A31490" s="1">
        <v>45722</v>
      </c>
      <c r="B31490" s="2">
        <v>0.45362268518518517</v>
      </c>
      <c r="C31490">
        <v>0.16</v>
      </c>
      <c r="D31490">
        <f>$G$2*corr[[#This Row],[Corriente(A)]]+(1-$G$2)*D31489</f>
        <v>0.17698299365691986</v>
      </c>
    </row>
    <row r="31491" spans="1:4" hidden="1" x14ac:dyDescent="0.25">
      <c r="A31491" s="1">
        <v>45722</v>
      </c>
      <c r="B31491" s="2">
        <v>0.45362268518518517</v>
      </c>
      <c r="C31491">
        <v>0.16</v>
      </c>
      <c r="D31491">
        <f>$G$2*corr[[#This Row],[Corriente(A)]]+(1-$G$2)*D31490</f>
        <v>0.17562435416436628</v>
      </c>
    </row>
    <row r="31492" spans="1:4" hidden="1" x14ac:dyDescent="0.25">
      <c r="A31492" s="1">
        <v>45722</v>
      </c>
      <c r="B31492" s="2">
        <v>0.45362268518518517</v>
      </c>
      <c r="C31492">
        <v>0.17</v>
      </c>
      <c r="D31492">
        <f>$G$2*corr[[#This Row],[Corriente(A)]]+(1-$G$2)*D31491</f>
        <v>0.17517440583121699</v>
      </c>
    </row>
    <row r="31493" spans="1:4" hidden="1" x14ac:dyDescent="0.25">
      <c r="A31493" s="1">
        <v>45722</v>
      </c>
      <c r="B31493" s="2">
        <v>0.45362268518518517</v>
      </c>
      <c r="C31493">
        <v>0.16</v>
      </c>
      <c r="D31493">
        <f>$G$2*corr[[#This Row],[Corriente(A)]]+(1-$G$2)*D31492</f>
        <v>0.17396045336471963</v>
      </c>
    </row>
    <row r="31494" spans="1:4" hidden="1" x14ac:dyDescent="0.25">
      <c r="A31494" s="1">
        <v>45722</v>
      </c>
      <c r="B31494" s="2">
        <v>0.45362268518518517</v>
      </c>
      <c r="C31494">
        <v>0.18</v>
      </c>
      <c r="D31494">
        <f>$G$2*corr[[#This Row],[Corriente(A)]]+(1-$G$2)*D31493</f>
        <v>0.17444361709554207</v>
      </c>
    </row>
    <row r="31495" spans="1:4" hidden="1" x14ac:dyDescent="0.25">
      <c r="A31495" s="1">
        <v>45722</v>
      </c>
      <c r="B31495" s="2">
        <v>0.45362268518518517</v>
      </c>
      <c r="C31495">
        <v>0.16</v>
      </c>
      <c r="D31495">
        <f>$G$2*corr[[#This Row],[Corriente(A)]]+(1-$G$2)*D31494</f>
        <v>0.17328812772789873</v>
      </c>
    </row>
    <row r="31496" spans="1:4" hidden="1" x14ac:dyDescent="0.25">
      <c r="A31496" s="1">
        <v>45722</v>
      </c>
      <c r="B31496" s="2">
        <v>0.45362268518518517</v>
      </c>
      <c r="C31496">
        <v>0.17</v>
      </c>
      <c r="D31496">
        <f>$G$2*corr[[#This Row],[Corriente(A)]]+(1-$G$2)*D31495</f>
        <v>0.17302507750966684</v>
      </c>
    </row>
    <row r="31497" spans="1:4" hidden="1" x14ac:dyDescent="0.25">
      <c r="A31497" s="1">
        <v>45722</v>
      </c>
      <c r="B31497" s="2">
        <v>0.45362268518518517</v>
      </c>
      <c r="C31497">
        <v>0.16</v>
      </c>
      <c r="D31497">
        <f>$G$2*corr[[#This Row],[Corriente(A)]]+(1-$G$2)*D31496</f>
        <v>0.17198307130889351</v>
      </c>
    </row>
    <row r="31498" spans="1:4" hidden="1" x14ac:dyDescent="0.25">
      <c r="A31498" s="1">
        <v>45722</v>
      </c>
      <c r="B31498" s="2">
        <v>0.45363425925925926</v>
      </c>
      <c r="C31498">
        <v>0.19</v>
      </c>
      <c r="D31498">
        <f>$G$2*corr[[#This Row],[Corriente(A)]]+(1-$G$2)*D31497</f>
        <v>0.17342442560418203</v>
      </c>
    </row>
    <row r="31499" spans="1:4" hidden="1" x14ac:dyDescent="0.25">
      <c r="A31499" s="1">
        <v>45722</v>
      </c>
      <c r="B31499" s="2">
        <v>0.45363425925925926</v>
      </c>
      <c r="C31499">
        <v>0.18</v>
      </c>
      <c r="D31499">
        <f>$G$2*corr[[#This Row],[Corriente(A)]]+(1-$G$2)*D31498</f>
        <v>0.17395047155584747</v>
      </c>
    </row>
    <row r="31500" spans="1:4" hidden="1" x14ac:dyDescent="0.25">
      <c r="A31500" s="1">
        <v>45722</v>
      </c>
      <c r="B31500" s="2">
        <v>0.45363425925925926</v>
      </c>
      <c r="C31500">
        <v>0.19</v>
      </c>
      <c r="D31500">
        <f>$G$2*corr[[#This Row],[Corriente(A)]]+(1-$G$2)*D31499</f>
        <v>0.17523443383137968</v>
      </c>
    </row>
    <row r="31501" spans="1:4" hidden="1" x14ac:dyDescent="0.25">
      <c r="A31501" s="1">
        <v>45722</v>
      </c>
      <c r="B31501" s="2">
        <v>0.45363425925925926</v>
      </c>
      <c r="C31501">
        <v>0.16</v>
      </c>
      <c r="D31501">
        <f>$G$2*corr[[#This Row],[Corriente(A)]]+(1-$G$2)*D31500</f>
        <v>0.17401567912486932</v>
      </c>
    </row>
    <row r="31502" spans="1:4" hidden="1" x14ac:dyDescent="0.25">
      <c r="A31502" s="1">
        <v>45722</v>
      </c>
      <c r="B31502" s="2">
        <v>0.45363425925925926</v>
      </c>
      <c r="C31502">
        <v>0.19</v>
      </c>
      <c r="D31502">
        <f>$G$2*corr[[#This Row],[Corriente(A)]]+(1-$G$2)*D31501</f>
        <v>0.17529442479487978</v>
      </c>
    </row>
    <row r="31503" spans="1:4" hidden="1" x14ac:dyDescent="0.25">
      <c r="A31503" s="1">
        <v>45722</v>
      </c>
      <c r="B31503" s="2">
        <v>0.45363425925925926</v>
      </c>
      <c r="C31503">
        <v>0.15</v>
      </c>
      <c r="D31503">
        <f>$G$2*corr[[#This Row],[Corriente(A)]]+(1-$G$2)*D31502</f>
        <v>0.17327087081128942</v>
      </c>
    </row>
    <row r="31504" spans="1:4" hidden="1" x14ac:dyDescent="0.25">
      <c r="A31504" s="1">
        <v>45722</v>
      </c>
      <c r="B31504" s="2">
        <v>0.45363425925925926</v>
      </c>
      <c r="C31504">
        <v>0.17</v>
      </c>
      <c r="D31504">
        <f>$G$2*corr[[#This Row],[Corriente(A)]]+(1-$G$2)*D31503</f>
        <v>0.17300920114638627</v>
      </c>
    </row>
    <row r="31505" spans="1:4" hidden="1" x14ac:dyDescent="0.25">
      <c r="A31505" s="1">
        <v>45722</v>
      </c>
      <c r="B31505" s="2">
        <v>0.45363425925925926</v>
      </c>
      <c r="C31505">
        <v>0.17</v>
      </c>
      <c r="D31505">
        <f>$G$2*corr[[#This Row],[Corriente(A)]]+(1-$G$2)*D31504</f>
        <v>0.17276846505467539</v>
      </c>
    </row>
    <row r="31506" spans="1:4" hidden="1" x14ac:dyDescent="0.25">
      <c r="A31506" s="1">
        <v>45722</v>
      </c>
      <c r="B31506" s="2">
        <v>0.45363425925925926</v>
      </c>
      <c r="C31506">
        <v>0.16</v>
      </c>
      <c r="D31506">
        <f>$G$2*corr[[#This Row],[Corriente(A)]]+(1-$G$2)*D31505</f>
        <v>0.17174698785030137</v>
      </c>
    </row>
    <row r="31507" spans="1:4" hidden="1" x14ac:dyDescent="0.25">
      <c r="A31507" s="1">
        <v>45722</v>
      </c>
      <c r="B31507" s="2">
        <v>0.45363425925925926</v>
      </c>
      <c r="C31507">
        <v>0.15</v>
      </c>
      <c r="D31507">
        <f>$G$2*corr[[#This Row],[Corriente(A)]]+(1-$G$2)*D31506</f>
        <v>0.17000722882227728</v>
      </c>
    </row>
    <row r="31508" spans="1:4" hidden="1" x14ac:dyDescent="0.25">
      <c r="A31508" s="1">
        <v>45722</v>
      </c>
      <c r="B31508" s="2">
        <v>0.45363425925925926</v>
      </c>
      <c r="C31508">
        <v>0.19</v>
      </c>
      <c r="D31508">
        <f>$G$2*corr[[#This Row],[Corriente(A)]]+(1-$G$2)*D31507</f>
        <v>0.1716066505164951</v>
      </c>
    </row>
    <row r="31509" spans="1:4" hidden="1" x14ac:dyDescent="0.25">
      <c r="A31509" s="1">
        <v>45722</v>
      </c>
      <c r="B31509" s="2">
        <v>0.45363425925925926</v>
      </c>
      <c r="C31509">
        <v>0.15</v>
      </c>
      <c r="D31509">
        <f>$G$2*corr[[#This Row],[Corriente(A)]]+(1-$G$2)*D31508</f>
        <v>0.1698781184751755</v>
      </c>
    </row>
    <row r="31510" spans="1:4" hidden="1" x14ac:dyDescent="0.25">
      <c r="A31510" s="1">
        <v>45722</v>
      </c>
      <c r="B31510" s="2">
        <v>0.45363425925925926</v>
      </c>
      <c r="C31510">
        <v>0.19</v>
      </c>
      <c r="D31510">
        <f>$G$2*corr[[#This Row],[Corriente(A)]]+(1-$G$2)*D31509</f>
        <v>0.17148786899716145</v>
      </c>
    </row>
    <row r="31511" spans="1:4" hidden="1" x14ac:dyDescent="0.25">
      <c r="A31511" s="1">
        <v>45722</v>
      </c>
      <c r="B31511" s="2">
        <v>0.45364583333333336</v>
      </c>
      <c r="C31511">
        <v>0.18</v>
      </c>
      <c r="D31511">
        <f>$G$2*corr[[#This Row],[Corriente(A)]]+(1-$G$2)*D31510</f>
        <v>0.17216883947738854</v>
      </c>
    </row>
    <row r="31512" spans="1:4" hidden="1" x14ac:dyDescent="0.25">
      <c r="A31512" s="1">
        <v>45722</v>
      </c>
      <c r="B31512" s="2">
        <v>0.45364583333333336</v>
      </c>
      <c r="C31512">
        <v>0.16</v>
      </c>
      <c r="D31512">
        <f>$G$2*corr[[#This Row],[Corriente(A)]]+(1-$G$2)*D31511</f>
        <v>0.17119533231919745</v>
      </c>
    </row>
    <row r="31513" spans="1:4" hidden="1" x14ac:dyDescent="0.25">
      <c r="A31513" s="1">
        <v>45722</v>
      </c>
      <c r="B31513" s="2">
        <v>0.45364583333333336</v>
      </c>
      <c r="C31513">
        <v>0.2</v>
      </c>
      <c r="D31513">
        <f>$G$2*corr[[#This Row],[Corriente(A)]]+(1-$G$2)*D31512</f>
        <v>0.17349970573366164</v>
      </c>
    </row>
    <row r="31514" spans="1:4" hidden="1" x14ac:dyDescent="0.25">
      <c r="A31514" s="1">
        <v>45722</v>
      </c>
      <c r="B31514" s="2">
        <v>0.45364583333333336</v>
      </c>
      <c r="C31514">
        <v>0.18</v>
      </c>
      <c r="D31514">
        <f>$G$2*corr[[#This Row],[Corriente(A)]]+(1-$G$2)*D31513</f>
        <v>0.1740197292749687</v>
      </c>
    </row>
    <row r="31515" spans="1:4" hidden="1" x14ac:dyDescent="0.25">
      <c r="A31515" s="1">
        <v>45722</v>
      </c>
      <c r="B31515" s="2">
        <v>0.45364583333333336</v>
      </c>
      <c r="C31515">
        <v>0.18</v>
      </c>
      <c r="D31515">
        <f>$G$2*corr[[#This Row],[Corriente(A)]]+(1-$G$2)*D31514</f>
        <v>0.17449815093297122</v>
      </c>
    </row>
    <row r="31516" spans="1:4" hidden="1" x14ac:dyDescent="0.25">
      <c r="A31516" s="1">
        <v>45722</v>
      </c>
      <c r="B31516" s="2">
        <v>0.45364583333333336</v>
      </c>
      <c r="C31516">
        <v>0.19</v>
      </c>
      <c r="D31516">
        <f>$G$2*corr[[#This Row],[Corriente(A)]]+(1-$G$2)*D31515</f>
        <v>0.17573829885833353</v>
      </c>
    </row>
    <row r="31517" spans="1:4" hidden="1" x14ac:dyDescent="0.25">
      <c r="A31517" s="1">
        <v>45722</v>
      </c>
      <c r="B31517" s="2">
        <v>0.45364583333333336</v>
      </c>
      <c r="C31517">
        <v>0.2</v>
      </c>
      <c r="D31517">
        <f>$G$2*corr[[#This Row],[Corriente(A)]]+(1-$G$2)*D31516</f>
        <v>0.17767923494966686</v>
      </c>
    </row>
    <row r="31518" spans="1:4" hidden="1" x14ac:dyDescent="0.25">
      <c r="A31518" s="1">
        <v>45722</v>
      </c>
      <c r="B31518" s="2">
        <v>0.45364583333333336</v>
      </c>
      <c r="C31518">
        <v>0.16</v>
      </c>
      <c r="D31518">
        <f>$G$2*corr[[#This Row],[Corriente(A)]]+(1-$G$2)*D31517</f>
        <v>0.17626489615369353</v>
      </c>
    </row>
    <row r="31519" spans="1:4" hidden="1" x14ac:dyDescent="0.25">
      <c r="A31519" s="1">
        <v>45722</v>
      </c>
      <c r="B31519" s="2">
        <v>0.45364583333333336</v>
      </c>
      <c r="C31519">
        <v>0.18</v>
      </c>
      <c r="D31519">
        <f>$G$2*corr[[#This Row],[Corriente(A)]]+(1-$G$2)*D31518</f>
        <v>0.17656370446139805</v>
      </c>
    </row>
    <row r="31520" spans="1:4" hidden="1" x14ac:dyDescent="0.25">
      <c r="A31520" s="1">
        <v>45722</v>
      </c>
      <c r="B31520" s="2">
        <v>0.45364583333333336</v>
      </c>
      <c r="C31520">
        <v>0.18</v>
      </c>
      <c r="D31520">
        <f>$G$2*corr[[#This Row],[Corriente(A)]]+(1-$G$2)*D31519</f>
        <v>0.17683860810448621</v>
      </c>
    </row>
    <row r="31521" spans="1:4" hidden="1" x14ac:dyDescent="0.25">
      <c r="A31521" s="1">
        <v>45722</v>
      </c>
      <c r="B31521" s="2">
        <v>0.45364583333333336</v>
      </c>
      <c r="C31521">
        <v>0.17</v>
      </c>
      <c r="D31521">
        <f>$G$2*corr[[#This Row],[Corriente(A)]]+(1-$G$2)*D31520</f>
        <v>0.17629151945612731</v>
      </c>
    </row>
    <row r="31522" spans="1:4" hidden="1" x14ac:dyDescent="0.25">
      <c r="A31522" s="1">
        <v>45722</v>
      </c>
      <c r="B31522" s="2">
        <v>0.45364583333333336</v>
      </c>
      <c r="C31522">
        <v>0.22</v>
      </c>
      <c r="D31522">
        <f>$G$2*corr[[#This Row],[Corriente(A)]]+(1-$G$2)*D31521</f>
        <v>0.17978819789963713</v>
      </c>
    </row>
    <row r="31523" spans="1:4" hidden="1" x14ac:dyDescent="0.25">
      <c r="A31523" s="1">
        <v>45722</v>
      </c>
      <c r="B31523" s="2">
        <v>0.45364583333333336</v>
      </c>
      <c r="C31523">
        <v>0.17</v>
      </c>
      <c r="D31523">
        <f>$G$2*corr[[#This Row],[Corriente(A)]]+(1-$G$2)*D31522</f>
        <v>0.17900514206766616</v>
      </c>
    </row>
    <row r="31524" spans="1:4" hidden="1" x14ac:dyDescent="0.25">
      <c r="A31524" s="1">
        <v>45722</v>
      </c>
      <c r="B31524" s="2">
        <v>0.4536574074074074</v>
      </c>
      <c r="C31524">
        <v>0.16</v>
      </c>
      <c r="D31524">
        <f>$G$2*corr[[#This Row],[Corriente(A)]]+(1-$G$2)*D31523</f>
        <v>0.17748473070225287</v>
      </c>
    </row>
    <row r="31525" spans="1:4" hidden="1" x14ac:dyDescent="0.25">
      <c r="A31525" s="1">
        <v>45722</v>
      </c>
      <c r="B31525" s="2">
        <v>0.4536574074074074</v>
      </c>
      <c r="C31525">
        <v>0.19</v>
      </c>
      <c r="D31525">
        <f>$G$2*corr[[#This Row],[Corriente(A)]]+(1-$G$2)*D31524</f>
        <v>0.17848595224607264</v>
      </c>
    </row>
    <row r="31526" spans="1:4" hidden="1" x14ac:dyDescent="0.25">
      <c r="A31526" s="1">
        <v>45722</v>
      </c>
      <c r="B31526" s="2">
        <v>0.4536574074074074</v>
      </c>
      <c r="C31526">
        <v>0.17</v>
      </c>
      <c r="D31526">
        <f>$G$2*corr[[#This Row],[Corriente(A)]]+(1-$G$2)*D31525</f>
        <v>0.17780707606638682</v>
      </c>
    </row>
    <row r="31527" spans="1:4" hidden="1" x14ac:dyDescent="0.25">
      <c r="A31527" s="1">
        <v>45722</v>
      </c>
      <c r="B31527" s="2">
        <v>0.4536574074074074</v>
      </c>
      <c r="C31527">
        <v>0.18</v>
      </c>
      <c r="D31527">
        <f>$G$2*corr[[#This Row],[Corriente(A)]]+(1-$G$2)*D31526</f>
        <v>0.17798250998107587</v>
      </c>
    </row>
    <row r="31528" spans="1:4" hidden="1" x14ac:dyDescent="0.25">
      <c r="A31528" s="1">
        <v>45722</v>
      </c>
      <c r="B31528" s="2">
        <v>0.4536574074074074</v>
      </c>
      <c r="C31528">
        <v>0.19</v>
      </c>
      <c r="D31528">
        <f>$G$2*corr[[#This Row],[Corriente(A)]]+(1-$G$2)*D31527</f>
        <v>0.17894390918258979</v>
      </c>
    </row>
    <row r="31529" spans="1:4" hidden="1" x14ac:dyDescent="0.25">
      <c r="A31529" s="1">
        <v>45722</v>
      </c>
      <c r="B31529" s="2">
        <v>0.4536574074074074</v>
      </c>
      <c r="C31529">
        <v>0.17</v>
      </c>
      <c r="D31529">
        <f>$G$2*corr[[#This Row],[Corriente(A)]]+(1-$G$2)*D31528</f>
        <v>0.17822839644798261</v>
      </c>
    </row>
    <row r="31530" spans="1:4" hidden="1" x14ac:dyDescent="0.25">
      <c r="A31530" s="1">
        <v>45722</v>
      </c>
      <c r="B31530" s="2">
        <v>0.4536574074074074</v>
      </c>
      <c r="C31530">
        <v>0.17</v>
      </c>
      <c r="D31530">
        <f>$G$2*corr[[#This Row],[Corriente(A)]]+(1-$G$2)*D31529</f>
        <v>0.17757012473214401</v>
      </c>
    </row>
    <row r="31531" spans="1:4" hidden="1" x14ac:dyDescent="0.25">
      <c r="A31531" s="1">
        <v>45722</v>
      </c>
      <c r="B31531" s="2">
        <v>0.4536574074074074</v>
      </c>
      <c r="C31531">
        <v>0.18</v>
      </c>
      <c r="D31531">
        <f>$G$2*corr[[#This Row],[Corriente(A)]]+(1-$G$2)*D31530</f>
        <v>0.17776451475357249</v>
      </c>
    </row>
    <row r="31532" spans="1:4" hidden="1" x14ac:dyDescent="0.25">
      <c r="A31532" s="1">
        <v>45722</v>
      </c>
      <c r="B31532" s="2">
        <v>0.4536574074074074</v>
      </c>
      <c r="C31532">
        <v>0.17</v>
      </c>
      <c r="D31532">
        <f>$G$2*corr[[#This Row],[Corriente(A)]]+(1-$G$2)*D31531</f>
        <v>0.1771433535732867</v>
      </c>
    </row>
    <row r="31533" spans="1:4" hidden="1" x14ac:dyDescent="0.25">
      <c r="A31533" s="1">
        <v>45722</v>
      </c>
      <c r="B31533" s="2">
        <v>0.4536574074074074</v>
      </c>
      <c r="C31533">
        <v>0.17</v>
      </c>
      <c r="D31533">
        <f>$G$2*corr[[#This Row],[Corriente(A)]]+(1-$G$2)*D31532</f>
        <v>0.17657188528742376</v>
      </c>
    </row>
    <row r="31534" spans="1:4" hidden="1" x14ac:dyDescent="0.25">
      <c r="A31534" s="1">
        <v>45722</v>
      </c>
      <c r="B31534" s="2">
        <v>0.4536574074074074</v>
      </c>
      <c r="C31534">
        <v>0.2</v>
      </c>
      <c r="D31534">
        <f>$G$2*corr[[#This Row],[Corriente(A)]]+(1-$G$2)*D31533</f>
        <v>0.17844613446442986</v>
      </c>
    </row>
    <row r="31535" spans="1:4" hidden="1" x14ac:dyDescent="0.25">
      <c r="A31535" s="1">
        <v>45722</v>
      </c>
      <c r="B31535" s="2">
        <v>0.4536574074074074</v>
      </c>
      <c r="C31535">
        <v>0.18</v>
      </c>
      <c r="D31535">
        <f>$G$2*corr[[#This Row],[Corriente(A)]]+(1-$G$2)*D31534</f>
        <v>0.17857044370727548</v>
      </c>
    </row>
    <row r="31536" spans="1:4" hidden="1" x14ac:dyDescent="0.25">
      <c r="A31536" s="1">
        <v>45722</v>
      </c>
      <c r="B31536" s="2">
        <v>0.4536574074074074</v>
      </c>
      <c r="C31536">
        <v>0.18</v>
      </c>
      <c r="D31536">
        <f>$G$2*corr[[#This Row],[Corriente(A)]]+(1-$G$2)*D31535</f>
        <v>0.17868480821069344</v>
      </c>
    </row>
    <row r="31537" spans="1:4" hidden="1" x14ac:dyDescent="0.25">
      <c r="A31537" s="1">
        <v>45722</v>
      </c>
      <c r="B31537" s="2">
        <v>0.4536574074074074</v>
      </c>
      <c r="C31537">
        <v>0.19</v>
      </c>
      <c r="D31537">
        <f>$G$2*corr[[#This Row],[Corriente(A)]]+(1-$G$2)*D31536</f>
        <v>0.17959002355383796</v>
      </c>
    </row>
    <row r="31538" spans="1:4" hidden="1" x14ac:dyDescent="0.25">
      <c r="A31538" s="1">
        <v>45722</v>
      </c>
      <c r="B31538" s="2">
        <v>0.45366898148148149</v>
      </c>
      <c r="C31538">
        <v>0.16</v>
      </c>
      <c r="D31538">
        <f>$G$2*corr[[#This Row],[Corriente(A)]]+(1-$G$2)*D31537</f>
        <v>0.17802282166953093</v>
      </c>
    </row>
    <row r="31539" spans="1:4" hidden="1" x14ac:dyDescent="0.25">
      <c r="A31539" s="1">
        <v>45722</v>
      </c>
      <c r="B31539" s="2">
        <v>0.45366898148148149</v>
      </c>
      <c r="C31539">
        <v>0.18</v>
      </c>
      <c r="D31539">
        <f>$G$2*corr[[#This Row],[Corriente(A)]]+(1-$G$2)*D31538</f>
        <v>0.17818099593596845</v>
      </c>
    </row>
    <row r="31540" spans="1:4" hidden="1" x14ac:dyDescent="0.25">
      <c r="A31540" s="1">
        <v>45722</v>
      </c>
      <c r="B31540" s="2">
        <v>0.45366898148148149</v>
      </c>
      <c r="C31540">
        <v>0.17</v>
      </c>
      <c r="D31540">
        <f>$G$2*corr[[#This Row],[Corriente(A)]]+(1-$G$2)*D31539</f>
        <v>0.17752651626109098</v>
      </c>
    </row>
    <row r="31541" spans="1:4" hidden="1" x14ac:dyDescent="0.25">
      <c r="A31541" s="1">
        <v>45722</v>
      </c>
      <c r="B31541" s="2">
        <v>0.45366898148148149</v>
      </c>
      <c r="C31541">
        <v>0.19</v>
      </c>
      <c r="D31541">
        <f>$G$2*corr[[#This Row],[Corriente(A)]]+(1-$G$2)*D31540</f>
        <v>0.1785243949602037</v>
      </c>
    </row>
    <row r="31542" spans="1:4" hidden="1" x14ac:dyDescent="0.25">
      <c r="A31542" s="1">
        <v>45722</v>
      </c>
      <c r="B31542" s="2">
        <v>0.45366898148148149</v>
      </c>
      <c r="C31542">
        <v>0.17</v>
      </c>
      <c r="D31542">
        <f>$G$2*corr[[#This Row],[Corriente(A)]]+(1-$G$2)*D31541</f>
        <v>0.17784244336338742</v>
      </c>
    </row>
    <row r="31543" spans="1:4" hidden="1" x14ac:dyDescent="0.25">
      <c r="A31543" s="1">
        <v>45722</v>
      </c>
      <c r="B31543" s="2">
        <v>0.45366898148148149</v>
      </c>
      <c r="C31543">
        <v>0.18</v>
      </c>
      <c r="D31543">
        <f>$G$2*corr[[#This Row],[Corriente(A)]]+(1-$G$2)*D31542</f>
        <v>0.17801504789431644</v>
      </c>
    </row>
    <row r="31544" spans="1:4" hidden="1" x14ac:dyDescent="0.25">
      <c r="A31544" s="1">
        <v>45722</v>
      </c>
      <c r="B31544" s="2">
        <v>0.45366898148148149</v>
      </c>
      <c r="C31544">
        <v>0.19</v>
      </c>
      <c r="D31544">
        <f>$G$2*corr[[#This Row],[Corriente(A)]]+(1-$G$2)*D31543</f>
        <v>0.17897384406277111</v>
      </c>
    </row>
    <row r="31545" spans="1:4" hidden="1" x14ac:dyDescent="0.25">
      <c r="A31545" s="1">
        <v>45722</v>
      </c>
      <c r="B31545" s="2">
        <v>0.45366898148148149</v>
      </c>
      <c r="C31545">
        <v>0.19</v>
      </c>
      <c r="D31545">
        <f>$G$2*corr[[#This Row],[Corriente(A)]]+(1-$G$2)*D31544</f>
        <v>0.17985593653774942</v>
      </c>
    </row>
    <row r="31546" spans="1:4" hidden="1" x14ac:dyDescent="0.25">
      <c r="A31546" s="1">
        <v>45722</v>
      </c>
      <c r="B31546" s="2">
        <v>0.45366898148148149</v>
      </c>
      <c r="C31546">
        <v>0.17</v>
      </c>
      <c r="D31546">
        <f>$G$2*corr[[#This Row],[Corriente(A)]]+(1-$G$2)*D31545</f>
        <v>0.17906746161472947</v>
      </c>
    </row>
    <row r="31547" spans="1:4" hidden="1" x14ac:dyDescent="0.25">
      <c r="A31547" s="1">
        <v>45722</v>
      </c>
      <c r="B31547" s="2">
        <v>0.45366898148148149</v>
      </c>
      <c r="C31547">
        <v>0.2</v>
      </c>
      <c r="D31547">
        <f>$G$2*corr[[#This Row],[Corriente(A)]]+(1-$G$2)*D31546</f>
        <v>0.1807420646855511</v>
      </c>
    </row>
    <row r="31548" spans="1:4" hidden="1" x14ac:dyDescent="0.25">
      <c r="A31548" s="1">
        <v>45722</v>
      </c>
      <c r="B31548" s="2">
        <v>0.45366898148148149</v>
      </c>
      <c r="C31548">
        <v>0.17</v>
      </c>
      <c r="D31548">
        <f>$G$2*corr[[#This Row],[Corriente(A)]]+(1-$G$2)*D31547</f>
        <v>0.17988269951070701</v>
      </c>
    </row>
    <row r="31549" spans="1:4" hidden="1" x14ac:dyDescent="0.25">
      <c r="A31549" s="1">
        <v>45722</v>
      </c>
      <c r="B31549" s="2">
        <v>0.45366898148148149</v>
      </c>
      <c r="C31549">
        <v>0.19</v>
      </c>
      <c r="D31549">
        <f>$G$2*corr[[#This Row],[Corriente(A)]]+(1-$G$2)*D31548</f>
        <v>0.18069208354985045</v>
      </c>
    </row>
    <row r="31550" spans="1:4" hidden="1" x14ac:dyDescent="0.25">
      <c r="A31550" s="1">
        <v>45722</v>
      </c>
      <c r="B31550" s="2">
        <v>0.45366898148148149</v>
      </c>
      <c r="C31550">
        <v>0.16</v>
      </c>
      <c r="D31550">
        <f>$G$2*corr[[#This Row],[Corriente(A)]]+(1-$G$2)*D31549</f>
        <v>0.17903671686586242</v>
      </c>
    </row>
    <row r="31551" spans="1:4" hidden="1" x14ac:dyDescent="0.25">
      <c r="A31551" s="1">
        <v>45722</v>
      </c>
      <c r="B31551" s="2">
        <v>0.45368055555555553</v>
      </c>
      <c r="C31551">
        <v>0.19</v>
      </c>
      <c r="D31551">
        <f>$G$2*corr[[#This Row],[Corriente(A)]]+(1-$G$2)*D31550</f>
        <v>0.17991377951659343</v>
      </c>
    </row>
    <row r="31552" spans="1:4" hidden="1" x14ac:dyDescent="0.25">
      <c r="A31552" s="1">
        <v>45722</v>
      </c>
      <c r="B31552" s="2">
        <v>0.45368055555555553</v>
      </c>
      <c r="C31552">
        <v>0.15</v>
      </c>
      <c r="D31552">
        <f>$G$2*corr[[#This Row],[Corriente(A)]]+(1-$G$2)*D31551</f>
        <v>0.17752067715526598</v>
      </c>
    </row>
    <row r="31553" spans="1:4" hidden="1" x14ac:dyDescent="0.25">
      <c r="A31553" s="1">
        <v>45722</v>
      </c>
      <c r="B31553" s="2">
        <v>0.45368055555555553</v>
      </c>
      <c r="C31553">
        <v>0.19</v>
      </c>
      <c r="D31553">
        <f>$G$2*corr[[#This Row],[Corriente(A)]]+(1-$G$2)*D31552</f>
        <v>0.17851902298284469</v>
      </c>
    </row>
    <row r="31554" spans="1:4" hidden="1" x14ac:dyDescent="0.25">
      <c r="A31554" s="1">
        <v>45722</v>
      </c>
      <c r="B31554" s="2">
        <v>0.45368055555555553</v>
      </c>
      <c r="C31554">
        <v>0.15</v>
      </c>
      <c r="D31554">
        <f>$G$2*corr[[#This Row],[Corriente(A)]]+(1-$G$2)*D31553</f>
        <v>0.17623750114421713</v>
      </c>
    </row>
    <row r="31555" spans="1:4" hidden="1" x14ac:dyDescent="0.25">
      <c r="A31555" s="1">
        <v>45722</v>
      </c>
      <c r="B31555" s="2">
        <v>0.45368055555555553</v>
      </c>
      <c r="C31555">
        <v>0.19</v>
      </c>
      <c r="D31555">
        <f>$G$2*corr[[#This Row],[Corriente(A)]]+(1-$G$2)*D31554</f>
        <v>0.17733850105267976</v>
      </c>
    </row>
    <row r="31556" spans="1:4" hidden="1" x14ac:dyDescent="0.25">
      <c r="A31556" s="1">
        <v>45722</v>
      </c>
      <c r="B31556" s="2">
        <v>0.45368055555555553</v>
      </c>
      <c r="C31556">
        <v>0.18</v>
      </c>
      <c r="D31556">
        <f>$G$2*corr[[#This Row],[Corriente(A)]]+(1-$G$2)*D31555</f>
        <v>0.17755142096846538</v>
      </c>
    </row>
    <row r="31557" spans="1:4" hidden="1" x14ac:dyDescent="0.25">
      <c r="A31557" s="1">
        <v>45722</v>
      </c>
      <c r="B31557" s="2">
        <v>0.45368055555555553</v>
      </c>
      <c r="C31557">
        <v>0.22</v>
      </c>
      <c r="D31557">
        <f>$G$2*corr[[#This Row],[Corriente(A)]]+(1-$G$2)*D31556</f>
        <v>0.18094730729098815</v>
      </c>
    </row>
    <row r="31558" spans="1:4" hidden="1" x14ac:dyDescent="0.25">
      <c r="A31558" s="1">
        <v>45722</v>
      </c>
      <c r="B31558" s="2">
        <v>0.45368055555555553</v>
      </c>
      <c r="C31558">
        <v>0.16</v>
      </c>
      <c r="D31558">
        <f>$G$2*corr[[#This Row],[Corriente(A)]]+(1-$G$2)*D31557</f>
        <v>0.1792715227077091</v>
      </c>
    </row>
    <row r="31559" spans="1:4" hidden="1" x14ac:dyDescent="0.25">
      <c r="A31559" s="1">
        <v>45722</v>
      </c>
      <c r="B31559" s="2">
        <v>0.45368055555555553</v>
      </c>
      <c r="C31559">
        <v>0.18</v>
      </c>
      <c r="D31559">
        <f>$G$2*corr[[#This Row],[Corriente(A)]]+(1-$G$2)*D31558</f>
        <v>0.17932980089109238</v>
      </c>
    </row>
    <row r="31560" spans="1:4" hidden="1" x14ac:dyDescent="0.25">
      <c r="A31560" s="1">
        <v>45722</v>
      </c>
      <c r="B31560" s="2">
        <v>0.45368055555555553</v>
      </c>
      <c r="C31560">
        <v>0.18</v>
      </c>
      <c r="D31560">
        <f>$G$2*corr[[#This Row],[Corriente(A)]]+(1-$G$2)*D31559</f>
        <v>0.17938341681980499</v>
      </c>
    </row>
    <row r="31561" spans="1:4" hidden="1" x14ac:dyDescent="0.25">
      <c r="A31561" s="1">
        <v>45722</v>
      </c>
      <c r="B31561" s="2">
        <v>0.45368055555555553</v>
      </c>
      <c r="C31561">
        <v>0.16</v>
      </c>
      <c r="D31561">
        <f>$G$2*corr[[#This Row],[Corriente(A)]]+(1-$G$2)*D31560</f>
        <v>0.17783274347422059</v>
      </c>
    </row>
    <row r="31562" spans="1:4" hidden="1" x14ac:dyDescent="0.25">
      <c r="A31562" s="1">
        <v>45722</v>
      </c>
      <c r="B31562" s="2">
        <v>0.45368055555555553</v>
      </c>
      <c r="C31562">
        <v>0.17</v>
      </c>
      <c r="D31562">
        <f>$G$2*corr[[#This Row],[Corriente(A)]]+(1-$G$2)*D31561</f>
        <v>0.17720612399628297</v>
      </c>
    </row>
    <row r="31563" spans="1:4" hidden="1" x14ac:dyDescent="0.25">
      <c r="A31563" s="1">
        <v>45722</v>
      </c>
      <c r="B31563" s="2">
        <v>0.45368055555555553</v>
      </c>
      <c r="C31563">
        <v>0.19</v>
      </c>
      <c r="D31563">
        <f>$G$2*corr[[#This Row],[Corriente(A)]]+(1-$G$2)*D31562</f>
        <v>0.17822963407658032</v>
      </c>
    </row>
    <row r="31564" spans="1:4" hidden="1" x14ac:dyDescent="0.25">
      <c r="A31564" s="1">
        <v>45722</v>
      </c>
      <c r="B31564" s="2">
        <v>0.45369212962962963</v>
      </c>
      <c r="C31564">
        <v>0.16</v>
      </c>
      <c r="D31564">
        <f>$G$2*corr[[#This Row],[Corriente(A)]]+(1-$G$2)*D31563</f>
        <v>0.1767712633504539</v>
      </c>
    </row>
    <row r="31565" spans="1:4" hidden="1" x14ac:dyDescent="0.25">
      <c r="A31565" s="1">
        <v>45722</v>
      </c>
      <c r="B31565" s="2">
        <v>0.45369212962962963</v>
      </c>
      <c r="C31565">
        <v>0.16</v>
      </c>
      <c r="D31565">
        <f>$G$2*corr[[#This Row],[Corriente(A)]]+(1-$G$2)*D31564</f>
        <v>0.1754295622824176</v>
      </c>
    </row>
    <row r="31566" spans="1:4" hidden="1" x14ac:dyDescent="0.25">
      <c r="A31566" s="1">
        <v>45722</v>
      </c>
      <c r="B31566" s="2">
        <v>0.45369212962962963</v>
      </c>
      <c r="C31566">
        <v>0.2</v>
      </c>
      <c r="D31566">
        <f>$G$2*corr[[#This Row],[Corriente(A)]]+(1-$G$2)*D31565</f>
        <v>0.17739519729982423</v>
      </c>
    </row>
    <row r="31567" spans="1:4" hidden="1" x14ac:dyDescent="0.25">
      <c r="A31567" s="1">
        <v>45722</v>
      </c>
      <c r="B31567" s="2">
        <v>0.45369212962962963</v>
      </c>
      <c r="C31567">
        <v>0.21</v>
      </c>
      <c r="D31567">
        <f>$G$2*corr[[#This Row],[Corriente(A)]]+(1-$G$2)*D31566</f>
        <v>0.18000358151583831</v>
      </c>
    </row>
    <row r="31568" spans="1:4" hidden="1" x14ac:dyDescent="0.25">
      <c r="A31568" s="1">
        <v>45722</v>
      </c>
      <c r="B31568" s="2">
        <v>0.45369212962962963</v>
      </c>
      <c r="C31568">
        <v>0.19</v>
      </c>
      <c r="D31568">
        <f>$G$2*corr[[#This Row],[Corriente(A)]]+(1-$G$2)*D31567</f>
        <v>0.18080329499457123</v>
      </c>
    </row>
    <row r="31569" spans="1:4" hidden="1" x14ac:dyDescent="0.25">
      <c r="A31569" s="1">
        <v>45722</v>
      </c>
      <c r="B31569" s="2">
        <v>0.45369212962962963</v>
      </c>
      <c r="C31569">
        <v>0.21</v>
      </c>
      <c r="D31569">
        <f>$G$2*corr[[#This Row],[Corriente(A)]]+(1-$G$2)*D31568</f>
        <v>0.18313903139500556</v>
      </c>
    </row>
    <row r="31570" spans="1:4" hidden="1" x14ac:dyDescent="0.25">
      <c r="A31570" s="1">
        <v>45722</v>
      </c>
      <c r="B31570" s="2">
        <v>0.45369212962962963</v>
      </c>
      <c r="C31570">
        <v>0.2</v>
      </c>
      <c r="D31570">
        <f>$G$2*corr[[#This Row],[Corriente(A)]]+(1-$G$2)*D31569</f>
        <v>0.18448790888340511</v>
      </c>
    </row>
    <row r="31571" spans="1:4" hidden="1" x14ac:dyDescent="0.25">
      <c r="A31571" s="1">
        <v>45722</v>
      </c>
      <c r="B31571" s="2">
        <v>0.45369212962962963</v>
      </c>
      <c r="C31571">
        <v>0.2</v>
      </c>
      <c r="D31571">
        <f>$G$2*corr[[#This Row],[Corriente(A)]]+(1-$G$2)*D31570</f>
        <v>0.1857288761727327</v>
      </c>
    </row>
    <row r="31572" spans="1:4" hidden="1" x14ac:dyDescent="0.25">
      <c r="A31572" s="1">
        <v>45722</v>
      </c>
      <c r="B31572" s="2">
        <v>0.45369212962962963</v>
      </c>
      <c r="C31572">
        <v>0.16</v>
      </c>
      <c r="D31572">
        <f>$G$2*corr[[#This Row],[Corriente(A)]]+(1-$G$2)*D31571</f>
        <v>0.1836705660789141</v>
      </c>
    </row>
    <row r="31573" spans="1:4" hidden="1" x14ac:dyDescent="0.25">
      <c r="A31573" s="1">
        <v>45722</v>
      </c>
      <c r="B31573" s="2">
        <v>0.45369212962962963</v>
      </c>
      <c r="C31573">
        <v>0.22</v>
      </c>
      <c r="D31573">
        <f>$G$2*corr[[#This Row],[Corriente(A)]]+(1-$G$2)*D31572</f>
        <v>0.18657692079260099</v>
      </c>
    </row>
    <row r="31574" spans="1:4" hidden="1" x14ac:dyDescent="0.25">
      <c r="A31574" s="1">
        <v>45722</v>
      </c>
      <c r="B31574" s="2">
        <v>0.45369212962962963</v>
      </c>
      <c r="C31574">
        <v>0.2</v>
      </c>
      <c r="D31574">
        <f>$G$2*corr[[#This Row],[Corriente(A)]]+(1-$G$2)*D31573</f>
        <v>0.18765076712919293</v>
      </c>
    </row>
    <row r="31575" spans="1:4" hidden="1" x14ac:dyDescent="0.25">
      <c r="A31575" s="1">
        <v>45722</v>
      </c>
      <c r="B31575" s="2">
        <v>0.45369212962962963</v>
      </c>
      <c r="C31575">
        <v>0.15</v>
      </c>
      <c r="D31575">
        <f>$G$2*corr[[#This Row],[Corriente(A)]]+(1-$G$2)*D31574</f>
        <v>0.18463870575885752</v>
      </c>
    </row>
    <row r="31576" spans="1:4" hidden="1" x14ac:dyDescent="0.25">
      <c r="A31576" s="1">
        <v>45722</v>
      </c>
      <c r="B31576" s="2">
        <v>0.45369212962962963</v>
      </c>
      <c r="C31576">
        <v>0.19</v>
      </c>
      <c r="D31576">
        <f>$G$2*corr[[#This Row],[Corriente(A)]]+(1-$G$2)*D31575</f>
        <v>0.18506760929814892</v>
      </c>
    </row>
    <row r="31577" spans="1:4" hidden="1" x14ac:dyDescent="0.25">
      <c r="A31577" s="1">
        <v>45722</v>
      </c>
      <c r="B31577" s="2">
        <v>0.45370370370370372</v>
      </c>
      <c r="C31577">
        <v>0.21</v>
      </c>
      <c r="D31577">
        <f>$G$2*corr[[#This Row],[Corriente(A)]]+(1-$G$2)*D31576</f>
        <v>0.18706220055429701</v>
      </c>
    </row>
    <row r="31578" spans="1:4" hidden="1" x14ac:dyDescent="0.25">
      <c r="A31578" s="1">
        <v>45722</v>
      </c>
      <c r="B31578" s="2">
        <v>0.45370370370370372</v>
      </c>
      <c r="C31578">
        <v>0.2</v>
      </c>
      <c r="D31578">
        <f>$G$2*corr[[#This Row],[Corriente(A)]]+(1-$G$2)*D31577</f>
        <v>0.18809722450995325</v>
      </c>
    </row>
    <row r="31579" spans="1:4" hidden="1" x14ac:dyDescent="0.25">
      <c r="A31579" s="1">
        <v>45722</v>
      </c>
      <c r="B31579" s="2">
        <v>0.45370370370370372</v>
      </c>
      <c r="C31579">
        <v>0.18</v>
      </c>
      <c r="D31579">
        <f>$G$2*corr[[#This Row],[Corriente(A)]]+(1-$G$2)*D31578</f>
        <v>0.18744944654915699</v>
      </c>
    </row>
    <row r="31580" spans="1:4" hidden="1" x14ac:dyDescent="0.25">
      <c r="A31580" s="1">
        <v>45722</v>
      </c>
      <c r="B31580" s="2">
        <v>0.45370370370370372</v>
      </c>
      <c r="C31580">
        <v>0.19</v>
      </c>
      <c r="D31580">
        <f>$G$2*corr[[#This Row],[Corriente(A)]]+(1-$G$2)*D31579</f>
        <v>0.18765349082522442</v>
      </c>
    </row>
    <row r="31581" spans="1:4" hidden="1" x14ac:dyDescent="0.25">
      <c r="A31581" s="1">
        <v>45722</v>
      </c>
      <c r="B31581" s="2">
        <v>0.45370370370370372</v>
      </c>
      <c r="C31581">
        <v>0.2</v>
      </c>
      <c r="D31581">
        <f>$G$2*corr[[#This Row],[Corriente(A)]]+(1-$G$2)*D31580</f>
        <v>0.18864121155920649</v>
      </c>
    </row>
    <row r="31582" spans="1:4" hidden="1" x14ac:dyDescent="0.25">
      <c r="A31582" s="1">
        <v>45722</v>
      </c>
      <c r="B31582" s="2">
        <v>0.45370370370370372</v>
      </c>
      <c r="C31582">
        <v>0.17</v>
      </c>
      <c r="D31582">
        <f>$G$2*corr[[#This Row],[Corriente(A)]]+(1-$G$2)*D31581</f>
        <v>0.18714991463446998</v>
      </c>
    </row>
    <row r="31583" spans="1:4" hidden="1" x14ac:dyDescent="0.25">
      <c r="A31583" s="1">
        <v>45722</v>
      </c>
      <c r="B31583" s="2">
        <v>0.45370370370370372</v>
      </c>
      <c r="C31583">
        <v>0.19</v>
      </c>
      <c r="D31583">
        <f>$G$2*corr[[#This Row],[Corriente(A)]]+(1-$G$2)*D31582</f>
        <v>0.18737792146371238</v>
      </c>
    </row>
    <row r="31584" spans="1:4" hidden="1" x14ac:dyDescent="0.25">
      <c r="A31584" s="1">
        <v>45722</v>
      </c>
      <c r="B31584" s="2">
        <v>0.45370370370370372</v>
      </c>
      <c r="C31584">
        <v>0.18</v>
      </c>
      <c r="D31584">
        <f>$G$2*corr[[#This Row],[Corriente(A)]]+(1-$G$2)*D31583</f>
        <v>0.18678768774661539</v>
      </c>
    </row>
    <row r="31585" spans="1:4" hidden="1" x14ac:dyDescent="0.25">
      <c r="A31585" s="1">
        <v>45722</v>
      </c>
      <c r="B31585" s="2">
        <v>0.45370370370370372</v>
      </c>
      <c r="C31585">
        <v>0.22</v>
      </c>
      <c r="D31585">
        <f>$G$2*corr[[#This Row],[Corriente(A)]]+(1-$G$2)*D31584</f>
        <v>0.18944467272688617</v>
      </c>
    </row>
    <row r="31586" spans="1:4" hidden="1" x14ac:dyDescent="0.25">
      <c r="A31586" s="1">
        <v>45722</v>
      </c>
      <c r="B31586" s="2">
        <v>0.45370370370370372</v>
      </c>
      <c r="C31586">
        <v>0.2</v>
      </c>
      <c r="D31586">
        <f>$G$2*corr[[#This Row],[Corriente(A)]]+(1-$G$2)*D31585</f>
        <v>0.1902890989087353</v>
      </c>
    </row>
    <row r="31587" spans="1:4" hidden="1" x14ac:dyDescent="0.25">
      <c r="A31587" s="1">
        <v>45722</v>
      </c>
      <c r="B31587" s="2">
        <v>0.45370370370370372</v>
      </c>
      <c r="C31587">
        <v>0.2</v>
      </c>
      <c r="D31587">
        <f>$G$2*corr[[#This Row],[Corriente(A)]]+(1-$G$2)*D31586</f>
        <v>0.1910659709960365</v>
      </c>
    </row>
    <row r="31588" spans="1:4" hidden="1" x14ac:dyDescent="0.25">
      <c r="A31588" s="1">
        <v>45722</v>
      </c>
      <c r="B31588" s="2">
        <v>0.45370370370370372</v>
      </c>
      <c r="C31588">
        <v>0.17</v>
      </c>
      <c r="D31588">
        <f>$G$2*corr[[#This Row],[Corriente(A)]]+(1-$G$2)*D31587</f>
        <v>0.1893806933163536</v>
      </c>
    </row>
    <row r="31589" spans="1:4" hidden="1" x14ac:dyDescent="0.25">
      <c r="A31589" s="1">
        <v>45722</v>
      </c>
      <c r="B31589" s="2">
        <v>0.45370370370370372</v>
      </c>
      <c r="C31589">
        <v>0.19</v>
      </c>
      <c r="D31589">
        <f>$G$2*corr[[#This Row],[Corriente(A)]]+(1-$G$2)*D31588</f>
        <v>0.18943023785104532</v>
      </c>
    </row>
    <row r="31590" spans="1:4" hidden="1" x14ac:dyDescent="0.25">
      <c r="A31590" s="1">
        <v>45722</v>
      </c>
      <c r="B31590" s="2">
        <v>0.45370370370370372</v>
      </c>
      <c r="C31590">
        <v>0.18</v>
      </c>
      <c r="D31590">
        <f>$G$2*corr[[#This Row],[Corriente(A)]]+(1-$G$2)*D31589</f>
        <v>0.18867581882296169</v>
      </c>
    </row>
    <row r="31591" spans="1:4" hidden="1" x14ac:dyDescent="0.25">
      <c r="A31591" s="1">
        <v>45722</v>
      </c>
      <c r="B31591" s="2">
        <v>0.45371527777777776</v>
      </c>
      <c r="C31591">
        <v>0.2</v>
      </c>
      <c r="D31591">
        <f>$G$2*corr[[#This Row],[Corriente(A)]]+(1-$G$2)*D31590</f>
        <v>0.18958175331712479</v>
      </c>
    </row>
    <row r="31592" spans="1:4" hidden="1" x14ac:dyDescent="0.25">
      <c r="A31592" s="1">
        <v>45722</v>
      </c>
      <c r="B31592" s="2">
        <v>0.45371527777777776</v>
      </c>
      <c r="C31592">
        <v>0.2</v>
      </c>
      <c r="D31592">
        <f>$G$2*corr[[#This Row],[Corriente(A)]]+(1-$G$2)*D31591</f>
        <v>0.19041521305175479</v>
      </c>
    </row>
    <row r="31593" spans="1:4" hidden="1" x14ac:dyDescent="0.25">
      <c r="A31593" s="1">
        <v>45722</v>
      </c>
      <c r="B31593" s="2">
        <v>0.45371527777777776</v>
      </c>
      <c r="C31593">
        <v>0.18</v>
      </c>
      <c r="D31593">
        <f>$G$2*corr[[#This Row],[Corriente(A)]]+(1-$G$2)*D31592</f>
        <v>0.18958199600761441</v>
      </c>
    </row>
    <row r="31594" spans="1:4" hidden="1" x14ac:dyDescent="0.25">
      <c r="A31594" s="1">
        <v>45722</v>
      </c>
      <c r="B31594" s="2">
        <v>0.45371527777777776</v>
      </c>
      <c r="C31594">
        <v>0.2</v>
      </c>
      <c r="D31594">
        <f>$G$2*corr[[#This Row],[Corriente(A)]]+(1-$G$2)*D31593</f>
        <v>0.19041543632700525</v>
      </c>
    </row>
    <row r="31595" spans="1:4" hidden="1" x14ac:dyDescent="0.25">
      <c r="A31595" s="1">
        <v>45722</v>
      </c>
      <c r="B31595" s="2">
        <v>0.45371527777777776</v>
      </c>
      <c r="C31595">
        <v>0.2</v>
      </c>
      <c r="D31595">
        <f>$G$2*corr[[#This Row],[Corriente(A)]]+(1-$G$2)*D31594</f>
        <v>0.19118220142084486</v>
      </c>
    </row>
    <row r="31596" spans="1:4" hidden="1" x14ac:dyDescent="0.25">
      <c r="A31596" s="1">
        <v>45722</v>
      </c>
      <c r="B31596" s="2">
        <v>0.45371527777777776</v>
      </c>
      <c r="C31596">
        <v>0.18</v>
      </c>
      <c r="D31596">
        <f>$G$2*corr[[#This Row],[Corriente(A)]]+(1-$G$2)*D31595</f>
        <v>0.19028762530717727</v>
      </c>
    </row>
    <row r="31597" spans="1:4" hidden="1" x14ac:dyDescent="0.25">
      <c r="A31597" s="1">
        <v>45722</v>
      </c>
      <c r="B31597" s="2">
        <v>0.45371527777777776</v>
      </c>
      <c r="C31597">
        <v>0.19</v>
      </c>
      <c r="D31597">
        <f>$G$2*corr[[#This Row],[Corriente(A)]]+(1-$G$2)*D31596</f>
        <v>0.19026461528260308</v>
      </c>
    </row>
    <row r="31598" spans="1:4" hidden="1" x14ac:dyDescent="0.25">
      <c r="A31598" s="1">
        <v>45722</v>
      </c>
      <c r="B31598" s="2">
        <v>0.45371527777777776</v>
      </c>
      <c r="C31598">
        <v>0.19</v>
      </c>
      <c r="D31598">
        <f>$G$2*corr[[#This Row],[Corriente(A)]]+(1-$G$2)*D31597</f>
        <v>0.19024344605999483</v>
      </c>
    </row>
    <row r="31599" spans="1:4" hidden="1" x14ac:dyDescent="0.25">
      <c r="A31599" s="1">
        <v>45722</v>
      </c>
      <c r="B31599" s="2">
        <v>0.45371527777777776</v>
      </c>
      <c r="C31599">
        <v>0.18</v>
      </c>
      <c r="D31599">
        <f>$G$2*corr[[#This Row],[Corriente(A)]]+(1-$G$2)*D31598</f>
        <v>0.18942397037519523</v>
      </c>
    </row>
    <row r="31600" spans="1:4" hidden="1" x14ac:dyDescent="0.25">
      <c r="A31600" s="1">
        <v>45722</v>
      </c>
      <c r="B31600" s="2">
        <v>0.45371527777777776</v>
      </c>
      <c r="C31600">
        <v>0.2</v>
      </c>
      <c r="D31600">
        <f>$G$2*corr[[#This Row],[Corriente(A)]]+(1-$G$2)*D31599</f>
        <v>0.19027005274517961</v>
      </c>
    </row>
    <row r="31601" spans="1:4" hidden="1" x14ac:dyDescent="0.25">
      <c r="A31601" s="1">
        <v>45722</v>
      </c>
      <c r="B31601" s="2">
        <v>0.45371527777777776</v>
      </c>
      <c r="C31601">
        <v>0.18</v>
      </c>
      <c r="D31601">
        <f>$G$2*corr[[#This Row],[Corriente(A)]]+(1-$G$2)*D31600</f>
        <v>0.18944844852556525</v>
      </c>
    </row>
    <row r="31602" spans="1:4" hidden="1" x14ac:dyDescent="0.25">
      <c r="A31602" s="1">
        <v>45722</v>
      </c>
      <c r="B31602" s="2">
        <v>0.45371527777777776</v>
      </c>
      <c r="C31602">
        <v>0.18</v>
      </c>
      <c r="D31602">
        <f>$G$2*corr[[#This Row],[Corriente(A)]]+(1-$G$2)*D31601</f>
        <v>0.18869257264352005</v>
      </c>
    </row>
    <row r="31603" spans="1:4" hidden="1" x14ac:dyDescent="0.25">
      <c r="A31603" s="1">
        <v>45722</v>
      </c>
      <c r="B31603" s="2">
        <v>0.45371527777777776</v>
      </c>
      <c r="C31603">
        <v>0.2</v>
      </c>
      <c r="D31603">
        <f>$G$2*corr[[#This Row],[Corriente(A)]]+(1-$G$2)*D31602</f>
        <v>0.18959716683203848</v>
      </c>
    </row>
    <row r="31604" spans="1:4" hidden="1" x14ac:dyDescent="0.25">
      <c r="A31604" s="1">
        <v>45722</v>
      </c>
      <c r="B31604" s="2">
        <v>0.45372685185185185</v>
      </c>
      <c r="C31604">
        <v>0.19</v>
      </c>
      <c r="D31604">
        <f>$G$2*corr[[#This Row],[Corriente(A)]]+(1-$G$2)*D31603</f>
        <v>0.18962939348547539</v>
      </c>
    </row>
    <row r="31605" spans="1:4" hidden="1" x14ac:dyDescent="0.25">
      <c r="A31605" s="1">
        <v>45722</v>
      </c>
      <c r="B31605" s="2">
        <v>0.45372685185185185</v>
      </c>
      <c r="C31605">
        <v>0.21</v>
      </c>
      <c r="D31605">
        <f>$G$2*corr[[#This Row],[Corriente(A)]]+(1-$G$2)*D31604</f>
        <v>0.19125904200663738</v>
      </c>
    </row>
    <row r="31606" spans="1:4" hidden="1" x14ac:dyDescent="0.25">
      <c r="A31606" s="1">
        <v>45722</v>
      </c>
      <c r="B31606" s="2">
        <v>0.45372685185185185</v>
      </c>
      <c r="C31606">
        <v>0.21</v>
      </c>
      <c r="D31606">
        <f>$G$2*corr[[#This Row],[Corriente(A)]]+(1-$G$2)*D31605</f>
        <v>0.1927583186461064</v>
      </c>
    </row>
    <row r="31607" spans="1:4" hidden="1" x14ac:dyDescent="0.25">
      <c r="A31607" s="1">
        <v>45722</v>
      </c>
      <c r="B31607" s="2">
        <v>0.45372685185185185</v>
      </c>
      <c r="C31607">
        <v>0.2</v>
      </c>
      <c r="D31607">
        <f>$G$2*corr[[#This Row],[Corriente(A)]]+(1-$G$2)*D31606</f>
        <v>0.19333765315441792</v>
      </c>
    </row>
    <row r="31608" spans="1:4" hidden="1" x14ac:dyDescent="0.25">
      <c r="A31608" s="1">
        <v>45722</v>
      </c>
      <c r="B31608" s="2">
        <v>0.45372685185185185</v>
      </c>
      <c r="C31608">
        <v>0.17</v>
      </c>
      <c r="D31608">
        <f>$G$2*corr[[#This Row],[Corriente(A)]]+(1-$G$2)*D31607</f>
        <v>0.1914706409020645</v>
      </c>
    </row>
    <row r="31609" spans="1:4" hidden="1" x14ac:dyDescent="0.25">
      <c r="A31609" s="1">
        <v>45722</v>
      </c>
      <c r="B31609" s="2">
        <v>0.45372685185185185</v>
      </c>
      <c r="C31609">
        <v>0.18</v>
      </c>
      <c r="D31609">
        <f>$G$2*corr[[#This Row],[Corriente(A)]]+(1-$G$2)*D31608</f>
        <v>0.19055298962989936</v>
      </c>
    </row>
    <row r="31610" spans="1:4" hidden="1" x14ac:dyDescent="0.25">
      <c r="A31610" s="1">
        <v>45722</v>
      </c>
      <c r="B31610" s="2">
        <v>0.45372685185185185</v>
      </c>
      <c r="C31610">
        <v>0.19</v>
      </c>
      <c r="D31610">
        <f>$G$2*corr[[#This Row],[Corriente(A)]]+(1-$G$2)*D31609</f>
        <v>0.19050875045950741</v>
      </c>
    </row>
    <row r="31611" spans="1:4" hidden="1" x14ac:dyDescent="0.25">
      <c r="A31611" s="1">
        <v>45722</v>
      </c>
      <c r="B31611" s="2">
        <v>0.45372685185185185</v>
      </c>
      <c r="C31611">
        <v>0.22</v>
      </c>
      <c r="D31611">
        <f>$G$2*corr[[#This Row],[Corriente(A)]]+(1-$G$2)*D31610</f>
        <v>0.19286805042274682</v>
      </c>
    </row>
    <row r="31612" spans="1:4" hidden="1" x14ac:dyDescent="0.25">
      <c r="A31612" s="1">
        <v>45722</v>
      </c>
      <c r="B31612" s="2">
        <v>0.45372685185185185</v>
      </c>
      <c r="C31612">
        <v>0.17</v>
      </c>
      <c r="D31612">
        <f>$G$2*corr[[#This Row],[Corriente(A)]]+(1-$G$2)*D31611</f>
        <v>0.19103860638892708</v>
      </c>
    </row>
    <row r="31613" spans="1:4" hidden="1" x14ac:dyDescent="0.25">
      <c r="A31613" s="1">
        <v>45722</v>
      </c>
      <c r="B31613" s="2">
        <v>0.45372685185185185</v>
      </c>
      <c r="C31613">
        <v>0.21</v>
      </c>
      <c r="D31613">
        <f>$G$2*corr[[#This Row],[Corriente(A)]]+(1-$G$2)*D31612</f>
        <v>0.19255551787781294</v>
      </c>
    </row>
    <row r="31614" spans="1:4" hidden="1" x14ac:dyDescent="0.25">
      <c r="A31614" s="1">
        <v>45722</v>
      </c>
      <c r="B31614" s="2">
        <v>0.45372685185185185</v>
      </c>
      <c r="C31614">
        <v>0.2</v>
      </c>
      <c r="D31614">
        <f>$G$2*corr[[#This Row],[Corriente(A)]]+(1-$G$2)*D31613</f>
        <v>0.19315107644758789</v>
      </c>
    </row>
    <row r="31615" spans="1:4" hidden="1" x14ac:dyDescent="0.25">
      <c r="A31615" s="1">
        <v>45722</v>
      </c>
      <c r="B31615" s="2">
        <v>0.45372685185185185</v>
      </c>
      <c r="C31615">
        <v>0.21</v>
      </c>
      <c r="D31615">
        <f>$G$2*corr[[#This Row],[Corriente(A)]]+(1-$G$2)*D31614</f>
        <v>0.19449899033178086</v>
      </c>
    </row>
    <row r="31616" spans="1:4" hidden="1" x14ac:dyDescent="0.25">
      <c r="A31616" s="1">
        <v>45722</v>
      </c>
      <c r="B31616" s="2">
        <v>0.45372685185185185</v>
      </c>
      <c r="C31616">
        <v>0.19</v>
      </c>
      <c r="D31616">
        <f>$G$2*corr[[#This Row],[Corriente(A)]]+(1-$G$2)*D31615</f>
        <v>0.1941390711052384</v>
      </c>
    </row>
    <row r="31617" spans="1:4" hidden="1" x14ac:dyDescent="0.25">
      <c r="A31617" s="1">
        <v>45722</v>
      </c>
      <c r="B31617" s="2">
        <v>0.45373842592592595</v>
      </c>
      <c r="C31617">
        <v>0.19</v>
      </c>
      <c r="D31617">
        <f>$G$2*corr[[#This Row],[Corriente(A)]]+(1-$G$2)*D31616</f>
        <v>0.19380794541681934</v>
      </c>
    </row>
    <row r="31618" spans="1:4" hidden="1" x14ac:dyDescent="0.25">
      <c r="A31618" s="1">
        <v>45722</v>
      </c>
      <c r="B31618" s="2">
        <v>0.45373842592592595</v>
      </c>
      <c r="C31618">
        <v>0.22</v>
      </c>
      <c r="D31618">
        <f>$G$2*corr[[#This Row],[Corriente(A)]]+(1-$G$2)*D31617</f>
        <v>0.19590330978347381</v>
      </c>
    </row>
    <row r="31619" spans="1:4" hidden="1" x14ac:dyDescent="0.25">
      <c r="A31619" s="1">
        <v>45722</v>
      </c>
      <c r="B31619" s="2">
        <v>0.45373842592592595</v>
      </c>
      <c r="C31619">
        <v>0.21</v>
      </c>
      <c r="D31619">
        <f>$G$2*corr[[#This Row],[Corriente(A)]]+(1-$G$2)*D31618</f>
        <v>0.19703104500079593</v>
      </c>
    </row>
    <row r="31620" spans="1:4" hidden="1" x14ac:dyDescent="0.25">
      <c r="A31620" s="1">
        <v>45722</v>
      </c>
      <c r="B31620" s="2">
        <v>0.45373842592592595</v>
      </c>
      <c r="C31620">
        <v>0.2</v>
      </c>
      <c r="D31620">
        <f>$G$2*corr[[#This Row],[Corriente(A)]]+(1-$G$2)*D31619</f>
        <v>0.19726856140073229</v>
      </c>
    </row>
    <row r="31621" spans="1:4" hidden="1" x14ac:dyDescent="0.25">
      <c r="A31621" s="1">
        <v>45722</v>
      </c>
      <c r="B31621" s="2">
        <v>0.45373842592592595</v>
      </c>
      <c r="C31621">
        <v>0.2</v>
      </c>
      <c r="D31621">
        <f>$G$2*corr[[#This Row],[Corriente(A)]]+(1-$G$2)*D31620</f>
        <v>0.1974870764886737</v>
      </c>
    </row>
    <row r="31622" spans="1:4" hidden="1" x14ac:dyDescent="0.25">
      <c r="A31622" s="1">
        <v>45722</v>
      </c>
      <c r="B31622" s="2">
        <v>0.45373842592592595</v>
      </c>
      <c r="C31622">
        <v>0.21</v>
      </c>
      <c r="D31622">
        <f>$G$2*corr[[#This Row],[Corriente(A)]]+(1-$G$2)*D31621</f>
        <v>0.19848811036957981</v>
      </c>
    </row>
    <row r="31623" spans="1:4" hidden="1" x14ac:dyDescent="0.25">
      <c r="A31623" s="1">
        <v>45722</v>
      </c>
      <c r="B31623" s="2">
        <v>0.45373842592592595</v>
      </c>
      <c r="C31623">
        <v>0.2</v>
      </c>
      <c r="D31623">
        <f>$G$2*corr[[#This Row],[Corriente(A)]]+(1-$G$2)*D31622</f>
        <v>0.19860906154001345</v>
      </c>
    </row>
    <row r="31624" spans="1:4" hidden="1" x14ac:dyDescent="0.25">
      <c r="A31624" s="1">
        <v>45722</v>
      </c>
      <c r="B31624" s="2">
        <v>0.45373842592592595</v>
      </c>
      <c r="C31624">
        <v>0.21</v>
      </c>
      <c r="D31624">
        <f>$G$2*corr[[#This Row],[Corriente(A)]]+(1-$G$2)*D31623</f>
        <v>0.1995203366168124</v>
      </c>
    </row>
    <row r="31625" spans="1:4" hidden="1" x14ac:dyDescent="0.25">
      <c r="A31625" s="1">
        <v>45722</v>
      </c>
      <c r="B31625" s="2">
        <v>0.45373842592592595</v>
      </c>
      <c r="C31625">
        <v>0.18</v>
      </c>
      <c r="D31625">
        <f>$G$2*corr[[#This Row],[Corriente(A)]]+(1-$G$2)*D31624</f>
        <v>0.1979587096874674</v>
      </c>
    </row>
    <row r="31626" spans="1:4" hidden="1" x14ac:dyDescent="0.25">
      <c r="A31626" s="1">
        <v>45722</v>
      </c>
      <c r="B31626" s="2">
        <v>0.45373842592592595</v>
      </c>
      <c r="C31626">
        <v>0.21</v>
      </c>
      <c r="D31626">
        <f>$G$2*corr[[#This Row],[Corriente(A)]]+(1-$G$2)*D31625</f>
        <v>0.19892201291247003</v>
      </c>
    </row>
    <row r="31627" spans="1:4" hidden="1" x14ac:dyDescent="0.25">
      <c r="A31627" s="1">
        <v>45722</v>
      </c>
      <c r="B31627" s="2">
        <v>0.45373842592592595</v>
      </c>
      <c r="C31627">
        <v>0.2</v>
      </c>
      <c r="D31627">
        <f>$G$2*corr[[#This Row],[Corriente(A)]]+(1-$G$2)*D31626</f>
        <v>0.19900825187947241</v>
      </c>
    </row>
    <row r="31628" spans="1:4" hidden="1" x14ac:dyDescent="0.25">
      <c r="A31628" s="1">
        <v>45722</v>
      </c>
      <c r="B31628" s="2">
        <v>0.45373842592592595</v>
      </c>
      <c r="C31628">
        <v>0.19</v>
      </c>
      <c r="D31628">
        <f>$G$2*corr[[#This Row],[Corriente(A)]]+(1-$G$2)*D31627</f>
        <v>0.19828759172911462</v>
      </c>
    </row>
    <row r="31629" spans="1:4" hidden="1" x14ac:dyDescent="0.25">
      <c r="A31629" s="1">
        <v>45722</v>
      </c>
      <c r="B31629" s="2">
        <v>0.45373842592592595</v>
      </c>
      <c r="C31629">
        <v>0.19</v>
      </c>
      <c r="D31629">
        <f>$G$2*corr[[#This Row],[Corriente(A)]]+(1-$G$2)*D31628</f>
        <v>0.19762458439078545</v>
      </c>
    </row>
    <row r="31630" spans="1:4" hidden="1" x14ac:dyDescent="0.25">
      <c r="A31630" s="1">
        <v>45722</v>
      </c>
      <c r="B31630" s="2">
        <v>0.45374999999999999</v>
      </c>
      <c r="C31630">
        <v>0.21</v>
      </c>
      <c r="D31630">
        <f>$G$2*corr[[#This Row],[Corriente(A)]]+(1-$G$2)*D31629</f>
        <v>0.19861461763952262</v>
      </c>
    </row>
    <row r="31631" spans="1:4" hidden="1" x14ac:dyDescent="0.25">
      <c r="A31631" s="1">
        <v>45722</v>
      </c>
      <c r="B31631" s="2">
        <v>0.45374999999999999</v>
      </c>
      <c r="C31631">
        <v>0.18</v>
      </c>
      <c r="D31631">
        <f>$G$2*corr[[#This Row],[Corriente(A)]]+(1-$G$2)*D31630</f>
        <v>0.19712544822836081</v>
      </c>
    </row>
    <row r="31632" spans="1:4" hidden="1" x14ac:dyDescent="0.25">
      <c r="A31632" s="1">
        <v>45722</v>
      </c>
      <c r="B31632" s="2">
        <v>0.45374999999999999</v>
      </c>
      <c r="C31632">
        <v>0.21</v>
      </c>
      <c r="D31632">
        <f>$G$2*corr[[#This Row],[Corriente(A)]]+(1-$G$2)*D31631</f>
        <v>0.19815541237009196</v>
      </c>
    </row>
    <row r="31633" spans="1:4" hidden="1" x14ac:dyDescent="0.25">
      <c r="A31633" s="1">
        <v>45722</v>
      </c>
      <c r="B31633" s="2">
        <v>0.45374999999999999</v>
      </c>
      <c r="C31633">
        <v>0.17</v>
      </c>
      <c r="D31633">
        <f>$G$2*corr[[#This Row],[Corriente(A)]]+(1-$G$2)*D31632</f>
        <v>0.19590297938048462</v>
      </c>
    </row>
    <row r="31634" spans="1:4" hidden="1" x14ac:dyDescent="0.25">
      <c r="A31634" s="1">
        <v>45722</v>
      </c>
      <c r="B31634" s="2">
        <v>0.45374999999999999</v>
      </c>
      <c r="C31634">
        <v>0.2</v>
      </c>
      <c r="D31634">
        <f>$G$2*corr[[#This Row],[Corriente(A)]]+(1-$G$2)*D31633</f>
        <v>0.19623074103004584</v>
      </c>
    </row>
    <row r="31635" spans="1:4" hidden="1" x14ac:dyDescent="0.25">
      <c r="A31635" s="1">
        <v>45722</v>
      </c>
      <c r="B31635" s="2">
        <v>0.45374999999999999</v>
      </c>
      <c r="C31635">
        <v>0.2</v>
      </c>
      <c r="D31635">
        <f>$G$2*corr[[#This Row],[Corriente(A)]]+(1-$G$2)*D31634</f>
        <v>0.1965322817476422</v>
      </c>
    </row>
    <row r="31636" spans="1:4" hidden="1" x14ac:dyDescent="0.25">
      <c r="A31636" s="1">
        <v>45722</v>
      </c>
      <c r="B31636" s="2">
        <v>0.45374999999999999</v>
      </c>
      <c r="C31636">
        <v>0.2</v>
      </c>
      <c r="D31636">
        <f>$G$2*corr[[#This Row],[Corriente(A)]]+(1-$G$2)*D31635</f>
        <v>0.19680969920783081</v>
      </c>
    </row>
    <row r="31637" spans="1:4" hidden="1" x14ac:dyDescent="0.25">
      <c r="A31637" s="1">
        <v>45722</v>
      </c>
      <c r="B31637" s="2">
        <v>0.45374999999999999</v>
      </c>
      <c r="C31637">
        <v>0.18</v>
      </c>
      <c r="D31637">
        <f>$G$2*corr[[#This Row],[Corriente(A)]]+(1-$G$2)*D31636</f>
        <v>0.19546492327120435</v>
      </c>
    </row>
    <row r="31638" spans="1:4" hidden="1" x14ac:dyDescent="0.25">
      <c r="A31638" s="1">
        <v>45722</v>
      </c>
      <c r="B31638" s="2">
        <v>0.45374999999999999</v>
      </c>
      <c r="C31638">
        <v>0.22</v>
      </c>
      <c r="D31638">
        <f>$G$2*corr[[#This Row],[Corriente(A)]]+(1-$G$2)*D31637</f>
        <v>0.19742772940950801</v>
      </c>
    </row>
    <row r="31639" spans="1:4" hidden="1" x14ac:dyDescent="0.25">
      <c r="A31639" s="1">
        <v>45722</v>
      </c>
      <c r="B31639" s="2">
        <v>0.45374999999999999</v>
      </c>
      <c r="C31639">
        <v>0.2</v>
      </c>
      <c r="D31639">
        <f>$G$2*corr[[#This Row],[Corriente(A)]]+(1-$G$2)*D31638</f>
        <v>0.19763351105674737</v>
      </c>
    </row>
    <row r="31640" spans="1:4" hidden="1" x14ac:dyDescent="0.25">
      <c r="A31640" s="1">
        <v>45722</v>
      </c>
      <c r="B31640" s="2">
        <v>0.45374999999999999</v>
      </c>
      <c r="C31640">
        <v>0.2</v>
      </c>
      <c r="D31640">
        <f>$G$2*corr[[#This Row],[Corriente(A)]]+(1-$G$2)*D31639</f>
        <v>0.19782283017220759</v>
      </c>
    </row>
    <row r="31641" spans="1:4" hidden="1" x14ac:dyDescent="0.25">
      <c r="A31641" s="1">
        <v>45722</v>
      </c>
      <c r="B31641" s="2">
        <v>0.45374999999999999</v>
      </c>
      <c r="C31641">
        <v>0.16</v>
      </c>
      <c r="D31641">
        <f>$G$2*corr[[#This Row],[Corriente(A)]]+(1-$G$2)*D31640</f>
        <v>0.19479700375843098</v>
      </c>
    </row>
    <row r="31642" spans="1:4" hidden="1" x14ac:dyDescent="0.25">
      <c r="A31642" s="1">
        <v>45722</v>
      </c>
      <c r="B31642" s="2">
        <v>0.45374999999999999</v>
      </c>
      <c r="C31642">
        <v>0.2</v>
      </c>
      <c r="D31642">
        <f>$G$2*corr[[#This Row],[Corriente(A)]]+(1-$G$2)*D31641</f>
        <v>0.19521324345775654</v>
      </c>
    </row>
    <row r="31643" spans="1:4" hidden="1" x14ac:dyDescent="0.25">
      <c r="A31643" s="1">
        <v>45722</v>
      </c>
      <c r="B31643" s="2">
        <v>0.45376157407407408</v>
      </c>
      <c r="C31643">
        <v>0.2</v>
      </c>
      <c r="D31643">
        <f>$G$2*corr[[#This Row],[Corriente(A)]]+(1-$G$2)*D31642</f>
        <v>0.19559618398113604</v>
      </c>
    </row>
    <row r="31644" spans="1:4" hidden="1" x14ac:dyDescent="0.25">
      <c r="A31644" s="1">
        <v>45722</v>
      </c>
      <c r="B31644" s="2">
        <v>0.45376157407407408</v>
      </c>
      <c r="C31644">
        <v>0.21</v>
      </c>
      <c r="D31644">
        <f>$G$2*corr[[#This Row],[Corriente(A)]]+(1-$G$2)*D31643</f>
        <v>0.19674848926264518</v>
      </c>
    </row>
    <row r="31645" spans="1:4" hidden="1" x14ac:dyDescent="0.25">
      <c r="A31645" s="1">
        <v>45722</v>
      </c>
      <c r="B31645" s="2">
        <v>0.45376157407407408</v>
      </c>
      <c r="C31645">
        <v>0.18</v>
      </c>
      <c r="D31645">
        <f>$G$2*corr[[#This Row],[Corriente(A)]]+(1-$G$2)*D31644</f>
        <v>0.19540861012163357</v>
      </c>
    </row>
    <row r="31646" spans="1:4" hidden="1" x14ac:dyDescent="0.25">
      <c r="A31646" s="1">
        <v>45722</v>
      </c>
      <c r="B31646" s="2">
        <v>0.45376157407407408</v>
      </c>
      <c r="C31646">
        <v>0.18</v>
      </c>
      <c r="D31646">
        <f>$G$2*corr[[#This Row],[Corriente(A)]]+(1-$G$2)*D31645</f>
        <v>0.19417592131190289</v>
      </c>
    </row>
    <row r="31647" spans="1:4" hidden="1" x14ac:dyDescent="0.25">
      <c r="A31647" s="1">
        <v>45722</v>
      </c>
      <c r="B31647" s="2">
        <v>0.45376157407407408</v>
      </c>
      <c r="C31647">
        <v>0.2</v>
      </c>
      <c r="D31647">
        <f>$G$2*corr[[#This Row],[Corriente(A)]]+(1-$G$2)*D31646</f>
        <v>0.19464184760695069</v>
      </c>
    </row>
    <row r="31648" spans="1:4" hidden="1" x14ac:dyDescent="0.25">
      <c r="A31648" s="1">
        <v>45722</v>
      </c>
      <c r="B31648" s="2">
        <v>0.45376157407407408</v>
      </c>
      <c r="C31648">
        <v>0.21</v>
      </c>
      <c r="D31648">
        <f>$G$2*corr[[#This Row],[Corriente(A)]]+(1-$G$2)*D31647</f>
        <v>0.19587049979839466</v>
      </c>
    </row>
    <row r="31649" spans="1:4" hidden="1" x14ac:dyDescent="0.25">
      <c r="A31649" s="1">
        <v>45722</v>
      </c>
      <c r="B31649" s="2">
        <v>0.45376157407407408</v>
      </c>
      <c r="C31649">
        <v>0.19</v>
      </c>
      <c r="D31649">
        <f>$G$2*corr[[#This Row],[Corriente(A)]]+(1-$G$2)*D31648</f>
        <v>0.1954008598145231</v>
      </c>
    </row>
    <row r="31650" spans="1:4" hidden="1" x14ac:dyDescent="0.25">
      <c r="A31650" s="1">
        <v>45722</v>
      </c>
      <c r="B31650" s="2">
        <v>0.45376157407407408</v>
      </c>
      <c r="C31650">
        <v>0.21</v>
      </c>
      <c r="D31650">
        <f>$G$2*corr[[#This Row],[Corriente(A)]]+(1-$G$2)*D31649</f>
        <v>0.19656879102936126</v>
      </c>
    </row>
    <row r="31651" spans="1:4" hidden="1" x14ac:dyDescent="0.25">
      <c r="A31651" s="1">
        <v>45722</v>
      </c>
      <c r="B31651" s="2">
        <v>0.45376157407407408</v>
      </c>
      <c r="C31651">
        <v>0.22</v>
      </c>
      <c r="D31651">
        <f>$G$2*corr[[#This Row],[Corriente(A)]]+(1-$G$2)*D31650</f>
        <v>0.19844328774701236</v>
      </c>
    </row>
    <row r="31652" spans="1:4" hidden="1" x14ac:dyDescent="0.25">
      <c r="A31652" s="1">
        <v>45722</v>
      </c>
      <c r="B31652" s="2">
        <v>0.45376157407407408</v>
      </c>
      <c r="C31652">
        <v>0.2</v>
      </c>
      <c r="D31652">
        <f>$G$2*corr[[#This Row],[Corriente(A)]]+(1-$G$2)*D31651</f>
        <v>0.19856782472725137</v>
      </c>
    </row>
    <row r="31653" spans="1:4" hidden="1" x14ac:dyDescent="0.25">
      <c r="A31653" s="1">
        <v>45722</v>
      </c>
      <c r="B31653" s="2">
        <v>0.45376157407407408</v>
      </c>
      <c r="C31653">
        <v>0.19</v>
      </c>
      <c r="D31653">
        <f>$G$2*corr[[#This Row],[Corriente(A)]]+(1-$G$2)*D31652</f>
        <v>0.19788239874907126</v>
      </c>
    </row>
    <row r="31654" spans="1:4" hidden="1" x14ac:dyDescent="0.25">
      <c r="A31654" s="1">
        <v>45722</v>
      </c>
      <c r="B31654" s="2">
        <v>0.45376157407407408</v>
      </c>
      <c r="C31654">
        <v>0.19</v>
      </c>
      <c r="D31654">
        <f>$G$2*corr[[#This Row],[Corriente(A)]]+(1-$G$2)*D31653</f>
        <v>0.19725180684914556</v>
      </c>
    </row>
    <row r="31655" spans="1:4" hidden="1" x14ac:dyDescent="0.25">
      <c r="A31655" s="1">
        <v>45722</v>
      </c>
      <c r="B31655" s="2">
        <v>0.45376157407407408</v>
      </c>
      <c r="C31655">
        <v>0.21</v>
      </c>
      <c r="D31655">
        <f>$G$2*corr[[#This Row],[Corriente(A)]]+(1-$G$2)*D31654</f>
        <v>0.19827166230121393</v>
      </c>
    </row>
    <row r="31656" spans="1:4" hidden="1" x14ac:dyDescent="0.25">
      <c r="A31656" s="1">
        <v>45722</v>
      </c>
      <c r="B31656" s="2">
        <v>0.45376157407407408</v>
      </c>
      <c r="C31656">
        <v>0.22</v>
      </c>
      <c r="D31656">
        <f>$G$2*corr[[#This Row],[Corriente(A)]]+(1-$G$2)*D31655</f>
        <v>0.20000992931711684</v>
      </c>
    </row>
    <row r="31657" spans="1:4" hidden="1" x14ac:dyDescent="0.25">
      <c r="A31657" s="1">
        <v>45722</v>
      </c>
      <c r="B31657" s="2">
        <v>0.45377314814814818</v>
      </c>
      <c r="C31657">
        <v>0.19</v>
      </c>
      <c r="D31657">
        <f>$G$2*corr[[#This Row],[Corriente(A)]]+(1-$G$2)*D31656</f>
        <v>0.1992091349717475</v>
      </c>
    </row>
    <row r="31658" spans="1:4" hidden="1" x14ac:dyDescent="0.25">
      <c r="A31658" s="1">
        <v>45722</v>
      </c>
      <c r="B31658" s="2">
        <v>0.45377314814814818</v>
      </c>
      <c r="C31658">
        <v>0.22</v>
      </c>
      <c r="D31658">
        <f>$G$2*corr[[#This Row],[Corriente(A)]]+(1-$G$2)*D31657</f>
        <v>0.2008724041740077</v>
      </c>
    </row>
    <row r="31659" spans="1:4" hidden="1" x14ac:dyDescent="0.25">
      <c r="A31659" s="1">
        <v>45722</v>
      </c>
      <c r="B31659" s="2">
        <v>0.45377314814814818</v>
      </c>
      <c r="C31659">
        <v>0.2</v>
      </c>
      <c r="D31659">
        <f>$G$2*corr[[#This Row],[Corriente(A)]]+(1-$G$2)*D31658</f>
        <v>0.20080261184008708</v>
      </c>
    </row>
    <row r="31660" spans="1:4" hidden="1" x14ac:dyDescent="0.25">
      <c r="A31660" s="1">
        <v>45722</v>
      </c>
      <c r="B31660" s="2">
        <v>0.45377314814814818</v>
      </c>
      <c r="C31660">
        <v>0.2</v>
      </c>
      <c r="D31660">
        <f>$G$2*corr[[#This Row],[Corriente(A)]]+(1-$G$2)*D31659</f>
        <v>0.20073840289288014</v>
      </c>
    </row>
    <row r="31661" spans="1:4" hidden="1" x14ac:dyDescent="0.25">
      <c r="A31661" s="1">
        <v>45722</v>
      </c>
      <c r="B31661" s="2">
        <v>0.45377314814814818</v>
      </c>
      <c r="C31661">
        <v>0.2</v>
      </c>
      <c r="D31661">
        <f>$G$2*corr[[#This Row],[Corriente(A)]]+(1-$G$2)*D31660</f>
        <v>0.20067933066144972</v>
      </c>
    </row>
    <row r="31662" spans="1:4" hidden="1" x14ac:dyDescent="0.25">
      <c r="A31662" s="1">
        <v>45722</v>
      </c>
      <c r="B31662" s="2">
        <v>0.45377314814814818</v>
      </c>
      <c r="C31662">
        <v>0.2</v>
      </c>
      <c r="D31662">
        <f>$G$2*corr[[#This Row],[Corriente(A)]]+(1-$G$2)*D31661</f>
        <v>0.20062498420853375</v>
      </c>
    </row>
    <row r="31663" spans="1:4" hidden="1" x14ac:dyDescent="0.25">
      <c r="A31663" s="1">
        <v>45722</v>
      </c>
      <c r="B31663" s="2">
        <v>0.45377314814814818</v>
      </c>
      <c r="C31663">
        <v>0.21</v>
      </c>
      <c r="D31663">
        <f>$G$2*corr[[#This Row],[Corriente(A)]]+(1-$G$2)*D31662</f>
        <v>0.20137498547185106</v>
      </c>
    </row>
    <row r="31664" spans="1:4" hidden="1" x14ac:dyDescent="0.25">
      <c r="A31664" s="1">
        <v>45722</v>
      </c>
      <c r="B31664" s="2">
        <v>0.45377314814814818</v>
      </c>
      <c r="C31664">
        <v>0.21</v>
      </c>
      <c r="D31664">
        <f>$G$2*corr[[#This Row],[Corriente(A)]]+(1-$G$2)*D31663</f>
        <v>0.20206498663410299</v>
      </c>
    </row>
    <row r="31665" spans="1:4" hidden="1" x14ac:dyDescent="0.25">
      <c r="A31665" s="1">
        <v>45722</v>
      </c>
      <c r="B31665" s="2">
        <v>0.45377314814814818</v>
      </c>
      <c r="C31665">
        <v>0.21</v>
      </c>
      <c r="D31665">
        <f>$G$2*corr[[#This Row],[Corriente(A)]]+(1-$G$2)*D31664</f>
        <v>0.20269978770337477</v>
      </c>
    </row>
    <row r="31666" spans="1:4" hidden="1" x14ac:dyDescent="0.25">
      <c r="A31666" s="1">
        <v>45722</v>
      </c>
      <c r="B31666" s="2">
        <v>0.45377314814814818</v>
      </c>
      <c r="C31666">
        <v>0.18</v>
      </c>
      <c r="D31666">
        <f>$G$2*corr[[#This Row],[Corriente(A)]]+(1-$G$2)*D31665</f>
        <v>0.20088380468710479</v>
      </c>
    </row>
    <row r="31667" spans="1:4" hidden="1" x14ac:dyDescent="0.25">
      <c r="A31667" s="1">
        <v>45722</v>
      </c>
      <c r="B31667" s="2">
        <v>0.45377314814814818</v>
      </c>
      <c r="C31667">
        <v>0.2</v>
      </c>
      <c r="D31667">
        <f>$G$2*corr[[#This Row],[Corriente(A)]]+(1-$G$2)*D31666</f>
        <v>0.20081310031213639</v>
      </c>
    </row>
    <row r="31668" spans="1:4" hidden="1" x14ac:dyDescent="0.25">
      <c r="A31668" s="1">
        <v>45722</v>
      </c>
      <c r="B31668" s="2">
        <v>0.45377314814814818</v>
      </c>
      <c r="C31668">
        <v>0.19</v>
      </c>
      <c r="D31668">
        <f>$G$2*corr[[#This Row],[Corriente(A)]]+(1-$G$2)*D31667</f>
        <v>0.19994805228716547</v>
      </c>
    </row>
    <row r="31669" spans="1:4" hidden="1" x14ac:dyDescent="0.25">
      <c r="A31669" s="1">
        <v>45722</v>
      </c>
      <c r="B31669" s="2">
        <v>0.45377314814814818</v>
      </c>
      <c r="C31669">
        <v>0.19</v>
      </c>
      <c r="D31669">
        <f>$G$2*corr[[#This Row],[Corriente(A)]]+(1-$G$2)*D31668</f>
        <v>0.19915220810419224</v>
      </c>
    </row>
    <row r="31670" spans="1:4" hidden="1" x14ac:dyDescent="0.25">
      <c r="A31670" s="1">
        <v>45722</v>
      </c>
      <c r="B31670" s="2">
        <v>0.45378472222222221</v>
      </c>
      <c r="C31670">
        <v>0.21</v>
      </c>
      <c r="D31670">
        <f>$G$2*corr[[#This Row],[Corriente(A)]]+(1-$G$2)*D31669</f>
        <v>0.20002003145585687</v>
      </c>
    </row>
    <row r="31671" spans="1:4" hidden="1" x14ac:dyDescent="0.25">
      <c r="A31671" s="1">
        <v>45722</v>
      </c>
      <c r="B31671" s="2">
        <v>0.45378472222222221</v>
      </c>
      <c r="C31671">
        <v>0.24</v>
      </c>
      <c r="D31671">
        <f>$G$2*corr[[#This Row],[Corriente(A)]]+(1-$G$2)*D31670</f>
        <v>0.20321842893938832</v>
      </c>
    </row>
    <row r="31672" spans="1:4" hidden="1" x14ac:dyDescent="0.25">
      <c r="A31672" s="1">
        <v>45722</v>
      </c>
      <c r="B31672" s="2">
        <v>0.45378472222222221</v>
      </c>
      <c r="C31672">
        <v>0.21</v>
      </c>
      <c r="D31672">
        <f>$G$2*corr[[#This Row],[Corriente(A)]]+(1-$G$2)*D31671</f>
        <v>0.20376095462423727</v>
      </c>
    </row>
    <row r="31673" spans="1:4" hidden="1" x14ac:dyDescent="0.25">
      <c r="A31673" s="1">
        <v>45722</v>
      </c>
      <c r="B31673" s="2">
        <v>0.45378472222222221</v>
      </c>
      <c r="C31673">
        <v>0.19</v>
      </c>
      <c r="D31673">
        <f>$G$2*corr[[#This Row],[Corriente(A)]]+(1-$G$2)*D31672</f>
        <v>0.2026600782542983</v>
      </c>
    </row>
    <row r="31674" spans="1:4" hidden="1" x14ac:dyDescent="0.25">
      <c r="A31674" s="1">
        <v>45722</v>
      </c>
      <c r="B31674" s="2">
        <v>0.45378472222222221</v>
      </c>
      <c r="C31674">
        <v>0.21</v>
      </c>
      <c r="D31674">
        <f>$G$2*corr[[#This Row],[Corriente(A)]]+(1-$G$2)*D31673</f>
        <v>0.20324727199395445</v>
      </c>
    </row>
    <row r="31675" spans="1:4" hidden="1" x14ac:dyDescent="0.25">
      <c r="A31675" s="1">
        <v>45722</v>
      </c>
      <c r="B31675" s="2">
        <v>0.45378472222222221</v>
      </c>
      <c r="C31675">
        <v>0.22</v>
      </c>
      <c r="D31675">
        <f>$G$2*corr[[#This Row],[Corriente(A)]]+(1-$G$2)*D31674</f>
        <v>0.20458749023443812</v>
      </c>
    </row>
    <row r="31676" spans="1:4" hidden="1" x14ac:dyDescent="0.25">
      <c r="A31676" s="1">
        <v>45722</v>
      </c>
      <c r="B31676" s="2">
        <v>0.45378472222222221</v>
      </c>
      <c r="C31676">
        <v>0.2</v>
      </c>
      <c r="D31676">
        <f>$G$2*corr[[#This Row],[Corriente(A)]]+(1-$G$2)*D31675</f>
        <v>0.20422049101568307</v>
      </c>
    </row>
    <row r="31677" spans="1:4" hidden="1" x14ac:dyDescent="0.25">
      <c r="A31677" s="1">
        <v>45722</v>
      </c>
      <c r="B31677" s="2">
        <v>0.45378472222222221</v>
      </c>
      <c r="C31677">
        <v>0.21</v>
      </c>
      <c r="D31677">
        <f>$G$2*corr[[#This Row],[Corriente(A)]]+(1-$G$2)*D31676</f>
        <v>0.20468285173442843</v>
      </c>
    </row>
    <row r="31678" spans="1:4" hidden="1" x14ac:dyDescent="0.25">
      <c r="A31678" s="1">
        <v>45722</v>
      </c>
      <c r="B31678" s="2">
        <v>0.45378472222222221</v>
      </c>
      <c r="C31678">
        <v>0.16</v>
      </c>
      <c r="D31678">
        <f>$G$2*corr[[#This Row],[Corriente(A)]]+(1-$G$2)*D31677</f>
        <v>0.20110822359567418</v>
      </c>
    </row>
    <row r="31679" spans="1:4" hidden="1" x14ac:dyDescent="0.25">
      <c r="A31679" s="1">
        <v>45722</v>
      </c>
      <c r="B31679" s="2">
        <v>0.45378472222222221</v>
      </c>
      <c r="C31679">
        <v>0.22</v>
      </c>
      <c r="D31679">
        <f>$G$2*corr[[#This Row],[Corriente(A)]]+(1-$G$2)*D31678</f>
        <v>0.20261956570802026</v>
      </c>
    </row>
    <row r="31680" spans="1:4" hidden="1" x14ac:dyDescent="0.25">
      <c r="A31680" s="1">
        <v>45722</v>
      </c>
      <c r="B31680" s="2">
        <v>0.45378472222222221</v>
      </c>
      <c r="C31680">
        <v>0.19</v>
      </c>
      <c r="D31680">
        <f>$G$2*corr[[#This Row],[Corriente(A)]]+(1-$G$2)*D31679</f>
        <v>0.20161000045137864</v>
      </c>
    </row>
    <row r="31681" spans="1:4" hidden="1" x14ac:dyDescent="0.25">
      <c r="A31681" s="1">
        <v>45722</v>
      </c>
      <c r="B31681" s="2">
        <v>0.45378472222222221</v>
      </c>
      <c r="C31681">
        <v>0.2</v>
      </c>
      <c r="D31681">
        <f>$G$2*corr[[#This Row],[Corriente(A)]]+(1-$G$2)*D31680</f>
        <v>0.20148120041526835</v>
      </c>
    </row>
    <row r="31682" spans="1:4" hidden="1" x14ac:dyDescent="0.25">
      <c r="A31682" s="1">
        <v>45722</v>
      </c>
      <c r="B31682" s="2">
        <v>0.45378472222222221</v>
      </c>
      <c r="C31682">
        <v>0.19</v>
      </c>
      <c r="D31682">
        <f>$G$2*corr[[#This Row],[Corriente(A)]]+(1-$G$2)*D31681</f>
        <v>0.20056270438204687</v>
      </c>
    </row>
    <row r="31683" spans="1:4" hidden="1" x14ac:dyDescent="0.25">
      <c r="A31683" s="1">
        <v>45722</v>
      </c>
      <c r="B31683" s="2">
        <v>0.45379629629629631</v>
      </c>
      <c r="C31683">
        <v>0.22</v>
      </c>
      <c r="D31683">
        <f>$G$2*corr[[#This Row],[Corriente(A)]]+(1-$G$2)*D31682</f>
        <v>0.20211768803148314</v>
      </c>
    </row>
    <row r="31684" spans="1:4" hidden="1" x14ac:dyDescent="0.25">
      <c r="A31684" s="1">
        <v>45722</v>
      </c>
      <c r="B31684" s="2">
        <v>0.45379629629629631</v>
      </c>
      <c r="C31684">
        <v>0.19</v>
      </c>
      <c r="D31684">
        <f>$G$2*corr[[#This Row],[Corriente(A)]]+(1-$G$2)*D31683</f>
        <v>0.20114827298896448</v>
      </c>
    </row>
    <row r="31685" spans="1:4" hidden="1" x14ac:dyDescent="0.25">
      <c r="A31685" s="1">
        <v>45722</v>
      </c>
      <c r="B31685" s="2">
        <v>0.45379629629629631</v>
      </c>
      <c r="C31685">
        <v>0.22</v>
      </c>
      <c r="D31685">
        <f>$G$2*corr[[#This Row],[Corriente(A)]]+(1-$G$2)*D31684</f>
        <v>0.20265641114984734</v>
      </c>
    </row>
    <row r="31686" spans="1:4" hidden="1" x14ac:dyDescent="0.25">
      <c r="A31686" s="1">
        <v>45722</v>
      </c>
      <c r="B31686" s="2">
        <v>0.45379629629629631</v>
      </c>
      <c r="C31686">
        <v>0.18</v>
      </c>
      <c r="D31686">
        <f>$G$2*corr[[#This Row],[Corriente(A)]]+(1-$G$2)*D31685</f>
        <v>0.20084389825785956</v>
      </c>
    </row>
    <row r="31687" spans="1:4" hidden="1" x14ac:dyDescent="0.25">
      <c r="A31687" s="1">
        <v>45722</v>
      </c>
      <c r="B31687" s="2">
        <v>0.45379629629629631</v>
      </c>
      <c r="C31687">
        <v>0.23</v>
      </c>
      <c r="D31687">
        <f>$G$2*corr[[#This Row],[Corriente(A)]]+(1-$G$2)*D31686</f>
        <v>0.20317638639723079</v>
      </c>
    </row>
    <row r="31688" spans="1:4" hidden="1" x14ac:dyDescent="0.25">
      <c r="A31688" s="1">
        <v>45722</v>
      </c>
      <c r="B31688" s="2">
        <v>0.45379629629629631</v>
      </c>
      <c r="C31688">
        <v>0.2</v>
      </c>
      <c r="D31688">
        <f>$G$2*corr[[#This Row],[Corriente(A)]]+(1-$G$2)*D31687</f>
        <v>0.20292227548545233</v>
      </c>
    </row>
    <row r="31689" spans="1:4" hidden="1" x14ac:dyDescent="0.25">
      <c r="A31689" s="1">
        <v>45722</v>
      </c>
      <c r="B31689" s="2">
        <v>0.45379629629629631</v>
      </c>
      <c r="C31689">
        <v>0.2</v>
      </c>
      <c r="D31689">
        <f>$G$2*corr[[#This Row],[Corriente(A)]]+(1-$G$2)*D31688</f>
        <v>0.20268849344661616</v>
      </c>
    </row>
    <row r="31690" spans="1:4" hidden="1" x14ac:dyDescent="0.25">
      <c r="A31690" s="1">
        <v>45722</v>
      </c>
      <c r="B31690" s="2">
        <v>0.45379629629629631</v>
      </c>
      <c r="C31690">
        <v>0.21</v>
      </c>
      <c r="D31690">
        <f>$G$2*corr[[#This Row],[Corriente(A)]]+(1-$G$2)*D31689</f>
        <v>0.20327341397088688</v>
      </c>
    </row>
    <row r="31691" spans="1:4" hidden="1" x14ac:dyDescent="0.25">
      <c r="A31691" s="1">
        <v>45722</v>
      </c>
      <c r="B31691" s="2">
        <v>0.45379629629629631</v>
      </c>
      <c r="C31691">
        <v>0.21</v>
      </c>
      <c r="D31691">
        <f>$G$2*corr[[#This Row],[Corriente(A)]]+(1-$G$2)*D31690</f>
        <v>0.20381154085321596</v>
      </c>
    </row>
    <row r="31692" spans="1:4" hidden="1" x14ac:dyDescent="0.25">
      <c r="A31692" s="1">
        <v>45722</v>
      </c>
      <c r="B31692" s="2">
        <v>0.45379629629629631</v>
      </c>
      <c r="C31692">
        <v>0.18</v>
      </c>
      <c r="D31692">
        <f>$G$2*corr[[#This Row],[Corriente(A)]]+(1-$G$2)*D31691</f>
        <v>0.20190661758495868</v>
      </c>
    </row>
    <row r="31693" spans="1:4" hidden="1" x14ac:dyDescent="0.25">
      <c r="A31693" s="1">
        <v>45722</v>
      </c>
      <c r="B31693" s="2">
        <v>0.45379629629629631</v>
      </c>
      <c r="C31693">
        <v>0.19</v>
      </c>
      <c r="D31693">
        <f>$G$2*corr[[#This Row],[Corriente(A)]]+(1-$G$2)*D31692</f>
        <v>0.20095408817816199</v>
      </c>
    </row>
    <row r="31694" spans="1:4" hidden="1" x14ac:dyDescent="0.25">
      <c r="A31694" s="1">
        <v>45722</v>
      </c>
      <c r="B31694" s="2">
        <v>0.45379629629629631</v>
      </c>
      <c r="C31694">
        <v>0.21</v>
      </c>
      <c r="D31694">
        <f>$G$2*corr[[#This Row],[Corriente(A)]]+(1-$G$2)*D31693</f>
        <v>0.20167776112390903</v>
      </c>
    </row>
    <row r="31695" spans="1:4" hidden="1" x14ac:dyDescent="0.25">
      <c r="A31695" s="1">
        <v>45722</v>
      </c>
      <c r="B31695" s="2">
        <v>0.45379629629629631</v>
      </c>
      <c r="C31695">
        <v>0.22</v>
      </c>
      <c r="D31695">
        <f>$G$2*corr[[#This Row],[Corriente(A)]]+(1-$G$2)*D31694</f>
        <v>0.20314354023399633</v>
      </c>
    </row>
    <row r="31696" spans="1:4" hidden="1" x14ac:dyDescent="0.25">
      <c r="A31696" s="1">
        <v>45722</v>
      </c>
      <c r="B31696" s="2">
        <v>0.45380787037037035</v>
      </c>
      <c r="C31696">
        <v>0.17</v>
      </c>
      <c r="D31696">
        <f>$G$2*corr[[#This Row],[Corriente(A)]]+(1-$G$2)*D31695</f>
        <v>0.20049205701527664</v>
      </c>
    </row>
    <row r="31697" spans="1:4" hidden="1" x14ac:dyDescent="0.25">
      <c r="A31697" s="1">
        <v>45722</v>
      </c>
      <c r="B31697" s="2">
        <v>0.45380787037037035</v>
      </c>
      <c r="C31697">
        <v>0.22</v>
      </c>
      <c r="D31697">
        <f>$G$2*corr[[#This Row],[Corriente(A)]]+(1-$G$2)*D31696</f>
        <v>0.20205269245405452</v>
      </c>
    </row>
    <row r="31698" spans="1:4" hidden="1" x14ac:dyDescent="0.25">
      <c r="A31698" s="1">
        <v>45722</v>
      </c>
      <c r="B31698" s="2">
        <v>0.45380787037037035</v>
      </c>
      <c r="C31698">
        <v>0.2</v>
      </c>
      <c r="D31698">
        <f>$G$2*corr[[#This Row],[Corriente(A)]]+(1-$G$2)*D31697</f>
        <v>0.20188847705773016</v>
      </c>
    </row>
    <row r="31699" spans="1:4" hidden="1" x14ac:dyDescent="0.25">
      <c r="A31699" s="1">
        <v>45722</v>
      </c>
      <c r="B31699" s="2">
        <v>0.45380787037037035</v>
      </c>
      <c r="C31699">
        <v>0.23</v>
      </c>
      <c r="D31699">
        <f>$G$2*corr[[#This Row],[Corriente(A)]]+(1-$G$2)*D31698</f>
        <v>0.20413739889311175</v>
      </c>
    </row>
    <row r="31700" spans="1:4" hidden="1" x14ac:dyDescent="0.25">
      <c r="A31700" s="1">
        <v>45722</v>
      </c>
      <c r="B31700" s="2">
        <v>0.45380787037037035</v>
      </c>
      <c r="C31700">
        <v>0.18</v>
      </c>
      <c r="D31700">
        <f>$G$2*corr[[#This Row],[Corriente(A)]]+(1-$G$2)*D31699</f>
        <v>0.20220640698166281</v>
      </c>
    </row>
    <row r="31701" spans="1:4" hidden="1" x14ac:dyDescent="0.25">
      <c r="A31701" s="1">
        <v>45722</v>
      </c>
      <c r="B31701" s="2">
        <v>0.45380787037037035</v>
      </c>
      <c r="C31701">
        <v>0.21</v>
      </c>
      <c r="D31701">
        <f>$G$2*corr[[#This Row],[Corriente(A)]]+(1-$G$2)*D31700</f>
        <v>0.20282989442312979</v>
      </c>
    </row>
    <row r="31702" spans="1:4" hidden="1" x14ac:dyDescent="0.25">
      <c r="A31702" s="1">
        <v>45722</v>
      </c>
      <c r="B31702" s="2">
        <v>0.45380787037037035</v>
      </c>
      <c r="C31702">
        <v>0.21</v>
      </c>
      <c r="D31702">
        <f>$G$2*corr[[#This Row],[Corriente(A)]]+(1-$G$2)*D31701</f>
        <v>0.20340350286927941</v>
      </c>
    </row>
    <row r="31703" spans="1:4" hidden="1" x14ac:dyDescent="0.25">
      <c r="A31703" s="1">
        <v>45722</v>
      </c>
      <c r="B31703" s="2">
        <v>0.45380787037037035</v>
      </c>
      <c r="C31703">
        <v>0.22</v>
      </c>
      <c r="D31703">
        <f>$G$2*corr[[#This Row],[Corriente(A)]]+(1-$G$2)*D31702</f>
        <v>0.20473122263973706</v>
      </c>
    </row>
    <row r="31704" spans="1:4" hidden="1" x14ac:dyDescent="0.25">
      <c r="A31704" s="1">
        <v>45722</v>
      </c>
      <c r="B31704" s="2">
        <v>0.45380787037037035</v>
      </c>
      <c r="C31704">
        <v>0.18</v>
      </c>
      <c r="D31704">
        <f>$G$2*corr[[#This Row],[Corriente(A)]]+(1-$G$2)*D31703</f>
        <v>0.20275272482855811</v>
      </c>
    </row>
    <row r="31705" spans="1:4" hidden="1" x14ac:dyDescent="0.25">
      <c r="A31705" s="1">
        <v>45722</v>
      </c>
      <c r="B31705" s="2">
        <v>0.45380787037037035</v>
      </c>
      <c r="C31705">
        <v>0.21</v>
      </c>
      <c r="D31705">
        <f>$G$2*corr[[#This Row],[Corriente(A)]]+(1-$G$2)*D31704</f>
        <v>0.20333250684227347</v>
      </c>
    </row>
    <row r="31706" spans="1:4" hidden="1" x14ac:dyDescent="0.25">
      <c r="A31706" s="1">
        <v>45722</v>
      </c>
      <c r="B31706" s="2">
        <v>0.45380787037037035</v>
      </c>
      <c r="C31706">
        <v>0.22</v>
      </c>
      <c r="D31706">
        <f>$G$2*corr[[#This Row],[Corriente(A)]]+(1-$G$2)*D31705</f>
        <v>0.20466590629489159</v>
      </c>
    </row>
    <row r="31707" spans="1:4" hidden="1" x14ac:dyDescent="0.25">
      <c r="A31707" s="1">
        <v>45722</v>
      </c>
      <c r="B31707" s="2">
        <v>0.45380787037037035</v>
      </c>
      <c r="C31707">
        <v>0.24</v>
      </c>
      <c r="D31707">
        <f>$G$2*corr[[#This Row],[Corriente(A)]]+(1-$G$2)*D31706</f>
        <v>0.20749263379130026</v>
      </c>
    </row>
    <row r="31708" spans="1:4" hidden="1" x14ac:dyDescent="0.25">
      <c r="A31708" s="1">
        <v>45722</v>
      </c>
      <c r="B31708" s="2">
        <v>0.45380787037037035</v>
      </c>
      <c r="C31708">
        <v>0.19</v>
      </c>
      <c r="D31708">
        <f>$G$2*corr[[#This Row],[Corriente(A)]]+(1-$G$2)*D31707</f>
        <v>0.20609322308799624</v>
      </c>
    </row>
    <row r="31709" spans="1:4" hidden="1" x14ac:dyDescent="0.25">
      <c r="A31709" s="1">
        <v>45722</v>
      </c>
      <c r="B31709" s="2">
        <v>0.45381944444444444</v>
      </c>
      <c r="C31709">
        <v>0.22</v>
      </c>
      <c r="D31709">
        <f>$G$2*corr[[#This Row],[Corriente(A)]]+(1-$G$2)*D31708</f>
        <v>0.20720576524095655</v>
      </c>
    </row>
    <row r="31710" spans="1:4" hidden="1" x14ac:dyDescent="0.25">
      <c r="A31710" s="1">
        <v>45722</v>
      </c>
      <c r="B31710" s="2">
        <v>0.45381944444444444</v>
      </c>
      <c r="C31710">
        <v>0.24</v>
      </c>
      <c r="D31710">
        <f>$G$2*corr[[#This Row],[Corriente(A)]]+(1-$G$2)*D31709</f>
        <v>0.20982930402168001</v>
      </c>
    </row>
    <row r="31711" spans="1:4" hidden="1" x14ac:dyDescent="0.25">
      <c r="A31711" s="1">
        <v>45722</v>
      </c>
      <c r="B31711" s="2">
        <v>0.45381944444444444</v>
      </c>
      <c r="C31711">
        <v>0.19</v>
      </c>
      <c r="D31711">
        <f>$G$2*corr[[#This Row],[Corriente(A)]]+(1-$G$2)*D31710</f>
        <v>0.20824295969994561</v>
      </c>
    </row>
    <row r="31712" spans="1:4" hidden="1" x14ac:dyDescent="0.25">
      <c r="A31712" s="1">
        <v>45722</v>
      </c>
      <c r="B31712" s="2">
        <v>0.45381944444444444</v>
      </c>
      <c r="C31712">
        <v>0.2</v>
      </c>
      <c r="D31712">
        <f>$G$2*corr[[#This Row],[Corriente(A)]]+(1-$G$2)*D31711</f>
        <v>0.20758352292394999</v>
      </c>
    </row>
    <row r="31713" spans="1:4" hidden="1" x14ac:dyDescent="0.25">
      <c r="A31713" s="1">
        <v>45722</v>
      </c>
      <c r="B31713" s="2">
        <v>0.45381944444444444</v>
      </c>
      <c r="C31713">
        <v>0.21</v>
      </c>
      <c r="D31713">
        <f>$G$2*corr[[#This Row],[Corriente(A)]]+(1-$G$2)*D31712</f>
        <v>0.207776841090034</v>
      </c>
    </row>
    <row r="31714" spans="1:4" hidden="1" x14ac:dyDescent="0.25">
      <c r="A31714" s="1">
        <v>45722</v>
      </c>
      <c r="B31714" s="2">
        <v>0.45381944444444444</v>
      </c>
      <c r="C31714">
        <v>0.21</v>
      </c>
      <c r="D31714">
        <f>$G$2*corr[[#This Row],[Corriente(A)]]+(1-$G$2)*D31713</f>
        <v>0.2079546938028313</v>
      </c>
    </row>
    <row r="31715" spans="1:4" hidden="1" x14ac:dyDescent="0.25">
      <c r="A31715" s="1">
        <v>45722</v>
      </c>
      <c r="B31715" s="2">
        <v>0.45381944444444444</v>
      </c>
      <c r="C31715">
        <v>0.22</v>
      </c>
      <c r="D31715">
        <f>$G$2*corr[[#This Row],[Corriente(A)]]+(1-$G$2)*D31714</f>
        <v>0.2089183182986048</v>
      </c>
    </row>
    <row r="31716" spans="1:4" hidden="1" x14ac:dyDescent="0.25">
      <c r="A31716" s="1">
        <v>45722</v>
      </c>
      <c r="B31716" s="2">
        <v>0.45381944444444444</v>
      </c>
      <c r="C31716">
        <v>0.21</v>
      </c>
      <c r="D31716">
        <f>$G$2*corr[[#This Row],[Corriente(A)]]+(1-$G$2)*D31715</f>
        <v>0.20900485283471643</v>
      </c>
    </row>
    <row r="31717" spans="1:4" hidden="1" x14ac:dyDescent="0.25">
      <c r="A31717" s="1">
        <v>45722</v>
      </c>
      <c r="B31717" s="2">
        <v>0.45381944444444444</v>
      </c>
      <c r="C31717">
        <v>0.19</v>
      </c>
      <c r="D31717">
        <f>$G$2*corr[[#This Row],[Corriente(A)]]+(1-$G$2)*D31716</f>
        <v>0.20748446460793912</v>
      </c>
    </row>
    <row r="31718" spans="1:4" hidden="1" x14ac:dyDescent="0.25">
      <c r="A31718" s="1">
        <v>45722</v>
      </c>
      <c r="B31718" s="2">
        <v>0.45381944444444444</v>
      </c>
      <c r="C31718">
        <v>0.2</v>
      </c>
      <c r="D31718">
        <f>$G$2*corr[[#This Row],[Corriente(A)]]+(1-$G$2)*D31717</f>
        <v>0.20688570743930401</v>
      </c>
    </row>
    <row r="31719" spans="1:4" hidden="1" x14ac:dyDescent="0.25">
      <c r="A31719" s="1">
        <v>45722</v>
      </c>
      <c r="B31719" s="2">
        <v>0.45381944444444444</v>
      </c>
      <c r="C31719">
        <v>0.23</v>
      </c>
      <c r="D31719">
        <f>$G$2*corr[[#This Row],[Corriente(A)]]+(1-$G$2)*D31718</f>
        <v>0.20873485084415969</v>
      </c>
    </row>
    <row r="31720" spans="1:4" hidden="1" x14ac:dyDescent="0.25">
      <c r="A31720" s="1">
        <v>45722</v>
      </c>
      <c r="B31720" s="2">
        <v>0.45381944444444444</v>
      </c>
      <c r="C31720">
        <v>0.19</v>
      </c>
      <c r="D31720">
        <f>$G$2*corr[[#This Row],[Corriente(A)]]+(1-$G$2)*D31719</f>
        <v>0.2072360627766269</v>
      </c>
    </row>
    <row r="31721" spans="1:4" hidden="1" x14ac:dyDescent="0.25">
      <c r="A31721" s="1">
        <v>45722</v>
      </c>
      <c r="B31721" s="2">
        <v>0.45381944444444444</v>
      </c>
      <c r="C31721">
        <v>0.21</v>
      </c>
      <c r="D31721">
        <f>$G$2*corr[[#This Row],[Corriente(A)]]+(1-$G$2)*D31720</f>
        <v>0.20745717775449676</v>
      </c>
    </row>
    <row r="31722" spans="1:4" hidden="1" x14ac:dyDescent="0.25">
      <c r="A31722" s="1">
        <v>45722</v>
      </c>
      <c r="B31722" s="2">
        <v>0.45383101851851854</v>
      </c>
      <c r="C31722">
        <v>0.22</v>
      </c>
      <c r="D31722">
        <f>$G$2*corr[[#This Row],[Corriente(A)]]+(1-$G$2)*D31721</f>
        <v>0.20846060353413703</v>
      </c>
    </row>
    <row r="31723" spans="1:4" hidden="1" x14ac:dyDescent="0.25">
      <c r="A31723" s="1">
        <v>45722</v>
      </c>
      <c r="B31723" s="2">
        <v>0.45383101851851854</v>
      </c>
      <c r="C31723">
        <v>0.23</v>
      </c>
      <c r="D31723">
        <f>$G$2*corr[[#This Row],[Corriente(A)]]+(1-$G$2)*D31722</f>
        <v>0.21018375525140609</v>
      </c>
    </row>
    <row r="31724" spans="1:4" hidden="1" x14ac:dyDescent="0.25">
      <c r="A31724" s="1">
        <v>45722</v>
      </c>
      <c r="B31724" s="2">
        <v>0.45383101851851854</v>
      </c>
      <c r="C31724">
        <v>0.2</v>
      </c>
      <c r="D31724">
        <f>$G$2*corr[[#This Row],[Corriente(A)]]+(1-$G$2)*D31723</f>
        <v>0.20936905483129359</v>
      </c>
    </row>
    <row r="31725" spans="1:4" hidden="1" x14ac:dyDescent="0.25">
      <c r="A31725" s="1">
        <v>45722</v>
      </c>
      <c r="B31725" s="2">
        <v>0.45383101851851854</v>
      </c>
      <c r="C31725">
        <v>0.21</v>
      </c>
      <c r="D31725">
        <f>$G$2*corr[[#This Row],[Corriente(A)]]+(1-$G$2)*D31724</f>
        <v>0.20941953044479011</v>
      </c>
    </row>
    <row r="31726" spans="1:4" hidden="1" x14ac:dyDescent="0.25">
      <c r="A31726" s="1">
        <v>45722</v>
      </c>
      <c r="B31726" s="2">
        <v>0.45383101851851854</v>
      </c>
      <c r="C31726">
        <v>0.2</v>
      </c>
      <c r="D31726">
        <f>$G$2*corr[[#This Row],[Corriente(A)]]+(1-$G$2)*D31725</f>
        <v>0.20866596800920689</v>
      </c>
    </row>
    <row r="31727" spans="1:4" hidden="1" x14ac:dyDescent="0.25">
      <c r="A31727" s="1">
        <v>45722</v>
      </c>
      <c r="B31727" s="2">
        <v>0.45383101851851854</v>
      </c>
      <c r="C31727">
        <v>0.2</v>
      </c>
      <c r="D31727">
        <f>$G$2*corr[[#This Row],[Corriente(A)]]+(1-$G$2)*D31726</f>
        <v>0.20797269056847034</v>
      </c>
    </row>
    <row r="31728" spans="1:4" hidden="1" x14ac:dyDescent="0.25">
      <c r="A31728" s="1">
        <v>45722</v>
      </c>
      <c r="B31728" s="2">
        <v>0.45383101851851854</v>
      </c>
      <c r="C31728">
        <v>0.22</v>
      </c>
      <c r="D31728">
        <f>$G$2*corr[[#This Row],[Corriente(A)]]+(1-$G$2)*D31727</f>
        <v>0.20893487532299274</v>
      </c>
    </row>
    <row r="31729" spans="1:4" hidden="1" x14ac:dyDescent="0.25">
      <c r="A31729" s="1">
        <v>45722</v>
      </c>
      <c r="B31729" s="2">
        <v>0.45383101851851854</v>
      </c>
      <c r="C31729">
        <v>0.19</v>
      </c>
      <c r="D31729">
        <f>$G$2*corr[[#This Row],[Corriente(A)]]+(1-$G$2)*D31728</f>
        <v>0.20742008529715331</v>
      </c>
    </row>
    <row r="31730" spans="1:4" hidden="1" x14ac:dyDescent="0.25">
      <c r="A31730" s="1">
        <v>45722</v>
      </c>
      <c r="B31730" s="2">
        <v>0.45383101851851854</v>
      </c>
      <c r="C31730">
        <v>0.22</v>
      </c>
      <c r="D31730">
        <f>$G$2*corr[[#This Row],[Corriente(A)]]+(1-$G$2)*D31729</f>
        <v>0.20842647847338105</v>
      </c>
    </row>
    <row r="31731" spans="1:4" hidden="1" x14ac:dyDescent="0.25">
      <c r="A31731" s="1">
        <v>45722</v>
      </c>
      <c r="B31731" s="2">
        <v>0.45383101851851854</v>
      </c>
      <c r="C31731">
        <v>0.21</v>
      </c>
      <c r="D31731">
        <f>$G$2*corr[[#This Row],[Corriente(A)]]+(1-$G$2)*D31730</f>
        <v>0.2085523601955106</v>
      </c>
    </row>
    <row r="31732" spans="1:4" hidden="1" x14ac:dyDescent="0.25">
      <c r="A31732" s="1">
        <v>45722</v>
      </c>
      <c r="B31732" s="2">
        <v>0.45383101851851854</v>
      </c>
      <c r="C31732">
        <v>0.21</v>
      </c>
      <c r="D31732">
        <f>$G$2*corr[[#This Row],[Corriente(A)]]+(1-$G$2)*D31731</f>
        <v>0.20866817137986976</v>
      </c>
    </row>
    <row r="31733" spans="1:4" hidden="1" x14ac:dyDescent="0.25">
      <c r="A31733" s="1">
        <v>45722</v>
      </c>
      <c r="B31733" s="2">
        <v>0.45383101851851854</v>
      </c>
      <c r="C31733">
        <v>0.19</v>
      </c>
      <c r="D31733">
        <f>$G$2*corr[[#This Row],[Corriente(A)]]+(1-$G$2)*D31732</f>
        <v>0.20717471766948017</v>
      </c>
    </row>
    <row r="31734" spans="1:4" hidden="1" x14ac:dyDescent="0.25">
      <c r="A31734" s="1">
        <v>45722</v>
      </c>
      <c r="B31734" s="2">
        <v>0.45383101851851854</v>
      </c>
      <c r="C31734">
        <v>0.19</v>
      </c>
      <c r="D31734">
        <f>$G$2*corr[[#This Row],[Corriente(A)]]+(1-$G$2)*D31733</f>
        <v>0.20580074025592177</v>
      </c>
    </row>
    <row r="31735" spans="1:4" hidden="1" x14ac:dyDescent="0.25">
      <c r="A31735" s="1">
        <v>45722</v>
      </c>
      <c r="B31735" s="2">
        <v>0.45383101851851854</v>
      </c>
      <c r="C31735">
        <v>0.18</v>
      </c>
      <c r="D31735">
        <f>$G$2*corr[[#This Row],[Corriente(A)]]+(1-$G$2)*D31734</f>
        <v>0.20373668103544804</v>
      </c>
    </row>
    <row r="31736" spans="1:4" hidden="1" x14ac:dyDescent="0.25">
      <c r="A31736" s="1">
        <v>45722</v>
      </c>
      <c r="B31736" s="2">
        <v>0.45384259259259258</v>
      </c>
      <c r="C31736">
        <v>0.19</v>
      </c>
      <c r="D31736">
        <f>$G$2*corr[[#This Row],[Corriente(A)]]+(1-$G$2)*D31735</f>
        <v>0.20263774655261219</v>
      </c>
    </row>
    <row r="31737" spans="1:4" hidden="1" x14ac:dyDescent="0.25">
      <c r="A31737" s="1">
        <v>45722</v>
      </c>
      <c r="B31737" s="2">
        <v>0.45384259259259258</v>
      </c>
      <c r="C31737">
        <v>0.2</v>
      </c>
      <c r="D31737">
        <f>$G$2*corr[[#This Row],[Corriente(A)]]+(1-$G$2)*D31736</f>
        <v>0.20242672682840324</v>
      </c>
    </row>
    <row r="31738" spans="1:4" hidden="1" x14ac:dyDescent="0.25">
      <c r="A31738" s="1">
        <v>45722</v>
      </c>
      <c r="B31738" s="2">
        <v>0.45384259259259258</v>
      </c>
      <c r="C31738">
        <v>0.21</v>
      </c>
      <c r="D31738">
        <f>$G$2*corr[[#This Row],[Corriente(A)]]+(1-$G$2)*D31737</f>
        <v>0.203032588682131</v>
      </c>
    </row>
    <row r="31739" spans="1:4" hidden="1" x14ac:dyDescent="0.25">
      <c r="A31739" s="1">
        <v>45722</v>
      </c>
      <c r="B31739" s="2">
        <v>0.45384259259259258</v>
      </c>
      <c r="C31739">
        <v>0.2</v>
      </c>
      <c r="D31739">
        <f>$G$2*corr[[#This Row],[Corriente(A)]]+(1-$G$2)*D31738</f>
        <v>0.20278998158756051</v>
      </c>
    </row>
    <row r="31740" spans="1:4" hidden="1" x14ac:dyDescent="0.25">
      <c r="A31740" s="1">
        <v>45722</v>
      </c>
      <c r="B31740" s="2">
        <v>0.45384259259259258</v>
      </c>
      <c r="C31740">
        <v>0.2</v>
      </c>
      <c r="D31740">
        <f>$G$2*corr[[#This Row],[Corriente(A)]]+(1-$G$2)*D31739</f>
        <v>0.2025667830605557</v>
      </c>
    </row>
    <row r="31741" spans="1:4" hidden="1" x14ac:dyDescent="0.25">
      <c r="A31741" s="1">
        <v>45722</v>
      </c>
      <c r="B31741" s="2">
        <v>0.45384259259259258</v>
      </c>
      <c r="C31741">
        <v>0.21</v>
      </c>
      <c r="D31741">
        <f>$G$2*corr[[#This Row],[Corriente(A)]]+(1-$G$2)*D31740</f>
        <v>0.20316144041571127</v>
      </c>
    </row>
    <row r="31742" spans="1:4" hidden="1" x14ac:dyDescent="0.25">
      <c r="A31742" s="1">
        <v>45722</v>
      </c>
      <c r="B31742" s="2">
        <v>0.45384259259259258</v>
      </c>
      <c r="C31742">
        <v>0.22</v>
      </c>
      <c r="D31742">
        <f>$G$2*corr[[#This Row],[Corriente(A)]]+(1-$G$2)*D31741</f>
        <v>0.20450852518245438</v>
      </c>
    </row>
    <row r="31743" spans="1:4" hidden="1" x14ac:dyDescent="0.25">
      <c r="A31743" s="1">
        <v>45722</v>
      </c>
      <c r="B31743" s="2">
        <v>0.45384259259259258</v>
      </c>
      <c r="C31743">
        <v>0.19</v>
      </c>
      <c r="D31743">
        <f>$G$2*corr[[#This Row],[Corriente(A)]]+(1-$G$2)*D31742</f>
        <v>0.20334784316785803</v>
      </c>
    </row>
    <row r="31744" spans="1:4" hidden="1" x14ac:dyDescent="0.25">
      <c r="A31744" s="1">
        <v>45722</v>
      </c>
      <c r="B31744" s="2">
        <v>0.45384259259259258</v>
      </c>
      <c r="C31744">
        <v>0.19</v>
      </c>
      <c r="D31744">
        <f>$G$2*corr[[#This Row],[Corriente(A)]]+(1-$G$2)*D31743</f>
        <v>0.20228001571442938</v>
      </c>
    </row>
    <row r="31745" spans="1:4" hidden="1" x14ac:dyDescent="0.25">
      <c r="A31745" s="1">
        <v>45722</v>
      </c>
      <c r="B31745" s="2">
        <v>0.45384259259259258</v>
      </c>
      <c r="C31745">
        <v>0.2</v>
      </c>
      <c r="D31745">
        <f>$G$2*corr[[#This Row],[Corriente(A)]]+(1-$G$2)*D31744</f>
        <v>0.20209761445727503</v>
      </c>
    </row>
    <row r="31746" spans="1:4" hidden="1" x14ac:dyDescent="0.25">
      <c r="A31746" s="1">
        <v>45722</v>
      </c>
      <c r="B31746" s="2">
        <v>0.45384259259259258</v>
      </c>
      <c r="C31746">
        <v>0.21</v>
      </c>
      <c r="D31746">
        <f>$G$2*corr[[#This Row],[Corriente(A)]]+(1-$G$2)*D31745</f>
        <v>0.20272980530069304</v>
      </c>
    </row>
    <row r="31747" spans="1:4" hidden="1" x14ac:dyDescent="0.25">
      <c r="A31747" s="1">
        <v>45722</v>
      </c>
      <c r="B31747" s="2">
        <v>0.45384259259259258</v>
      </c>
      <c r="C31747">
        <v>0.23</v>
      </c>
      <c r="D31747">
        <f>$G$2*corr[[#This Row],[Corriente(A)]]+(1-$G$2)*D31746</f>
        <v>0.20491142087663761</v>
      </c>
    </row>
    <row r="31748" spans="1:4" hidden="1" x14ac:dyDescent="0.25">
      <c r="A31748" s="1">
        <v>45722</v>
      </c>
      <c r="B31748" s="2">
        <v>0.45384259259259258</v>
      </c>
      <c r="C31748">
        <v>0.22</v>
      </c>
      <c r="D31748">
        <f>$G$2*corr[[#This Row],[Corriente(A)]]+(1-$G$2)*D31747</f>
        <v>0.20611850720650662</v>
      </c>
    </row>
    <row r="31749" spans="1:4" hidden="1" x14ac:dyDescent="0.25">
      <c r="A31749" s="1">
        <v>45722</v>
      </c>
      <c r="B31749" s="2">
        <v>0.45385416666666667</v>
      </c>
      <c r="C31749">
        <v>0.21</v>
      </c>
      <c r="D31749">
        <f>$G$2*corr[[#This Row],[Corriente(A)]]+(1-$G$2)*D31748</f>
        <v>0.20642902662998611</v>
      </c>
    </row>
    <row r="31750" spans="1:4" hidden="1" x14ac:dyDescent="0.25">
      <c r="A31750" s="1">
        <v>45722</v>
      </c>
      <c r="B31750" s="2">
        <v>0.45385416666666667</v>
      </c>
      <c r="C31750">
        <v>0.23</v>
      </c>
      <c r="D31750">
        <f>$G$2*corr[[#This Row],[Corriente(A)]]+(1-$G$2)*D31749</f>
        <v>0.20831470449958722</v>
      </c>
    </row>
    <row r="31751" spans="1:4" hidden="1" x14ac:dyDescent="0.25">
      <c r="A31751" s="1">
        <v>45722</v>
      </c>
      <c r="B31751" s="2">
        <v>0.45385416666666667</v>
      </c>
      <c r="C31751">
        <v>0.21</v>
      </c>
      <c r="D31751">
        <f>$G$2*corr[[#This Row],[Corriente(A)]]+(1-$G$2)*D31750</f>
        <v>0.20844952813962025</v>
      </c>
    </row>
    <row r="31752" spans="1:4" hidden="1" x14ac:dyDescent="0.25">
      <c r="A31752" s="1">
        <v>45722</v>
      </c>
      <c r="B31752" s="2">
        <v>0.45385416666666667</v>
      </c>
      <c r="C31752">
        <v>0.24</v>
      </c>
      <c r="D31752">
        <f>$G$2*corr[[#This Row],[Corriente(A)]]+(1-$G$2)*D31751</f>
        <v>0.21097356588845065</v>
      </c>
    </row>
    <row r="31753" spans="1:4" hidden="1" x14ac:dyDescent="0.25">
      <c r="A31753" s="1">
        <v>45722</v>
      </c>
      <c r="B31753" s="2">
        <v>0.45385416666666667</v>
      </c>
      <c r="C31753">
        <v>0.2</v>
      </c>
      <c r="D31753">
        <f>$G$2*corr[[#This Row],[Corriente(A)]]+(1-$G$2)*D31752</f>
        <v>0.2100956806173746</v>
      </c>
    </row>
    <row r="31754" spans="1:4" hidden="1" x14ac:dyDescent="0.25">
      <c r="A31754" s="1">
        <v>45722</v>
      </c>
      <c r="B31754" s="2">
        <v>0.45385416666666667</v>
      </c>
      <c r="C31754">
        <v>0.21</v>
      </c>
      <c r="D31754">
        <f>$G$2*corr[[#This Row],[Corriente(A)]]+(1-$G$2)*D31753</f>
        <v>0.21008802616798467</v>
      </c>
    </row>
    <row r="31755" spans="1:4" hidden="1" x14ac:dyDescent="0.25">
      <c r="A31755" s="1">
        <v>45722</v>
      </c>
      <c r="B31755" s="2">
        <v>0.45385416666666667</v>
      </c>
      <c r="C31755">
        <v>0.23</v>
      </c>
      <c r="D31755">
        <f>$G$2*corr[[#This Row],[Corriente(A)]]+(1-$G$2)*D31754</f>
        <v>0.21168098407454591</v>
      </c>
    </row>
    <row r="31756" spans="1:4" hidden="1" x14ac:dyDescent="0.25">
      <c r="A31756" s="1">
        <v>45722</v>
      </c>
      <c r="B31756" s="2">
        <v>0.45385416666666667</v>
      </c>
      <c r="C31756">
        <v>0.21</v>
      </c>
      <c r="D31756">
        <f>$G$2*corr[[#This Row],[Corriente(A)]]+(1-$G$2)*D31755</f>
        <v>0.21154650534858227</v>
      </c>
    </row>
    <row r="31757" spans="1:4" hidden="1" x14ac:dyDescent="0.25">
      <c r="A31757" s="1">
        <v>45722</v>
      </c>
      <c r="B31757" s="2">
        <v>0.45385416666666667</v>
      </c>
      <c r="C31757">
        <v>0.21</v>
      </c>
      <c r="D31757">
        <f>$G$2*corr[[#This Row],[Corriente(A)]]+(1-$G$2)*D31756</f>
        <v>0.21142278492069572</v>
      </c>
    </row>
    <row r="31758" spans="1:4" hidden="1" x14ac:dyDescent="0.25">
      <c r="A31758" s="1">
        <v>45722</v>
      </c>
      <c r="B31758" s="2">
        <v>0.45385416666666667</v>
      </c>
      <c r="C31758">
        <v>0.26</v>
      </c>
      <c r="D31758">
        <f>$G$2*corr[[#This Row],[Corriente(A)]]+(1-$G$2)*D31757</f>
        <v>0.21530896212704009</v>
      </c>
    </row>
    <row r="31759" spans="1:4" hidden="1" x14ac:dyDescent="0.25">
      <c r="A31759" s="1">
        <v>45722</v>
      </c>
      <c r="B31759" s="2">
        <v>0.45385416666666667</v>
      </c>
      <c r="C31759">
        <v>0.18</v>
      </c>
      <c r="D31759">
        <f>$G$2*corr[[#This Row],[Corriente(A)]]+(1-$G$2)*D31758</f>
        <v>0.21248424515687689</v>
      </c>
    </row>
    <row r="31760" spans="1:4" hidden="1" x14ac:dyDescent="0.25">
      <c r="A31760" s="1">
        <v>45722</v>
      </c>
      <c r="B31760" s="2">
        <v>0.45385416666666667</v>
      </c>
      <c r="C31760">
        <v>0.21</v>
      </c>
      <c r="D31760">
        <f>$G$2*corr[[#This Row],[Corriente(A)]]+(1-$G$2)*D31759</f>
        <v>0.21228550554432676</v>
      </c>
    </row>
    <row r="31761" spans="1:4" hidden="1" x14ac:dyDescent="0.25">
      <c r="A31761" s="1">
        <v>45722</v>
      </c>
      <c r="B31761" s="2">
        <v>0.45385416666666667</v>
      </c>
      <c r="C31761">
        <v>0.21</v>
      </c>
      <c r="D31761">
        <f>$G$2*corr[[#This Row],[Corriente(A)]]+(1-$G$2)*D31760</f>
        <v>0.21210266510078063</v>
      </c>
    </row>
    <row r="31762" spans="1:4" hidden="1" x14ac:dyDescent="0.25">
      <c r="A31762" s="1">
        <v>45722</v>
      </c>
      <c r="B31762" s="2">
        <v>0.45386574074074076</v>
      </c>
      <c r="C31762">
        <v>0.23</v>
      </c>
      <c r="D31762">
        <f>$G$2*corr[[#This Row],[Corriente(A)]]+(1-$G$2)*D31761</f>
        <v>0.21353445189271819</v>
      </c>
    </row>
    <row r="31763" spans="1:4" hidden="1" x14ac:dyDescent="0.25">
      <c r="A31763" s="1">
        <v>45722</v>
      </c>
      <c r="B31763" s="2">
        <v>0.45386574074074076</v>
      </c>
      <c r="C31763">
        <v>0.21</v>
      </c>
      <c r="D31763">
        <f>$G$2*corr[[#This Row],[Corriente(A)]]+(1-$G$2)*D31762</f>
        <v>0.21325169574130076</v>
      </c>
    </row>
    <row r="31764" spans="1:4" hidden="1" x14ac:dyDescent="0.25">
      <c r="A31764" s="1">
        <v>45722</v>
      </c>
      <c r="B31764" s="2">
        <v>0.45386574074074076</v>
      </c>
      <c r="C31764">
        <v>0.2</v>
      </c>
      <c r="D31764">
        <f>$G$2*corr[[#This Row],[Corriente(A)]]+(1-$G$2)*D31763</f>
        <v>0.21219156008199669</v>
      </c>
    </row>
    <row r="31765" spans="1:4" hidden="1" x14ac:dyDescent="0.25">
      <c r="A31765" s="1">
        <v>45722</v>
      </c>
      <c r="B31765" s="2">
        <v>0.45386574074074076</v>
      </c>
      <c r="C31765">
        <v>0.21</v>
      </c>
      <c r="D31765">
        <f>$G$2*corr[[#This Row],[Corriente(A)]]+(1-$G$2)*D31764</f>
        <v>0.21201623527543698</v>
      </c>
    </row>
    <row r="31766" spans="1:4" hidden="1" x14ac:dyDescent="0.25">
      <c r="A31766" s="1">
        <v>45722</v>
      </c>
      <c r="B31766" s="2">
        <v>0.45386574074074076</v>
      </c>
      <c r="C31766">
        <v>0.24</v>
      </c>
      <c r="D31766">
        <f>$G$2*corr[[#This Row],[Corriente(A)]]+(1-$G$2)*D31765</f>
        <v>0.21425493645340202</v>
      </c>
    </row>
    <row r="31767" spans="1:4" hidden="1" x14ac:dyDescent="0.25">
      <c r="A31767" s="1">
        <v>45722</v>
      </c>
      <c r="B31767" s="2">
        <v>0.45386574074074076</v>
      </c>
      <c r="C31767">
        <v>0.2</v>
      </c>
      <c r="D31767">
        <f>$G$2*corr[[#This Row],[Corriente(A)]]+(1-$G$2)*D31766</f>
        <v>0.21311454153712989</v>
      </c>
    </row>
    <row r="31768" spans="1:4" hidden="1" x14ac:dyDescent="0.25">
      <c r="A31768" s="1">
        <v>45722</v>
      </c>
      <c r="B31768" s="2">
        <v>0.45386574074074076</v>
      </c>
      <c r="C31768">
        <v>0.25</v>
      </c>
      <c r="D31768">
        <f>$G$2*corr[[#This Row],[Corriente(A)]]+(1-$G$2)*D31767</f>
        <v>0.2160653782141595</v>
      </c>
    </row>
    <row r="31769" spans="1:4" hidden="1" x14ac:dyDescent="0.25">
      <c r="A31769" s="1">
        <v>45722</v>
      </c>
      <c r="B31769" s="2">
        <v>0.45386574074074076</v>
      </c>
      <c r="C31769">
        <v>0.22</v>
      </c>
      <c r="D31769">
        <f>$G$2*corr[[#This Row],[Corriente(A)]]+(1-$G$2)*D31768</f>
        <v>0.21638014795702676</v>
      </c>
    </row>
    <row r="31770" spans="1:4" hidden="1" x14ac:dyDescent="0.25">
      <c r="A31770" s="1">
        <v>45722</v>
      </c>
      <c r="B31770" s="2">
        <v>0.45386574074074076</v>
      </c>
      <c r="C31770">
        <v>0.2</v>
      </c>
      <c r="D31770">
        <f>$G$2*corr[[#This Row],[Corriente(A)]]+(1-$G$2)*D31769</f>
        <v>0.21506973612046465</v>
      </c>
    </row>
    <row r="31771" spans="1:4" hidden="1" x14ac:dyDescent="0.25">
      <c r="A31771" s="1">
        <v>45722</v>
      </c>
      <c r="B31771" s="2">
        <v>0.45386574074074076</v>
      </c>
      <c r="C31771">
        <v>0.2</v>
      </c>
      <c r="D31771">
        <f>$G$2*corr[[#This Row],[Corriente(A)]]+(1-$G$2)*D31770</f>
        <v>0.21386415723082747</v>
      </c>
    </row>
    <row r="31772" spans="1:4" hidden="1" x14ac:dyDescent="0.25">
      <c r="A31772" s="1">
        <v>45722</v>
      </c>
      <c r="B31772" s="2">
        <v>0.45386574074074076</v>
      </c>
      <c r="C31772">
        <v>0.23</v>
      </c>
      <c r="D31772">
        <f>$G$2*corr[[#This Row],[Corriente(A)]]+(1-$G$2)*D31771</f>
        <v>0.21515502465236128</v>
      </c>
    </row>
    <row r="31773" spans="1:4" hidden="1" x14ac:dyDescent="0.25">
      <c r="A31773" s="1">
        <v>45722</v>
      </c>
      <c r="B31773" s="2">
        <v>0.45386574074074076</v>
      </c>
      <c r="C31773">
        <v>0.19</v>
      </c>
      <c r="D31773">
        <f>$G$2*corr[[#This Row],[Corriente(A)]]+(1-$G$2)*D31772</f>
        <v>0.21314262268017237</v>
      </c>
    </row>
    <row r="31774" spans="1:4" hidden="1" x14ac:dyDescent="0.25">
      <c r="A31774" s="1">
        <v>45722</v>
      </c>
      <c r="B31774" s="2">
        <v>0.45386574074074076</v>
      </c>
      <c r="C31774">
        <v>0.22</v>
      </c>
      <c r="D31774">
        <f>$G$2*corr[[#This Row],[Corriente(A)]]+(1-$G$2)*D31773</f>
        <v>0.2136912128657586</v>
      </c>
    </row>
    <row r="31775" spans="1:4" hidden="1" x14ac:dyDescent="0.25">
      <c r="A31775" s="1">
        <v>45722</v>
      </c>
      <c r="B31775" s="2">
        <v>0.4538773148148148</v>
      </c>
      <c r="C31775">
        <v>0.2</v>
      </c>
      <c r="D31775">
        <f>$G$2*corr[[#This Row],[Corriente(A)]]+(1-$G$2)*D31774</f>
        <v>0.2125959158364979</v>
      </c>
    </row>
    <row r="31776" spans="1:4" hidden="1" x14ac:dyDescent="0.25">
      <c r="A31776" s="1">
        <v>45722</v>
      </c>
      <c r="B31776" s="2">
        <v>0.4538773148148148</v>
      </c>
      <c r="C31776">
        <v>0.2</v>
      </c>
      <c r="D31776">
        <f>$G$2*corr[[#This Row],[Corriente(A)]]+(1-$G$2)*D31775</f>
        <v>0.21158824256957809</v>
      </c>
    </row>
    <row r="31777" spans="1:4" hidden="1" x14ac:dyDescent="0.25">
      <c r="A31777" s="1">
        <v>45722</v>
      </c>
      <c r="B31777" s="2">
        <v>0.4538773148148148</v>
      </c>
      <c r="C31777">
        <v>0.21</v>
      </c>
      <c r="D31777">
        <f>$G$2*corr[[#This Row],[Corriente(A)]]+(1-$G$2)*D31776</f>
        <v>0.21146118316401186</v>
      </c>
    </row>
    <row r="31778" spans="1:4" hidden="1" x14ac:dyDescent="0.25">
      <c r="A31778" s="1">
        <v>45722</v>
      </c>
      <c r="B31778" s="2">
        <v>0.4538773148148148</v>
      </c>
      <c r="C31778">
        <v>0.24</v>
      </c>
      <c r="D31778">
        <f>$G$2*corr[[#This Row],[Corriente(A)]]+(1-$G$2)*D31777</f>
        <v>0.21374428851089092</v>
      </c>
    </row>
    <row r="31779" spans="1:4" hidden="1" x14ac:dyDescent="0.25">
      <c r="A31779" s="1">
        <v>45722</v>
      </c>
      <c r="B31779" s="2">
        <v>0.4538773148148148</v>
      </c>
      <c r="C31779">
        <v>0.21</v>
      </c>
      <c r="D31779">
        <f>$G$2*corr[[#This Row],[Corriente(A)]]+(1-$G$2)*D31778</f>
        <v>0.21344474543001965</v>
      </c>
    </row>
    <row r="31780" spans="1:4" hidden="1" x14ac:dyDescent="0.25">
      <c r="A31780" s="1">
        <v>45722</v>
      </c>
      <c r="B31780" s="2">
        <v>0.4538773148148148</v>
      </c>
      <c r="C31780">
        <v>0.21</v>
      </c>
      <c r="D31780">
        <f>$G$2*corr[[#This Row],[Corriente(A)]]+(1-$G$2)*D31779</f>
        <v>0.21316916579561809</v>
      </c>
    </row>
    <row r="31781" spans="1:4" hidden="1" x14ac:dyDescent="0.25">
      <c r="A31781" s="1">
        <v>45722</v>
      </c>
      <c r="B31781" s="2">
        <v>0.4538773148148148</v>
      </c>
      <c r="C31781">
        <v>0.22</v>
      </c>
      <c r="D31781">
        <f>$G$2*corr[[#This Row],[Corriente(A)]]+(1-$G$2)*D31780</f>
        <v>0.21371563253196865</v>
      </c>
    </row>
    <row r="31782" spans="1:4" hidden="1" x14ac:dyDescent="0.25">
      <c r="A31782" s="1">
        <v>45722</v>
      </c>
      <c r="B31782" s="2">
        <v>0.4538773148148148</v>
      </c>
      <c r="C31782">
        <v>0.21</v>
      </c>
      <c r="D31782">
        <f>$G$2*corr[[#This Row],[Corriente(A)]]+(1-$G$2)*D31781</f>
        <v>0.21341838192941118</v>
      </c>
    </row>
    <row r="31783" spans="1:4" hidden="1" x14ac:dyDescent="0.25">
      <c r="A31783" s="1">
        <v>45722</v>
      </c>
      <c r="B31783" s="2">
        <v>0.4538773148148148</v>
      </c>
      <c r="C31783">
        <v>0.2</v>
      </c>
      <c r="D31783">
        <f>$G$2*corr[[#This Row],[Corriente(A)]]+(1-$G$2)*D31782</f>
        <v>0.21234491137505829</v>
      </c>
    </row>
    <row r="31784" spans="1:4" hidden="1" x14ac:dyDescent="0.25">
      <c r="A31784" s="1">
        <v>45722</v>
      </c>
      <c r="B31784" s="2">
        <v>0.4538773148148148</v>
      </c>
      <c r="C31784">
        <v>0.21</v>
      </c>
      <c r="D31784">
        <f>$G$2*corr[[#This Row],[Corriente(A)]]+(1-$G$2)*D31783</f>
        <v>0.21215731846505365</v>
      </c>
    </row>
    <row r="31785" spans="1:4" hidden="1" x14ac:dyDescent="0.25">
      <c r="A31785" s="1">
        <v>45722</v>
      </c>
      <c r="B31785" s="2">
        <v>0.4538773148148148</v>
      </c>
      <c r="C31785">
        <v>0.19</v>
      </c>
      <c r="D31785">
        <f>$G$2*corr[[#This Row],[Corriente(A)]]+(1-$G$2)*D31784</f>
        <v>0.21038473298784935</v>
      </c>
    </row>
    <row r="31786" spans="1:4" hidden="1" x14ac:dyDescent="0.25">
      <c r="A31786" s="1">
        <v>45722</v>
      </c>
      <c r="B31786" s="2">
        <v>0.4538773148148148</v>
      </c>
      <c r="C31786">
        <v>0.19</v>
      </c>
      <c r="D31786">
        <f>$G$2*corr[[#This Row],[Corriente(A)]]+(1-$G$2)*D31785</f>
        <v>0.20875395434882141</v>
      </c>
    </row>
    <row r="31787" spans="1:4" hidden="1" x14ac:dyDescent="0.25">
      <c r="A31787" s="1">
        <v>45722</v>
      </c>
      <c r="B31787" s="2">
        <v>0.4538773148148148</v>
      </c>
      <c r="C31787">
        <v>0.21</v>
      </c>
      <c r="D31787">
        <f>$G$2*corr[[#This Row],[Corriente(A)]]+(1-$G$2)*D31786</f>
        <v>0.20885363800091572</v>
      </c>
    </row>
    <row r="31788" spans="1:4" hidden="1" x14ac:dyDescent="0.25">
      <c r="A31788" s="1">
        <v>45722</v>
      </c>
      <c r="B31788" s="2">
        <v>0.4538773148148148</v>
      </c>
      <c r="C31788">
        <v>0.24</v>
      </c>
      <c r="D31788">
        <f>$G$2*corr[[#This Row],[Corriente(A)]]+(1-$G$2)*D31787</f>
        <v>0.21134534696084248</v>
      </c>
    </row>
    <row r="31789" spans="1:4" hidden="1" x14ac:dyDescent="0.25">
      <c r="A31789" s="1">
        <v>45722</v>
      </c>
      <c r="B31789" s="2">
        <v>0.4538888888888889</v>
      </c>
      <c r="C31789">
        <v>0.23</v>
      </c>
      <c r="D31789">
        <f>$G$2*corr[[#This Row],[Corriente(A)]]+(1-$G$2)*D31788</f>
        <v>0.2128377192039751</v>
      </c>
    </row>
    <row r="31790" spans="1:4" hidden="1" x14ac:dyDescent="0.25">
      <c r="A31790" s="1">
        <v>45722</v>
      </c>
      <c r="B31790" s="2">
        <v>0.4538888888888889</v>
      </c>
      <c r="C31790">
        <v>0.23</v>
      </c>
      <c r="D31790">
        <f>$G$2*corr[[#This Row],[Corriente(A)]]+(1-$G$2)*D31789</f>
        <v>0.2142107016676571</v>
      </c>
    </row>
    <row r="31791" spans="1:4" hidden="1" x14ac:dyDescent="0.25">
      <c r="A31791" s="1">
        <v>45722</v>
      </c>
      <c r="B31791" s="2">
        <v>0.4538888888888889</v>
      </c>
      <c r="C31791">
        <v>0.23</v>
      </c>
      <c r="D31791">
        <f>$G$2*corr[[#This Row],[Corriente(A)]]+(1-$G$2)*D31790</f>
        <v>0.21547384553424453</v>
      </c>
    </row>
    <row r="31792" spans="1:4" hidden="1" x14ac:dyDescent="0.25">
      <c r="A31792" s="1">
        <v>45722</v>
      </c>
      <c r="B31792" s="2">
        <v>0.4538888888888889</v>
      </c>
      <c r="C31792">
        <v>0.22</v>
      </c>
      <c r="D31792">
        <f>$G$2*corr[[#This Row],[Corriente(A)]]+(1-$G$2)*D31791</f>
        <v>0.21583593789150499</v>
      </c>
    </row>
    <row r="31793" spans="1:4" hidden="1" x14ac:dyDescent="0.25">
      <c r="A31793" s="1">
        <v>45722</v>
      </c>
      <c r="B31793" s="2">
        <v>0.4538888888888889</v>
      </c>
      <c r="C31793">
        <v>0.21</v>
      </c>
      <c r="D31793">
        <f>$G$2*corr[[#This Row],[Corriente(A)]]+(1-$G$2)*D31792</f>
        <v>0.21536906286018462</v>
      </c>
    </row>
    <row r="31794" spans="1:4" hidden="1" x14ac:dyDescent="0.25">
      <c r="A31794" s="1">
        <v>45722</v>
      </c>
      <c r="B31794" s="2">
        <v>0.4538888888888889</v>
      </c>
      <c r="C31794">
        <v>0.22</v>
      </c>
      <c r="D31794">
        <f>$G$2*corr[[#This Row],[Corriente(A)]]+(1-$G$2)*D31793</f>
        <v>0.21573953783136987</v>
      </c>
    </row>
    <row r="31795" spans="1:4" hidden="1" x14ac:dyDescent="0.25">
      <c r="A31795" s="1">
        <v>45722</v>
      </c>
      <c r="B31795" s="2">
        <v>0.4538888888888889</v>
      </c>
      <c r="C31795">
        <v>0.22</v>
      </c>
      <c r="D31795">
        <f>$G$2*corr[[#This Row],[Corriente(A)]]+(1-$G$2)*D31794</f>
        <v>0.21608037480486028</v>
      </c>
    </row>
    <row r="31796" spans="1:4" hidden="1" x14ac:dyDescent="0.25">
      <c r="A31796" s="1">
        <v>45722</v>
      </c>
      <c r="B31796" s="2">
        <v>0.4538888888888889</v>
      </c>
      <c r="C31796">
        <v>0.22</v>
      </c>
      <c r="D31796">
        <f>$G$2*corr[[#This Row],[Corriente(A)]]+(1-$G$2)*D31795</f>
        <v>0.21639394482047147</v>
      </c>
    </row>
    <row r="31797" spans="1:4" hidden="1" x14ac:dyDescent="0.25">
      <c r="A31797" s="1">
        <v>45722</v>
      </c>
      <c r="B31797" s="2">
        <v>0.4538888888888889</v>
      </c>
      <c r="C31797">
        <v>0.22</v>
      </c>
      <c r="D31797">
        <f>$G$2*corr[[#This Row],[Corriente(A)]]+(1-$G$2)*D31796</f>
        <v>0.21668242923483377</v>
      </c>
    </row>
    <row r="31798" spans="1:4" hidden="1" x14ac:dyDescent="0.25">
      <c r="A31798" s="1">
        <v>45722</v>
      </c>
      <c r="B31798" s="2">
        <v>0.4538888888888889</v>
      </c>
      <c r="C31798">
        <v>0.22</v>
      </c>
      <c r="D31798">
        <f>$G$2*corr[[#This Row],[Corriente(A)]]+(1-$G$2)*D31797</f>
        <v>0.21694783489604708</v>
      </c>
    </row>
    <row r="31799" spans="1:4" hidden="1" x14ac:dyDescent="0.25">
      <c r="A31799" s="1">
        <v>45722</v>
      </c>
      <c r="B31799" s="2">
        <v>0.4538888888888889</v>
      </c>
      <c r="C31799">
        <v>0.21</v>
      </c>
      <c r="D31799">
        <f>$G$2*corr[[#This Row],[Corriente(A)]]+(1-$G$2)*D31798</f>
        <v>0.21639200810436332</v>
      </c>
    </row>
    <row r="31800" spans="1:4" hidden="1" x14ac:dyDescent="0.25">
      <c r="A31800" s="1">
        <v>45722</v>
      </c>
      <c r="B31800" s="2">
        <v>0.4538888888888889</v>
      </c>
      <c r="C31800">
        <v>0.21</v>
      </c>
      <c r="D31800">
        <f>$G$2*corr[[#This Row],[Corriente(A)]]+(1-$G$2)*D31799</f>
        <v>0.21588064745601426</v>
      </c>
    </row>
    <row r="31801" spans="1:4" hidden="1" x14ac:dyDescent="0.25">
      <c r="A31801" s="1">
        <v>45722</v>
      </c>
      <c r="B31801" s="2">
        <v>0.4538888888888889</v>
      </c>
      <c r="C31801">
        <v>0.22</v>
      </c>
      <c r="D31801">
        <f>$G$2*corr[[#This Row],[Corriente(A)]]+(1-$G$2)*D31800</f>
        <v>0.21621019565953314</v>
      </c>
    </row>
    <row r="31802" spans="1:4" hidden="1" x14ac:dyDescent="0.25">
      <c r="A31802" s="1">
        <v>45722</v>
      </c>
      <c r="B31802" s="2">
        <v>0.45390046296296294</v>
      </c>
      <c r="C31802">
        <v>0.22</v>
      </c>
      <c r="D31802">
        <f>$G$2*corr[[#This Row],[Corriente(A)]]+(1-$G$2)*D31801</f>
        <v>0.21651338000677051</v>
      </c>
    </row>
    <row r="31803" spans="1:4" hidden="1" x14ac:dyDescent="0.25">
      <c r="A31803" s="1">
        <v>45722</v>
      </c>
      <c r="B31803" s="2">
        <v>0.45390046296296294</v>
      </c>
      <c r="C31803">
        <v>0.22</v>
      </c>
      <c r="D31803">
        <f>$G$2*corr[[#This Row],[Corriente(A)]]+(1-$G$2)*D31802</f>
        <v>0.21679230960622889</v>
      </c>
    </row>
    <row r="31804" spans="1:4" hidden="1" x14ac:dyDescent="0.25">
      <c r="A31804" s="1">
        <v>45722</v>
      </c>
      <c r="B31804" s="2">
        <v>0.45390046296296294</v>
      </c>
      <c r="C31804">
        <v>0.23</v>
      </c>
      <c r="D31804">
        <f>$G$2*corr[[#This Row],[Corriente(A)]]+(1-$G$2)*D31803</f>
        <v>0.21784892483773058</v>
      </c>
    </row>
    <row r="31805" spans="1:4" hidden="1" x14ac:dyDescent="0.25">
      <c r="A31805" s="1">
        <v>45722</v>
      </c>
      <c r="B31805" s="2">
        <v>0.45390046296296294</v>
      </c>
      <c r="C31805">
        <v>0.2</v>
      </c>
      <c r="D31805">
        <f>$G$2*corr[[#This Row],[Corriente(A)]]+(1-$G$2)*D31804</f>
        <v>0.21642101085071214</v>
      </c>
    </row>
    <row r="31806" spans="1:4" hidden="1" x14ac:dyDescent="0.25">
      <c r="A31806" s="1">
        <v>45722</v>
      </c>
      <c r="B31806" s="2">
        <v>0.45390046296296294</v>
      </c>
      <c r="C31806">
        <v>0.19</v>
      </c>
      <c r="D31806">
        <f>$G$2*corr[[#This Row],[Corriente(A)]]+(1-$G$2)*D31805</f>
        <v>0.21430732998265517</v>
      </c>
    </row>
    <row r="31807" spans="1:4" hidden="1" x14ac:dyDescent="0.25">
      <c r="A31807" s="1">
        <v>45722</v>
      </c>
      <c r="B31807" s="2">
        <v>0.45390046296296294</v>
      </c>
      <c r="C31807">
        <v>0.22</v>
      </c>
      <c r="D31807">
        <f>$G$2*corr[[#This Row],[Corriente(A)]]+(1-$G$2)*D31806</f>
        <v>0.21476274358404276</v>
      </c>
    </row>
    <row r="31808" spans="1:4" hidden="1" x14ac:dyDescent="0.25">
      <c r="A31808" s="1">
        <v>45722</v>
      </c>
      <c r="B31808" s="2">
        <v>0.45390046296296294</v>
      </c>
      <c r="C31808">
        <v>0.21</v>
      </c>
      <c r="D31808">
        <f>$G$2*corr[[#This Row],[Corriente(A)]]+(1-$G$2)*D31807</f>
        <v>0.21438172409731937</v>
      </c>
    </row>
    <row r="31809" spans="1:4" hidden="1" x14ac:dyDescent="0.25">
      <c r="A31809" s="1">
        <v>45722</v>
      </c>
      <c r="B31809" s="2">
        <v>0.45390046296296294</v>
      </c>
      <c r="C31809">
        <v>0.21</v>
      </c>
      <c r="D31809">
        <f>$G$2*corr[[#This Row],[Corriente(A)]]+(1-$G$2)*D31808</f>
        <v>0.21403118616953384</v>
      </c>
    </row>
    <row r="31810" spans="1:4" hidden="1" x14ac:dyDescent="0.25">
      <c r="A31810" s="1">
        <v>45722</v>
      </c>
      <c r="B31810" s="2">
        <v>0.45390046296296294</v>
      </c>
      <c r="C31810">
        <v>0.22</v>
      </c>
      <c r="D31810">
        <f>$G$2*corr[[#This Row],[Corriente(A)]]+(1-$G$2)*D31809</f>
        <v>0.21450869127597114</v>
      </c>
    </row>
    <row r="31811" spans="1:4" hidden="1" x14ac:dyDescent="0.25">
      <c r="A31811" s="1">
        <v>45722</v>
      </c>
      <c r="B31811" s="2">
        <v>0.45390046296296294</v>
      </c>
      <c r="C31811">
        <v>0.21</v>
      </c>
      <c r="D31811">
        <f>$G$2*corr[[#This Row],[Corriente(A)]]+(1-$G$2)*D31810</f>
        <v>0.21414799597389347</v>
      </c>
    </row>
    <row r="31812" spans="1:4" hidden="1" x14ac:dyDescent="0.25">
      <c r="A31812" s="1">
        <v>45722</v>
      </c>
      <c r="B31812" s="2">
        <v>0.45390046296296294</v>
      </c>
      <c r="C31812">
        <v>0.24</v>
      </c>
      <c r="D31812">
        <f>$G$2*corr[[#This Row],[Corriente(A)]]+(1-$G$2)*D31811</f>
        <v>0.21621615629598201</v>
      </c>
    </row>
    <row r="31813" spans="1:4" hidden="1" x14ac:dyDescent="0.25">
      <c r="A31813" s="1">
        <v>45722</v>
      </c>
      <c r="B31813" s="2">
        <v>0.45390046296296294</v>
      </c>
      <c r="C31813">
        <v>0.25</v>
      </c>
      <c r="D31813">
        <f>$G$2*corr[[#This Row],[Corriente(A)]]+(1-$G$2)*D31812</f>
        <v>0.21891886379230344</v>
      </c>
    </row>
    <row r="31814" spans="1:4" hidden="1" x14ac:dyDescent="0.25">
      <c r="A31814" s="1">
        <v>45722</v>
      </c>
      <c r="B31814" s="2">
        <v>0.45390046296296294</v>
      </c>
      <c r="C31814">
        <v>0.22</v>
      </c>
      <c r="D31814">
        <f>$G$2*corr[[#This Row],[Corriente(A)]]+(1-$G$2)*D31813</f>
        <v>0.21900535468891918</v>
      </c>
    </row>
    <row r="31815" spans="1:4" hidden="1" x14ac:dyDescent="0.25">
      <c r="A31815" s="1">
        <v>45722</v>
      </c>
      <c r="B31815" s="2">
        <v>0.45391203703703703</v>
      </c>
      <c r="C31815">
        <v>0.22</v>
      </c>
      <c r="D31815">
        <f>$G$2*corr[[#This Row],[Corriente(A)]]+(1-$G$2)*D31814</f>
        <v>0.21908492631380566</v>
      </c>
    </row>
    <row r="31816" spans="1:4" hidden="1" x14ac:dyDescent="0.25">
      <c r="A31816" s="1">
        <v>45722</v>
      </c>
      <c r="B31816" s="2">
        <v>0.45391203703703703</v>
      </c>
      <c r="C31816">
        <v>0.23</v>
      </c>
      <c r="D31816">
        <f>$G$2*corr[[#This Row],[Corriente(A)]]+(1-$G$2)*D31815</f>
        <v>0.21995813220870122</v>
      </c>
    </row>
    <row r="31817" spans="1:4" hidden="1" x14ac:dyDescent="0.25">
      <c r="A31817" s="1">
        <v>45722</v>
      </c>
      <c r="B31817" s="2">
        <v>0.45391203703703703</v>
      </c>
      <c r="C31817">
        <v>0.23</v>
      </c>
      <c r="D31817">
        <f>$G$2*corr[[#This Row],[Corriente(A)]]+(1-$G$2)*D31816</f>
        <v>0.22076148163200512</v>
      </c>
    </row>
    <row r="31818" spans="1:4" hidden="1" x14ac:dyDescent="0.25">
      <c r="A31818" s="1">
        <v>45722</v>
      </c>
      <c r="B31818" s="2">
        <v>0.45391203703703703</v>
      </c>
      <c r="C31818">
        <v>0.23</v>
      </c>
      <c r="D31818">
        <f>$G$2*corr[[#This Row],[Corriente(A)]]+(1-$G$2)*D31817</f>
        <v>0.22150056310144473</v>
      </c>
    </row>
    <row r="31819" spans="1:4" hidden="1" x14ac:dyDescent="0.25">
      <c r="A31819" s="1">
        <v>45722</v>
      </c>
      <c r="B31819" s="2">
        <v>0.45391203703703703</v>
      </c>
      <c r="C31819">
        <v>0.23</v>
      </c>
      <c r="D31819">
        <f>$G$2*corr[[#This Row],[Corriente(A)]]+(1-$G$2)*D31818</f>
        <v>0.22218051805332917</v>
      </c>
    </row>
    <row r="31820" spans="1:4" hidden="1" x14ac:dyDescent="0.25">
      <c r="A31820" s="1">
        <v>45722</v>
      </c>
      <c r="B31820" s="2">
        <v>0.45391203703703703</v>
      </c>
      <c r="C31820">
        <v>0.23</v>
      </c>
      <c r="D31820">
        <f>$G$2*corr[[#This Row],[Corriente(A)]]+(1-$G$2)*D31819</f>
        <v>0.22280607660906285</v>
      </c>
    </row>
    <row r="31821" spans="1:4" hidden="1" x14ac:dyDescent="0.25">
      <c r="A31821" s="1">
        <v>45722</v>
      </c>
      <c r="B31821" s="2">
        <v>0.45391203703703703</v>
      </c>
      <c r="C31821">
        <v>0.18</v>
      </c>
      <c r="D31821">
        <f>$G$2*corr[[#This Row],[Corriente(A)]]+(1-$G$2)*D31820</f>
        <v>0.21938159048033781</v>
      </c>
    </row>
    <row r="31822" spans="1:4" hidden="1" x14ac:dyDescent="0.25">
      <c r="A31822" s="1">
        <v>45722</v>
      </c>
      <c r="B31822" s="2">
        <v>0.45391203703703703</v>
      </c>
      <c r="C31822">
        <v>0.22</v>
      </c>
      <c r="D31822">
        <f>$G$2*corr[[#This Row],[Corriente(A)]]+(1-$G$2)*D31821</f>
        <v>0.21943106324191081</v>
      </c>
    </row>
    <row r="31823" spans="1:4" hidden="1" x14ac:dyDescent="0.25">
      <c r="A31823" s="1">
        <v>45722</v>
      </c>
      <c r="B31823" s="2">
        <v>0.45391203703703703</v>
      </c>
      <c r="C31823">
        <v>0.26</v>
      </c>
      <c r="D31823">
        <f>$G$2*corr[[#This Row],[Corriente(A)]]+(1-$G$2)*D31822</f>
        <v>0.22267657818255795</v>
      </c>
    </row>
    <row r="31824" spans="1:4" hidden="1" x14ac:dyDescent="0.25">
      <c r="A31824" s="1">
        <v>45722</v>
      </c>
      <c r="B31824" s="2">
        <v>0.45391203703703703</v>
      </c>
      <c r="C31824">
        <v>0.21</v>
      </c>
      <c r="D31824">
        <f>$G$2*corr[[#This Row],[Corriente(A)]]+(1-$G$2)*D31823</f>
        <v>0.22166245192795334</v>
      </c>
    </row>
    <row r="31825" spans="1:4" hidden="1" x14ac:dyDescent="0.25">
      <c r="A31825" s="1">
        <v>45722</v>
      </c>
      <c r="B31825" s="2">
        <v>0.45391203703703703</v>
      </c>
      <c r="C31825">
        <v>0.24</v>
      </c>
      <c r="D31825">
        <f>$G$2*corr[[#This Row],[Corriente(A)]]+(1-$G$2)*D31824</f>
        <v>0.22312945577371707</v>
      </c>
    </row>
    <row r="31826" spans="1:4" hidden="1" x14ac:dyDescent="0.25">
      <c r="A31826" s="1">
        <v>45722</v>
      </c>
      <c r="B31826" s="2">
        <v>0.45391203703703703</v>
      </c>
      <c r="C31826">
        <v>0.22</v>
      </c>
      <c r="D31826">
        <f>$G$2*corr[[#This Row],[Corriente(A)]]+(1-$G$2)*D31825</f>
        <v>0.22287909931181971</v>
      </c>
    </row>
    <row r="31827" spans="1:4" hidden="1" x14ac:dyDescent="0.25">
      <c r="A31827" s="1">
        <v>45722</v>
      </c>
      <c r="B31827" s="2">
        <v>0.45391203703703703</v>
      </c>
      <c r="C31827">
        <v>0.19</v>
      </c>
      <c r="D31827">
        <f>$G$2*corr[[#This Row],[Corriente(A)]]+(1-$G$2)*D31826</f>
        <v>0.22024877136687412</v>
      </c>
    </row>
    <row r="31828" spans="1:4" hidden="1" x14ac:dyDescent="0.25">
      <c r="A31828" s="1">
        <v>45722</v>
      </c>
      <c r="B31828" s="2">
        <v>0.45392361111111112</v>
      </c>
      <c r="C31828">
        <v>0.24</v>
      </c>
      <c r="D31828">
        <f>$G$2*corr[[#This Row],[Corriente(A)]]+(1-$G$2)*D31827</f>
        <v>0.22182886965752419</v>
      </c>
    </row>
    <row r="31829" spans="1:4" hidden="1" x14ac:dyDescent="0.25">
      <c r="A31829" s="1">
        <v>45722</v>
      </c>
      <c r="B31829" s="2">
        <v>0.45392361111111112</v>
      </c>
      <c r="C31829">
        <v>0.24</v>
      </c>
      <c r="D31829">
        <f>$G$2*corr[[#This Row],[Corriente(A)]]+(1-$G$2)*D31828</f>
        <v>0.22328256008492225</v>
      </c>
    </row>
    <row r="31830" spans="1:4" hidden="1" x14ac:dyDescent="0.25">
      <c r="A31830" s="1">
        <v>45722</v>
      </c>
      <c r="B31830" s="2">
        <v>0.45392361111111112</v>
      </c>
      <c r="C31830">
        <v>0.23</v>
      </c>
      <c r="D31830">
        <f>$G$2*corr[[#This Row],[Corriente(A)]]+(1-$G$2)*D31829</f>
        <v>0.22381995527812848</v>
      </c>
    </row>
    <row r="31831" spans="1:4" hidden="1" x14ac:dyDescent="0.25">
      <c r="A31831" s="1">
        <v>45722</v>
      </c>
      <c r="B31831" s="2">
        <v>0.45392361111111112</v>
      </c>
      <c r="C31831">
        <v>0.2</v>
      </c>
      <c r="D31831">
        <f>$G$2*corr[[#This Row],[Corriente(A)]]+(1-$G$2)*D31830</f>
        <v>0.22191435885587824</v>
      </c>
    </row>
    <row r="31832" spans="1:4" hidden="1" x14ac:dyDescent="0.25">
      <c r="A31832" s="1">
        <v>45722</v>
      </c>
      <c r="B31832" s="2">
        <v>0.45392361111111112</v>
      </c>
      <c r="C31832">
        <v>0.22</v>
      </c>
      <c r="D31832">
        <f>$G$2*corr[[#This Row],[Corriente(A)]]+(1-$G$2)*D31831</f>
        <v>0.22176121014740799</v>
      </c>
    </row>
    <row r="31833" spans="1:4" hidden="1" x14ac:dyDescent="0.25">
      <c r="A31833" s="1">
        <v>45722</v>
      </c>
      <c r="B31833" s="2">
        <v>0.45392361111111112</v>
      </c>
      <c r="C31833">
        <v>0.26</v>
      </c>
      <c r="D31833">
        <f>$G$2*corr[[#This Row],[Corriente(A)]]+(1-$G$2)*D31832</f>
        <v>0.22482031333561536</v>
      </c>
    </row>
    <row r="31834" spans="1:4" hidden="1" x14ac:dyDescent="0.25">
      <c r="A31834" s="1">
        <v>45722</v>
      </c>
      <c r="B31834" s="2">
        <v>0.45392361111111112</v>
      </c>
      <c r="C31834">
        <v>0.22</v>
      </c>
      <c r="D31834">
        <f>$G$2*corr[[#This Row],[Corriente(A)]]+(1-$G$2)*D31833</f>
        <v>0.22443468826876614</v>
      </c>
    </row>
    <row r="31835" spans="1:4" hidden="1" x14ac:dyDescent="0.25">
      <c r="A31835" s="1">
        <v>45722</v>
      </c>
      <c r="B31835" s="2">
        <v>0.45392361111111112</v>
      </c>
      <c r="C31835">
        <v>0.21</v>
      </c>
      <c r="D31835">
        <f>$G$2*corr[[#This Row],[Corriente(A)]]+(1-$G$2)*D31834</f>
        <v>0.22327991320726487</v>
      </c>
    </row>
    <row r="31836" spans="1:4" hidden="1" x14ac:dyDescent="0.25">
      <c r="A31836" s="1">
        <v>45722</v>
      </c>
      <c r="B31836" s="2">
        <v>0.45392361111111112</v>
      </c>
      <c r="C31836">
        <v>0.24</v>
      </c>
      <c r="D31836">
        <f>$G$2*corr[[#This Row],[Corriente(A)]]+(1-$G$2)*D31835</f>
        <v>0.22461752015068367</v>
      </c>
    </row>
    <row r="31837" spans="1:4" hidden="1" x14ac:dyDescent="0.25">
      <c r="A31837" s="1">
        <v>45722</v>
      </c>
      <c r="B31837" s="2">
        <v>0.45392361111111112</v>
      </c>
      <c r="C31837">
        <v>0.22</v>
      </c>
      <c r="D31837">
        <f>$G$2*corr[[#This Row],[Corriente(A)]]+(1-$G$2)*D31836</f>
        <v>0.224248118538629</v>
      </c>
    </row>
    <row r="31838" spans="1:4" hidden="1" x14ac:dyDescent="0.25">
      <c r="A31838" s="1">
        <v>45722</v>
      </c>
      <c r="B31838" s="2">
        <v>0.45392361111111112</v>
      </c>
      <c r="C31838">
        <v>0.21</v>
      </c>
      <c r="D31838">
        <f>$G$2*corr[[#This Row],[Corriente(A)]]+(1-$G$2)*D31837</f>
        <v>0.22310826905553871</v>
      </c>
    </row>
    <row r="31839" spans="1:4" hidden="1" x14ac:dyDescent="0.25">
      <c r="A31839" s="1">
        <v>45722</v>
      </c>
      <c r="B31839" s="2">
        <v>0.45392361111111112</v>
      </c>
      <c r="C31839">
        <v>0.24</v>
      </c>
      <c r="D31839">
        <f>$G$2*corr[[#This Row],[Corriente(A)]]+(1-$G$2)*D31838</f>
        <v>0.22445960753109562</v>
      </c>
    </row>
    <row r="31840" spans="1:4" hidden="1" x14ac:dyDescent="0.25">
      <c r="A31840" s="1">
        <v>45722</v>
      </c>
      <c r="B31840" s="2">
        <v>0.45392361111111112</v>
      </c>
      <c r="C31840">
        <v>0.24</v>
      </c>
      <c r="D31840">
        <f>$G$2*corr[[#This Row],[Corriente(A)]]+(1-$G$2)*D31839</f>
        <v>0.22570283892860799</v>
      </c>
    </row>
    <row r="31841" spans="1:4" hidden="1" x14ac:dyDescent="0.25">
      <c r="A31841" s="1">
        <v>45722</v>
      </c>
      <c r="B31841" s="2">
        <v>0.45393518518518516</v>
      </c>
      <c r="C31841">
        <v>0.2</v>
      </c>
      <c r="D31841">
        <f>$G$2*corr[[#This Row],[Corriente(A)]]+(1-$G$2)*D31840</f>
        <v>0.22364661181431933</v>
      </c>
    </row>
    <row r="31842" spans="1:4" hidden="1" x14ac:dyDescent="0.25">
      <c r="A31842" s="1">
        <v>45722</v>
      </c>
      <c r="B31842" s="2">
        <v>0.45393518518518516</v>
      </c>
      <c r="C31842">
        <v>0.24</v>
      </c>
      <c r="D31842">
        <f>$G$2*corr[[#This Row],[Corriente(A)]]+(1-$G$2)*D31841</f>
        <v>0.22495488286917378</v>
      </c>
    </row>
    <row r="31843" spans="1:4" hidden="1" x14ac:dyDescent="0.25">
      <c r="A31843" s="1">
        <v>45722</v>
      </c>
      <c r="B31843" s="2">
        <v>0.45393518518518516</v>
      </c>
      <c r="C31843">
        <v>0.25</v>
      </c>
      <c r="D31843">
        <f>$G$2*corr[[#This Row],[Corriente(A)]]+(1-$G$2)*D31842</f>
        <v>0.22695849223963988</v>
      </c>
    </row>
    <row r="31844" spans="1:4" hidden="1" x14ac:dyDescent="0.25">
      <c r="A31844" s="1">
        <v>45722</v>
      </c>
      <c r="B31844" s="2">
        <v>0.45393518518518516</v>
      </c>
      <c r="C31844">
        <v>0.23</v>
      </c>
      <c r="D31844">
        <f>$G$2*corr[[#This Row],[Corriente(A)]]+(1-$G$2)*D31843</f>
        <v>0.2272018128604687</v>
      </c>
    </row>
    <row r="31845" spans="1:4" hidden="1" x14ac:dyDescent="0.25">
      <c r="A31845" s="1">
        <v>45722</v>
      </c>
      <c r="B31845" s="2">
        <v>0.45393518518518516</v>
      </c>
      <c r="C31845">
        <v>0.21</v>
      </c>
      <c r="D31845">
        <f>$G$2*corr[[#This Row],[Corriente(A)]]+(1-$G$2)*D31844</f>
        <v>0.22582566783163122</v>
      </c>
    </row>
    <row r="31846" spans="1:4" hidden="1" x14ac:dyDescent="0.25">
      <c r="A31846" s="1">
        <v>45722</v>
      </c>
      <c r="B31846" s="2">
        <v>0.45393518518518516</v>
      </c>
      <c r="C31846">
        <v>0.23</v>
      </c>
      <c r="D31846">
        <f>$G$2*corr[[#This Row],[Corriente(A)]]+(1-$G$2)*D31845</f>
        <v>0.22615961440510074</v>
      </c>
    </row>
    <row r="31847" spans="1:4" hidden="1" x14ac:dyDescent="0.25">
      <c r="A31847" s="1">
        <v>45722</v>
      </c>
      <c r="B31847" s="2">
        <v>0.45393518518518516</v>
      </c>
      <c r="C31847">
        <v>0.24</v>
      </c>
      <c r="D31847">
        <f>$G$2*corr[[#This Row],[Corriente(A)]]+(1-$G$2)*D31846</f>
        <v>0.2272668452526927</v>
      </c>
    </row>
    <row r="31848" spans="1:4" hidden="1" x14ac:dyDescent="0.25">
      <c r="A31848" s="1">
        <v>45722</v>
      </c>
      <c r="B31848" s="2">
        <v>0.45393518518518516</v>
      </c>
      <c r="C31848">
        <v>0.23</v>
      </c>
      <c r="D31848">
        <f>$G$2*corr[[#This Row],[Corriente(A)]]+(1-$G$2)*D31847</f>
        <v>0.2274854976324773</v>
      </c>
    </row>
    <row r="31849" spans="1:4" hidden="1" x14ac:dyDescent="0.25">
      <c r="A31849" s="1">
        <v>45722</v>
      </c>
      <c r="B31849" s="2">
        <v>0.45393518518518516</v>
      </c>
      <c r="C31849">
        <v>0.25</v>
      </c>
      <c r="D31849">
        <f>$G$2*corr[[#This Row],[Corriente(A)]]+(1-$G$2)*D31848</f>
        <v>0.22928665782187913</v>
      </c>
    </row>
    <row r="31850" spans="1:4" hidden="1" x14ac:dyDescent="0.25">
      <c r="A31850" s="1">
        <v>45722</v>
      </c>
      <c r="B31850" s="2">
        <v>0.45393518518518516</v>
      </c>
      <c r="C31850">
        <v>0.22</v>
      </c>
      <c r="D31850">
        <f>$G$2*corr[[#This Row],[Corriente(A)]]+(1-$G$2)*D31849</f>
        <v>0.22854372519612881</v>
      </c>
    </row>
    <row r="31851" spans="1:4" hidden="1" x14ac:dyDescent="0.25">
      <c r="A31851" s="1">
        <v>45722</v>
      </c>
      <c r="B31851" s="2">
        <v>0.45393518518518516</v>
      </c>
      <c r="C31851">
        <v>0.2</v>
      </c>
      <c r="D31851">
        <f>$G$2*corr[[#This Row],[Corriente(A)]]+(1-$G$2)*D31850</f>
        <v>0.22626022718043853</v>
      </c>
    </row>
    <row r="31852" spans="1:4" hidden="1" x14ac:dyDescent="0.25">
      <c r="A31852" s="1">
        <v>45722</v>
      </c>
      <c r="B31852" s="2">
        <v>0.45393518518518516</v>
      </c>
      <c r="C31852">
        <v>0.23</v>
      </c>
      <c r="D31852">
        <f>$G$2*corr[[#This Row],[Corriente(A)]]+(1-$G$2)*D31851</f>
        <v>0.22655940900600346</v>
      </c>
    </row>
    <row r="31853" spans="1:4" hidden="1" x14ac:dyDescent="0.25">
      <c r="A31853" s="1">
        <v>45722</v>
      </c>
      <c r="B31853" s="2">
        <v>0.45393518518518516</v>
      </c>
      <c r="C31853">
        <v>0.22</v>
      </c>
      <c r="D31853">
        <f>$G$2*corr[[#This Row],[Corriente(A)]]+(1-$G$2)*D31852</f>
        <v>0.22603465628552319</v>
      </c>
    </row>
    <row r="31854" spans="1:4" hidden="1" x14ac:dyDescent="0.25">
      <c r="A31854" s="1">
        <v>45722</v>
      </c>
      <c r="B31854" s="2">
        <v>0.45394675925925926</v>
      </c>
      <c r="C31854">
        <v>0.22</v>
      </c>
      <c r="D31854">
        <f>$G$2*corr[[#This Row],[Corriente(A)]]+(1-$G$2)*D31853</f>
        <v>0.22555188378268134</v>
      </c>
    </row>
    <row r="31855" spans="1:4" hidden="1" x14ac:dyDescent="0.25">
      <c r="A31855" s="1">
        <v>45722</v>
      </c>
      <c r="B31855" s="2">
        <v>0.45394675925925926</v>
      </c>
      <c r="C31855">
        <v>0.24</v>
      </c>
      <c r="D31855">
        <f>$G$2*corr[[#This Row],[Corriente(A)]]+(1-$G$2)*D31854</f>
        <v>0.22670773308006684</v>
      </c>
    </row>
    <row r="31856" spans="1:4" hidden="1" x14ac:dyDescent="0.25">
      <c r="A31856" s="1">
        <v>45722</v>
      </c>
      <c r="B31856" s="2">
        <v>0.45394675925925926</v>
      </c>
      <c r="C31856">
        <v>0.22</v>
      </c>
      <c r="D31856">
        <f>$G$2*corr[[#This Row],[Corriente(A)]]+(1-$G$2)*D31855</f>
        <v>0.2261711144336615</v>
      </c>
    </row>
    <row r="31857" spans="1:4" hidden="1" x14ac:dyDescent="0.25">
      <c r="A31857" s="1">
        <v>45722</v>
      </c>
      <c r="B31857" s="2">
        <v>0.45394675925925926</v>
      </c>
      <c r="C31857">
        <v>0.22</v>
      </c>
      <c r="D31857">
        <f>$G$2*corr[[#This Row],[Corriente(A)]]+(1-$G$2)*D31856</f>
        <v>0.22567742527896859</v>
      </c>
    </row>
    <row r="31858" spans="1:4" hidden="1" x14ac:dyDescent="0.25">
      <c r="A31858" s="1">
        <v>45722</v>
      </c>
      <c r="B31858" s="2">
        <v>0.45394675925925926</v>
      </c>
      <c r="C31858">
        <v>0.21</v>
      </c>
      <c r="D31858">
        <f>$G$2*corr[[#This Row],[Corriente(A)]]+(1-$G$2)*D31857</f>
        <v>0.22442323125665112</v>
      </c>
    </row>
    <row r="31859" spans="1:4" hidden="1" x14ac:dyDescent="0.25">
      <c r="A31859" s="1">
        <v>45722</v>
      </c>
      <c r="B31859" s="2">
        <v>0.45394675925925926</v>
      </c>
      <c r="C31859">
        <v>0.21</v>
      </c>
      <c r="D31859">
        <f>$G$2*corr[[#This Row],[Corriente(A)]]+(1-$G$2)*D31858</f>
        <v>0.22326937275611905</v>
      </c>
    </row>
    <row r="31860" spans="1:4" hidden="1" x14ac:dyDescent="0.25">
      <c r="A31860" s="1">
        <v>45722</v>
      </c>
      <c r="B31860" s="2">
        <v>0.45394675925925926</v>
      </c>
      <c r="C31860">
        <v>0.19</v>
      </c>
      <c r="D31860">
        <f>$G$2*corr[[#This Row],[Corriente(A)]]+(1-$G$2)*D31859</f>
        <v>0.22060782293562953</v>
      </c>
    </row>
    <row r="31861" spans="1:4" hidden="1" x14ac:dyDescent="0.25">
      <c r="A31861" s="1">
        <v>45722</v>
      </c>
      <c r="B31861" s="2">
        <v>0.45394675925925926</v>
      </c>
      <c r="C31861">
        <v>0.21</v>
      </c>
      <c r="D31861">
        <f>$G$2*corr[[#This Row],[Corriente(A)]]+(1-$G$2)*D31860</f>
        <v>0.21975919710077918</v>
      </c>
    </row>
    <row r="31862" spans="1:4" hidden="1" x14ac:dyDescent="0.25">
      <c r="A31862" s="1">
        <v>45722</v>
      </c>
      <c r="B31862" s="2">
        <v>0.45394675925925926</v>
      </c>
      <c r="C31862">
        <v>0.19</v>
      </c>
      <c r="D31862">
        <f>$G$2*corr[[#This Row],[Corriente(A)]]+(1-$G$2)*D31861</f>
        <v>0.21737846133271685</v>
      </c>
    </row>
    <row r="31863" spans="1:4" hidden="1" x14ac:dyDescent="0.25">
      <c r="A31863" s="1">
        <v>45722</v>
      </c>
      <c r="B31863" s="2">
        <v>0.45394675925925926</v>
      </c>
      <c r="C31863">
        <v>0.2</v>
      </c>
      <c r="D31863">
        <f>$G$2*corr[[#This Row],[Corriente(A)]]+(1-$G$2)*D31862</f>
        <v>0.21598818442609952</v>
      </c>
    </row>
    <row r="31864" spans="1:4" hidden="1" x14ac:dyDescent="0.25">
      <c r="A31864" s="1">
        <v>45722</v>
      </c>
      <c r="B31864" s="2">
        <v>0.45394675925925926</v>
      </c>
      <c r="C31864">
        <v>0.2</v>
      </c>
      <c r="D31864">
        <f>$G$2*corr[[#This Row],[Corriente(A)]]+(1-$G$2)*D31863</f>
        <v>0.21470912967201156</v>
      </c>
    </row>
    <row r="31865" spans="1:4" hidden="1" x14ac:dyDescent="0.25">
      <c r="A31865" s="1">
        <v>45722</v>
      </c>
      <c r="B31865" s="2">
        <v>0.45394675925925926</v>
      </c>
      <c r="C31865">
        <v>0.23</v>
      </c>
      <c r="D31865">
        <f>$G$2*corr[[#This Row],[Corriente(A)]]+(1-$G$2)*D31864</f>
        <v>0.21593239929825064</v>
      </c>
    </row>
    <row r="31866" spans="1:4" hidden="1" x14ac:dyDescent="0.25">
      <c r="A31866" s="1">
        <v>45722</v>
      </c>
      <c r="B31866" s="2">
        <v>0.45394675925925926</v>
      </c>
      <c r="C31866">
        <v>0.21</v>
      </c>
      <c r="D31866">
        <f>$G$2*corr[[#This Row],[Corriente(A)]]+(1-$G$2)*D31865</f>
        <v>0.2154578073543906</v>
      </c>
    </row>
    <row r="31867" spans="1:4" hidden="1" x14ac:dyDescent="0.25">
      <c r="A31867" s="1">
        <v>45722</v>
      </c>
      <c r="B31867" s="2">
        <v>0.45394675925925926</v>
      </c>
      <c r="C31867">
        <v>0.19</v>
      </c>
      <c r="D31867">
        <f>$G$2*corr[[#This Row],[Corriente(A)]]+(1-$G$2)*D31866</f>
        <v>0.21342118276603936</v>
      </c>
    </row>
    <row r="31868" spans="1:4" hidden="1" x14ac:dyDescent="0.25">
      <c r="A31868" s="1">
        <v>45722</v>
      </c>
      <c r="B31868" s="2">
        <v>0.45395833333333335</v>
      </c>
      <c r="C31868">
        <v>0.22</v>
      </c>
      <c r="D31868">
        <f>$G$2*corr[[#This Row],[Corriente(A)]]+(1-$G$2)*D31867</f>
        <v>0.21394748814475623</v>
      </c>
    </row>
    <row r="31869" spans="1:4" hidden="1" x14ac:dyDescent="0.25">
      <c r="A31869" s="1">
        <v>45722</v>
      </c>
      <c r="B31869" s="2">
        <v>0.45395833333333335</v>
      </c>
      <c r="C31869">
        <v>0.23</v>
      </c>
      <c r="D31869">
        <f>$G$2*corr[[#This Row],[Corriente(A)]]+(1-$G$2)*D31868</f>
        <v>0.21523168909317575</v>
      </c>
    </row>
    <row r="31870" spans="1:4" hidden="1" x14ac:dyDescent="0.25">
      <c r="A31870" s="1">
        <v>45722</v>
      </c>
      <c r="B31870" s="2">
        <v>0.45395833333333335</v>
      </c>
      <c r="C31870">
        <v>0.17</v>
      </c>
      <c r="D31870">
        <f>$G$2*corr[[#This Row],[Corriente(A)]]+(1-$G$2)*D31869</f>
        <v>0.2116131539657217</v>
      </c>
    </row>
    <row r="31871" spans="1:4" hidden="1" x14ac:dyDescent="0.25">
      <c r="A31871" s="1">
        <v>45722</v>
      </c>
      <c r="B31871" s="2">
        <v>0.45395833333333335</v>
      </c>
      <c r="C31871">
        <v>0.21</v>
      </c>
      <c r="D31871">
        <f>$G$2*corr[[#This Row],[Corriente(A)]]+(1-$G$2)*D31870</f>
        <v>0.21148410164846398</v>
      </c>
    </row>
    <row r="31872" spans="1:4" hidden="1" x14ac:dyDescent="0.25">
      <c r="A31872" s="1">
        <v>45722</v>
      </c>
      <c r="B31872" s="2">
        <v>0.45395833333333335</v>
      </c>
      <c r="C31872">
        <v>0.22</v>
      </c>
      <c r="D31872">
        <f>$G$2*corr[[#This Row],[Corriente(A)]]+(1-$G$2)*D31871</f>
        <v>0.21216537351658687</v>
      </c>
    </row>
    <row r="31873" spans="1:4" hidden="1" x14ac:dyDescent="0.25">
      <c r="A31873" s="1">
        <v>45722</v>
      </c>
      <c r="B31873" s="2">
        <v>0.45395833333333335</v>
      </c>
      <c r="C31873">
        <v>0.22</v>
      </c>
      <c r="D31873">
        <f>$G$2*corr[[#This Row],[Corriente(A)]]+(1-$G$2)*D31872</f>
        <v>0.21279214363525994</v>
      </c>
    </row>
    <row r="31874" spans="1:4" hidden="1" x14ac:dyDescent="0.25">
      <c r="A31874" s="1">
        <v>45722</v>
      </c>
      <c r="B31874" s="2">
        <v>0.45395833333333335</v>
      </c>
      <c r="C31874">
        <v>0.21</v>
      </c>
      <c r="D31874">
        <f>$G$2*corr[[#This Row],[Corriente(A)]]+(1-$G$2)*D31873</f>
        <v>0.21256877214443917</v>
      </c>
    </row>
    <row r="31875" spans="1:4" hidden="1" x14ac:dyDescent="0.25">
      <c r="A31875" s="1">
        <v>45722</v>
      </c>
      <c r="B31875" s="2">
        <v>0.45395833333333335</v>
      </c>
      <c r="C31875">
        <v>0.19</v>
      </c>
      <c r="D31875">
        <f>$G$2*corr[[#This Row],[Corriente(A)]]+(1-$G$2)*D31874</f>
        <v>0.21076327037288403</v>
      </c>
    </row>
    <row r="31876" spans="1:4" hidden="1" x14ac:dyDescent="0.25">
      <c r="A31876" s="1">
        <v>45722</v>
      </c>
      <c r="B31876" s="2">
        <v>0.45395833333333335</v>
      </c>
      <c r="C31876">
        <v>0.2</v>
      </c>
      <c r="D31876">
        <f>$G$2*corr[[#This Row],[Corriente(A)]]+(1-$G$2)*D31875</f>
        <v>0.20990220874305332</v>
      </c>
    </row>
    <row r="31877" spans="1:4" hidden="1" x14ac:dyDescent="0.25">
      <c r="A31877" s="1">
        <v>45722</v>
      </c>
      <c r="B31877" s="2">
        <v>0.45395833333333335</v>
      </c>
      <c r="C31877">
        <v>0.21</v>
      </c>
      <c r="D31877">
        <f>$G$2*corr[[#This Row],[Corriente(A)]]+(1-$G$2)*D31876</f>
        <v>0.20991003204360908</v>
      </c>
    </row>
    <row r="31878" spans="1:4" hidden="1" x14ac:dyDescent="0.25">
      <c r="A31878" s="1">
        <v>45722</v>
      </c>
      <c r="B31878" s="2">
        <v>0.45395833333333335</v>
      </c>
      <c r="C31878">
        <v>0.22</v>
      </c>
      <c r="D31878">
        <f>$G$2*corr[[#This Row],[Corriente(A)]]+(1-$G$2)*D31877</f>
        <v>0.21071722948012037</v>
      </c>
    </row>
    <row r="31879" spans="1:4" hidden="1" x14ac:dyDescent="0.25">
      <c r="A31879" s="1">
        <v>45722</v>
      </c>
      <c r="B31879" s="2">
        <v>0.45395833333333335</v>
      </c>
      <c r="C31879">
        <v>0.2</v>
      </c>
      <c r="D31879">
        <f>$G$2*corr[[#This Row],[Corriente(A)]]+(1-$G$2)*D31878</f>
        <v>0.20985985112171074</v>
      </c>
    </row>
    <row r="31880" spans="1:4" hidden="1" x14ac:dyDescent="0.25">
      <c r="A31880" s="1">
        <v>45722</v>
      </c>
      <c r="B31880" s="2">
        <v>0.45395833333333335</v>
      </c>
      <c r="C31880">
        <v>0.21</v>
      </c>
      <c r="D31880">
        <f>$G$2*corr[[#This Row],[Corriente(A)]]+(1-$G$2)*D31879</f>
        <v>0.20987106303197389</v>
      </c>
    </row>
    <row r="31881" spans="1:4" hidden="1" x14ac:dyDescent="0.25">
      <c r="A31881" s="1">
        <v>45722</v>
      </c>
      <c r="B31881" s="2">
        <v>0.45396990740740739</v>
      </c>
      <c r="C31881">
        <v>0.21</v>
      </c>
      <c r="D31881">
        <f>$G$2*corr[[#This Row],[Corriente(A)]]+(1-$G$2)*D31880</f>
        <v>0.209881377989416</v>
      </c>
    </row>
    <row r="31882" spans="1:4" hidden="1" x14ac:dyDescent="0.25">
      <c r="A31882" s="1">
        <v>45722</v>
      </c>
      <c r="B31882" s="2">
        <v>0.45396990740740739</v>
      </c>
      <c r="C31882">
        <v>0.2</v>
      </c>
      <c r="D31882">
        <f>$G$2*corr[[#This Row],[Corriente(A)]]+(1-$G$2)*D31881</f>
        <v>0.20909086775026275</v>
      </c>
    </row>
    <row r="31883" spans="1:4" hidden="1" x14ac:dyDescent="0.25">
      <c r="A31883" s="1">
        <v>45722</v>
      </c>
      <c r="B31883" s="2">
        <v>0.45396990740740739</v>
      </c>
      <c r="C31883">
        <v>0.2</v>
      </c>
      <c r="D31883">
        <f>$G$2*corr[[#This Row],[Corriente(A)]]+(1-$G$2)*D31882</f>
        <v>0.20836359833024176</v>
      </c>
    </row>
    <row r="31884" spans="1:4" hidden="1" x14ac:dyDescent="0.25">
      <c r="A31884" s="1">
        <v>45722</v>
      </c>
      <c r="B31884" s="2">
        <v>0.45396990740740739</v>
      </c>
      <c r="C31884">
        <v>0.2</v>
      </c>
      <c r="D31884">
        <f>$G$2*corr[[#This Row],[Corriente(A)]]+(1-$G$2)*D31883</f>
        <v>0.20769451046382242</v>
      </c>
    </row>
    <row r="31885" spans="1:4" hidden="1" x14ac:dyDescent="0.25">
      <c r="A31885" s="1">
        <v>45722</v>
      </c>
      <c r="B31885" s="2">
        <v>0.45396990740740739</v>
      </c>
      <c r="C31885">
        <v>0.18</v>
      </c>
      <c r="D31885">
        <f>$G$2*corr[[#This Row],[Corriente(A)]]+(1-$G$2)*D31884</f>
        <v>0.20547894962671664</v>
      </c>
    </row>
    <row r="31886" spans="1:4" hidden="1" x14ac:dyDescent="0.25">
      <c r="A31886" s="1">
        <v>45722</v>
      </c>
      <c r="B31886" s="2">
        <v>0.45396990740740739</v>
      </c>
      <c r="C31886">
        <v>0.18</v>
      </c>
      <c r="D31886">
        <f>$G$2*corr[[#This Row],[Corriente(A)]]+(1-$G$2)*D31885</f>
        <v>0.20344063365657933</v>
      </c>
    </row>
    <row r="31887" spans="1:4" hidden="1" x14ac:dyDescent="0.25">
      <c r="A31887" s="1">
        <v>45722</v>
      </c>
      <c r="B31887" s="2">
        <v>0.45396990740740739</v>
      </c>
      <c r="C31887">
        <v>0.19</v>
      </c>
      <c r="D31887">
        <f>$G$2*corr[[#This Row],[Corriente(A)]]+(1-$G$2)*D31886</f>
        <v>0.20236538296405299</v>
      </c>
    </row>
    <row r="31888" spans="1:4" hidden="1" x14ac:dyDescent="0.25">
      <c r="A31888" s="1">
        <v>45722</v>
      </c>
      <c r="B31888" s="2">
        <v>0.45396990740740739</v>
      </c>
      <c r="C31888">
        <v>0.22</v>
      </c>
      <c r="D31888">
        <f>$G$2*corr[[#This Row],[Corriente(A)]]+(1-$G$2)*D31887</f>
        <v>0.20377615232692875</v>
      </c>
    </row>
    <row r="31889" spans="1:4" hidden="1" x14ac:dyDescent="0.25">
      <c r="A31889" s="1">
        <v>45722</v>
      </c>
      <c r="B31889" s="2">
        <v>0.45396990740740739</v>
      </c>
      <c r="C31889">
        <v>0.18</v>
      </c>
      <c r="D31889">
        <f>$G$2*corr[[#This Row],[Corriente(A)]]+(1-$G$2)*D31888</f>
        <v>0.20187406014077444</v>
      </c>
    </row>
    <row r="31890" spans="1:4" hidden="1" x14ac:dyDescent="0.25">
      <c r="A31890" s="1">
        <v>45722</v>
      </c>
      <c r="B31890" s="2">
        <v>0.45396990740740739</v>
      </c>
      <c r="C31890">
        <v>0.18</v>
      </c>
      <c r="D31890">
        <f>$G$2*corr[[#This Row],[Corriente(A)]]+(1-$G$2)*D31889</f>
        <v>0.20012413532951248</v>
      </c>
    </row>
    <row r="31891" spans="1:4" hidden="1" x14ac:dyDescent="0.25">
      <c r="A31891" s="1">
        <v>45722</v>
      </c>
      <c r="B31891" s="2">
        <v>0.45396990740740739</v>
      </c>
      <c r="C31891">
        <v>0.22</v>
      </c>
      <c r="D31891">
        <f>$G$2*corr[[#This Row],[Corriente(A)]]+(1-$G$2)*D31890</f>
        <v>0.2017142045031515</v>
      </c>
    </row>
    <row r="31892" spans="1:4" hidden="1" x14ac:dyDescent="0.25">
      <c r="A31892" s="1">
        <v>45722</v>
      </c>
      <c r="B31892" s="2">
        <v>0.45396990740740739</v>
      </c>
      <c r="C31892">
        <v>0.23</v>
      </c>
      <c r="D31892">
        <f>$G$2*corr[[#This Row],[Corriente(A)]]+(1-$G$2)*D31891</f>
        <v>0.2039770681428994</v>
      </c>
    </row>
    <row r="31893" spans="1:4" hidden="1" x14ac:dyDescent="0.25">
      <c r="A31893" s="1">
        <v>45722</v>
      </c>
      <c r="B31893" s="2">
        <v>0.45396990740740739</v>
      </c>
      <c r="C31893">
        <v>0.22</v>
      </c>
      <c r="D31893">
        <f>$G$2*corr[[#This Row],[Corriente(A)]]+(1-$G$2)*D31892</f>
        <v>0.20525890269146746</v>
      </c>
    </row>
    <row r="31894" spans="1:4" hidden="1" x14ac:dyDescent="0.25">
      <c r="A31894" s="1">
        <v>45722</v>
      </c>
      <c r="B31894" s="2">
        <v>0.45398148148148149</v>
      </c>
      <c r="C31894">
        <v>0.21</v>
      </c>
      <c r="D31894">
        <f>$G$2*corr[[#This Row],[Corriente(A)]]+(1-$G$2)*D31893</f>
        <v>0.20563819047615009</v>
      </c>
    </row>
    <row r="31895" spans="1:4" hidden="1" x14ac:dyDescent="0.25">
      <c r="A31895" s="1">
        <v>45722</v>
      </c>
      <c r="B31895" s="2">
        <v>0.45398148148148149</v>
      </c>
      <c r="C31895">
        <v>0.23</v>
      </c>
      <c r="D31895">
        <f>$G$2*corr[[#This Row],[Corriente(A)]]+(1-$G$2)*D31894</f>
        <v>0.20758713523805808</v>
      </c>
    </row>
    <row r="31896" spans="1:4" hidden="1" x14ac:dyDescent="0.25">
      <c r="A31896" s="1">
        <v>45722</v>
      </c>
      <c r="B31896" s="2">
        <v>0.45398148148148149</v>
      </c>
      <c r="C31896">
        <v>0.23</v>
      </c>
      <c r="D31896">
        <f>$G$2*corr[[#This Row],[Corriente(A)]]+(1-$G$2)*D31895</f>
        <v>0.20938016441901344</v>
      </c>
    </row>
    <row r="31897" spans="1:4" hidden="1" x14ac:dyDescent="0.25">
      <c r="A31897" s="1">
        <v>45722</v>
      </c>
      <c r="B31897" s="2">
        <v>0.45398148148148149</v>
      </c>
      <c r="C31897">
        <v>0.19</v>
      </c>
      <c r="D31897">
        <f>$G$2*corr[[#This Row],[Corriente(A)]]+(1-$G$2)*D31896</f>
        <v>0.20782975126549236</v>
      </c>
    </row>
    <row r="31898" spans="1:4" hidden="1" x14ac:dyDescent="0.25">
      <c r="A31898" s="1">
        <v>45722</v>
      </c>
      <c r="B31898" s="2">
        <v>0.45398148148148149</v>
      </c>
      <c r="C31898">
        <v>0.21</v>
      </c>
      <c r="D31898">
        <f>$G$2*corr[[#This Row],[Corriente(A)]]+(1-$G$2)*D31897</f>
        <v>0.20800337116425299</v>
      </c>
    </row>
    <row r="31899" spans="1:4" hidden="1" x14ac:dyDescent="0.25">
      <c r="A31899" s="1">
        <v>45722</v>
      </c>
      <c r="B31899" s="2">
        <v>0.45398148148148149</v>
      </c>
      <c r="C31899">
        <v>0.23</v>
      </c>
      <c r="D31899">
        <f>$G$2*corr[[#This Row],[Corriente(A)]]+(1-$G$2)*D31898</f>
        <v>0.20976310147111277</v>
      </c>
    </row>
    <row r="31900" spans="1:4" hidden="1" x14ac:dyDescent="0.25">
      <c r="A31900" s="1">
        <v>45722</v>
      </c>
      <c r="B31900" s="2">
        <v>0.45398148148148149</v>
      </c>
      <c r="C31900">
        <v>0.2</v>
      </c>
      <c r="D31900">
        <f>$G$2*corr[[#This Row],[Corriente(A)]]+(1-$G$2)*D31899</f>
        <v>0.20898205335342374</v>
      </c>
    </row>
    <row r="31901" spans="1:4" hidden="1" x14ac:dyDescent="0.25">
      <c r="A31901" s="1">
        <v>45722</v>
      </c>
      <c r="B31901" s="2">
        <v>0.45398148148148149</v>
      </c>
      <c r="C31901">
        <v>0.22</v>
      </c>
      <c r="D31901">
        <f>$G$2*corr[[#This Row],[Corriente(A)]]+(1-$G$2)*D31900</f>
        <v>0.20986348908514985</v>
      </c>
    </row>
    <row r="31902" spans="1:4" hidden="1" x14ac:dyDescent="0.25">
      <c r="A31902" s="1">
        <v>45722</v>
      </c>
      <c r="B31902" s="2">
        <v>0.45398148148148149</v>
      </c>
      <c r="C31902">
        <v>0.2</v>
      </c>
      <c r="D31902">
        <f>$G$2*corr[[#This Row],[Corriente(A)]]+(1-$G$2)*D31901</f>
        <v>0.20907440995833787</v>
      </c>
    </row>
    <row r="31903" spans="1:4" hidden="1" x14ac:dyDescent="0.25">
      <c r="A31903" s="1">
        <v>45722</v>
      </c>
      <c r="B31903" s="2">
        <v>0.45398148148148149</v>
      </c>
      <c r="C31903">
        <v>0.21</v>
      </c>
      <c r="D31903">
        <f>$G$2*corr[[#This Row],[Corriente(A)]]+(1-$G$2)*D31902</f>
        <v>0.20914845716167085</v>
      </c>
    </row>
    <row r="31904" spans="1:4" hidden="1" x14ac:dyDescent="0.25">
      <c r="A31904" s="1">
        <v>45722</v>
      </c>
      <c r="B31904" s="2">
        <v>0.45398148148148149</v>
      </c>
      <c r="C31904">
        <v>0.25</v>
      </c>
      <c r="D31904">
        <f>$G$2*corr[[#This Row],[Corriente(A)]]+(1-$G$2)*D31903</f>
        <v>0.21241658058873719</v>
      </c>
    </row>
    <row r="31905" spans="1:4" hidden="1" x14ac:dyDescent="0.25">
      <c r="A31905" s="1">
        <v>45722</v>
      </c>
      <c r="B31905" s="2">
        <v>0.45398148148148149</v>
      </c>
      <c r="C31905">
        <v>0.22</v>
      </c>
      <c r="D31905">
        <f>$G$2*corr[[#This Row],[Corriente(A)]]+(1-$G$2)*D31904</f>
        <v>0.21302325414163822</v>
      </c>
    </row>
    <row r="31906" spans="1:4" hidden="1" x14ac:dyDescent="0.25">
      <c r="A31906" s="1">
        <v>45722</v>
      </c>
      <c r="B31906" s="2">
        <v>0.45398148148148149</v>
      </c>
      <c r="C31906">
        <v>0.22</v>
      </c>
      <c r="D31906">
        <f>$G$2*corr[[#This Row],[Corriente(A)]]+(1-$G$2)*D31905</f>
        <v>0.21358139381030719</v>
      </c>
    </row>
    <row r="31907" spans="1:4" hidden="1" x14ac:dyDescent="0.25">
      <c r="A31907" s="1">
        <v>45722</v>
      </c>
      <c r="B31907" s="2">
        <v>0.45399305555555558</v>
      </c>
      <c r="C31907">
        <v>0.21</v>
      </c>
      <c r="D31907">
        <f>$G$2*corr[[#This Row],[Corriente(A)]]+(1-$G$2)*D31906</f>
        <v>0.21329488230548263</v>
      </c>
    </row>
    <row r="31908" spans="1:4" hidden="1" x14ac:dyDescent="0.25">
      <c r="A31908" s="1">
        <v>45722</v>
      </c>
      <c r="B31908" s="2">
        <v>0.45399305555555558</v>
      </c>
      <c r="C31908">
        <v>0.24</v>
      </c>
      <c r="D31908">
        <f>$G$2*corr[[#This Row],[Corriente(A)]]+(1-$G$2)*D31907</f>
        <v>0.21543129172104403</v>
      </c>
    </row>
    <row r="31909" spans="1:4" hidden="1" x14ac:dyDescent="0.25">
      <c r="A31909" s="1">
        <v>45722</v>
      </c>
      <c r="B31909" s="2">
        <v>0.45399305555555558</v>
      </c>
      <c r="C31909">
        <v>0.22</v>
      </c>
      <c r="D31909">
        <f>$G$2*corr[[#This Row],[Corriente(A)]]+(1-$G$2)*D31908</f>
        <v>0.21579678838336053</v>
      </c>
    </row>
    <row r="31910" spans="1:4" hidden="1" x14ac:dyDescent="0.25">
      <c r="A31910" s="1">
        <v>45722</v>
      </c>
      <c r="B31910" s="2">
        <v>0.45399305555555558</v>
      </c>
      <c r="C31910">
        <v>0.23</v>
      </c>
      <c r="D31910">
        <f>$G$2*corr[[#This Row],[Corriente(A)]]+(1-$G$2)*D31909</f>
        <v>0.2169330453126917</v>
      </c>
    </row>
    <row r="31911" spans="1:4" hidden="1" x14ac:dyDescent="0.25">
      <c r="A31911" s="1">
        <v>45722</v>
      </c>
      <c r="B31911" s="2">
        <v>0.45399305555555558</v>
      </c>
      <c r="C31911">
        <v>0.23</v>
      </c>
      <c r="D31911">
        <f>$G$2*corr[[#This Row],[Corriente(A)]]+(1-$G$2)*D31910</f>
        <v>0.21797840168767638</v>
      </c>
    </row>
    <row r="31912" spans="1:4" hidden="1" x14ac:dyDescent="0.25">
      <c r="A31912" s="1">
        <v>45722</v>
      </c>
      <c r="B31912" s="2">
        <v>0.45399305555555558</v>
      </c>
      <c r="C31912">
        <v>0.24</v>
      </c>
      <c r="D31912">
        <f>$G$2*corr[[#This Row],[Corriente(A)]]+(1-$G$2)*D31911</f>
        <v>0.21974012955266228</v>
      </c>
    </row>
    <row r="31913" spans="1:4" hidden="1" x14ac:dyDescent="0.25">
      <c r="A31913" s="1">
        <v>45722</v>
      </c>
      <c r="B31913" s="2">
        <v>0.45399305555555558</v>
      </c>
      <c r="C31913">
        <v>0.23</v>
      </c>
      <c r="D31913">
        <f>$G$2*corr[[#This Row],[Corriente(A)]]+(1-$G$2)*D31912</f>
        <v>0.22056091918844931</v>
      </c>
    </row>
    <row r="31914" spans="1:4" hidden="1" x14ac:dyDescent="0.25">
      <c r="A31914" s="1">
        <v>45722</v>
      </c>
      <c r="B31914" s="2">
        <v>0.45399305555555558</v>
      </c>
      <c r="C31914">
        <v>0.24</v>
      </c>
      <c r="D31914">
        <f>$G$2*corr[[#This Row],[Corriente(A)]]+(1-$G$2)*D31913</f>
        <v>0.22211604565337337</v>
      </c>
    </row>
    <row r="31915" spans="1:4" hidden="1" x14ac:dyDescent="0.25">
      <c r="A31915" s="1">
        <v>45722</v>
      </c>
      <c r="B31915" s="2">
        <v>0.45399305555555558</v>
      </c>
      <c r="C31915">
        <v>0.23</v>
      </c>
      <c r="D31915">
        <f>$G$2*corr[[#This Row],[Corriente(A)]]+(1-$G$2)*D31914</f>
        <v>0.22274676200110349</v>
      </c>
    </row>
    <row r="31916" spans="1:4" hidden="1" x14ac:dyDescent="0.25">
      <c r="A31916" s="1">
        <v>45722</v>
      </c>
      <c r="B31916" s="2">
        <v>0.45399305555555558</v>
      </c>
      <c r="C31916">
        <v>0.23</v>
      </c>
      <c r="D31916">
        <f>$G$2*corr[[#This Row],[Corriente(A)]]+(1-$G$2)*D31915</f>
        <v>0.22332702104101523</v>
      </c>
    </row>
    <row r="31917" spans="1:4" hidden="1" x14ac:dyDescent="0.25">
      <c r="A31917" s="1">
        <v>45722</v>
      </c>
      <c r="B31917" s="2">
        <v>0.45399305555555558</v>
      </c>
      <c r="C31917">
        <v>0.23</v>
      </c>
      <c r="D31917">
        <f>$G$2*corr[[#This Row],[Corriente(A)]]+(1-$G$2)*D31916</f>
        <v>0.22386085935773403</v>
      </c>
    </row>
    <row r="31918" spans="1:4" hidden="1" x14ac:dyDescent="0.25">
      <c r="A31918" s="1">
        <v>45722</v>
      </c>
      <c r="B31918" s="2">
        <v>0.45399305555555558</v>
      </c>
      <c r="C31918">
        <v>0.27</v>
      </c>
      <c r="D31918">
        <f>$G$2*corr[[#This Row],[Corriente(A)]]+(1-$G$2)*D31917</f>
        <v>0.22755199060911532</v>
      </c>
    </row>
    <row r="31919" spans="1:4" hidden="1" x14ac:dyDescent="0.25">
      <c r="A31919" s="1">
        <v>45722</v>
      </c>
      <c r="B31919" s="2">
        <v>0.45399305555555558</v>
      </c>
      <c r="C31919">
        <v>0.25</v>
      </c>
      <c r="D31919">
        <f>$G$2*corr[[#This Row],[Corriente(A)]]+(1-$G$2)*D31918</f>
        <v>0.22934783136038608</v>
      </c>
    </row>
    <row r="31920" spans="1:4" hidden="1" x14ac:dyDescent="0.25">
      <c r="A31920" s="1">
        <v>45722</v>
      </c>
      <c r="B31920" s="2">
        <v>0.45399305555555558</v>
      </c>
      <c r="C31920">
        <v>0.25</v>
      </c>
      <c r="D31920">
        <f>$G$2*corr[[#This Row],[Corriente(A)]]+(1-$G$2)*D31919</f>
        <v>0.2310000048515552</v>
      </c>
    </row>
    <row r="31921" spans="1:4" hidden="1" x14ac:dyDescent="0.25">
      <c r="A31921" s="1">
        <v>45722</v>
      </c>
      <c r="B31921" s="2">
        <v>0.45400462962962962</v>
      </c>
      <c r="C31921">
        <v>0.21</v>
      </c>
      <c r="D31921">
        <f>$G$2*corr[[#This Row],[Corriente(A)]]+(1-$G$2)*D31920</f>
        <v>0.22932000446343079</v>
      </c>
    </row>
    <row r="31922" spans="1:4" hidden="1" x14ac:dyDescent="0.25">
      <c r="A31922" s="1">
        <v>45722</v>
      </c>
      <c r="B31922" s="2">
        <v>0.45400462962962962</v>
      </c>
      <c r="C31922">
        <v>0.2</v>
      </c>
      <c r="D31922">
        <f>$G$2*corr[[#This Row],[Corriente(A)]]+(1-$G$2)*D31921</f>
        <v>0.22697440410635633</v>
      </c>
    </row>
    <row r="31923" spans="1:4" hidden="1" x14ac:dyDescent="0.25">
      <c r="A31923" s="1">
        <v>45722</v>
      </c>
      <c r="B31923" s="2">
        <v>0.45400462962962962</v>
      </c>
      <c r="C31923">
        <v>0.21</v>
      </c>
      <c r="D31923">
        <f>$G$2*corr[[#This Row],[Corriente(A)]]+(1-$G$2)*D31922</f>
        <v>0.22561645177784784</v>
      </c>
    </row>
    <row r="31924" spans="1:4" hidden="1" x14ac:dyDescent="0.25">
      <c r="A31924" s="1">
        <v>45722</v>
      </c>
      <c r="B31924" s="2">
        <v>0.45400462962962962</v>
      </c>
      <c r="C31924">
        <v>0.2</v>
      </c>
      <c r="D31924">
        <f>$G$2*corr[[#This Row],[Corriente(A)]]+(1-$G$2)*D31923</f>
        <v>0.22356713563562003</v>
      </c>
    </row>
    <row r="31925" spans="1:4" hidden="1" x14ac:dyDescent="0.25">
      <c r="A31925" s="1">
        <v>45722</v>
      </c>
      <c r="B31925" s="2">
        <v>0.45400462962962962</v>
      </c>
      <c r="C31925">
        <v>0.19</v>
      </c>
      <c r="D31925">
        <f>$G$2*corr[[#This Row],[Corriente(A)]]+(1-$G$2)*D31924</f>
        <v>0.22088176478477042</v>
      </c>
    </row>
    <row r="31926" spans="1:4" hidden="1" x14ac:dyDescent="0.25">
      <c r="A31926" s="1">
        <v>45722</v>
      </c>
      <c r="B31926" s="2">
        <v>0.45400462962962962</v>
      </c>
      <c r="C31926">
        <v>0.22</v>
      </c>
      <c r="D31926">
        <f>$G$2*corr[[#This Row],[Corriente(A)]]+(1-$G$2)*D31925</f>
        <v>0.22081122360198879</v>
      </c>
    </row>
    <row r="31927" spans="1:4" hidden="1" x14ac:dyDescent="0.25">
      <c r="A31927" s="1">
        <v>45722</v>
      </c>
      <c r="B31927" s="2">
        <v>0.45400462962962962</v>
      </c>
      <c r="C31927">
        <v>0.21</v>
      </c>
      <c r="D31927">
        <f>$G$2*corr[[#This Row],[Corriente(A)]]+(1-$G$2)*D31926</f>
        <v>0.21994632571382972</v>
      </c>
    </row>
    <row r="31928" spans="1:4" hidden="1" x14ac:dyDescent="0.25">
      <c r="A31928" s="1">
        <v>45722</v>
      </c>
      <c r="B31928" s="2">
        <v>0.45400462962962962</v>
      </c>
      <c r="C31928">
        <v>0.24</v>
      </c>
      <c r="D31928">
        <f>$G$2*corr[[#This Row],[Corriente(A)]]+(1-$G$2)*D31927</f>
        <v>0.22155061965672335</v>
      </c>
    </row>
    <row r="31929" spans="1:4" hidden="1" x14ac:dyDescent="0.25">
      <c r="A31929" s="1">
        <v>45722</v>
      </c>
      <c r="B31929" s="2">
        <v>0.45400462962962962</v>
      </c>
      <c r="C31929">
        <v>0.21</v>
      </c>
      <c r="D31929">
        <f>$G$2*corr[[#This Row],[Corriente(A)]]+(1-$G$2)*D31928</f>
        <v>0.22062657008418549</v>
      </c>
    </row>
    <row r="31930" spans="1:4" hidden="1" x14ac:dyDescent="0.25">
      <c r="A31930" s="1">
        <v>45722</v>
      </c>
      <c r="B31930" s="2">
        <v>0.45400462962962962</v>
      </c>
      <c r="C31930">
        <v>0.23</v>
      </c>
      <c r="D31930">
        <f>$G$2*corr[[#This Row],[Corriente(A)]]+(1-$G$2)*D31929</f>
        <v>0.22137644447745067</v>
      </c>
    </row>
    <row r="31931" spans="1:4" hidden="1" x14ac:dyDescent="0.25">
      <c r="A31931" s="1">
        <v>45722</v>
      </c>
      <c r="B31931" s="2">
        <v>0.45400462962962962</v>
      </c>
      <c r="C31931">
        <v>0.24</v>
      </c>
      <c r="D31931">
        <f>$G$2*corr[[#This Row],[Corriente(A)]]+(1-$G$2)*D31930</f>
        <v>0.22286632891925462</v>
      </c>
    </row>
    <row r="31932" spans="1:4" hidden="1" x14ac:dyDescent="0.25">
      <c r="A31932" s="1">
        <v>45722</v>
      </c>
      <c r="B31932" s="2">
        <v>0.45400462962962962</v>
      </c>
      <c r="C31932">
        <v>0.22</v>
      </c>
      <c r="D31932">
        <f>$G$2*corr[[#This Row],[Corriente(A)]]+(1-$G$2)*D31931</f>
        <v>0.22263702260571427</v>
      </c>
    </row>
    <row r="31933" spans="1:4" hidden="1" x14ac:dyDescent="0.25">
      <c r="A31933" s="1">
        <v>45722</v>
      </c>
      <c r="B31933" s="2">
        <v>0.45400462962962962</v>
      </c>
      <c r="C31933">
        <v>0.24</v>
      </c>
      <c r="D31933">
        <f>$G$2*corr[[#This Row],[Corriente(A)]]+(1-$G$2)*D31932</f>
        <v>0.22402606079725715</v>
      </c>
    </row>
    <row r="31934" spans="1:4" hidden="1" x14ac:dyDescent="0.25">
      <c r="A31934" s="1">
        <v>45722</v>
      </c>
      <c r="B31934" s="2">
        <v>0.45401620370370371</v>
      </c>
      <c r="C31934">
        <v>0.24</v>
      </c>
      <c r="D31934">
        <f>$G$2*corr[[#This Row],[Corriente(A)]]+(1-$G$2)*D31933</f>
        <v>0.22530397593347659</v>
      </c>
    </row>
    <row r="31935" spans="1:4" hidden="1" x14ac:dyDescent="0.25">
      <c r="A31935" s="1">
        <v>45722</v>
      </c>
      <c r="B31935" s="2">
        <v>0.45401620370370371</v>
      </c>
      <c r="C31935">
        <v>0.22</v>
      </c>
      <c r="D31935">
        <f>$G$2*corr[[#This Row],[Corriente(A)]]+(1-$G$2)*D31934</f>
        <v>0.22487965785879849</v>
      </c>
    </row>
    <row r="31936" spans="1:4" hidden="1" x14ac:dyDescent="0.25">
      <c r="A31936" s="1">
        <v>45722</v>
      </c>
      <c r="B31936" s="2">
        <v>0.45401620370370371</v>
      </c>
      <c r="C31936">
        <v>0.23</v>
      </c>
      <c r="D31936">
        <f>$G$2*corr[[#This Row],[Corriente(A)]]+(1-$G$2)*D31935</f>
        <v>0.22528928523009462</v>
      </c>
    </row>
    <row r="31937" spans="1:4" hidden="1" x14ac:dyDescent="0.25">
      <c r="A31937" s="1">
        <v>45722</v>
      </c>
      <c r="B31937" s="2">
        <v>0.45401620370370371</v>
      </c>
      <c r="C31937">
        <v>0.21</v>
      </c>
      <c r="D31937">
        <f>$G$2*corr[[#This Row],[Corriente(A)]]+(1-$G$2)*D31936</f>
        <v>0.22406614241168707</v>
      </c>
    </row>
    <row r="31938" spans="1:4" hidden="1" x14ac:dyDescent="0.25">
      <c r="A31938" s="1">
        <v>45722</v>
      </c>
      <c r="B31938" s="2">
        <v>0.45401620370370371</v>
      </c>
      <c r="C31938">
        <v>0.22</v>
      </c>
      <c r="D31938">
        <f>$G$2*corr[[#This Row],[Corriente(A)]]+(1-$G$2)*D31937</f>
        <v>0.22374085101875213</v>
      </c>
    </row>
    <row r="31939" spans="1:4" hidden="1" x14ac:dyDescent="0.25">
      <c r="A31939" s="1">
        <v>45722</v>
      </c>
      <c r="B31939" s="2">
        <v>0.45401620370370371</v>
      </c>
      <c r="C31939">
        <v>0.25</v>
      </c>
      <c r="D31939">
        <f>$G$2*corr[[#This Row],[Corriente(A)]]+(1-$G$2)*D31938</f>
        <v>0.22584158293725196</v>
      </c>
    </row>
    <row r="31940" spans="1:4" hidden="1" x14ac:dyDescent="0.25">
      <c r="A31940" s="1">
        <v>45722</v>
      </c>
      <c r="B31940" s="2">
        <v>0.45401620370370371</v>
      </c>
      <c r="C31940">
        <v>0.21</v>
      </c>
      <c r="D31940">
        <f>$G$2*corr[[#This Row],[Corriente(A)]]+(1-$G$2)*D31939</f>
        <v>0.22457425630227182</v>
      </c>
    </row>
    <row r="31941" spans="1:4" hidden="1" x14ac:dyDescent="0.25">
      <c r="A31941" s="1">
        <v>45722</v>
      </c>
      <c r="B31941" s="2">
        <v>0.45401620370370371</v>
      </c>
      <c r="C31941">
        <v>0.24</v>
      </c>
      <c r="D31941">
        <f>$G$2*corr[[#This Row],[Corriente(A)]]+(1-$G$2)*D31940</f>
        <v>0.22580831579809008</v>
      </c>
    </row>
    <row r="31942" spans="1:4" hidden="1" x14ac:dyDescent="0.25">
      <c r="A31942" s="1">
        <v>45722</v>
      </c>
      <c r="B31942" s="2">
        <v>0.45401620370370371</v>
      </c>
      <c r="C31942">
        <v>0.2</v>
      </c>
      <c r="D31942">
        <f>$G$2*corr[[#This Row],[Corriente(A)]]+(1-$G$2)*D31941</f>
        <v>0.22374365053424289</v>
      </c>
    </row>
    <row r="31943" spans="1:4" hidden="1" x14ac:dyDescent="0.25">
      <c r="A31943" s="1">
        <v>45722</v>
      </c>
      <c r="B31943" s="2">
        <v>0.45401620370370371</v>
      </c>
      <c r="C31943">
        <v>0.25</v>
      </c>
      <c r="D31943">
        <f>$G$2*corr[[#This Row],[Corriente(A)]]+(1-$G$2)*D31942</f>
        <v>0.22584415849150347</v>
      </c>
    </row>
    <row r="31944" spans="1:4" hidden="1" x14ac:dyDescent="0.25">
      <c r="A31944" s="1">
        <v>45722</v>
      </c>
      <c r="B31944" s="2">
        <v>0.45401620370370371</v>
      </c>
      <c r="C31944">
        <v>0.24</v>
      </c>
      <c r="D31944">
        <f>$G$2*corr[[#This Row],[Corriente(A)]]+(1-$G$2)*D31943</f>
        <v>0.2269766258121832</v>
      </c>
    </row>
    <row r="31945" spans="1:4" hidden="1" x14ac:dyDescent="0.25">
      <c r="A31945" s="1">
        <v>45722</v>
      </c>
      <c r="B31945" s="2">
        <v>0.45401620370370371</v>
      </c>
      <c r="C31945">
        <v>0.23</v>
      </c>
      <c r="D31945">
        <f>$G$2*corr[[#This Row],[Corriente(A)]]+(1-$G$2)*D31944</f>
        <v>0.22721849574720854</v>
      </c>
    </row>
    <row r="31946" spans="1:4" hidden="1" x14ac:dyDescent="0.25">
      <c r="A31946" s="1">
        <v>45722</v>
      </c>
      <c r="B31946" s="2">
        <v>0.45401620370370371</v>
      </c>
      <c r="C31946">
        <v>0.25</v>
      </c>
      <c r="D31946">
        <f>$G$2*corr[[#This Row],[Corriente(A)]]+(1-$G$2)*D31945</f>
        <v>0.22904101608743185</v>
      </c>
    </row>
    <row r="31947" spans="1:4" hidden="1" x14ac:dyDescent="0.25">
      <c r="A31947" s="1">
        <v>45722</v>
      </c>
      <c r="B31947" s="2">
        <v>0.45402777777777775</v>
      </c>
      <c r="C31947">
        <v>0.21</v>
      </c>
      <c r="D31947">
        <f>$G$2*corr[[#This Row],[Corriente(A)]]+(1-$G$2)*D31946</f>
        <v>0.22751773480043733</v>
      </c>
    </row>
    <row r="31948" spans="1:4" hidden="1" x14ac:dyDescent="0.25">
      <c r="A31948" s="1">
        <v>45722</v>
      </c>
      <c r="B31948" s="2">
        <v>0.45402777777777775</v>
      </c>
      <c r="C31948">
        <v>0.21</v>
      </c>
      <c r="D31948">
        <f>$G$2*corr[[#This Row],[Corriente(A)]]+(1-$G$2)*D31947</f>
        <v>0.22611631601640236</v>
      </c>
    </row>
    <row r="31949" spans="1:4" hidden="1" x14ac:dyDescent="0.25">
      <c r="A31949" s="1">
        <v>45722</v>
      </c>
      <c r="B31949" s="2">
        <v>0.45402777777777775</v>
      </c>
      <c r="C31949">
        <v>0.21</v>
      </c>
      <c r="D31949">
        <f>$G$2*corr[[#This Row],[Corriente(A)]]+(1-$G$2)*D31948</f>
        <v>0.2248270107350902</v>
      </c>
    </row>
    <row r="31950" spans="1:4" hidden="1" x14ac:dyDescent="0.25">
      <c r="A31950" s="1">
        <v>45722</v>
      </c>
      <c r="B31950" s="2">
        <v>0.45402777777777775</v>
      </c>
      <c r="C31950">
        <v>0.23</v>
      </c>
      <c r="D31950">
        <f>$G$2*corr[[#This Row],[Corriente(A)]]+(1-$G$2)*D31949</f>
        <v>0.22524084987628298</v>
      </c>
    </row>
    <row r="31951" spans="1:4" hidden="1" x14ac:dyDescent="0.25">
      <c r="A31951" s="1">
        <v>45722</v>
      </c>
      <c r="B31951" s="2">
        <v>0.45402777777777775</v>
      </c>
      <c r="C31951">
        <v>0.22</v>
      </c>
      <c r="D31951">
        <f>$G$2*corr[[#This Row],[Corriente(A)]]+(1-$G$2)*D31950</f>
        <v>0.22482158188618037</v>
      </c>
    </row>
    <row r="31952" spans="1:4" hidden="1" x14ac:dyDescent="0.25">
      <c r="A31952" s="1">
        <v>45722</v>
      </c>
      <c r="B31952" s="2">
        <v>0.45402777777777775</v>
      </c>
      <c r="C31952">
        <v>0.21</v>
      </c>
      <c r="D31952">
        <f>$G$2*corr[[#This Row],[Corriente(A)]]+(1-$G$2)*D31951</f>
        <v>0.22363585533528596</v>
      </c>
    </row>
    <row r="31953" spans="1:4" hidden="1" x14ac:dyDescent="0.25">
      <c r="A31953" s="1">
        <v>45722</v>
      </c>
      <c r="B31953" s="2">
        <v>0.45402777777777775</v>
      </c>
      <c r="C31953">
        <v>0.25</v>
      </c>
      <c r="D31953">
        <f>$G$2*corr[[#This Row],[Corriente(A)]]+(1-$G$2)*D31952</f>
        <v>0.22574498690846309</v>
      </c>
    </row>
    <row r="31954" spans="1:4" hidden="1" x14ac:dyDescent="0.25">
      <c r="A31954" s="1">
        <v>45722</v>
      </c>
      <c r="B31954" s="2">
        <v>0.45402777777777775</v>
      </c>
      <c r="C31954">
        <v>0.23</v>
      </c>
      <c r="D31954">
        <f>$G$2*corr[[#This Row],[Corriente(A)]]+(1-$G$2)*D31953</f>
        <v>0.22608538795578606</v>
      </c>
    </row>
    <row r="31955" spans="1:4" hidden="1" x14ac:dyDescent="0.25">
      <c r="A31955" s="1">
        <v>45722</v>
      </c>
      <c r="B31955" s="2">
        <v>0.45402777777777775</v>
      </c>
      <c r="C31955">
        <v>0.23</v>
      </c>
      <c r="D31955">
        <f>$G$2*corr[[#This Row],[Corriente(A)]]+(1-$G$2)*D31954</f>
        <v>0.22639855691932317</v>
      </c>
    </row>
    <row r="31956" spans="1:4" hidden="1" x14ac:dyDescent="0.25">
      <c r="A31956" s="1">
        <v>45722</v>
      </c>
      <c r="B31956" s="2">
        <v>0.45402777777777775</v>
      </c>
      <c r="C31956">
        <v>0.25</v>
      </c>
      <c r="D31956">
        <f>$G$2*corr[[#This Row],[Corriente(A)]]+(1-$G$2)*D31955</f>
        <v>0.22828667236577732</v>
      </c>
    </row>
    <row r="31957" spans="1:4" hidden="1" x14ac:dyDescent="0.25">
      <c r="A31957" s="1">
        <v>45722</v>
      </c>
      <c r="B31957" s="2">
        <v>0.45402777777777775</v>
      </c>
      <c r="C31957">
        <v>0.22</v>
      </c>
      <c r="D31957">
        <f>$G$2*corr[[#This Row],[Corriente(A)]]+(1-$G$2)*D31956</f>
        <v>0.22762373857651516</v>
      </c>
    </row>
    <row r="31958" spans="1:4" hidden="1" x14ac:dyDescent="0.25">
      <c r="A31958" s="1">
        <v>45722</v>
      </c>
      <c r="B31958" s="2">
        <v>0.45402777777777775</v>
      </c>
      <c r="C31958">
        <v>0.24</v>
      </c>
      <c r="D31958">
        <f>$G$2*corr[[#This Row],[Corriente(A)]]+(1-$G$2)*D31957</f>
        <v>0.22861383949039396</v>
      </c>
    </row>
    <row r="31959" spans="1:4" hidden="1" x14ac:dyDescent="0.25">
      <c r="A31959" s="1">
        <v>45722</v>
      </c>
      <c r="B31959" s="2">
        <v>0.45402777777777775</v>
      </c>
      <c r="C31959">
        <v>0.25</v>
      </c>
      <c r="D31959">
        <f>$G$2*corr[[#This Row],[Corriente(A)]]+(1-$G$2)*D31958</f>
        <v>0.23032473233116244</v>
      </c>
    </row>
    <row r="31960" spans="1:4" hidden="1" x14ac:dyDescent="0.25">
      <c r="A31960" s="1">
        <v>45722</v>
      </c>
      <c r="B31960" s="2">
        <v>0.45403935185185185</v>
      </c>
      <c r="C31960">
        <v>0.23</v>
      </c>
      <c r="D31960">
        <f>$G$2*corr[[#This Row],[Corriente(A)]]+(1-$G$2)*D31959</f>
        <v>0.23029875374466946</v>
      </c>
    </row>
    <row r="31961" spans="1:4" hidden="1" x14ac:dyDescent="0.25">
      <c r="A31961" s="1">
        <v>45722</v>
      </c>
      <c r="B31961" s="2">
        <v>0.45403935185185185</v>
      </c>
      <c r="C31961">
        <v>0.22</v>
      </c>
      <c r="D31961">
        <f>$G$2*corr[[#This Row],[Corriente(A)]]+(1-$G$2)*D31960</f>
        <v>0.22947485344509591</v>
      </c>
    </row>
    <row r="31962" spans="1:4" hidden="1" x14ac:dyDescent="0.25">
      <c r="A31962" s="1">
        <v>45722</v>
      </c>
      <c r="B31962" s="2">
        <v>0.45403935185185185</v>
      </c>
      <c r="C31962">
        <v>0.23</v>
      </c>
      <c r="D31962">
        <f>$G$2*corr[[#This Row],[Corriente(A)]]+(1-$G$2)*D31961</f>
        <v>0.22951686516948824</v>
      </c>
    </row>
    <row r="31963" spans="1:4" hidden="1" x14ac:dyDescent="0.25">
      <c r="A31963" s="1">
        <v>45722</v>
      </c>
      <c r="B31963" s="2">
        <v>0.45403935185185185</v>
      </c>
      <c r="C31963">
        <v>0.2</v>
      </c>
      <c r="D31963">
        <f>$G$2*corr[[#This Row],[Corriente(A)]]+(1-$G$2)*D31962</f>
        <v>0.2271555159559292</v>
      </c>
    </row>
    <row r="31964" spans="1:4" hidden="1" x14ac:dyDescent="0.25">
      <c r="A31964" s="1">
        <v>45722</v>
      </c>
      <c r="B31964" s="2">
        <v>0.45403935185185185</v>
      </c>
      <c r="C31964">
        <v>0.25</v>
      </c>
      <c r="D31964">
        <f>$G$2*corr[[#This Row],[Corriente(A)]]+(1-$G$2)*D31963</f>
        <v>0.22898307467945486</v>
      </c>
    </row>
    <row r="31965" spans="1:4" hidden="1" x14ac:dyDescent="0.25">
      <c r="A31965" s="1">
        <v>45722</v>
      </c>
      <c r="B31965" s="2">
        <v>0.45403935185185185</v>
      </c>
      <c r="C31965">
        <v>0.27</v>
      </c>
      <c r="D31965">
        <f>$G$2*corr[[#This Row],[Corriente(A)]]+(1-$G$2)*D31964</f>
        <v>0.2322644287050985</v>
      </c>
    </row>
    <row r="31966" spans="1:4" hidden="1" x14ac:dyDescent="0.25">
      <c r="A31966" s="1">
        <v>45722</v>
      </c>
      <c r="B31966" s="2">
        <v>0.45403935185185185</v>
      </c>
      <c r="C31966">
        <v>0.24</v>
      </c>
      <c r="D31966">
        <f>$G$2*corr[[#This Row],[Corriente(A)]]+(1-$G$2)*D31965</f>
        <v>0.23288327440869064</v>
      </c>
    </row>
    <row r="31967" spans="1:4" hidden="1" x14ac:dyDescent="0.25">
      <c r="A31967" s="1">
        <v>45722</v>
      </c>
      <c r="B31967" s="2">
        <v>0.45403935185185185</v>
      </c>
      <c r="C31967">
        <v>0.22</v>
      </c>
      <c r="D31967">
        <f>$G$2*corr[[#This Row],[Corriente(A)]]+(1-$G$2)*D31966</f>
        <v>0.23185261245599539</v>
      </c>
    </row>
    <row r="31968" spans="1:4" hidden="1" x14ac:dyDescent="0.25">
      <c r="A31968" s="1">
        <v>45722</v>
      </c>
      <c r="B31968" s="2">
        <v>0.45403935185185185</v>
      </c>
      <c r="C31968">
        <v>0.22</v>
      </c>
      <c r="D31968">
        <f>$G$2*corr[[#This Row],[Corriente(A)]]+(1-$G$2)*D31967</f>
        <v>0.23090440345951577</v>
      </c>
    </row>
    <row r="31969" spans="1:4" hidden="1" x14ac:dyDescent="0.25">
      <c r="A31969" s="1">
        <v>45722</v>
      </c>
      <c r="B31969" s="2">
        <v>0.45403935185185185</v>
      </c>
      <c r="C31969">
        <v>0.25</v>
      </c>
      <c r="D31969">
        <f>$G$2*corr[[#This Row],[Corriente(A)]]+(1-$G$2)*D31968</f>
        <v>0.23243205118275451</v>
      </c>
    </row>
    <row r="31970" spans="1:4" hidden="1" x14ac:dyDescent="0.25">
      <c r="A31970" s="1">
        <v>45722</v>
      </c>
      <c r="B31970" s="2">
        <v>0.45403935185185185</v>
      </c>
      <c r="C31970">
        <v>0.21</v>
      </c>
      <c r="D31970">
        <f>$G$2*corr[[#This Row],[Corriente(A)]]+(1-$G$2)*D31969</f>
        <v>0.23063748708813417</v>
      </c>
    </row>
    <row r="31971" spans="1:4" hidden="1" x14ac:dyDescent="0.25">
      <c r="A31971" s="1">
        <v>45722</v>
      </c>
      <c r="B31971" s="2">
        <v>0.45403935185185185</v>
      </c>
      <c r="C31971">
        <v>0.22</v>
      </c>
      <c r="D31971">
        <f>$G$2*corr[[#This Row],[Corriente(A)]]+(1-$G$2)*D31970</f>
        <v>0.22978648812108346</v>
      </c>
    </row>
    <row r="31972" spans="1:4" hidden="1" x14ac:dyDescent="0.25">
      <c r="A31972" s="1">
        <v>45722</v>
      </c>
      <c r="B31972" s="2">
        <v>0.45403935185185185</v>
      </c>
      <c r="C31972">
        <v>0.25</v>
      </c>
      <c r="D31972">
        <f>$G$2*corr[[#This Row],[Corriente(A)]]+(1-$G$2)*D31971</f>
        <v>0.23140356907139678</v>
      </c>
    </row>
    <row r="31973" spans="1:4" hidden="1" x14ac:dyDescent="0.25">
      <c r="A31973" s="1">
        <v>45722</v>
      </c>
      <c r="B31973" s="2">
        <v>0.45405092592592594</v>
      </c>
      <c r="C31973">
        <v>0.25</v>
      </c>
      <c r="D31973">
        <f>$G$2*corr[[#This Row],[Corriente(A)]]+(1-$G$2)*D31972</f>
        <v>0.23289128354568503</v>
      </c>
    </row>
    <row r="31974" spans="1:4" hidden="1" x14ac:dyDescent="0.25">
      <c r="A31974" s="1">
        <v>45722</v>
      </c>
      <c r="B31974" s="2">
        <v>0.45405092592592594</v>
      </c>
      <c r="C31974">
        <v>0.22</v>
      </c>
      <c r="D31974">
        <f>$G$2*corr[[#This Row],[Corriente(A)]]+(1-$G$2)*D31973</f>
        <v>0.23185998086203025</v>
      </c>
    </row>
    <row r="31975" spans="1:4" hidden="1" x14ac:dyDescent="0.25">
      <c r="A31975" s="1">
        <v>45722</v>
      </c>
      <c r="B31975" s="2">
        <v>0.45405092592592594</v>
      </c>
      <c r="C31975">
        <v>0.23</v>
      </c>
      <c r="D31975">
        <f>$G$2*corr[[#This Row],[Corriente(A)]]+(1-$G$2)*D31974</f>
        <v>0.23171118239306784</v>
      </c>
    </row>
    <row r="31976" spans="1:4" hidden="1" x14ac:dyDescent="0.25">
      <c r="A31976" s="1">
        <v>45722</v>
      </c>
      <c r="B31976" s="2">
        <v>0.45405092592592594</v>
      </c>
      <c r="C31976">
        <v>0.23</v>
      </c>
      <c r="D31976">
        <f>$G$2*corr[[#This Row],[Corriente(A)]]+(1-$G$2)*D31975</f>
        <v>0.23157428780162242</v>
      </c>
    </row>
    <row r="31977" spans="1:4" hidden="1" x14ac:dyDescent="0.25">
      <c r="A31977" s="1">
        <v>45722</v>
      </c>
      <c r="B31977" s="2">
        <v>0.45405092592592594</v>
      </c>
      <c r="C31977">
        <v>0.21</v>
      </c>
      <c r="D31977">
        <f>$G$2*corr[[#This Row],[Corriente(A)]]+(1-$G$2)*D31976</f>
        <v>0.22984834477749264</v>
      </c>
    </row>
    <row r="31978" spans="1:4" hidden="1" x14ac:dyDescent="0.25">
      <c r="A31978" s="1">
        <v>45722</v>
      </c>
      <c r="B31978" s="2">
        <v>0.45405092592592594</v>
      </c>
      <c r="C31978">
        <v>0.25</v>
      </c>
      <c r="D31978">
        <f>$G$2*corr[[#This Row],[Corriente(A)]]+(1-$G$2)*D31977</f>
        <v>0.23146047719529322</v>
      </c>
    </row>
    <row r="31979" spans="1:4" hidden="1" x14ac:dyDescent="0.25">
      <c r="A31979" s="1">
        <v>45722</v>
      </c>
      <c r="B31979" s="2">
        <v>0.45405092592592594</v>
      </c>
      <c r="C31979">
        <v>0.24</v>
      </c>
      <c r="D31979">
        <f>$G$2*corr[[#This Row],[Corriente(A)]]+(1-$G$2)*D31978</f>
        <v>0.23214363901966978</v>
      </c>
    </row>
    <row r="31980" spans="1:4" hidden="1" x14ac:dyDescent="0.25">
      <c r="A31980" s="1">
        <v>45722</v>
      </c>
      <c r="B31980" s="2">
        <v>0.45405092592592594</v>
      </c>
      <c r="C31980">
        <v>0.24</v>
      </c>
      <c r="D31980">
        <f>$G$2*corr[[#This Row],[Corriente(A)]]+(1-$G$2)*D31979</f>
        <v>0.23277214789809619</v>
      </c>
    </row>
    <row r="31981" spans="1:4" hidden="1" x14ac:dyDescent="0.25">
      <c r="A31981" s="1">
        <v>45722</v>
      </c>
      <c r="B31981" s="2">
        <v>0.45405092592592594</v>
      </c>
      <c r="C31981">
        <v>0.23</v>
      </c>
      <c r="D31981">
        <f>$G$2*corr[[#This Row],[Corriente(A)]]+(1-$G$2)*D31980</f>
        <v>0.23255037606624851</v>
      </c>
    </row>
    <row r="31982" spans="1:4" hidden="1" x14ac:dyDescent="0.25">
      <c r="A31982" s="1">
        <v>45722</v>
      </c>
      <c r="B31982" s="2">
        <v>0.45405092592592594</v>
      </c>
      <c r="C31982">
        <v>0.24</v>
      </c>
      <c r="D31982">
        <f>$G$2*corr[[#This Row],[Corriente(A)]]+(1-$G$2)*D31981</f>
        <v>0.23314634598094863</v>
      </c>
    </row>
    <row r="31983" spans="1:4" hidden="1" x14ac:dyDescent="0.25">
      <c r="A31983" s="1">
        <v>45722</v>
      </c>
      <c r="B31983" s="2">
        <v>0.45405092592592594</v>
      </c>
      <c r="C31983">
        <v>0.25</v>
      </c>
      <c r="D31983">
        <f>$G$2*corr[[#This Row],[Corriente(A)]]+(1-$G$2)*D31982</f>
        <v>0.23449463830247275</v>
      </c>
    </row>
    <row r="31984" spans="1:4" hidden="1" x14ac:dyDescent="0.25">
      <c r="A31984" s="1">
        <v>45722</v>
      </c>
      <c r="B31984" s="2">
        <v>0.45405092592592594</v>
      </c>
      <c r="C31984">
        <v>0.26</v>
      </c>
      <c r="D31984">
        <f>$G$2*corr[[#This Row],[Corriente(A)]]+(1-$G$2)*D31983</f>
        <v>0.23653506723827494</v>
      </c>
    </row>
    <row r="31985" spans="1:4" hidden="1" x14ac:dyDescent="0.25">
      <c r="A31985" s="1">
        <v>45722</v>
      </c>
      <c r="B31985" s="2">
        <v>0.45405092592592594</v>
      </c>
      <c r="C31985">
        <v>0.24</v>
      </c>
      <c r="D31985">
        <f>$G$2*corr[[#This Row],[Corriente(A)]]+(1-$G$2)*D31984</f>
        <v>0.23681226185921295</v>
      </c>
    </row>
    <row r="31986" spans="1:4" hidden="1" x14ac:dyDescent="0.25">
      <c r="A31986" s="1">
        <v>45722</v>
      </c>
      <c r="B31986" s="2">
        <v>0.45405092592592594</v>
      </c>
      <c r="C31986">
        <v>0.22</v>
      </c>
      <c r="D31986">
        <f>$G$2*corr[[#This Row],[Corriente(A)]]+(1-$G$2)*D31985</f>
        <v>0.23546728091047592</v>
      </c>
    </row>
    <row r="31987" spans="1:4" hidden="1" x14ac:dyDescent="0.25">
      <c r="A31987" s="1">
        <v>45722</v>
      </c>
      <c r="B31987" s="2">
        <v>0.45406249999999998</v>
      </c>
      <c r="C31987">
        <v>0.23</v>
      </c>
      <c r="D31987">
        <f>$G$2*corr[[#This Row],[Corriente(A)]]+(1-$G$2)*D31986</f>
        <v>0.23502989843763786</v>
      </c>
    </row>
    <row r="31988" spans="1:4" hidden="1" x14ac:dyDescent="0.25">
      <c r="A31988" s="1">
        <v>45722</v>
      </c>
      <c r="B31988" s="2">
        <v>0.45406249999999998</v>
      </c>
      <c r="C31988">
        <v>0.24</v>
      </c>
      <c r="D31988">
        <f>$G$2*corr[[#This Row],[Corriente(A)]]+(1-$G$2)*D31987</f>
        <v>0.23542750656262684</v>
      </c>
    </row>
    <row r="31989" spans="1:4" hidden="1" x14ac:dyDescent="0.25">
      <c r="A31989" s="1">
        <v>45722</v>
      </c>
      <c r="B31989" s="2">
        <v>0.45406249999999998</v>
      </c>
      <c r="C31989">
        <v>0.23</v>
      </c>
      <c r="D31989">
        <f>$G$2*corr[[#This Row],[Corriente(A)]]+(1-$G$2)*D31988</f>
        <v>0.2349933060376167</v>
      </c>
    </row>
    <row r="31990" spans="1:4" hidden="1" x14ac:dyDescent="0.25">
      <c r="A31990" s="1">
        <v>45722</v>
      </c>
      <c r="B31990" s="2">
        <v>0.45406249999999998</v>
      </c>
      <c r="C31990">
        <v>0.25</v>
      </c>
      <c r="D31990">
        <f>$G$2*corr[[#This Row],[Corriente(A)]]+(1-$G$2)*D31989</f>
        <v>0.23619384155460738</v>
      </c>
    </row>
    <row r="31991" spans="1:4" hidden="1" x14ac:dyDescent="0.25">
      <c r="A31991" s="1">
        <v>45722</v>
      </c>
      <c r="B31991" s="2">
        <v>0.45406249999999998</v>
      </c>
      <c r="C31991">
        <v>0.23</v>
      </c>
      <c r="D31991">
        <f>$G$2*corr[[#This Row],[Corriente(A)]]+(1-$G$2)*D31990</f>
        <v>0.23569833423023878</v>
      </c>
    </row>
    <row r="31992" spans="1:4" hidden="1" x14ac:dyDescent="0.25">
      <c r="A31992" s="1">
        <v>45722</v>
      </c>
      <c r="B31992" s="2">
        <v>0.45406249999999998</v>
      </c>
      <c r="C31992">
        <v>0.24</v>
      </c>
      <c r="D31992">
        <f>$G$2*corr[[#This Row],[Corriente(A)]]+(1-$G$2)*D31991</f>
        <v>0.23604246749181967</v>
      </c>
    </row>
    <row r="31993" spans="1:4" hidden="1" x14ac:dyDescent="0.25">
      <c r="A31993" s="1">
        <v>45722</v>
      </c>
      <c r="B31993" s="2">
        <v>0.45406249999999998</v>
      </c>
      <c r="C31993">
        <v>0.25</v>
      </c>
      <c r="D31993">
        <f>$G$2*corr[[#This Row],[Corriente(A)]]+(1-$G$2)*D31992</f>
        <v>0.23715907009247411</v>
      </c>
    </row>
    <row r="31994" spans="1:4" hidden="1" x14ac:dyDescent="0.25">
      <c r="A31994" s="1">
        <v>45722</v>
      </c>
      <c r="B31994" s="2">
        <v>0.45406249999999998</v>
      </c>
      <c r="C31994">
        <v>0.24</v>
      </c>
      <c r="D31994">
        <f>$G$2*corr[[#This Row],[Corriente(A)]]+(1-$G$2)*D31993</f>
        <v>0.2373863444850762</v>
      </c>
    </row>
    <row r="31995" spans="1:4" hidden="1" x14ac:dyDescent="0.25">
      <c r="A31995" s="1">
        <v>45722</v>
      </c>
      <c r="B31995" s="2">
        <v>0.45406249999999998</v>
      </c>
      <c r="C31995">
        <v>0.24</v>
      </c>
      <c r="D31995">
        <f>$G$2*corr[[#This Row],[Corriente(A)]]+(1-$G$2)*D31994</f>
        <v>0.23759543692627011</v>
      </c>
    </row>
    <row r="31996" spans="1:4" hidden="1" x14ac:dyDescent="0.25">
      <c r="A31996" s="1">
        <v>45722</v>
      </c>
      <c r="B31996" s="2">
        <v>0.45406249999999998</v>
      </c>
      <c r="C31996">
        <v>0.28000000000000003</v>
      </c>
      <c r="D31996">
        <f>$G$2*corr[[#This Row],[Corriente(A)]]+(1-$G$2)*D31995</f>
        <v>0.24098780197216851</v>
      </c>
    </row>
    <row r="31997" spans="1:4" hidden="1" x14ac:dyDescent="0.25">
      <c r="A31997" s="1">
        <v>45722</v>
      </c>
      <c r="B31997" s="2">
        <v>0.45406249999999998</v>
      </c>
      <c r="C31997">
        <v>0.23</v>
      </c>
      <c r="D31997">
        <f>$G$2*corr[[#This Row],[Corriente(A)]]+(1-$G$2)*D31996</f>
        <v>0.24010877781439505</v>
      </c>
    </row>
    <row r="31998" spans="1:4" hidden="1" x14ac:dyDescent="0.25">
      <c r="A31998" s="1">
        <v>45722</v>
      </c>
      <c r="B31998" s="2">
        <v>0.45406249999999998</v>
      </c>
      <c r="C31998">
        <v>0.23</v>
      </c>
      <c r="D31998">
        <f>$G$2*corr[[#This Row],[Corriente(A)]]+(1-$G$2)*D31997</f>
        <v>0.23930007558924346</v>
      </c>
    </row>
    <row r="31999" spans="1:4" hidden="1" x14ac:dyDescent="0.25">
      <c r="A31999" s="1">
        <v>45722</v>
      </c>
      <c r="B31999" s="2">
        <v>0.45406249999999998</v>
      </c>
      <c r="C31999">
        <v>0.27</v>
      </c>
      <c r="D31999">
        <f>$G$2*corr[[#This Row],[Corriente(A)]]+(1-$G$2)*D31998</f>
        <v>0.24175606954210399</v>
      </c>
    </row>
    <row r="32000" spans="1:4" hidden="1" x14ac:dyDescent="0.25">
      <c r="A32000" s="1">
        <v>45722</v>
      </c>
      <c r="B32000" s="2">
        <v>0.45407407407407407</v>
      </c>
      <c r="C32000">
        <v>0.24</v>
      </c>
      <c r="D32000">
        <f>$G$2*corr[[#This Row],[Corriente(A)]]+(1-$G$2)*D31999</f>
        <v>0.24161558397873567</v>
      </c>
    </row>
    <row r="32001" spans="1:4" hidden="1" x14ac:dyDescent="0.25">
      <c r="A32001" s="1">
        <v>45722</v>
      </c>
      <c r="B32001" s="2">
        <v>0.45407407407407407</v>
      </c>
      <c r="C32001">
        <v>0.26</v>
      </c>
      <c r="D32001">
        <f>$G$2*corr[[#This Row],[Corriente(A)]]+(1-$G$2)*D32000</f>
        <v>0.24308633726043685</v>
      </c>
    </row>
    <row r="32002" spans="1:4" hidden="1" x14ac:dyDescent="0.25">
      <c r="A32002" s="1">
        <v>45722</v>
      </c>
      <c r="B32002" s="2">
        <v>0.45407407407407407</v>
      </c>
      <c r="C32002">
        <v>0.28000000000000003</v>
      </c>
      <c r="D32002">
        <f>$G$2*corr[[#This Row],[Corriente(A)]]+(1-$G$2)*D32001</f>
        <v>0.24603943027960193</v>
      </c>
    </row>
    <row r="32003" spans="1:4" hidden="1" x14ac:dyDescent="0.25">
      <c r="A32003" s="1">
        <v>45722</v>
      </c>
      <c r="B32003" s="2">
        <v>0.45407407407407407</v>
      </c>
      <c r="C32003">
        <v>0.25</v>
      </c>
      <c r="D32003">
        <f>$G$2*corr[[#This Row],[Corriente(A)]]+(1-$G$2)*D32002</f>
        <v>0.24635627585723377</v>
      </c>
    </row>
    <row r="32004" spans="1:4" hidden="1" x14ac:dyDescent="0.25">
      <c r="A32004" s="1">
        <v>45722</v>
      </c>
      <c r="B32004" s="2">
        <v>0.45407407407407407</v>
      </c>
      <c r="C32004">
        <v>0.23</v>
      </c>
      <c r="D32004">
        <f>$G$2*corr[[#This Row],[Corriente(A)]]+(1-$G$2)*D32003</f>
        <v>0.24504777378865508</v>
      </c>
    </row>
    <row r="32005" spans="1:4" hidden="1" x14ac:dyDescent="0.25">
      <c r="A32005" s="1">
        <v>45722</v>
      </c>
      <c r="B32005" s="2">
        <v>0.45407407407407407</v>
      </c>
      <c r="C32005">
        <v>0.22</v>
      </c>
      <c r="D32005">
        <f>$G$2*corr[[#This Row],[Corriente(A)]]+(1-$G$2)*D32004</f>
        <v>0.24304395188556269</v>
      </c>
    </row>
    <row r="32006" spans="1:4" hidden="1" x14ac:dyDescent="0.25">
      <c r="A32006" s="1">
        <v>45722</v>
      </c>
      <c r="B32006" s="2">
        <v>0.45407407407407407</v>
      </c>
      <c r="C32006">
        <v>0.25</v>
      </c>
      <c r="D32006">
        <f>$G$2*corr[[#This Row],[Corriente(A)]]+(1-$G$2)*D32005</f>
        <v>0.24360043573471768</v>
      </c>
    </row>
    <row r="32007" spans="1:4" hidden="1" x14ac:dyDescent="0.25">
      <c r="A32007" s="1">
        <v>45722</v>
      </c>
      <c r="B32007" s="2">
        <v>0.45407407407407407</v>
      </c>
      <c r="C32007">
        <v>0.27</v>
      </c>
      <c r="D32007">
        <f>$G$2*corr[[#This Row],[Corriente(A)]]+(1-$G$2)*D32006</f>
        <v>0.24571240087594029</v>
      </c>
    </row>
    <row r="32008" spans="1:4" hidden="1" x14ac:dyDescent="0.25">
      <c r="A32008" s="1">
        <v>45722</v>
      </c>
      <c r="B32008" s="2">
        <v>0.45407407407407407</v>
      </c>
      <c r="C32008">
        <v>0.23</v>
      </c>
      <c r="D32008">
        <f>$G$2*corr[[#This Row],[Corriente(A)]]+(1-$G$2)*D32007</f>
        <v>0.24445540880586508</v>
      </c>
    </row>
    <row r="32009" spans="1:4" hidden="1" x14ac:dyDescent="0.25">
      <c r="A32009" s="1">
        <v>45722</v>
      </c>
      <c r="B32009" s="2">
        <v>0.45407407407407407</v>
      </c>
      <c r="C32009">
        <v>0.28000000000000003</v>
      </c>
      <c r="D32009">
        <f>$G$2*corr[[#This Row],[Corriente(A)]]+(1-$G$2)*D32008</f>
        <v>0.2472989761013959</v>
      </c>
    </row>
    <row r="32010" spans="1:4" hidden="1" x14ac:dyDescent="0.25">
      <c r="A32010" s="1">
        <v>45722</v>
      </c>
      <c r="B32010" s="2">
        <v>0.45407407407407407</v>
      </c>
      <c r="C32010">
        <v>0.27</v>
      </c>
      <c r="D32010">
        <f>$G$2*corr[[#This Row],[Corriente(A)]]+(1-$G$2)*D32009</f>
        <v>0.24911505801328424</v>
      </c>
    </row>
    <row r="32011" spans="1:4" hidden="1" x14ac:dyDescent="0.25">
      <c r="A32011" s="1">
        <v>45722</v>
      </c>
      <c r="B32011" s="2">
        <v>0.45407407407407407</v>
      </c>
      <c r="C32011">
        <v>0.23</v>
      </c>
      <c r="D32011">
        <f>$G$2*corr[[#This Row],[Corriente(A)]]+(1-$G$2)*D32010</f>
        <v>0.2475858533722215</v>
      </c>
    </row>
    <row r="32012" spans="1:4" hidden="1" x14ac:dyDescent="0.25">
      <c r="A32012" s="1">
        <v>45722</v>
      </c>
      <c r="B32012" s="2">
        <v>0.45407407407407407</v>
      </c>
      <c r="C32012">
        <v>0.25</v>
      </c>
      <c r="D32012">
        <f>$G$2*corr[[#This Row],[Corriente(A)]]+(1-$G$2)*D32011</f>
        <v>0.24777898510244378</v>
      </c>
    </row>
    <row r="32013" spans="1:4" hidden="1" x14ac:dyDescent="0.25">
      <c r="A32013" s="1">
        <v>45722</v>
      </c>
      <c r="B32013" s="2">
        <v>0.45408564814814817</v>
      </c>
      <c r="C32013">
        <v>0.27</v>
      </c>
      <c r="D32013">
        <f>$G$2*corr[[#This Row],[Corriente(A)]]+(1-$G$2)*D32012</f>
        <v>0.2495566662942483</v>
      </c>
    </row>
    <row r="32014" spans="1:4" hidden="1" x14ac:dyDescent="0.25">
      <c r="A32014" s="1">
        <v>45722</v>
      </c>
      <c r="B32014" s="2">
        <v>0.45408564814814817</v>
      </c>
      <c r="C32014">
        <v>0.23</v>
      </c>
      <c r="D32014">
        <f>$G$2*corr[[#This Row],[Corriente(A)]]+(1-$G$2)*D32013</f>
        <v>0.24799213299070844</v>
      </c>
    </row>
    <row r="32015" spans="1:4" hidden="1" x14ac:dyDescent="0.25">
      <c r="A32015" s="1">
        <v>45722</v>
      </c>
      <c r="B32015" s="2">
        <v>0.45408564814814817</v>
      </c>
      <c r="C32015">
        <v>0.28999999999999998</v>
      </c>
      <c r="D32015">
        <f>$G$2*corr[[#This Row],[Corriente(A)]]+(1-$G$2)*D32014</f>
        <v>0.25135276235145176</v>
      </c>
    </row>
    <row r="32016" spans="1:4" hidden="1" x14ac:dyDescent="0.25">
      <c r="A32016" s="1">
        <v>45722</v>
      </c>
      <c r="B32016" s="2">
        <v>0.45408564814814817</v>
      </c>
      <c r="C32016">
        <v>0.25</v>
      </c>
      <c r="D32016">
        <f>$G$2*corr[[#This Row],[Corriente(A)]]+(1-$G$2)*D32015</f>
        <v>0.25124454136333563</v>
      </c>
    </row>
    <row r="32017" spans="1:4" hidden="1" x14ac:dyDescent="0.25">
      <c r="A32017" s="1">
        <v>45722</v>
      </c>
      <c r="B32017" s="2">
        <v>0.45408564814814817</v>
      </c>
      <c r="C32017">
        <v>0.22</v>
      </c>
      <c r="D32017">
        <f>$G$2*corr[[#This Row],[Corriente(A)]]+(1-$G$2)*D32016</f>
        <v>0.24874497805426879</v>
      </c>
    </row>
    <row r="32018" spans="1:4" hidden="1" x14ac:dyDescent="0.25">
      <c r="A32018" s="1">
        <v>45722</v>
      </c>
      <c r="B32018" s="2">
        <v>0.45408564814814817</v>
      </c>
      <c r="C32018">
        <v>0.25</v>
      </c>
      <c r="D32018">
        <f>$G$2*corr[[#This Row],[Corriente(A)]]+(1-$G$2)*D32017</f>
        <v>0.2488453798099273</v>
      </c>
    </row>
    <row r="32019" spans="1:4" hidden="1" x14ac:dyDescent="0.25">
      <c r="A32019" s="1">
        <v>45722</v>
      </c>
      <c r="B32019" s="2">
        <v>0.45408564814814817</v>
      </c>
      <c r="C32019">
        <v>0.28999999999999998</v>
      </c>
      <c r="D32019">
        <f>$G$2*corr[[#This Row],[Corriente(A)]]+(1-$G$2)*D32018</f>
        <v>0.25213774942513312</v>
      </c>
    </row>
    <row r="32020" spans="1:4" hidden="1" x14ac:dyDescent="0.25">
      <c r="A32020" s="1">
        <v>45722</v>
      </c>
      <c r="B32020" s="2">
        <v>0.45408564814814817</v>
      </c>
      <c r="C32020">
        <v>0.27</v>
      </c>
      <c r="D32020">
        <f>$G$2*corr[[#This Row],[Corriente(A)]]+(1-$G$2)*D32019</f>
        <v>0.25356672947112247</v>
      </c>
    </row>
    <row r="32021" spans="1:4" hidden="1" x14ac:dyDescent="0.25">
      <c r="A32021" s="1">
        <v>45722</v>
      </c>
      <c r="B32021" s="2">
        <v>0.45408564814814817</v>
      </c>
      <c r="C32021">
        <v>0.27</v>
      </c>
      <c r="D32021">
        <f>$G$2*corr[[#This Row],[Corriente(A)]]+(1-$G$2)*D32020</f>
        <v>0.25488139111343266</v>
      </c>
    </row>
    <row r="32022" spans="1:4" hidden="1" x14ac:dyDescent="0.25">
      <c r="A32022" s="1">
        <v>45722</v>
      </c>
      <c r="B32022" s="2">
        <v>0.45408564814814817</v>
      </c>
      <c r="C32022">
        <v>0.23</v>
      </c>
      <c r="D32022">
        <f>$G$2*corr[[#This Row],[Corriente(A)]]+(1-$G$2)*D32021</f>
        <v>0.25289087982435809</v>
      </c>
    </row>
    <row r="32023" spans="1:4" hidden="1" x14ac:dyDescent="0.25">
      <c r="A32023" s="1">
        <v>45722</v>
      </c>
      <c r="B32023" s="2">
        <v>0.45408564814814817</v>
      </c>
      <c r="C32023">
        <v>0.26</v>
      </c>
      <c r="D32023">
        <f>$G$2*corr[[#This Row],[Corriente(A)]]+(1-$G$2)*D32022</f>
        <v>0.25345960943840945</v>
      </c>
    </row>
    <row r="32024" spans="1:4" hidden="1" x14ac:dyDescent="0.25">
      <c r="A32024" s="1">
        <v>45722</v>
      </c>
      <c r="B32024" s="2">
        <v>0.45408564814814817</v>
      </c>
      <c r="C32024">
        <v>0.25</v>
      </c>
      <c r="D32024">
        <f>$G$2*corr[[#This Row],[Corriente(A)]]+(1-$G$2)*D32023</f>
        <v>0.25318284068333669</v>
      </c>
    </row>
    <row r="32025" spans="1:4" hidden="1" x14ac:dyDescent="0.25">
      <c r="A32025" s="1">
        <v>45722</v>
      </c>
      <c r="B32025" s="2">
        <v>0.45408564814814817</v>
      </c>
      <c r="C32025">
        <v>0.26</v>
      </c>
      <c r="D32025">
        <f>$G$2*corr[[#This Row],[Corriente(A)]]+(1-$G$2)*D32024</f>
        <v>0.25372821342866975</v>
      </c>
    </row>
    <row r="32026" spans="1:4" hidden="1" x14ac:dyDescent="0.25">
      <c r="A32026" s="1">
        <v>45722</v>
      </c>
      <c r="B32026" s="2">
        <v>0.45409722222222221</v>
      </c>
      <c r="C32026">
        <v>0.24</v>
      </c>
      <c r="D32026">
        <f>$G$2*corr[[#This Row],[Corriente(A)]]+(1-$G$2)*D32025</f>
        <v>0.25262995635437618</v>
      </c>
    </row>
    <row r="32027" spans="1:4" hidden="1" x14ac:dyDescent="0.25">
      <c r="A32027" s="1">
        <v>45722</v>
      </c>
      <c r="B32027" s="2">
        <v>0.45409722222222221</v>
      </c>
      <c r="C32027">
        <v>0.27</v>
      </c>
      <c r="D32027">
        <f>$G$2*corr[[#This Row],[Corriente(A)]]+(1-$G$2)*D32026</f>
        <v>0.25401955984602609</v>
      </c>
    </row>
    <row r="32028" spans="1:4" hidden="1" x14ac:dyDescent="0.25">
      <c r="A32028" s="1">
        <v>45722</v>
      </c>
      <c r="B32028" s="2">
        <v>0.45409722222222221</v>
      </c>
      <c r="C32028">
        <v>0.25</v>
      </c>
      <c r="D32028">
        <f>$G$2*corr[[#This Row],[Corriente(A)]]+(1-$G$2)*D32027</f>
        <v>0.25369799505834401</v>
      </c>
    </row>
    <row r="32029" spans="1:4" hidden="1" x14ac:dyDescent="0.25">
      <c r="A32029" s="1">
        <v>45722</v>
      </c>
      <c r="B32029" s="2">
        <v>0.45409722222222221</v>
      </c>
      <c r="C32029">
        <v>0.27</v>
      </c>
      <c r="D32029">
        <f>$G$2*corr[[#This Row],[Corriente(A)]]+(1-$G$2)*D32028</f>
        <v>0.25500215545367649</v>
      </c>
    </row>
    <row r="32030" spans="1:4" hidden="1" x14ac:dyDescent="0.25">
      <c r="A32030" s="1">
        <v>45722</v>
      </c>
      <c r="B32030" s="2">
        <v>0.45409722222222221</v>
      </c>
      <c r="C32030">
        <v>0.25</v>
      </c>
      <c r="D32030">
        <f>$G$2*corr[[#This Row],[Corriente(A)]]+(1-$G$2)*D32029</f>
        <v>0.25460198301738241</v>
      </c>
    </row>
    <row r="32031" spans="1:4" hidden="1" x14ac:dyDescent="0.25">
      <c r="A32031" s="1">
        <v>45722</v>
      </c>
      <c r="B32031" s="2">
        <v>0.45409722222222221</v>
      </c>
      <c r="C32031">
        <v>0.26</v>
      </c>
      <c r="D32031">
        <f>$G$2*corr[[#This Row],[Corriente(A)]]+(1-$G$2)*D32030</f>
        <v>0.25503382437599181</v>
      </c>
    </row>
    <row r="32032" spans="1:4" hidden="1" x14ac:dyDescent="0.25">
      <c r="A32032" s="1">
        <v>45722</v>
      </c>
      <c r="B32032" s="2">
        <v>0.45409722222222221</v>
      </c>
      <c r="C32032">
        <v>0.27</v>
      </c>
      <c r="D32032">
        <f>$G$2*corr[[#This Row],[Corriente(A)]]+(1-$G$2)*D32031</f>
        <v>0.25623111842591245</v>
      </c>
    </row>
    <row r="32033" spans="1:4" hidden="1" x14ac:dyDescent="0.25">
      <c r="A32033" s="1">
        <v>45722</v>
      </c>
      <c r="B32033" s="2">
        <v>0.45409722222222221</v>
      </c>
      <c r="C32033">
        <v>0.26</v>
      </c>
      <c r="D32033">
        <f>$G$2*corr[[#This Row],[Corriente(A)]]+(1-$G$2)*D32032</f>
        <v>0.25653262895183948</v>
      </c>
    </row>
    <row r="32034" spans="1:4" hidden="1" x14ac:dyDescent="0.25">
      <c r="A32034" s="1">
        <v>45722</v>
      </c>
      <c r="B32034" s="2">
        <v>0.45409722222222221</v>
      </c>
      <c r="C32034">
        <v>0.26</v>
      </c>
      <c r="D32034">
        <f>$G$2*corr[[#This Row],[Corriente(A)]]+(1-$G$2)*D32033</f>
        <v>0.25681001863569231</v>
      </c>
    </row>
    <row r="32035" spans="1:4" hidden="1" x14ac:dyDescent="0.25">
      <c r="A32035" s="1">
        <v>45722</v>
      </c>
      <c r="B32035" s="2">
        <v>0.45409722222222221</v>
      </c>
      <c r="C32035">
        <v>0.27</v>
      </c>
      <c r="D32035">
        <f>$G$2*corr[[#This Row],[Corriente(A)]]+(1-$G$2)*D32034</f>
        <v>0.2578652171448369</v>
      </c>
    </row>
    <row r="32036" spans="1:4" hidden="1" x14ac:dyDescent="0.25">
      <c r="A32036" s="1">
        <v>45722</v>
      </c>
      <c r="B32036" s="2">
        <v>0.45409722222222221</v>
      </c>
      <c r="C32036">
        <v>0.25</v>
      </c>
      <c r="D32036">
        <f>$G$2*corr[[#This Row],[Corriente(A)]]+(1-$G$2)*D32035</f>
        <v>0.25723599977324996</v>
      </c>
    </row>
    <row r="32037" spans="1:4" hidden="1" x14ac:dyDescent="0.25">
      <c r="A32037" s="1">
        <v>45722</v>
      </c>
      <c r="B32037" s="2">
        <v>0.45409722222222221</v>
      </c>
      <c r="C32037">
        <v>0.27</v>
      </c>
      <c r="D32037">
        <f>$G$2*corr[[#This Row],[Corriente(A)]]+(1-$G$2)*D32036</f>
        <v>0.25825711979138999</v>
      </c>
    </row>
    <row r="32038" spans="1:4" hidden="1" x14ac:dyDescent="0.25">
      <c r="A32038" s="1">
        <v>45722</v>
      </c>
      <c r="B32038" s="2">
        <v>0.45409722222222221</v>
      </c>
      <c r="C32038">
        <v>0.27</v>
      </c>
      <c r="D32038">
        <f>$G$2*corr[[#This Row],[Corriente(A)]]+(1-$G$2)*D32037</f>
        <v>0.2591965502080788</v>
      </c>
    </row>
    <row r="32039" spans="1:4" hidden="1" x14ac:dyDescent="0.25">
      <c r="A32039" s="1">
        <v>45722</v>
      </c>
      <c r="B32039" s="2">
        <v>0.45409722222222221</v>
      </c>
      <c r="C32039">
        <v>0.26</v>
      </c>
      <c r="D32039">
        <f>$G$2*corr[[#This Row],[Corriente(A)]]+(1-$G$2)*D32038</f>
        <v>0.25926082619143248</v>
      </c>
    </row>
    <row r="32040" spans="1:4" hidden="1" x14ac:dyDescent="0.25">
      <c r="A32040" s="1">
        <v>45722</v>
      </c>
      <c r="B32040" s="2">
        <v>0.4541087962962963</v>
      </c>
      <c r="C32040">
        <v>0.27</v>
      </c>
      <c r="D32040">
        <f>$G$2*corr[[#This Row],[Corriente(A)]]+(1-$G$2)*D32039</f>
        <v>0.26011996009611787</v>
      </c>
    </row>
    <row r="32041" spans="1:4" hidden="1" x14ac:dyDescent="0.25">
      <c r="A32041" s="1">
        <v>45722</v>
      </c>
      <c r="B32041" s="2">
        <v>0.4541087962962963</v>
      </c>
      <c r="C32041">
        <v>0.27</v>
      </c>
      <c r="D32041">
        <f>$G$2*corr[[#This Row],[Corriente(A)]]+(1-$G$2)*D32040</f>
        <v>0.26091036328842843</v>
      </c>
    </row>
    <row r="32042" spans="1:4" hidden="1" x14ac:dyDescent="0.25">
      <c r="A32042" s="1">
        <v>45722</v>
      </c>
      <c r="B32042" s="2">
        <v>0.4541087962962963</v>
      </c>
      <c r="C32042">
        <v>0.25</v>
      </c>
      <c r="D32042">
        <f>$G$2*corr[[#This Row],[Corriente(A)]]+(1-$G$2)*D32041</f>
        <v>0.26003753422535414</v>
      </c>
    </row>
    <row r="32043" spans="1:4" hidden="1" x14ac:dyDescent="0.25">
      <c r="A32043" s="1">
        <v>45722</v>
      </c>
      <c r="B32043" s="2">
        <v>0.4541087962962963</v>
      </c>
      <c r="C32043">
        <v>0.27</v>
      </c>
      <c r="D32043">
        <f>$G$2*corr[[#This Row],[Corriente(A)]]+(1-$G$2)*D32042</f>
        <v>0.26083453148732583</v>
      </c>
    </row>
    <row r="32044" spans="1:4" hidden="1" x14ac:dyDescent="0.25">
      <c r="A32044" s="1">
        <v>45722</v>
      </c>
      <c r="B32044" s="2">
        <v>0.4541087962962963</v>
      </c>
      <c r="C32044">
        <v>0.24</v>
      </c>
      <c r="D32044">
        <f>$G$2*corr[[#This Row],[Corriente(A)]]+(1-$G$2)*D32043</f>
        <v>0.25916776896833976</v>
      </c>
    </row>
    <row r="32045" spans="1:4" hidden="1" x14ac:dyDescent="0.25">
      <c r="A32045" s="1">
        <v>45722</v>
      </c>
      <c r="B32045" s="2">
        <v>0.4541087962962963</v>
      </c>
      <c r="C32045">
        <v>0.27</v>
      </c>
      <c r="D32045">
        <f>$G$2*corr[[#This Row],[Corriente(A)]]+(1-$G$2)*D32044</f>
        <v>0.26003434745087256</v>
      </c>
    </row>
    <row r="32046" spans="1:4" hidden="1" x14ac:dyDescent="0.25">
      <c r="A32046" s="1">
        <v>45722</v>
      </c>
      <c r="B32046" s="2">
        <v>0.4541087962962963</v>
      </c>
      <c r="C32046">
        <v>0.23</v>
      </c>
      <c r="D32046">
        <f>$G$2*corr[[#This Row],[Corriente(A)]]+(1-$G$2)*D32045</f>
        <v>0.25763159965480276</v>
      </c>
    </row>
    <row r="32047" spans="1:4" hidden="1" x14ac:dyDescent="0.25">
      <c r="A32047" s="1">
        <v>45722</v>
      </c>
      <c r="B32047" s="2">
        <v>0.4541087962962963</v>
      </c>
      <c r="C32047">
        <v>0.27</v>
      </c>
      <c r="D32047">
        <f>$G$2*corr[[#This Row],[Corriente(A)]]+(1-$G$2)*D32046</f>
        <v>0.25862107168241855</v>
      </c>
    </row>
    <row r="32048" spans="1:4" hidden="1" x14ac:dyDescent="0.25">
      <c r="A32048" s="1">
        <v>45722</v>
      </c>
      <c r="B32048" s="2">
        <v>0.4541087962962963</v>
      </c>
      <c r="C32048">
        <v>0.24</v>
      </c>
      <c r="D32048">
        <f>$G$2*corr[[#This Row],[Corriente(A)]]+(1-$G$2)*D32047</f>
        <v>0.25713138594782509</v>
      </c>
    </row>
    <row r="32049" spans="1:4" hidden="1" x14ac:dyDescent="0.25">
      <c r="A32049" s="1">
        <v>45722</v>
      </c>
      <c r="B32049" s="2">
        <v>0.4541087962962963</v>
      </c>
      <c r="C32049">
        <v>0.24</v>
      </c>
      <c r="D32049">
        <f>$G$2*corr[[#This Row],[Corriente(A)]]+(1-$G$2)*D32048</f>
        <v>0.25576087507199907</v>
      </c>
    </row>
    <row r="32050" spans="1:4" hidden="1" x14ac:dyDescent="0.25">
      <c r="A32050" s="1">
        <v>45722</v>
      </c>
      <c r="B32050" s="2">
        <v>0.4541087962962963</v>
      </c>
      <c r="C32050">
        <v>0.22</v>
      </c>
      <c r="D32050">
        <f>$G$2*corr[[#This Row],[Corriente(A)]]+(1-$G$2)*D32049</f>
        <v>0.25290000506623916</v>
      </c>
    </row>
    <row r="32051" spans="1:4" hidden="1" x14ac:dyDescent="0.25">
      <c r="A32051" s="1">
        <v>45722</v>
      </c>
      <c r="B32051" s="2">
        <v>0.4541087962962963</v>
      </c>
      <c r="C32051">
        <v>0.25</v>
      </c>
      <c r="D32051">
        <f>$G$2*corr[[#This Row],[Corriente(A)]]+(1-$G$2)*D32050</f>
        <v>0.25266800466094003</v>
      </c>
    </row>
    <row r="32052" spans="1:4" hidden="1" x14ac:dyDescent="0.25">
      <c r="A32052" s="1">
        <v>45722</v>
      </c>
      <c r="B32052" s="2">
        <v>0.4541087962962963</v>
      </c>
      <c r="C32052">
        <v>0.26</v>
      </c>
      <c r="D32052">
        <f>$G$2*corr[[#This Row],[Corriente(A)]]+(1-$G$2)*D32051</f>
        <v>0.25325456428806481</v>
      </c>
    </row>
    <row r="32053" spans="1:4" hidden="1" x14ac:dyDescent="0.25">
      <c r="A32053" s="1">
        <v>45722</v>
      </c>
      <c r="B32053" s="2">
        <v>0.4541203703703704</v>
      </c>
      <c r="C32053">
        <v>0.23</v>
      </c>
      <c r="D32053">
        <f>$G$2*corr[[#This Row],[Corriente(A)]]+(1-$G$2)*D32052</f>
        <v>0.25139419914501965</v>
      </c>
    </row>
    <row r="32054" spans="1:4" hidden="1" x14ac:dyDescent="0.25">
      <c r="A32054" s="1">
        <v>45722</v>
      </c>
      <c r="B32054" s="2">
        <v>0.4541203703703704</v>
      </c>
      <c r="C32054">
        <v>0.22</v>
      </c>
      <c r="D32054">
        <f>$G$2*corr[[#This Row],[Corriente(A)]]+(1-$G$2)*D32053</f>
        <v>0.24888266321341809</v>
      </c>
    </row>
    <row r="32055" spans="1:4" hidden="1" x14ac:dyDescent="0.25">
      <c r="A32055" s="1">
        <v>45722</v>
      </c>
      <c r="B32055" s="2">
        <v>0.4541203703703704</v>
      </c>
      <c r="C32055">
        <v>0.25</v>
      </c>
      <c r="D32055">
        <f>$G$2*corr[[#This Row],[Corriente(A)]]+(1-$G$2)*D32054</f>
        <v>0.24897205015634463</v>
      </c>
    </row>
    <row r="32056" spans="1:4" hidden="1" x14ac:dyDescent="0.25">
      <c r="A32056" s="1">
        <v>45722</v>
      </c>
      <c r="B32056" s="2">
        <v>0.4541203703703704</v>
      </c>
      <c r="C32056">
        <v>0.22</v>
      </c>
      <c r="D32056">
        <f>$G$2*corr[[#This Row],[Corriente(A)]]+(1-$G$2)*D32055</f>
        <v>0.24665428614383708</v>
      </c>
    </row>
    <row r="32057" spans="1:4" hidden="1" x14ac:dyDescent="0.25">
      <c r="A32057" s="1">
        <v>45722</v>
      </c>
      <c r="B32057" s="2">
        <v>0.4541203703703704</v>
      </c>
      <c r="C32057">
        <v>0.25</v>
      </c>
      <c r="D32057">
        <f>$G$2*corr[[#This Row],[Corriente(A)]]+(1-$G$2)*D32056</f>
        <v>0.24692194325233011</v>
      </c>
    </row>
    <row r="32058" spans="1:4" hidden="1" x14ac:dyDescent="0.25">
      <c r="A32058" s="1">
        <v>45722</v>
      </c>
      <c r="B32058" s="2">
        <v>0.4541203703703704</v>
      </c>
      <c r="C32058">
        <v>0.25</v>
      </c>
      <c r="D32058">
        <f>$G$2*corr[[#This Row],[Corriente(A)]]+(1-$G$2)*D32057</f>
        <v>0.2471681877921437</v>
      </c>
    </row>
    <row r="32059" spans="1:4" hidden="1" x14ac:dyDescent="0.25">
      <c r="A32059" s="1">
        <v>45722</v>
      </c>
      <c r="B32059" s="2">
        <v>0.4541203703703704</v>
      </c>
      <c r="C32059">
        <v>0.25</v>
      </c>
      <c r="D32059">
        <f>$G$2*corr[[#This Row],[Corriente(A)]]+(1-$G$2)*D32058</f>
        <v>0.24739473276877219</v>
      </c>
    </row>
    <row r="32060" spans="1:4" hidden="1" x14ac:dyDescent="0.25">
      <c r="A32060" s="1">
        <v>45722</v>
      </c>
      <c r="B32060" s="2">
        <v>0.4541203703703704</v>
      </c>
      <c r="C32060">
        <v>0.24</v>
      </c>
      <c r="D32060">
        <f>$G$2*corr[[#This Row],[Corriente(A)]]+(1-$G$2)*D32059</f>
        <v>0.24680315414727041</v>
      </c>
    </row>
    <row r="32061" spans="1:4" hidden="1" x14ac:dyDescent="0.25">
      <c r="A32061" s="1">
        <v>45722</v>
      </c>
      <c r="B32061" s="2">
        <v>0.4541203703703704</v>
      </c>
      <c r="C32061">
        <v>0.25</v>
      </c>
      <c r="D32061">
        <f>$G$2*corr[[#This Row],[Corriente(A)]]+(1-$G$2)*D32060</f>
        <v>0.24705890181548879</v>
      </c>
    </row>
    <row r="32062" spans="1:4" hidden="1" x14ac:dyDescent="0.25">
      <c r="A32062" s="1">
        <v>45722</v>
      </c>
      <c r="B32062" s="2">
        <v>0.4541203703703704</v>
      </c>
      <c r="C32062">
        <v>0.26</v>
      </c>
      <c r="D32062">
        <f>$G$2*corr[[#This Row],[Corriente(A)]]+(1-$G$2)*D32061</f>
        <v>0.24809418967024971</v>
      </c>
    </row>
    <row r="32063" spans="1:4" hidden="1" x14ac:dyDescent="0.25">
      <c r="A32063" s="1">
        <v>45722</v>
      </c>
      <c r="B32063" s="2">
        <v>0.4541203703703704</v>
      </c>
      <c r="C32063">
        <v>0.25</v>
      </c>
      <c r="D32063">
        <f>$G$2*corr[[#This Row],[Corriente(A)]]+(1-$G$2)*D32062</f>
        <v>0.24824665449662972</v>
      </c>
    </row>
    <row r="32064" spans="1:4" hidden="1" x14ac:dyDescent="0.25">
      <c r="A32064" s="1">
        <v>45722</v>
      </c>
      <c r="B32064" s="2">
        <v>0.4541203703703704</v>
      </c>
      <c r="C32064">
        <v>0.23</v>
      </c>
      <c r="D32064">
        <f>$G$2*corr[[#This Row],[Corriente(A)]]+(1-$G$2)*D32063</f>
        <v>0.24678692213689934</v>
      </c>
    </row>
    <row r="32065" spans="1:4" hidden="1" x14ac:dyDescent="0.25">
      <c r="A32065" s="1">
        <v>45722</v>
      </c>
      <c r="B32065" s="2">
        <v>0.4541203703703704</v>
      </c>
      <c r="C32065">
        <v>0.26</v>
      </c>
      <c r="D32065">
        <f>$G$2*corr[[#This Row],[Corriente(A)]]+(1-$G$2)*D32064</f>
        <v>0.24784396836594741</v>
      </c>
    </row>
    <row r="32066" spans="1:4" hidden="1" x14ac:dyDescent="0.25">
      <c r="A32066" s="1">
        <v>45722</v>
      </c>
      <c r="B32066" s="2">
        <v>0.45413194444444444</v>
      </c>
      <c r="C32066">
        <v>0.23</v>
      </c>
      <c r="D32066">
        <f>$G$2*corr[[#This Row],[Corriente(A)]]+(1-$G$2)*D32065</f>
        <v>0.24641645089667163</v>
      </c>
    </row>
    <row r="32067" spans="1:4" hidden="1" x14ac:dyDescent="0.25">
      <c r="A32067" s="1">
        <v>45722</v>
      </c>
      <c r="B32067" s="2">
        <v>0.45413194444444444</v>
      </c>
      <c r="C32067">
        <v>0.24</v>
      </c>
      <c r="D32067">
        <f>$G$2*corr[[#This Row],[Corriente(A)]]+(1-$G$2)*D32066</f>
        <v>0.24590313482493792</v>
      </c>
    </row>
    <row r="32068" spans="1:4" hidden="1" x14ac:dyDescent="0.25">
      <c r="A32068" s="1">
        <v>45722</v>
      </c>
      <c r="B32068" s="2">
        <v>0.45413194444444444</v>
      </c>
      <c r="C32068">
        <v>0.19</v>
      </c>
      <c r="D32068">
        <f>$G$2*corr[[#This Row],[Corriente(A)]]+(1-$G$2)*D32067</f>
        <v>0.24143088403894289</v>
      </c>
    </row>
    <row r="32069" spans="1:4" hidden="1" x14ac:dyDescent="0.25">
      <c r="A32069" s="1">
        <v>45722</v>
      </c>
      <c r="B32069" s="2">
        <v>0.45413194444444444</v>
      </c>
      <c r="C32069">
        <v>0.16</v>
      </c>
      <c r="D32069">
        <f>$G$2*corr[[#This Row],[Corriente(A)]]+(1-$G$2)*D32068</f>
        <v>0.23491641331582747</v>
      </c>
    </row>
    <row r="32070" spans="1:4" hidden="1" x14ac:dyDescent="0.25">
      <c r="A32070" s="1">
        <v>45722</v>
      </c>
      <c r="B32070" s="2">
        <v>0.45413194444444444</v>
      </c>
      <c r="C32070">
        <v>0.16</v>
      </c>
      <c r="D32070">
        <f>$G$2*corr[[#This Row],[Corriente(A)]]+(1-$G$2)*D32069</f>
        <v>0.22892310025056128</v>
      </c>
    </row>
    <row r="32071" spans="1:4" hidden="1" x14ac:dyDescent="0.25">
      <c r="A32071" s="1">
        <v>45722</v>
      </c>
      <c r="B32071" s="2">
        <v>0.45413194444444444</v>
      </c>
      <c r="C32071">
        <v>0.19</v>
      </c>
      <c r="D32071">
        <f>$G$2*corr[[#This Row],[Corriente(A)]]+(1-$G$2)*D32070</f>
        <v>0.22580925223051637</v>
      </c>
    </row>
    <row r="32072" spans="1:4" hidden="1" x14ac:dyDescent="0.25">
      <c r="A32072" s="1">
        <v>45722</v>
      </c>
      <c r="B32072" s="2">
        <v>0.45413194444444444</v>
      </c>
      <c r="C32072">
        <v>0.18</v>
      </c>
      <c r="D32072">
        <f>$G$2*corr[[#This Row],[Corriente(A)]]+(1-$G$2)*D32071</f>
        <v>0.22214451205207505</v>
      </c>
    </row>
    <row r="32073" spans="1:4" hidden="1" x14ac:dyDescent="0.25">
      <c r="A32073" s="1">
        <v>45722</v>
      </c>
      <c r="B32073" s="2">
        <v>0.45413194444444444</v>
      </c>
      <c r="C32073">
        <v>0.19</v>
      </c>
      <c r="D32073">
        <f>$G$2*corr[[#This Row],[Corriente(A)]]+(1-$G$2)*D32072</f>
        <v>0.21957295108790906</v>
      </c>
    </row>
    <row r="32074" spans="1:4" hidden="1" x14ac:dyDescent="0.25">
      <c r="A32074" s="1">
        <v>45722</v>
      </c>
      <c r="B32074" s="2">
        <v>0.45413194444444444</v>
      </c>
      <c r="C32074">
        <v>0.18</v>
      </c>
      <c r="D32074">
        <f>$G$2*corr[[#This Row],[Corriente(A)]]+(1-$G$2)*D32073</f>
        <v>0.21640711500087634</v>
      </c>
    </row>
    <row r="32075" spans="1:4" hidden="1" x14ac:dyDescent="0.25">
      <c r="A32075" s="1">
        <v>45722</v>
      </c>
      <c r="B32075" s="2">
        <v>0.45413194444444444</v>
      </c>
      <c r="C32075">
        <v>0.22</v>
      </c>
      <c r="D32075">
        <f>$G$2*corr[[#This Row],[Corriente(A)]]+(1-$G$2)*D32074</f>
        <v>0.21669454580080624</v>
      </c>
    </row>
    <row r="32076" spans="1:4" hidden="1" x14ac:dyDescent="0.25">
      <c r="A32076" s="1">
        <v>45722</v>
      </c>
      <c r="B32076" s="2">
        <v>0.45413194444444444</v>
      </c>
      <c r="C32076">
        <v>0.19</v>
      </c>
      <c r="D32076">
        <f>$G$2*corr[[#This Row],[Corriente(A)]]+(1-$G$2)*D32075</f>
        <v>0.21455898213674174</v>
      </c>
    </row>
    <row r="32077" spans="1:4" hidden="1" x14ac:dyDescent="0.25">
      <c r="A32077" s="1">
        <v>45722</v>
      </c>
      <c r="B32077" s="2">
        <v>0.45413194444444444</v>
      </c>
      <c r="C32077">
        <v>0.19</v>
      </c>
      <c r="D32077">
        <f>$G$2*corr[[#This Row],[Corriente(A)]]+(1-$G$2)*D32076</f>
        <v>0.21259426356580241</v>
      </c>
    </row>
    <row r="32078" spans="1:4" hidden="1" x14ac:dyDescent="0.25">
      <c r="A32078" s="1">
        <v>45722</v>
      </c>
      <c r="B32078" s="2">
        <v>0.45413194444444444</v>
      </c>
      <c r="C32078">
        <v>0.19</v>
      </c>
      <c r="D32078">
        <f>$G$2*corr[[#This Row],[Corriente(A)]]+(1-$G$2)*D32077</f>
        <v>0.21078672248053823</v>
      </c>
    </row>
    <row r="32079" spans="1:4" hidden="1" x14ac:dyDescent="0.25">
      <c r="A32079" s="1">
        <v>45722</v>
      </c>
      <c r="B32079" s="2">
        <v>0.45414351851851853</v>
      </c>
      <c r="C32079">
        <v>0.2</v>
      </c>
      <c r="D32079">
        <f>$G$2*corr[[#This Row],[Corriente(A)]]+(1-$G$2)*D32078</f>
        <v>0.20992378468209516</v>
      </c>
    </row>
    <row r="32080" spans="1:4" hidden="1" x14ac:dyDescent="0.25">
      <c r="A32080" s="1">
        <v>45722</v>
      </c>
      <c r="B32080" s="2">
        <v>0.45414351851851853</v>
      </c>
      <c r="C32080">
        <v>0.18</v>
      </c>
      <c r="D32080">
        <f>$G$2*corr[[#This Row],[Corriente(A)]]+(1-$G$2)*D32079</f>
        <v>0.20752988190752755</v>
      </c>
    </row>
    <row r="32081" spans="1:4" hidden="1" x14ac:dyDescent="0.25">
      <c r="A32081" s="1">
        <v>45722</v>
      </c>
      <c r="B32081" s="2">
        <v>0.45414351851851853</v>
      </c>
      <c r="C32081">
        <v>0.2</v>
      </c>
      <c r="D32081">
        <f>$G$2*corr[[#This Row],[Corriente(A)]]+(1-$G$2)*D32080</f>
        <v>0.20692749135492533</v>
      </c>
    </row>
    <row r="32082" spans="1:4" hidden="1" x14ac:dyDescent="0.25">
      <c r="A32082" s="1">
        <v>45722</v>
      </c>
      <c r="B32082" s="2">
        <v>0.45414351851851853</v>
      </c>
      <c r="C32082">
        <v>0.19</v>
      </c>
      <c r="D32082">
        <f>$G$2*corr[[#This Row],[Corriente(A)]]+(1-$G$2)*D32081</f>
        <v>0.2055732920465313</v>
      </c>
    </row>
    <row r="32083" spans="1:4" hidden="1" x14ac:dyDescent="0.25">
      <c r="A32083" s="1">
        <v>45722</v>
      </c>
      <c r="B32083" s="2">
        <v>0.45414351851851853</v>
      </c>
      <c r="C32083">
        <v>0.24</v>
      </c>
      <c r="D32083">
        <f>$G$2*corr[[#This Row],[Corriente(A)]]+(1-$G$2)*D32082</f>
        <v>0.20832742868280879</v>
      </c>
    </row>
    <row r="32084" spans="1:4" hidden="1" x14ac:dyDescent="0.25">
      <c r="A32084" s="1">
        <v>45722</v>
      </c>
      <c r="B32084" s="2">
        <v>0.45414351851851853</v>
      </c>
      <c r="C32084">
        <v>0.2</v>
      </c>
      <c r="D32084">
        <f>$G$2*corr[[#This Row],[Corriente(A)]]+(1-$G$2)*D32083</f>
        <v>0.20766123438818412</v>
      </c>
    </row>
    <row r="32085" spans="1:4" hidden="1" x14ac:dyDescent="0.25">
      <c r="A32085" s="1">
        <v>45722</v>
      </c>
      <c r="B32085" s="2">
        <v>0.45414351851851853</v>
      </c>
      <c r="C32085">
        <v>0.2</v>
      </c>
      <c r="D32085">
        <f>$G$2*corr[[#This Row],[Corriente(A)]]+(1-$G$2)*D32084</f>
        <v>0.20704833563712938</v>
      </c>
    </row>
    <row r="32086" spans="1:4" hidden="1" x14ac:dyDescent="0.25">
      <c r="A32086" s="1">
        <v>45722</v>
      </c>
      <c r="B32086" s="2">
        <v>0.45414351851851853</v>
      </c>
      <c r="C32086">
        <v>0.22</v>
      </c>
      <c r="D32086">
        <f>$G$2*corr[[#This Row],[Corriente(A)]]+(1-$G$2)*D32085</f>
        <v>0.20808446878615905</v>
      </c>
    </row>
    <row r="32087" spans="1:4" hidden="1" x14ac:dyDescent="0.25">
      <c r="A32087" s="1">
        <v>45722</v>
      </c>
      <c r="B32087" s="2">
        <v>0.45414351851851853</v>
      </c>
      <c r="C32087">
        <v>0.2</v>
      </c>
      <c r="D32087">
        <f>$G$2*corr[[#This Row],[Corriente(A)]]+(1-$G$2)*D32086</f>
        <v>0.20743771128326632</v>
      </c>
    </row>
    <row r="32088" spans="1:4" hidden="1" x14ac:dyDescent="0.25">
      <c r="A32088" s="1">
        <v>45722</v>
      </c>
      <c r="B32088" s="2">
        <v>0.45414351851851853</v>
      </c>
      <c r="C32088">
        <v>0.22</v>
      </c>
      <c r="D32088">
        <f>$G$2*corr[[#This Row],[Corriente(A)]]+(1-$G$2)*D32087</f>
        <v>0.20844269438060503</v>
      </c>
    </row>
    <row r="32089" spans="1:4" hidden="1" x14ac:dyDescent="0.25">
      <c r="A32089" s="1">
        <v>45722</v>
      </c>
      <c r="B32089" s="2">
        <v>0.45414351851851853</v>
      </c>
      <c r="C32089">
        <v>0.24</v>
      </c>
      <c r="D32089">
        <f>$G$2*corr[[#This Row],[Corriente(A)]]+(1-$G$2)*D32088</f>
        <v>0.21096727883015665</v>
      </c>
    </row>
    <row r="32090" spans="1:4" hidden="1" x14ac:dyDescent="0.25">
      <c r="A32090" s="1">
        <v>45722</v>
      </c>
      <c r="B32090" s="2">
        <v>0.45414351851851853</v>
      </c>
      <c r="C32090">
        <v>0.2</v>
      </c>
      <c r="D32090">
        <f>$G$2*corr[[#This Row],[Corriente(A)]]+(1-$G$2)*D32089</f>
        <v>0.2100898965237441</v>
      </c>
    </row>
    <row r="32091" spans="1:4" hidden="1" x14ac:dyDescent="0.25">
      <c r="A32091" s="1">
        <v>45722</v>
      </c>
      <c r="B32091" s="2">
        <v>0.45414351851851853</v>
      </c>
      <c r="C32091">
        <v>0.21</v>
      </c>
      <c r="D32091">
        <f>$G$2*corr[[#This Row],[Corriente(A)]]+(1-$G$2)*D32090</f>
        <v>0.2100827048018446</v>
      </c>
    </row>
    <row r="32092" spans="1:4" hidden="1" x14ac:dyDescent="0.25">
      <c r="A32092" s="1">
        <v>45722</v>
      </c>
      <c r="B32092" s="2">
        <v>0.45415509259259257</v>
      </c>
      <c r="C32092">
        <v>0.21</v>
      </c>
      <c r="D32092">
        <f>$G$2*corr[[#This Row],[Corriente(A)]]+(1-$G$2)*D32091</f>
        <v>0.21007608841769704</v>
      </c>
    </row>
    <row r="32093" spans="1:4" hidden="1" x14ac:dyDescent="0.25">
      <c r="A32093" s="1">
        <v>45722</v>
      </c>
      <c r="B32093" s="2">
        <v>0.45415509259259257</v>
      </c>
      <c r="C32093">
        <v>0.23</v>
      </c>
      <c r="D32093">
        <f>$G$2*corr[[#This Row],[Corriente(A)]]+(1-$G$2)*D32092</f>
        <v>0.21167000134428129</v>
      </c>
    </row>
    <row r="32094" spans="1:4" hidden="1" x14ac:dyDescent="0.25">
      <c r="A32094" s="1">
        <v>45722</v>
      </c>
      <c r="B32094" s="2">
        <v>0.45415509259259257</v>
      </c>
      <c r="C32094">
        <v>0.21</v>
      </c>
      <c r="D32094">
        <f>$G$2*corr[[#This Row],[Corriente(A)]]+(1-$G$2)*D32093</f>
        <v>0.21153640123673881</v>
      </c>
    </row>
    <row r="32095" spans="1:4" hidden="1" x14ac:dyDescent="0.25">
      <c r="A32095" s="1">
        <v>45722</v>
      </c>
      <c r="B32095" s="2">
        <v>0.45415509259259257</v>
      </c>
      <c r="C32095">
        <v>0.21</v>
      </c>
      <c r="D32095">
        <f>$G$2*corr[[#This Row],[Corriente(A)]]+(1-$G$2)*D32094</f>
        <v>0.21141348913779973</v>
      </c>
    </row>
    <row r="32096" spans="1:4" hidden="1" x14ac:dyDescent="0.25">
      <c r="A32096" s="1">
        <v>45722</v>
      </c>
      <c r="B32096" s="2">
        <v>0.45415509259259257</v>
      </c>
      <c r="C32096">
        <v>0.22</v>
      </c>
      <c r="D32096">
        <f>$G$2*corr[[#This Row],[Corriente(A)]]+(1-$G$2)*D32095</f>
        <v>0.21210041000677576</v>
      </c>
    </row>
    <row r="32097" spans="1:4" hidden="1" x14ac:dyDescent="0.25">
      <c r="A32097" s="1">
        <v>45722</v>
      </c>
      <c r="B32097" s="2">
        <v>0.45415509259259257</v>
      </c>
      <c r="C32097">
        <v>0.23</v>
      </c>
      <c r="D32097">
        <f>$G$2*corr[[#This Row],[Corriente(A)]]+(1-$G$2)*D32096</f>
        <v>0.21353237720623372</v>
      </c>
    </row>
    <row r="32098" spans="1:4" hidden="1" x14ac:dyDescent="0.25">
      <c r="A32098" s="1">
        <v>45722</v>
      </c>
      <c r="B32098" s="2">
        <v>0.45415509259259257</v>
      </c>
      <c r="C32098">
        <v>0.21</v>
      </c>
      <c r="D32098">
        <f>$G$2*corr[[#This Row],[Corriente(A)]]+(1-$G$2)*D32097</f>
        <v>0.21324978702973504</v>
      </c>
    </row>
    <row r="32099" spans="1:4" hidden="1" x14ac:dyDescent="0.25">
      <c r="A32099" s="1">
        <v>45722</v>
      </c>
      <c r="B32099" s="2">
        <v>0.45415509259259257</v>
      </c>
      <c r="C32099">
        <v>0.21</v>
      </c>
      <c r="D32099">
        <f>$G$2*corr[[#This Row],[Corriente(A)]]+(1-$G$2)*D32098</f>
        <v>0.21298980406735626</v>
      </c>
    </row>
    <row r="32100" spans="1:4" hidden="1" x14ac:dyDescent="0.25">
      <c r="A32100" s="1">
        <v>45722</v>
      </c>
      <c r="B32100" s="2">
        <v>0.45415509259259257</v>
      </c>
      <c r="C32100">
        <v>0.22</v>
      </c>
      <c r="D32100">
        <f>$G$2*corr[[#This Row],[Corriente(A)]]+(1-$G$2)*D32099</f>
        <v>0.21355061974196779</v>
      </c>
    </row>
    <row r="32101" spans="1:4" hidden="1" x14ac:dyDescent="0.25">
      <c r="A32101" s="1">
        <v>45722</v>
      </c>
      <c r="B32101" s="2">
        <v>0.45415509259259257</v>
      </c>
      <c r="C32101">
        <v>0.23</v>
      </c>
      <c r="D32101">
        <f>$G$2*corr[[#This Row],[Corriente(A)]]+(1-$G$2)*D32100</f>
        <v>0.21486657016261038</v>
      </c>
    </row>
    <row r="32102" spans="1:4" hidden="1" x14ac:dyDescent="0.25">
      <c r="A32102" s="1">
        <v>45722</v>
      </c>
      <c r="B32102" s="2">
        <v>0.45415509259259257</v>
      </c>
      <c r="C32102">
        <v>0.23</v>
      </c>
      <c r="D32102">
        <f>$G$2*corr[[#This Row],[Corriente(A)]]+(1-$G$2)*D32101</f>
        <v>0.21607724454960156</v>
      </c>
    </row>
    <row r="32103" spans="1:4" hidden="1" x14ac:dyDescent="0.25">
      <c r="A32103" s="1">
        <v>45722</v>
      </c>
      <c r="B32103" s="2">
        <v>0.45415509259259257</v>
      </c>
      <c r="C32103">
        <v>0.21</v>
      </c>
      <c r="D32103">
        <f>$G$2*corr[[#This Row],[Corriente(A)]]+(1-$G$2)*D32102</f>
        <v>0.21559106498563346</v>
      </c>
    </row>
    <row r="32104" spans="1:4" hidden="1" x14ac:dyDescent="0.25">
      <c r="A32104" s="1">
        <v>45722</v>
      </c>
      <c r="B32104" s="2">
        <v>0.45415509259259257</v>
      </c>
      <c r="C32104">
        <v>0.21</v>
      </c>
      <c r="D32104">
        <f>$G$2*corr[[#This Row],[Corriente(A)]]+(1-$G$2)*D32103</f>
        <v>0.21514377978678281</v>
      </c>
    </row>
    <row r="32105" spans="1:4" hidden="1" x14ac:dyDescent="0.25">
      <c r="A32105" s="1">
        <v>45722</v>
      </c>
      <c r="B32105" s="2">
        <v>0.45416666666666666</v>
      </c>
      <c r="C32105">
        <v>0.22</v>
      </c>
      <c r="D32105">
        <f>$G$2*corr[[#This Row],[Corriente(A)]]+(1-$G$2)*D32104</f>
        <v>0.21553227740384021</v>
      </c>
    </row>
    <row r="32106" spans="1:4" hidden="1" x14ac:dyDescent="0.25">
      <c r="A32106" s="1">
        <v>45722</v>
      </c>
      <c r="B32106" s="2">
        <v>0.45416666666666666</v>
      </c>
      <c r="C32106">
        <v>0.26</v>
      </c>
      <c r="D32106">
        <f>$G$2*corr[[#This Row],[Corriente(A)]]+(1-$G$2)*D32105</f>
        <v>0.21908969521153301</v>
      </c>
    </row>
    <row r="32107" spans="1:4" hidden="1" x14ac:dyDescent="0.25">
      <c r="A32107" s="1">
        <v>45722</v>
      </c>
      <c r="B32107" s="2">
        <v>0.45416666666666666</v>
      </c>
      <c r="C32107">
        <v>0.22</v>
      </c>
      <c r="D32107">
        <f>$G$2*corr[[#This Row],[Corriente(A)]]+(1-$G$2)*D32106</f>
        <v>0.21916251959461039</v>
      </c>
    </row>
    <row r="32108" spans="1:4" hidden="1" x14ac:dyDescent="0.25">
      <c r="A32108" s="1">
        <v>45722</v>
      </c>
      <c r="B32108" s="2">
        <v>0.45416666666666666</v>
      </c>
      <c r="C32108">
        <v>0.24</v>
      </c>
      <c r="D32108">
        <f>$G$2*corr[[#This Row],[Corriente(A)]]+(1-$G$2)*D32107</f>
        <v>0.22082951802704157</v>
      </c>
    </row>
    <row r="32109" spans="1:4" hidden="1" x14ac:dyDescent="0.25">
      <c r="A32109" s="1">
        <v>45722</v>
      </c>
      <c r="B32109" s="2">
        <v>0.45416666666666666</v>
      </c>
      <c r="C32109">
        <v>0.24</v>
      </c>
      <c r="D32109">
        <f>$G$2*corr[[#This Row],[Corriente(A)]]+(1-$G$2)*D32108</f>
        <v>0.22236315658487824</v>
      </c>
    </row>
    <row r="32110" spans="1:4" hidden="1" x14ac:dyDescent="0.25">
      <c r="A32110" s="1">
        <v>45722</v>
      </c>
      <c r="B32110" s="2">
        <v>0.45416666666666666</v>
      </c>
      <c r="C32110">
        <v>0.25</v>
      </c>
      <c r="D32110">
        <f>$G$2*corr[[#This Row],[Corriente(A)]]+(1-$G$2)*D32109</f>
        <v>0.22457410405808798</v>
      </c>
    </row>
    <row r="32111" spans="1:4" hidden="1" x14ac:dyDescent="0.25">
      <c r="A32111" s="1">
        <v>45722</v>
      </c>
      <c r="B32111" s="2">
        <v>0.45416666666666666</v>
      </c>
      <c r="C32111">
        <v>0.23</v>
      </c>
      <c r="D32111">
        <f>$G$2*corr[[#This Row],[Corriente(A)]]+(1-$G$2)*D32110</f>
        <v>0.22500817573344095</v>
      </c>
    </row>
    <row r="32112" spans="1:4" hidden="1" x14ac:dyDescent="0.25">
      <c r="A32112" s="1">
        <v>45722</v>
      </c>
      <c r="B32112" s="2">
        <v>0.45416666666666666</v>
      </c>
      <c r="C32112">
        <v>0.27</v>
      </c>
      <c r="D32112">
        <f>$G$2*corr[[#This Row],[Corriente(A)]]+(1-$G$2)*D32111</f>
        <v>0.2286075216747657</v>
      </c>
    </row>
    <row r="32113" spans="1:4" hidden="1" x14ac:dyDescent="0.25">
      <c r="A32113" s="1">
        <v>45722</v>
      </c>
      <c r="B32113" s="2">
        <v>0.45416666666666666</v>
      </c>
      <c r="C32113">
        <v>0.23</v>
      </c>
      <c r="D32113">
        <f>$G$2*corr[[#This Row],[Corriente(A)]]+(1-$G$2)*D32112</f>
        <v>0.22871891994078444</v>
      </c>
    </row>
    <row r="32114" spans="1:4" hidden="1" x14ac:dyDescent="0.25">
      <c r="A32114" s="1">
        <v>45722</v>
      </c>
      <c r="B32114" s="2">
        <v>0.45416666666666666</v>
      </c>
      <c r="C32114">
        <v>0.22</v>
      </c>
      <c r="D32114">
        <f>$G$2*corr[[#This Row],[Corriente(A)]]+(1-$G$2)*D32113</f>
        <v>0.2280214063455217</v>
      </c>
    </row>
    <row r="32115" spans="1:4" hidden="1" x14ac:dyDescent="0.25">
      <c r="A32115" s="1">
        <v>45722</v>
      </c>
      <c r="B32115" s="2">
        <v>0.45416666666666666</v>
      </c>
      <c r="C32115">
        <v>0.25</v>
      </c>
      <c r="D32115">
        <f>$G$2*corr[[#This Row],[Corriente(A)]]+(1-$G$2)*D32114</f>
        <v>0.22977969383787997</v>
      </c>
    </row>
    <row r="32116" spans="1:4" hidden="1" x14ac:dyDescent="0.25">
      <c r="A32116" s="1">
        <v>45722</v>
      </c>
      <c r="B32116" s="2">
        <v>0.45416666666666666</v>
      </c>
      <c r="C32116">
        <v>0.23</v>
      </c>
      <c r="D32116">
        <f>$G$2*corr[[#This Row],[Corriente(A)]]+(1-$G$2)*D32115</f>
        <v>0.22979731833084957</v>
      </c>
    </row>
    <row r="32117" spans="1:4" hidden="1" x14ac:dyDescent="0.25">
      <c r="A32117" s="1">
        <v>45722</v>
      </c>
      <c r="B32117" s="2">
        <v>0.45416666666666666</v>
      </c>
      <c r="C32117">
        <v>0.22</v>
      </c>
      <c r="D32117">
        <f>$G$2*corr[[#This Row],[Corriente(A)]]+(1-$G$2)*D32116</f>
        <v>0.22901353286438161</v>
      </c>
    </row>
    <row r="32118" spans="1:4" hidden="1" x14ac:dyDescent="0.25">
      <c r="A32118" s="1">
        <v>45722</v>
      </c>
      <c r="B32118" s="2">
        <v>0.45417824074074076</v>
      </c>
      <c r="C32118">
        <v>0.23</v>
      </c>
      <c r="D32118">
        <f>$G$2*corr[[#This Row],[Corriente(A)]]+(1-$G$2)*D32117</f>
        <v>0.22909245023523109</v>
      </c>
    </row>
    <row r="32119" spans="1:4" hidden="1" x14ac:dyDescent="0.25">
      <c r="A32119" s="1">
        <v>45722</v>
      </c>
      <c r="B32119" s="2">
        <v>0.45417824074074076</v>
      </c>
      <c r="C32119">
        <v>0.25</v>
      </c>
      <c r="D32119">
        <f>$G$2*corr[[#This Row],[Corriente(A)]]+(1-$G$2)*D32118</f>
        <v>0.23076505421641261</v>
      </c>
    </row>
    <row r="32120" spans="1:4" hidden="1" x14ac:dyDescent="0.25">
      <c r="A32120" s="1">
        <v>45722</v>
      </c>
      <c r="B32120" s="2">
        <v>0.45417824074074076</v>
      </c>
      <c r="C32120">
        <v>0.26</v>
      </c>
      <c r="D32120">
        <f>$G$2*corr[[#This Row],[Corriente(A)]]+(1-$G$2)*D32119</f>
        <v>0.23310384987909963</v>
      </c>
    </row>
    <row r="32121" spans="1:4" hidden="1" x14ac:dyDescent="0.25">
      <c r="A32121" s="1">
        <v>45722</v>
      </c>
      <c r="B32121" s="2">
        <v>0.45417824074074076</v>
      </c>
      <c r="C32121">
        <v>0.27</v>
      </c>
      <c r="D32121">
        <f>$G$2*corr[[#This Row],[Corriente(A)]]+(1-$G$2)*D32120</f>
        <v>0.23605554188877167</v>
      </c>
    </row>
    <row r="32122" spans="1:4" hidden="1" x14ac:dyDescent="0.25">
      <c r="A32122" s="1">
        <v>45722</v>
      </c>
      <c r="B32122" s="2">
        <v>0.45417824074074076</v>
      </c>
      <c r="C32122">
        <v>0.26</v>
      </c>
      <c r="D32122">
        <f>$G$2*corr[[#This Row],[Corriente(A)]]+(1-$G$2)*D32121</f>
        <v>0.23797109853766996</v>
      </c>
    </row>
    <row r="32123" spans="1:4" hidden="1" x14ac:dyDescent="0.25">
      <c r="A32123" s="1">
        <v>45722</v>
      </c>
      <c r="B32123" s="2">
        <v>0.45417824074074076</v>
      </c>
      <c r="C32123">
        <v>0.27</v>
      </c>
      <c r="D32123">
        <f>$G$2*corr[[#This Row],[Corriente(A)]]+(1-$G$2)*D32122</f>
        <v>0.24053341065465639</v>
      </c>
    </row>
    <row r="32124" spans="1:4" hidden="1" x14ac:dyDescent="0.25">
      <c r="A32124" s="1">
        <v>45722</v>
      </c>
      <c r="B32124" s="2">
        <v>0.45417824074074076</v>
      </c>
      <c r="C32124">
        <v>0.27</v>
      </c>
      <c r="D32124">
        <f>$G$2*corr[[#This Row],[Corriente(A)]]+(1-$G$2)*D32123</f>
        <v>0.2428907378022839</v>
      </c>
    </row>
    <row r="32125" spans="1:4" hidden="1" x14ac:dyDescent="0.25">
      <c r="A32125" s="1">
        <v>45722</v>
      </c>
      <c r="B32125" s="2">
        <v>0.45417824074074076</v>
      </c>
      <c r="C32125">
        <v>0.25</v>
      </c>
      <c r="D32125">
        <f>$G$2*corr[[#This Row],[Corriente(A)]]+(1-$G$2)*D32124</f>
        <v>0.2434594787781012</v>
      </c>
    </row>
    <row r="32126" spans="1:4" hidden="1" x14ac:dyDescent="0.25">
      <c r="A32126" s="1">
        <v>45722</v>
      </c>
      <c r="B32126" s="2">
        <v>0.45417824074074076</v>
      </c>
      <c r="C32126">
        <v>0.25</v>
      </c>
      <c r="D32126">
        <f>$G$2*corr[[#This Row],[Corriente(A)]]+(1-$G$2)*D32125</f>
        <v>0.24398272047585309</v>
      </c>
    </row>
    <row r="32127" spans="1:4" hidden="1" x14ac:dyDescent="0.25">
      <c r="A32127" s="1">
        <v>45722</v>
      </c>
      <c r="B32127" s="2">
        <v>0.45417824074074076</v>
      </c>
      <c r="C32127">
        <v>0.24</v>
      </c>
      <c r="D32127">
        <f>$G$2*corr[[#This Row],[Corriente(A)]]+(1-$G$2)*D32126</f>
        <v>0.24366410283778486</v>
      </c>
    </row>
    <row r="32128" spans="1:4" hidden="1" x14ac:dyDescent="0.25">
      <c r="A32128" s="1">
        <v>45722</v>
      </c>
      <c r="B32128" s="2">
        <v>0.45417824074074076</v>
      </c>
      <c r="C32128">
        <v>0.24</v>
      </c>
      <c r="D32128">
        <f>$G$2*corr[[#This Row],[Corriente(A)]]+(1-$G$2)*D32127</f>
        <v>0.24337097461076207</v>
      </c>
    </row>
    <row r="32129" spans="1:4" hidden="1" x14ac:dyDescent="0.25">
      <c r="A32129" s="1">
        <v>45722</v>
      </c>
      <c r="B32129" s="2">
        <v>0.45417824074074076</v>
      </c>
      <c r="C32129">
        <v>0.24</v>
      </c>
      <c r="D32129">
        <f>$G$2*corr[[#This Row],[Corriente(A)]]+(1-$G$2)*D32128</f>
        <v>0.24310129664190111</v>
      </c>
    </row>
    <row r="32130" spans="1:4" hidden="1" x14ac:dyDescent="0.25">
      <c r="A32130" s="1">
        <v>45722</v>
      </c>
      <c r="B32130" s="2">
        <v>0.45417824074074076</v>
      </c>
      <c r="C32130">
        <v>0.27</v>
      </c>
      <c r="D32130">
        <f>$G$2*corr[[#This Row],[Corriente(A)]]+(1-$G$2)*D32129</f>
        <v>0.24525319291054903</v>
      </c>
    </row>
    <row r="32131" spans="1:4" hidden="1" x14ac:dyDescent="0.25">
      <c r="A32131" s="1">
        <v>45722</v>
      </c>
      <c r="B32131" s="2">
        <v>0.45417824074074076</v>
      </c>
      <c r="C32131">
        <v>0.27</v>
      </c>
      <c r="D32131">
        <f>$G$2*corr[[#This Row],[Corriente(A)]]+(1-$G$2)*D32130</f>
        <v>0.24723293747770514</v>
      </c>
    </row>
    <row r="32132" spans="1:4" hidden="1" x14ac:dyDescent="0.25">
      <c r="A32132" s="1">
        <v>45722</v>
      </c>
      <c r="B32132" s="2">
        <v>0.4541898148148148</v>
      </c>
      <c r="C32132">
        <v>0.27</v>
      </c>
      <c r="D32132">
        <f>$G$2*corr[[#This Row],[Corriente(A)]]+(1-$G$2)*D32131</f>
        <v>0.24905430247948876</v>
      </c>
    </row>
    <row r="32133" spans="1:4" hidden="1" x14ac:dyDescent="0.25">
      <c r="A32133" s="1">
        <v>45722</v>
      </c>
      <c r="B32133" s="2">
        <v>0.4541898148148148</v>
      </c>
      <c r="C32133">
        <v>0.25</v>
      </c>
      <c r="D32133">
        <f>$G$2*corr[[#This Row],[Corriente(A)]]+(1-$G$2)*D32132</f>
        <v>0.24912995828112966</v>
      </c>
    </row>
    <row r="32134" spans="1:4" hidden="1" x14ac:dyDescent="0.25">
      <c r="A32134" s="1">
        <v>45722</v>
      </c>
      <c r="B32134" s="2">
        <v>0.4541898148148148</v>
      </c>
      <c r="C32134">
        <v>0.26</v>
      </c>
      <c r="D32134">
        <f>$G$2*corr[[#This Row],[Corriente(A)]]+(1-$G$2)*D32133</f>
        <v>0.24999956161863932</v>
      </c>
    </row>
    <row r="32135" spans="1:4" hidden="1" x14ac:dyDescent="0.25">
      <c r="A32135" s="1">
        <v>45722</v>
      </c>
      <c r="B32135" s="2">
        <v>0.4541898148148148</v>
      </c>
      <c r="C32135">
        <v>0.25</v>
      </c>
      <c r="D32135">
        <f>$G$2*corr[[#This Row],[Corriente(A)]]+(1-$G$2)*D32134</f>
        <v>0.24999959668914817</v>
      </c>
    </row>
    <row r="32136" spans="1:4" hidden="1" x14ac:dyDescent="0.25">
      <c r="A32136" s="1">
        <v>45722</v>
      </c>
      <c r="B32136" s="2">
        <v>0.4541898148148148</v>
      </c>
      <c r="C32136">
        <v>0.27</v>
      </c>
      <c r="D32136">
        <f>$G$2*corr[[#This Row],[Corriente(A)]]+(1-$G$2)*D32135</f>
        <v>0.25159962895401633</v>
      </c>
    </row>
    <row r="32137" spans="1:4" hidden="1" x14ac:dyDescent="0.25">
      <c r="A32137" s="1">
        <v>45722</v>
      </c>
      <c r="B32137" s="2">
        <v>0.4541898148148148</v>
      </c>
      <c r="C32137">
        <v>0.25</v>
      </c>
      <c r="D32137">
        <f>$G$2*corr[[#This Row],[Corriente(A)]]+(1-$G$2)*D32136</f>
        <v>0.25147165863769505</v>
      </c>
    </row>
    <row r="32138" spans="1:4" hidden="1" x14ac:dyDescent="0.25">
      <c r="A32138" s="1">
        <v>45722</v>
      </c>
      <c r="B32138" s="2">
        <v>0.4541898148148148</v>
      </c>
      <c r="C32138">
        <v>0.26</v>
      </c>
      <c r="D32138">
        <f>$G$2*corr[[#This Row],[Corriente(A)]]+(1-$G$2)*D32137</f>
        <v>0.25215392594667946</v>
      </c>
    </row>
    <row r="32139" spans="1:4" hidden="1" x14ac:dyDescent="0.25">
      <c r="A32139" s="1">
        <v>45722</v>
      </c>
      <c r="B32139" s="2">
        <v>0.4541898148148148</v>
      </c>
      <c r="C32139">
        <v>0.25</v>
      </c>
      <c r="D32139">
        <f>$G$2*corr[[#This Row],[Corriente(A)]]+(1-$G$2)*D32138</f>
        <v>0.25198161187094509</v>
      </c>
    </row>
    <row r="32140" spans="1:4" hidden="1" x14ac:dyDescent="0.25">
      <c r="A32140" s="1">
        <v>45722</v>
      </c>
      <c r="B32140" s="2">
        <v>0.4541898148148148</v>
      </c>
      <c r="C32140">
        <v>0.27</v>
      </c>
      <c r="D32140">
        <f>$G$2*corr[[#This Row],[Corriente(A)]]+(1-$G$2)*D32139</f>
        <v>0.25342308292126947</v>
      </c>
    </row>
    <row r="32141" spans="1:4" hidden="1" x14ac:dyDescent="0.25">
      <c r="A32141" s="1">
        <v>45722</v>
      </c>
      <c r="B32141" s="2">
        <v>0.4541898148148148</v>
      </c>
      <c r="C32141">
        <v>0.26</v>
      </c>
      <c r="D32141">
        <f>$G$2*corr[[#This Row],[Corriente(A)]]+(1-$G$2)*D32140</f>
        <v>0.25394923628756794</v>
      </c>
    </row>
    <row r="32142" spans="1:4" hidden="1" x14ac:dyDescent="0.25">
      <c r="A32142" s="1">
        <v>45722</v>
      </c>
      <c r="B32142" s="2">
        <v>0.4541898148148148</v>
      </c>
      <c r="C32142">
        <v>0.27</v>
      </c>
      <c r="D32142">
        <f>$G$2*corr[[#This Row],[Corriente(A)]]+(1-$G$2)*D32141</f>
        <v>0.25523329738456252</v>
      </c>
    </row>
    <row r="32143" spans="1:4" hidden="1" x14ac:dyDescent="0.25">
      <c r="A32143" s="1">
        <v>45722</v>
      </c>
      <c r="B32143" s="2">
        <v>0.4541898148148148</v>
      </c>
      <c r="C32143">
        <v>0.25</v>
      </c>
      <c r="D32143">
        <f>$G$2*corr[[#This Row],[Corriente(A)]]+(1-$G$2)*D32142</f>
        <v>0.25481463359379752</v>
      </c>
    </row>
    <row r="32144" spans="1:4" hidden="1" x14ac:dyDescent="0.25">
      <c r="A32144" s="1">
        <v>45722</v>
      </c>
      <c r="B32144" s="2">
        <v>0.4541898148148148</v>
      </c>
      <c r="C32144">
        <v>0.26</v>
      </c>
      <c r="D32144">
        <f>$G$2*corr[[#This Row],[Corriente(A)]]+(1-$G$2)*D32143</f>
        <v>0.25522946290629372</v>
      </c>
    </row>
    <row r="32145" spans="1:4" hidden="1" x14ac:dyDescent="0.25">
      <c r="A32145" s="1">
        <v>45722</v>
      </c>
      <c r="B32145" s="2">
        <v>0.45420138888888889</v>
      </c>
      <c r="C32145">
        <v>0.25</v>
      </c>
      <c r="D32145">
        <f>$G$2*corr[[#This Row],[Corriente(A)]]+(1-$G$2)*D32144</f>
        <v>0.25481110587379024</v>
      </c>
    </row>
    <row r="32146" spans="1:4" hidden="1" x14ac:dyDescent="0.25">
      <c r="A32146" s="1">
        <v>45722</v>
      </c>
      <c r="B32146" s="2">
        <v>0.45420138888888889</v>
      </c>
      <c r="C32146">
        <v>0.27</v>
      </c>
      <c r="D32146">
        <f>$G$2*corr[[#This Row],[Corriente(A)]]+(1-$G$2)*D32145</f>
        <v>0.25602621740388704</v>
      </c>
    </row>
    <row r="32147" spans="1:4" hidden="1" x14ac:dyDescent="0.25">
      <c r="A32147" s="1">
        <v>45722</v>
      </c>
      <c r="B32147" s="2">
        <v>0.45420138888888889</v>
      </c>
      <c r="C32147">
        <v>0.23</v>
      </c>
      <c r="D32147">
        <f>$G$2*corr[[#This Row],[Corriente(A)]]+(1-$G$2)*D32146</f>
        <v>0.25394412001157607</v>
      </c>
    </row>
    <row r="32148" spans="1:4" hidden="1" x14ac:dyDescent="0.25">
      <c r="A32148" s="1">
        <v>45722</v>
      </c>
      <c r="B32148" s="2">
        <v>0.45420138888888889</v>
      </c>
      <c r="C32148">
        <v>0.27</v>
      </c>
      <c r="D32148">
        <f>$G$2*corr[[#This Row],[Corriente(A)]]+(1-$G$2)*D32147</f>
        <v>0.25522859041064999</v>
      </c>
    </row>
    <row r="32149" spans="1:4" hidden="1" x14ac:dyDescent="0.25">
      <c r="A32149" s="1">
        <v>45722</v>
      </c>
      <c r="B32149" s="2">
        <v>0.45420138888888889</v>
      </c>
      <c r="C32149">
        <v>0.25</v>
      </c>
      <c r="D32149">
        <f>$G$2*corr[[#This Row],[Corriente(A)]]+(1-$G$2)*D32148</f>
        <v>0.25481030317779801</v>
      </c>
    </row>
    <row r="32150" spans="1:4" hidden="1" x14ac:dyDescent="0.25">
      <c r="A32150" s="1">
        <v>45722</v>
      </c>
      <c r="B32150" s="2">
        <v>0.45420138888888889</v>
      </c>
      <c r="C32150">
        <v>0.26</v>
      </c>
      <c r="D32150">
        <f>$G$2*corr[[#This Row],[Corriente(A)]]+(1-$G$2)*D32149</f>
        <v>0.25522547892357417</v>
      </c>
    </row>
    <row r="32151" spans="1:4" hidden="1" x14ac:dyDescent="0.25">
      <c r="A32151" s="1">
        <v>45722</v>
      </c>
      <c r="B32151" s="2">
        <v>0.45420138888888889</v>
      </c>
      <c r="C32151">
        <v>0.26</v>
      </c>
      <c r="D32151">
        <f>$G$2*corr[[#This Row],[Corriente(A)]]+(1-$G$2)*D32150</f>
        <v>0.25560744060968826</v>
      </c>
    </row>
    <row r="32152" spans="1:4" hidden="1" x14ac:dyDescent="0.25">
      <c r="A32152" s="1">
        <v>45722</v>
      </c>
      <c r="B32152" s="2">
        <v>0.45420138888888889</v>
      </c>
      <c r="C32152">
        <v>0.28999999999999998</v>
      </c>
      <c r="D32152">
        <f>$G$2*corr[[#This Row],[Corriente(A)]]+(1-$G$2)*D32151</f>
        <v>0.25835884536091325</v>
      </c>
    </row>
    <row r="32153" spans="1:4" hidden="1" x14ac:dyDescent="0.25">
      <c r="A32153" s="1">
        <v>45722</v>
      </c>
      <c r="B32153" s="2">
        <v>0.45420138888888889</v>
      </c>
      <c r="C32153">
        <v>0.27</v>
      </c>
      <c r="D32153">
        <f>$G$2*corr[[#This Row],[Corriente(A)]]+(1-$G$2)*D32152</f>
        <v>0.25929013773204018</v>
      </c>
    </row>
    <row r="32154" spans="1:4" hidden="1" x14ac:dyDescent="0.25">
      <c r="A32154" s="1">
        <v>45722</v>
      </c>
      <c r="B32154" s="2">
        <v>0.45420138888888889</v>
      </c>
      <c r="C32154">
        <v>0.28999999999999998</v>
      </c>
      <c r="D32154">
        <f>$G$2*corr[[#This Row],[Corriente(A)]]+(1-$G$2)*D32153</f>
        <v>0.26174692671347699</v>
      </c>
    </row>
    <row r="32155" spans="1:4" hidden="1" x14ac:dyDescent="0.25">
      <c r="A32155" s="1">
        <v>45722</v>
      </c>
      <c r="B32155" s="2">
        <v>0.45420138888888889</v>
      </c>
      <c r="C32155">
        <v>0.24</v>
      </c>
      <c r="D32155">
        <f>$G$2*corr[[#This Row],[Corriente(A)]]+(1-$G$2)*D32154</f>
        <v>0.26000717257639883</v>
      </c>
    </row>
    <row r="32156" spans="1:4" hidden="1" x14ac:dyDescent="0.25">
      <c r="A32156" s="1">
        <v>45722</v>
      </c>
      <c r="B32156" s="2">
        <v>0.45420138888888889</v>
      </c>
      <c r="C32156">
        <v>0.25</v>
      </c>
      <c r="D32156">
        <f>$G$2*corr[[#This Row],[Corriente(A)]]+(1-$G$2)*D32155</f>
        <v>0.25920659877028696</v>
      </c>
    </row>
    <row r="32157" spans="1:4" hidden="1" x14ac:dyDescent="0.25">
      <c r="A32157" s="1">
        <v>45722</v>
      </c>
      <c r="B32157" s="2">
        <v>0.45420138888888889</v>
      </c>
      <c r="C32157">
        <v>0.15</v>
      </c>
      <c r="D32157">
        <f>$G$2*corr[[#This Row],[Corriente(A)]]+(1-$G$2)*D32156</f>
        <v>0.25047007086866402</v>
      </c>
    </row>
    <row r="32158" spans="1:4" hidden="1" x14ac:dyDescent="0.25">
      <c r="A32158" s="1">
        <v>45722</v>
      </c>
      <c r="B32158" s="2">
        <v>0.45421296296296299</v>
      </c>
      <c r="C32158">
        <v>0.24</v>
      </c>
      <c r="D32158">
        <f>$G$2*corr[[#This Row],[Corriente(A)]]+(1-$G$2)*D32157</f>
        <v>0.2496324651991709</v>
      </c>
    </row>
    <row r="32159" spans="1:4" hidden="1" x14ac:dyDescent="0.25">
      <c r="A32159" s="1">
        <v>45722</v>
      </c>
      <c r="B32159" s="2">
        <v>0.45421296296296299</v>
      </c>
      <c r="C32159">
        <v>0.21</v>
      </c>
      <c r="D32159">
        <f>$G$2*corr[[#This Row],[Corriente(A)]]+(1-$G$2)*D32158</f>
        <v>0.24646186798323724</v>
      </c>
    </row>
    <row r="32160" spans="1:4" hidden="1" x14ac:dyDescent="0.25">
      <c r="A32160" s="1">
        <v>45722</v>
      </c>
      <c r="B32160" s="2">
        <v>0.45421296296296299</v>
      </c>
      <c r="C32160">
        <v>0.16</v>
      </c>
      <c r="D32160">
        <f>$G$2*corr[[#This Row],[Corriente(A)]]+(1-$G$2)*D32159</f>
        <v>0.23954491854457827</v>
      </c>
    </row>
    <row r="32161" spans="1:4" hidden="1" x14ac:dyDescent="0.25">
      <c r="A32161" s="1">
        <v>45722</v>
      </c>
      <c r="B32161" s="2">
        <v>0.45421296296296299</v>
      </c>
      <c r="C32161">
        <v>0.17</v>
      </c>
      <c r="D32161">
        <f>$G$2*corr[[#This Row],[Corriente(A)]]+(1-$G$2)*D32160</f>
        <v>0.23398132506101202</v>
      </c>
    </row>
    <row r="32162" spans="1:4" hidden="1" x14ac:dyDescent="0.25">
      <c r="A32162" s="1">
        <v>45722</v>
      </c>
      <c r="B32162" s="2">
        <v>0.45421296296296299</v>
      </c>
      <c r="C32162">
        <v>0.17</v>
      </c>
      <c r="D32162">
        <f>$G$2*corr[[#This Row],[Corriente(A)]]+(1-$G$2)*D32161</f>
        <v>0.22886281905613107</v>
      </c>
    </row>
    <row r="32163" spans="1:4" hidden="1" x14ac:dyDescent="0.25">
      <c r="A32163" s="1">
        <v>45722</v>
      </c>
      <c r="B32163" s="2">
        <v>0.45421296296296299</v>
      </c>
      <c r="C32163">
        <v>0.19</v>
      </c>
      <c r="D32163">
        <f>$G$2*corr[[#This Row],[Corriente(A)]]+(1-$G$2)*D32162</f>
        <v>0.22575379353164057</v>
      </c>
    </row>
    <row r="32164" spans="1:4" hidden="1" x14ac:dyDescent="0.25">
      <c r="A32164" s="1">
        <v>45722</v>
      </c>
      <c r="B32164" s="2">
        <v>0.45421296296296299</v>
      </c>
      <c r="C32164">
        <v>0.2</v>
      </c>
      <c r="D32164">
        <f>$G$2*corr[[#This Row],[Corriente(A)]]+(1-$G$2)*D32163</f>
        <v>0.22369349004910932</v>
      </c>
    </row>
    <row r="32165" spans="1:4" hidden="1" x14ac:dyDescent="0.25">
      <c r="A32165" s="1">
        <v>45722</v>
      </c>
      <c r="B32165" s="2">
        <v>0.45421296296296299</v>
      </c>
      <c r="C32165">
        <v>0.18</v>
      </c>
      <c r="D32165">
        <f>$G$2*corr[[#This Row],[Corriente(A)]]+(1-$G$2)*D32164</f>
        <v>0.22019801084518059</v>
      </c>
    </row>
    <row r="32166" spans="1:4" hidden="1" x14ac:dyDescent="0.25">
      <c r="A32166" s="1">
        <v>45722</v>
      </c>
      <c r="B32166" s="2">
        <v>0.45421296296296299</v>
      </c>
      <c r="C32166">
        <v>0.19</v>
      </c>
      <c r="D32166">
        <f>$G$2*corr[[#This Row],[Corriente(A)]]+(1-$G$2)*D32165</f>
        <v>0.21778216997756614</v>
      </c>
    </row>
    <row r="32167" spans="1:4" hidden="1" x14ac:dyDescent="0.25">
      <c r="A32167" s="1">
        <v>45722</v>
      </c>
      <c r="B32167" s="2">
        <v>0.45421296296296299</v>
      </c>
      <c r="C32167">
        <v>0.15</v>
      </c>
      <c r="D32167">
        <f>$G$2*corr[[#This Row],[Corriente(A)]]+(1-$G$2)*D32166</f>
        <v>0.21235959637936086</v>
      </c>
    </row>
    <row r="32168" spans="1:4" hidden="1" x14ac:dyDescent="0.25">
      <c r="A32168" s="1">
        <v>45722</v>
      </c>
      <c r="B32168" s="2">
        <v>0.45421296296296299</v>
      </c>
      <c r="C32168">
        <v>0.16</v>
      </c>
      <c r="D32168">
        <f>$G$2*corr[[#This Row],[Corriente(A)]]+(1-$G$2)*D32167</f>
        <v>0.20817082866901201</v>
      </c>
    </row>
    <row r="32169" spans="1:4" hidden="1" x14ac:dyDescent="0.25">
      <c r="A32169" s="1">
        <v>45722</v>
      </c>
      <c r="B32169" s="2">
        <v>0.45421296296296299</v>
      </c>
      <c r="C32169">
        <v>0.18</v>
      </c>
      <c r="D32169">
        <f>$G$2*corr[[#This Row],[Corriente(A)]]+(1-$G$2)*D32168</f>
        <v>0.20591716237549107</v>
      </c>
    </row>
    <row r="32170" spans="1:4" hidden="1" x14ac:dyDescent="0.25">
      <c r="A32170" s="1">
        <v>45722</v>
      </c>
      <c r="B32170" s="2">
        <v>0.45421296296296299</v>
      </c>
      <c r="C32170">
        <v>0.17</v>
      </c>
      <c r="D32170">
        <f>$G$2*corr[[#This Row],[Corriente(A)]]+(1-$G$2)*D32169</f>
        <v>0.20304378938545178</v>
      </c>
    </row>
    <row r="32171" spans="1:4" hidden="1" x14ac:dyDescent="0.25">
      <c r="A32171" s="1">
        <v>45722</v>
      </c>
      <c r="B32171" s="2">
        <v>0.45422453703703702</v>
      </c>
      <c r="C32171">
        <v>0.17</v>
      </c>
      <c r="D32171">
        <f>$G$2*corr[[#This Row],[Corriente(A)]]+(1-$G$2)*D32170</f>
        <v>0.20040028623461564</v>
      </c>
    </row>
    <row r="32172" spans="1:4" hidden="1" x14ac:dyDescent="0.25">
      <c r="A32172" s="1">
        <v>45722</v>
      </c>
      <c r="B32172" s="2">
        <v>0.45422453703703702</v>
      </c>
      <c r="C32172">
        <v>0.16</v>
      </c>
      <c r="D32172">
        <f>$G$2*corr[[#This Row],[Corriente(A)]]+(1-$G$2)*D32171</f>
        <v>0.19716826333584642</v>
      </c>
    </row>
    <row r="32173" spans="1:4" hidden="1" x14ac:dyDescent="0.25">
      <c r="A32173" s="1">
        <v>45722</v>
      </c>
      <c r="B32173" s="2">
        <v>0.45422453703703702</v>
      </c>
      <c r="C32173">
        <v>0.19</v>
      </c>
      <c r="D32173">
        <f>$G$2*corr[[#This Row],[Corriente(A)]]+(1-$G$2)*D32172</f>
        <v>0.19659480226897871</v>
      </c>
    </row>
    <row r="32174" spans="1:4" hidden="1" x14ac:dyDescent="0.25">
      <c r="A32174" s="1">
        <v>45722</v>
      </c>
      <c r="B32174" s="2">
        <v>0.45422453703703702</v>
      </c>
      <c r="C32174">
        <v>0.2</v>
      </c>
      <c r="D32174">
        <f>$G$2*corr[[#This Row],[Corriente(A)]]+(1-$G$2)*D32173</f>
        <v>0.19686721808746044</v>
      </c>
    </row>
    <row r="32175" spans="1:4" hidden="1" x14ac:dyDescent="0.25">
      <c r="A32175" s="1">
        <v>45722</v>
      </c>
      <c r="B32175" s="2">
        <v>0.45422453703703702</v>
      </c>
      <c r="C32175">
        <v>0.18</v>
      </c>
      <c r="D32175">
        <f>$G$2*corr[[#This Row],[Corriente(A)]]+(1-$G$2)*D32174</f>
        <v>0.1955178406404636</v>
      </c>
    </row>
    <row r="32176" spans="1:4" hidden="1" x14ac:dyDescent="0.25">
      <c r="A32176" s="1">
        <v>45722</v>
      </c>
      <c r="B32176" s="2">
        <v>0.45422453703703702</v>
      </c>
      <c r="C32176">
        <v>0.17</v>
      </c>
      <c r="D32176">
        <f>$G$2*corr[[#This Row],[Corriente(A)]]+(1-$G$2)*D32175</f>
        <v>0.19347641338922653</v>
      </c>
    </row>
    <row r="32177" spans="1:4" hidden="1" x14ac:dyDescent="0.25">
      <c r="A32177" s="1">
        <v>45722</v>
      </c>
      <c r="B32177" s="2">
        <v>0.45422453703703702</v>
      </c>
      <c r="C32177">
        <v>0.2</v>
      </c>
      <c r="D32177">
        <f>$G$2*corr[[#This Row],[Corriente(A)]]+(1-$G$2)*D32176</f>
        <v>0.1939983003180884</v>
      </c>
    </row>
    <row r="32178" spans="1:4" hidden="1" x14ac:dyDescent="0.25">
      <c r="A32178" s="1">
        <v>45722</v>
      </c>
      <c r="B32178" s="2">
        <v>0.45422453703703702</v>
      </c>
      <c r="C32178">
        <v>0.2</v>
      </c>
      <c r="D32178">
        <f>$G$2*corr[[#This Row],[Corriente(A)]]+(1-$G$2)*D32177</f>
        <v>0.19447843629264133</v>
      </c>
    </row>
    <row r="32179" spans="1:4" hidden="1" x14ac:dyDescent="0.25">
      <c r="A32179" s="1">
        <v>45722</v>
      </c>
      <c r="B32179" s="2">
        <v>0.45422453703703702</v>
      </c>
      <c r="C32179">
        <v>0.16</v>
      </c>
      <c r="D32179">
        <f>$G$2*corr[[#This Row],[Corriente(A)]]+(1-$G$2)*D32178</f>
        <v>0.19172016138923004</v>
      </c>
    </row>
    <row r="32180" spans="1:4" hidden="1" x14ac:dyDescent="0.25">
      <c r="A32180" s="1">
        <v>45722</v>
      </c>
      <c r="B32180" s="2">
        <v>0.45422453703703702</v>
      </c>
      <c r="C32180">
        <v>0.16</v>
      </c>
      <c r="D32180">
        <f>$G$2*corr[[#This Row],[Corriente(A)]]+(1-$G$2)*D32179</f>
        <v>0.18918254847809166</v>
      </c>
    </row>
    <row r="32181" spans="1:4" hidden="1" x14ac:dyDescent="0.25">
      <c r="A32181" s="1">
        <v>45722</v>
      </c>
      <c r="B32181" s="2">
        <v>0.45422453703703702</v>
      </c>
      <c r="C32181">
        <v>0.16</v>
      </c>
      <c r="D32181">
        <f>$G$2*corr[[#This Row],[Corriente(A)]]+(1-$G$2)*D32180</f>
        <v>0.18684794459984433</v>
      </c>
    </row>
    <row r="32182" spans="1:4" hidden="1" x14ac:dyDescent="0.25">
      <c r="A32182" s="1">
        <v>45722</v>
      </c>
      <c r="B32182" s="2">
        <v>0.45422453703703702</v>
      </c>
      <c r="C32182">
        <v>0.19</v>
      </c>
      <c r="D32182">
        <f>$G$2*corr[[#This Row],[Corriente(A)]]+(1-$G$2)*D32181</f>
        <v>0.18710010903185678</v>
      </c>
    </row>
    <row r="32183" spans="1:4" hidden="1" x14ac:dyDescent="0.25">
      <c r="A32183" s="1">
        <v>45722</v>
      </c>
      <c r="B32183" s="2">
        <v>0.45422453703703702</v>
      </c>
      <c r="C32183">
        <v>0.16</v>
      </c>
      <c r="D32183">
        <f>$G$2*corr[[#This Row],[Corriente(A)]]+(1-$G$2)*D32182</f>
        <v>0.18493210030930826</v>
      </c>
    </row>
    <row r="32184" spans="1:4" hidden="1" x14ac:dyDescent="0.25">
      <c r="A32184" s="1">
        <v>45722</v>
      </c>
      <c r="B32184" s="2">
        <v>0.45422453703703702</v>
      </c>
      <c r="C32184">
        <v>0.17</v>
      </c>
      <c r="D32184">
        <f>$G$2*corr[[#This Row],[Corriente(A)]]+(1-$G$2)*D32183</f>
        <v>0.1837375322845636</v>
      </c>
    </row>
    <row r="32185" spans="1:4" hidden="1" x14ac:dyDescent="0.25">
      <c r="A32185" s="1">
        <v>45722</v>
      </c>
      <c r="B32185" s="2">
        <v>0.45423611111111112</v>
      </c>
      <c r="C32185">
        <v>0.19</v>
      </c>
      <c r="D32185">
        <f>$G$2*corr[[#This Row],[Corriente(A)]]+(1-$G$2)*D32184</f>
        <v>0.18423852970179852</v>
      </c>
    </row>
    <row r="32186" spans="1:4" hidden="1" x14ac:dyDescent="0.25">
      <c r="A32186" s="1">
        <v>45722</v>
      </c>
      <c r="B32186" s="2">
        <v>0.45423611111111112</v>
      </c>
      <c r="C32186">
        <v>0.18</v>
      </c>
      <c r="D32186">
        <f>$G$2*corr[[#This Row],[Corriente(A)]]+(1-$G$2)*D32185</f>
        <v>0.18389944732565464</v>
      </c>
    </row>
    <row r="32187" spans="1:4" hidden="1" x14ac:dyDescent="0.25">
      <c r="A32187" s="1">
        <v>45722</v>
      </c>
      <c r="B32187" s="2">
        <v>0.45423611111111112</v>
      </c>
      <c r="C32187">
        <v>0.2</v>
      </c>
      <c r="D32187">
        <f>$G$2*corr[[#This Row],[Corriente(A)]]+(1-$G$2)*D32186</f>
        <v>0.18518749153960229</v>
      </c>
    </row>
    <row r="32188" spans="1:4" hidden="1" x14ac:dyDescent="0.25">
      <c r="A32188" s="1">
        <v>45722</v>
      </c>
      <c r="B32188" s="2">
        <v>0.45423611111111112</v>
      </c>
      <c r="C32188">
        <v>0.18</v>
      </c>
      <c r="D32188">
        <f>$G$2*corr[[#This Row],[Corriente(A)]]+(1-$G$2)*D32187</f>
        <v>0.1847724922164341</v>
      </c>
    </row>
    <row r="32189" spans="1:4" hidden="1" x14ac:dyDescent="0.25">
      <c r="A32189" s="1">
        <v>45722</v>
      </c>
      <c r="B32189" s="2">
        <v>0.45423611111111112</v>
      </c>
      <c r="C32189">
        <v>0.18</v>
      </c>
      <c r="D32189">
        <f>$G$2*corr[[#This Row],[Corriente(A)]]+(1-$G$2)*D32188</f>
        <v>0.18439069283911938</v>
      </c>
    </row>
    <row r="32190" spans="1:4" hidden="1" x14ac:dyDescent="0.25">
      <c r="A32190" s="1">
        <v>45722</v>
      </c>
      <c r="B32190" s="2">
        <v>0.45423611111111112</v>
      </c>
      <c r="C32190">
        <v>0.2</v>
      </c>
      <c r="D32190">
        <f>$G$2*corr[[#This Row],[Corriente(A)]]+(1-$G$2)*D32189</f>
        <v>0.18563943741198985</v>
      </c>
    </row>
    <row r="32191" spans="1:4" hidden="1" x14ac:dyDescent="0.25">
      <c r="A32191" s="1">
        <v>45722</v>
      </c>
      <c r="B32191" s="2">
        <v>0.45423611111111112</v>
      </c>
      <c r="C32191">
        <v>0.17</v>
      </c>
      <c r="D32191">
        <f>$G$2*corr[[#This Row],[Corriente(A)]]+(1-$G$2)*D32190</f>
        <v>0.18438828241903066</v>
      </c>
    </row>
    <row r="32192" spans="1:4" hidden="1" x14ac:dyDescent="0.25">
      <c r="A32192" s="1">
        <v>45722</v>
      </c>
      <c r="B32192" s="2">
        <v>0.45423611111111112</v>
      </c>
      <c r="C32192">
        <v>0.19</v>
      </c>
      <c r="D32192">
        <f>$G$2*corr[[#This Row],[Corriente(A)]]+(1-$G$2)*D32191</f>
        <v>0.18483721982550821</v>
      </c>
    </row>
    <row r="32193" spans="1:4" hidden="1" x14ac:dyDescent="0.25">
      <c r="A32193" s="1">
        <v>45722</v>
      </c>
      <c r="B32193" s="2">
        <v>0.45423611111111112</v>
      </c>
      <c r="C32193">
        <v>0.18</v>
      </c>
      <c r="D32193">
        <f>$G$2*corr[[#This Row],[Corriente(A)]]+(1-$G$2)*D32192</f>
        <v>0.18445024223946757</v>
      </c>
    </row>
    <row r="32194" spans="1:4" hidden="1" x14ac:dyDescent="0.25">
      <c r="A32194" s="1">
        <v>45722</v>
      </c>
      <c r="B32194" s="2">
        <v>0.45423611111111112</v>
      </c>
      <c r="C32194">
        <v>0.18</v>
      </c>
      <c r="D32194">
        <f>$G$2*corr[[#This Row],[Corriente(A)]]+(1-$G$2)*D32193</f>
        <v>0.18409422286031016</v>
      </c>
    </row>
    <row r="32195" spans="1:4" hidden="1" x14ac:dyDescent="0.25">
      <c r="A32195" s="1">
        <v>45722</v>
      </c>
      <c r="B32195" s="2">
        <v>0.45423611111111112</v>
      </c>
      <c r="C32195">
        <v>0.2</v>
      </c>
      <c r="D32195">
        <f>$G$2*corr[[#This Row],[Corriente(A)]]+(1-$G$2)*D32194</f>
        <v>0.18536668503148535</v>
      </c>
    </row>
    <row r="32196" spans="1:4" hidden="1" x14ac:dyDescent="0.25">
      <c r="A32196" s="1">
        <v>45722</v>
      </c>
      <c r="B32196" s="2">
        <v>0.45423611111111112</v>
      </c>
      <c r="C32196">
        <v>0.19</v>
      </c>
      <c r="D32196">
        <f>$G$2*corr[[#This Row],[Corriente(A)]]+(1-$G$2)*D32195</f>
        <v>0.18573735022896651</v>
      </c>
    </row>
    <row r="32197" spans="1:4" hidden="1" x14ac:dyDescent="0.25">
      <c r="A32197" s="1">
        <v>45722</v>
      </c>
      <c r="B32197" s="2">
        <v>0.45423611111111112</v>
      </c>
      <c r="C32197">
        <v>0.21</v>
      </c>
      <c r="D32197">
        <f>$G$2*corr[[#This Row],[Corriente(A)]]+(1-$G$2)*D32196</f>
        <v>0.18767836221064921</v>
      </c>
    </row>
    <row r="32198" spans="1:4" hidden="1" x14ac:dyDescent="0.25">
      <c r="A32198" s="1">
        <v>45722</v>
      </c>
      <c r="B32198" s="2">
        <v>0.45424768518518521</v>
      </c>
      <c r="C32198">
        <v>0.2</v>
      </c>
      <c r="D32198">
        <f>$G$2*corr[[#This Row],[Corriente(A)]]+(1-$G$2)*D32197</f>
        <v>0.18866409323379729</v>
      </c>
    </row>
    <row r="32199" spans="1:4" hidden="1" x14ac:dyDescent="0.25">
      <c r="A32199" s="1">
        <v>45722</v>
      </c>
      <c r="B32199" s="2">
        <v>0.45424768518518521</v>
      </c>
      <c r="C32199">
        <v>0.18</v>
      </c>
      <c r="D32199">
        <f>$G$2*corr[[#This Row],[Corriente(A)]]+(1-$G$2)*D32198</f>
        <v>0.18797096577509351</v>
      </c>
    </row>
    <row r="32200" spans="1:4" hidden="1" x14ac:dyDescent="0.25">
      <c r="A32200" s="1">
        <v>45722</v>
      </c>
      <c r="B32200" s="2">
        <v>0.45424768518518521</v>
      </c>
      <c r="C32200">
        <v>0.18</v>
      </c>
      <c r="D32200">
        <f>$G$2*corr[[#This Row],[Corriente(A)]]+(1-$G$2)*D32199</f>
        <v>0.18733328851308603</v>
      </c>
    </row>
    <row r="32201" spans="1:4" hidden="1" x14ac:dyDescent="0.25">
      <c r="A32201" s="1">
        <v>45722</v>
      </c>
      <c r="B32201" s="2">
        <v>0.45424768518518521</v>
      </c>
      <c r="C32201">
        <v>0.16</v>
      </c>
      <c r="D32201">
        <f>$G$2*corr[[#This Row],[Corriente(A)]]+(1-$G$2)*D32200</f>
        <v>0.18514662543203916</v>
      </c>
    </row>
    <row r="32202" spans="1:4" hidden="1" x14ac:dyDescent="0.25">
      <c r="A32202" s="1">
        <v>45722</v>
      </c>
      <c r="B32202" s="2">
        <v>0.45424768518518521</v>
      </c>
      <c r="C32202">
        <v>0.19</v>
      </c>
      <c r="D32202">
        <f>$G$2*corr[[#This Row],[Corriente(A)]]+(1-$G$2)*D32201</f>
        <v>0.18553489539747603</v>
      </c>
    </row>
    <row r="32203" spans="1:4" hidden="1" x14ac:dyDescent="0.25">
      <c r="A32203" s="1">
        <v>45722</v>
      </c>
      <c r="B32203" s="2">
        <v>0.45424768518518521</v>
      </c>
      <c r="C32203">
        <v>0.21</v>
      </c>
      <c r="D32203">
        <f>$G$2*corr[[#This Row],[Corriente(A)]]+(1-$G$2)*D32202</f>
        <v>0.18749210376567796</v>
      </c>
    </row>
    <row r="32204" spans="1:4" hidden="1" x14ac:dyDescent="0.25">
      <c r="A32204" s="1">
        <v>45722</v>
      </c>
      <c r="B32204" s="2">
        <v>0.45424768518518521</v>
      </c>
      <c r="C32204">
        <v>0.2</v>
      </c>
      <c r="D32204">
        <f>$G$2*corr[[#This Row],[Corriente(A)]]+(1-$G$2)*D32203</f>
        <v>0.18849273546442374</v>
      </c>
    </row>
    <row r="32205" spans="1:4" hidden="1" x14ac:dyDescent="0.25">
      <c r="A32205" s="1">
        <v>45722</v>
      </c>
      <c r="B32205" s="2">
        <v>0.45424768518518521</v>
      </c>
      <c r="C32205">
        <v>0.21</v>
      </c>
      <c r="D32205">
        <f>$G$2*corr[[#This Row],[Corriente(A)]]+(1-$G$2)*D32204</f>
        <v>0.19021331662726987</v>
      </c>
    </row>
    <row r="32206" spans="1:4" hidden="1" x14ac:dyDescent="0.25">
      <c r="A32206" s="1">
        <v>45722</v>
      </c>
      <c r="B32206" s="2">
        <v>0.45424768518518521</v>
      </c>
      <c r="C32206">
        <v>0.21</v>
      </c>
      <c r="D32206">
        <f>$G$2*corr[[#This Row],[Corriente(A)]]+(1-$G$2)*D32205</f>
        <v>0.1917962512970883</v>
      </c>
    </row>
    <row r="32207" spans="1:4" hidden="1" x14ac:dyDescent="0.25">
      <c r="A32207" s="1">
        <v>45722</v>
      </c>
      <c r="B32207" s="2">
        <v>0.45424768518518521</v>
      </c>
      <c r="C32207">
        <v>0.21</v>
      </c>
      <c r="D32207">
        <f>$G$2*corr[[#This Row],[Corriente(A)]]+(1-$G$2)*D32206</f>
        <v>0.19325255119332124</v>
      </c>
    </row>
    <row r="32208" spans="1:4" hidden="1" x14ac:dyDescent="0.25">
      <c r="A32208" s="1">
        <v>45722</v>
      </c>
      <c r="B32208" s="2">
        <v>0.45424768518518521</v>
      </c>
      <c r="C32208">
        <v>0.19</v>
      </c>
      <c r="D32208">
        <f>$G$2*corr[[#This Row],[Corriente(A)]]+(1-$G$2)*D32207</f>
        <v>0.19299234709785554</v>
      </c>
    </row>
    <row r="32209" spans="1:4" hidden="1" x14ac:dyDescent="0.25">
      <c r="A32209" s="1">
        <v>45722</v>
      </c>
      <c r="B32209" s="2">
        <v>0.45424768518518521</v>
      </c>
      <c r="C32209">
        <v>0.22</v>
      </c>
      <c r="D32209">
        <f>$G$2*corr[[#This Row],[Corriente(A)]]+(1-$G$2)*D32208</f>
        <v>0.1951529593300271</v>
      </c>
    </row>
    <row r="32210" spans="1:4" hidden="1" x14ac:dyDescent="0.25">
      <c r="A32210" s="1">
        <v>45722</v>
      </c>
      <c r="B32210" s="2">
        <v>0.45424768518518521</v>
      </c>
      <c r="C32210">
        <v>0.2</v>
      </c>
      <c r="D32210">
        <f>$G$2*corr[[#This Row],[Corriente(A)]]+(1-$G$2)*D32209</f>
        <v>0.19554072258362493</v>
      </c>
    </row>
    <row r="32211" spans="1:4" hidden="1" x14ac:dyDescent="0.25">
      <c r="A32211" s="1">
        <v>45722</v>
      </c>
      <c r="B32211" s="2">
        <v>0.45425925925925925</v>
      </c>
      <c r="C32211">
        <v>0.2</v>
      </c>
      <c r="D32211">
        <f>$G$2*corr[[#This Row],[Corriente(A)]]+(1-$G$2)*D32210</f>
        <v>0.19589746477693493</v>
      </c>
    </row>
    <row r="32212" spans="1:4" hidden="1" x14ac:dyDescent="0.25">
      <c r="A32212" s="1">
        <v>45722</v>
      </c>
      <c r="B32212" s="2">
        <v>0.45425925925925925</v>
      </c>
      <c r="C32212">
        <v>0.18</v>
      </c>
      <c r="D32212">
        <f>$G$2*corr[[#This Row],[Corriente(A)]]+(1-$G$2)*D32211</f>
        <v>0.19462566759478014</v>
      </c>
    </row>
    <row r="32213" spans="1:4" hidden="1" x14ac:dyDescent="0.25">
      <c r="A32213" s="1">
        <v>45722</v>
      </c>
      <c r="B32213" s="2">
        <v>0.45425925925925925</v>
      </c>
      <c r="C32213">
        <v>0.21</v>
      </c>
      <c r="D32213">
        <f>$G$2*corr[[#This Row],[Corriente(A)]]+(1-$G$2)*D32212</f>
        <v>0.19585561418719774</v>
      </c>
    </row>
    <row r="32214" spans="1:4" hidden="1" x14ac:dyDescent="0.25">
      <c r="A32214" s="1">
        <v>45722</v>
      </c>
      <c r="B32214" s="2">
        <v>0.45425925925925925</v>
      </c>
      <c r="C32214">
        <v>0.21</v>
      </c>
      <c r="D32214">
        <f>$G$2*corr[[#This Row],[Corriente(A)]]+(1-$G$2)*D32213</f>
        <v>0.19698716505222194</v>
      </c>
    </row>
    <row r="32215" spans="1:4" hidden="1" x14ac:dyDescent="0.25">
      <c r="A32215" s="1">
        <v>45722</v>
      </c>
      <c r="B32215" s="2">
        <v>0.45425925925925925</v>
      </c>
      <c r="C32215">
        <v>0.19</v>
      </c>
      <c r="D32215">
        <f>$G$2*corr[[#This Row],[Corriente(A)]]+(1-$G$2)*D32214</f>
        <v>0.19642819184804419</v>
      </c>
    </row>
    <row r="32216" spans="1:4" hidden="1" x14ac:dyDescent="0.25">
      <c r="A32216" s="1">
        <v>45722</v>
      </c>
      <c r="B32216" s="2">
        <v>0.45425925925925925</v>
      </c>
      <c r="C32216">
        <v>0.21</v>
      </c>
      <c r="D32216">
        <f>$G$2*corr[[#This Row],[Corriente(A)]]+(1-$G$2)*D32215</f>
        <v>0.19751393650020069</v>
      </c>
    </row>
    <row r="32217" spans="1:4" hidden="1" x14ac:dyDescent="0.25">
      <c r="A32217" s="1">
        <v>45722</v>
      </c>
      <c r="B32217" s="2">
        <v>0.45425925925925925</v>
      </c>
      <c r="C32217">
        <v>0.23</v>
      </c>
      <c r="D32217">
        <f>$G$2*corr[[#This Row],[Corriente(A)]]+(1-$G$2)*D32216</f>
        <v>0.20011282158018465</v>
      </c>
    </row>
    <row r="32218" spans="1:4" hidden="1" x14ac:dyDescent="0.25">
      <c r="A32218" s="1">
        <v>45722</v>
      </c>
      <c r="B32218" s="2">
        <v>0.45425925925925925</v>
      </c>
      <c r="C32218">
        <v>0.22</v>
      </c>
      <c r="D32218">
        <f>$G$2*corr[[#This Row],[Corriente(A)]]+(1-$G$2)*D32217</f>
        <v>0.20170379585376988</v>
      </c>
    </row>
    <row r="32219" spans="1:4" hidden="1" x14ac:dyDescent="0.25">
      <c r="A32219" s="1">
        <v>45722</v>
      </c>
      <c r="B32219" s="2">
        <v>0.45425925925925925</v>
      </c>
      <c r="C32219">
        <v>0.18</v>
      </c>
      <c r="D32219">
        <f>$G$2*corr[[#This Row],[Corriente(A)]]+(1-$G$2)*D32218</f>
        <v>0.1999674921854683</v>
      </c>
    </row>
    <row r="32220" spans="1:4" hidden="1" x14ac:dyDescent="0.25">
      <c r="A32220" s="1">
        <v>45722</v>
      </c>
      <c r="B32220" s="2">
        <v>0.45425925925925925</v>
      </c>
      <c r="C32220">
        <v>0.21</v>
      </c>
      <c r="D32220">
        <f>$G$2*corr[[#This Row],[Corriente(A)]]+(1-$G$2)*D32219</f>
        <v>0.20077009281063085</v>
      </c>
    </row>
    <row r="32221" spans="1:4" hidden="1" x14ac:dyDescent="0.25">
      <c r="A32221" s="1">
        <v>45722</v>
      </c>
      <c r="B32221" s="2">
        <v>0.45425925925925925</v>
      </c>
      <c r="C32221">
        <v>0.19</v>
      </c>
      <c r="D32221">
        <f>$G$2*corr[[#This Row],[Corriente(A)]]+(1-$G$2)*D32220</f>
        <v>0.19990848538578038</v>
      </c>
    </row>
    <row r="32222" spans="1:4" hidden="1" x14ac:dyDescent="0.25">
      <c r="A32222" s="1">
        <v>45722</v>
      </c>
      <c r="B32222" s="2">
        <v>0.45425925925925925</v>
      </c>
      <c r="C32222">
        <v>0.22</v>
      </c>
      <c r="D32222">
        <f>$G$2*corr[[#This Row],[Corriente(A)]]+(1-$G$2)*D32221</f>
        <v>0.20151580655491796</v>
      </c>
    </row>
    <row r="32223" spans="1:4" hidden="1" x14ac:dyDescent="0.25">
      <c r="A32223" s="1">
        <v>45722</v>
      </c>
      <c r="B32223" s="2">
        <v>0.45425925925925925</v>
      </c>
      <c r="C32223">
        <v>0.22</v>
      </c>
      <c r="D32223">
        <f>$G$2*corr[[#This Row],[Corriente(A)]]+(1-$G$2)*D32222</f>
        <v>0.20299454203052453</v>
      </c>
    </row>
    <row r="32224" spans="1:4" hidden="1" x14ac:dyDescent="0.25">
      <c r="A32224" s="1">
        <v>45722</v>
      </c>
      <c r="B32224" s="2">
        <v>0.45427083333333335</v>
      </c>
      <c r="C32224">
        <v>0.21</v>
      </c>
      <c r="D32224">
        <f>$G$2*corr[[#This Row],[Corriente(A)]]+(1-$G$2)*D32223</f>
        <v>0.20355497866808259</v>
      </c>
    </row>
    <row r="32225" spans="1:4" hidden="1" x14ac:dyDescent="0.25">
      <c r="A32225" s="1">
        <v>45722</v>
      </c>
      <c r="B32225" s="2">
        <v>0.45427083333333335</v>
      </c>
      <c r="C32225">
        <v>0.21</v>
      </c>
      <c r="D32225">
        <f>$G$2*corr[[#This Row],[Corriente(A)]]+(1-$G$2)*D32224</f>
        <v>0.20407058037463599</v>
      </c>
    </row>
    <row r="32226" spans="1:4" hidden="1" x14ac:dyDescent="0.25">
      <c r="A32226" s="1">
        <v>45722</v>
      </c>
      <c r="B32226" s="2">
        <v>0.45427083333333335</v>
      </c>
      <c r="C32226">
        <v>0.2</v>
      </c>
      <c r="D32226">
        <f>$G$2*corr[[#This Row],[Corriente(A)]]+(1-$G$2)*D32225</f>
        <v>0.20374493394466514</v>
      </c>
    </row>
    <row r="32227" spans="1:4" hidden="1" x14ac:dyDescent="0.25">
      <c r="A32227" s="1">
        <v>45722</v>
      </c>
      <c r="B32227" s="2">
        <v>0.45427083333333335</v>
      </c>
      <c r="C32227">
        <v>0.22</v>
      </c>
      <c r="D32227">
        <f>$G$2*corr[[#This Row],[Corriente(A)]]+(1-$G$2)*D32226</f>
        <v>0.20504533922909193</v>
      </c>
    </row>
    <row r="32228" spans="1:4" hidden="1" x14ac:dyDescent="0.25">
      <c r="A32228" s="1">
        <v>45722</v>
      </c>
      <c r="B32228" s="2">
        <v>0.45427083333333335</v>
      </c>
      <c r="C32228">
        <v>0.18</v>
      </c>
      <c r="D32228">
        <f>$G$2*corr[[#This Row],[Corriente(A)]]+(1-$G$2)*D32227</f>
        <v>0.20304171209076458</v>
      </c>
    </row>
    <row r="32229" spans="1:4" hidden="1" x14ac:dyDescent="0.25">
      <c r="A32229" s="1">
        <v>45722</v>
      </c>
      <c r="B32229" s="2">
        <v>0.45427083333333335</v>
      </c>
      <c r="C32229">
        <v>0.19</v>
      </c>
      <c r="D32229">
        <f>$G$2*corr[[#This Row],[Corriente(A)]]+(1-$G$2)*D32228</f>
        <v>0.20199837512350341</v>
      </c>
    </row>
    <row r="32230" spans="1:4" hidden="1" x14ac:dyDescent="0.25">
      <c r="A32230" s="1">
        <v>45722</v>
      </c>
      <c r="B32230" s="2">
        <v>0.45427083333333335</v>
      </c>
      <c r="C32230">
        <v>0.22</v>
      </c>
      <c r="D32230">
        <f>$G$2*corr[[#This Row],[Corriente(A)]]+(1-$G$2)*D32229</f>
        <v>0.20343850511362316</v>
      </c>
    </row>
    <row r="32231" spans="1:4" hidden="1" x14ac:dyDescent="0.25">
      <c r="A32231" s="1">
        <v>45722</v>
      </c>
      <c r="B32231" s="2">
        <v>0.45427083333333335</v>
      </c>
      <c r="C32231">
        <v>0.21</v>
      </c>
      <c r="D32231">
        <f>$G$2*corr[[#This Row],[Corriente(A)]]+(1-$G$2)*D32230</f>
        <v>0.20396342470453332</v>
      </c>
    </row>
    <row r="32232" spans="1:4" hidden="1" x14ac:dyDescent="0.25">
      <c r="A32232" s="1">
        <v>45722</v>
      </c>
      <c r="B32232" s="2">
        <v>0.45427083333333335</v>
      </c>
      <c r="C32232">
        <v>0.21</v>
      </c>
      <c r="D32232">
        <f>$G$2*corr[[#This Row],[Corriente(A)]]+(1-$G$2)*D32231</f>
        <v>0.20444635072817069</v>
      </c>
    </row>
    <row r="32233" spans="1:4" hidden="1" x14ac:dyDescent="0.25">
      <c r="A32233" s="1">
        <v>45722</v>
      </c>
      <c r="B32233" s="2">
        <v>0.45427083333333335</v>
      </c>
      <c r="C32233">
        <v>0.21</v>
      </c>
      <c r="D32233">
        <f>$G$2*corr[[#This Row],[Corriente(A)]]+(1-$G$2)*D32232</f>
        <v>0.20489064266991705</v>
      </c>
    </row>
    <row r="32234" spans="1:4" hidden="1" x14ac:dyDescent="0.25">
      <c r="A32234" s="1">
        <v>45722</v>
      </c>
      <c r="B32234" s="2">
        <v>0.45427083333333335</v>
      </c>
      <c r="C32234">
        <v>0.2</v>
      </c>
      <c r="D32234">
        <f>$G$2*corr[[#This Row],[Corriente(A)]]+(1-$G$2)*D32233</f>
        <v>0.20449939125632371</v>
      </c>
    </row>
    <row r="32235" spans="1:4" hidden="1" x14ac:dyDescent="0.25">
      <c r="A32235" s="1">
        <v>45722</v>
      </c>
      <c r="B32235" s="2">
        <v>0.45427083333333335</v>
      </c>
      <c r="C32235">
        <v>0.2</v>
      </c>
      <c r="D32235">
        <f>$G$2*corr[[#This Row],[Corriente(A)]]+(1-$G$2)*D32234</f>
        <v>0.20413943995581785</v>
      </c>
    </row>
    <row r="32236" spans="1:4" hidden="1" x14ac:dyDescent="0.25">
      <c r="A32236" s="1">
        <v>45722</v>
      </c>
      <c r="B32236" s="2">
        <v>0.45427083333333335</v>
      </c>
      <c r="C32236">
        <v>0.21</v>
      </c>
      <c r="D32236">
        <f>$G$2*corr[[#This Row],[Corriente(A)]]+(1-$G$2)*D32235</f>
        <v>0.20460828475935244</v>
      </c>
    </row>
    <row r="32237" spans="1:4" hidden="1" x14ac:dyDescent="0.25">
      <c r="A32237" s="1">
        <v>45722</v>
      </c>
      <c r="B32237" s="2">
        <v>0.45428240740740738</v>
      </c>
      <c r="C32237">
        <v>0.21</v>
      </c>
      <c r="D32237">
        <f>$G$2*corr[[#This Row],[Corriente(A)]]+(1-$G$2)*D32236</f>
        <v>0.20503962197860426</v>
      </c>
    </row>
    <row r="32238" spans="1:4" hidden="1" x14ac:dyDescent="0.25">
      <c r="A32238" s="1">
        <v>45722</v>
      </c>
      <c r="B32238" s="2">
        <v>0.45428240740740738</v>
      </c>
      <c r="C32238">
        <v>0.23</v>
      </c>
      <c r="D32238">
        <f>$G$2*corr[[#This Row],[Corriente(A)]]+(1-$G$2)*D32237</f>
        <v>0.20703645222031591</v>
      </c>
    </row>
    <row r="32239" spans="1:4" hidden="1" x14ac:dyDescent="0.25">
      <c r="A32239" s="1">
        <v>45722</v>
      </c>
      <c r="B32239" s="2">
        <v>0.45428240740740738</v>
      </c>
      <c r="C32239">
        <v>0.19</v>
      </c>
      <c r="D32239">
        <f>$G$2*corr[[#This Row],[Corriente(A)]]+(1-$G$2)*D32238</f>
        <v>0.20567353604269065</v>
      </c>
    </row>
    <row r="32240" spans="1:4" hidden="1" x14ac:dyDescent="0.25">
      <c r="A32240" s="1">
        <v>45722</v>
      </c>
      <c r="B32240" s="2">
        <v>0.45428240740740738</v>
      </c>
      <c r="C32240">
        <v>0.2</v>
      </c>
      <c r="D32240">
        <f>$G$2*corr[[#This Row],[Corriente(A)]]+(1-$G$2)*D32239</f>
        <v>0.20521965315927543</v>
      </c>
    </row>
    <row r="32241" spans="1:4" hidden="1" x14ac:dyDescent="0.25">
      <c r="A32241" s="1">
        <v>45722</v>
      </c>
      <c r="B32241" s="2">
        <v>0.45428240740740738</v>
      </c>
      <c r="C32241">
        <v>0.2</v>
      </c>
      <c r="D32241">
        <f>$G$2*corr[[#This Row],[Corriente(A)]]+(1-$G$2)*D32240</f>
        <v>0.2048020809065334</v>
      </c>
    </row>
    <row r="32242" spans="1:4" hidden="1" x14ac:dyDescent="0.25">
      <c r="A32242" s="1">
        <v>45722</v>
      </c>
      <c r="B32242" s="2">
        <v>0.45428240740740738</v>
      </c>
      <c r="C32242">
        <v>0.22</v>
      </c>
      <c r="D32242">
        <f>$G$2*corr[[#This Row],[Corriente(A)]]+(1-$G$2)*D32241</f>
        <v>0.20601791443401074</v>
      </c>
    </row>
    <row r="32243" spans="1:4" hidden="1" x14ac:dyDescent="0.25">
      <c r="A32243" s="1">
        <v>45722</v>
      </c>
      <c r="B32243" s="2">
        <v>0.45428240740740738</v>
      </c>
      <c r="C32243">
        <v>0.21</v>
      </c>
      <c r="D32243">
        <f>$G$2*corr[[#This Row],[Corriente(A)]]+(1-$G$2)*D32242</f>
        <v>0.20633648127928989</v>
      </c>
    </row>
    <row r="32244" spans="1:4" hidden="1" x14ac:dyDescent="0.25">
      <c r="A32244" s="1">
        <v>45722</v>
      </c>
      <c r="B32244" s="2">
        <v>0.45428240740740738</v>
      </c>
      <c r="C32244">
        <v>0.2</v>
      </c>
      <c r="D32244">
        <f>$G$2*corr[[#This Row],[Corriente(A)]]+(1-$G$2)*D32243</f>
        <v>0.2058295627769467</v>
      </c>
    </row>
    <row r="32245" spans="1:4" hidden="1" x14ac:dyDescent="0.25">
      <c r="A32245" s="1">
        <v>45722</v>
      </c>
      <c r="B32245" s="2">
        <v>0.45428240740740738</v>
      </c>
      <c r="C32245">
        <v>0.22</v>
      </c>
      <c r="D32245">
        <f>$G$2*corr[[#This Row],[Corriente(A)]]+(1-$G$2)*D32244</f>
        <v>0.20696319775479097</v>
      </c>
    </row>
    <row r="32246" spans="1:4" hidden="1" x14ac:dyDescent="0.25">
      <c r="A32246" s="1">
        <v>45722</v>
      </c>
      <c r="B32246" s="2">
        <v>0.45428240740740738</v>
      </c>
      <c r="C32246">
        <v>0.22</v>
      </c>
      <c r="D32246">
        <f>$G$2*corr[[#This Row],[Corriente(A)]]+(1-$G$2)*D32245</f>
        <v>0.2080061419344077</v>
      </c>
    </row>
    <row r="32247" spans="1:4" hidden="1" x14ac:dyDescent="0.25">
      <c r="A32247" s="1">
        <v>45722</v>
      </c>
      <c r="B32247" s="2">
        <v>0.45428240740740738</v>
      </c>
      <c r="C32247">
        <v>0.22</v>
      </c>
      <c r="D32247">
        <f>$G$2*corr[[#This Row],[Corriente(A)]]+(1-$G$2)*D32246</f>
        <v>0.2089656505796551</v>
      </c>
    </row>
    <row r="32248" spans="1:4" hidden="1" x14ac:dyDescent="0.25">
      <c r="A32248" s="1">
        <v>45722</v>
      </c>
      <c r="B32248" s="2">
        <v>0.45428240740740738</v>
      </c>
      <c r="C32248">
        <v>0.21</v>
      </c>
      <c r="D32248">
        <f>$G$2*corr[[#This Row],[Corriente(A)]]+(1-$G$2)*D32247</f>
        <v>0.20904839853328272</v>
      </c>
    </row>
    <row r="32249" spans="1:4" hidden="1" x14ac:dyDescent="0.25">
      <c r="A32249" s="1">
        <v>45722</v>
      </c>
      <c r="B32249" s="2">
        <v>0.45428240740740738</v>
      </c>
      <c r="C32249">
        <v>0.2</v>
      </c>
      <c r="D32249">
        <f>$G$2*corr[[#This Row],[Corriente(A)]]+(1-$G$2)*D32248</f>
        <v>0.20832452665062012</v>
      </c>
    </row>
    <row r="32250" spans="1:4" hidden="1" x14ac:dyDescent="0.25">
      <c r="A32250" s="1">
        <v>45722</v>
      </c>
      <c r="B32250" s="2">
        <v>0.45428240740740738</v>
      </c>
      <c r="C32250">
        <v>0.2</v>
      </c>
      <c r="D32250">
        <f>$G$2*corr[[#This Row],[Corriente(A)]]+(1-$G$2)*D32249</f>
        <v>0.20765856451857051</v>
      </c>
    </row>
    <row r="32251" spans="1:4" hidden="1" x14ac:dyDescent="0.25">
      <c r="A32251" s="1">
        <v>45722</v>
      </c>
      <c r="B32251" s="2">
        <v>0.45429398148148148</v>
      </c>
      <c r="C32251">
        <v>0.24</v>
      </c>
      <c r="D32251">
        <f>$G$2*corr[[#This Row],[Corriente(A)]]+(1-$G$2)*D32250</f>
        <v>0.21024587935708486</v>
      </c>
    </row>
    <row r="32252" spans="1:4" hidden="1" x14ac:dyDescent="0.25">
      <c r="A32252" s="1">
        <v>45722</v>
      </c>
      <c r="B32252" s="2">
        <v>0.45429398148148148</v>
      </c>
      <c r="C32252">
        <v>0.22</v>
      </c>
      <c r="D32252">
        <f>$G$2*corr[[#This Row],[Corriente(A)]]+(1-$G$2)*D32251</f>
        <v>0.2110262090085181</v>
      </c>
    </row>
    <row r="32253" spans="1:4" hidden="1" x14ac:dyDescent="0.25">
      <c r="A32253" s="1">
        <v>45722</v>
      </c>
      <c r="B32253" s="2">
        <v>0.45429398148148148</v>
      </c>
      <c r="C32253">
        <v>0.22</v>
      </c>
      <c r="D32253">
        <f>$G$2*corr[[#This Row],[Corriente(A)]]+(1-$G$2)*D32252</f>
        <v>0.21174411228783666</v>
      </c>
    </row>
    <row r="32254" spans="1:4" hidden="1" x14ac:dyDescent="0.25">
      <c r="A32254" s="1">
        <v>45722</v>
      </c>
      <c r="B32254" s="2">
        <v>0.45429398148148148</v>
      </c>
      <c r="C32254">
        <v>0.21</v>
      </c>
      <c r="D32254">
        <f>$G$2*corr[[#This Row],[Corriente(A)]]+(1-$G$2)*D32253</f>
        <v>0.21160458330480975</v>
      </c>
    </row>
    <row r="32255" spans="1:4" hidden="1" x14ac:dyDescent="0.25">
      <c r="A32255" s="1">
        <v>45722</v>
      </c>
      <c r="B32255" s="2">
        <v>0.45429398148148148</v>
      </c>
      <c r="C32255">
        <v>0.22</v>
      </c>
      <c r="D32255">
        <f>$G$2*corr[[#This Row],[Corriente(A)]]+(1-$G$2)*D32254</f>
        <v>0.21227621664042498</v>
      </c>
    </row>
    <row r="32256" spans="1:4" hidden="1" x14ac:dyDescent="0.25">
      <c r="A32256" s="1">
        <v>45722</v>
      </c>
      <c r="B32256" s="2">
        <v>0.45429398148148148</v>
      </c>
      <c r="C32256">
        <v>0.18</v>
      </c>
      <c r="D32256">
        <f>$G$2*corr[[#This Row],[Corriente(A)]]+(1-$G$2)*D32255</f>
        <v>0.20969411930919099</v>
      </c>
    </row>
    <row r="32257" spans="1:4" hidden="1" x14ac:dyDescent="0.25">
      <c r="A32257" s="1">
        <v>45722</v>
      </c>
      <c r="B32257" s="2">
        <v>0.45429398148148148</v>
      </c>
      <c r="C32257">
        <v>0.22</v>
      </c>
      <c r="D32257">
        <f>$G$2*corr[[#This Row],[Corriente(A)]]+(1-$G$2)*D32256</f>
        <v>0.21051858976445573</v>
      </c>
    </row>
    <row r="32258" spans="1:4" hidden="1" x14ac:dyDescent="0.25">
      <c r="A32258" s="1">
        <v>45722</v>
      </c>
      <c r="B32258" s="2">
        <v>0.45429398148148148</v>
      </c>
      <c r="C32258">
        <v>0.22</v>
      </c>
      <c r="D32258">
        <f>$G$2*corr[[#This Row],[Corriente(A)]]+(1-$G$2)*D32257</f>
        <v>0.21127710258329929</v>
      </c>
    </row>
    <row r="32259" spans="1:4" hidden="1" x14ac:dyDescent="0.25">
      <c r="A32259" s="1">
        <v>45722</v>
      </c>
      <c r="B32259" s="2">
        <v>0.45429398148148148</v>
      </c>
      <c r="C32259">
        <v>0.22</v>
      </c>
      <c r="D32259">
        <f>$G$2*corr[[#This Row],[Corriente(A)]]+(1-$G$2)*D32258</f>
        <v>0.21197493437663537</v>
      </c>
    </row>
    <row r="32260" spans="1:4" hidden="1" x14ac:dyDescent="0.25">
      <c r="A32260" s="1">
        <v>45722</v>
      </c>
      <c r="B32260" s="2">
        <v>0.45429398148148148</v>
      </c>
      <c r="C32260">
        <v>0.18</v>
      </c>
      <c r="D32260">
        <f>$G$2*corr[[#This Row],[Corriente(A)]]+(1-$G$2)*D32259</f>
        <v>0.20941693962650454</v>
      </c>
    </row>
    <row r="32261" spans="1:4" hidden="1" x14ac:dyDescent="0.25">
      <c r="A32261" s="1">
        <v>45722</v>
      </c>
      <c r="B32261" s="2">
        <v>0.45429398148148148</v>
      </c>
      <c r="C32261">
        <v>0.21</v>
      </c>
      <c r="D32261">
        <f>$G$2*corr[[#This Row],[Corriente(A)]]+(1-$G$2)*D32260</f>
        <v>0.20946358445638419</v>
      </c>
    </row>
    <row r="32262" spans="1:4" hidden="1" x14ac:dyDescent="0.25">
      <c r="A32262" s="1">
        <v>45722</v>
      </c>
      <c r="B32262" s="2">
        <v>0.45429398148148148</v>
      </c>
      <c r="C32262">
        <v>0.22</v>
      </c>
      <c r="D32262">
        <f>$G$2*corr[[#This Row],[Corriente(A)]]+(1-$G$2)*D32261</f>
        <v>0.21030649769987347</v>
      </c>
    </row>
    <row r="32263" spans="1:4" hidden="1" x14ac:dyDescent="0.25">
      <c r="A32263" s="1">
        <v>45722</v>
      </c>
      <c r="B32263" s="2">
        <v>0.45429398148148148</v>
      </c>
      <c r="C32263">
        <v>0.24</v>
      </c>
      <c r="D32263">
        <f>$G$2*corr[[#This Row],[Corriente(A)]]+(1-$G$2)*D32262</f>
        <v>0.2126819778838836</v>
      </c>
    </row>
    <row r="32264" spans="1:4" hidden="1" x14ac:dyDescent="0.25">
      <c r="A32264" s="1">
        <v>45722</v>
      </c>
      <c r="B32264" s="2">
        <v>0.45430555555555557</v>
      </c>
      <c r="C32264">
        <v>0.21</v>
      </c>
      <c r="D32264">
        <f>$G$2*corr[[#This Row],[Corriente(A)]]+(1-$G$2)*D32263</f>
        <v>0.21246741965317292</v>
      </c>
    </row>
    <row r="32265" spans="1:4" hidden="1" x14ac:dyDescent="0.25">
      <c r="A32265" s="1">
        <v>45722</v>
      </c>
      <c r="B32265" s="2">
        <v>0.45430555555555557</v>
      </c>
      <c r="C32265">
        <v>0.21</v>
      </c>
      <c r="D32265">
        <f>$G$2*corr[[#This Row],[Corriente(A)]]+(1-$G$2)*D32264</f>
        <v>0.21227002608091911</v>
      </c>
    </row>
    <row r="32266" spans="1:4" hidden="1" x14ac:dyDescent="0.25">
      <c r="A32266" s="1">
        <v>45722</v>
      </c>
      <c r="B32266" s="2">
        <v>0.45430555555555557</v>
      </c>
      <c r="C32266">
        <v>0.23</v>
      </c>
      <c r="D32266">
        <f>$G$2*corr[[#This Row],[Corriente(A)]]+(1-$G$2)*D32265</f>
        <v>0.2136884239944456</v>
      </c>
    </row>
    <row r="32267" spans="1:4" hidden="1" x14ac:dyDescent="0.25">
      <c r="A32267" s="1">
        <v>45722</v>
      </c>
      <c r="B32267" s="2">
        <v>0.45430555555555557</v>
      </c>
      <c r="C32267">
        <v>0.24</v>
      </c>
      <c r="D32267">
        <f>$G$2*corr[[#This Row],[Corriente(A)]]+(1-$G$2)*D32266</f>
        <v>0.21579335007488995</v>
      </c>
    </row>
    <row r="32268" spans="1:4" hidden="1" x14ac:dyDescent="0.25">
      <c r="A32268" s="1">
        <v>45722</v>
      </c>
      <c r="B32268" s="2">
        <v>0.45430555555555557</v>
      </c>
      <c r="C32268">
        <v>0.2</v>
      </c>
      <c r="D32268">
        <f>$G$2*corr[[#This Row],[Corriente(A)]]+(1-$G$2)*D32267</f>
        <v>0.21452988206889878</v>
      </c>
    </row>
    <row r="32269" spans="1:4" hidden="1" x14ac:dyDescent="0.25">
      <c r="A32269" s="1">
        <v>45722</v>
      </c>
      <c r="B32269" s="2">
        <v>0.45430555555555557</v>
      </c>
      <c r="C32269">
        <v>0.2</v>
      </c>
      <c r="D32269">
        <f>$G$2*corr[[#This Row],[Corriente(A)]]+(1-$G$2)*D32268</f>
        <v>0.21336749150338691</v>
      </c>
    </row>
    <row r="32270" spans="1:4" hidden="1" x14ac:dyDescent="0.25">
      <c r="A32270" s="1">
        <v>45722</v>
      </c>
      <c r="B32270" s="2">
        <v>0.45430555555555557</v>
      </c>
      <c r="C32270">
        <v>0.22</v>
      </c>
      <c r="D32270">
        <f>$G$2*corr[[#This Row],[Corriente(A)]]+(1-$G$2)*D32269</f>
        <v>0.21389809218311598</v>
      </c>
    </row>
    <row r="32271" spans="1:4" hidden="1" x14ac:dyDescent="0.25">
      <c r="A32271" s="1">
        <v>45722</v>
      </c>
      <c r="B32271" s="2">
        <v>0.45430555555555557</v>
      </c>
      <c r="C32271">
        <v>0.24</v>
      </c>
      <c r="D32271">
        <f>$G$2*corr[[#This Row],[Corriente(A)]]+(1-$G$2)*D32270</f>
        <v>0.2159862448084667</v>
      </c>
    </row>
    <row r="32272" spans="1:4" hidden="1" x14ac:dyDescent="0.25">
      <c r="A32272" s="1">
        <v>45722</v>
      </c>
      <c r="B32272" s="2">
        <v>0.45430555555555557</v>
      </c>
      <c r="C32272">
        <v>0.2</v>
      </c>
      <c r="D32272">
        <f>$G$2*corr[[#This Row],[Corriente(A)]]+(1-$G$2)*D32271</f>
        <v>0.21470734522378937</v>
      </c>
    </row>
    <row r="32273" spans="1:4" hidden="1" x14ac:dyDescent="0.25">
      <c r="A32273" s="1">
        <v>45722</v>
      </c>
      <c r="B32273" s="2">
        <v>0.45430555555555557</v>
      </c>
      <c r="C32273">
        <v>0.2</v>
      </c>
      <c r="D32273">
        <f>$G$2*corr[[#This Row],[Corriente(A)]]+(1-$G$2)*D32272</f>
        <v>0.21353075760588625</v>
      </c>
    </row>
    <row r="32274" spans="1:4" hidden="1" x14ac:dyDescent="0.25">
      <c r="A32274" s="1">
        <v>45722</v>
      </c>
      <c r="B32274" s="2">
        <v>0.45430555555555557</v>
      </c>
      <c r="C32274">
        <v>0.22</v>
      </c>
      <c r="D32274">
        <f>$G$2*corr[[#This Row],[Corriente(A)]]+(1-$G$2)*D32273</f>
        <v>0.21404829699741537</v>
      </c>
    </row>
    <row r="32275" spans="1:4" hidden="1" x14ac:dyDescent="0.25">
      <c r="A32275" s="1">
        <v>45722</v>
      </c>
      <c r="B32275" s="2">
        <v>0.45430555555555557</v>
      </c>
      <c r="C32275">
        <v>0.22</v>
      </c>
      <c r="D32275">
        <f>$G$2*corr[[#This Row],[Corriente(A)]]+(1-$G$2)*D32274</f>
        <v>0.21452443323762216</v>
      </c>
    </row>
    <row r="32276" spans="1:4" hidden="1" x14ac:dyDescent="0.25">
      <c r="A32276" s="1">
        <v>45722</v>
      </c>
      <c r="B32276" s="2">
        <v>0.45430555555555557</v>
      </c>
      <c r="C32276">
        <v>0.21</v>
      </c>
      <c r="D32276">
        <f>$G$2*corr[[#This Row],[Corriente(A)]]+(1-$G$2)*D32275</f>
        <v>0.2141624785786124</v>
      </c>
    </row>
    <row r="32277" spans="1:4" hidden="1" x14ac:dyDescent="0.25">
      <c r="A32277" s="1">
        <v>45722</v>
      </c>
      <c r="B32277" s="2">
        <v>0.45431712962962961</v>
      </c>
      <c r="C32277">
        <v>0.23</v>
      </c>
      <c r="D32277">
        <f>$G$2*corr[[#This Row],[Corriente(A)]]+(1-$G$2)*D32276</f>
        <v>0.21542948029232342</v>
      </c>
    </row>
    <row r="32278" spans="1:4" hidden="1" x14ac:dyDescent="0.25">
      <c r="A32278" s="1">
        <v>45722</v>
      </c>
      <c r="B32278" s="2">
        <v>0.45431712962962961</v>
      </c>
      <c r="C32278">
        <v>0.21</v>
      </c>
      <c r="D32278">
        <f>$G$2*corr[[#This Row],[Corriente(A)]]+(1-$G$2)*D32277</f>
        <v>0.21499512186893757</v>
      </c>
    </row>
    <row r="32279" spans="1:4" hidden="1" x14ac:dyDescent="0.25">
      <c r="A32279" s="1">
        <v>45722</v>
      </c>
      <c r="B32279" s="2">
        <v>0.45431712962962961</v>
      </c>
      <c r="C32279">
        <v>0.23</v>
      </c>
      <c r="D32279">
        <f>$G$2*corr[[#This Row],[Corriente(A)]]+(1-$G$2)*D32278</f>
        <v>0.21619551211942256</v>
      </c>
    </row>
    <row r="32280" spans="1:4" hidden="1" x14ac:dyDescent="0.25">
      <c r="A32280" s="1">
        <v>45722</v>
      </c>
      <c r="B32280" s="2">
        <v>0.45431712962962961</v>
      </c>
      <c r="C32280">
        <v>0.21</v>
      </c>
      <c r="D32280">
        <f>$G$2*corr[[#This Row],[Corriente(A)]]+(1-$G$2)*D32279</f>
        <v>0.21569987114986877</v>
      </c>
    </row>
    <row r="32281" spans="1:4" hidden="1" x14ac:dyDescent="0.25">
      <c r="A32281" s="1">
        <v>45722</v>
      </c>
      <c r="B32281" s="2">
        <v>0.45431712962962961</v>
      </c>
      <c r="C32281">
        <v>0.21</v>
      </c>
      <c r="D32281">
        <f>$G$2*corr[[#This Row],[Corriente(A)]]+(1-$G$2)*D32280</f>
        <v>0.21524388145787929</v>
      </c>
    </row>
    <row r="32282" spans="1:4" hidden="1" x14ac:dyDescent="0.25">
      <c r="A32282" s="1">
        <v>45722</v>
      </c>
      <c r="B32282" s="2">
        <v>0.45431712962962961</v>
      </c>
      <c r="C32282">
        <v>0.19</v>
      </c>
      <c r="D32282">
        <f>$G$2*corr[[#This Row],[Corriente(A)]]+(1-$G$2)*D32281</f>
        <v>0.21322437094124894</v>
      </c>
    </row>
    <row r="32283" spans="1:4" hidden="1" x14ac:dyDescent="0.25">
      <c r="A32283" s="1">
        <v>45722</v>
      </c>
      <c r="B32283" s="2">
        <v>0.45431712962962961</v>
      </c>
      <c r="C32283">
        <v>0.21</v>
      </c>
      <c r="D32283">
        <f>$G$2*corr[[#This Row],[Corriente(A)]]+(1-$G$2)*D32282</f>
        <v>0.21296642126594903</v>
      </c>
    </row>
    <row r="32284" spans="1:4" hidden="1" x14ac:dyDescent="0.25">
      <c r="A32284" s="1">
        <v>45722</v>
      </c>
      <c r="B32284" s="2">
        <v>0.45431712962962961</v>
      </c>
      <c r="C32284">
        <v>0.2</v>
      </c>
      <c r="D32284">
        <f>$G$2*corr[[#This Row],[Corriente(A)]]+(1-$G$2)*D32283</f>
        <v>0.21192910756467309</v>
      </c>
    </row>
    <row r="32285" spans="1:4" hidden="1" x14ac:dyDescent="0.25">
      <c r="A32285" s="1">
        <v>45722</v>
      </c>
      <c r="B32285" s="2">
        <v>0.45431712962962961</v>
      </c>
      <c r="C32285">
        <v>0.23</v>
      </c>
      <c r="D32285">
        <f>$G$2*corr[[#This Row],[Corriente(A)]]+(1-$G$2)*D32284</f>
        <v>0.21337477895949925</v>
      </c>
    </row>
    <row r="32286" spans="1:4" hidden="1" x14ac:dyDescent="0.25">
      <c r="A32286" s="1">
        <v>45722</v>
      </c>
      <c r="B32286" s="2">
        <v>0.45431712962962961</v>
      </c>
      <c r="C32286">
        <v>0.23</v>
      </c>
      <c r="D32286">
        <f>$G$2*corr[[#This Row],[Corriente(A)]]+(1-$G$2)*D32285</f>
        <v>0.21470479664273931</v>
      </c>
    </row>
    <row r="32287" spans="1:4" hidden="1" x14ac:dyDescent="0.25">
      <c r="A32287" s="1">
        <v>45722</v>
      </c>
      <c r="B32287" s="2">
        <v>0.45431712962962961</v>
      </c>
      <c r="C32287">
        <v>0.21</v>
      </c>
      <c r="D32287">
        <f>$G$2*corr[[#This Row],[Corriente(A)]]+(1-$G$2)*D32286</f>
        <v>0.21432841291132018</v>
      </c>
    </row>
    <row r="32288" spans="1:4" hidden="1" x14ac:dyDescent="0.25">
      <c r="A32288" s="1">
        <v>45722</v>
      </c>
      <c r="B32288" s="2">
        <v>0.45431712962962961</v>
      </c>
      <c r="C32288">
        <v>0.23</v>
      </c>
      <c r="D32288">
        <f>$G$2*corr[[#This Row],[Corriente(A)]]+(1-$G$2)*D32287</f>
        <v>0.21558213987841457</v>
      </c>
    </row>
    <row r="32289" spans="1:4" hidden="1" x14ac:dyDescent="0.25">
      <c r="A32289" s="1">
        <v>45722</v>
      </c>
      <c r="B32289" s="2">
        <v>0.45431712962962961</v>
      </c>
      <c r="C32289">
        <v>0.22</v>
      </c>
      <c r="D32289">
        <f>$G$2*corr[[#This Row],[Corriente(A)]]+(1-$G$2)*D32288</f>
        <v>0.21593556868814143</v>
      </c>
    </row>
    <row r="32290" spans="1:4" hidden="1" x14ac:dyDescent="0.25">
      <c r="A32290" s="1">
        <v>45722</v>
      </c>
      <c r="B32290" s="2">
        <v>0.45432870370370371</v>
      </c>
      <c r="C32290">
        <v>0.21</v>
      </c>
      <c r="D32290">
        <f>$G$2*corr[[#This Row],[Corriente(A)]]+(1-$G$2)*D32289</f>
        <v>0.21546072319309012</v>
      </c>
    </row>
    <row r="32291" spans="1:4" hidden="1" x14ac:dyDescent="0.25">
      <c r="A32291" s="1">
        <v>45722</v>
      </c>
      <c r="B32291" s="2">
        <v>0.45432870370370371</v>
      </c>
      <c r="C32291">
        <v>0.22</v>
      </c>
      <c r="D32291">
        <f>$G$2*corr[[#This Row],[Corriente(A)]]+(1-$G$2)*D32290</f>
        <v>0.21582386533764292</v>
      </c>
    </row>
    <row r="32292" spans="1:4" hidden="1" x14ac:dyDescent="0.25">
      <c r="A32292" s="1">
        <v>45722</v>
      </c>
      <c r="B32292" s="2">
        <v>0.45432870370370371</v>
      </c>
      <c r="C32292">
        <v>0.21</v>
      </c>
      <c r="D32292">
        <f>$G$2*corr[[#This Row],[Corriente(A)]]+(1-$G$2)*D32291</f>
        <v>0.21535795611063149</v>
      </c>
    </row>
    <row r="32293" spans="1:4" hidden="1" x14ac:dyDescent="0.25">
      <c r="A32293" s="1">
        <v>45722</v>
      </c>
      <c r="B32293" s="2">
        <v>0.45432870370370371</v>
      </c>
      <c r="C32293">
        <v>0.21</v>
      </c>
      <c r="D32293">
        <f>$G$2*corr[[#This Row],[Corriente(A)]]+(1-$G$2)*D32292</f>
        <v>0.214929319621781</v>
      </c>
    </row>
    <row r="32294" spans="1:4" hidden="1" x14ac:dyDescent="0.25">
      <c r="A32294" s="1">
        <v>45722</v>
      </c>
      <c r="B32294" s="2">
        <v>0.45432870370370371</v>
      </c>
      <c r="C32294">
        <v>0.24</v>
      </c>
      <c r="D32294">
        <f>$G$2*corr[[#This Row],[Corriente(A)]]+(1-$G$2)*D32293</f>
        <v>0.21693497405203852</v>
      </c>
    </row>
    <row r="32295" spans="1:4" hidden="1" x14ac:dyDescent="0.25">
      <c r="A32295" s="1">
        <v>45722</v>
      </c>
      <c r="B32295" s="2">
        <v>0.45432870370370371</v>
      </c>
      <c r="C32295">
        <v>0.23</v>
      </c>
      <c r="D32295">
        <f>$G$2*corr[[#This Row],[Corriente(A)]]+(1-$G$2)*D32294</f>
        <v>0.21798017612787543</v>
      </c>
    </row>
    <row r="32296" spans="1:4" hidden="1" x14ac:dyDescent="0.25">
      <c r="A32296" s="1">
        <v>45722</v>
      </c>
      <c r="B32296" s="2">
        <v>0.45432870370370371</v>
      </c>
      <c r="C32296">
        <v>0.22</v>
      </c>
      <c r="D32296">
        <f>$G$2*corr[[#This Row],[Corriente(A)]]+(1-$G$2)*D32295</f>
        <v>0.2181417620376454</v>
      </c>
    </row>
    <row r="32297" spans="1:4" hidden="1" x14ac:dyDescent="0.25">
      <c r="A32297" s="1">
        <v>45722</v>
      </c>
      <c r="B32297" s="2">
        <v>0.45432870370370371</v>
      </c>
      <c r="C32297">
        <v>0.21</v>
      </c>
      <c r="D32297">
        <f>$G$2*corr[[#This Row],[Corriente(A)]]+(1-$G$2)*D32296</f>
        <v>0.21749042107463379</v>
      </c>
    </row>
    <row r="32298" spans="1:4" hidden="1" x14ac:dyDescent="0.25">
      <c r="A32298" s="1">
        <v>45722</v>
      </c>
      <c r="B32298" s="2">
        <v>0.45432870370370371</v>
      </c>
      <c r="C32298">
        <v>0.22</v>
      </c>
      <c r="D32298">
        <f>$G$2*corr[[#This Row],[Corriente(A)]]+(1-$G$2)*D32297</f>
        <v>0.21769118738866311</v>
      </c>
    </row>
    <row r="32299" spans="1:4" hidden="1" x14ac:dyDescent="0.25">
      <c r="A32299" s="1">
        <v>45722</v>
      </c>
      <c r="B32299" s="2">
        <v>0.45432870370370371</v>
      </c>
      <c r="C32299">
        <v>0.21</v>
      </c>
      <c r="D32299">
        <f>$G$2*corr[[#This Row],[Corriente(A)]]+(1-$G$2)*D32298</f>
        <v>0.21707589239757008</v>
      </c>
    </row>
    <row r="32300" spans="1:4" hidden="1" x14ac:dyDescent="0.25">
      <c r="A32300" s="1">
        <v>45722</v>
      </c>
      <c r="B32300" s="2">
        <v>0.45432870370370371</v>
      </c>
      <c r="C32300">
        <v>0.19</v>
      </c>
      <c r="D32300">
        <f>$G$2*corr[[#This Row],[Corriente(A)]]+(1-$G$2)*D32299</f>
        <v>0.21490982100576447</v>
      </c>
    </row>
    <row r="32301" spans="1:4" hidden="1" x14ac:dyDescent="0.25">
      <c r="A32301" s="1">
        <v>45722</v>
      </c>
      <c r="B32301" s="2">
        <v>0.45432870370370371</v>
      </c>
      <c r="C32301">
        <v>0.2</v>
      </c>
      <c r="D32301">
        <f>$G$2*corr[[#This Row],[Corriente(A)]]+(1-$G$2)*D32300</f>
        <v>0.21371703532530334</v>
      </c>
    </row>
    <row r="32302" spans="1:4" hidden="1" x14ac:dyDescent="0.25">
      <c r="A32302" s="1">
        <v>45722</v>
      </c>
      <c r="B32302" s="2">
        <v>0.45432870370370371</v>
      </c>
      <c r="C32302">
        <v>0.2</v>
      </c>
      <c r="D32302">
        <f>$G$2*corr[[#This Row],[Corriente(A)]]+(1-$G$2)*D32301</f>
        <v>0.2126196724992791</v>
      </c>
    </row>
    <row r="32303" spans="1:4" hidden="1" x14ac:dyDescent="0.25">
      <c r="A32303" s="1">
        <v>45722</v>
      </c>
      <c r="B32303" s="2">
        <v>0.4543402777777778</v>
      </c>
      <c r="C32303">
        <v>0.22</v>
      </c>
      <c r="D32303">
        <f>$G$2*corr[[#This Row],[Corriente(A)]]+(1-$G$2)*D32302</f>
        <v>0.2132100986993368</v>
      </c>
    </row>
    <row r="32304" spans="1:4" hidden="1" x14ac:dyDescent="0.25">
      <c r="A32304" s="1">
        <v>45722</v>
      </c>
      <c r="B32304" s="2">
        <v>0.4543402777777778</v>
      </c>
      <c r="C32304">
        <v>0.22</v>
      </c>
      <c r="D32304">
        <f>$G$2*corr[[#This Row],[Corriente(A)]]+(1-$G$2)*D32303</f>
        <v>0.21375329080338987</v>
      </c>
    </row>
    <row r="32305" spans="1:4" hidden="1" x14ac:dyDescent="0.25">
      <c r="A32305" s="1">
        <v>45722</v>
      </c>
      <c r="B32305" s="2">
        <v>0.4543402777777778</v>
      </c>
      <c r="C32305">
        <v>0.23</v>
      </c>
      <c r="D32305">
        <f>$G$2*corr[[#This Row],[Corriente(A)]]+(1-$G$2)*D32304</f>
        <v>0.21505302753911867</v>
      </c>
    </row>
    <row r="32306" spans="1:4" hidden="1" x14ac:dyDescent="0.25">
      <c r="A32306" s="1">
        <v>45722</v>
      </c>
      <c r="B32306" s="2">
        <v>0.4543402777777778</v>
      </c>
      <c r="C32306">
        <v>0.21</v>
      </c>
      <c r="D32306">
        <f>$G$2*corr[[#This Row],[Corriente(A)]]+(1-$G$2)*D32305</f>
        <v>0.21464878533598919</v>
      </c>
    </row>
    <row r="32307" spans="1:4" hidden="1" x14ac:dyDescent="0.25">
      <c r="A32307" s="1">
        <v>45722</v>
      </c>
      <c r="B32307" s="2">
        <v>0.4543402777777778</v>
      </c>
      <c r="C32307">
        <v>0.21</v>
      </c>
      <c r="D32307">
        <f>$G$2*corr[[#This Row],[Corriente(A)]]+(1-$G$2)*D32306</f>
        <v>0.21427688250911006</v>
      </c>
    </row>
    <row r="32308" spans="1:4" hidden="1" x14ac:dyDescent="0.25">
      <c r="A32308" s="1">
        <v>45722</v>
      </c>
      <c r="B32308" s="2">
        <v>0.4543402777777778</v>
      </c>
      <c r="C32308">
        <v>0.22</v>
      </c>
      <c r="D32308">
        <f>$G$2*corr[[#This Row],[Corriente(A)]]+(1-$G$2)*D32307</f>
        <v>0.21473473190838127</v>
      </c>
    </row>
    <row r="32309" spans="1:4" hidden="1" x14ac:dyDescent="0.25">
      <c r="A32309" s="1">
        <v>45722</v>
      </c>
      <c r="B32309" s="2">
        <v>0.4543402777777778</v>
      </c>
      <c r="C32309">
        <v>0.25</v>
      </c>
      <c r="D32309">
        <f>$G$2*corr[[#This Row],[Corriente(A)]]+(1-$G$2)*D32308</f>
        <v>0.21755595335571076</v>
      </c>
    </row>
    <row r="32310" spans="1:4" hidden="1" x14ac:dyDescent="0.25">
      <c r="A32310" s="1">
        <v>45722</v>
      </c>
      <c r="B32310" s="2">
        <v>0.4543402777777778</v>
      </c>
      <c r="C32310">
        <v>0.23</v>
      </c>
      <c r="D32310">
        <f>$G$2*corr[[#This Row],[Corriente(A)]]+(1-$G$2)*D32309</f>
        <v>0.21855147708725392</v>
      </c>
    </row>
    <row r="32311" spans="1:4" hidden="1" x14ac:dyDescent="0.25">
      <c r="A32311" s="1">
        <v>45722</v>
      </c>
      <c r="B32311" s="2">
        <v>0.4543402777777778</v>
      </c>
      <c r="C32311">
        <v>0.23</v>
      </c>
      <c r="D32311">
        <f>$G$2*corr[[#This Row],[Corriente(A)]]+(1-$G$2)*D32310</f>
        <v>0.21946735892027361</v>
      </c>
    </row>
    <row r="32312" spans="1:4" hidden="1" x14ac:dyDescent="0.25">
      <c r="A32312" s="1">
        <v>45722</v>
      </c>
      <c r="B32312" s="2">
        <v>0.4543402777777778</v>
      </c>
      <c r="C32312">
        <v>0.21</v>
      </c>
      <c r="D32312">
        <f>$G$2*corr[[#This Row],[Corriente(A)]]+(1-$G$2)*D32311</f>
        <v>0.21870997020665173</v>
      </c>
    </row>
    <row r="32313" spans="1:4" hidden="1" x14ac:dyDescent="0.25">
      <c r="A32313" s="1">
        <v>45722</v>
      </c>
      <c r="B32313" s="2">
        <v>0.4543402777777778</v>
      </c>
      <c r="C32313">
        <v>0.21</v>
      </c>
      <c r="D32313">
        <f>$G$2*corr[[#This Row],[Corriente(A)]]+(1-$G$2)*D32312</f>
        <v>0.2180131725901196</v>
      </c>
    </row>
    <row r="32314" spans="1:4" hidden="1" x14ac:dyDescent="0.25">
      <c r="A32314" s="1">
        <v>45722</v>
      </c>
      <c r="B32314" s="2">
        <v>0.4543402777777778</v>
      </c>
      <c r="C32314">
        <v>0.2</v>
      </c>
      <c r="D32314">
        <f>$G$2*corr[[#This Row],[Corriente(A)]]+(1-$G$2)*D32313</f>
        <v>0.21657211878291005</v>
      </c>
    </row>
    <row r="32315" spans="1:4" hidden="1" x14ac:dyDescent="0.25">
      <c r="A32315" s="1">
        <v>45722</v>
      </c>
      <c r="B32315" s="2">
        <v>0.4543402777777778</v>
      </c>
      <c r="C32315">
        <v>0.23</v>
      </c>
      <c r="D32315">
        <f>$G$2*corr[[#This Row],[Corriente(A)]]+(1-$G$2)*D32314</f>
        <v>0.21764634928027726</v>
      </c>
    </row>
    <row r="32316" spans="1:4" hidden="1" x14ac:dyDescent="0.25">
      <c r="A32316" s="1">
        <v>45722</v>
      </c>
      <c r="B32316" s="2">
        <v>0.4543402777777778</v>
      </c>
      <c r="C32316">
        <v>0.19</v>
      </c>
      <c r="D32316">
        <f>$G$2*corr[[#This Row],[Corriente(A)]]+(1-$G$2)*D32315</f>
        <v>0.21543464133785509</v>
      </c>
    </row>
    <row r="32317" spans="1:4" hidden="1" x14ac:dyDescent="0.25">
      <c r="A32317" s="1">
        <v>45722</v>
      </c>
      <c r="B32317" s="2">
        <v>0.45435185185185184</v>
      </c>
      <c r="C32317">
        <v>0.23</v>
      </c>
      <c r="D32317">
        <f>$G$2*corr[[#This Row],[Corriente(A)]]+(1-$G$2)*D32316</f>
        <v>0.2165998700308267</v>
      </c>
    </row>
    <row r="32318" spans="1:4" hidden="1" x14ac:dyDescent="0.25">
      <c r="A32318" s="1">
        <v>45722</v>
      </c>
      <c r="B32318" s="2">
        <v>0.45435185185185184</v>
      </c>
      <c r="C32318">
        <v>0.24</v>
      </c>
      <c r="D32318">
        <f>$G$2*corr[[#This Row],[Corriente(A)]]+(1-$G$2)*D32317</f>
        <v>0.21847188042836058</v>
      </c>
    </row>
    <row r="32319" spans="1:4" hidden="1" x14ac:dyDescent="0.25">
      <c r="A32319" s="1">
        <v>45722</v>
      </c>
      <c r="B32319" s="2">
        <v>0.45435185185185184</v>
      </c>
      <c r="C32319">
        <v>0.22</v>
      </c>
      <c r="D32319">
        <f>$G$2*corr[[#This Row],[Corriente(A)]]+(1-$G$2)*D32318</f>
        <v>0.21859412999409175</v>
      </c>
    </row>
    <row r="32320" spans="1:4" hidden="1" x14ac:dyDescent="0.25">
      <c r="A32320" s="1">
        <v>45722</v>
      </c>
      <c r="B32320" s="2">
        <v>0.45435185185185184</v>
      </c>
      <c r="C32320">
        <v>0.22</v>
      </c>
      <c r="D32320">
        <f>$G$2*corr[[#This Row],[Corriente(A)]]+(1-$G$2)*D32319</f>
        <v>0.21870659959456443</v>
      </c>
    </row>
    <row r="32321" spans="1:4" hidden="1" x14ac:dyDescent="0.25">
      <c r="A32321" s="1">
        <v>45722</v>
      </c>
      <c r="B32321" s="2">
        <v>0.45435185185185184</v>
      </c>
      <c r="C32321">
        <v>0.26</v>
      </c>
      <c r="D32321">
        <f>$G$2*corr[[#This Row],[Corriente(A)]]+(1-$G$2)*D32320</f>
        <v>0.22201007162699929</v>
      </c>
    </row>
    <row r="32322" spans="1:4" hidden="1" x14ac:dyDescent="0.25">
      <c r="A32322" s="1">
        <v>45722</v>
      </c>
      <c r="B32322" s="2">
        <v>0.45435185185185184</v>
      </c>
      <c r="C32322">
        <v>0.25</v>
      </c>
      <c r="D32322">
        <f>$G$2*corr[[#This Row],[Corriente(A)]]+(1-$G$2)*D32321</f>
        <v>0.22424926589683936</v>
      </c>
    </row>
    <row r="32323" spans="1:4" hidden="1" x14ac:dyDescent="0.25">
      <c r="A32323" s="1">
        <v>45722</v>
      </c>
      <c r="B32323" s="2">
        <v>0.45435185185185184</v>
      </c>
      <c r="C32323">
        <v>0.21</v>
      </c>
      <c r="D32323">
        <f>$G$2*corr[[#This Row],[Corriente(A)]]+(1-$G$2)*D32322</f>
        <v>0.22310932462509223</v>
      </c>
    </row>
    <row r="32324" spans="1:4" hidden="1" x14ac:dyDescent="0.25">
      <c r="A32324" s="1">
        <v>45722</v>
      </c>
      <c r="B32324" s="2">
        <v>0.45435185185185184</v>
      </c>
      <c r="C32324">
        <v>0.24</v>
      </c>
      <c r="D32324">
        <f>$G$2*corr[[#This Row],[Corriente(A)]]+(1-$G$2)*D32323</f>
        <v>0.22446057865508484</v>
      </c>
    </row>
    <row r="32325" spans="1:4" hidden="1" x14ac:dyDescent="0.25">
      <c r="A32325" s="1">
        <v>45722</v>
      </c>
      <c r="B32325" s="2">
        <v>0.45435185185185184</v>
      </c>
      <c r="C32325">
        <v>0.24</v>
      </c>
      <c r="D32325">
        <f>$G$2*corr[[#This Row],[Corriente(A)]]+(1-$G$2)*D32324</f>
        <v>0.22570373236267804</v>
      </c>
    </row>
    <row r="32326" spans="1:4" hidden="1" x14ac:dyDescent="0.25">
      <c r="A32326" s="1">
        <v>45722</v>
      </c>
      <c r="B32326" s="2">
        <v>0.45435185185185184</v>
      </c>
      <c r="C32326">
        <v>0.2</v>
      </c>
      <c r="D32326">
        <f>$G$2*corr[[#This Row],[Corriente(A)]]+(1-$G$2)*D32325</f>
        <v>0.22364743377366381</v>
      </c>
    </row>
    <row r="32327" spans="1:4" hidden="1" x14ac:dyDescent="0.25">
      <c r="A32327" s="1">
        <v>45722</v>
      </c>
      <c r="B32327" s="2">
        <v>0.45435185185185184</v>
      </c>
      <c r="C32327">
        <v>0.25</v>
      </c>
      <c r="D32327">
        <f>$G$2*corr[[#This Row],[Corriente(A)]]+(1-$G$2)*D32326</f>
        <v>0.22575563907177071</v>
      </c>
    </row>
    <row r="32328" spans="1:4" hidden="1" x14ac:dyDescent="0.25">
      <c r="A32328" s="1">
        <v>45722</v>
      </c>
      <c r="B32328" s="2">
        <v>0.45435185185185184</v>
      </c>
      <c r="C32328">
        <v>0.25</v>
      </c>
      <c r="D32328">
        <f>$G$2*corr[[#This Row],[Corriente(A)]]+(1-$G$2)*D32327</f>
        <v>0.22769518794602905</v>
      </c>
    </row>
    <row r="32329" spans="1:4" hidden="1" x14ac:dyDescent="0.25">
      <c r="A32329" s="1">
        <v>45722</v>
      </c>
      <c r="B32329" s="2">
        <v>0.45435185185185184</v>
      </c>
      <c r="C32329">
        <v>0.22</v>
      </c>
      <c r="D32329">
        <f>$G$2*corr[[#This Row],[Corriente(A)]]+(1-$G$2)*D32328</f>
        <v>0.22707957291034675</v>
      </c>
    </row>
    <row r="32330" spans="1:4" hidden="1" x14ac:dyDescent="0.25">
      <c r="A32330" s="1">
        <v>45722</v>
      </c>
      <c r="B32330" s="2">
        <v>0.45436342592592593</v>
      </c>
      <c r="C32330">
        <v>0.2</v>
      </c>
      <c r="D32330">
        <f>$G$2*corr[[#This Row],[Corriente(A)]]+(1-$G$2)*D32329</f>
        <v>0.224913207077519</v>
      </c>
    </row>
    <row r="32331" spans="1:4" hidden="1" x14ac:dyDescent="0.25">
      <c r="A32331" s="1">
        <v>45722</v>
      </c>
      <c r="B32331" s="2">
        <v>0.45436342592592593</v>
      </c>
      <c r="C32331">
        <v>0.25</v>
      </c>
      <c r="D32331">
        <f>$G$2*corr[[#This Row],[Corriente(A)]]+(1-$G$2)*D32330</f>
        <v>0.22692015051131748</v>
      </c>
    </row>
    <row r="32332" spans="1:4" hidden="1" x14ac:dyDescent="0.25">
      <c r="A32332" s="1">
        <v>45722</v>
      </c>
      <c r="B32332" s="2">
        <v>0.45436342592592593</v>
      </c>
      <c r="C32332">
        <v>0.22</v>
      </c>
      <c r="D32332">
        <f>$G$2*corr[[#This Row],[Corriente(A)]]+(1-$G$2)*D32331</f>
        <v>0.2263665384704121</v>
      </c>
    </row>
    <row r="32333" spans="1:4" hidden="1" x14ac:dyDescent="0.25">
      <c r="A32333" s="1">
        <v>45722</v>
      </c>
      <c r="B32333" s="2">
        <v>0.45436342592592593</v>
      </c>
      <c r="C32333">
        <v>0.25</v>
      </c>
      <c r="D32333">
        <f>$G$2*corr[[#This Row],[Corriente(A)]]+(1-$G$2)*D32332</f>
        <v>0.22825721539277913</v>
      </c>
    </row>
    <row r="32334" spans="1:4" hidden="1" x14ac:dyDescent="0.25">
      <c r="A32334" s="1">
        <v>45722</v>
      </c>
      <c r="B32334" s="2">
        <v>0.45436342592592593</v>
      </c>
      <c r="C32334">
        <v>0.22</v>
      </c>
      <c r="D32334">
        <f>$G$2*corr[[#This Row],[Corriente(A)]]+(1-$G$2)*D32333</f>
        <v>0.22759663816135681</v>
      </c>
    </row>
    <row r="32335" spans="1:4" hidden="1" x14ac:dyDescent="0.25">
      <c r="A32335" s="1">
        <v>45722</v>
      </c>
      <c r="B32335" s="2">
        <v>0.45436342592592593</v>
      </c>
      <c r="C32335">
        <v>0.2</v>
      </c>
      <c r="D32335">
        <f>$G$2*corr[[#This Row],[Corriente(A)]]+(1-$G$2)*D32334</f>
        <v>0.22538890710844828</v>
      </c>
    </row>
    <row r="32336" spans="1:4" hidden="1" x14ac:dyDescent="0.25">
      <c r="A32336" s="1">
        <v>45722</v>
      </c>
      <c r="B32336" s="2">
        <v>0.45436342592592593</v>
      </c>
      <c r="C32336">
        <v>0.25</v>
      </c>
      <c r="D32336">
        <f>$G$2*corr[[#This Row],[Corriente(A)]]+(1-$G$2)*D32335</f>
        <v>0.22735779453977242</v>
      </c>
    </row>
    <row r="32337" spans="1:4" hidden="1" x14ac:dyDescent="0.25">
      <c r="A32337" s="1">
        <v>45722</v>
      </c>
      <c r="B32337" s="2">
        <v>0.45436342592592593</v>
      </c>
      <c r="C32337">
        <v>0.25</v>
      </c>
      <c r="D32337">
        <f>$G$2*corr[[#This Row],[Corriente(A)]]+(1-$G$2)*D32336</f>
        <v>0.22916917097659062</v>
      </c>
    </row>
    <row r="32338" spans="1:4" hidden="1" x14ac:dyDescent="0.25">
      <c r="A32338" s="1">
        <v>45722</v>
      </c>
      <c r="B32338" s="2">
        <v>0.45436342592592593</v>
      </c>
      <c r="C32338">
        <v>0.24</v>
      </c>
      <c r="D32338">
        <f>$G$2*corr[[#This Row],[Corriente(A)]]+(1-$G$2)*D32337</f>
        <v>0.23003563729846338</v>
      </c>
    </row>
    <row r="32339" spans="1:4" hidden="1" x14ac:dyDescent="0.25">
      <c r="A32339" s="1">
        <v>45722</v>
      </c>
      <c r="B32339" s="2">
        <v>0.45436342592592593</v>
      </c>
      <c r="C32339">
        <v>0.24</v>
      </c>
      <c r="D32339">
        <f>$G$2*corr[[#This Row],[Corriente(A)]]+(1-$G$2)*D32338</f>
        <v>0.23083278631458631</v>
      </c>
    </row>
    <row r="32340" spans="1:4" hidden="1" x14ac:dyDescent="0.25">
      <c r="A32340" s="1">
        <v>45722</v>
      </c>
      <c r="B32340" s="2">
        <v>0.45436342592592593</v>
      </c>
      <c r="C32340">
        <v>0.23</v>
      </c>
      <c r="D32340">
        <f>$G$2*corr[[#This Row],[Corriente(A)]]+(1-$G$2)*D32339</f>
        <v>0.23076616340941941</v>
      </c>
    </row>
    <row r="32341" spans="1:4" hidden="1" x14ac:dyDescent="0.25">
      <c r="A32341" s="1">
        <v>45722</v>
      </c>
      <c r="B32341" s="2">
        <v>0.45436342592592593</v>
      </c>
      <c r="C32341">
        <v>0.25</v>
      </c>
      <c r="D32341">
        <f>$G$2*corr[[#This Row],[Corriente(A)]]+(1-$G$2)*D32340</f>
        <v>0.23230487033666586</v>
      </c>
    </row>
    <row r="32342" spans="1:4" hidden="1" x14ac:dyDescent="0.25">
      <c r="A32342" s="1">
        <v>45722</v>
      </c>
      <c r="B32342" s="2">
        <v>0.45436342592592593</v>
      </c>
      <c r="C32342">
        <v>0.24</v>
      </c>
      <c r="D32342">
        <f>$G$2*corr[[#This Row],[Corriente(A)]]+(1-$G$2)*D32341</f>
        <v>0.23292048070973259</v>
      </c>
    </row>
    <row r="32343" spans="1:4" hidden="1" x14ac:dyDescent="0.25">
      <c r="A32343" s="1">
        <v>45722</v>
      </c>
      <c r="B32343" s="2">
        <v>0.45437499999999997</v>
      </c>
      <c r="C32343">
        <v>0.22</v>
      </c>
      <c r="D32343">
        <f>$G$2*corr[[#This Row],[Corriente(A)]]+(1-$G$2)*D32342</f>
        <v>0.231886842252954</v>
      </c>
    </row>
    <row r="32344" spans="1:4" hidden="1" x14ac:dyDescent="0.25">
      <c r="A32344" s="1">
        <v>45722</v>
      </c>
      <c r="B32344" s="2">
        <v>0.45437499999999997</v>
      </c>
      <c r="C32344">
        <v>0.24</v>
      </c>
      <c r="D32344">
        <f>$G$2*corr[[#This Row],[Corriente(A)]]+(1-$G$2)*D32343</f>
        <v>0.2325358948727177</v>
      </c>
    </row>
    <row r="32345" spans="1:4" hidden="1" x14ac:dyDescent="0.25">
      <c r="A32345" s="1">
        <v>45722</v>
      </c>
      <c r="B32345" s="2">
        <v>0.45437499999999997</v>
      </c>
      <c r="C32345">
        <v>0.22</v>
      </c>
      <c r="D32345">
        <f>$G$2*corr[[#This Row],[Corriente(A)]]+(1-$G$2)*D32344</f>
        <v>0.23153302328290029</v>
      </c>
    </row>
    <row r="32346" spans="1:4" hidden="1" x14ac:dyDescent="0.25">
      <c r="A32346" s="1">
        <v>45722</v>
      </c>
      <c r="B32346" s="2">
        <v>0.45437499999999997</v>
      </c>
      <c r="C32346">
        <v>0.24</v>
      </c>
      <c r="D32346">
        <f>$G$2*corr[[#This Row],[Corriente(A)]]+(1-$G$2)*D32345</f>
        <v>0.23221038142026826</v>
      </c>
    </row>
    <row r="32347" spans="1:4" hidden="1" x14ac:dyDescent="0.25">
      <c r="A32347" s="1">
        <v>45722</v>
      </c>
      <c r="B32347" s="2">
        <v>0.45437499999999997</v>
      </c>
      <c r="C32347">
        <v>0.23</v>
      </c>
      <c r="D32347">
        <f>$G$2*corr[[#This Row],[Corriente(A)]]+(1-$G$2)*D32346</f>
        <v>0.23203355090664682</v>
      </c>
    </row>
    <row r="32348" spans="1:4" hidden="1" x14ac:dyDescent="0.25">
      <c r="A32348" s="1">
        <v>45722</v>
      </c>
      <c r="B32348" s="2">
        <v>0.45437499999999997</v>
      </c>
      <c r="C32348">
        <v>0.25</v>
      </c>
      <c r="D32348">
        <f>$G$2*corr[[#This Row],[Corriente(A)]]+(1-$G$2)*D32347</f>
        <v>0.23347086683411508</v>
      </c>
    </row>
    <row r="32349" spans="1:4" hidden="1" x14ac:dyDescent="0.25">
      <c r="A32349" s="1">
        <v>45722</v>
      </c>
      <c r="B32349" s="2">
        <v>0.45437499999999997</v>
      </c>
      <c r="C32349">
        <v>0.23</v>
      </c>
      <c r="D32349">
        <f>$G$2*corr[[#This Row],[Corriente(A)]]+(1-$G$2)*D32348</f>
        <v>0.23319319748738587</v>
      </c>
    </row>
    <row r="32350" spans="1:4" hidden="1" x14ac:dyDescent="0.25">
      <c r="A32350" s="1">
        <v>45722</v>
      </c>
      <c r="B32350" s="2">
        <v>0.45437499999999997</v>
      </c>
      <c r="C32350">
        <v>0.23</v>
      </c>
      <c r="D32350">
        <f>$G$2*corr[[#This Row],[Corriente(A)]]+(1-$G$2)*D32349</f>
        <v>0.23293774168839501</v>
      </c>
    </row>
    <row r="32351" spans="1:4" hidden="1" x14ac:dyDescent="0.25">
      <c r="A32351" s="1">
        <v>45722</v>
      </c>
      <c r="B32351" s="2">
        <v>0.45437499999999997</v>
      </c>
      <c r="C32351">
        <v>0.24</v>
      </c>
      <c r="D32351">
        <f>$G$2*corr[[#This Row],[Corriente(A)]]+(1-$G$2)*D32350</f>
        <v>0.23350272235332342</v>
      </c>
    </row>
    <row r="32352" spans="1:4" hidden="1" x14ac:dyDescent="0.25">
      <c r="A32352" s="1">
        <v>45722</v>
      </c>
      <c r="B32352" s="2">
        <v>0.45437499999999997</v>
      </c>
      <c r="C32352">
        <v>0.26</v>
      </c>
      <c r="D32352">
        <f>$G$2*corr[[#This Row],[Corriente(A)]]+(1-$G$2)*D32351</f>
        <v>0.23562250456505757</v>
      </c>
    </row>
    <row r="32353" spans="1:4" hidden="1" x14ac:dyDescent="0.25">
      <c r="A32353" s="1">
        <v>45722</v>
      </c>
      <c r="B32353" s="2">
        <v>0.45437499999999997</v>
      </c>
      <c r="C32353">
        <v>0.25</v>
      </c>
      <c r="D32353">
        <f>$G$2*corr[[#This Row],[Corriente(A)]]+(1-$G$2)*D32352</f>
        <v>0.23677270419985297</v>
      </c>
    </row>
    <row r="32354" spans="1:4" hidden="1" x14ac:dyDescent="0.25">
      <c r="A32354" s="1">
        <v>45722</v>
      </c>
      <c r="B32354" s="2">
        <v>0.45437499999999997</v>
      </c>
      <c r="C32354">
        <v>0.25</v>
      </c>
      <c r="D32354">
        <f>$G$2*corr[[#This Row],[Corriente(A)]]+(1-$G$2)*D32353</f>
        <v>0.23783088786386472</v>
      </c>
    </row>
    <row r="32355" spans="1:4" hidden="1" x14ac:dyDescent="0.25">
      <c r="A32355" s="1">
        <v>45722</v>
      </c>
      <c r="B32355" s="2">
        <v>0.45437499999999997</v>
      </c>
      <c r="C32355">
        <v>0.23</v>
      </c>
      <c r="D32355">
        <f>$G$2*corr[[#This Row],[Corriente(A)]]+(1-$G$2)*D32354</f>
        <v>0.23720441683475554</v>
      </c>
    </row>
    <row r="32356" spans="1:4" hidden="1" x14ac:dyDescent="0.25">
      <c r="A32356" s="1">
        <v>45722</v>
      </c>
      <c r="B32356" s="2">
        <v>0.45438657407407407</v>
      </c>
      <c r="C32356">
        <v>0.26</v>
      </c>
      <c r="D32356">
        <f>$G$2*corr[[#This Row],[Corriente(A)]]+(1-$G$2)*D32355</f>
        <v>0.23902806348797512</v>
      </c>
    </row>
    <row r="32357" spans="1:4" hidden="1" x14ac:dyDescent="0.25">
      <c r="A32357" s="1">
        <v>45722</v>
      </c>
      <c r="B32357" s="2">
        <v>0.45438657407407407</v>
      </c>
      <c r="C32357">
        <v>0.24</v>
      </c>
      <c r="D32357">
        <f>$G$2*corr[[#This Row],[Corriente(A)]]+(1-$G$2)*D32356</f>
        <v>0.2391058184089371</v>
      </c>
    </row>
    <row r="32358" spans="1:4" hidden="1" x14ac:dyDescent="0.25">
      <c r="A32358" s="1">
        <v>45722</v>
      </c>
      <c r="B32358" s="2">
        <v>0.45438657407407407</v>
      </c>
      <c r="C32358">
        <v>0.25</v>
      </c>
      <c r="D32358">
        <f>$G$2*corr[[#This Row],[Corriente(A)]]+(1-$G$2)*D32357</f>
        <v>0.23997735293622213</v>
      </c>
    </row>
    <row r="32359" spans="1:4" hidden="1" x14ac:dyDescent="0.25">
      <c r="A32359" s="1">
        <v>45722</v>
      </c>
      <c r="B32359" s="2">
        <v>0.45438657407407407</v>
      </c>
      <c r="C32359">
        <v>0.25</v>
      </c>
      <c r="D32359">
        <f>$G$2*corr[[#This Row],[Corriente(A)]]+(1-$G$2)*D32358</f>
        <v>0.24077916470132435</v>
      </c>
    </row>
    <row r="32360" spans="1:4" hidden="1" x14ac:dyDescent="0.25">
      <c r="A32360" s="1">
        <v>45722</v>
      </c>
      <c r="B32360" s="2">
        <v>0.45438657407407407</v>
      </c>
      <c r="C32360">
        <v>0.26</v>
      </c>
      <c r="D32360">
        <f>$G$2*corr[[#This Row],[Corriente(A)]]+(1-$G$2)*D32359</f>
        <v>0.24231683152521843</v>
      </c>
    </row>
    <row r="32361" spans="1:4" hidden="1" x14ac:dyDescent="0.25">
      <c r="A32361" s="1">
        <v>45722</v>
      </c>
      <c r="B32361" s="2">
        <v>0.45438657407407407</v>
      </c>
      <c r="C32361">
        <v>0.28000000000000003</v>
      </c>
      <c r="D32361">
        <f>$G$2*corr[[#This Row],[Corriente(A)]]+(1-$G$2)*D32360</f>
        <v>0.24533148500320098</v>
      </c>
    </row>
    <row r="32362" spans="1:4" hidden="1" x14ac:dyDescent="0.25">
      <c r="A32362" s="1">
        <v>45722</v>
      </c>
      <c r="B32362" s="2">
        <v>0.45438657407407407</v>
      </c>
      <c r="C32362">
        <v>0.27</v>
      </c>
      <c r="D32362">
        <f>$G$2*corr[[#This Row],[Corriente(A)]]+(1-$G$2)*D32361</f>
        <v>0.24730496620294493</v>
      </c>
    </row>
    <row r="32363" spans="1:4" hidden="1" x14ac:dyDescent="0.25">
      <c r="A32363" s="1">
        <v>45722</v>
      </c>
      <c r="B32363" s="2">
        <v>0.45438657407407407</v>
      </c>
      <c r="C32363">
        <v>0.24</v>
      </c>
      <c r="D32363">
        <f>$G$2*corr[[#This Row],[Corriente(A)]]+(1-$G$2)*D32362</f>
        <v>0.24672056890670935</v>
      </c>
    </row>
    <row r="32364" spans="1:4" hidden="1" x14ac:dyDescent="0.25">
      <c r="A32364" s="1">
        <v>45722</v>
      </c>
      <c r="B32364" s="2">
        <v>0.45438657407407407</v>
      </c>
      <c r="C32364">
        <v>0.23</v>
      </c>
      <c r="D32364">
        <f>$G$2*corr[[#This Row],[Corriente(A)]]+(1-$G$2)*D32363</f>
        <v>0.24538292339417261</v>
      </c>
    </row>
    <row r="32365" spans="1:4" hidden="1" x14ac:dyDescent="0.25">
      <c r="A32365" s="1">
        <v>45722</v>
      </c>
      <c r="B32365" s="2">
        <v>0.45438657407407407</v>
      </c>
      <c r="C32365">
        <v>0.25</v>
      </c>
      <c r="D32365">
        <f>$G$2*corr[[#This Row],[Corriente(A)]]+(1-$G$2)*D32364</f>
        <v>0.24575228952263881</v>
      </c>
    </row>
    <row r="32366" spans="1:4" hidden="1" x14ac:dyDescent="0.25">
      <c r="A32366" s="1">
        <v>45722</v>
      </c>
      <c r="B32366" s="2">
        <v>0.45438657407407407</v>
      </c>
      <c r="C32366">
        <v>0.27</v>
      </c>
      <c r="D32366">
        <f>$G$2*corr[[#This Row],[Corriente(A)]]+(1-$G$2)*D32365</f>
        <v>0.24769210636082772</v>
      </c>
    </row>
    <row r="32367" spans="1:4" hidden="1" x14ac:dyDescent="0.25">
      <c r="A32367" s="1">
        <v>45722</v>
      </c>
      <c r="B32367" s="2">
        <v>0.45438657407407407</v>
      </c>
      <c r="C32367">
        <v>0.27</v>
      </c>
      <c r="D32367">
        <f>$G$2*corr[[#This Row],[Corriente(A)]]+(1-$G$2)*D32366</f>
        <v>0.24947673785196153</v>
      </c>
    </row>
    <row r="32368" spans="1:4" hidden="1" x14ac:dyDescent="0.25">
      <c r="A32368" s="1">
        <v>45722</v>
      </c>
      <c r="B32368" s="2">
        <v>0.45438657407407407</v>
      </c>
      <c r="C32368">
        <v>0.26</v>
      </c>
      <c r="D32368">
        <f>$G$2*corr[[#This Row],[Corriente(A)]]+(1-$G$2)*D32367</f>
        <v>0.25031859882380464</v>
      </c>
    </row>
    <row r="32369" spans="1:4" hidden="1" x14ac:dyDescent="0.25">
      <c r="A32369" s="1">
        <v>45722</v>
      </c>
      <c r="B32369" s="2">
        <v>0.45438657407407407</v>
      </c>
      <c r="C32369">
        <v>0.26</v>
      </c>
      <c r="D32369">
        <f>$G$2*corr[[#This Row],[Corriente(A)]]+(1-$G$2)*D32368</f>
        <v>0.25109311091790026</v>
      </c>
    </row>
    <row r="32370" spans="1:4" hidden="1" x14ac:dyDescent="0.25">
      <c r="A32370" s="1">
        <v>45722</v>
      </c>
      <c r="B32370" s="2">
        <v>0.45439814814814816</v>
      </c>
      <c r="C32370">
        <v>0.28000000000000003</v>
      </c>
      <c r="D32370">
        <f>$G$2*corr[[#This Row],[Corriente(A)]]+(1-$G$2)*D32369</f>
        <v>0.25340566204446824</v>
      </c>
    </row>
    <row r="32371" spans="1:4" hidden="1" x14ac:dyDescent="0.25">
      <c r="A32371" s="1">
        <v>45722</v>
      </c>
      <c r="B32371" s="2">
        <v>0.45439814814814816</v>
      </c>
      <c r="C32371">
        <v>0.25</v>
      </c>
      <c r="D32371">
        <f>$G$2*corr[[#This Row],[Corriente(A)]]+(1-$G$2)*D32370</f>
        <v>0.2531332090809108</v>
      </c>
    </row>
    <row r="32372" spans="1:4" hidden="1" x14ac:dyDescent="0.25">
      <c r="A32372" s="1">
        <v>45722</v>
      </c>
      <c r="B32372" s="2">
        <v>0.45439814814814816</v>
      </c>
      <c r="C32372">
        <v>0.26</v>
      </c>
      <c r="D32372">
        <f>$G$2*corr[[#This Row],[Corriente(A)]]+(1-$G$2)*D32371</f>
        <v>0.25368255235443793</v>
      </c>
    </row>
    <row r="32373" spans="1:4" hidden="1" x14ac:dyDescent="0.25">
      <c r="A32373" s="1">
        <v>45722</v>
      </c>
      <c r="B32373" s="2">
        <v>0.45439814814814816</v>
      </c>
      <c r="C32373">
        <v>0.25</v>
      </c>
      <c r="D32373">
        <f>$G$2*corr[[#This Row],[Corriente(A)]]+(1-$G$2)*D32372</f>
        <v>0.2533879481660829</v>
      </c>
    </row>
    <row r="32374" spans="1:4" hidden="1" x14ac:dyDescent="0.25">
      <c r="A32374" s="1">
        <v>45722</v>
      </c>
      <c r="B32374" s="2">
        <v>0.45439814814814816</v>
      </c>
      <c r="C32374">
        <v>0.28000000000000003</v>
      </c>
      <c r="D32374">
        <f>$G$2*corr[[#This Row],[Corriente(A)]]+(1-$G$2)*D32373</f>
        <v>0.25551691231279627</v>
      </c>
    </row>
    <row r="32375" spans="1:4" hidden="1" x14ac:dyDescent="0.25">
      <c r="A32375" s="1">
        <v>45722</v>
      </c>
      <c r="B32375" s="2">
        <v>0.45439814814814816</v>
      </c>
      <c r="C32375">
        <v>0.27</v>
      </c>
      <c r="D32375">
        <f>$G$2*corr[[#This Row],[Corriente(A)]]+(1-$G$2)*D32374</f>
        <v>0.25667555932777258</v>
      </c>
    </row>
    <row r="32376" spans="1:4" hidden="1" x14ac:dyDescent="0.25">
      <c r="A32376" s="1">
        <v>45722</v>
      </c>
      <c r="B32376" s="2">
        <v>0.45439814814814816</v>
      </c>
      <c r="C32376">
        <v>0.24</v>
      </c>
      <c r="D32376">
        <f>$G$2*corr[[#This Row],[Corriente(A)]]+(1-$G$2)*D32375</f>
        <v>0.2553415145815508</v>
      </c>
    </row>
    <row r="32377" spans="1:4" hidden="1" x14ac:dyDescent="0.25">
      <c r="A32377" s="1">
        <v>45722</v>
      </c>
      <c r="B32377" s="2">
        <v>0.45439814814814816</v>
      </c>
      <c r="C32377">
        <v>0.24</v>
      </c>
      <c r="D32377">
        <f>$G$2*corr[[#This Row],[Corriente(A)]]+(1-$G$2)*D32376</f>
        <v>0.25411419341502678</v>
      </c>
    </row>
    <row r="32378" spans="1:4" hidden="1" x14ac:dyDescent="0.25">
      <c r="A32378" s="1">
        <v>45722</v>
      </c>
      <c r="B32378" s="2">
        <v>0.45439814814814816</v>
      </c>
      <c r="C32378">
        <v>0.28999999999999998</v>
      </c>
      <c r="D32378">
        <f>$G$2*corr[[#This Row],[Corriente(A)]]+(1-$G$2)*D32377</f>
        <v>0.25698505794182464</v>
      </c>
    </row>
    <row r="32379" spans="1:4" hidden="1" x14ac:dyDescent="0.25">
      <c r="A32379" s="1">
        <v>45722</v>
      </c>
      <c r="B32379" s="2">
        <v>0.45439814814814816</v>
      </c>
      <c r="C32379">
        <v>0.26</v>
      </c>
      <c r="D32379">
        <f>$G$2*corr[[#This Row],[Corriente(A)]]+(1-$G$2)*D32378</f>
        <v>0.25722625330647869</v>
      </c>
    </row>
    <row r="32380" spans="1:4" hidden="1" x14ac:dyDescent="0.25">
      <c r="A32380" s="1">
        <v>45722</v>
      </c>
      <c r="B32380" s="2">
        <v>0.45439814814814816</v>
      </c>
      <c r="C32380">
        <v>0.3</v>
      </c>
      <c r="D32380">
        <f>$G$2*corr[[#This Row],[Corriente(A)]]+(1-$G$2)*D32379</f>
        <v>0.26064815304196043</v>
      </c>
    </row>
    <row r="32381" spans="1:4" hidden="1" x14ac:dyDescent="0.25">
      <c r="A32381" s="1">
        <v>45722</v>
      </c>
      <c r="B32381" s="2">
        <v>0.45439814814814816</v>
      </c>
      <c r="C32381">
        <v>0.26</v>
      </c>
      <c r="D32381">
        <f>$G$2*corr[[#This Row],[Corriente(A)]]+(1-$G$2)*D32380</f>
        <v>0.26059630079860363</v>
      </c>
    </row>
    <row r="32382" spans="1:4" hidden="1" x14ac:dyDescent="0.25">
      <c r="A32382" s="1">
        <v>45722</v>
      </c>
      <c r="B32382" s="2">
        <v>0.4544097222222222</v>
      </c>
      <c r="C32382">
        <v>0.26</v>
      </c>
      <c r="D32382">
        <f>$G$2*corr[[#This Row],[Corriente(A)]]+(1-$G$2)*D32381</f>
        <v>0.26054859673471537</v>
      </c>
    </row>
    <row r="32383" spans="1:4" hidden="1" x14ac:dyDescent="0.25">
      <c r="A32383" s="1">
        <v>45722</v>
      </c>
      <c r="B32383" s="2">
        <v>0.4544097222222222</v>
      </c>
      <c r="C32383">
        <v>0.26</v>
      </c>
      <c r="D32383">
        <f>$G$2*corr[[#This Row],[Corriente(A)]]+(1-$G$2)*D32382</f>
        <v>0.26050470899593814</v>
      </c>
    </row>
    <row r="32384" spans="1:4" hidden="1" x14ac:dyDescent="0.25">
      <c r="A32384" s="1">
        <v>45722</v>
      </c>
      <c r="B32384" s="2">
        <v>0.4544097222222222</v>
      </c>
      <c r="C32384">
        <v>0.26</v>
      </c>
      <c r="D32384">
        <f>$G$2*corr[[#This Row],[Corriente(A)]]+(1-$G$2)*D32383</f>
        <v>0.26046433227626309</v>
      </c>
    </row>
    <row r="32385" spans="1:4" hidden="1" x14ac:dyDescent="0.25">
      <c r="A32385" s="1">
        <v>45722</v>
      </c>
      <c r="B32385" s="2">
        <v>0.4544097222222222</v>
      </c>
      <c r="C32385">
        <v>0.22</v>
      </c>
      <c r="D32385">
        <f>$G$2*corr[[#This Row],[Corriente(A)]]+(1-$G$2)*D32384</f>
        <v>0.25722718569416203</v>
      </c>
    </row>
    <row r="32386" spans="1:4" hidden="1" x14ac:dyDescent="0.25">
      <c r="A32386" s="1">
        <v>45722</v>
      </c>
      <c r="B32386" s="2">
        <v>0.4544097222222222</v>
      </c>
      <c r="C32386">
        <v>0.28000000000000003</v>
      </c>
      <c r="D32386">
        <f>$G$2*corr[[#This Row],[Corriente(A)]]+(1-$G$2)*D32385</f>
        <v>0.25904901083862908</v>
      </c>
    </row>
    <row r="32387" spans="1:4" hidden="1" x14ac:dyDescent="0.25">
      <c r="A32387" s="1">
        <v>45722</v>
      </c>
      <c r="B32387" s="2">
        <v>0.4544097222222222</v>
      </c>
      <c r="C32387">
        <v>0.27</v>
      </c>
      <c r="D32387">
        <f>$G$2*corr[[#This Row],[Corriente(A)]]+(1-$G$2)*D32386</f>
        <v>0.25992508997153874</v>
      </c>
    </row>
    <row r="32388" spans="1:4" hidden="1" x14ac:dyDescent="0.25">
      <c r="A32388" s="1">
        <v>45722</v>
      </c>
      <c r="B32388" s="2">
        <v>0.4544097222222222</v>
      </c>
      <c r="C32388">
        <v>0.28000000000000003</v>
      </c>
      <c r="D32388">
        <f>$G$2*corr[[#This Row],[Corriente(A)]]+(1-$G$2)*D32387</f>
        <v>0.26153108277381565</v>
      </c>
    </row>
    <row r="32389" spans="1:4" hidden="1" x14ac:dyDescent="0.25">
      <c r="A32389" s="1">
        <v>45722</v>
      </c>
      <c r="B32389" s="2">
        <v>0.4544097222222222</v>
      </c>
      <c r="C32389">
        <v>0.27</v>
      </c>
      <c r="D32389">
        <f>$G$2*corr[[#This Row],[Corriente(A)]]+(1-$G$2)*D32388</f>
        <v>0.26220859615191039</v>
      </c>
    </row>
    <row r="32390" spans="1:4" hidden="1" x14ac:dyDescent="0.25">
      <c r="A32390" s="1">
        <v>45722</v>
      </c>
      <c r="B32390" s="2">
        <v>0.4544097222222222</v>
      </c>
      <c r="C32390">
        <v>0.16</v>
      </c>
      <c r="D32390">
        <f>$G$2*corr[[#This Row],[Corriente(A)]]+(1-$G$2)*D32389</f>
        <v>0.25403190845975754</v>
      </c>
    </row>
    <row r="32391" spans="1:4" hidden="1" x14ac:dyDescent="0.25">
      <c r="A32391" s="1">
        <v>45722</v>
      </c>
      <c r="B32391" s="2">
        <v>0.4544097222222222</v>
      </c>
      <c r="C32391">
        <v>0.13</v>
      </c>
      <c r="D32391">
        <f>$G$2*corr[[#This Row],[Corriente(A)]]+(1-$G$2)*D32390</f>
        <v>0.24410935578297693</v>
      </c>
    </row>
    <row r="32392" spans="1:4" hidden="1" x14ac:dyDescent="0.25">
      <c r="A32392" s="1">
        <v>45722</v>
      </c>
      <c r="B32392" s="2">
        <v>0.4544097222222222</v>
      </c>
      <c r="C32392">
        <v>0.14000000000000001</v>
      </c>
      <c r="D32392">
        <f>$G$2*corr[[#This Row],[Corriente(A)]]+(1-$G$2)*D32391</f>
        <v>0.23578060732033879</v>
      </c>
    </row>
    <row r="32393" spans="1:4" hidden="1" x14ac:dyDescent="0.25">
      <c r="A32393" s="1">
        <v>45722</v>
      </c>
      <c r="B32393" s="2">
        <v>0.4544097222222222</v>
      </c>
      <c r="C32393">
        <v>0.15</v>
      </c>
      <c r="D32393">
        <f>$G$2*corr[[#This Row],[Corriente(A)]]+(1-$G$2)*D32392</f>
        <v>0.22891815873471169</v>
      </c>
    </row>
    <row r="32394" spans="1:4" hidden="1" x14ac:dyDescent="0.25">
      <c r="A32394" s="1">
        <v>45722</v>
      </c>
      <c r="B32394" s="2">
        <v>0.4544097222222222</v>
      </c>
      <c r="C32394">
        <v>0.13</v>
      </c>
      <c r="D32394">
        <f>$G$2*corr[[#This Row],[Corriente(A)]]+(1-$G$2)*D32393</f>
        <v>0.22100470603593475</v>
      </c>
    </row>
    <row r="32395" spans="1:4" hidden="1" x14ac:dyDescent="0.25">
      <c r="A32395" s="1">
        <v>45722</v>
      </c>
      <c r="B32395" s="2">
        <v>0.4544097222222222</v>
      </c>
      <c r="C32395">
        <v>0.13</v>
      </c>
      <c r="D32395">
        <f>$G$2*corr[[#This Row],[Corriente(A)]]+(1-$G$2)*D32394</f>
        <v>0.21372432955305998</v>
      </c>
    </row>
    <row r="32396" spans="1:4" hidden="1" x14ac:dyDescent="0.25">
      <c r="A32396" s="1">
        <v>45722</v>
      </c>
      <c r="B32396" s="2">
        <v>0.4544212962962963</v>
      </c>
      <c r="C32396">
        <v>0.15</v>
      </c>
      <c r="D32396">
        <f>$G$2*corr[[#This Row],[Corriente(A)]]+(1-$G$2)*D32395</f>
        <v>0.20862638318881521</v>
      </c>
    </row>
    <row r="32397" spans="1:4" hidden="1" x14ac:dyDescent="0.25">
      <c r="A32397" s="1">
        <v>45722</v>
      </c>
      <c r="B32397" s="2">
        <v>0.4544212962962963</v>
      </c>
      <c r="C32397">
        <v>0.17</v>
      </c>
      <c r="D32397">
        <f>$G$2*corr[[#This Row],[Corriente(A)]]+(1-$G$2)*D32396</f>
        <v>0.20553627253371001</v>
      </c>
    </row>
    <row r="32398" spans="1:4" hidden="1" x14ac:dyDescent="0.25">
      <c r="A32398" s="1">
        <v>45722</v>
      </c>
      <c r="B32398" s="2">
        <v>0.4544212962962963</v>
      </c>
      <c r="C32398">
        <v>0.15</v>
      </c>
      <c r="D32398">
        <f>$G$2*corr[[#This Row],[Corriente(A)]]+(1-$G$2)*D32397</f>
        <v>0.20109337073101324</v>
      </c>
    </row>
    <row r="32399" spans="1:4" hidden="1" x14ac:dyDescent="0.25">
      <c r="A32399" s="1">
        <v>45722</v>
      </c>
      <c r="B32399" s="2">
        <v>0.4544212962962963</v>
      </c>
      <c r="C32399">
        <v>0.14000000000000001</v>
      </c>
      <c r="D32399">
        <f>$G$2*corr[[#This Row],[Corriente(A)]]+(1-$G$2)*D32398</f>
        <v>0.19620590107253222</v>
      </c>
    </row>
    <row r="32400" spans="1:4" hidden="1" x14ac:dyDescent="0.25">
      <c r="A32400" s="1">
        <v>45722</v>
      </c>
      <c r="B32400" s="2">
        <v>0.4544212962962963</v>
      </c>
      <c r="C32400">
        <v>0.18</v>
      </c>
      <c r="D32400">
        <f>$G$2*corr[[#This Row],[Corriente(A)]]+(1-$G$2)*D32399</f>
        <v>0.19490942898672964</v>
      </c>
    </row>
    <row r="32401" spans="1:4" hidden="1" x14ac:dyDescent="0.25">
      <c r="A32401" s="1">
        <v>45722</v>
      </c>
      <c r="B32401" s="2">
        <v>0.4544212962962963</v>
      </c>
      <c r="C32401">
        <v>0.19</v>
      </c>
      <c r="D32401">
        <f>$G$2*corr[[#This Row],[Corriente(A)]]+(1-$G$2)*D32400</f>
        <v>0.19451667466779127</v>
      </c>
    </row>
    <row r="32402" spans="1:4" hidden="1" x14ac:dyDescent="0.25">
      <c r="A32402" s="1">
        <v>45722</v>
      </c>
      <c r="B32402" s="2">
        <v>0.4544212962962963</v>
      </c>
      <c r="C32402">
        <v>0.2</v>
      </c>
      <c r="D32402">
        <f>$G$2*corr[[#This Row],[Corriente(A)]]+(1-$G$2)*D32401</f>
        <v>0.19495534069436798</v>
      </c>
    </row>
    <row r="32403" spans="1:4" hidden="1" x14ac:dyDescent="0.25">
      <c r="A32403" s="1">
        <v>45722</v>
      </c>
      <c r="B32403" s="2">
        <v>0.4544212962962963</v>
      </c>
      <c r="C32403">
        <v>0.18</v>
      </c>
      <c r="D32403">
        <f>$G$2*corr[[#This Row],[Corriente(A)]]+(1-$G$2)*D32402</f>
        <v>0.19375891343881854</v>
      </c>
    </row>
    <row r="32404" spans="1:4" hidden="1" x14ac:dyDescent="0.25">
      <c r="A32404" s="1">
        <v>45722</v>
      </c>
      <c r="B32404" s="2">
        <v>0.4544212962962963</v>
      </c>
      <c r="C32404">
        <v>0.2</v>
      </c>
      <c r="D32404">
        <f>$G$2*corr[[#This Row],[Corriente(A)]]+(1-$G$2)*D32403</f>
        <v>0.19425820036371305</v>
      </c>
    </row>
    <row r="32405" spans="1:4" hidden="1" x14ac:dyDescent="0.25">
      <c r="A32405" s="1">
        <v>45722</v>
      </c>
      <c r="B32405" s="2">
        <v>0.4544212962962963</v>
      </c>
      <c r="C32405">
        <v>0.16</v>
      </c>
      <c r="D32405">
        <f>$G$2*corr[[#This Row],[Corriente(A)]]+(1-$G$2)*D32404</f>
        <v>0.19151754433461601</v>
      </c>
    </row>
    <row r="32406" spans="1:4" hidden="1" x14ac:dyDescent="0.25">
      <c r="A32406" s="1">
        <v>45722</v>
      </c>
      <c r="B32406" s="2">
        <v>0.4544212962962963</v>
      </c>
      <c r="C32406">
        <v>0.2</v>
      </c>
      <c r="D32406">
        <f>$G$2*corr[[#This Row],[Corriente(A)]]+(1-$G$2)*D32405</f>
        <v>0.19219614078784675</v>
      </c>
    </row>
    <row r="32407" spans="1:4" hidden="1" x14ac:dyDescent="0.25">
      <c r="A32407" s="1">
        <v>45722</v>
      </c>
      <c r="B32407" s="2">
        <v>0.4544212962962963</v>
      </c>
      <c r="C32407">
        <v>0.16</v>
      </c>
      <c r="D32407">
        <f>$G$2*corr[[#This Row],[Corriente(A)]]+(1-$G$2)*D32406</f>
        <v>0.18962044952481902</v>
      </c>
    </row>
    <row r="32408" spans="1:4" hidden="1" x14ac:dyDescent="0.25">
      <c r="A32408" s="1">
        <v>45722</v>
      </c>
      <c r="B32408" s="2">
        <v>0.4544212962962963</v>
      </c>
      <c r="C32408">
        <v>0.19</v>
      </c>
      <c r="D32408">
        <f>$G$2*corr[[#This Row],[Corriente(A)]]+(1-$G$2)*D32407</f>
        <v>0.1896508135628335</v>
      </c>
    </row>
    <row r="32409" spans="1:4" hidden="1" x14ac:dyDescent="0.25">
      <c r="A32409" s="1">
        <v>45722</v>
      </c>
      <c r="B32409" s="2">
        <v>0.45443287037037039</v>
      </c>
      <c r="C32409">
        <v>0.14000000000000001</v>
      </c>
      <c r="D32409">
        <f>$G$2*corr[[#This Row],[Corriente(A)]]+(1-$G$2)*D32408</f>
        <v>0.18567874847780685</v>
      </c>
    </row>
    <row r="32410" spans="1:4" hidden="1" x14ac:dyDescent="0.25">
      <c r="A32410" s="1">
        <v>45722</v>
      </c>
      <c r="B32410" s="2">
        <v>0.45443287037037039</v>
      </c>
      <c r="C32410">
        <v>0.21</v>
      </c>
      <c r="D32410">
        <f>$G$2*corr[[#This Row],[Corriente(A)]]+(1-$G$2)*D32409</f>
        <v>0.18762444859958233</v>
      </c>
    </row>
    <row r="32411" spans="1:4" hidden="1" x14ac:dyDescent="0.25">
      <c r="A32411" s="1">
        <v>45722</v>
      </c>
      <c r="B32411" s="2">
        <v>0.45443287037037039</v>
      </c>
      <c r="C32411">
        <v>0.17</v>
      </c>
      <c r="D32411">
        <f>$G$2*corr[[#This Row],[Corriente(A)]]+(1-$G$2)*D32410</f>
        <v>0.18621449271161575</v>
      </c>
    </row>
    <row r="32412" spans="1:4" hidden="1" x14ac:dyDescent="0.25">
      <c r="A32412" s="1">
        <v>45722</v>
      </c>
      <c r="B32412" s="2">
        <v>0.45443287037037039</v>
      </c>
      <c r="C32412">
        <v>0.15</v>
      </c>
      <c r="D32412">
        <f>$G$2*corr[[#This Row],[Corriente(A)]]+(1-$G$2)*D32411</f>
        <v>0.1833173332946865</v>
      </c>
    </row>
    <row r="32413" spans="1:4" hidden="1" x14ac:dyDescent="0.25">
      <c r="A32413" s="1">
        <v>45722</v>
      </c>
      <c r="B32413" s="2">
        <v>0.45443287037037039</v>
      </c>
      <c r="C32413">
        <v>0.17</v>
      </c>
      <c r="D32413">
        <f>$G$2*corr[[#This Row],[Corriente(A)]]+(1-$G$2)*D32412</f>
        <v>0.18225194663111158</v>
      </c>
    </row>
    <row r="32414" spans="1:4" hidden="1" x14ac:dyDescent="0.25">
      <c r="A32414" s="1">
        <v>45722</v>
      </c>
      <c r="B32414" s="2">
        <v>0.45443287037037039</v>
      </c>
      <c r="C32414">
        <v>0.16</v>
      </c>
      <c r="D32414">
        <f>$G$2*corr[[#This Row],[Corriente(A)]]+(1-$G$2)*D32413</f>
        <v>0.18047179090062265</v>
      </c>
    </row>
    <row r="32415" spans="1:4" hidden="1" x14ac:dyDescent="0.25">
      <c r="A32415" s="1">
        <v>45722</v>
      </c>
      <c r="B32415" s="2">
        <v>0.45443287037037039</v>
      </c>
      <c r="C32415">
        <v>0.18</v>
      </c>
      <c r="D32415">
        <f>$G$2*corr[[#This Row],[Corriente(A)]]+(1-$G$2)*D32414</f>
        <v>0.18043404762857285</v>
      </c>
    </row>
    <row r="32416" spans="1:4" hidden="1" x14ac:dyDescent="0.25">
      <c r="A32416" s="1">
        <v>45722</v>
      </c>
      <c r="B32416" s="2">
        <v>0.45443287037037039</v>
      </c>
      <c r="C32416">
        <v>0.15</v>
      </c>
      <c r="D32416">
        <f>$G$2*corr[[#This Row],[Corriente(A)]]+(1-$G$2)*D32415</f>
        <v>0.17799932381828704</v>
      </c>
    </row>
    <row r="32417" spans="1:4" hidden="1" x14ac:dyDescent="0.25">
      <c r="A32417" s="1">
        <v>45722</v>
      </c>
      <c r="B32417" s="2">
        <v>0.45443287037037039</v>
      </c>
      <c r="C32417">
        <v>0.13</v>
      </c>
      <c r="D32417">
        <f>$G$2*corr[[#This Row],[Corriente(A)]]+(1-$G$2)*D32416</f>
        <v>0.17415937791282407</v>
      </c>
    </row>
    <row r="32418" spans="1:4" hidden="1" x14ac:dyDescent="0.25">
      <c r="A32418" s="1">
        <v>45722</v>
      </c>
      <c r="B32418" s="2">
        <v>0.45443287037037039</v>
      </c>
      <c r="C32418">
        <v>0.18</v>
      </c>
      <c r="D32418">
        <f>$G$2*corr[[#This Row],[Corriente(A)]]+(1-$G$2)*D32417</f>
        <v>0.17462662767979814</v>
      </c>
    </row>
    <row r="32419" spans="1:4" hidden="1" x14ac:dyDescent="0.25">
      <c r="A32419" s="1">
        <v>45722</v>
      </c>
      <c r="B32419" s="2">
        <v>0.45443287037037039</v>
      </c>
      <c r="C32419">
        <v>0.16</v>
      </c>
      <c r="D32419">
        <f>$G$2*corr[[#This Row],[Corriente(A)]]+(1-$G$2)*D32418</f>
        <v>0.17345649746541431</v>
      </c>
    </row>
    <row r="32420" spans="1:4" hidden="1" x14ac:dyDescent="0.25">
      <c r="A32420" s="1">
        <v>45722</v>
      </c>
      <c r="B32420" s="2">
        <v>0.45443287037037039</v>
      </c>
      <c r="C32420">
        <v>0.15</v>
      </c>
      <c r="D32420">
        <f>$G$2*corr[[#This Row],[Corriente(A)]]+(1-$G$2)*D32419</f>
        <v>0.17157997766818117</v>
      </c>
    </row>
    <row r="32421" spans="1:4" hidden="1" x14ac:dyDescent="0.25">
      <c r="A32421" s="1">
        <v>45722</v>
      </c>
      <c r="B32421" s="2">
        <v>0.45443287037037039</v>
      </c>
      <c r="C32421">
        <v>0.15</v>
      </c>
      <c r="D32421">
        <f>$G$2*corr[[#This Row],[Corriente(A)]]+(1-$G$2)*D32420</f>
        <v>0.16985357945472671</v>
      </c>
    </row>
    <row r="32422" spans="1:4" hidden="1" x14ac:dyDescent="0.25">
      <c r="A32422" s="1">
        <v>45722</v>
      </c>
      <c r="B32422" s="2">
        <v>0.45444444444444443</v>
      </c>
      <c r="C32422">
        <v>0.14000000000000001</v>
      </c>
      <c r="D32422">
        <f>$G$2*corr[[#This Row],[Corriente(A)]]+(1-$G$2)*D32421</f>
        <v>0.16746529309834857</v>
      </c>
    </row>
    <row r="32423" spans="1:4" hidden="1" x14ac:dyDescent="0.25">
      <c r="A32423" s="1">
        <v>45722</v>
      </c>
      <c r="B32423" s="2">
        <v>0.45444444444444443</v>
      </c>
      <c r="C32423">
        <v>0.18</v>
      </c>
      <c r="D32423">
        <f>$G$2*corr[[#This Row],[Corriente(A)]]+(1-$G$2)*D32422</f>
        <v>0.1684680696504807</v>
      </c>
    </row>
    <row r="32424" spans="1:4" hidden="1" x14ac:dyDescent="0.25">
      <c r="A32424" s="1">
        <v>45722</v>
      </c>
      <c r="B32424" s="2">
        <v>0.45444444444444443</v>
      </c>
      <c r="C32424">
        <v>0.16</v>
      </c>
      <c r="D32424">
        <f>$G$2*corr[[#This Row],[Corriente(A)]]+(1-$G$2)*D32423</f>
        <v>0.16779062407844225</v>
      </c>
    </row>
    <row r="32425" spans="1:4" hidden="1" x14ac:dyDescent="0.25">
      <c r="A32425" s="1">
        <v>45722</v>
      </c>
      <c r="B32425" s="2">
        <v>0.45444444444444443</v>
      </c>
      <c r="C32425">
        <v>0.17</v>
      </c>
      <c r="D32425">
        <f>$G$2*corr[[#This Row],[Corriente(A)]]+(1-$G$2)*D32424</f>
        <v>0.16796737415216689</v>
      </c>
    </row>
    <row r="32426" spans="1:4" hidden="1" x14ac:dyDescent="0.25">
      <c r="A32426" s="1">
        <v>45722</v>
      </c>
      <c r="B32426" s="2">
        <v>0.45444444444444443</v>
      </c>
      <c r="C32426">
        <v>0.16</v>
      </c>
      <c r="D32426">
        <f>$G$2*corr[[#This Row],[Corriente(A)]]+(1-$G$2)*D32425</f>
        <v>0.16732998421999357</v>
      </c>
    </row>
    <row r="32427" spans="1:4" hidden="1" x14ac:dyDescent="0.25">
      <c r="A32427" s="1">
        <v>45722</v>
      </c>
      <c r="B32427" s="2">
        <v>0.45444444444444443</v>
      </c>
      <c r="C32427">
        <v>0.18</v>
      </c>
      <c r="D32427">
        <f>$G$2*corr[[#This Row],[Corriente(A)]]+(1-$G$2)*D32426</f>
        <v>0.16834358548239409</v>
      </c>
    </row>
    <row r="32428" spans="1:4" hidden="1" x14ac:dyDescent="0.25">
      <c r="A32428" s="1">
        <v>45722</v>
      </c>
      <c r="B32428" s="2">
        <v>0.45444444444444443</v>
      </c>
      <c r="C32428">
        <v>0.17</v>
      </c>
      <c r="D32428">
        <f>$G$2*corr[[#This Row],[Corriente(A)]]+(1-$G$2)*D32427</f>
        <v>0.16847609864380256</v>
      </c>
    </row>
    <row r="32429" spans="1:4" hidden="1" x14ac:dyDescent="0.25">
      <c r="A32429" s="1">
        <v>45722</v>
      </c>
      <c r="B32429" s="2">
        <v>0.45444444444444443</v>
      </c>
      <c r="C32429">
        <v>0.17</v>
      </c>
      <c r="D32429">
        <f>$G$2*corr[[#This Row],[Corriente(A)]]+(1-$G$2)*D32428</f>
        <v>0.16859801075229836</v>
      </c>
    </row>
    <row r="32430" spans="1:4" hidden="1" x14ac:dyDescent="0.25">
      <c r="A32430" s="1">
        <v>45722</v>
      </c>
      <c r="B32430" s="2">
        <v>0.45444444444444443</v>
      </c>
      <c r="C32430">
        <v>0.16</v>
      </c>
      <c r="D32430">
        <f>$G$2*corr[[#This Row],[Corriente(A)]]+(1-$G$2)*D32429</f>
        <v>0.16791016989211449</v>
      </c>
    </row>
    <row r="32431" spans="1:4" hidden="1" x14ac:dyDescent="0.25">
      <c r="A32431" s="1">
        <v>45722</v>
      </c>
      <c r="B32431" s="2">
        <v>0.45444444444444443</v>
      </c>
      <c r="C32431">
        <v>0.19</v>
      </c>
      <c r="D32431">
        <f>$G$2*corr[[#This Row],[Corriente(A)]]+(1-$G$2)*D32430</f>
        <v>0.16967735630074532</v>
      </c>
    </row>
    <row r="32432" spans="1:4" hidden="1" x14ac:dyDescent="0.25">
      <c r="A32432" s="1">
        <v>45722</v>
      </c>
      <c r="B32432" s="2">
        <v>0.45444444444444443</v>
      </c>
      <c r="C32432">
        <v>0.17</v>
      </c>
      <c r="D32432">
        <f>$G$2*corr[[#This Row],[Corriente(A)]]+(1-$G$2)*D32431</f>
        <v>0.16970316779668571</v>
      </c>
    </row>
    <row r="32433" spans="1:4" hidden="1" x14ac:dyDescent="0.25">
      <c r="A32433" s="1">
        <v>45722</v>
      </c>
      <c r="B32433" s="2">
        <v>0.45444444444444443</v>
      </c>
      <c r="C32433">
        <v>0.18</v>
      </c>
      <c r="D32433">
        <f>$G$2*corr[[#This Row],[Corriente(A)]]+(1-$G$2)*D32432</f>
        <v>0.17052691437295084</v>
      </c>
    </row>
    <row r="32434" spans="1:4" hidden="1" x14ac:dyDescent="0.25">
      <c r="A32434" s="1">
        <v>45722</v>
      </c>
      <c r="B32434" s="2">
        <v>0.45444444444444443</v>
      </c>
      <c r="C32434">
        <v>0.14000000000000001</v>
      </c>
      <c r="D32434">
        <f>$G$2*corr[[#This Row],[Corriente(A)]]+(1-$G$2)*D32433</f>
        <v>0.16808476122311478</v>
      </c>
    </row>
    <row r="32435" spans="1:4" hidden="1" x14ac:dyDescent="0.25">
      <c r="A32435" s="1">
        <v>45722</v>
      </c>
      <c r="B32435" s="2">
        <v>0.45444444444444443</v>
      </c>
      <c r="C32435">
        <v>0.16</v>
      </c>
      <c r="D32435">
        <f>$G$2*corr[[#This Row],[Corriente(A)]]+(1-$G$2)*D32434</f>
        <v>0.16743798032526561</v>
      </c>
    </row>
    <row r="32436" spans="1:4" hidden="1" x14ac:dyDescent="0.25">
      <c r="A32436" s="1">
        <v>45722</v>
      </c>
      <c r="B32436" s="2">
        <v>0.45445601851851852</v>
      </c>
      <c r="C32436">
        <v>0.17</v>
      </c>
      <c r="D32436">
        <f>$G$2*corr[[#This Row],[Corriente(A)]]+(1-$G$2)*D32435</f>
        <v>0.16764294189924436</v>
      </c>
    </row>
    <row r="32437" spans="1:4" hidden="1" x14ac:dyDescent="0.25">
      <c r="A32437" s="1">
        <v>45722</v>
      </c>
      <c r="B32437" s="2">
        <v>0.45445601851851852</v>
      </c>
      <c r="C32437">
        <v>0.14000000000000001</v>
      </c>
      <c r="D32437">
        <f>$G$2*corr[[#This Row],[Corriente(A)]]+(1-$G$2)*D32436</f>
        <v>0.16543150654730482</v>
      </c>
    </row>
    <row r="32438" spans="1:4" hidden="1" x14ac:dyDescent="0.25">
      <c r="A32438" s="1">
        <v>45722</v>
      </c>
      <c r="B32438" s="2">
        <v>0.45445601851851852</v>
      </c>
      <c r="C32438">
        <v>0.18</v>
      </c>
      <c r="D32438">
        <f>$G$2*corr[[#This Row],[Corriente(A)]]+(1-$G$2)*D32437</f>
        <v>0.16659698602352044</v>
      </c>
    </row>
    <row r="32439" spans="1:4" hidden="1" x14ac:dyDescent="0.25">
      <c r="A32439" s="1">
        <v>45722</v>
      </c>
      <c r="B32439" s="2">
        <v>0.45445601851851852</v>
      </c>
      <c r="C32439">
        <v>0.16</v>
      </c>
      <c r="D32439">
        <f>$G$2*corr[[#This Row],[Corriente(A)]]+(1-$G$2)*D32438</f>
        <v>0.16606922714163883</v>
      </c>
    </row>
    <row r="32440" spans="1:4" hidden="1" x14ac:dyDescent="0.25">
      <c r="A32440" s="1">
        <v>45722</v>
      </c>
      <c r="B32440" s="2">
        <v>0.45445601851851852</v>
      </c>
      <c r="C32440">
        <v>0.17</v>
      </c>
      <c r="D32440">
        <f>$G$2*corr[[#This Row],[Corriente(A)]]+(1-$G$2)*D32439</f>
        <v>0.16638368897030772</v>
      </c>
    </row>
    <row r="32441" spans="1:4" hidden="1" x14ac:dyDescent="0.25">
      <c r="A32441" s="1">
        <v>45722</v>
      </c>
      <c r="B32441" s="2">
        <v>0.45445601851851852</v>
      </c>
      <c r="C32441">
        <v>0.17</v>
      </c>
      <c r="D32441">
        <f>$G$2*corr[[#This Row],[Corriente(A)]]+(1-$G$2)*D32440</f>
        <v>0.16667299385268311</v>
      </c>
    </row>
    <row r="32442" spans="1:4" hidden="1" x14ac:dyDescent="0.25">
      <c r="A32442" s="1">
        <v>45722</v>
      </c>
      <c r="B32442" s="2">
        <v>0.45445601851851852</v>
      </c>
      <c r="C32442">
        <v>0.17</v>
      </c>
      <c r="D32442">
        <f>$G$2*corr[[#This Row],[Corriente(A)]]+(1-$G$2)*D32441</f>
        <v>0.16693915434446846</v>
      </c>
    </row>
    <row r="32443" spans="1:4" hidden="1" x14ac:dyDescent="0.25">
      <c r="A32443" s="1">
        <v>45722</v>
      </c>
      <c r="B32443" s="2">
        <v>0.45445601851851852</v>
      </c>
      <c r="C32443">
        <v>0.16</v>
      </c>
      <c r="D32443">
        <f>$G$2*corr[[#This Row],[Corriente(A)]]+(1-$G$2)*D32442</f>
        <v>0.16638402199691099</v>
      </c>
    </row>
    <row r="32444" spans="1:4" hidden="1" x14ac:dyDescent="0.25">
      <c r="A32444" s="1">
        <v>45722</v>
      </c>
      <c r="B32444" s="2">
        <v>0.45445601851851852</v>
      </c>
      <c r="C32444">
        <v>0.14000000000000001</v>
      </c>
      <c r="D32444">
        <f>$G$2*corr[[#This Row],[Corriente(A)]]+(1-$G$2)*D32443</f>
        <v>0.16427330023715814</v>
      </c>
    </row>
    <row r="32445" spans="1:4" hidden="1" x14ac:dyDescent="0.25">
      <c r="A32445" s="1">
        <v>45722</v>
      </c>
      <c r="B32445" s="2">
        <v>0.45445601851851852</v>
      </c>
      <c r="C32445">
        <v>0.15</v>
      </c>
      <c r="D32445">
        <f>$G$2*corr[[#This Row],[Corriente(A)]]+(1-$G$2)*D32444</f>
        <v>0.16313143621818552</v>
      </c>
    </row>
    <row r="32446" spans="1:4" hidden="1" x14ac:dyDescent="0.25">
      <c r="A32446" s="1">
        <v>45722</v>
      </c>
      <c r="B32446" s="2">
        <v>0.45445601851851852</v>
      </c>
      <c r="C32446">
        <v>0.15</v>
      </c>
      <c r="D32446">
        <f>$G$2*corr[[#This Row],[Corriente(A)]]+(1-$G$2)*D32445</f>
        <v>0.16208092132073068</v>
      </c>
    </row>
    <row r="32447" spans="1:4" hidden="1" x14ac:dyDescent="0.25">
      <c r="A32447" s="1">
        <v>45722</v>
      </c>
      <c r="B32447" s="2">
        <v>0.45445601851851852</v>
      </c>
      <c r="C32447">
        <v>0.16</v>
      </c>
      <c r="D32447">
        <f>$G$2*corr[[#This Row],[Corriente(A)]]+(1-$G$2)*D32446</f>
        <v>0.16191444761507223</v>
      </c>
    </row>
    <row r="32448" spans="1:4" hidden="1" x14ac:dyDescent="0.25">
      <c r="A32448" s="1">
        <v>45722</v>
      </c>
      <c r="B32448" s="2">
        <v>0.45445601851851852</v>
      </c>
      <c r="C32448">
        <v>0.17</v>
      </c>
      <c r="D32448">
        <f>$G$2*corr[[#This Row],[Corriente(A)]]+(1-$G$2)*D32447</f>
        <v>0.16256129180586645</v>
      </c>
    </row>
    <row r="32449" spans="1:4" hidden="1" x14ac:dyDescent="0.25">
      <c r="A32449" s="1">
        <v>45722</v>
      </c>
      <c r="B32449" s="2">
        <v>0.45446759259259262</v>
      </c>
      <c r="C32449">
        <v>0.15</v>
      </c>
      <c r="D32449">
        <f>$G$2*corr[[#This Row],[Corriente(A)]]+(1-$G$2)*D32448</f>
        <v>0.16155638846139717</v>
      </c>
    </row>
    <row r="32450" spans="1:4" hidden="1" x14ac:dyDescent="0.25">
      <c r="A32450" s="1">
        <v>45722</v>
      </c>
      <c r="B32450" s="2">
        <v>0.45446759259259262</v>
      </c>
      <c r="C32450">
        <v>0.16</v>
      </c>
      <c r="D32450">
        <f>$G$2*corr[[#This Row],[Corriente(A)]]+(1-$G$2)*D32449</f>
        <v>0.16143187738448542</v>
      </c>
    </row>
    <row r="32451" spans="1:4" hidden="1" x14ac:dyDescent="0.25">
      <c r="A32451" s="1">
        <v>45722</v>
      </c>
      <c r="B32451" s="2">
        <v>0.45446759259259262</v>
      </c>
      <c r="C32451">
        <v>0.16</v>
      </c>
      <c r="D32451">
        <f>$G$2*corr[[#This Row],[Corriente(A)]]+(1-$G$2)*D32450</f>
        <v>0.1613173271937266</v>
      </c>
    </row>
    <row r="32452" spans="1:4" hidden="1" x14ac:dyDescent="0.25">
      <c r="A32452" s="1">
        <v>45722</v>
      </c>
      <c r="B32452" s="2">
        <v>0.45446759259259262</v>
      </c>
      <c r="C32452">
        <v>0.15</v>
      </c>
      <c r="D32452">
        <f>$G$2*corr[[#This Row],[Corriente(A)]]+(1-$G$2)*D32451</f>
        <v>0.16041194101822848</v>
      </c>
    </row>
    <row r="32453" spans="1:4" hidden="1" x14ac:dyDescent="0.25">
      <c r="A32453" s="1">
        <v>45722</v>
      </c>
      <c r="B32453" s="2">
        <v>0.45446759259259262</v>
      </c>
      <c r="C32453">
        <v>0.15</v>
      </c>
      <c r="D32453">
        <f>$G$2*corr[[#This Row],[Corriente(A)]]+(1-$G$2)*D32452</f>
        <v>0.15957898573677021</v>
      </c>
    </row>
    <row r="32454" spans="1:4" hidden="1" x14ac:dyDescent="0.25">
      <c r="A32454" s="1">
        <v>45722</v>
      </c>
      <c r="B32454" s="2">
        <v>0.45446759259259262</v>
      </c>
      <c r="C32454">
        <v>0.14000000000000001</v>
      </c>
      <c r="D32454">
        <f>$G$2*corr[[#This Row],[Corriente(A)]]+(1-$G$2)*D32453</f>
        <v>0.15801266687782861</v>
      </c>
    </row>
    <row r="32455" spans="1:4" hidden="1" x14ac:dyDescent="0.25">
      <c r="A32455" s="1">
        <v>45722</v>
      </c>
      <c r="B32455" s="2">
        <v>0.45446759259259262</v>
      </c>
      <c r="C32455">
        <v>0.17</v>
      </c>
      <c r="D32455">
        <f>$G$2*corr[[#This Row],[Corriente(A)]]+(1-$G$2)*D32454</f>
        <v>0.15897165352760234</v>
      </c>
    </row>
    <row r="32456" spans="1:4" hidden="1" x14ac:dyDescent="0.25">
      <c r="A32456" s="1">
        <v>45722</v>
      </c>
      <c r="B32456" s="2">
        <v>0.45446759259259262</v>
      </c>
      <c r="C32456">
        <v>0.16</v>
      </c>
      <c r="D32456">
        <f>$G$2*corr[[#This Row],[Corriente(A)]]+(1-$G$2)*D32455</f>
        <v>0.15905392124539416</v>
      </c>
    </row>
    <row r="32457" spans="1:4" hidden="1" x14ac:dyDescent="0.25">
      <c r="A32457" s="1">
        <v>45722</v>
      </c>
      <c r="B32457" s="2">
        <v>0.45446759259259262</v>
      </c>
      <c r="C32457">
        <v>0.17</v>
      </c>
      <c r="D32457">
        <f>$G$2*corr[[#This Row],[Corriente(A)]]+(1-$G$2)*D32456</f>
        <v>0.15992960754576263</v>
      </c>
    </row>
    <row r="32458" spans="1:4" hidden="1" x14ac:dyDescent="0.25">
      <c r="A32458" s="1">
        <v>45722</v>
      </c>
      <c r="B32458" s="2">
        <v>0.45446759259259262</v>
      </c>
      <c r="C32458">
        <v>0.17</v>
      </c>
      <c r="D32458">
        <f>$G$2*corr[[#This Row],[Corriente(A)]]+(1-$G$2)*D32457</f>
        <v>0.16073523894210162</v>
      </c>
    </row>
    <row r="32459" spans="1:4" hidden="1" x14ac:dyDescent="0.25">
      <c r="A32459" s="1">
        <v>45722</v>
      </c>
      <c r="B32459" s="2">
        <v>0.45446759259259262</v>
      </c>
      <c r="C32459">
        <v>0.17</v>
      </c>
      <c r="D32459">
        <f>$G$2*corr[[#This Row],[Corriente(A)]]+(1-$G$2)*D32458</f>
        <v>0.1614764198267335</v>
      </c>
    </row>
    <row r="32460" spans="1:4" hidden="1" x14ac:dyDescent="0.25">
      <c r="A32460" s="1">
        <v>45722</v>
      </c>
      <c r="B32460" s="2">
        <v>0.45446759259259262</v>
      </c>
      <c r="C32460">
        <v>0.16</v>
      </c>
      <c r="D32460">
        <f>$G$2*corr[[#This Row],[Corriente(A)]]+(1-$G$2)*D32459</f>
        <v>0.16135830624059483</v>
      </c>
    </row>
    <row r="32461" spans="1:4" hidden="1" x14ac:dyDescent="0.25">
      <c r="A32461" s="1">
        <v>45722</v>
      </c>
      <c r="B32461" s="2">
        <v>0.45446759259259262</v>
      </c>
      <c r="C32461">
        <v>0.14000000000000001</v>
      </c>
      <c r="D32461">
        <f>$G$2*corr[[#This Row],[Corriente(A)]]+(1-$G$2)*D32460</f>
        <v>0.15964964174134727</v>
      </c>
    </row>
    <row r="32462" spans="1:4" hidden="1" x14ac:dyDescent="0.25">
      <c r="A32462" s="1">
        <v>45722</v>
      </c>
      <c r="B32462" s="2">
        <v>0.45447916666666666</v>
      </c>
      <c r="C32462">
        <v>0.15</v>
      </c>
      <c r="D32462">
        <f>$G$2*corr[[#This Row],[Corriente(A)]]+(1-$G$2)*D32461</f>
        <v>0.15887767040203951</v>
      </c>
    </row>
    <row r="32463" spans="1:4" hidden="1" x14ac:dyDescent="0.25">
      <c r="A32463" s="1">
        <v>45722</v>
      </c>
      <c r="B32463" s="2">
        <v>0.45447916666666666</v>
      </c>
      <c r="C32463">
        <v>0.2</v>
      </c>
      <c r="D32463">
        <f>$G$2*corr[[#This Row],[Corriente(A)]]+(1-$G$2)*D32462</f>
        <v>0.16216745676987637</v>
      </c>
    </row>
    <row r="32464" spans="1:4" hidden="1" x14ac:dyDescent="0.25">
      <c r="A32464" s="1">
        <v>45722</v>
      </c>
      <c r="B32464" s="2">
        <v>0.45447916666666666</v>
      </c>
      <c r="C32464">
        <v>0.13</v>
      </c>
      <c r="D32464">
        <f>$G$2*corr[[#This Row],[Corriente(A)]]+(1-$G$2)*D32463</f>
        <v>0.15959406022828626</v>
      </c>
    </row>
    <row r="32465" spans="1:4" hidden="1" x14ac:dyDescent="0.25">
      <c r="A32465" s="1">
        <v>45722</v>
      </c>
      <c r="B32465" s="2">
        <v>0.45447916666666666</v>
      </c>
      <c r="C32465">
        <v>0.18</v>
      </c>
      <c r="D32465">
        <f>$G$2*corr[[#This Row],[Corriente(A)]]+(1-$G$2)*D32464</f>
        <v>0.16122653541002335</v>
      </c>
    </row>
    <row r="32466" spans="1:4" hidden="1" x14ac:dyDescent="0.25">
      <c r="A32466" s="1">
        <v>45722</v>
      </c>
      <c r="B32466" s="2">
        <v>0.45447916666666666</v>
      </c>
      <c r="C32466">
        <v>0.16</v>
      </c>
      <c r="D32466">
        <f>$G$2*corr[[#This Row],[Corriente(A)]]+(1-$G$2)*D32465</f>
        <v>0.16112841257722149</v>
      </c>
    </row>
    <row r="32467" spans="1:4" hidden="1" x14ac:dyDescent="0.25">
      <c r="A32467" s="1">
        <v>45722</v>
      </c>
      <c r="B32467" s="2">
        <v>0.45447916666666666</v>
      </c>
      <c r="C32467">
        <v>0.21</v>
      </c>
      <c r="D32467">
        <f>$G$2*corr[[#This Row],[Corriente(A)]]+(1-$G$2)*D32466</f>
        <v>0.1650381395710438</v>
      </c>
    </row>
    <row r="32468" spans="1:4" hidden="1" x14ac:dyDescent="0.25">
      <c r="A32468" s="1">
        <v>45722</v>
      </c>
      <c r="B32468" s="2">
        <v>0.45447916666666666</v>
      </c>
      <c r="C32468">
        <v>0.16</v>
      </c>
      <c r="D32468">
        <f>$G$2*corr[[#This Row],[Corriente(A)]]+(1-$G$2)*D32467</f>
        <v>0.16463508840536031</v>
      </c>
    </row>
    <row r="32469" spans="1:4" hidden="1" x14ac:dyDescent="0.25">
      <c r="A32469" s="1">
        <v>45722</v>
      </c>
      <c r="B32469" s="2">
        <v>0.45447916666666666</v>
      </c>
      <c r="C32469">
        <v>0.16</v>
      </c>
      <c r="D32469">
        <f>$G$2*corr[[#This Row],[Corriente(A)]]+(1-$G$2)*D32468</f>
        <v>0.1642642813329315</v>
      </c>
    </row>
    <row r="32470" spans="1:4" hidden="1" x14ac:dyDescent="0.25">
      <c r="A32470" s="1">
        <v>45722</v>
      </c>
      <c r="B32470" s="2">
        <v>0.45447916666666666</v>
      </c>
      <c r="C32470">
        <v>0.18</v>
      </c>
      <c r="D32470">
        <f>$G$2*corr[[#This Row],[Corriente(A)]]+(1-$G$2)*D32469</f>
        <v>0.16552313882629699</v>
      </c>
    </row>
    <row r="32471" spans="1:4" hidden="1" x14ac:dyDescent="0.25">
      <c r="A32471" s="1">
        <v>45722</v>
      </c>
      <c r="B32471" s="2">
        <v>0.45447916666666666</v>
      </c>
      <c r="C32471">
        <v>0.17</v>
      </c>
      <c r="D32471">
        <f>$G$2*corr[[#This Row],[Corriente(A)]]+(1-$G$2)*D32470</f>
        <v>0.16588128772019323</v>
      </c>
    </row>
    <row r="32472" spans="1:4" hidden="1" x14ac:dyDescent="0.25">
      <c r="A32472" s="1">
        <v>45722</v>
      </c>
      <c r="B32472" s="2">
        <v>0.45447916666666666</v>
      </c>
      <c r="C32472">
        <v>0.16</v>
      </c>
      <c r="D32472">
        <f>$G$2*corr[[#This Row],[Corriente(A)]]+(1-$G$2)*D32471</f>
        <v>0.16541078470257778</v>
      </c>
    </row>
    <row r="32473" spans="1:4" hidden="1" x14ac:dyDescent="0.25">
      <c r="A32473" s="1">
        <v>45722</v>
      </c>
      <c r="B32473" s="2">
        <v>0.45447916666666666</v>
      </c>
      <c r="C32473">
        <v>0.16</v>
      </c>
      <c r="D32473">
        <f>$G$2*corr[[#This Row],[Corriente(A)]]+(1-$G$2)*D32472</f>
        <v>0.16497792192637156</v>
      </c>
    </row>
    <row r="32474" spans="1:4" hidden="1" x14ac:dyDescent="0.25">
      <c r="A32474" s="1">
        <v>45722</v>
      </c>
      <c r="B32474" s="2">
        <v>0.45447916666666666</v>
      </c>
      <c r="C32474">
        <v>0.17</v>
      </c>
      <c r="D32474">
        <f>$G$2*corr[[#This Row],[Corriente(A)]]+(1-$G$2)*D32473</f>
        <v>0.16537968817226184</v>
      </c>
    </row>
    <row r="32475" spans="1:4" hidden="1" x14ac:dyDescent="0.25">
      <c r="A32475" s="1">
        <v>45722</v>
      </c>
      <c r="B32475" s="2">
        <v>0.45449074074074075</v>
      </c>
      <c r="C32475">
        <v>0.19</v>
      </c>
      <c r="D32475">
        <f>$G$2*corr[[#This Row],[Corriente(A)]]+(1-$G$2)*D32474</f>
        <v>0.16734931311848089</v>
      </c>
    </row>
    <row r="32476" spans="1:4" hidden="1" x14ac:dyDescent="0.25">
      <c r="A32476" s="1">
        <v>45722</v>
      </c>
      <c r="B32476" s="2">
        <v>0.45449074074074075</v>
      </c>
      <c r="C32476">
        <v>0.14000000000000001</v>
      </c>
      <c r="D32476">
        <f>$G$2*corr[[#This Row],[Corriente(A)]]+(1-$G$2)*D32475</f>
        <v>0.16516136806900245</v>
      </c>
    </row>
    <row r="32477" spans="1:4" hidden="1" x14ac:dyDescent="0.25">
      <c r="A32477" s="1">
        <v>45722</v>
      </c>
      <c r="B32477" s="2">
        <v>0.45449074074074075</v>
      </c>
      <c r="C32477">
        <v>0.16</v>
      </c>
      <c r="D32477">
        <f>$G$2*corr[[#This Row],[Corriente(A)]]+(1-$G$2)*D32476</f>
        <v>0.16474845862348225</v>
      </c>
    </row>
    <row r="32478" spans="1:4" hidden="1" x14ac:dyDescent="0.25">
      <c r="A32478" s="1">
        <v>45722</v>
      </c>
      <c r="B32478" s="2">
        <v>0.45449074074074075</v>
      </c>
      <c r="C32478">
        <v>0.16</v>
      </c>
      <c r="D32478">
        <f>$G$2*corr[[#This Row],[Corriente(A)]]+(1-$G$2)*D32477</f>
        <v>0.16436858193360368</v>
      </c>
    </row>
    <row r="32479" spans="1:4" hidden="1" x14ac:dyDescent="0.25">
      <c r="A32479" s="1">
        <v>45722</v>
      </c>
      <c r="B32479" s="2">
        <v>0.45449074074074075</v>
      </c>
      <c r="C32479">
        <v>0.18</v>
      </c>
      <c r="D32479">
        <f>$G$2*corr[[#This Row],[Corriente(A)]]+(1-$G$2)*D32478</f>
        <v>0.16561909537891539</v>
      </c>
    </row>
    <row r="32480" spans="1:4" hidden="1" x14ac:dyDescent="0.25">
      <c r="A32480" s="1">
        <v>45722</v>
      </c>
      <c r="B32480" s="2">
        <v>0.45449074074074075</v>
      </c>
      <c r="C32480">
        <v>0.16</v>
      </c>
      <c r="D32480">
        <f>$G$2*corr[[#This Row],[Corriente(A)]]+(1-$G$2)*D32479</f>
        <v>0.16516956774860217</v>
      </c>
    </row>
    <row r="32481" spans="1:4" hidden="1" x14ac:dyDescent="0.25">
      <c r="A32481" s="1">
        <v>45722</v>
      </c>
      <c r="B32481" s="2">
        <v>0.45449074074074075</v>
      </c>
      <c r="C32481">
        <v>0.15</v>
      </c>
      <c r="D32481">
        <f>$G$2*corr[[#This Row],[Corriente(A)]]+(1-$G$2)*D32480</f>
        <v>0.16395600232871402</v>
      </c>
    </row>
    <row r="32482" spans="1:4" hidden="1" x14ac:dyDescent="0.25">
      <c r="A32482" s="1">
        <v>45722</v>
      </c>
      <c r="B32482" s="2">
        <v>0.45449074074074075</v>
      </c>
      <c r="C32482">
        <v>0.14000000000000001</v>
      </c>
      <c r="D32482">
        <f>$G$2*corr[[#This Row],[Corriente(A)]]+(1-$G$2)*D32481</f>
        <v>0.1620395221424169</v>
      </c>
    </row>
    <row r="32483" spans="1:4" hidden="1" x14ac:dyDescent="0.25">
      <c r="A32483" s="1">
        <v>45722</v>
      </c>
      <c r="B32483" s="2">
        <v>0.45449074074074075</v>
      </c>
      <c r="C32483">
        <v>0.19</v>
      </c>
      <c r="D32483">
        <f>$G$2*corr[[#This Row],[Corriente(A)]]+(1-$G$2)*D32482</f>
        <v>0.16427636037102356</v>
      </c>
    </row>
    <row r="32484" spans="1:4" hidden="1" x14ac:dyDescent="0.25">
      <c r="A32484" s="1">
        <v>45722</v>
      </c>
      <c r="B32484" s="2">
        <v>0.45449074074074075</v>
      </c>
      <c r="C32484">
        <v>0.17</v>
      </c>
      <c r="D32484">
        <f>$G$2*corr[[#This Row],[Corriente(A)]]+(1-$G$2)*D32483</f>
        <v>0.16473425154134169</v>
      </c>
    </row>
    <row r="32485" spans="1:4" hidden="1" x14ac:dyDescent="0.25">
      <c r="A32485" s="1">
        <v>45722</v>
      </c>
      <c r="B32485" s="2">
        <v>0.45449074074074075</v>
      </c>
      <c r="C32485">
        <v>0.16</v>
      </c>
      <c r="D32485">
        <f>$G$2*corr[[#This Row],[Corriente(A)]]+(1-$G$2)*D32484</f>
        <v>0.16435551141803437</v>
      </c>
    </row>
    <row r="32486" spans="1:4" hidden="1" x14ac:dyDescent="0.25">
      <c r="A32486" s="1">
        <v>45722</v>
      </c>
      <c r="B32486" s="2">
        <v>0.45449074074074075</v>
      </c>
      <c r="C32486">
        <v>0.16</v>
      </c>
      <c r="D32486">
        <f>$G$2*corr[[#This Row],[Corriente(A)]]+(1-$G$2)*D32485</f>
        <v>0.16400707050459162</v>
      </c>
    </row>
    <row r="32487" spans="1:4" hidden="1" x14ac:dyDescent="0.25">
      <c r="A32487" s="1">
        <v>45722</v>
      </c>
      <c r="B32487" s="2">
        <v>0.45449074074074075</v>
      </c>
      <c r="C32487">
        <v>0.18</v>
      </c>
      <c r="D32487">
        <f>$G$2*corr[[#This Row],[Corriente(A)]]+(1-$G$2)*D32486</f>
        <v>0.1652865048642243</v>
      </c>
    </row>
    <row r="32488" spans="1:4" hidden="1" x14ac:dyDescent="0.25">
      <c r="A32488" s="1">
        <v>45722</v>
      </c>
      <c r="B32488" s="2">
        <v>0.45450231481481479</v>
      </c>
      <c r="C32488">
        <v>0.16</v>
      </c>
      <c r="D32488">
        <f>$G$2*corr[[#This Row],[Corriente(A)]]+(1-$G$2)*D32487</f>
        <v>0.16486358447508637</v>
      </c>
    </row>
    <row r="32489" spans="1:4" hidden="1" x14ac:dyDescent="0.25">
      <c r="A32489" s="1">
        <v>45722</v>
      </c>
      <c r="B32489" s="2">
        <v>0.45450231481481479</v>
      </c>
      <c r="C32489">
        <v>0.17</v>
      </c>
      <c r="D32489">
        <f>$G$2*corr[[#This Row],[Corriente(A)]]+(1-$G$2)*D32488</f>
        <v>0.16527449771707947</v>
      </c>
    </row>
    <row r="32490" spans="1:4" hidden="1" x14ac:dyDescent="0.25">
      <c r="A32490" s="1">
        <v>45722</v>
      </c>
      <c r="B32490" s="2">
        <v>0.45450231481481479</v>
      </c>
      <c r="C32490">
        <v>0.15</v>
      </c>
      <c r="D32490">
        <f>$G$2*corr[[#This Row],[Corriente(A)]]+(1-$G$2)*D32489</f>
        <v>0.16405253789971314</v>
      </c>
    </row>
    <row r="32491" spans="1:4" hidden="1" x14ac:dyDescent="0.25">
      <c r="A32491" s="1">
        <v>45722</v>
      </c>
      <c r="B32491" s="2">
        <v>0.45450231481481479</v>
      </c>
      <c r="C32491">
        <v>0.16</v>
      </c>
      <c r="D32491">
        <f>$G$2*corr[[#This Row],[Corriente(A)]]+(1-$G$2)*D32490</f>
        <v>0.16372833486773611</v>
      </c>
    </row>
    <row r="32492" spans="1:4" hidden="1" x14ac:dyDescent="0.25">
      <c r="A32492" s="1">
        <v>45722</v>
      </c>
      <c r="B32492" s="2">
        <v>0.45450231481481479</v>
      </c>
      <c r="C32492">
        <v>0.16</v>
      </c>
      <c r="D32492">
        <f>$G$2*corr[[#This Row],[Corriente(A)]]+(1-$G$2)*D32491</f>
        <v>0.16343006807831723</v>
      </c>
    </row>
    <row r="32493" spans="1:4" hidden="1" x14ac:dyDescent="0.25">
      <c r="A32493" s="1">
        <v>45722</v>
      </c>
      <c r="B32493" s="2">
        <v>0.45450231481481479</v>
      </c>
      <c r="C32493">
        <v>0.16</v>
      </c>
      <c r="D32493">
        <f>$G$2*corr[[#This Row],[Corriente(A)]]+(1-$G$2)*D32492</f>
        <v>0.16315566263205186</v>
      </c>
    </row>
    <row r="32494" spans="1:4" hidden="1" x14ac:dyDescent="0.25">
      <c r="A32494" s="1">
        <v>45722</v>
      </c>
      <c r="B32494" s="2">
        <v>0.45450231481481479</v>
      </c>
      <c r="C32494">
        <v>0.17</v>
      </c>
      <c r="D32494">
        <f>$G$2*corr[[#This Row],[Corriente(A)]]+(1-$G$2)*D32493</f>
        <v>0.16370320962148771</v>
      </c>
    </row>
    <row r="32495" spans="1:4" hidden="1" x14ac:dyDescent="0.25">
      <c r="A32495" s="1">
        <v>45722</v>
      </c>
      <c r="B32495" s="2">
        <v>0.45450231481481479</v>
      </c>
      <c r="C32495">
        <v>0.18</v>
      </c>
      <c r="D32495">
        <f>$G$2*corr[[#This Row],[Corriente(A)]]+(1-$G$2)*D32494</f>
        <v>0.1650069528517687</v>
      </c>
    </row>
    <row r="32496" spans="1:4" hidden="1" x14ac:dyDescent="0.25">
      <c r="A32496" s="1">
        <v>45722</v>
      </c>
      <c r="B32496" s="2">
        <v>0.45450231481481479</v>
      </c>
      <c r="C32496">
        <v>0.16</v>
      </c>
      <c r="D32496">
        <f>$G$2*corr[[#This Row],[Corriente(A)]]+(1-$G$2)*D32495</f>
        <v>0.16460639662362722</v>
      </c>
    </row>
    <row r="32497" spans="1:4" hidden="1" x14ac:dyDescent="0.25">
      <c r="A32497" s="1">
        <v>45722</v>
      </c>
      <c r="B32497" s="2">
        <v>0.45450231481481479</v>
      </c>
      <c r="C32497">
        <v>0.14000000000000001</v>
      </c>
      <c r="D32497">
        <f>$G$2*corr[[#This Row],[Corriente(A)]]+(1-$G$2)*D32496</f>
        <v>0.16263788489373704</v>
      </c>
    </row>
    <row r="32498" spans="1:4" hidden="1" x14ac:dyDescent="0.25">
      <c r="A32498" s="1">
        <v>45722</v>
      </c>
      <c r="B32498" s="2">
        <v>0.45450231481481479</v>
      </c>
      <c r="C32498">
        <v>0.15</v>
      </c>
      <c r="D32498">
        <f>$G$2*corr[[#This Row],[Corriente(A)]]+(1-$G$2)*D32497</f>
        <v>0.16162685410223809</v>
      </c>
    </row>
    <row r="32499" spans="1:4" hidden="1" x14ac:dyDescent="0.25">
      <c r="A32499" s="1">
        <v>45722</v>
      </c>
      <c r="B32499" s="2">
        <v>0.45450231481481479</v>
      </c>
      <c r="C32499">
        <v>0.19</v>
      </c>
      <c r="D32499">
        <f>$G$2*corr[[#This Row],[Corriente(A)]]+(1-$G$2)*D32498</f>
        <v>0.16389670577405904</v>
      </c>
    </row>
    <row r="32500" spans="1:4" hidden="1" x14ac:dyDescent="0.25">
      <c r="A32500" s="1">
        <v>45722</v>
      </c>
      <c r="B32500" s="2">
        <v>0.45450231481481479</v>
      </c>
      <c r="C32500">
        <v>0.16</v>
      </c>
      <c r="D32500">
        <f>$G$2*corr[[#This Row],[Corriente(A)]]+(1-$G$2)*D32499</f>
        <v>0.16358496931213434</v>
      </c>
    </row>
    <row r="32501" spans="1:4" hidden="1" x14ac:dyDescent="0.25">
      <c r="A32501" s="1">
        <v>45722</v>
      </c>
      <c r="B32501" s="2">
        <v>0.45451388888888888</v>
      </c>
      <c r="C32501">
        <v>0.18</v>
      </c>
      <c r="D32501">
        <f>$G$2*corr[[#This Row],[Corriente(A)]]+(1-$G$2)*D32500</f>
        <v>0.16489817176716359</v>
      </c>
    </row>
    <row r="32502" spans="1:4" hidden="1" x14ac:dyDescent="0.25">
      <c r="A32502" s="1">
        <v>45722</v>
      </c>
      <c r="B32502" s="2">
        <v>0.45451388888888888</v>
      </c>
      <c r="C32502">
        <v>0.18</v>
      </c>
      <c r="D32502">
        <f>$G$2*corr[[#This Row],[Corriente(A)]]+(1-$G$2)*D32501</f>
        <v>0.16610631802579051</v>
      </c>
    </row>
    <row r="32503" spans="1:4" hidden="1" x14ac:dyDescent="0.25">
      <c r="A32503" s="1">
        <v>45722</v>
      </c>
      <c r="B32503" s="2">
        <v>0.45451388888888888</v>
      </c>
      <c r="C32503">
        <v>0.16</v>
      </c>
      <c r="D32503">
        <f>$G$2*corr[[#This Row],[Corriente(A)]]+(1-$G$2)*D32502</f>
        <v>0.16561781258372729</v>
      </c>
    </row>
    <row r="32504" spans="1:4" hidden="1" x14ac:dyDescent="0.25">
      <c r="A32504" s="1">
        <v>45722</v>
      </c>
      <c r="B32504" s="2">
        <v>0.45451388888888888</v>
      </c>
      <c r="C32504">
        <v>0.19</v>
      </c>
      <c r="D32504">
        <f>$G$2*corr[[#This Row],[Corriente(A)]]+(1-$G$2)*D32503</f>
        <v>0.1675683875770291</v>
      </c>
    </row>
    <row r="32505" spans="1:4" hidden="1" x14ac:dyDescent="0.25">
      <c r="A32505" s="1">
        <v>45722</v>
      </c>
      <c r="B32505" s="2">
        <v>0.45451388888888888</v>
      </c>
      <c r="C32505">
        <v>0.14000000000000001</v>
      </c>
      <c r="D32505">
        <f>$G$2*corr[[#This Row],[Corriente(A)]]+(1-$G$2)*D32504</f>
        <v>0.16536291657086677</v>
      </c>
    </row>
    <row r="32506" spans="1:4" hidden="1" x14ac:dyDescent="0.25">
      <c r="A32506" s="1">
        <v>45722</v>
      </c>
      <c r="B32506" s="2">
        <v>0.45451388888888888</v>
      </c>
      <c r="C32506">
        <v>0.17</v>
      </c>
      <c r="D32506">
        <f>$G$2*corr[[#This Row],[Corriente(A)]]+(1-$G$2)*D32505</f>
        <v>0.16573388324519744</v>
      </c>
    </row>
    <row r="32507" spans="1:4" hidden="1" x14ac:dyDescent="0.25">
      <c r="A32507" s="1">
        <v>45722</v>
      </c>
      <c r="B32507" s="2">
        <v>0.45451388888888888</v>
      </c>
      <c r="C32507">
        <v>0.16</v>
      </c>
      <c r="D32507">
        <f>$G$2*corr[[#This Row],[Corriente(A)]]+(1-$G$2)*D32506</f>
        <v>0.16527517258558166</v>
      </c>
    </row>
    <row r="32508" spans="1:4" hidden="1" x14ac:dyDescent="0.25">
      <c r="A32508" s="1">
        <v>45722</v>
      </c>
      <c r="B32508" s="2">
        <v>0.45451388888888888</v>
      </c>
      <c r="C32508">
        <v>0.15</v>
      </c>
      <c r="D32508">
        <f>$G$2*corr[[#This Row],[Corriente(A)]]+(1-$G$2)*D32507</f>
        <v>0.16405315877873514</v>
      </c>
    </row>
    <row r="32509" spans="1:4" hidden="1" x14ac:dyDescent="0.25">
      <c r="A32509" s="1">
        <v>45722</v>
      </c>
      <c r="B32509" s="2">
        <v>0.45451388888888888</v>
      </c>
      <c r="C32509">
        <v>0.14000000000000001</v>
      </c>
      <c r="D32509">
        <f>$G$2*corr[[#This Row],[Corriente(A)]]+(1-$G$2)*D32508</f>
        <v>0.16212890607643632</v>
      </c>
    </row>
    <row r="32510" spans="1:4" hidden="1" x14ac:dyDescent="0.25">
      <c r="A32510" s="1">
        <v>45722</v>
      </c>
      <c r="B32510" s="2">
        <v>0.45451388888888888</v>
      </c>
      <c r="C32510">
        <v>0.15</v>
      </c>
      <c r="D32510">
        <f>$G$2*corr[[#This Row],[Corriente(A)]]+(1-$G$2)*D32509</f>
        <v>0.16115859359032142</v>
      </c>
    </row>
    <row r="32511" spans="1:4" hidden="1" x14ac:dyDescent="0.25">
      <c r="A32511" s="1">
        <v>45722</v>
      </c>
      <c r="B32511" s="2">
        <v>0.45451388888888888</v>
      </c>
      <c r="C32511">
        <v>0.18</v>
      </c>
      <c r="D32511">
        <f>$G$2*corr[[#This Row],[Corriente(A)]]+(1-$G$2)*D32510</f>
        <v>0.1626659061030957</v>
      </c>
    </row>
    <row r="32512" spans="1:4" hidden="1" x14ac:dyDescent="0.25">
      <c r="A32512" s="1">
        <v>45722</v>
      </c>
      <c r="B32512" s="2">
        <v>0.45451388888888888</v>
      </c>
      <c r="C32512">
        <v>0.19</v>
      </c>
      <c r="D32512">
        <f>$G$2*corr[[#This Row],[Corriente(A)]]+(1-$G$2)*D32511</f>
        <v>0.16485263361484803</v>
      </c>
    </row>
    <row r="32513" spans="1:4" hidden="1" x14ac:dyDescent="0.25">
      <c r="A32513" s="1">
        <v>45722</v>
      </c>
      <c r="B32513" s="2">
        <v>0.45451388888888888</v>
      </c>
      <c r="C32513">
        <v>0.16</v>
      </c>
      <c r="D32513">
        <f>$G$2*corr[[#This Row],[Corriente(A)]]+(1-$G$2)*D32512</f>
        <v>0.16446442292566021</v>
      </c>
    </row>
    <row r="32514" spans="1:4" hidden="1" x14ac:dyDescent="0.25">
      <c r="A32514" s="1">
        <v>45722</v>
      </c>
      <c r="B32514" s="2">
        <v>0.45451388888888888</v>
      </c>
      <c r="C32514">
        <v>0.14000000000000001</v>
      </c>
      <c r="D32514">
        <f>$G$2*corr[[#This Row],[Corriente(A)]]+(1-$G$2)*D32513</f>
        <v>0.1625072690916074</v>
      </c>
    </row>
    <row r="32515" spans="1:4" hidden="1" x14ac:dyDescent="0.25">
      <c r="A32515" s="1">
        <v>45722</v>
      </c>
      <c r="B32515" s="2">
        <v>0.45452546296296298</v>
      </c>
      <c r="C32515">
        <v>0.18</v>
      </c>
      <c r="D32515">
        <f>$G$2*corr[[#This Row],[Corriente(A)]]+(1-$G$2)*D32514</f>
        <v>0.16390668756427881</v>
      </c>
    </row>
    <row r="32516" spans="1:4" hidden="1" x14ac:dyDescent="0.25">
      <c r="A32516" s="1">
        <v>45722</v>
      </c>
      <c r="B32516" s="2">
        <v>0.45452546296296298</v>
      </c>
      <c r="C32516">
        <v>0.15</v>
      </c>
      <c r="D32516">
        <f>$G$2*corr[[#This Row],[Corriente(A)]]+(1-$G$2)*D32515</f>
        <v>0.16279415255913651</v>
      </c>
    </row>
    <row r="32517" spans="1:4" hidden="1" x14ac:dyDescent="0.25">
      <c r="A32517" s="1">
        <v>45722</v>
      </c>
      <c r="B32517" s="2">
        <v>0.45452546296296298</v>
      </c>
      <c r="C32517">
        <v>0.15</v>
      </c>
      <c r="D32517">
        <f>$G$2*corr[[#This Row],[Corriente(A)]]+(1-$G$2)*D32516</f>
        <v>0.16177062035440562</v>
      </c>
    </row>
    <row r="32518" spans="1:4" hidden="1" x14ac:dyDescent="0.25">
      <c r="A32518" s="1">
        <v>45722</v>
      </c>
      <c r="B32518" s="2">
        <v>0.45452546296296298</v>
      </c>
      <c r="C32518">
        <v>0.18</v>
      </c>
      <c r="D32518">
        <f>$G$2*corr[[#This Row],[Corriente(A)]]+(1-$G$2)*D32517</f>
        <v>0.16322897072605316</v>
      </c>
    </row>
    <row r="32519" spans="1:4" hidden="1" x14ac:dyDescent="0.25">
      <c r="A32519" s="1">
        <v>45722</v>
      </c>
      <c r="B32519" s="2">
        <v>0.45452546296296298</v>
      </c>
      <c r="C32519">
        <v>0.16</v>
      </c>
      <c r="D32519">
        <f>$G$2*corr[[#This Row],[Corriente(A)]]+(1-$G$2)*D32518</f>
        <v>0.16297065306796893</v>
      </c>
    </row>
    <row r="32520" spans="1:4" hidden="1" x14ac:dyDescent="0.25">
      <c r="A32520" s="1">
        <v>45722</v>
      </c>
      <c r="B32520" s="2">
        <v>0.45452546296296298</v>
      </c>
      <c r="C32520">
        <v>0.16</v>
      </c>
      <c r="D32520">
        <f>$G$2*corr[[#This Row],[Corriente(A)]]+(1-$G$2)*D32519</f>
        <v>0.16273300082253142</v>
      </c>
    </row>
    <row r="32521" spans="1:4" hidden="1" x14ac:dyDescent="0.25">
      <c r="A32521" s="1">
        <v>45722</v>
      </c>
      <c r="B32521" s="2">
        <v>0.45452546296296298</v>
      </c>
      <c r="C32521">
        <v>0.14000000000000001</v>
      </c>
      <c r="D32521">
        <f>$G$2*corr[[#This Row],[Corriente(A)]]+(1-$G$2)*D32520</f>
        <v>0.16091436075672894</v>
      </c>
    </row>
    <row r="32522" spans="1:4" hidden="1" x14ac:dyDescent="0.25">
      <c r="A32522" s="1">
        <v>45722</v>
      </c>
      <c r="B32522" s="2">
        <v>0.45452546296296298</v>
      </c>
      <c r="C32522">
        <v>0.14000000000000001</v>
      </c>
      <c r="D32522">
        <f>$G$2*corr[[#This Row],[Corriente(A)]]+(1-$G$2)*D32521</f>
        <v>0.15924121189619062</v>
      </c>
    </row>
    <row r="32523" spans="1:4" hidden="1" x14ac:dyDescent="0.25">
      <c r="A32523" s="1">
        <v>45722</v>
      </c>
      <c r="B32523" s="2">
        <v>0.45452546296296298</v>
      </c>
      <c r="C32523">
        <v>0.18</v>
      </c>
      <c r="D32523">
        <f>$G$2*corr[[#This Row],[Corriente(A)]]+(1-$G$2)*D32522</f>
        <v>0.16090191494449538</v>
      </c>
    </row>
    <row r="32524" spans="1:4" hidden="1" x14ac:dyDescent="0.25">
      <c r="A32524" s="1">
        <v>45722</v>
      </c>
      <c r="B32524" s="2">
        <v>0.45452546296296298</v>
      </c>
      <c r="C32524">
        <v>0.16</v>
      </c>
      <c r="D32524">
        <f>$G$2*corr[[#This Row],[Corriente(A)]]+(1-$G$2)*D32523</f>
        <v>0.16082976174893576</v>
      </c>
    </row>
    <row r="32525" spans="1:4" hidden="1" x14ac:dyDescent="0.25">
      <c r="A32525" s="1">
        <v>45722</v>
      </c>
      <c r="B32525" s="2">
        <v>0.45452546296296298</v>
      </c>
      <c r="C32525">
        <v>0.18</v>
      </c>
      <c r="D32525">
        <f>$G$2*corr[[#This Row],[Corriente(A)]]+(1-$G$2)*D32524</f>
        <v>0.16236338080902091</v>
      </c>
    </row>
    <row r="32526" spans="1:4" hidden="1" x14ac:dyDescent="0.25">
      <c r="A32526" s="1">
        <v>45722</v>
      </c>
      <c r="B32526" s="2">
        <v>0.45452546296296298</v>
      </c>
      <c r="C32526">
        <v>0.16</v>
      </c>
      <c r="D32526">
        <f>$G$2*corr[[#This Row],[Corriente(A)]]+(1-$G$2)*D32525</f>
        <v>0.16217431034429924</v>
      </c>
    </row>
    <row r="32527" spans="1:4" hidden="1" x14ac:dyDescent="0.25">
      <c r="A32527" s="1">
        <v>45722</v>
      </c>
      <c r="B32527" s="2">
        <v>0.45452546296296298</v>
      </c>
      <c r="C32527">
        <v>0.17</v>
      </c>
      <c r="D32527">
        <f>$G$2*corr[[#This Row],[Corriente(A)]]+(1-$G$2)*D32526</f>
        <v>0.16280036551675531</v>
      </c>
    </row>
    <row r="32528" spans="1:4" hidden="1" x14ac:dyDescent="0.25">
      <c r="A32528" s="1">
        <v>45722</v>
      </c>
      <c r="B32528" s="2">
        <v>0.45453703703703702</v>
      </c>
      <c r="C32528">
        <v>0.17</v>
      </c>
      <c r="D32528">
        <f>$G$2*corr[[#This Row],[Corriente(A)]]+(1-$G$2)*D32527</f>
        <v>0.1633763362754149</v>
      </c>
    </row>
    <row r="32529" spans="1:4" hidden="1" x14ac:dyDescent="0.25">
      <c r="A32529" s="1">
        <v>45722</v>
      </c>
      <c r="B32529" s="2">
        <v>0.45453703703703702</v>
      </c>
      <c r="C32529">
        <v>0.14000000000000001</v>
      </c>
      <c r="D32529">
        <f>$G$2*corr[[#This Row],[Corriente(A)]]+(1-$G$2)*D32528</f>
        <v>0.16150622937338172</v>
      </c>
    </row>
    <row r="32530" spans="1:4" hidden="1" x14ac:dyDescent="0.25">
      <c r="A32530" s="1">
        <v>45722</v>
      </c>
      <c r="B32530" s="2">
        <v>0.45453703703703702</v>
      </c>
      <c r="C32530">
        <v>0.18</v>
      </c>
      <c r="D32530">
        <f>$G$2*corr[[#This Row],[Corriente(A)]]+(1-$G$2)*D32529</f>
        <v>0.16298573102351119</v>
      </c>
    </row>
    <row r="32531" spans="1:4" hidden="1" x14ac:dyDescent="0.25">
      <c r="A32531" s="1">
        <v>45722</v>
      </c>
      <c r="B32531" s="2">
        <v>0.45453703703703702</v>
      </c>
      <c r="C32531">
        <v>0.18</v>
      </c>
      <c r="D32531">
        <f>$G$2*corr[[#This Row],[Corriente(A)]]+(1-$G$2)*D32530</f>
        <v>0.1643468725416303</v>
      </c>
    </row>
    <row r="32532" spans="1:4" hidden="1" x14ac:dyDescent="0.25">
      <c r="A32532" s="1">
        <v>45722</v>
      </c>
      <c r="B32532" s="2">
        <v>0.45453703703703702</v>
      </c>
      <c r="C32532">
        <v>0.15</v>
      </c>
      <c r="D32532">
        <f>$G$2*corr[[#This Row],[Corriente(A)]]+(1-$G$2)*D32531</f>
        <v>0.1631991227382999</v>
      </c>
    </row>
    <row r="32533" spans="1:4" hidden="1" x14ac:dyDescent="0.25">
      <c r="A32533" s="1">
        <v>45722</v>
      </c>
      <c r="B32533" s="2">
        <v>0.45453703703703702</v>
      </c>
      <c r="C32533">
        <v>0.17</v>
      </c>
      <c r="D32533">
        <f>$G$2*corr[[#This Row],[Corriente(A)]]+(1-$G$2)*D32532</f>
        <v>0.16374319291923592</v>
      </c>
    </row>
    <row r="32534" spans="1:4" hidden="1" x14ac:dyDescent="0.25">
      <c r="A32534" s="1">
        <v>45722</v>
      </c>
      <c r="B32534" s="2">
        <v>0.45453703703703702</v>
      </c>
      <c r="C32534">
        <v>0.16</v>
      </c>
      <c r="D32534">
        <f>$G$2*corr[[#This Row],[Corriente(A)]]+(1-$G$2)*D32533</f>
        <v>0.16344373748569707</v>
      </c>
    </row>
    <row r="32535" spans="1:4" hidden="1" x14ac:dyDescent="0.25">
      <c r="A32535" s="1">
        <v>45722</v>
      </c>
      <c r="B32535" s="2">
        <v>0.45453703703703702</v>
      </c>
      <c r="C32535">
        <v>0.17</v>
      </c>
      <c r="D32535">
        <f>$G$2*corr[[#This Row],[Corriente(A)]]+(1-$G$2)*D32534</f>
        <v>0.16396823848684131</v>
      </c>
    </row>
    <row r="32536" spans="1:4" hidden="1" x14ac:dyDescent="0.25">
      <c r="A32536" s="1">
        <v>45722</v>
      </c>
      <c r="B32536" s="2">
        <v>0.45453703703703702</v>
      </c>
      <c r="C32536">
        <v>0.18</v>
      </c>
      <c r="D32536">
        <f>$G$2*corr[[#This Row],[Corriente(A)]]+(1-$G$2)*D32535</f>
        <v>0.16525077940789401</v>
      </c>
    </row>
    <row r="32537" spans="1:4" hidden="1" x14ac:dyDescent="0.25">
      <c r="A32537" s="1">
        <v>45722</v>
      </c>
      <c r="B32537" s="2">
        <v>0.45453703703703702</v>
      </c>
      <c r="C32537">
        <v>0.15</v>
      </c>
      <c r="D32537">
        <f>$G$2*corr[[#This Row],[Corriente(A)]]+(1-$G$2)*D32536</f>
        <v>0.16403071705526251</v>
      </c>
    </row>
    <row r="32538" spans="1:4" hidden="1" x14ac:dyDescent="0.25">
      <c r="A32538" s="1">
        <v>45722</v>
      </c>
      <c r="B32538" s="2">
        <v>0.45453703703703702</v>
      </c>
      <c r="C32538">
        <v>0.19</v>
      </c>
      <c r="D32538">
        <f>$G$2*corr[[#This Row],[Corriente(A)]]+(1-$G$2)*D32537</f>
        <v>0.1661082596908415</v>
      </c>
    </row>
    <row r="32539" spans="1:4" hidden="1" x14ac:dyDescent="0.25">
      <c r="A32539" s="1">
        <v>45722</v>
      </c>
      <c r="B32539" s="2">
        <v>0.45453703703703702</v>
      </c>
      <c r="C32539">
        <v>0.16</v>
      </c>
      <c r="D32539">
        <f>$G$2*corr[[#This Row],[Corriente(A)]]+(1-$G$2)*D32538</f>
        <v>0.16561959891557421</v>
      </c>
    </row>
    <row r="32540" spans="1:4" hidden="1" x14ac:dyDescent="0.25">
      <c r="A32540" s="1">
        <v>45722</v>
      </c>
      <c r="B32540" s="2">
        <v>0.45453703703703702</v>
      </c>
      <c r="C32540">
        <v>0.13</v>
      </c>
      <c r="D32540">
        <f>$G$2*corr[[#This Row],[Corriente(A)]]+(1-$G$2)*D32539</f>
        <v>0.16277003100232826</v>
      </c>
    </row>
    <row r="32541" spans="1:4" hidden="1" x14ac:dyDescent="0.25">
      <c r="A32541" s="1">
        <v>45722</v>
      </c>
      <c r="B32541" s="2">
        <v>0.45454861111111111</v>
      </c>
      <c r="C32541">
        <v>0.13</v>
      </c>
      <c r="D32541">
        <f>$G$2*corr[[#This Row],[Corriente(A)]]+(1-$G$2)*D32540</f>
        <v>0.16014842852214201</v>
      </c>
    </row>
    <row r="32542" spans="1:4" hidden="1" x14ac:dyDescent="0.25">
      <c r="A32542" s="1">
        <v>45722</v>
      </c>
      <c r="B32542" s="2">
        <v>0.45454861111111111</v>
      </c>
      <c r="C32542">
        <v>0.15</v>
      </c>
      <c r="D32542">
        <f>$G$2*corr[[#This Row],[Corriente(A)]]+(1-$G$2)*D32541</f>
        <v>0.15933655424037066</v>
      </c>
    </row>
    <row r="32543" spans="1:4" hidden="1" x14ac:dyDescent="0.25">
      <c r="A32543" s="1">
        <v>45722</v>
      </c>
      <c r="B32543" s="2">
        <v>0.45454861111111111</v>
      </c>
      <c r="C32543">
        <v>0.16</v>
      </c>
      <c r="D32543">
        <f>$G$2*corr[[#This Row],[Corriente(A)]]+(1-$G$2)*D32542</f>
        <v>0.15938962990114103</v>
      </c>
    </row>
    <row r="32544" spans="1:4" hidden="1" x14ac:dyDescent="0.25">
      <c r="A32544" s="1">
        <v>45722</v>
      </c>
      <c r="B32544" s="2">
        <v>0.45454861111111111</v>
      </c>
      <c r="C32544">
        <v>0.15</v>
      </c>
      <c r="D32544">
        <f>$G$2*corr[[#This Row],[Corriente(A)]]+(1-$G$2)*D32543</f>
        <v>0.15863845950904976</v>
      </c>
    </row>
    <row r="32545" spans="1:4" hidden="1" x14ac:dyDescent="0.25">
      <c r="A32545" s="1">
        <v>45722</v>
      </c>
      <c r="B32545" s="2">
        <v>0.45454861111111111</v>
      </c>
      <c r="C32545">
        <v>0.17</v>
      </c>
      <c r="D32545">
        <f>$G$2*corr[[#This Row],[Corriente(A)]]+(1-$G$2)*D32544</f>
        <v>0.15954738274832578</v>
      </c>
    </row>
    <row r="32546" spans="1:4" hidden="1" x14ac:dyDescent="0.25">
      <c r="A32546" s="1">
        <v>45722</v>
      </c>
      <c r="B32546" s="2">
        <v>0.45454861111111111</v>
      </c>
      <c r="C32546">
        <v>0.18</v>
      </c>
      <c r="D32546">
        <f>$G$2*corr[[#This Row],[Corriente(A)]]+(1-$G$2)*D32545</f>
        <v>0.16118359212845973</v>
      </c>
    </row>
    <row r="32547" spans="1:4" hidden="1" x14ac:dyDescent="0.25">
      <c r="A32547" s="1">
        <v>45722</v>
      </c>
      <c r="B32547" s="2">
        <v>0.45454861111111111</v>
      </c>
      <c r="C32547">
        <v>0.15</v>
      </c>
      <c r="D32547">
        <f>$G$2*corr[[#This Row],[Corriente(A)]]+(1-$G$2)*D32546</f>
        <v>0.16028890475818297</v>
      </c>
    </row>
    <row r="32548" spans="1:4" hidden="1" x14ac:dyDescent="0.25">
      <c r="A32548" s="1">
        <v>45722</v>
      </c>
      <c r="B32548" s="2">
        <v>0.45454861111111111</v>
      </c>
      <c r="C32548">
        <v>0.14000000000000001</v>
      </c>
      <c r="D32548">
        <f>$G$2*corr[[#This Row],[Corriente(A)]]+(1-$G$2)*D32547</f>
        <v>0.15866579237752831</v>
      </c>
    </row>
    <row r="32549" spans="1:4" hidden="1" x14ac:dyDescent="0.25">
      <c r="A32549" s="1">
        <v>45722</v>
      </c>
      <c r="B32549" s="2">
        <v>0.45454861111111111</v>
      </c>
      <c r="C32549">
        <v>0.21</v>
      </c>
      <c r="D32549">
        <f>$G$2*corr[[#This Row],[Corriente(A)]]+(1-$G$2)*D32548</f>
        <v>0.16277252898732605</v>
      </c>
    </row>
    <row r="32550" spans="1:4" hidden="1" x14ac:dyDescent="0.25">
      <c r="A32550" s="1">
        <v>45722</v>
      </c>
      <c r="B32550" s="2">
        <v>0.45454861111111111</v>
      </c>
      <c r="C32550">
        <v>0.17</v>
      </c>
      <c r="D32550">
        <f>$G$2*corr[[#This Row],[Corriente(A)]]+(1-$G$2)*D32549</f>
        <v>0.16335072666833997</v>
      </c>
    </row>
    <row r="32551" spans="1:4" hidden="1" x14ac:dyDescent="0.25">
      <c r="A32551" s="1">
        <v>45722</v>
      </c>
      <c r="B32551" s="2">
        <v>0.45454861111111111</v>
      </c>
      <c r="C32551">
        <v>0.17</v>
      </c>
      <c r="D32551">
        <f>$G$2*corr[[#This Row],[Corriente(A)]]+(1-$G$2)*D32550</f>
        <v>0.16388266853487277</v>
      </c>
    </row>
    <row r="32552" spans="1:4" hidden="1" x14ac:dyDescent="0.25">
      <c r="A32552" s="1">
        <v>45722</v>
      </c>
      <c r="B32552" s="2">
        <v>0.45454861111111111</v>
      </c>
      <c r="C32552">
        <v>0.16</v>
      </c>
      <c r="D32552">
        <f>$G$2*corr[[#This Row],[Corriente(A)]]+(1-$G$2)*D32551</f>
        <v>0.16357205505208297</v>
      </c>
    </row>
    <row r="32553" spans="1:4" hidden="1" x14ac:dyDescent="0.25">
      <c r="A32553" s="1">
        <v>45722</v>
      </c>
      <c r="B32553" s="2">
        <v>0.45454861111111111</v>
      </c>
      <c r="C32553">
        <v>0.17</v>
      </c>
      <c r="D32553">
        <f>$G$2*corr[[#This Row],[Corriente(A)]]+(1-$G$2)*D32552</f>
        <v>0.16408629064791633</v>
      </c>
    </row>
    <row r="32554" spans="1:4" hidden="1" x14ac:dyDescent="0.25">
      <c r="A32554" s="1">
        <v>45722</v>
      </c>
      <c r="B32554" s="2">
        <v>0.45456018518518521</v>
      </c>
      <c r="C32554">
        <v>0.15</v>
      </c>
      <c r="D32554">
        <f>$G$2*corr[[#This Row],[Corriente(A)]]+(1-$G$2)*D32553</f>
        <v>0.16295938739608304</v>
      </c>
    </row>
    <row r="32555" spans="1:4" hidden="1" x14ac:dyDescent="0.25">
      <c r="A32555" s="1">
        <v>45722</v>
      </c>
      <c r="B32555" s="2">
        <v>0.45456018518518521</v>
      </c>
      <c r="C32555">
        <v>0.15</v>
      </c>
      <c r="D32555">
        <f>$G$2*corr[[#This Row],[Corriente(A)]]+(1-$G$2)*D32554</f>
        <v>0.16192263640439641</v>
      </c>
    </row>
    <row r="32556" spans="1:4" hidden="1" x14ac:dyDescent="0.25">
      <c r="A32556" s="1">
        <v>45722</v>
      </c>
      <c r="B32556" s="2">
        <v>0.45456018518518521</v>
      </c>
      <c r="C32556">
        <v>0.17</v>
      </c>
      <c r="D32556">
        <f>$G$2*corr[[#This Row],[Corriente(A)]]+(1-$G$2)*D32555</f>
        <v>0.16256882549204471</v>
      </c>
    </row>
    <row r="32557" spans="1:4" hidden="1" x14ac:dyDescent="0.25">
      <c r="A32557" s="1">
        <v>45722</v>
      </c>
      <c r="B32557" s="2">
        <v>0.45456018518518521</v>
      </c>
      <c r="C32557">
        <v>0.2</v>
      </c>
      <c r="D32557">
        <f>$G$2*corr[[#This Row],[Corriente(A)]]+(1-$G$2)*D32556</f>
        <v>0.16556331945268116</v>
      </c>
    </row>
    <row r="32558" spans="1:4" hidden="1" x14ac:dyDescent="0.25">
      <c r="A32558" s="1">
        <v>45722</v>
      </c>
      <c r="B32558" s="2">
        <v>0.45456018518518521</v>
      </c>
      <c r="C32558">
        <v>0.14000000000000001</v>
      </c>
      <c r="D32558">
        <f>$G$2*corr[[#This Row],[Corriente(A)]]+(1-$G$2)*D32557</f>
        <v>0.16351825389646668</v>
      </c>
    </row>
    <row r="32559" spans="1:4" hidden="1" x14ac:dyDescent="0.25">
      <c r="A32559" s="1">
        <v>45722</v>
      </c>
      <c r="B32559" s="2">
        <v>0.45456018518518521</v>
      </c>
      <c r="C32559">
        <v>0.15</v>
      </c>
      <c r="D32559">
        <f>$G$2*corr[[#This Row],[Corriente(A)]]+(1-$G$2)*D32558</f>
        <v>0.16243679358474936</v>
      </c>
    </row>
    <row r="32560" spans="1:4" hidden="1" x14ac:dyDescent="0.25">
      <c r="A32560" s="1">
        <v>45722</v>
      </c>
      <c r="B32560" s="2">
        <v>0.45456018518518521</v>
      </c>
      <c r="C32560">
        <v>0.12</v>
      </c>
      <c r="D32560">
        <f>$G$2*corr[[#This Row],[Corriente(A)]]+(1-$G$2)*D32559</f>
        <v>0.15904185009796942</v>
      </c>
    </row>
    <row r="32561" spans="1:4" hidden="1" x14ac:dyDescent="0.25">
      <c r="A32561" s="1">
        <v>45722</v>
      </c>
      <c r="B32561" s="2">
        <v>0.45456018518518521</v>
      </c>
      <c r="C32561">
        <v>0.18</v>
      </c>
      <c r="D32561">
        <f>$G$2*corr[[#This Row],[Corriente(A)]]+(1-$G$2)*D32560</f>
        <v>0.16071850209013186</v>
      </c>
    </row>
    <row r="32562" spans="1:4" hidden="1" x14ac:dyDescent="0.25">
      <c r="A32562" s="1">
        <v>45722</v>
      </c>
      <c r="B32562" s="2">
        <v>0.45456018518518521</v>
      </c>
      <c r="C32562">
        <v>0.17</v>
      </c>
      <c r="D32562">
        <f>$G$2*corr[[#This Row],[Corriente(A)]]+(1-$G$2)*D32561</f>
        <v>0.16146102192292131</v>
      </c>
    </row>
    <row r="32563" spans="1:4" hidden="1" x14ac:dyDescent="0.25">
      <c r="A32563" s="1">
        <v>45722</v>
      </c>
      <c r="B32563" s="2">
        <v>0.45456018518518521</v>
      </c>
      <c r="C32563">
        <v>0.17</v>
      </c>
      <c r="D32563">
        <f>$G$2*corr[[#This Row],[Corriente(A)]]+(1-$G$2)*D32562</f>
        <v>0.1621441401690876</v>
      </c>
    </row>
    <row r="32564" spans="1:4" hidden="1" x14ac:dyDescent="0.25">
      <c r="A32564" s="1">
        <v>45722</v>
      </c>
      <c r="B32564" s="2">
        <v>0.45456018518518521</v>
      </c>
      <c r="C32564">
        <v>0.16</v>
      </c>
      <c r="D32564">
        <f>$G$2*corr[[#This Row],[Corriente(A)]]+(1-$G$2)*D32563</f>
        <v>0.16197260895556059</v>
      </c>
    </row>
    <row r="32565" spans="1:4" hidden="1" x14ac:dyDescent="0.25">
      <c r="A32565" s="1">
        <v>45722</v>
      </c>
      <c r="B32565" s="2">
        <v>0.45456018518518521</v>
      </c>
      <c r="C32565">
        <v>0.14000000000000001</v>
      </c>
      <c r="D32565">
        <f>$G$2*corr[[#This Row],[Corriente(A)]]+(1-$G$2)*D32564</f>
        <v>0.16021480023911577</v>
      </c>
    </row>
    <row r="32566" spans="1:4" hidden="1" x14ac:dyDescent="0.25">
      <c r="A32566" s="1">
        <v>45722</v>
      </c>
      <c r="B32566" s="2">
        <v>0.45456018518518521</v>
      </c>
      <c r="C32566">
        <v>0.17</v>
      </c>
      <c r="D32566">
        <f>$G$2*corr[[#This Row],[Corriente(A)]]+(1-$G$2)*D32565</f>
        <v>0.16099761621998651</v>
      </c>
    </row>
    <row r="32567" spans="1:4" hidden="1" x14ac:dyDescent="0.25">
      <c r="A32567" s="1">
        <v>45722</v>
      </c>
      <c r="B32567" s="2">
        <v>0.45456018518518521</v>
      </c>
      <c r="C32567">
        <v>0.17</v>
      </c>
      <c r="D32567">
        <f>$G$2*corr[[#This Row],[Corriente(A)]]+(1-$G$2)*D32566</f>
        <v>0.1617178069223876</v>
      </c>
    </row>
    <row r="32568" spans="1:4" hidden="1" x14ac:dyDescent="0.25">
      <c r="A32568" s="1">
        <v>45722</v>
      </c>
      <c r="B32568" s="2">
        <v>0.45457175925925924</v>
      </c>
      <c r="C32568">
        <v>0.16</v>
      </c>
      <c r="D32568">
        <f>$G$2*corr[[#This Row],[Corriente(A)]]+(1-$G$2)*D32567</f>
        <v>0.16158038236859662</v>
      </c>
    </row>
    <row r="32569" spans="1:4" hidden="1" x14ac:dyDescent="0.25">
      <c r="A32569" s="1">
        <v>45722</v>
      </c>
      <c r="B32569" s="2">
        <v>0.45457175925925924</v>
      </c>
      <c r="C32569">
        <v>0.15</v>
      </c>
      <c r="D32569">
        <f>$G$2*corr[[#This Row],[Corriente(A)]]+(1-$G$2)*D32568</f>
        <v>0.16065395177910891</v>
      </c>
    </row>
    <row r="32570" spans="1:4" hidden="1" x14ac:dyDescent="0.25">
      <c r="A32570" s="1">
        <v>45722</v>
      </c>
      <c r="B32570" s="2">
        <v>0.45457175925925924</v>
      </c>
      <c r="C32570">
        <v>0.15</v>
      </c>
      <c r="D32570">
        <f>$G$2*corr[[#This Row],[Corriente(A)]]+(1-$G$2)*D32569</f>
        <v>0.15980163563678021</v>
      </c>
    </row>
    <row r="32571" spans="1:4" hidden="1" x14ac:dyDescent="0.25">
      <c r="A32571" s="1">
        <v>45722</v>
      </c>
      <c r="B32571" s="2">
        <v>0.45457175925925924</v>
      </c>
      <c r="C32571">
        <v>0.16</v>
      </c>
      <c r="D32571">
        <f>$G$2*corr[[#This Row],[Corriente(A)]]+(1-$G$2)*D32570</f>
        <v>0.15981750478583781</v>
      </c>
    </row>
    <row r="32572" spans="1:4" hidden="1" x14ac:dyDescent="0.25">
      <c r="A32572" s="1">
        <v>45722</v>
      </c>
      <c r="B32572" s="2">
        <v>0.45457175925925924</v>
      </c>
      <c r="C32572">
        <v>0.16</v>
      </c>
      <c r="D32572">
        <f>$G$2*corr[[#This Row],[Corriente(A)]]+(1-$G$2)*D32571</f>
        <v>0.1598321044029708</v>
      </c>
    </row>
    <row r="32573" spans="1:4" hidden="1" x14ac:dyDescent="0.25">
      <c r="A32573" s="1">
        <v>45722</v>
      </c>
      <c r="B32573" s="2">
        <v>0.45457175925925924</v>
      </c>
      <c r="C32573">
        <v>0.17</v>
      </c>
      <c r="D32573">
        <f>$G$2*corr[[#This Row],[Corriente(A)]]+(1-$G$2)*D32572</f>
        <v>0.16064553605073315</v>
      </c>
    </row>
    <row r="32574" spans="1:4" hidden="1" x14ac:dyDescent="0.25">
      <c r="A32574" s="1">
        <v>45722</v>
      </c>
      <c r="B32574" s="2">
        <v>0.45457175925925924</v>
      </c>
      <c r="C32574">
        <v>0.16</v>
      </c>
      <c r="D32574">
        <f>$G$2*corr[[#This Row],[Corriente(A)]]+(1-$G$2)*D32573</f>
        <v>0.1605938931666745</v>
      </c>
    </row>
    <row r="32575" spans="1:4" hidden="1" x14ac:dyDescent="0.25">
      <c r="A32575" s="1">
        <v>45722</v>
      </c>
      <c r="B32575" s="2">
        <v>0.45457175925925924</v>
      </c>
      <c r="C32575">
        <v>0.15</v>
      </c>
      <c r="D32575">
        <f>$G$2*corr[[#This Row],[Corriente(A)]]+(1-$G$2)*D32574</f>
        <v>0.15974638171334055</v>
      </c>
    </row>
    <row r="32576" spans="1:4" hidden="1" x14ac:dyDescent="0.25">
      <c r="A32576" s="1">
        <v>45722</v>
      </c>
      <c r="B32576" s="2">
        <v>0.45457175925925924</v>
      </c>
      <c r="C32576">
        <v>0.17</v>
      </c>
      <c r="D32576">
        <f>$G$2*corr[[#This Row],[Corriente(A)]]+(1-$G$2)*D32575</f>
        <v>0.16056667117627332</v>
      </c>
    </row>
    <row r="32577" spans="1:4" hidden="1" x14ac:dyDescent="0.25">
      <c r="A32577" s="1">
        <v>45722</v>
      </c>
      <c r="B32577" s="2">
        <v>0.45457175925925924</v>
      </c>
      <c r="C32577">
        <v>0.17</v>
      </c>
      <c r="D32577">
        <f>$G$2*corr[[#This Row],[Corriente(A)]]+(1-$G$2)*D32576</f>
        <v>0.16132133748217148</v>
      </c>
    </row>
    <row r="32578" spans="1:4" hidden="1" x14ac:dyDescent="0.25">
      <c r="A32578" s="1">
        <v>45722</v>
      </c>
      <c r="B32578" s="2">
        <v>0.45457175925925924</v>
      </c>
      <c r="C32578">
        <v>0.17</v>
      </c>
      <c r="D32578">
        <f>$G$2*corr[[#This Row],[Corriente(A)]]+(1-$G$2)*D32577</f>
        <v>0.16201563048359777</v>
      </c>
    </row>
    <row r="32579" spans="1:4" hidden="1" x14ac:dyDescent="0.25">
      <c r="A32579" s="1">
        <v>45722</v>
      </c>
      <c r="B32579" s="2">
        <v>0.45457175925925924</v>
      </c>
      <c r="C32579">
        <v>0.16</v>
      </c>
      <c r="D32579">
        <f>$G$2*corr[[#This Row],[Corriente(A)]]+(1-$G$2)*D32578</f>
        <v>0.16185438004490996</v>
      </c>
    </row>
    <row r="32580" spans="1:4" hidden="1" x14ac:dyDescent="0.25">
      <c r="A32580" s="1">
        <v>45722</v>
      </c>
      <c r="B32580" s="2">
        <v>0.45457175925925924</v>
      </c>
      <c r="C32580">
        <v>0.14000000000000001</v>
      </c>
      <c r="D32580">
        <f>$G$2*corr[[#This Row],[Corriente(A)]]+(1-$G$2)*D32579</f>
        <v>0.16010602964131715</v>
      </c>
    </row>
    <row r="32581" spans="1:4" hidden="1" x14ac:dyDescent="0.25">
      <c r="A32581" s="1">
        <v>45722</v>
      </c>
      <c r="B32581" s="2">
        <v>0.45458333333333334</v>
      </c>
      <c r="C32581">
        <v>0.13</v>
      </c>
      <c r="D32581">
        <f>$G$2*corr[[#This Row],[Corriente(A)]]+(1-$G$2)*D32580</f>
        <v>0.15769754727001178</v>
      </c>
    </row>
    <row r="32582" spans="1:4" hidden="1" x14ac:dyDescent="0.25">
      <c r="A32582" s="1">
        <v>45722</v>
      </c>
      <c r="B32582" s="2">
        <v>0.45458333333333334</v>
      </c>
      <c r="C32582">
        <v>0.14000000000000001</v>
      </c>
      <c r="D32582">
        <f>$G$2*corr[[#This Row],[Corriente(A)]]+(1-$G$2)*D32581</f>
        <v>0.15628174348841084</v>
      </c>
    </row>
    <row r="32583" spans="1:4" hidden="1" x14ac:dyDescent="0.25">
      <c r="A32583" s="1">
        <v>45722</v>
      </c>
      <c r="B32583" s="2">
        <v>0.45458333333333334</v>
      </c>
      <c r="C32583">
        <v>0.15</v>
      </c>
      <c r="D32583">
        <f>$G$2*corr[[#This Row],[Corriente(A)]]+(1-$G$2)*D32582</f>
        <v>0.15577920400933798</v>
      </c>
    </row>
    <row r="32584" spans="1:4" hidden="1" x14ac:dyDescent="0.25">
      <c r="A32584" s="1">
        <v>45722</v>
      </c>
      <c r="B32584" s="2">
        <v>0.45458333333333334</v>
      </c>
      <c r="C32584">
        <v>0.16</v>
      </c>
      <c r="D32584">
        <f>$G$2*corr[[#This Row],[Corriente(A)]]+(1-$G$2)*D32583</f>
        <v>0.15611686768859095</v>
      </c>
    </row>
    <row r="32585" spans="1:4" hidden="1" x14ac:dyDescent="0.25">
      <c r="A32585" s="1">
        <v>45722</v>
      </c>
      <c r="B32585" s="2">
        <v>0.45458333333333334</v>
      </c>
      <c r="C32585">
        <v>0.16</v>
      </c>
      <c r="D32585">
        <f>$G$2*corr[[#This Row],[Corriente(A)]]+(1-$G$2)*D32584</f>
        <v>0.15642751827350368</v>
      </c>
    </row>
    <row r="32586" spans="1:4" hidden="1" x14ac:dyDescent="0.25">
      <c r="A32586" s="1">
        <v>45722</v>
      </c>
      <c r="B32586" s="2">
        <v>0.45458333333333334</v>
      </c>
      <c r="C32586">
        <v>0.14000000000000001</v>
      </c>
      <c r="D32586">
        <f>$G$2*corr[[#This Row],[Corriente(A)]]+(1-$G$2)*D32585</f>
        <v>0.15511331681162338</v>
      </c>
    </row>
    <row r="32587" spans="1:4" hidden="1" x14ac:dyDescent="0.25">
      <c r="A32587" s="1">
        <v>45722</v>
      </c>
      <c r="B32587" s="2">
        <v>0.45458333333333334</v>
      </c>
      <c r="C32587">
        <v>0.15</v>
      </c>
      <c r="D32587">
        <f>$G$2*corr[[#This Row],[Corriente(A)]]+(1-$G$2)*D32586</f>
        <v>0.15470425146669353</v>
      </c>
    </row>
    <row r="32588" spans="1:4" hidden="1" x14ac:dyDescent="0.25">
      <c r="A32588" s="1">
        <v>45722</v>
      </c>
      <c r="B32588" s="2">
        <v>0.45458333333333334</v>
      </c>
      <c r="C32588">
        <v>0.16</v>
      </c>
      <c r="D32588">
        <f>$G$2*corr[[#This Row],[Corriente(A)]]+(1-$G$2)*D32587</f>
        <v>0.15512791134935805</v>
      </c>
    </row>
    <row r="32589" spans="1:4" hidden="1" x14ac:dyDescent="0.25">
      <c r="A32589" s="1">
        <v>45722</v>
      </c>
      <c r="B32589" s="2">
        <v>0.45458333333333334</v>
      </c>
      <c r="C32589">
        <v>0.16</v>
      </c>
      <c r="D32589">
        <f>$G$2*corr[[#This Row],[Corriente(A)]]+(1-$G$2)*D32588</f>
        <v>0.15551767844140943</v>
      </c>
    </row>
    <row r="32590" spans="1:4" hidden="1" x14ac:dyDescent="0.25">
      <c r="A32590" s="1">
        <v>45722</v>
      </c>
      <c r="B32590" s="2">
        <v>0.45458333333333334</v>
      </c>
      <c r="C32590">
        <v>0.16</v>
      </c>
      <c r="D32590">
        <f>$G$2*corr[[#This Row],[Corriente(A)]]+(1-$G$2)*D32589</f>
        <v>0.15587626416609668</v>
      </c>
    </row>
    <row r="32591" spans="1:4" hidden="1" x14ac:dyDescent="0.25">
      <c r="A32591" s="1">
        <v>45722</v>
      </c>
      <c r="B32591" s="2">
        <v>0.45458333333333334</v>
      </c>
      <c r="C32591">
        <v>0.17</v>
      </c>
      <c r="D32591">
        <f>$G$2*corr[[#This Row],[Corriente(A)]]+(1-$G$2)*D32590</f>
        <v>0.15700616303280895</v>
      </c>
    </row>
    <row r="32592" spans="1:4" hidden="1" x14ac:dyDescent="0.25">
      <c r="A32592" s="1">
        <v>45722</v>
      </c>
      <c r="B32592" s="2">
        <v>0.45458333333333334</v>
      </c>
      <c r="C32592">
        <v>0.17</v>
      </c>
      <c r="D32592">
        <f>$G$2*corr[[#This Row],[Corriente(A)]]+(1-$G$2)*D32591</f>
        <v>0.15804566999018424</v>
      </c>
    </row>
    <row r="32593" spans="1:4" hidden="1" x14ac:dyDescent="0.25">
      <c r="A32593" s="1">
        <v>45722</v>
      </c>
      <c r="B32593" s="2">
        <v>0.45458333333333334</v>
      </c>
      <c r="C32593">
        <v>0.17</v>
      </c>
      <c r="D32593">
        <f>$G$2*corr[[#This Row],[Corriente(A)]]+(1-$G$2)*D32592</f>
        <v>0.1590020163909695</v>
      </c>
    </row>
    <row r="32594" spans="1:4" hidden="1" x14ac:dyDescent="0.25">
      <c r="A32594" s="1">
        <v>45722</v>
      </c>
      <c r="B32594" s="2">
        <v>0.45459490740740743</v>
      </c>
      <c r="C32594">
        <v>0.17</v>
      </c>
      <c r="D32594">
        <f>$G$2*corr[[#This Row],[Corriente(A)]]+(1-$G$2)*D32593</f>
        <v>0.15988185507969194</v>
      </c>
    </row>
    <row r="32595" spans="1:4" hidden="1" x14ac:dyDescent="0.25">
      <c r="A32595" s="1">
        <v>45722</v>
      </c>
      <c r="B32595" s="2">
        <v>0.45459490740740743</v>
      </c>
      <c r="C32595">
        <v>0.16</v>
      </c>
      <c r="D32595">
        <f>$G$2*corr[[#This Row],[Corriente(A)]]+(1-$G$2)*D32594</f>
        <v>0.15989130667331661</v>
      </c>
    </row>
    <row r="32596" spans="1:4" hidden="1" x14ac:dyDescent="0.25">
      <c r="A32596" s="1">
        <v>45722</v>
      </c>
      <c r="B32596" s="2">
        <v>0.45459490740740743</v>
      </c>
      <c r="C32596">
        <v>0.17</v>
      </c>
      <c r="D32596">
        <f>$G$2*corr[[#This Row],[Corriente(A)]]+(1-$G$2)*D32595</f>
        <v>0.16070000213945129</v>
      </c>
    </row>
    <row r="32597" spans="1:4" hidden="1" x14ac:dyDescent="0.25">
      <c r="A32597" s="1">
        <v>45722</v>
      </c>
      <c r="B32597" s="2">
        <v>0.45459490740740743</v>
      </c>
      <c r="C32597">
        <v>0.14000000000000001</v>
      </c>
      <c r="D32597">
        <f>$G$2*corr[[#This Row],[Corriente(A)]]+(1-$G$2)*D32596</f>
        <v>0.15904400196829521</v>
      </c>
    </row>
    <row r="32598" spans="1:4" hidden="1" x14ac:dyDescent="0.25">
      <c r="A32598" s="1">
        <v>45722</v>
      </c>
      <c r="B32598" s="2">
        <v>0.45459490740740743</v>
      </c>
      <c r="C32598">
        <v>0.16</v>
      </c>
      <c r="D32598">
        <f>$G$2*corr[[#This Row],[Corriente(A)]]+(1-$G$2)*D32597</f>
        <v>0.1591204818108316</v>
      </c>
    </row>
    <row r="32599" spans="1:4" hidden="1" x14ac:dyDescent="0.25">
      <c r="A32599" s="1">
        <v>45722</v>
      </c>
      <c r="B32599" s="2">
        <v>0.45459490740740743</v>
      </c>
      <c r="C32599">
        <v>0.15</v>
      </c>
      <c r="D32599">
        <f>$G$2*corr[[#This Row],[Corriente(A)]]+(1-$G$2)*D32598</f>
        <v>0.15839084326596509</v>
      </c>
    </row>
    <row r="32600" spans="1:4" hidden="1" x14ac:dyDescent="0.25">
      <c r="A32600" s="1">
        <v>45722</v>
      </c>
      <c r="B32600" s="2">
        <v>0.45459490740740743</v>
      </c>
      <c r="C32600">
        <v>0.15</v>
      </c>
      <c r="D32600">
        <f>$G$2*corr[[#This Row],[Corriente(A)]]+(1-$G$2)*D32599</f>
        <v>0.1577195758046879</v>
      </c>
    </row>
    <row r="32601" spans="1:4" hidden="1" x14ac:dyDescent="0.25">
      <c r="A32601" s="1">
        <v>45722</v>
      </c>
      <c r="B32601" s="2">
        <v>0.45459490740740743</v>
      </c>
      <c r="C32601">
        <v>0.14000000000000001</v>
      </c>
      <c r="D32601">
        <f>$G$2*corr[[#This Row],[Corriente(A)]]+(1-$G$2)*D32600</f>
        <v>0.15630200974031289</v>
      </c>
    </row>
    <row r="32602" spans="1:4" hidden="1" x14ac:dyDescent="0.25">
      <c r="A32602" s="1">
        <v>45722</v>
      </c>
      <c r="B32602" s="2">
        <v>0.45459490740740743</v>
      </c>
      <c r="C32602">
        <v>0.13</v>
      </c>
      <c r="D32602">
        <f>$G$2*corr[[#This Row],[Corriente(A)]]+(1-$G$2)*D32601</f>
        <v>0.15419784896108785</v>
      </c>
    </row>
    <row r="32603" spans="1:4" hidden="1" x14ac:dyDescent="0.25">
      <c r="A32603" s="1">
        <v>45722</v>
      </c>
      <c r="B32603" s="2">
        <v>0.45459490740740743</v>
      </c>
      <c r="C32603">
        <v>0.14000000000000001</v>
      </c>
      <c r="D32603">
        <f>$G$2*corr[[#This Row],[Corriente(A)]]+(1-$G$2)*D32602</f>
        <v>0.1530620210442008</v>
      </c>
    </row>
    <row r="32604" spans="1:4" hidden="1" x14ac:dyDescent="0.25">
      <c r="A32604" s="1">
        <v>45722</v>
      </c>
      <c r="B32604" s="2">
        <v>0.45459490740740743</v>
      </c>
      <c r="C32604">
        <v>0.14000000000000001</v>
      </c>
      <c r="D32604">
        <f>$G$2*corr[[#This Row],[Corriente(A)]]+(1-$G$2)*D32603</f>
        <v>0.15201705936066473</v>
      </c>
    </row>
    <row r="32605" spans="1:4" hidden="1" x14ac:dyDescent="0.25">
      <c r="A32605" s="1">
        <v>45722</v>
      </c>
      <c r="B32605" s="2">
        <v>0.45459490740740743</v>
      </c>
      <c r="C32605">
        <v>0.17</v>
      </c>
      <c r="D32605">
        <f>$G$2*corr[[#This Row],[Corriente(A)]]+(1-$G$2)*D32604</f>
        <v>0.15345569461181155</v>
      </c>
    </row>
    <row r="32606" spans="1:4" hidden="1" x14ac:dyDescent="0.25">
      <c r="A32606" s="1">
        <v>45722</v>
      </c>
      <c r="B32606" s="2">
        <v>0.45459490740740743</v>
      </c>
      <c r="C32606">
        <v>0.17</v>
      </c>
      <c r="D32606">
        <f>$G$2*corr[[#This Row],[Corriente(A)]]+(1-$G$2)*D32605</f>
        <v>0.15477923904286664</v>
      </c>
    </row>
    <row r="32607" spans="1:4" hidden="1" x14ac:dyDescent="0.25">
      <c r="A32607" s="1">
        <v>45722</v>
      </c>
      <c r="B32607" s="2">
        <v>0.45460648148148147</v>
      </c>
      <c r="C32607">
        <v>0.15</v>
      </c>
      <c r="D32607">
        <f>$G$2*corr[[#This Row],[Corriente(A)]]+(1-$G$2)*D32606</f>
        <v>0.15439689991943734</v>
      </c>
    </row>
    <row r="32608" spans="1:4" hidden="1" x14ac:dyDescent="0.25">
      <c r="A32608" s="1">
        <v>45722</v>
      </c>
      <c r="B32608" s="2">
        <v>0.45460648148148147</v>
      </c>
      <c r="C32608">
        <v>0.15</v>
      </c>
      <c r="D32608">
        <f>$G$2*corr[[#This Row],[Corriente(A)]]+(1-$G$2)*D32607</f>
        <v>0.15404514792588236</v>
      </c>
    </row>
    <row r="32609" spans="1:4" hidden="1" x14ac:dyDescent="0.25">
      <c r="A32609" s="1">
        <v>45722</v>
      </c>
      <c r="B32609" s="2">
        <v>0.45460648148148147</v>
      </c>
      <c r="C32609">
        <v>0.15</v>
      </c>
      <c r="D32609">
        <f>$G$2*corr[[#This Row],[Corriente(A)]]+(1-$G$2)*D32608</f>
        <v>0.1537215360918118</v>
      </c>
    </row>
    <row r="32610" spans="1:4" hidden="1" x14ac:dyDescent="0.25">
      <c r="A32610" s="1">
        <v>45722</v>
      </c>
      <c r="B32610" s="2">
        <v>0.45460648148148147</v>
      </c>
      <c r="C32610">
        <v>0.15</v>
      </c>
      <c r="D32610">
        <f>$G$2*corr[[#This Row],[Corriente(A)]]+(1-$G$2)*D32609</f>
        <v>0.15342381320446688</v>
      </c>
    </row>
    <row r="32611" spans="1:4" hidden="1" x14ac:dyDescent="0.25">
      <c r="A32611" s="1">
        <v>45722</v>
      </c>
      <c r="B32611" s="2">
        <v>0.45460648148148147</v>
      </c>
      <c r="C32611">
        <v>0.12</v>
      </c>
      <c r="D32611">
        <f>$G$2*corr[[#This Row],[Corriente(A)]]+(1-$G$2)*D32610</f>
        <v>0.15074990814810954</v>
      </c>
    </row>
    <row r="32612" spans="1:4" hidden="1" x14ac:dyDescent="0.25">
      <c r="A32612" s="1">
        <v>45722</v>
      </c>
      <c r="B32612" s="2">
        <v>0.45460648148148147</v>
      </c>
      <c r="C32612">
        <v>0.16</v>
      </c>
      <c r="D32612">
        <f>$G$2*corr[[#This Row],[Corriente(A)]]+(1-$G$2)*D32611</f>
        <v>0.15148991549626079</v>
      </c>
    </row>
    <row r="32613" spans="1:4" hidden="1" x14ac:dyDescent="0.25">
      <c r="A32613" s="1">
        <v>45722</v>
      </c>
      <c r="B32613" s="2">
        <v>0.45460648148148147</v>
      </c>
      <c r="C32613">
        <v>0.15</v>
      </c>
      <c r="D32613">
        <f>$G$2*corr[[#This Row],[Corriente(A)]]+(1-$G$2)*D32612</f>
        <v>0.15137072225655993</v>
      </c>
    </row>
    <row r="32614" spans="1:4" hidden="1" x14ac:dyDescent="0.25">
      <c r="A32614" s="1">
        <v>45722</v>
      </c>
      <c r="B32614" s="2">
        <v>0.45460648148148147</v>
      </c>
      <c r="C32614">
        <v>0.16</v>
      </c>
      <c r="D32614">
        <f>$G$2*corr[[#This Row],[Corriente(A)]]+(1-$G$2)*D32613</f>
        <v>0.15206106447603515</v>
      </c>
    </row>
    <row r="32615" spans="1:4" hidden="1" x14ac:dyDescent="0.25">
      <c r="A32615" s="1">
        <v>45722</v>
      </c>
      <c r="B32615" s="2">
        <v>0.45460648148148147</v>
      </c>
      <c r="C32615">
        <v>0.18</v>
      </c>
      <c r="D32615">
        <f>$G$2*corr[[#This Row],[Corriente(A)]]+(1-$G$2)*D32614</f>
        <v>0.15429617931795234</v>
      </c>
    </row>
    <row r="32616" spans="1:4" hidden="1" x14ac:dyDescent="0.25">
      <c r="A32616" s="1">
        <v>45722</v>
      </c>
      <c r="B32616" s="2">
        <v>0.45460648148148147</v>
      </c>
      <c r="C32616">
        <v>0.14000000000000001</v>
      </c>
      <c r="D32616">
        <f>$G$2*corr[[#This Row],[Corriente(A)]]+(1-$G$2)*D32615</f>
        <v>0.15315248497251616</v>
      </c>
    </row>
    <row r="32617" spans="1:4" hidden="1" x14ac:dyDescent="0.25">
      <c r="A32617" s="1">
        <v>45722</v>
      </c>
      <c r="B32617" s="2">
        <v>0.45460648148148147</v>
      </c>
      <c r="C32617">
        <v>0.14000000000000001</v>
      </c>
      <c r="D32617">
        <f>$G$2*corr[[#This Row],[Corriente(A)]]+(1-$G$2)*D32616</f>
        <v>0.15210028617471488</v>
      </c>
    </row>
    <row r="32618" spans="1:4" hidden="1" x14ac:dyDescent="0.25">
      <c r="A32618" s="1">
        <v>45722</v>
      </c>
      <c r="B32618" s="2">
        <v>0.45460648148148147</v>
      </c>
      <c r="C32618">
        <v>0.16</v>
      </c>
      <c r="D32618">
        <f>$G$2*corr[[#This Row],[Corriente(A)]]+(1-$G$2)*D32617</f>
        <v>0.15273226328073769</v>
      </c>
    </row>
    <row r="32619" spans="1:4" hidden="1" x14ac:dyDescent="0.25">
      <c r="A32619" s="1">
        <v>45722</v>
      </c>
      <c r="B32619" s="2">
        <v>0.45460648148148147</v>
      </c>
      <c r="C32619">
        <v>0.17</v>
      </c>
      <c r="D32619">
        <f>$G$2*corr[[#This Row],[Corriente(A)]]+(1-$G$2)*D32618</f>
        <v>0.15411368221827867</v>
      </c>
    </row>
    <row r="32620" spans="1:4" hidden="1" x14ac:dyDescent="0.25">
      <c r="A32620" s="1">
        <v>45722</v>
      </c>
      <c r="B32620" s="2">
        <v>0.45461805555555557</v>
      </c>
      <c r="C32620">
        <v>0.16</v>
      </c>
      <c r="D32620">
        <f>$G$2*corr[[#This Row],[Corriente(A)]]+(1-$G$2)*D32619</f>
        <v>0.1545845876408164</v>
      </c>
    </row>
    <row r="32621" spans="1:4" hidden="1" x14ac:dyDescent="0.25">
      <c r="A32621" s="1">
        <v>45722</v>
      </c>
      <c r="B32621" s="2">
        <v>0.45461805555555557</v>
      </c>
      <c r="C32621">
        <v>0.15</v>
      </c>
      <c r="D32621">
        <f>$G$2*corr[[#This Row],[Corriente(A)]]+(1-$G$2)*D32620</f>
        <v>0.15421782062955111</v>
      </c>
    </row>
    <row r="32622" spans="1:4" hidden="1" x14ac:dyDescent="0.25">
      <c r="A32622" s="1">
        <v>45722</v>
      </c>
      <c r="B32622" s="2">
        <v>0.45461805555555557</v>
      </c>
      <c r="C32622">
        <v>0.18</v>
      </c>
      <c r="D32622">
        <f>$G$2*corr[[#This Row],[Corriente(A)]]+(1-$G$2)*D32621</f>
        <v>0.15628039497918703</v>
      </c>
    </row>
    <row r="32623" spans="1:4" hidden="1" x14ac:dyDescent="0.25">
      <c r="A32623" s="1">
        <v>45722</v>
      </c>
      <c r="B32623" s="2">
        <v>0.45461805555555557</v>
      </c>
      <c r="C32623">
        <v>0.16</v>
      </c>
      <c r="D32623">
        <f>$G$2*corr[[#This Row],[Corriente(A)]]+(1-$G$2)*D32622</f>
        <v>0.15657796338085209</v>
      </c>
    </row>
    <row r="32624" spans="1:4" hidden="1" x14ac:dyDescent="0.25">
      <c r="A32624" s="1">
        <v>45722</v>
      </c>
      <c r="B32624" s="2">
        <v>0.45461805555555557</v>
      </c>
      <c r="C32624">
        <v>0.17</v>
      </c>
      <c r="D32624">
        <f>$G$2*corr[[#This Row],[Corriente(A)]]+(1-$G$2)*D32623</f>
        <v>0.15765172631038393</v>
      </c>
    </row>
    <row r="32625" spans="1:4" hidden="1" x14ac:dyDescent="0.25">
      <c r="A32625" s="1">
        <v>45722</v>
      </c>
      <c r="B32625" s="2">
        <v>0.45461805555555557</v>
      </c>
      <c r="C32625">
        <v>0.17</v>
      </c>
      <c r="D32625">
        <f>$G$2*corr[[#This Row],[Corriente(A)]]+(1-$G$2)*D32624</f>
        <v>0.15863958820555324</v>
      </c>
    </row>
    <row r="32626" spans="1:4" hidden="1" x14ac:dyDescent="0.25">
      <c r="A32626" s="1">
        <v>45722</v>
      </c>
      <c r="B32626" s="2">
        <v>0.45461805555555557</v>
      </c>
      <c r="C32626">
        <v>0.15</v>
      </c>
      <c r="D32626">
        <f>$G$2*corr[[#This Row],[Corriente(A)]]+(1-$G$2)*D32625</f>
        <v>0.15794842114910901</v>
      </c>
    </row>
    <row r="32627" spans="1:4" hidden="1" x14ac:dyDescent="0.25">
      <c r="A32627" s="1">
        <v>45722</v>
      </c>
      <c r="B32627" s="2">
        <v>0.45461805555555557</v>
      </c>
      <c r="C32627">
        <v>0.14000000000000001</v>
      </c>
      <c r="D32627">
        <f>$G$2*corr[[#This Row],[Corriente(A)]]+(1-$G$2)*D32626</f>
        <v>0.1565125474571803</v>
      </c>
    </row>
    <row r="32628" spans="1:4" hidden="1" x14ac:dyDescent="0.25">
      <c r="A32628" s="1">
        <v>45722</v>
      </c>
      <c r="B32628" s="2">
        <v>0.45461805555555557</v>
      </c>
      <c r="C32628">
        <v>0.16</v>
      </c>
      <c r="D32628">
        <f>$G$2*corr[[#This Row],[Corriente(A)]]+(1-$G$2)*D32627</f>
        <v>0.15679154366060588</v>
      </c>
    </row>
    <row r="32629" spans="1:4" hidden="1" x14ac:dyDescent="0.25">
      <c r="A32629" s="1">
        <v>45722</v>
      </c>
      <c r="B32629" s="2">
        <v>0.45461805555555557</v>
      </c>
      <c r="C32629">
        <v>0.16</v>
      </c>
      <c r="D32629">
        <f>$G$2*corr[[#This Row],[Corriente(A)]]+(1-$G$2)*D32628</f>
        <v>0.15704822016775744</v>
      </c>
    </row>
    <row r="32630" spans="1:4" hidden="1" x14ac:dyDescent="0.25">
      <c r="A32630" s="1">
        <v>45722</v>
      </c>
      <c r="B32630" s="2">
        <v>0.45461805555555557</v>
      </c>
      <c r="C32630">
        <v>0.14000000000000001</v>
      </c>
      <c r="D32630">
        <f>$G$2*corr[[#This Row],[Corriente(A)]]+(1-$G$2)*D32629</f>
        <v>0.15568436255433687</v>
      </c>
    </row>
    <row r="32631" spans="1:4" hidden="1" x14ac:dyDescent="0.25">
      <c r="A32631" s="1">
        <v>45722</v>
      </c>
      <c r="B32631" s="2">
        <v>0.45461805555555557</v>
      </c>
      <c r="C32631">
        <v>0.15</v>
      </c>
      <c r="D32631">
        <f>$G$2*corr[[#This Row],[Corriente(A)]]+(1-$G$2)*D32630</f>
        <v>0.15522961354998993</v>
      </c>
    </row>
    <row r="32632" spans="1:4" hidden="1" x14ac:dyDescent="0.25">
      <c r="A32632" s="1">
        <v>45722</v>
      </c>
      <c r="B32632" s="2">
        <v>0.45461805555555557</v>
      </c>
      <c r="C32632">
        <v>0.16</v>
      </c>
      <c r="D32632">
        <f>$G$2*corr[[#This Row],[Corriente(A)]]+(1-$G$2)*D32631</f>
        <v>0.15561124446599076</v>
      </c>
    </row>
    <row r="32633" spans="1:4" hidden="1" x14ac:dyDescent="0.25">
      <c r="A32633" s="1">
        <v>45722</v>
      </c>
      <c r="B32633" s="2">
        <v>0.45462962962962961</v>
      </c>
      <c r="C32633">
        <v>0.15</v>
      </c>
      <c r="D32633">
        <f>$G$2*corr[[#This Row],[Corriente(A)]]+(1-$G$2)*D32632</f>
        <v>0.1551623449087115</v>
      </c>
    </row>
    <row r="32634" spans="1:4" hidden="1" x14ac:dyDescent="0.25">
      <c r="A32634" s="1">
        <v>45722</v>
      </c>
      <c r="B32634" s="2">
        <v>0.45462962962962961</v>
      </c>
      <c r="C32634">
        <v>0.15</v>
      </c>
      <c r="D32634">
        <f>$G$2*corr[[#This Row],[Corriente(A)]]+(1-$G$2)*D32633</f>
        <v>0.15474935731601461</v>
      </c>
    </row>
    <row r="32635" spans="1:4" hidden="1" x14ac:dyDescent="0.25">
      <c r="A32635" s="1">
        <v>45722</v>
      </c>
      <c r="B32635" s="2">
        <v>0.45462962962962961</v>
      </c>
      <c r="C32635">
        <v>0.17</v>
      </c>
      <c r="D32635">
        <f>$G$2*corr[[#This Row],[Corriente(A)]]+(1-$G$2)*D32634</f>
        <v>0.15596940873073345</v>
      </c>
    </row>
    <row r="32636" spans="1:4" hidden="1" x14ac:dyDescent="0.25">
      <c r="A32636" s="1">
        <v>45722</v>
      </c>
      <c r="B32636" s="2">
        <v>0.45462962962962961</v>
      </c>
      <c r="C32636">
        <v>0.13</v>
      </c>
      <c r="D32636">
        <f>$G$2*corr[[#This Row],[Corriente(A)]]+(1-$G$2)*D32635</f>
        <v>0.15389185603227476</v>
      </c>
    </row>
    <row r="32637" spans="1:4" hidden="1" x14ac:dyDescent="0.25">
      <c r="A32637" s="1">
        <v>45722</v>
      </c>
      <c r="B32637" s="2">
        <v>0.45462962962962961</v>
      </c>
      <c r="C32637">
        <v>0.15</v>
      </c>
      <c r="D32637">
        <f>$G$2*corr[[#This Row],[Corriente(A)]]+(1-$G$2)*D32636</f>
        <v>0.1535805075496928</v>
      </c>
    </row>
    <row r="32638" spans="1:4" hidden="1" x14ac:dyDescent="0.25">
      <c r="A32638" s="1">
        <v>45722</v>
      </c>
      <c r="B32638" s="2">
        <v>0.45462962962962961</v>
      </c>
      <c r="C32638">
        <v>0.18</v>
      </c>
      <c r="D32638">
        <f>$G$2*corr[[#This Row],[Corriente(A)]]+(1-$G$2)*D32637</f>
        <v>0.15569406694571739</v>
      </c>
    </row>
    <row r="32639" spans="1:4" hidden="1" x14ac:dyDescent="0.25">
      <c r="A32639" s="1">
        <v>45722</v>
      </c>
      <c r="B32639" s="2">
        <v>0.45462962962962961</v>
      </c>
      <c r="C32639">
        <v>0.16</v>
      </c>
      <c r="D32639">
        <f>$G$2*corr[[#This Row],[Corriente(A)]]+(1-$G$2)*D32638</f>
        <v>0.15603854159006</v>
      </c>
    </row>
    <row r="32640" spans="1:4" hidden="1" x14ac:dyDescent="0.25">
      <c r="A32640" s="1">
        <v>45722</v>
      </c>
      <c r="B32640" s="2">
        <v>0.45462962962962961</v>
      </c>
      <c r="C32640">
        <v>0.13</v>
      </c>
      <c r="D32640">
        <f>$G$2*corr[[#This Row],[Corriente(A)]]+(1-$G$2)*D32639</f>
        <v>0.1539554582628552</v>
      </c>
    </row>
    <row r="32641" spans="1:4" hidden="1" x14ac:dyDescent="0.25">
      <c r="A32641" s="1">
        <v>45722</v>
      </c>
      <c r="B32641" s="2">
        <v>0.45462962962962961</v>
      </c>
      <c r="C32641">
        <v>0.17</v>
      </c>
      <c r="D32641">
        <f>$G$2*corr[[#This Row],[Corriente(A)]]+(1-$G$2)*D32640</f>
        <v>0.15523902160182679</v>
      </c>
    </row>
    <row r="32642" spans="1:4" hidden="1" x14ac:dyDescent="0.25">
      <c r="A32642" s="1">
        <v>45722</v>
      </c>
      <c r="B32642" s="2">
        <v>0.45462962962962961</v>
      </c>
      <c r="C32642">
        <v>0.15</v>
      </c>
      <c r="D32642">
        <f>$G$2*corr[[#This Row],[Corriente(A)]]+(1-$G$2)*D32641</f>
        <v>0.15481989987368067</v>
      </c>
    </row>
    <row r="32643" spans="1:4" hidden="1" x14ac:dyDescent="0.25">
      <c r="A32643" s="1">
        <v>45722</v>
      </c>
      <c r="B32643" s="2">
        <v>0.45462962962962961</v>
      </c>
      <c r="C32643">
        <v>0.12</v>
      </c>
      <c r="D32643">
        <f>$G$2*corr[[#This Row],[Corriente(A)]]+(1-$G$2)*D32642</f>
        <v>0.15203430788378622</v>
      </c>
    </row>
    <row r="32644" spans="1:4" hidden="1" x14ac:dyDescent="0.25">
      <c r="A32644" s="1">
        <v>45722</v>
      </c>
      <c r="B32644" s="2">
        <v>0.45462962962962961</v>
      </c>
      <c r="C32644">
        <v>0.13</v>
      </c>
      <c r="D32644">
        <f>$G$2*corr[[#This Row],[Corriente(A)]]+(1-$G$2)*D32643</f>
        <v>0.15027156325308333</v>
      </c>
    </row>
    <row r="32645" spans="1:4" hidden="1" x14ac:dyDescent="0.25">
      <c r="A32645" s="1">
        <v>45722</v>
      </c>
      <c r="B32645" s="2">
        <v>0.45462962962962961</v>
      </c>
      <c r="C32645">
        <v>0.14000000000000001</v>
      </c>
      <c r="D32645">
        <f>$G$2*corr[[#This Row],[Corriente(A)]]+(1-$G$2)*D32644</f>
        <v>0.14944983819283669</v>
      </c>
    </row>
    <row r="32646" spans="1:4" hidden="1" x14ac:dyDescent="0.25">
      <c r="A32646" s="1">
        <v>45722</v>
      </c>
      <c r="B32646" s="2">
        <v>0.45462962962962961</v>
      </c>
      <c r="C32646">
        <v>0.16</v>
      </c>
      <c r="D32646">
        <f>$G$2*corr[[#This Row],[Corriente(A)]]+(1-$G$2)*D32645</f>
        <v>0.15029385113740976</v>
      </c>
    </row>
    <row r="32647" spans="1:4" hidden="1" x14ac:dyDescent="0.25">
      <c r="A32647" s="1">
        <v>45722</v>
      </c>
      <c r="B32647" s="2">
        <v>0.4546412037037037</v>
      </c>
      <c r="C32647">
        <v>0.16</v>
      </c>
      <c r="D32647">
        <f>$G$2*corr[[#This Row],[Corriente(A)]]+(1-$G$2)*D32646</f>
        <v>0.15107034304641698</v>
      </c>
    </row>
    <row r="32648" spans="1:4" hidden="1" x14ac:dyDescent="0.25">
      <c r="A32648" s="1">
        <v>45722</v>
      </c>
      <c r="B32648" s="2">
        <v>0.4546412037037037</v>
      </c>
      <c r="C32648">
        <v>0.16</v>
      </c>
      <c r="D32648">
        <f>$G$2*corr[[#This Row],[Corriente(A)]]+(1-$G$2)*D32647</f>
        <v>0.15178471560270362</v>
      </c>
    </row>
    <row r="32649" spans="1:4" hidden="1" x14ac:dyDescent="0.25">
      <c r="A32649" s="1">
        <v>45722</v>
      </c>
      <c r="B32649" s="2">
        <v>0.4546412037037037</v>
      </c>
      <c r="C32649">
        <v>0.17</v>
      </c>
      <c r="D32649">
        <f>$G$2*corr[[#This Row],[Corriente(A)]]+(1-$G$2)*D32648</f>
        <v>0.15324193835448735</v>
      </c>
    </row>
    <row r="32650" spans="1:4" hidden="1" x14ac:dyDescent="0.25">
      <c r="A32650" s="1">
        <v>45722</v>
      </c>
      <c r="B32650" s="2">
        <v>0.4546412037037037</v>
      </c>
      <c r="C32650">
        <v>0.14000000000000001</v>
      </c>
      <c r="D32650">
        <f>$G$2*corr[[#This Row],[Corriente(A)]]+(1-$G$2)*D32649</f>
        <v>0.15218258328612838</v>
      </c>
    </row>
    <row r="32651" spans="1:4" hidden="1" x14ac:dyDescent="0.25">
      <c r="A32651" s="1">
        <v>45722</v>
      </c>
      <c r="B32651" s="2">
        <v>0.4546412037037037</v>
      </c>
      <c r="C32651">
        <v>0.13</v>
      </c>
      <c r="D32651">
        <f>$G$2*corr[[#This Row],[Corriente(A)]]+(1-$G$2)*D32650</f>
        <v>0.1504079766232381</v>
      </c>
    </row>
    <row r="32652" spans="1:4" hidden="1" x14ac:dyDescent="0.25">
      <c r="A32652" s="1">
        <v>45722</v>
      </c>
      <c r="B32652" s="2">
        <v>0.4546412037037037</v>
      </c>
      <c r="C32652">
        <v>0.14000000000000001</v>
      </c>
      <c r="D32652">
        <f>$G$2*corr[[#This Row],[Corriente(A)]]+(1-$G$2)*D32651</f>
        <v>0.14957533849337906</v>
      </c>
    </row>
    <row r="32653" spans="1:4" hidden="1" x14ac:dyDescent="0.25">
      <c r="A32653" s="1">
        <v>45722</v>
      </c>
      <c r="B32653" s="2">
        <v>0.4546412037037037</v>
      </c>
      <c r="C32653">
        <v>0.17</v>
      </c>
      <c r="D32653">
        <f>$G$2*corr[[#This Row],[Corriente(A)]]+(1-$G$2)*D32652</f>
        <v>0.15120931141390875</v>
      </c>
    </row>
    <row r="32654" spans="1:4" hidden="1" x14ac:dyDescent="0.25">
      <c r="A32654" s="1">
        <v>45722</v>
      </c>
      <c r="B32654" s="2">
        <v>0.4546412037037037</v>
      </c>
      <c r="C32654">
        <v>0.17</v>
      </c>
      <c r="D32654">
        <f>$G$2*corr[[#This Row],[Corriente(A)]]+(1-$G$2)*D32653</f>
        <v>0.15271256650079607</v>
      </c>
    </row>
    <row r="32655" spans="1:4" hidden="1" x14ac:dyDescent="0.25">
      <c r="A32655" s="1">
        <v>45722</v>
      </c>
      <c r="B32655" s="2">
        <v>0.4546412037037037</v>
      </c>
      <c r="C32655">
        <v>0.17</v>
      </c>
      <c r="D32655">
        <f>$G$2*corr[[#This Row],[Corriente(A)]]+(1-$G$2)*D32654</f>
        <v>0.15409556118073239</v>
      </c>
    </row>
    <row r="32656" spans="1:4" hidden="1" x14ac:dyDescent="0.25">
      <c r="A32656" s="1">
        <v>45722</v>
      </c>
      <c r="B32656" s="2">
        <v>0.4546412037037037</v>
      </c>
      <c r="C32656">
        <v>0.14000000000000001</v>
      </c>
      <c r="D32656">
        <f>$G$2*corr[[#This Row],[Corriente(A)]]+(1-$G$2)*D32655</f>
        <v>0.15296791628627382</v>
      </c>
    </row>
    <row r="32657" spans="1:4" hidden="1" x14ac:dyDescent="0.25">
      <c r="A32657" s="1">
        <v>45722</v>
      </c>
      <c r="B32657" s="2">
        <v>0.4546412037037037</v>
      </c>
      <c r="C32657">
        <v>0.12</v>
      </c>
      <c r="D32657">
        <f>$G$2*corr[[#This Row],[Corriente(A)]]+(1-$G$2)*D32656</f>
        <v>0.15033048298337193</v>
      </c>
    </row>
    <row r="32658" spans="1:4" hidden="1" x14ac:dyDescent="0.25">
      <c r="A32658" s="1">
        <v>45722</v>
      </c>
      <c r="B32658" s="2">
        <v>0.4546412037037037</v>
      </c>
      <c r="C32658">
        <v>0.17</v>
      </c>
      <c r="D32658">
        <f>$G$2*corr[[#This Row],[Corriente(A)]]+(1-$G$2)*D32657</f>
        <v>0.15190404434470217</v>
      </c>
    </row>
    <row r="32659" spans="1:4" hidden="1" x14ac:dyDescent="0.25">
      <c r="A32659" s="1">
        <v>45722</v>
      </c>
      <c r="B32659" s="2">
        <v>0.4546412037037037</v>
      </c>
      <c r="C32659">
        <v>0.16</v>
      </c>
      <c r="D32659">
        <f>$G$2*corr[[#This Row],[Corriente(A)]]+(1-$G$2)*D32658</f>
        <v>0.15255172079712601</v>
      </c>
    </row>
    <row r="32660" spans="1:4" hidden="1" x14ac:dyDescent="0.25">
      <c r="A32660" s="1">
        <v>45722</v>
      </c>
      <c r="B32660" s="2">
        <v>0.45465277777777779</v>
      </c>
      <c r="C32660">
        <v>0.17</v>
      </c>
      <c r="D32660">
        <f>$G$2*corr[[#This Row],[Corriente(A)]]+(1-$G$2)*D32659</f>
        <v>0.15394758313335594</v>
      </c>
    </row>
    <row r="32661" spans="1:4" hidden="1" x14ac:dyDescent="0.25">
      <c r="A32661" s="1">
        <v>45722</v>
      </c>
      <c r="B32661" s="2">
        <v>0.45465277777777779</v>
      </c>
      <c r="C32661">
        <v>0.17</v>
      </c>
      <c r="D32661">
        <f>$G$2*corr[[#This Row],[Corriente(A)]]+(1-$G$2)*D32660</f>
        <v>0.15523177648268746</v>
      </c>
    </row>
    <row r="32662" spans="1:4" hidden="1" x14ac:dyDescent="0.25">
      <c r="A32662" s="1">
        <v>45722</v>
      </c>
      <c r="B32662" s="2">
        <v>0.45465277777777779</v>
      </c>
      <c r="C32662">
        <v>0.15</v>
      </c>
      <c r="D32662">
        <f>$G$2*corr[[#This Row],[Corriente(A)]]+(1-$G$2)*D32661</f>
        <v>0.15481323436407249</v>
      </c>
    </row>
    <row r="32663" spans="1:4" hidden="1" x14ac:dyDescent="0.25">
      <c r="A32663" s="1">
        <v>45722</v>
      </c>
      <c r="B32663" s="2">
        <v>0.45465277777777779</v>
      </c>
      <c r="C32663">
        <v>0.17</v>
      </c>
      <c r="D32663">
        <f>$G$2*corr[[#This Row],[Corriente(A)]]+(1-$G$2)*D32662</f>
        <v>0.1560281756149467</v>
      </c>
    </row>
    <row r="32664" spans="1:4" hidden="1" x14ac:dyDescent="0.25">
      <c r="A32664" s="1">
        <v>45722</v>
      </c>
      <c r="B32664" s="2">
        <v>0.45465277777777779</v>
      </c>
      <c r="C32664">
        <v>0.14000000000000001</v>
      </c>
      <c r="D32664">
        <f>$G$2*corr[[#This Row],[Corriente(A)]]+(1-$G$2)*D32663</f>
        <v>0.15474592156575095</v>
      </c>
    </row>
    <row r="32665" spans="1:4" hidden="1" x14ac:dyDescent="0.25">
      <c r="A32665" s="1">
        <v>45722</v>
      </c>
      <c r="B32665" s="2">
        <v>0.45465277777777779</v>
      </c>
      <c r="C32665">
        <v>0.14000000000000001</v>
      </c>
      <c r="D32665">
        <f>$G$2*corr[[#This Row],[Corriente(A)]]+(1-$G$2)*D32664</f>
        <v>0.15356624784049089</v>
      </c>
    </row>
    <row r="32666" spans="1:4" hidden="1" x14ac:dyDescent="0.25">
      <c r="A32666" s="1">
        <v>45722</v>
      </c>
      <c r="B32666" s="2">
        <v>0.45465277777777779</v>
      </c>
      <c r="C32666">
        <v>0.15</v>
      </c>
      <c r="D32666">
        <f>$G$2*corr[[#This Row],[Corriente(A)]]+(1-$G$2)*D32665</f>
        <v>0.15328094801325162</v>
      </c>
    </row>
    <row r="32667" spans="1:4" hidden="1" x14ac:dyDescent="0.25">
      <c r="A32667" s="1">
        <v>45722</v>
      </c>
      <c r="B32667" s="2">
        <v>0.45465277777777779</v>
      </c>
      <c r="C32667">
        <v>0.14000000000000001</v>
      </c>
      <c r="D32667">
        <f>$G$2*corr[[#This Row],[Corriente(A)]]+(1-$G$2)*D32666</f>
        <v>0.15221847217219148</v>
      </c>
    </row>
    <row r="32668" spans="1:4" hidden="1" x14ac:dyDescent="0.25">
      <c r="A32668" s="1">
        <v>45722</v>
      </c>
      <c r="B32668" s="2">
        <v>0.45465277777777779</v>
      </c>
      <c r="C32668">
        <v>0.16</v>
      </c>
      <c r="D32668">
        <f>$G$2*corr[[#This Row],[Corriente(A)]]+(1-$G$2)*D32667</f>
        <v>0.15284099439841617</v>
      </c>
    </row>
    <row r="32669" spans="1:4" hidden="1" x14ac:dyDescent="0.25">
      <c r="A32669" s="1">
        <v>45722</v>
      </c>
      <c r="B32669" s="2">
        <v>0.45465277777777779</v>
      </c>
      <c r="C32669">
        <v>0.14000000000000001</v>
      </c>
      <c r="D32669">
        <f>$G$2*corr[[#This Row],[Corriente(A)]]+(1-$G$2)*D32668</f>
        <v>0.15181371484654288</v>
      </c>
    </row>
    <row r="32670" spans="1:4" hidden="1" x14ac:dyDescent="0.25">
      <c r="A32670" s="1">
        <v>45722</v>
      </c>
      <c r="B32670" s="2">
        <v>0.45465277777777779</v>
      </c>
      <c r="C32670">
        <v>0.15</v>
      </c>
      <c r="D32670">
        <f>$G$2*corr[[#This Row],[Corriente(A)]]+(1-$G$2)*D32669</f>
        <v>0.15166861765881948</v>
      </c>
    </row>
    <row r="32671" spans="1:4" hidden="1" x14ac:dyDescent="0.25">
      <c r="A32671" s="1">
        <v>45722</v>
      </c>
      <c r="B32671" s="2">
        <v>0.45465277777777779</v>
      </c>
      <c r="C32671">
        <v>0.17</v>
      </c>
      <c r="D32671">
        <f>$G$2*corr[[#This Row],[Corriente(A)]]+(1-$G$2)*D32670</f>
        <v>0.15313512824611392</v>
      </c>
    </row>
    <row r="32672" spans="1:4" hidden="1" x14ac:dyDescent="0.25">
      <c r="A32672" s="1">
        <v>45722</v>
      </c>
      <c r="B32672" s="2">
        <v>0.45465277777777779</v>
      </c>
      <c r="C32672">
        <v>0.18</v>
      </c>
      <c r="D32672">
        <f>$G$2*corr[[#This Row],[Corriente(A)]]+(1-$G$2)*D32671</f>
        <v>0.15528431798642481</v>
      </c>
    </row>
    <row r="32673" spans="1:4" hidden="1" x14ac:dyDescent="0.25">
      <c r="A32673" s="1">
        <v>45722</v>
      </c>
      <c r="B32673" s="2">
        <v>0.45466435185185183</v>
      </c>
      <c r="C32673">
        <v>0.15</v>
      </c>
      <c r="D32673">
        <f>$G$2*corr[[#This Row],[Corriente(A)]]+(1-$G$2)*D32672</f>
        <v>0.15486157254751085</v>
      </c>
    </row>
    <row r="32674" spans="1:4" hidden="1" x14ac:dyDescent="0.25">
      <c r="A32674" s="1">
        <v>45722</v>
      </c>
      <c r="B32674" s="2">
        <v>0.45466435185185183</v>
      </c>
      <c r="C32674">
        <v>0.17</v>
      </c>
      <c r="D32674">
        <f>$G$2*corr[[#This Row],[Corriente(A)]]+(1-$G$2)*D32673</f>
        <v>0.15607264674370999</v>
      </c>
    </row>
    <row r="32675" spans="1:4" hidden="1" x14ac:dyDescent="0.25">
      <c r="A32675" s="1">
        <v>45722</v>
      </c>
      <c r="B32675" s="2">
        <v>0.45466435185185183</v>
      </c>
      <c r="C32675">
        <v>0.14000000000000001</v>
      </c>
      <c r="D32675">
        <f>$G$2*corr[[#This Row],[Corriente(A)]]+(1-$G$2)*D32674</f>
        <v>0.1547868350042132</v>
      </c>
    </row>
    <row r="32676" spans="1:4" hidden="1" x14ac:dyDescent="0.25">
      <c r="A32676" s="1">
        <v>45722</v>
      </c>
      <c r="B32676" s="2">
        <v>0.45466435185185183</v>
      </c>
      <c r="C32676">
        <v>0.15</v>
      </c>
      <c r="D32676">
        <f>$G$2*corr[[#This Row],[Corriente(A)]]+(1-$G$2)*D32675</f>
        <v>0.15440388820387616</v>
      </c>
    </row>
    <row r="32677" spans="1:4" hidden="1" x14ac:dyDescent="0.25">
      <c r="A32677" s="1">
        <v>45722</v>
      </c>
      <c r="B32677" s="2">
        <v>0.45466435185185183</v>
      </c>
      <c r="C32677">
        <v>0.18</v>
      </c>
      <c r="D32677">
        <f>$G$2*corr[[#This Row],[Corriente(A)]]+(1-$G$2)*D32676</f>
        <v>0.15645157714756608</v>
      </c>
    </row>
    <row r="32678" spans="1:4" hidden="1" x14ac:dyDescent="0.25">
      <c r="A32678" s="1">
        <v>45722</v>
      </c>
      <c r="B32678" s="2">
        <v>0.45466435185185183</v>
      </c>
      <c r="C32678">
        <v>0.15</v>
      </c>
      <c r="D32678">
        <f>$G$2*corr[[#This Row],[Corriente(A)]]+(1-$G$2)*D32677</f>
        <v>0.15593545097576081</v>
      </c>
    </row>
    <row r="32679" spans="1:4" hidden="1" x14ac:dyDescent="0.25">
      <c r="A32679" s="1">
        <v>45722</v>
      </c>
      <c r="B32679" s="2">
        <v>0.45466435185185183</v>
      </c>
      <c r="C32679">
        <v>0.16</v>
      </c>
      <c r="D32679">
        <f>$G$2*corr[[#This Row],[Corriente(A)]]+(1-$G$2)*D32678</f>
        <v>0.15626061489769996</v>
      </c>
    </row>
    <row r="32680" spans="1:4" hidden="1" x14ac:dyDescent="0.25">
      <c r="A32680" s="1">
        <v>45722</v>
      </c>
      <c r="B32680" s="2">
        <v>0.45466435185185183</v>
      </c>
      <c r="C32680">
        <v>0.17</v>
      </c>
      <c r="D32680">
        <f>$G$2*corr[[#This Row],[Corriente(A)]]+(1-$G$2)*D32679</f>
        <v>0.15735976570588397</v>
      </c>
    </row>
    <row r="32681" spans="1:4" hidden="1" x14ac:dyDescent="0.25">
      <c r="A32681" s="1">
        <v>45722</v>
      </c>
      <c r="B32681" s="2">
        <v>0.45466435185185183</v>
      </c>
      <c r="C32681">
        <v>0.15</v>
      </c>
      <c r="D32681">
        <f>$G$2*corr[[#This Row],[Corriente(A)]]+(1-$G$2)*D32680</f>
        <v>0.15677098444941329</v>
      </c>
    </row>
    <row r="32682" spans="1:4" hidden="1" x14ac:dyDescent="0.25">
      <c r="A32682" s="1">
        <v>45722</v>
      </c>
      <c r="B32682" s="2">
        <v>0.45466435185185183</v>
      </c>
      <c r="C32682">
        <v>0.14000000000000001</v>
      </c>
      <c r="D32682">
        <f>$G$2*corr[[#This Row],[Corriente(A)]]+(1-$G$2)*D32681</f>
        <v>0.15542930569346025</v>
      </c>
    </row>
    <row r="32683" spans="1:4" hidden="1" x14ac:dyDescent="0.25">
      <c r="A32683" s="1">
        <v>45722</v>
      </c>
      <c r="B32683" s="2">
        <v>0.45466435185185183</v>
      </c>
      <c r="C32683">
        <v>0.14000000000000001</v>
      </c>
      <c r="D32683">
        <f>$G$2*corr[[#This Row],[Corriente(A)]]+(1-$G$2)*D32682</f>
        <v>0.15419496123798343</v>
      </c>
    </row>
    <row r="32684" spans="1:4" hidden="1" x14ac:dyDescent="0.25">
      <c r="A32684" s="1">
        <v>45722</v>
      </c>
      <c r="B32684" s="2">
        <v>0.45466435185185183</v>
      </c>
      <c r="C32684">
        <v>0.17</v>
      </c>
      <c r="D32684">
        <f>$G$2*corr[[#This Row],[Corriente(A)]]+(1-$G$2)*D32683</f>
        <v>0.15545936433894475</v>
      </c>
    </row>
    <row r="32685" spans="1:4" hidden="1" x14ac:dyDescent="0.25">
      <c r="A32685" s="1">
        <v>45722</v>
      </c>
      <c r="B32685" s="2">
        <v>0.45466435185185183</v>
      </c>
      <c r="C32685">
        <v>0.15</v>
      </c>
      <c r="D32685">
        <f>$G$2*corr[[#This Row],[Corriente(A)]]+(1-$G$2)*D32684</f>
        <v>0.15502261519182919</v>
      </c>
    </row>
    <row r="32686" spans="1:4" hidden="1" x14ac:dyDescent="0.25">
      <c r="A32686" s="1">
        <v>45722</v>
      </c>
      <c r="B32686" s="2">
        <v>0.45467592592592593</v>
      </c>
      <c r="C32686">
        <v>0.15</v>
      </c>
      <c r="D32686">
        <f>$G$2*corr[[#This Row],[Corriente(A)]]+(1-$G$2)*D32685</f>
        <v>0.15462080597648287</v>
      </c>
    </row>
    <row r="32687" spans="1:4" hidden="1" x14ac:dyDescent="0.25">
      <c r="A32687" s="1">
        <v>45722</v>
      </c>
      <c r="B32687" s="2">
        <v>0.45467592592592593</v>
      </c>
      <c r="C32687">
        <v>0.17</v>
      </c>
      <c r="D32687">
        <f>$G$2*corr[[#This Row],[Corriente(A)]]+(1-$G$2)*D32686</f>
        <v>0.15585114149836424</v>
      </c>
    </row>
    <row r="32688" spans="1:4" hidden="1" x14ac:dyDescent="0.25">
      <c r="A32688" s="1">
        <v>45722</v>
      </c>
      <c r="B32688" s="2">
        <v>0.45467592592592593</v>
      </c>
      <c r="C32688">
        <v>0.17</v>
      </c>
      <c r="D32688">
        <f>$G$2*corr[[#This Row],[Corriente(A)]]+(1-$G$2)*D32687</f>
        <v>0.15698305017849509</v>
      </c>
    </row>
    <row r="32689" spans="1:4" hidden="1" x14ac:dyDescent="0.25">
      <c r="A32689" s="1">
        <v>45722</v>
      </c>
      <c r="B32689" s="2">
        <v>0.45467592592592593</v>
      </c>
      <c r="C32689">
        <v>0.14000000000000001</v>
      </c>
      <c r="D32689">
        <f>$G$2*corr[[#This Row],[Corriente(A)]]+(1-$G$2)*D32688</f>
        <v>0.15562440616421547</v>
      </c>
    </row>
    <row r="32690" spans="1:4" hidden="1" x14ac:dyDescent="0.25">
      <c r="A32690" s="1">
        <v>45722</v>
      </c>
      <c r="B32690" s="2">
        <v>0.45467592592592593</v>
      </c>
      <c r="C32690">
        <v>0.16</v>
      </c>
      <c r="D32690">
        <f>$G$2*corr[[#This Row],[Corriente(A)]]+(1-$G$2)*D32689</f>
        <v>0.15597445367107823</v>
      </c>
    </row>
    <row r="32691" spans="1:4" hidden="1" x14ac:dyDescent="0.25">
      <c r="A32691" s="1">
        <v>45722</v>
      </c>
      <c r="B32691" s="2">
        <v>0.45467592592592593</v>
      </c>
      <c r="C32691">
        <v>0.16</v>
      </c>
      <c r="D32691">
        <f>$G$2*corr[[#This Row],[Corriente(A)]]+(1-$G$2)*D32690</f>
        <v>0.15629649737739199</v>
      </c>
    </row>
    <row r="32692" spans="1:4" hidden="1" x14ac:dyDescent="0.25">
      <c r="A32692" s="1">
        <v>45722</v>
      </c>
      <c r="B32692" s="2">
        <v>0.45467592592592593</v>
      </c>
      <c r="C32692">
        <v>0.14000000000000001</v>
      </c>
      <c r="D32692">
        <f>$G$2*corr[[#This Row],[Corriente(A)]]+(1-$G$2)*D32691</f>
        <v>0.15499277758720065</v>
      </c>
    </row>
    <row r="32693" spans="1:4" hidden="1" x14ac:dyDescent="0.25">
      <c r="A32693" s="1">
        <v>45722</v>
      </c>
      <c r="B32693" s="2">
        <v>0.45467592592592593</v>
      </c>
      <c r="C32693">
        <v>0.16</v>
      </c>
      <c r="D32693">
        <f>$G$2*corr[[#This Row],[Corriente(A)]]+(1-$G$2)*D32692</f>
        <v>0.15539335538022461</v>
      </c>
    </row>
    <row r="32694" spans="1:4" hidden="1" x14ac:dyDescent="0.25">
      <c r="A32694" s="1">
        <v>45722</v>
      </c>
      <c r="B32694" s="2">
        <v>0.45467592592592593</v>
      </c>
      <c r="C32694">
        <v>0.15</v>
      </c>
      <c r="D32694">
        <f>$G$2*corr[[#This Row],[Corriente(A)]]+(1-$G$2)*D32693</f>
        <v>0.15496188694980667</v>
      </c>
    </row>
    <row r="32695" spans="1:4" hidden="1" x14ac:dyDescent="0.25">
      <c r="A32695" s="1">
        <v>45722</v>
      </c>
      <c r="B32695" s="2">
        <v>0.45467592592592593</v>
      </c>
      <c r="C32695">
        <v>0.17</v>
      </c>
      <c r="D32695">
        <f>$G$2*corr[[#This Row],[Corriente(A)]]+(1-$G$2)*D32694</f>
        <v>0.15616493599382214</v>
      </c>
    </row>
    <row r="32696" spans="1:4" hidden="1" x14ac:dyDescent="0.25">
      <c r="A32696" s="1">
        <v>45722</v>
      </c>
      <c r="B32696" s="2">
        <v>0.45467592592592593</v>
      </c>
      <c r="C32696">
        <v>0.17</v>
      </c>
      <c r="D32696">
        <f>$G$2*corr[[#This Row],[Corriente(A)]]+(1-$G$2)*D32695</f>
        <v>0.15727174111431638</v>
      </c>
    </row>
    <row r="32697" spans="1:4" hidden="1" x14ac:dyDescent="0.25">
      <c r="A32697" s="1">
        <v>45722</v>
      </c>
      <c r="B32697" s="2">
        <v>0.45467592592592593</v>
      </c>
      <c r="C32697">
        <v>0.16</v>
      </c>
      <c r="D32697">
        <f>$G$2*corr[[#This Row],[Corriente(A)]]+(1-$G$2)*D32696</f>
        <v>0.15749000182517109</v>
      </c>
    </row>
    <row r="32698" spans="1:4" hidden="1" x14ac:dyDescent="0.25">
      <c r="A32698" s="1">
        <v>45722</v>
      </c>
      <c r="B32698" s="2">
        <v>0.45467592592592593</v>
      </c>
      <c r="C32698">
        <v>0.15</v>
      </c>
      <c r="D32698">
        <f>$G$2*corr[[#This Row],[Corriente(A)]]+(1-$G$2)*D32697</f>
        <v>0.15689080167915742</v>
      </c>
    </row>
    <row r="32699" spans="1:4" hidden="1" x14ac:dyDescent="0.25">
      <c r="A32699" s="1">
        <v>45722</v>
      </c>
      <c r="B32699" s="2">
        <v>0.45467592592592593</v>
      </c>
      <c r="C32699">
        <v>0.16</v>
      </c>
      <c r="D32699">
        <f>$G$2*corr[[#This Row],[Corriente(A)]]+(1-$G$2)*D32698</f>
        <v>0.15713953754482485</v>
      </c>
    </row>
    <row r="32700" spans="1:4" hidden="1" x14ac:dyDescent="0.25">
      <c r="A32700" s="1">
        <v>45722</v>
      </c>
      <c r="B32700" s="2">
        <v>0.45468750000000002</v>
      </c>
      <c r="C32700">
        <v>0.13</v>
      </c>
      <c r="D32700">
        <f>$G$2*corr[[#This Row],[Corriente(A)]]+(1-$G$2)*D32699</f>
        <v>0.15496837454123885</v>
      </c>
    </row>
    <row r="32701" spans="1:4" hidden="1" x14ac:dyDescent="0.25">
      <c r="A32701" s="1">
        <v>45722</v>
      </c>
      <c r="B32701" s="2">
        <v>0.45468750000000002</v>
      </c>
      <c r="C32701">
        <v>0.16</v>
      </c>
      <c r="D32701">
        <f>$G$2*corr[[#This Row],[Corriente(A)]]+(1-$G$2)*D32700</f>
        <v>0.15537090457793976</v>
      </c>
    </row>
    <row r="32702" spans="1:4" hidden="1" x14ac:dyDescent="0.25">
      <c r="A32702" s="1">
        <v>45722</v>
      </c>
      <c r="B32702" s="2">
        <v>0.45468750000000002</v>
      </c>
      <c r="C32702">
        <v>0.15</v>
      </c>
      <c r="D32702">
        <f>$G$2*corr[[#This Row],[Corriente(A)]]+(1-$G$2)*D32701</f>
        <v>0.15494123221170458</v>
      </c>
    </row>
    <row r="32703" spans="1:4" hidden="1" x14ac:dyDescent="0.25">
      <c r="A32703" s="1">
        <v>45722</v>
      </c>
      <c r="B32703" s="2">
        <v>0.45468750000000002</v>
      </c>
      <c r="C32703">
        <v>0.16</v>
      </c>
      <c r="D32703">
        <f>$G$2*corr[[#This Row],[Corriente(A)]]+(1-$G$2)*D32702</f>
        <v>0.15534593363476823</v>
      </c>
    </row>
    <row r="32704" spans="1:4" hidden="1" x14ac:dyDescent="0.25">
      <c r="A32704" s="1">
        <v>45722</v>
      </c>
      <c r="B32704" s="2">
        <v>0.45468750000000002</v>
      </c>
      <c r="C32704">
        <v>0.18</v>
      </c>
      <c r="D32704">
        <f>$G$2*corr[[#This Row],[Corriente(A)]]+(1-$G$2)*D32703</f>
        <v>0.15731825894398677</v>
      </c>
    </row>
    <row r="32705" spans="1:4" hidden="1" x14ac:dyDescent="0.25">
      <c r="A32705" s="1">
        <v>45722</v>
      </c>
      <c r="B32705" s="2">
        <v>0.45468750000000002</v>
      </c>
      <c r="C32705">
        <v>0.14000000000000001</v>
      </c>
      <c r="D32705">
        <f>$G$2*corr[[#This Row],[Corriente(A)]]+(1-$G$2)*D32704</f>
        <v>0.15593279822846784</v>
      </c>
    </row>
    <row r="32706" spans="1:4" hidden="1" x14ac:dyDescent="0.25">
      <c r="A32706" s="1">
        <v>45722</v>
      </c>
      <c r="B32706" s="2">
        <v>0.45468750000000002</v>
      </c>
      <c r="C32706">
        <v>0.17</v>
      </c>
      <c r="D32706">
        <f>$G$2*corr[[#This Row],[Corriente(A)]]+(1-$G$2)*D32705</f>
        <v>0.15705817437019043</v>
      </c>
    </row>
    <row r="32707" spans="1:4" hidden="1" x14ac:dyDescent="0.25">
      <c r="A32707" s="1">
        <v>45722</v>
      </c>
      <c r="B32707" s="2">
        <v>0.45468750000000002</v>
      </c>
      <c r="C32707">
        <v>0.16</v>
      </c>
      <c r="D32707">
        <f>$G$2*corr[[#This Row],[Corriente(A)]]+(1-$G$2)*D32706</f>
        <v>0.15729352042057521</v>
      </c>
    </row>
    <row r="32708" spans="1:4" hidden="1" x14ac:dyDescent="0.25">
      <c r="A32708" s="1">
        <v>45722</v>
      </c>
      <c r="B32708" s="2">
        <v>0.45468750000000002</v>
      </c>
      <c r="C32708">
        <v>0.16</v>
      </c>
      <c r="D32708">
        <f>$G$2*corr[[#This Row],[Corriente(A)]]+(1-$G$2)*D32707</f>
        <v>0.15751003878692921</v>
      </c>
    </row>
    <row r="32709" spans="1:4" hidden="1" x14ac:dyDescent="0.25">
      <c r="A32709" s="1">
        <v>45722</v>
      </c>
      <c r="B32709" s="2">
        <v>0.45468750000000002</v>
      </c>
      <c r="C32709">
        <v>0.16</v>
      </c>
      <c r="D32709">
        <f>$G$2*corr[[#This Row],[Corriente(A)]]+(1-$G$2)*D32708</f>
        <v>0.15770923568397488</v>
      </c>
    </row>
    <row r="32710" spans="1:4" hidden="1" x14ac:dyDescent="0.25">
      <c r="A32710" s="1">
        <v>45722</v>
      </c>
      <c r="B32710" s="2">
        <v>0.45468750000000002</v>
      </c>
      <c r="C32710">
        <v>0.17</v>
      </c>
      <c r="D32710">
        <f>$G$2*corr[[#This Row],[Corriente(A)]]+(1-$G$2)*D32709</f>
        <v>0.1586924968292569</v>
      </c>
    </row>
    <row r="32711" spans="1:4" hidden="1" x14ac:dyDescent="0.25">
      <c r="A32711" s="1">
        <v>45722</v>
      </c>
      <c r="B32711" s="2">
        <v>0.45468750000000002</v>
      </c>
      <c r="C32711">
        <v>0.16</v>
      </c>
      <c r="D32711">
        <f>$G$2*corr[[#This Row],[Corriente(A)]]+(1-$G$2)*D32710</f>
        <v>0.15879709708291637</v>
      </c>
    </row>
    <row r="32712" spans="1:4" hidden="1" x14ac:dyDescent="0.25">
      <c r="A32712" s="1">
        <v>45722</v>
      </c>
      <c r="B32712" s="2">
        <v>0.45468750000000002</v>
      </c>
      <c r="C32712">
        <v>0.14000000000000001</v>
      </c>
      <c r="D32712">
        <f>$G$2*corr[[#This Row],[Corriente(A)]]+(1-$G$2)*D32711</f>
        <v>0.15729332931628309</v>
      </c>
    </row>
    <row r="32713" spans="1:4" hidden="1" x14ac:dyDescent="0.25">
      <c r="A32713" s="1">
        <v>45722</v>
      </c>
      <c r="B32713" s="2">
        <v>0.45469907407407406</v>
      </c>
      <c r="C32713">
        <v>0.19</v>
      </c>
      <c r="D32713">
        <f>$G$2*corr[[#This Row],[Corriente(A)]]+(1-$G$2)*D32712</f>
        <v>0.15990986297098045</v>
      </c>
    </row>
    <row r="32714" spans="1:4" hidden="1" x14ac:dyDescent="0.25">
      <c r="A32714" s="1">
        <v>45722</v>
      </c>
      <c r="B32714" s="2">
        <v>0.45469907407407406</v>
      </c>
      <c r="C32714">
        <v>0.16</v>
      </c>
      <c r="D32714">
        <f>$G$2*corr[[#This Row],[Corriente(A)]]+(1-$G$2)*D32713</f>
        <v>0.15991707393330201</v>
      </c>
    </row>
    <row r="32715" spans="1:4" hidden="1" x14ac:dyDescent="0.25">
      <c r="A32715" s="1">
        <v>45722</v>
      </c>
      <c r="B32715" s="2">
        <v>0.45469907407407406</v>
      </c>
      <c r="C32715">
        <v>0.15</v>
      </c>
      <c r="D32715">
        <f>$G$2*corr[[#This Row],[Corriente(A)]]+(1-$G$2)*D32714</f>
        <v>0.15912370801863787</v>
      </c>
    </row>
    <row r="32716" spans="1:4" hidden="1" x14ac:dyDescent="0.25">
      <c r="A32716" s="1">
        <v>45722</v>
      </c>
      <c r="B32716" s="2">
        <v>0.45469907407407406</v>
      </c>
      <c r="C32716">
        <v>0.15</v>
      </c>
      <c r="D32716">
        <f>$G$2*corr[[#This Row],[Corriente(A)]]+(1-$G$2)*D32715</f>
        <v>0.15839381137714686</v>
      </c>
    </row>
    <row r="32717" spans="1:4" hidden="1" x14ac:dyDescent="0.25">
      <c r="A32717" s="1">
        <v>45722</v>
      </c>
      <c r="B32717" s="2">
        <v>0.45469907407407406</v>
      </c>
      <c r="C32717">
        <v>0.15</v>
      </c>
      <c r="D32717">
        <f>$G$2*corr[[#This Row],[Corriente(A)]]+(1-$G$2)*D32716</f>
        <v>0.15772230646697513</v>
      </c>
    </row>
    <row r="32718" spans="1:4" hidden="1" x14ac:dyDescent="0.25">
      <c r="A32718" s="1">
        <v>45722</v>
      </c>
      <c r="B32718" s="2">
        <v>0.45469907407407406</v>
      </c>
      <c r="C32718">
        <v>0.18</v>
      </c>
      <c r="D32718">
        <f>$G$2*corr[[#This Row],[Corriente(A)]]+(1-$G$2)*D32717</f>
        <v>0.15950452194961712</v>
      </c>
    </row>
    <row r="32719" spans="1:4" hidden="1" x14ac:dyDescent="0.25">
      <c r="A32719" s="1">
        <v>45722</v>
      </c>
      <c r="B32719" s="2">
        <v>0.45469907407407406</v>
      </c>
      <c r="C32719">
        <v>0.16</v>
      </c>
      <c r="D32719">
        <f>$G$2*corr[[#This Row],[Corriente(A)]]+(1-$G$2)*D32718</f>
        <v>0.15954416019364775</v>
      </c>
    </row>
    <row r="32720" spans="1:4" hidden="1" x14ac:dyDescent="0.25">
      <c r="A32720" s="1">
        <v>45722</v>
      </c>
      <c r="B32720" s="2">
        <v>0.45469907407407406</v>
      </c>
      <c r="C32720">
        <v>0.16</v>
      </c>
      <c r="D32720">
        <f>$G$2*corr[[#This Row],[Corriente(A)]]+(1-$G$2)*D32719</f>
        <v>0.15958062737815595</v>
      </c>
    </row>
    <row r="32721" spans="1:4" hidden="1" x14ac:dyDescent="0.25">
      <c r="A32721" s="1">
        <v>45722</v>
      </c>
      <c r="B32721" s="2">
        <v>0.45469907407407406</v>
      </c>
      <c r="C32721">
        <v>0.15</v>
      </c>
      <c r="D32721">
        <f>$G$2*corr[[#This Row],[Corriente(A)]]+(1-$G$2)*D32720</f>
        <v>0.1588141771879035</v>
      </c>
    </row>
    <row r="32722" spans="1:4" hidden="1" x14ac:dyDescent="0.25">
      <c r="A32722" s="1">
        <v>45722</v>
      </c>
      <c r="B32722" s="2">
        <v>0.45469907407407406</v>
      </c>
      <c r="C32722">
        <v>0.12</v>
      </c>
      <c r="D32722">
        <f>$G$2*corr[[#This Row],[Corriente(A)]]+(1-$G$2)*D32721</f>
        <v>0.15570904301287122</v>
      </c>
    </row>
    <row r="32723" spans="1:4" hidden="1" x14ac:dyDescent="0.25">
      <c r="A32723" s="1">
        <v>45722</v>
      </c>
      <c r="B32723" s="2">
        <v>0.45469907407407406</v>
      </c>
      <c r="C32723">
        <v>0.13</v>
      </c>
      <c r="D32723">
        <f>$G$2*corr[[#This Row],[Corriente(A)]]+(1-$G$2)*D32722</f>
        <v>0.15365231957184153</v>
      </c>
    </row>
    <row r="32724" spans="1:4" hidden="1" x14ac:dyDescent="0.25">
      <c r="A32724" s="1">
        <v>45722</v>
      </c>
      <c r="B32724" s="2">
        <v>0.45469907407407406</v>
      </c>
      <c r="C32724">
        <v>0.2</v>
      </c>
      <c r="D32724">
        <f>$G$2*corr[[#This Row],[Corriente(A)]]+(1-$G$2)*D32723</f>
        <v>0.15736013400609422</v>
      </c>
    </row>
    <row r="32725" spans="1:4" hidden="1" x14ac:dyDescent="0.25">
      <c r="A32725" s="1">
        <v>45722</v>
      </c>
      <c r="B32725" s="2">
        <v>0.45469907407407406</v>
      </c>
      <c r="C32725">
        <v>0.16</v>
      </c>
      <c r="D32725">
        <f>$G$2*corr[[#This Row],[Corriente(A)]]+(1-$G$2)*D32724</f>
        <v>0.15757132328560669</v>
      </c>
    </row>
    <row r="32726" spans="1:4" hidden="1" x14ac:dyDescent="0.25">
      <c r="A32726" s="1">
        <v>45722</v>
      </c>
      <c r="B32726" s="2">
        <v>0.45471064814814816</v>
      </c>
      <c r="C32726">
        <v>0.13</v>
      </c>
      <c r="D32726">
        <f>$G$2*corr[[#This Row],[Corriente(A)]]+(1-$G$2)*D32725</f>
        <v>0.15536561742275815</v>
      </c>
    </row>
    <row r="32727" spans="1:4" hidden="1" x14ac:dyDescent="0.25">
      <c r="A32727" s="1">
        <v>45722</v>
      </c>
      <c r="B32727" s="2">
        <v>0.45471064814814816</v>
      </c>
      <c r="C32727">
        <v>0.17</v>
      </c>
      <c r="D32727">
        <f>$G$2*corr[[#This Row],[Corriente(A)]]+(1-$G$2)*D32726</f>
        <v>0.1565363680289375</v>
      </c>
    </row>
    <row r="32728" spans="1:4" hidden="1" x14ac:dyDescent="0.25">
      <c r="A32728" s="1">
        <v>45722</v>
      </c>
      <c r="B32728" s="2">
        <v>0.45471064814814816</v>
      </c>
      <c r="C32728">
        <v>0.17</v>
      </c>
      <c r="D32728">
        <f>$G$2*corr[[#This Row],[Corriente(A)]]+(1-$G$2)*D32727</f>
        <v>0.15761345858662251</v>
      </c>
    </row>
    <row r="32729" spans="1:4" hidden="1" x14ac:dyDescent="0.25">
      <c r="A32729" s="1">
        <v>45722</v>
      </c>
      <c r="B32729" s="2">
        <v>0.45471064814814816</v>
      </c>
      <c r="C32729">
        <v>0.15</v>
      </c>
      <c r="D32729">
        <f>$G$2*corr[[#This Row],[Corriente(A)]]+(1-$G$2)*D32728</f>
        <v>0.15700438189969274</v>
      </c>
    </row>
    <row r="32730" spans="1:4" hidden="1" x14ac:dyDescent="0.25">
      <c r="A32730" s="1">
        <v>45722</v>
      </c>
      <c r="B32730" s="2">
        <v>0.45471064814814816</v>
      </c>
      <c r="C32730">
        <v>0.16</v>
      </c>
      <c r="D32730">
        <f>$G$2*corr[[#This Row],[Corriente(A)]]+(1-$G$2)*D32729</f>
        <v>0.15724403134771733</v>
      </c>
    </row>
    <row r="32731" spans="1:4" hidden="1" x14ac:dyDescent="0.25">
      <c r="A32731" s="1">
        <v>45722</v>
      </c>
      <c r="B32731" s="2">
        <v>0.45471064814814816</v>
      </c>
      <c r="C32731">
        <v>0.17</v>
      </c>
      <c r="D32731">
        <f>$G$2*corr[[#This Row],[Corriente(A)]]+(1-$G$2)*D32730</f>
        <v>0.15826450883989995</v>
      </c>
    </row>
    <row r="32732" spans="1:4" hidden="1" x14ac:dyDescent="0.25">
      <c r="A32732" s="1">
        <v>45722</v>
      </c>
      <c r="B32732" s="2">
        <v>0.45471064814814816</v>
      </c>
      <c r="C32732">
        <v>0.18</v>
      </c>
      <c r="D32732">
        <f>$G$2*corr[[#This Row],[Corriente(A)]]+(1-$G$2)*D32731</f>
        <v>0.16000334813270797</v>
      </c>
    </row>
    <row r="32733" spans="1:4" hidden="1" x14ac:dyDescent="0.25">
      <c r="A32733" s="1">
        <v>45722</v>
      </c>
      <c r="B32733" s="2">
        <v>0.45471064814814816</v>
      </c>
      <c r="C32733">
        <v>0.16</v>
      </c>
      <c r="D32733">
        <f>$G$2*corr[[#This Row],[Corriente(A)]]+(1-$G$2)*D32732</f>
        <v>0.16000308028209134</v>
      </c>
    </row>
    <row r="32734" spans="1:4" hidden="1" x14ac:dyDescent="0.25">
      <c r="A32734" s="1">
        <v>45722</v>
      </c>
      <c r="B32734" s="2">
        <v>0.45471064814814816</v>
      </c>
      <c r="C32734">
        <v>0.13</v>
      </c>
      <c r="D32734">
        <f>$G$2*corr[[#This Row],[Corriente(A)]]+(1-$G$2)*D32733</f>
        <v>0.15760283385952403</v>
      </c>
    </row>
    <row r="32735" spans="1:4" hidden="1" x14ac:dyDescent="0.25">
      <c r="A32735" s="1">
        <v>45722</v>
      </c>
      <c r="B32735" s="2">
        <v>0.45471064814814816</v>
      </c>
      <c r="C32735">
        <v>0.14000000000000001</v>
      </c>
      <c r="D32735">
        <f>$G$2*corr[[#This Row],[Corriente(A)]]+(1-$G$2)*D32734</f>
        <v>0.15619460715076211</v>
      </c>
    </row>
    <row r="32736" spans="1:4" hidden="1" x14ac:dyDescent="0.25">
      <c r="A32736" s="1">
        <v>45722</v>
      </c>
      <c r="B32736" s="2">
        <v>0.45471064814814816</v>
      </c>
      <c r="C32736">
        <v>0.16</v>
      </c>
      <c r="D32736">
        <f>$G$2*corr[[#This Row],[Corriente(A)]]+(1-$G$2)*D32735</f>
        <v>0.15649903857870115</v>
      </c>
    </row>
    <row r="32737" spans="1:4" hidden="1" x14ac:dyDescent="0.25">
      <c r="A32737" s="1">
        <v>45722</v>
      </c>
      <c r="B32737" s="2">
        <v>0.45471064814814816</v>
      </c>
      <c r="C32737">
        <v>0.15</v>
      </c>
      <c r="D32737">
        <f>$G$2*corr[[#This Row],[Corriente(A)]]+(1-$G$2)*D32736</f>
        <v>0.15597911549240506</v>
      </c>
    </row>
    <row r="32738" spans="1:4" hidden="1" x14ac:dyDescent="0.25">
      <c r="A32738" s="1">
        <v>45722</v>
      </c>
      <c r="B32738" s="2">
        <v>0.45471064814814816</v>
      </c>
      <c r="C32738">
        <v>0.14000000000000001</v>
      </c>
      <c r="D32738">
        <f>$G$2*corr[[#This Row],[Corriente(A)]]+(1-$G$2)*D32737</f>
        <v>0.15470078625301265</v>
      </c>
    </row>
    <row r="32739" spans="1:4" hidden="1" x14ac:dyDescent="0.25">
      <c r="A32739" s="1">
        <v>45722</v>
      </c>
      <c r="B32739" s="2">
        <v>0.45472222222222225</v>
      </c>
      <c r="C32739">
        <v>0.16</v>
      </c>
      <c r="D32739">
        <f>$G$2*corr[[#This Row],[Corriente(A)]]+(1-$G$2)*D32738</f>
        <v>0.15512472335277164</v>
      </c>
    </row>
    <row r="32740" spans="1:4" hidden="1" x14ac:dyDescent="0.25">
      <c r="A32740" s="1">
        <v>45722</v>
      </c>
      <c r="B32740" s="2">
        <v>0.45472222222222225</v>
      </c>
      <c r="C32740">
        <v>0.15</v>
      </c>
      <c r="D32740">
        <f>$G$2*corr[[#This Row],[Corriente(A)]]+(1-$G$2)*D32739</f>
        <v>0.15471474548454991</v>
      </c>
    </row>
    <row r="32741" spans="1:4" hidden="1" x14ac:dyDescent="0.25">
      <c r="A32741" s="1">
        <v>45722</v>
      </c>
      <c r="B32741" s="2">
        <v>0.45472222222222225</v>
      </c>
      <c r="C32741">
        <v>0.18</v>
      </c>
      <c r="D32741">
        <f>$G$2*corr[[#This Row],[Corriente(A)]]+(1-$G$2)*D32740</f>
        <v>0.15673756584578594</v>
      </c>
    </row>
    <row r="32742" spans="1:4" hidden="1" x14ac:dyDescent="0.25">
      <c r="A32742" s="1">
        <v>45722</v>
      </c>
      <c r="B32742" s="2">
        <v>0.45472222222222225</v>
      </c>
      <c r="C32742">
        <v>0.15</v>
      </c>
      <c r="D32742">
        <f>$G$2*corr[[#This Row],[Corriente(A)]]+(1-$G$2)*D32741</f>
        <v>0.15619856057812309</v>
      </c>
    </row>
    <row r="32743" spans="1:4" hidden="1" x14ac:dyDescent="0.25">
      <c r="A32743" s="1">
        <v>45722</v>
      </c>
      <c r="B32743" s="2">
        <v>0.45472222222222225</v>
      </c>
      <c r="C32743">
        <v>0.15</v>
      </c>
      <c r="D32743">
        <f>$G$2*corr[[#This Row],[Corriente(A)]]+(1-$G$2)*D32742</f>
        <v>0.15570267573187327</v>
      </c>
    </row>
    <row r="32744" spans="1:4" hidden="1" x14ac:dyDescent="0.25">
      <c r="A32744" s="1">
        <v>45722</v>
      </c>
      <c r="B32744" s="2">
        <v>0.45472222222222225</v>
      </c>
      <c r="C32744">
        <v>0.15</v>
      </c>
      <c r="D32744">
        <f>$G$2*corr[[#This Row],[Corriente(A)]]+(1-$G$2)*D32743</f>
        <v>0.15524646167332343</v>
      </c>
    </row>
    <row r="32745" spans="1:4" hidden="1" x14ac:dyDescent="0.25">
      <c r="A32745" s="1">
        <v>45722</v>
      </c>
      <c r="B32745" s="2">
        <v>0.45472222222222225</v>
      </c>
      <c r="C32745">
        <v>0.16</v>
      </c>
      <c r="D32745">
        <f>$G$2*corr[[#This Row],[Corriente(A)]]+(1-$G$2)*D32744</f>
        <v>0.15562674473945756</v>
      </c>
    </row>
    <row r="32746" spans="1:4" hidden="1" x14ac:dyDescent="0.25">
      <c r="A32746" s="1">
        <v>45722</v>
      </c>
      <c r="B32746" s="2">
        <v>0.45472222222222225</v>
      </c>
      <c r="C32746">
        <v>0.15</v>
      </c>
      <c r="D32746">
        <f>$G$2*corr[[#This Row],[Corriente(A)]]+(1-$G$2)*D32745</f>
        <v>0.15517660516030096</v>
      </c>
    </row>
    <row r="32747" spans="1:4" hidden="1" x14ac:dyDescent="0.25">
      <c r="A32747" s="1">
        <v>45722</v>
      </c>
      <c r="B32747" s="2">
        <v>0.45472222222222225</v>
      </c>
      <c r="C32747">
        <v>0.17</v>
      </c>
      <c r="D32747">
        <f>$G$2*corr[[#This Row],[Corriente(A)]]+(1-$G$2)*D32746</f>
        <v>0.15636247674747689</v>
      </c>
    </row>
    <row r="32748" spans="1:4" hidden="1" x14ac:dyDescent="0.25">
      <c r="A32748" s="1">
        <v>45722</v>
      </c>
      <c r="B32748" s="2">
        <v>0.45472222222222225</v>
      </c>
      <c r="C32748">
        <v>0.16</v>
      </c>
      <c r="D32748">
        <f>$G$2*corr[[#This Row],[Corriente(A)]]+(1-$G$2)*D32747</f>
        <v>0.15665347860767875</v>
      </c>
    </row>
    <row r="32749" spans="1:4" hidden="1" x14ac:dyDescent="0.25">
      <c r="A32749" s="1">
        <v>45722</v>
      </c>
      <c r="B32749" s="2">
        <v>0.45472222222222225</v>
      </c>
      <c r="C32749">
        <v>0.14000000000000001</v>
      </c>
      <c r="D32749">
        <f>$G$2*corr[[#This Row],[Corriente(A)]]+(1-$G$2)*D32748</f>
        <v>0.15532120031906443</v>
      </c>
    </row>
    <row r="32750" spans="1:4" hidden="1" x14ac:dyDescent="0.25">
      <c r="A32750" s="1">
        <v>45722</v>
      </c>
      <c r="B32750" s="2">
        <v>0.45472222222222225</v>
      </c>
      <c r="C32750">
        <v>0.15</v>
      </c>
      <c r="D32750">
        <f>$G$2*corr[[#This Row],[Corriente(A)]]+(1-$G$2)*D32749</f>
        <v>0.15489550429353929</v>
      </c>
    </row>
    <row r="32751" spans="1:4" hidden="1" x14ac:dyDescent="0.25">
      <c r="A32751" s="1">
        <v>45722</v>
      </c>
      <c r="B32751" s="2">
        <v>0.45472222222222225</v>
      </c>
      <c r="C32751">
        <v>0.18</v>
      </c>
      <c r="D32751">
        <f>$G$2*corr[[#This Row],[Corriente(A)]]+(1-$G$2)*D32750</f>
        <v>0.15690386395005615</v>
      </c>
    </row>
    <row r="32752" spans="1:4" hidden="1" x14ac:dyDescent="0.25">
      <c r="A32752" s="1">
        <v>45722</v>
      </c>
      <c r="B32752" s="2">
        <v>0.45472222222222225</v>
      </c>
      <c r="C32752">
        <v>0.15</v>
      </c>
      <c r="D32752">
        <f>$G$2*corr[[#This Row],[Corriente(A)]]+(1-$G$2)*D32751</f>
        <v>0.15635155483405166</v>
      </c>
    </row>
    <row r="32753" spans="1:4" hidden="1" x14ac:dyDescent="0.25">
      <c r="A32753" s="1">
        <v>45722</v>
      </c>
      <c r="B32753" s="2">
        <v>0.45473379629629629</v>
      </c>
      <c r="C32753">
        <v>0.15</v>
      </c>
      <c r="D32753">
        <f>$G$2*corr[[#This Row],[Corriente(A)]]+(1-$G$2)*D32752</f>
        <v>0.15584343044732754</v>
      </c>
    </row>
    <row r="32754" spans="1:4" hidden="1" x14ac:dyDescent="0.25">
      <c r="A32754" s="1">
        <v>45722</v>
      </c>
      <c r="B32754" s="2">
        <v>0.45473379629629629</v>
      </c>
      <c r="C32754">
        <v>0.15</v>
      </c>
      <c r="D32754">
        <f>$G$2*corr[[#This Row],[Corriente(A)]]+(1-$G$2)*D32753</f>
        <v>0.15537595601154136</v>
      </c>
    </row>
    <row r="32755" spans="1:4" hidden="1" x14ac:dyDescent="0.25">
      <c r="A32755" s="1">
        <v>45722</v>
      </c>
      <c r="B32755" s="2">
        <v>0.45473379629629629</v>
      </c>
      <c r="C32755">
        <v>0.16</v>
      </c>
      <c r="D32755">
        <f>$G$2*corr[[#This Row],[Corriente(A)]]+(1-$G$2)*D32754</f>
        <v>0.15574587953061805</v>
      </c>
    </row>
    <row r="32756" spans="1:4" hidden="1" x14ac:dyDescent="0.25">
      <c r="A32756" s="1">
        <v>45722</v>
      </c>
      <c r="B32756" s="2">
        <v>0.45473379629629629</v>
      </c>
      <c r="C32756">
        <v>0.18</v>
      </c>
      <c r="D32756">
        <f>$G$2*corr[[#This Row],[Corriente(A)]]+(1-$G$2)*D32755</f>
        <v>0.15768620916816861</v>
      </c>
    </row>
    <row r="32757" spans="1:4" hidden="1" x14ac:dyDescent="0.25">
      <c r="A32757" s="1">
        <v>45722</v>
      </c>
      <c r="B32757" s="2">
        <v>0.45473379629629629</v>
      </c>
      <c r="C32757">
        <v>0.17</v>
      </c>
      <c r="D32757">
        <f>$G$2*corr[[#This Row],[Corriente(A)]]+(1-$G$2)*D32756</f>
        <v>0.15867131243471513</v>
      </c>
    </row>
    <row r="32758" spans="1:4" hidden="1" x14ac:dyDescent="0.25">
      <c r="A32758" s="1">
        <v>45722</v>
      </c>
      <c r="B32758" s="2">
        <v>0.45473379629629629</v>
      </c>
      <c r="C32758">
        <v>0.15</v>
      </c>
      <c r="D32758">
        <f>$G$2*corr[[#This Row],[Corriente(A)]]+(1-$G$2)*D32757</f>
        <v>0.15797760743993794</v>
      </c>
    </row>
    <row r="32759" spans="1:4" hidden="1" x14ac:dyDescent="0.25">
      <c r="A32759" s="1">
        <v>45722</v>
      </c>
      <c r="B32759" s="2">
        <v>0.45473379629629629</v>
      </c>
      <c r="C32759">
        <v>0.18</v>
      </c>
      <c r="D32759">
        <f>$G$2*corr[[#This Row],[Corriente(A)]]+(1-$G$2)*D32758</f>
        <v>0.15973939884474292</v>
      </c>
    </row>
    <row r="32760" spans="1:4" hidden="1" x14ac:dyDescent="0.25">
      <c r="A32760" s="1">
        <v>45722</v>
      </c>
      <c r="B32760" s="2">
        <v>0.45473379629629629</v>
      </c>
      <c r="C32760">
        <v>0.14000000000000001</v>
      </c>
      <c r="D32760">
        <f>$G$2*corr[[#This Row],[Corriente(A)]]+(1-$G$2)*D32759</f>
        <v>0.15816024693716352</v>
      </c>
    </row>
    <row r="32761" spans="1:4" hidden="1" x14ac:dyDescent="0.25">
      <c r="A32761" s="1">
        <v>45722</v>
      </c>
      <c r="B32761" s="2">
        <v>0.45473379629629629</v>
      </c>
      <c r="C32761">
        <v>0.17</v>
      </c>
      <c r="D32761">
        <f>$G$2*corr[[#This Row],[Corriente(A)]]+(1-$G$2)*D32760</f>
        <v>0.15910742718219045</v>
      </c>
    </row>
    <row r="32762" spans="1:4" hidden="1" x14ac:dyDescent="0.25">
      <c r="A32762" s="1">
        <v>45722</v>
      </c>
      <c r="B32762" s="2">
        <v>0.45473379629629629</v>
      </c>
      <c r="C32762">
        <v>0.18</v>
      </c>
      <c r="D32762">
        <f>$G$2*corr[[#This Row],[Corriente(A)]]+(1-$G$2)*D32761</f>
        <v>0.16077883300761522</v>
      </c>
    </row>
    <row r="32763" spans="1:4" hidden="1" x14ac:dyDescent="0.25">
      <c r="A32763" s="1">
        <v>45722</v>
      </c>
      <c r="B32763" s="2">
        <v>0.45473379629629629</v>
      </c>
      <c r="C32763">
        <v>0.16</v>
      </c>
      <c r="D32763">
        <f>$G$2*corr[[#This Row],[Corriente(A)]]+(1-$G$2)*D32762</f>
        <v>0.16071652636700601</v>
      </c>
    </row>
    <row r="32764" spans="1:4" hidden="1" x14ac:dyDescent="0.25">
      <c r="A32764" s="1">
        <v>45722</v>
      </c>
      <c r="B32764" s="2">
        <v>0.45473379629629629</v>
      </c>
      <c r="C32764">
        <v>0.16</v>
      </c>
      <c r="D32764">
        <f>$G$2*corr[[#This Row],[Corriente(A)]]+(1-$G$2)*D32763</f>
        <v>0.16065920425764554</v>
      </c>
    </row>
    <row r="32765" spans="1:4" hidden="1" x14ac:dyDescent="0.25">
      <c r="A32765" s="1">
        <v>45722</v>
      </c>
      <c r="B32765" s="2">
        <v>0.45473379629629629</v>
      </c>
      <c r="C32765">
        <v>0.17</v>
      </c>
      <c r="D32765">
        <f>$G$2*corr[[#This Row],[Corriente(A)]]+(1-$G$2)*D32764</f>
        <v>0.16140646791703392</v>
      </c>
    </row>
    <row r="32766" spans="1:4" hidden="1" x14ac:dyDescent="0.25">
      <c r="A32766" s="1">
        <v>45722</v>
      </c>
      <c r="B32766" s="2">
        <v>0.45474537037037038</v>
      </c>
      <c r="C32766">
        <v>0.14000000000000001</v>
      </c>
      <c r="D32766">
        <f>$G$2*corr[[#This Row],[Corriente(A)]]+(1-$G$2)*D32765</f>
        <v>0.15969395048367119</v>
      </c>
    </row>
    <row r="32767" spans="1:4" hidden="1" x14ac:dyDescent="0.25">
      <c r="A32767" s="1">
        <v>45722</v>
      </c>
      <c r="B32767" s="2">
        <v>0.45474537037037038</v>
      </c>
      <c r="C32767">
        <v>0.16</v>
      </c>
      <c r="D32767">
        <f>$G$2*corr[[#This Row],[Corriente(A)]]+(1-$G$2)*D32766</f>
        <v>0.15971843444497749</v>
      </c>
    </row>
    <row r="32768" spans="1:4" hidden="1" x14ac:dyDescent="0.25">
      <c r="A32768" s="1">
        <v>45722</v>
      </c>
      <c r="B32768" s="2">
        <v>0.45474537037037038</v>
      </c>
      <c r="C32768">
        <v>0.16</v>
      </c>
      <c r="D32768">
        <f>$G$2*corr[[#This Row],[Corriente(A)]]+(1-$G$2)*D32767</f>
        <v>0.15974095968937929</v>
      </c>
    </row>
    <row r="32769" spans="1:4" hidden="1" x14ac:dyDescent="0.25">
      <c r="A32769" s="1">
        <v>45722</v>
      </c>
      <c r="B32769" s="2">
        <v>0.45474537037037038</v>
      </c>
      <c r="C32769">
        <v>0.14000000000000001</v>
      </c>
      <c r="D32769">
        <f>$G$2*corr[[#This Row],[Corriente(A)]]+(1-$G$2)*D32768</f>
        <v>0.15816168291422894</v>
      </c>
    </row>
    <row r="32770" spans="1:4" hidden="1" x14ac:dyDescent="0.25">
      <c r="A32770" s="1">
        <v>45722</v>
      </c>
      <c r="B32770" s="2">
        <v>0.45474537037037038</v>
      </c>
      <c r="C32770">
        <v>0.17</v>
      </c>
      <c r="D32770">
        <f>$G$2*corr[[#This Row],[Corriente(A)]]+(1-$G$2)*D32769</f>
        <v>0.15910874828109065</v>
      </c>
    </row>
    <row r="32771" spans="1:4" hidden="1" x14ac:dyDescent="0.25">
      <c r="A32771" s="1">
        <v>45722</v>
      </c>
      <c r="B32771" s="2">
        <v>0.45474537037037038</v>
      </c>
      <c r="C32771">
        <v>0.19</v>
      </c>
      <c r="D32771">
        <f>$G$2*corr[[#This Row],[Corriente(A)]]+(1-$G$2)*D32770</f>
        <v>0.16158004841860338</v>
      </c>
    </row>
    <row r="32772" spans="1:4" hidden="1" x14ac:dyDescent="0.25">
      <c r="A32772" s="1">
        <v>45722</v>
      </c>
      <c r="B32772" s="2">
        <v>0.45474537037037038</v>
      </c>
      <c r="C32772">
        <v>0.16</v>
      </c>
      <c r="D32772">
        <f>$G$2*corr[[#This Row],[Corriente(A)]]+(1-$G$2)*D32771</f>
        <v>0.16145364454511513</v>
      </c>
    </row>
    <row r="32773" spans="1:4" hidden="1" x14ac:dyDescent="0.25">
      <c r="A32773" s="1">
        <v>45722</v>
      </c>
      <c r="B32773" s="2">
        <v>0.45474537037037038</v>
      </c>
      <c r="C32773">
        <v>0.13</v>
      </c>
      <c r="D32773">
        <f>$G$2*corr[[#This Row],[Corriente(A)]]+(1-$G$2)*D32772</f>
        <v>0.15893735298150591</v>
      </c>
    </row>
    <row r="32774" spans="1:4" hidden="1" x14ac:dyDescent="0.25">
      <c r="A32774" s="1">
        <v>45722</v>
      </c>
      <c r="B32774" s="2">
        <v>0.45474537037037038</v>
      </c>
      <c r="C32774">
        <v>0.15</v>
      </c>
      <c r="D32774">
        <f>$G$2*corr[[#This Row],[Corriente(A)]]+(1-$G$2)*D32773</f>
        <v>0.15822236474298546</v>
      </c>
    </row>
    <row r="32775" spans="1:4" hidden="1" x14ac:dyDescent="0.25">
      <c r="A32775" s="1">
        <v>45722</v>
      </c>
      <c r="B32775" s="2">
        <v>0.45474537037037038</v>
      </c>
      <c r="C32775">
        <v>0.16</v>
      </c>
      <c r="D32775">
        <f>$G$2*corr[[#This Row],[Corriente(A)]]+(1-$G$2)*D32774</f>
        <v>0.15836457556354663</v>
      </c>
    </row>
    <row r="32776" spans="1:4" hidden="1" x14ac:dyDescent="0.25">
      <c r="A32776" s="1">
        <v>45722</v>
      </c>
      <c r="B32776" s="2">
        <v>0.45474537037037038</v>
      </c>
      <c r="C32776">
        <v>0.15</v>
      </c>
      <c r="D32776">
        <f>$G$2*corr[[#This Row],[Corriente(A)]]+(1-$G$2)*D32775</f>
        <v>0.15769540951846292</v>
      </c>
    </row>
    <row r="32777" spans="1:4" hidden="1" x14ac:dyDescent="0.25">
      <c r="A32777" s="1">
        <v>45722</v>
      </c>
      <c r="B32777" s="2">
        <v>0.45474537037037038</v>
      </c>
      <c r="C32777">
        <v>0.16</v>
      </c>
      <c r="D32777">
        <f>$G$2*corr[[#This Row],[Corriente(A)]]+(1-$G$2)*D32776</f>
        <v>0.15787977675698589</v>
      </c>
    </row>
    <row r="32778" spans="1:4" hidden="1" x14ac:dyDescent="0.25">
      <c r="A32778" s="1">
        <v>45722</v>
      </c>
      <c r="B32778" s="2">
        <v>0.45474537037037038</v>
      </c>
      <c r="C32778">
        <v>0.17</v>
      </c>
      <c r="D32778">
        <f>$G$2*corr[[#This Row],[Corriente(A)]]+(1-$G$2)*D32777</f>
        <v>0.15884939461642703</v>
      </c>
    </row>
    <row r="32779" spans="1:4" hidden="1" x14ac:dyDescent="0.25">
      <c r="A32779" s="1">
        <v>45722</v>
      </c>
      <c r="B32779" s="2">
        <v>0.45475694444444442</v>
      </c>
      <c r="C32779">
        <v>0.14000000000000001</v>
      </c>
      <c r="D32779">
        <f>$G$2*corr[[#This Row],[Corriente(A)]]+(1-$G$2)*D32778</f>
        <v>0.15734144304711289</v>
      </c>
    </row>
    <row r="32780" spans="1:4" hidden="1" x14ac:dyDescent="0.25">
      <c r="A32780" s="1">
        <v>45722</v>
      </c>
      <c r="B32780" s="2">
        <v>0.45475694444444442</v>
      </c>
      <c r="C32780">
        <v>0.15</v>
      </c>
      <c r="D32780">
        <f>$G$2*corr[[#This Row],[Corriente(A)]]+(1-$G$2)*D32779</f>
        <v>0.15675412760334387</v>
      </c>
    </row>
    <row r="32781" spans="1:4" hidden="1" x14ac:dyDescent="0.25">
      <c r="A32781" s="1">
        <v>45722</v>
      </c>
      <c r="B32781" s="2">
        <v>0.45475694444444442</v>
      </c>
      <c r="C32781">
        <v>0.17</v>
      </c>
      <c r="D32781">
        <f>$G$2*corr[[#This Row],[Corriente(A)]]+(1-$G$2)*D32780</f>
        <v>0.15781379739507637</v>
      </c>
    </row>
    <row r="32782" spans="1:4" hidden="1" x14ac:dyDescent="0.25">
      <c r="A32782" s="1">
        <v>45722</v>
      </c>
      <c r="B32782" s="2">
        <v>0.45475694444444442</v>
      </c>
      <c r="C32782">
        <v>0.16</v>
      </c>
      <c r="D32782">
        <f>$G$2*corr[[#This Row],[Corriente(A)]]+(1-$G$2)*D32781</f>
        <v>0.15798869360347026</v>
      </c>
    </row>
    <row r="32783" spans="1:4" hidden="1" x14ac:dyDescent="0.25">
      <c r="A32783" s="1">
        <v>45722</v>
      </c>
      <c r="B32783" s="2">
        <v>0.45475694444444442</v>
      </c>
      <c r="C32783">
        <v>0.17</v>
      </c>
      <c r="D32783">
        <f>$G$2*corr[[#This Row],[Corriente(A)]]+(1-$G$2)*D32782</f>
        <v>0.15894959811519266</v>
      </c>
    </row>
    <row r="32784" spans="1:4" hidden="1" x14ac:dyDescent="0.25">
      <c r="A32784" s="1">
        <v>45722</v>
      </c>
      <c r="B32784" s="2">
        <v>0.45475694444444442</v>
      </c>
      <c r="C32784">
        <v>0.17</v>
      </c>
      <c r="D32784">
        <f>$G$2*corr[[#This Row],[Corriente(A)]]+(1-$G$2)*D32783</f>
        <v>0.15983363026597724</v>
      </c>
    </row>
    <row r="32785" spans="1:4" hidden="1" x14ac:dyDescent="0.25">
      <c r="A32785" s="1">
        <v>45722</v>
      </c>
      <c r="B32785" s="2">
        <v>0.45475694444444442</v>
      </c>
      <c r="C32785">
        <v>0.16</v>
      </c>
      <c r="D32785">
        <f>$G$2*corr[[#This Row],[Corriente(A)]]+(1-$G$2)*D32784</f>
        <v>0.15984693984469908</v>
      </c>
    </row>
    <row r="32786" spans="1:4" hidden="1" x14ac:dyDescent="0.25">
      <c r="A32786" s="1">
        <v>45722</v>
      </c>
      <c r="B32786" s="2">
        <v>0.45475694444444442</v>
      </c>
      <c r="C32786">
        <v>0.15</v>
      </c>
      <c r="D32786">
        <f>$G$2*corr[[#This Row],[Corriente(A)]]+(1-$G$2)*D32785</f>
        <v>0.15905918465712318</v>
      </c>
    </row>
    <row r="32787" spans="1:4" hidden="1" x14ac:dyDescent="0.25">
      <c r="A32787" s="1">
        <v>45722</v>
      </c>
      <c r="B32787" s="2">
        <v>0.45475694444444442</v>
      </c>
      <c r="C32787">
        <v>0.14000000000000001</v>
      </c>
      <c r="D32787">
        <f>$G$2*corr[[#This Row],[Corriente(A)]]+(1-$G$2)*D32786</f>
        <v>0.15753444988455334</v>
      </c>
    </row>
    <row r="32788" spans="1:4" hidden="1" x14ac:dyDescent="0.25">
      <c r="A32788" s="1">
        <v>45722</v>
      </c>
      <c r="B32788" s="2">
        <v>0.45475694444444442</v>
      </c>
      <c r="C32788">
        <v>0.17</v>
      </c>
      <c r="D32788">
        <f>$G$2*corr[[#This Row],[Corriente(A)]]+(1-$G$2)*D32787</f>
        <v>0.15853169389378907</v>
      </c>
    </row>
    <row r="32789" spans="1:4" hidden="1" x14ac:dyDescent="0.25">
      <c r="A32789" s="1">
        <v>45722</v>
      </c>
      <c r="B32789" s="2">
        <v>0.45475694444444442</v>
      </c>
      <c r="C32789">
        <v>0.17</v>
      </c>
      <c r="D32789">
        <f>$G$2*corr[[#This Row],[Corriente(A)]]+(1-$G$2)*D32788</f>
        <v>0.15944915838228596</v>
      </c>
    </row>
    <row r="32790" spans="1:4" hidden="1" x14ac:dyDescent="0.25">
      <c r="A32790" s="1">
        <v>45722</v>
      </c>
      <c r="B32790" s="2">
        <v>0.45475694444444442</v>
      </c>
      <c r="C32790">
        <v>0.13</v>
      </c>
      <c r="D32790">
        <f>$G$2*corr[[#This Row],[Corriente(A)]]+(1-$G$2)*D32789</f>
        <v>0.15709322571170309</v>
      </c>
    </row>
    <row r="32791" spans="1:4" hidden="1" x14ac:dyDescent="0.25">
      <c r="A32791" s="1">
        <v>45722</v>
      </c>
      <c r="B32791" s="2">
        <v>0.45475694444444442</v>
      </c>
      <c r="C32791">
        <v>0.16</v>
      </c>
      <c r="D32791">
        <f>$G$2*corr[[#This Row],[Corriente(A)]]+(1-$G$2)*D32790</f>
        <v>0.15732576765476686</v>
      </c>
    </row>
    <row r="32792" spans="1:4" hidden="1" x14ac:dyDescent="0.25">
      <c r="A32792" s="1">
        <v>45722</v>
      </c>
      <c r="B32792" s="2">
        <v>0.45476851851851852</v>
      </c>
      <c r="C32792">
        <v>0.15</v>
      </c>
      <c r="D32792">
        <f>$G$2*corr[[#This Row],[Corriente(A)]]+(1-$G$2)*D32791</f>
        <v>0.15673970624238553</v>
      </c>
    </row>
    <row r="32793" spans="1:4" hidden="1" x14ac:dyDescent="0.25">
      <c r="A32793" s="1">
        <v>45722</v>
      </c>
      <c r="B32793" s="2">
        <v>0.45476851851851852</v>
      </c>
      <c r="C32793">
        <v>0.16</v>
      </c>
      <c r="D32793">
        <f>$G$2*corr[[#This Row],[Corriente(A)]]+(1-$G$2)*D32792</f>
        <v>0.15700052974299469</v>
      </c>
    </row>
    <row r="32794" spans="1:4" hidden="1" x14ac:dyDescent="0.25">
      <c r="A32794" s="1">
        <v>45722</v>
      </c>
      <c r="B32794" s="2">
        <v>0.45476851851851852</v>
      </c>
      <c r="C32794">
        <v>0.13</v>
      </c>
      <c r="D32794">
        <f>$G$2*corr[[#This Row],[Corriente(A)]]+(1-$G$2)*D32793</f>
        <v>0.15484048736355513</v>
      </c>
    </row>
    <row r="32795" spans="1:4" hidden="1" x14ac:dyDescent="0.25">
      <c r="A32795" s="1">
        <v>45722</v>
      </c>
      <c r="B32795" s="2">
        <v>0.45476851851851852</v>
      </c>
      <c r="C32795">
        <v>0.17</v>
      </c>
      <c r="D32795">
        <f>$G$2*corr[[#This Row],[Corriente(A)]]+(1-$G$2)*D32794</f>
        <v>0.15605324837447074</v>
      </c>
    </row>
    <row r="32796" spans="1:4" hidden="1" x14ac:dyDescent="0.25">
      <c r="A32796" s="1">
        <v>45722</v>
      </c>
      <c r="B32796" s="2">
        <v>0.45476851851851852</v>
      </c>
      <c r="C32796">
        <v>0.15</v>
      </c>
      <c r="D32796">
        <f>$G$2*corr[[#This Row],[Corriente(A)]]+(1-$G$2)*D32795</f>
        <v>0.15556898850451309</v>
      </c>
    </row>
    <row r="32797" spans="1:4" hidden="1" x14ac:dyDescent="0.25">
      <c r="A32797" s="1">
        <v>45722</v>
      </c>
      <c r="B32797" s="2">
        <v>0.45476851851851852</v>
      </c>
      <c r="C32797">
        <v>0.14000000000000001</v>
      </c>
      <c r="D32797">
        <f>$G$2*corr[[#This Row],[Corriente(A)]]+(1-$G$2)*D32796</f>
        <v>0.15432346942415204</v>
      </c>
    </row>
    <row r="32798" spans="1:4" hidden="1" x14ac:dyDescent="0.25">
      <c r="A32798" s="1">
        <v>45722</v>
      </c>
      <c r="B32798" s="2">
        <v>0.45476851851851852</v>
      </c>
      <c r="C32798">
        <v>0.16</v>
      </c>
      <c r="D32798">
        <f>$G$2*corr[[#This Row],[Corriente(A)]]+(1-$G$2)*D32797</f>
        <v>0.15477759187021989</v>
      </c>
    </row>
    <row r="32799" spans="1:4" hidden="1" x14ac:dyDescent="0.25">
      <c r="A32799" s="1">
        <v>45722</v>
      </c>
      <c r="B32799" s="2">
        <v>0.45476851851851852</v>
      </c>
      <c r="C32799">
        <v>0.17</v>
      </c>
      <c r="D32799">
        <f>$G$2*corr[[#This Row],[Corriente(A)]]+(1-$G$2)*D32798</f>
        <v>0.1559953845206023</v>
      </c>
    </row>
    <row r="32800" spans="1:4" hidden="1" x14ac:dyDescent="0.25">
      <c r="A32800" s="1">
        <v>45722</v>
      </c>
      <c r="B32800" s="2">
        <v>0.45476851851851852</v>
      </c>
      <c r="C32800">
        <v>0.13</v>
      </c>
      <c r="D32800">
        <f>$G$2*corr[[#This Row],[Corriente(A)]]+(1-$G$2)*D32799</f>
        <v>0.15391575375895411</v>
      </c>
    </row>
    <row r="32801" spans="1:4" hidden="1" x14ac:dyDescent="0.25">
      <c r="A32801" s="1">
        <v>45722</v>
      </c>
      <c r="B32801" s="2">
        <v>0.45476851851851852</v>
      </c>
      <c r="C32801">
        <v>0.15</v>
      </c>
      <c r="D32801">
        <f>$G$2*corr[[#This Row],[Corriente(A)]]+(1-$G$2)*D32800</f>
        <v>0.15360249345823779</v>
      </c>
    </row>
    <row r="32802" spans="1:4" hidden="1" x14ac:dyDescent="0.25">
      <c r="A32802" s="1">
        <v>45722</v>
      </c>
      <c r="B32802" s="2">
        <v>0.45476851851851852</v>
      </c>
      <c r="C32802">
        <v>0.14000000000000001</v>
      </c>
      <c r="D32802">
        <f>$G$2*corr[[#This Row],[Corriente(A)]]+(1-$G$2)*D32801</f>
        <v>0.15251429398157879</v>
      </c>
    </row>
    <row r="32803" spans="1:4" hidden="1" x14ac:dyDescent="0.25">
      <c r="A32803" s="1">
        <v>45722</v>
      </c>
      <c r="B32803" s="2">
        <v>0.45476851851851852</v>
      </c>
      <c r="C32803">
        <v>0.17</v>
      </c>
      <c r="D32803">
        <f>$G$2*corr[[#This Row],[Corriente(A)]]+(1-$G$2)*D32802</f>
        <v>0.15391315046305248</v>
      </c>
    </row>
    <row r="32804" spans="1:4" hidden="1" x14ac:dyDescent="0.25">
      <c r="A32804" s="1">
        <v>45722</v>
      </c>
      <c r="B32804" s="2">
        <v>0.45476851851851852</v>
      </c>
      <c r="C32804">
        <v>0.13</v>
      </c>
      <c r="D32804">
        <f>$G$2*corr[[#This Row],[Corriente(A)]]+(1-$G$2)*D32803</f>
        <v>0.15200009842600828</v>
      </c>
    </row>
    <row r="32805" spans="1:4" hidden="1" x14ac:dyDescent="0.25">
      <c r="A32805" s="1">
        <v>45722</v>
      </c>
      <c r="B32805" s="2">
        <v>0.45478009259259261</v>
      </c>
      <c r="C32805">
        <v>0.13</v>
      </c>
      <c r="D32805">
        <f>$G$2*corr[[#This Row],[Corriente(A)]]+(1-$G$2)*D32804</f>
        <v>0.15024009055192761</v>
      </c>
    </row>
    <row r="32806" spans="1:4" hidden="1" x14ac:dyDescent="0.25">
      <c r="A32806" s="1">
        <v>45722</v>
      </c>
      <c r="B32806" s="2">
        <v>0.45478009259259261</v>
      </c>
      <c r="C32806">
        <v>0.15</v>
      </c>
      <c r="D32806">
        <f>$G$2*corr[[#This Row],[Corriente(A)]]+(1-$G$2)*D32805</f>
        <v>0.15022088330777342</v>
      </c>
    </row>
    <row r="32807" spans="1:4" hidden="1" x14ac:dyDescent="0.25">
      <c r="A32807" s="1">
        <v>45722</v>
      </c>
      <c r="B32807" s="2">
        <v>0.45478009259259261</v>
      </c>
      <c r="C32807">
        <v>0.14000000000000001</v>
      </c>
      <c r="D32807">
        <f>$G$2*corr[[#This Row],[Corriente(A)]]+(1-$G$2)*D32806</f>
        <v>0.14940321264315154</v>
      </c>
    </row>
    <row r="32808" spans="1:4" hidden="1" x14ac:dyDescent="0.25">
      <c r="A32808" s="1">
        <v>45722</v>
      </c>
      <c r="B32808" s="2">
        <v>0.45478009259259261</v>
      </c>
      <c r="C32808">
        <v>0.15</v>
      </c>
      <c r="D32808">
        <f>$G$2*corr[[#This Row],[Corriente(A)]]+(1-$G$2)*D32807</f>
        <v>0.14945095563169944</v>
      </c>
    </row>
    <row r="32809" spans="1:4" hidden="1" x14ac:dyDescent="0.25">
      <c r="A32809" s="1">
        <v>45722</v>
      </c>
      <c r="B32809" s="2">
        <v>0.45478009259259261</v>
      </c>
      <c r="C32809">
        <v>0.17</v>
      </c>
      <c r="D32809">
        <f>$G$2*corr[[#This Row],[Corriente(A)]]+(1-$G$2)*D32808</f>
        <v>0.15109487918116349</v>
      </c>
    </row>
    <row r="32810" spans="1:4" hidden="1" x14ac:dyDescent="0.25">
      <c r="A32810" s="1">
        <v>45722</v>
      </c>
      <c r="B32810" s="2">
        <v>0.45478009259259261</v>
      </c>
      <c r="C32810">
        <v>0.14000000000000001</v>
      </c>
      <c r="D32810">
        <f>$G$2*corr[[#This Row],[Corriente(A)]]+(1-$G$2)*D32809</f>
        <v>0.15020728884667039</v>
      </c>
    </row>
    <row r="32811" spans="1:4" hidden="1" x14ac:dyDescent="0.25">
      <c r="A32811" s="1">
        <v>45722</v>
      </c>
      <c r="B32811" s="2">
        <v>0.45478009259259261</v>
      </c>
      <c r="C32811">
        <v>0.14000000000000001</v>
      </c>
      <c r="D32811">
        <f>$G$2*corr[[#This Row],[Corriente(A)]]+(1-$G$2)*D32810</f>
        <v>0.14939070573893676</v>
      </c>
    </row>
    <row r="32812" spans="1:4" hidden="1" x14ac:dyDescent="0.25">
      <c r="A32812" s="1">
        <v>45722</v>
      </c>
      <c r="B32812" s="2">
        <v>0.45478009259259261</v>
      </c>
      <c r="C32812">
        <v>0.12</v>
      </c>
      <c r="D32812">
        <f>$G$2*corr[[#This Row],[Corriente(A)]]+(1-$G$2)*D32811</f>
        <v>0.14703944927982182</v>
      </c>
    </row>
    <row r="32813" spans="1:4" hidden="1" x14ac:dyDescent="0.25">
      <c r="A32813" s="1">
        <v>45722</v>
      </c>
      <c r="B32813" s="2">
        <v>0.45478009259259261</v>
      </c>
      <c r="C32813">
        <v>0.13</v>
      </c>
      <c r="D32813">
        <f>$G$2*corr[[#This Row],[Corriente(A)]]+(1-$G$2)*D32812</f>
        <v>0.14567629333743606</v>
      </c>
    </row>
    <row r="32814" spans="1:4" hidden="1" x14ac:dyDescent="0.25">
      <c r="A32814" s="1">
        <v>45722</v>
      </c>
      <c r="B32814" s="2">
        <v>0.45478009259259261</v>
      </c>
      <c r="C32814">
        <v>0.11</v>
      </c>
      <c r="D32814">
        <f>$G$2*corr[[#This Row],[Corriente(A)]]+(1-$G$2)*D32813</f>
        <v>0.14282218987044118</v>
      </c>
    </row>
    <row r="32815" spans="1:4" hidden="1" x14ac:dyDescent="0.25">
      <c r="A32815" s="1">
        <v>45722</v>
      </c>
      <c r="B32815" s="2">
        <v>0.45478009259259261</v>
      </c>
      <c r="C32815">
        <v>0.16</v>
      </c>
      <c r="D32815">
        <f>$G$2*corr[[#This Row],[Corriente(A)]]+(1-$G$2)*D32814</f>
        <v>0.14419641468080591</v>
      </c>
    </row>
    <row r="32816" spans="1:4" hidden="1" x14ac:dyDescent="0.25">
      <c r="A32816" s="1">
        <v>45722</v>
      </c>
      <c r="B32816" s="2">
        <v>0.45478009259259261</v>
      </c>
      <c r="C32816">
        <v>0.15</v>
      </c>
      <c r="D32816">
        <f>$G$2*corr[[#This Row],[Corriente(A)]]+(1-$G$2)*D32815</f>
        <v>0.14466070150634144</v>
      </c>
    </row>
    <row r="32817" spans="1:4" hidden="1" x14ac:dyDescent="0.25">
      <c r="A32817" s="1">
        <v>45722</v>
      </c>
      <c r="B32817" s="2">
        <v>0.45478009259259261</v>
      </c>
      <c r="C32817">
        <v>0.14000000000000001</v>
      </c>
      <c r="D32817">
        <f>$G$2*corr[[#This Row],[Corriente(A)]]+(1-$G$2)*D32816</f>
        <v>0.14428784538583411</v>
      </c>
    </row>
    <row r="32818" spans="1:4" hidden="1" x14ac:dyDescent="0.25">
      <c r="A32818" s="1">
        <v>45722</v>
      </c>
      <c r="B32818" s="2">
        <v>0.45479166666666665</v>
      </c>
      <c r="C32818">
        <v>0.15</v>
      </c>
      <c r="D32818">
        <f>$G$2*corr[[#This Row],[Corriente(A)]]+(1-$G$2)*D32817</f>
        <v>0.14474481775496739</v>
      </c>
    </row>
    <row r="32819" spans="1:4" hidden="1" x14ac:dyDescent="0.25">
      <c r="A32819" s="1">
        <v>45722</v>
      </c>
      <c r="B32819" s="2">
        <v>0.45479166666666665</v>
      </c>
      <c r="C32819">
        <v>0.13</v>
      </c>
      <c r="D32819">
        <f>$G$2*corr[[#This Row],[Corriente(A)]]+(1-$G$2)*D32818</f>
        <v>0.14356523233457</v>
      </c>
    </row>
    <row r="32820" spans="1:4" hidden="1" x14ac:dyDescent="0.25">
      <c r="A32820" s="1">
        <v>45722</v>
      </c>
      <c r="B32820" s="2">
        <v>0.45479166666666665</v>
      </c>
      <c r="C32820">
        <v>0.15</v>
      </c>
      <c r="D32820">
        <f>$G$2*corr[[#This Row],[Corriente(A)]]+(1-$G$2)*D32819</f>
        <v>0.14408001374780441</v>
      </c>
    </row>
    <row r="32821" spans="1:4" hidden="1" x14ac:dyDescent="0.25">
      <c r="A32821" s="1">
        <v>45722</v>
      </c>
      <c r="B32821" s="2">
        <v>0.45479166666666665</v>
      </c>
      <c r="C32821">
        <v>0.17</v>
      </c>
      <c r="D32821">
        <f>$G$2*corr[[#This Row],[Corriente(A)]]+(1-$G$2)*D32820</f>
        <v>0.14615361264798007</v>
      </c>
    </row>
    <row r="32822" spans="1:4" hidden="1" x14ac:dyDescent="0.25">
      <c r="A32822" s="1">
        <v>45722</v>
      </c>
      <c r="B32822" s="2">
        <v>0.45479166666666665</v>
      </c>
      <c r="C32822">
        <v>0.14000000000000001</v>
      </c>
      <c r="D32822">
        <f>$G$2*corr[[#This Row],[Corriente(A)]]+(1-$G$2)*D32821</f>
        <v>0.14566132363614165</v>
      </c>
    </row>
    <row r="32823" spans="1:4" hidden="1" x14ac:dyDescent="0.25">
      <c r="A32823" s="1">
        <v>45722</v>
      </c>
      <c r="B32823" s="2">
        <v>0.45479166666666665</v>
      </c>
      <c r="C32823">
        <v>0.14000000000000001</v>
      </c>
      <c r="D32823">
        <f>$G$2*corr[[#This Row],[Corriente(A)]]+(1-$G$2)*D32822</f>
        <v>0.14520841774525034</v>
      </c>
    </row>
    <row r="32824" spans="1:4" hidden="1" x14ac:dyDescent="0.25">
      <c r="A32824" s="1">
        <v>45722</v>
      </c>
      <c r="B32824" s="2">
        <v>0.45479166666666665</v>
      </c>
      <c r="C32824">
        <v>0.16</v>
      </c>
      <c r="D32824">
        <f>$G$2*corr[[#This Row],[Corriente(A)]]+(1-$G$2)*D32823</f>
        <v>0.14639174432563032</v>
      </c>
    </row>
    <row r="32825" spans="1:4" hidden="1" x14ac:dyDescent="0.25">
      <c r="A32825" s="1">
        <v>45722</v>
      </c>
      <c r="B32825" s="2">
        <v>0.45479166666666665</v>
      </c>
      <c r="C32825">
        <v>0.16</v>
      </c>
      <c r="D32825">
        <f>$G$2*corr[[#This Row],[Corriente(A)]]+(1-$G$2)*D32824</f>
        <v>0.14748040477957991</v>
      </c>
    </row>
    <row r="32826" spans="1:4" hidden="1" x14ac:dyDescent="0.25">
      <c r="A32826" s="1">
        <v>45722</v>
      </c>
      <c r="B32826" s="2">
        <v>0.45479166666666665</v>
      </c>
      <c r="C32826">
        <v>0.13</v>
      </c>
      <c r="D32826">
        <f>$G$2*corr[[#This Row],[Corriente(A)]]+(1-$G$2)*D32825</f>
        <v>0.14608197239721352</v>
      </c>
    </row>
    <row r="32827" spans="1:4" hidden="1" x14ac:dyDescent="0.25">
      <c r="A32827" s="1">
        <v>45722</v>
      </c>
      <c r="B32827" s="2">
        <v>0.45479166666666665</v>
      </c>
      <c r="C32827">
        <v>0.16</v>
      </c>
      <c r="D32827">
        <f>$G$2*corr[[#This Row],[Corriente(A)]]+(1-$G$2)*D32826</f>
        <v>0.14719541460543645</v>
      </c>
    </row>
    <row r="32828" spans="1:4" hidden="1" x14ac:dyDescent="0.25">
      <c r="A32828" s="1">
        <v>45722</v>
      </c>
      <c r="B32828" s="2">
        <v>0.45479166666666665</v>
      </c>
      <c r="C32828">
        <v>0.14000000000000001</v>
      </c>
      <c r="D32828">
        <f>$G$2*corr[[#This Row],[Corriente(A)]]+(1-$G$2)*D32827</f>
        <v>0.14661978143700155</v>
      </c>
    </row>
    <row r="32829" spans="1:4" hidden="1" x14ac:dyDescent="0.25">
      <c r="A32829" s="1">
        <v>45722</v>
      </c>
      <c r="B32829" s="2">
        <v>0.45479166666666665</v>
      </c>
      <c r="C32829">
        <v>0.17</v>
      </c>
      <c r="D32829">
        <f>$G$2*corr[[#This Row],[Corriente(A)]]+(1-$G$2)*D32828</f>
        <v>0.14849019892204143</v>
      </c>
    </row>
    <row r="32830" spans="1:4" hidden="1" x14ac:dyDescent="0.25">
      <c r="A32830" s="1">
        <v>45722</v>
      </c>
      <c r="B32830" s="2">
        <v>0.45479166666666665</v>
      </c>
      <c r="C32830">
        <v>0.13</v>
      </c>
      <c r="D32830">
        <f>$G$2*corr[[#This Row],[Corriente(A)]]+(1-$G$2)*D32829</f>
        <v>0.14701098300827811</v>
      </c>
    </row>
    <row r="32831" spans="1:4" hidden="1" x14ac:dyDescent="0.25">
      <c r="A32831" s="1">
        <v>45722</v>
      </c>
      <c r="B32831" s="2">
        <v>0.45480324074074074</v>
      </c>
      <c r="C32831">
        <v>0.12</v>
      </c>
      <c r="D32831">
        <f>$G$2*corr[[#This Row],[Corriente(A)]]+(1-$G$2)*D32830</f>
        <v>0.14485010436761586</v>
      </c>
    </row>
    <row r="32832" spans="1:4" hidden="1" x14ac:dyDescent="0.25">
      <c r="A32832" s="1">
        <v>45722</v>
      </c>
      <c r="B32832" s="2">
        <v>0.45480324074074074</v>
      </c>
      <c r="C32832">
        <v>0.17</v>
      </c>
      <c r="D32832">
        <f>$G$2*corr[[#This Row],[Corriente(A)]]+(1-$G$2)*D32831</f>
        <v>0.1468620960182066</v>
      </c>
    </row>
    <row r="32833" spans="1:4" hidden="1" x14ac:dyDescent="0.25">
      <c r="A32833" s="1">
        <v>45722</v>
      </c>
      <c r="B32833" s="2">
        <v>0.45480324074074074</v>
      </c>
      <c r="C32833">
        <v>0.17</v>
      </c>
      <c r="D32833">
        <f>$G$2*corr[[#This Row],[Corriente(A)]]+(1-$G$2)*D32832</f>
        <v>0.14871312833675007</v>
      </c>
    </row>
    <row r="32834" spans="1:4" hidden="1" x14ac:dyDescent="0.25">
      <c r="A32834" s="1">
        <v>45722</v>
      </c>
      <c r="B32834" s="2">
        <v>0.45480324074074074</v>
      </c>
      <c r="C32834">
        <v>0.18</v>
      </c>
      <c r="D32834">
        <f>$G$2*corr[[#This Row],[Corriente(A)]]+(1-$G$2)*D32833</f>
        <v>0.15121607806981008</v>
      </c>
    </row>
    <row r="32835" spans="1:4" hidden="1" x14ac:dyDescent="0.25">
      <c r="A32835" s="1">
        <v>45722</v>
      </c>
      <c r="B32835" s="2">
        <v>0.45480324074074074</v>
      </c>
      <c r="C32835">
        <v>0.17</v>
      </c>
      <c r="D32835">
        <f>$G$2*corr[[#This Row],[Corriente(A)]]+(1-$G$2)*D32834</f>
        <v>0.15271879182422529</v>
      </c>
    </row>
    <row r="32836" spans="1:4" hidden="1" x14ac:dyDescent="0.25">
      <c r="A32836" s="1">
        <v>45722</v>
      </c>
      <c r="B32836" s="2">
        <v>0.45480324074074074</v>
      </c>
      <c r="C32836">
        <v>0.14000000000000001</v>
      </c>
      <c r="D32836">
        <f>$G$2*corr[[#This Row],[Corriente(A)]]+(1-$G$2)*D32835</f>
        <v>0.15170128847828729</v>
      </c>
    </row>
    <row r="32837" spans="1:4" hidden="1" x14ac:dyDescent="0.25">
      <c r="A32837" s="1">
        <v>45722</v>
      </c>
      <c r="B32837" s="2">
        <v>0.45480324074074074</v>
      </c>
      <c r="C32837">
        <v>0.16</v>
      </c>
      <c r="D32837">
        <f>$G$2*corr[[#This Row],[Corriente(A)]]+(1-$G$2)*D32836</f>
        <v>0.15236518540002431</v>
      </c>
    </row>
    <row r="32838" spans="1:4" hidden="1" x14ac:dyDescent="0.25">
      <c r="A32838" s="1">
        <v>45722</v>
      </c>
      <c r="B32838" s="2">
        <v>0.45480324074074074</v>
      </c>
      <c r="C32838">
        <v>0.14000000000000001</v>
      </c>
      <c r="D32838">
        <f>$G$2*corr[[#This Row],[Corriente(A)]]+(1-$G$2)*D32837</f>
        <v>0.15137597056802238</v>
      </c>
    </row>
    <row r="32839" spans="1:4" hidden="1" x14ac:dyDescent="0.25">
      <c r="A32839" s="1">
        <v>45722</v>
      </c>
      <c r="B32839" s="2">
        <v>0.45480324074074074</v>
      </c>
      <c r="C32839">
        <v>0.16</v>
      </c>
      <c r="D32839">
        <f>$G$2*corr[[#This Row],[Corriente(A)]]+(1-$G$2)*D32838</f>
        <v>0.1520658929225806</v>
      </c>
    </row>
    <row r="32840" spans="1:4" hidden="1" x14ac:dyDescent="0.25">
      <c r="A32840" s="1">
        <v>45722</v>
      </c>
      <c r="B32840" s="2">
        <v>0.45480324074074074</v>
      </c>
      <c r="C32840">
        <v>0.18</v>
      </c>
      <c r="D32840">
        <f>$G$2*corr[[#This Row],[Corriente(A)]]+(1-$G$2)*D32839</f>
        <v>0.15430062148877416</v>
      </c>
    </row>
    <row r="32841" spans="1:4" hidden="1" x14ac:dyDescent="0.25">
      <c r="A32841" s="1">
        <v>45722</v>
      </c>
      <c r="B32841" s="2">
        <v>0.45480324074074074</v>
      </c>
      <c r="C32841">
        <v>0.17</v>
      </c>
      <c r="D32841">
        <f>$G$2*corr[[#This Row],[Corriente(A)]]+(1-$G$2)*D32840</f>
        <v>0.15555657176967225</v>
      </c>
    </row>
    <row r="32842" spans="1:4" hidden="1" x14ac:dyDescent="0.25">
      <c r="A32842" s="1">
        <v>45722</v>
      </c>
      <c r="B32842" s="2">
        <v>0.45480324074074074</v>
      </c>
      <c r="C32842">
        <v>0.14000000000000001</v>
      </c>
      <c r="D32842">
        <f>$G$2*corr[[#This Row],[Corriente(A)]]+(1-$G$2)*D32841</f>
        <v>0.15431204602809845</v>
      </c>
    </row>
    <row r="32843" spans="1:4" hidden="1" x14ac:dyDescent="0.25">
      <c r="A32843" s="1">
        <v>45722</v>
      </c>
      <c r="B32843" s="2">
        <v>0.45480324074074074</v>
      </c>
      <c r="C32843">
        <v>0.16</v>
      </c>
      <c r="D32843">
        <f>$G$2*corr[[#This Row],[Corriente(A)]]+(1-$G$2)*D32842</f>
        <v>0.1547670823458506</v>
      </c>
    </row>
    <row r="32844" spans="1:4" hidden="1" x14ac:dyDescent="0.25">
      <c r="A32844" s="1">
        <v>45722</v>
      </c>
      <c r="B32844" s="2">
        <v>0.45481481481481484</v>
      </c>
      <c r="C32844">
        <v>0.18</v>
      </c>
      <c r="D32844">
        <f>$G$2*corr[[#This Row],[Corriente(A)]]+(1-$G$2)*D32843</f>
        <v>0.15678571575818256</v>
      </c>
    </row>
    <row r="32845" spans="1:4" hidden="1" x14ac:dyDescent="0.25">
      <c r="A32845" s="1">
        <v>45722</v>
      </c>
      <c r="B32845" s="2">
        <v>0.45481481481481484</v>
      </c>
      <c r="C32845">
        <v>0.15</v>
      </c>
      <c r="D32845">
        <f>$G$2*corr[[#This Row],[Corriente(A)]]+(1-$G$2)*D32844</f>
        <v>0.15624285849752798</v>
      </c>
    </row>
    <row r="32846" spans="1:4" hidden="1" x14ac:dyDescent="0.25">
      <c r="A32846" s="1">
        <v>45722</v>
      </c>
      <c r="B32846" s="2">
        <v>0.45481481481481484</v>
      </c>
      <c r="C32846">
        <v>0.16</v>
      </c>
      <c r="D32846">
        <f>$G$2*corr[[#This Row],[Corriente(A)]]+(1-$G$2)*D32845</f>
        <v>0.15654342981772576</v>
      </c>
    </row>
    <row r="32847" spans="1:4" hidden="1" x14ac:dyDescent="0.25">
      <c r="A32847" s="1">
        <v>45722</v>
      </c>
      <c r="B32847" s="2">
        <v>0.45481481481481484</v>
      </c>
      <c r="C32847">
        <v>0.14000000000000001</v>
      </c>
      <c r="D32847">
        <f>$G$2*corr[[#This Row],[Corriente(A)]]+(1-$G$2)*D32846</f>
        <v>0.15521995543230771</v>
      </c>
    </row>
    <row r="32848" spans="1:4" hidden="1" x14ac:dyDescent="0.25">
      <c r="A32848" s="1">
        <v>45722</v>
      </c>
      <c r="B32848" s="2">
        <v>0.45481481481481484</v>
      </c>
      <c r="C32848">
        <v>0.16</v>
      </c>
      <c r="D32848">
        <f>$G$2*corr[[#This Row],[Corriente(A)]]+(1-$G$2)*D32847</f>
        <v>0.15560235899772309</v>
      </c>
    </row>
    <row r="32849" spans="1:4" hidden="1" x14ac:dyDescent="0.25">
      <c r="A32849" s="1">
        <v>45722</v>
      </c>
      <c r="B32849" s="2">
        <v>0.45481481481481484</v>
      </c>
      <c r="C32849">
        <v>0.13</v>
      </c>
      <c r="D32849">
        <f>$G$2*corr[[#This Row],[Corriente(A)]]+(1-$G$2)*D32848</f>
        <v>0.15355417027790524</v>
      </c>
    </row>
    <row r="32850" spans="1:4" hidden="1" x14ac:dyDescent="0.25">
      <c r="A32850" s="1">
        <v>45722</v>
      </c>
      <c r="B32850" s="2">
        <v>0.45481481481481484</v>
      </c>
      <c r="C32850">
        <v>0.16</v>
      </c>
      <c r="D32850">
        <f>$G$2*corr[[#This Row],[Corriente(A)]]+(1-$G$2)*D32849</f>
        <v>0.15406983665567284</v>
      </c>
    </row>
    <row r="32851" spans="1:4" hidden="1" x14ac:dyDescent="0.25">
      <c r="A32851" s="1">
        <v>45722</v>
      </c>
      <c r="B32851" s="2">
        <v>0.45481481481481484</v>
      </c>
      <c r="C32851">
        <v>0.17</v>
      </c>
      <c r="D32851">
        <f>$G$2*corr[[#This Row],[Corriente(A)]]+(1-$G$2)*D32850</f>
        <v>0.15534424972321903</v>
      </c>
    </row>
    <row r="32852" spans="1:4" hidden="1" x14ac:dyDescent="0.25">
      <c r="A32852" s="1">
        <v>45722</v>
      </c>
      <c r="B32852" s="2">
        <v>0.45481481481481484</v>
      </c>
      <c r="C32852">
        <v>0.13</v>
      </c>
      <c r="D32852">
        <f>$G$2*corr[[#This Row],[Corriente(A)]]+(1-$G$2)*D32851</f>
        <v>0.15331670974536152</v>
      </c>
    </row>
    <row r="32853" spans="1:4" hidden="1" x14ac:dyDescent="0.25">
      <c r="A32853" s="1">
        <v>45722</v>
      </c>
      <c r="B32853" s="2">
        <v>0.45481481481481484</v>
      </c>
      <c r="C32853">
        <v>0.13</v>
      </c>
      <c r="D32853">
        <f>$G$2*corr[[#This Row],[Corriente(A)]]+(1-$G$2)*D32852</f>
        <v>0.15145137296573261</v>
      </c>
    </row>
    <row r="32854" spans="1:4" hidden="1" x14ac:dyDescent="0.25">
      <c r="A32854" s="1">
        <v>45722</v>
      </c>
      <c r="B32854" s="2">
        <v>0.45481481481481484</v>
      </c>
      <c r="C32854">
        <v>0.12</v>
      </c>
      <c r="D32854">
        <f>$G$2*corr[[#This Row],[Corriente(A)]]+(1-$G$2)*D32853</f>
        <v>0.14893526312847399</v>
      </c>
    </row>
    <row r="32855" spans="1:4" hidden="1" x14ac:dyDescent="0.25">
      <c r="A32855" s="1">
        <v>45722</v>
      </c>
      <c r="B32855" s="2">
        <v>0.45481481481481484</v>
      </c>
      <c r="C32855">
        <v>0.15</v>
      </c>
      <c r="D32855">
        <f>$G$2*corr[[#This Row],[Corriente(A)]]+(1-$G$2)*D32854</f>
        <v>0.14902044207819609</v>
      </c>
    </row>
    <row r="32856" spans="1:4" hidden="1" x14ac:dyDescent="0.25">
      <c r="A32856" s="1">
        <v>45722</v>
      </c>
      <c r="B32856" s="2">
        <v>0.45481481481481484</v>
      </c>
      <c r="C32856">
        <v>0.12</v>
      </c>
      <c r="D32856">
        <f>$G$2*corr[[#This Row],[Corriente(A)]]+(1-$G$2)*D32855</f>
        <v>0.14669880671194041</v>
      </c>
    </row>
    <row r="32857" spans="1:4" hidden="1" x14ac:dyDescent="0.25">
      <c r="A32857" s="1">
        <v>45722</v>
      </c>
      <c r="B32857" s="2">
        <v>0.45481481481481484</v>
      </c>
      <c r="C32857">
        <v>0.14000000000000001</v>
      </c>
      <c r="D32857">
        <f>$G$2*corr[[#This Row],[Corriente(A)]]+(1-$G$2)*D32856</f>
        <v>0.14616290217498518</v>
      </c>
    </row>
    <row r="32858" spans="1:4" hidden="1" x14ac:dyDescent="0.25">
      <c r="A32858" s="1">
        <v>45722</v>
      </c>
      <c r="B32858" s="2">
        <v>0.45482638888888888</v>
      </c>
      <c r="C32858">
        <v>0.16</v>
      </c>
      <c r="D32858">
        <f>$G$2*corr[[#This Row],[Corriente(A)]]+(1-$G$2)*D32857</f>
        <v>0.14726987000098637</v>
      </c>
    </row>
    <row r="32859" spans="1:4" hidden="1" x14ac:dyDescent="0.25">
      <c r="A32859" s="1">
        <v>45722</v>
      </c>
      <c r="B32859" s="2">
        <v>0.45482638888888888</v>
      </c>
      <c r="C32859">
        <v>0.16</v>
      </c>
      <c r="D32859">
        <f>$G$2*corr[[#This Row],[Corriente(A)]]+(1-$G$2)*D32858</f>
        <v>0.14828828040090747</v>
      </c>
    </row>
    <row r="32860" spans="1:4" hidden="1" x14ac:dyDescent="0.25">
      <c r="A32860" s="1">
        <v>45722</v>
      </c>
      <c r="B32860" s="2">
        <v>0.45482638888888888</v>
      </c>
      <c r="C32860">
        <v>0.15</v>
      </c>
      <c r="D32860">
        <f>$G$2*corr[[#This Row],[Corriente(A)]]+(1-$G$2)*D32859</f>
        <v>0.1484252179688349</v>
      </c>
    </row>
    <row r="32861" spans="1:4" hidden="1" x14ac:dyDescent="0.25">
      <c r="A32861" s="1">
        <v>45722</v>
      </c>
      <c r="B32861" s="2">
        <v>0.45482638888888888</v>
      </c>
      <c r="C32861">
        <v>0.15</v>
      </c>
      <c r="D32861">
        <f>$G$2*corr[[#This Row],[Corriente(A)]]+(1-$G$2)*D32860</f>
        <v>0.14855120053132811</v>
      </c>
    </row>
    <row r="32862" spans="1:4" hidden="1" x14ac:dyDescent="0.25">
      <c r="A32862" s="1">
        <v>45722</v>
      </c>
      <c r="B32862" s="2">
        <v>0.45482638888888888</v>
      </c>
      <c r="C32862">
        <v>0.15</v>
      </c>
      <c r="D32862">
        <f>$G$2*corr[[#This Row],[Corriente(A)]]+(1-$G$2)*D32861</f>
        <v>0.14866710448882189</v>
      </c>
    </row>
    <row r="32863" spans="1:4" hidden="1" x14ac:dyDescent="0.25">
      <c r="A32863" s="1">
        <v>45722</v>
      </c>
      <c r="B32863" s="2">
        <v>0.45482638888888888</v>
      </c>
      <c r="C32863">
        <v>0.18</v>
      </c>
      <c r="D32863">
        <f>$G$2*corr[[#This Row],[Corriente(A)]]+(1-$G$2)*D32862</f>
        <v>0.15117373612971616</v>
      </c>
    </row>
    <row r="32864" spans="1:4" hidden="1" x14ac:dyDescent="0.25">
      <c r="A32864" s="1">
        <v>45722</v>
      </c>
      <c r="B32864" s="2">
        <v>0.45482638888888888</v>
      </c>
      <c r="C32864">
        <v>0.17</v>
      </c>
      <c r="D32864">
        <f>$G$2*corr[[#This Row],[Corriente(A)]]+(1-$G$2)*D32863</f>
        <v>0.15267983723933887</v>
      </c>
    </row>
    <row r="32865" spans="1:4" hidden="1" x14ac:dyDescent="0.25">
      <c r="A32865" s="1">
        <v>45722</v>
      </c>
      <c r="B32865" s="2">
        <v>0.45482638888888888</v>
      </c>
      <c r="C32865">
        <v>0.17</v>
      </c>
      <c r="D32865">
        <f>$G$2*corr[[#This Row],[Corriente(A)]]+(1-$G$2)*D32864</f>
        <v>0.15406545026019178</v>
      </c>
    </row>
    <row r="32866" spans="1:4" hidden="1" x14ac:dyDescent="0.25">
      <c r="A32866" s="1">
        <v>45722</v>
      </c>
      <c r="B32866" s="2">
        <v>0.45482638888888888</v>
      </c>
      <c r="C32866">
        <v>0.16</v>
      </c>
      <c r="D32866">
        <f>$G$2*corr[[#This Row],[Corriente(A)]]+(1-$G$2)*D32865</f>
        <v>0.15454021423937644</v>
      </c>
    </row>
    <row r="32867" spans="1:4" hidden="1" x14ac:dyDescent="0.25">
      <c r="A32867" s="1">
        <v>45722</v>
      </c>
      <c r="B32867" s="2">
        <v>0.45482638888888888</v>
      </c>
      <c r="C32867">
        <v>0.19</v>
      </c>
      <c r="D32867">
        <f>$G$2*corr[[#This Row],[Corriente(A)]]+(1-$G$2)*D32866</f>
        <v>0.15737699710022632</v>
      </c>
    </row>
    <row r="32868" spans="1:4" hidden="1" x14ac:dyDescent="0.25">
      <c r="A32868" s="1">
        <v>45722</v>
      </c>
      <c r="B32868" s="2">
        <v>0.45482638888888888</v>
      </c>
      <c r="C32868">
        <v>0.19</v>
      </c>
      <c r="D32868">
        <f>$G$2*corr[[#This Row],[Corriente(A)]]+(1-$G$2)*D32867</f>
        <v>0.1599868373322082</v>
      </c>
    </row>
    <row r="32869" spans="1:4" hidden="1" x14ac:dyDescent="0.25">
      <c r="A32869" s="1">
        <v>45722</v>
      </c>
      <c r="B32869" s="2">
        <v>0.45482638888888888</v>
      </c>
      <c r="C32869">
        <v>0.16</v>
      </c>
      <c r="D32869">
        <f>$G$2*corr[[#This Row],[Corriente(A)]]+(1-$G$2)*D32868</f>
        <v>0.15998789034563154</v>
      </c>
    </row>
    <row r="32870" spans="1:4" hidden="1" x14ac:dyDescent="0.25">
      <c r="A32870" s="1">
        <v>45722</v>
      </c>
      <c r="B32870" s="2">
        <v>0.45482638888888888</v>
      </c>
      <c r="C32870">
        <v>0.16</v>
      </c>
      <c r="D32870">
        <f>$G$2*corr[[#This Row],[Corriente(A)]]+(1-$G$2)*D32869</f>
        <v>0.15998885911798102</v>
      </c>
    </row>
    <row r="32871" spans="1:4" hidden="1" x14ac:dyDescent="0.25">
      <c r="A32871" s="1">
        <v>45722</v>
      </c>
      <c r="B32871" s="2">
        <v>0.45483796296296297</v>
      </c>
      <c r="C32871">
        <v>0.17</v>
      </c>
      <c r="D32871">
        <f>$G$2*corr[[#This Row],[Corriente(A)]]+(1-$G$2)*D32870</f>
        <v>0.16078975038854254</v>
      </c>
    </row>
    <row r="32872" spans="1:4" hidden="1" x14ac:dyDescent="0.25">
      <c r="A32872" s="1">
        <v>45722</v>
      </c>
      <c r="B32872" s="2">
        <v>0.45483796296296297</v>
      </c>
      <c r="C32872">
        <v>0.15</v>
      </c>
      <c r="D32872">
        <f>$G$2*corr[[#This Row],[Corriente(A)]]+(1-$G$2)*D32871</f>
        <v>0.15992657035745916</v>
      </c>
    </row>
    <row r="32873" spans="1:4" hidden="1" x14ac:dyDescent="0.25">
      <c r="A32873" s="1">
        <v>45722</v>
      </c>
      <c r="B32873" s="2">
        <v>0.45483796296296297</v>
      </c>
      <c r="C32873">
        <v>0.17</v>
      </c>
      <c r="D32873">
        <f>$G$2*corr[[#This Row],[Corriente(A)]]+(1-$G$2)*D32872</f>
        <v>0.16073244472886244</v>
      </c>
    </row>
    <row r="32874" spans="1:4" hidden="1" x14ac:dyDescent="0.25">
      <c r="A32874" s="1">
        <v>45722</v>
      </c>
      <c r="B32874" s="2">
        <v>0.45483796296296297</v>
      </c>
      <c r="C32874">
        <v>0.16</v>
      </c>
      <c r="D32874">
        <f>$G$2*corr[[#This Row],[Corriente(A)]]+(1-$G$2)*D32873</f>
        <v>0.16067384915055347</v>
      </c>
    </row>
    <row r="32875" spans="1:4" hidden="1" x14ac:dyDescent="0.25">
      <c r="A32875" s="1">
        <v>45722</v>
      </c>
      <c r="B32875" s="2">
        <v>0.45483796296296297</v>
      </c>
      <c r="C32875">
        <v>0.14000000000000001</v>
      </c>
      <c r="D32875">
        <f>$G$2*corr[[#This Row],[Corriente(A)]]+(1-$G$2)*D32874</f>
        <v>0.15901994121850921</v>
      </c>
    </row>
    <row r="32876" spans="1:4" hidden="1" x14ac:dyDescent="0.25">
      <c r="A32876" s="1">
        <v>45722</v>
      </c>
      <c r="B32876" s="2">
        <v>0.45483796296296297</v>
      </c>
      <c r="C32876">
        <v>0.14000000000000001</v>
      </c>
      <c r="D32876">
        <f>$G$2*corr[[#This Row],[Corriente(A)]]+(1-$G$2)*D32875</f>
        <v>0.15749834592102846</v>
      </c>
    </row>
    <row r="32877" spans="1:4" hidden="1" x14ac:dyDescent="0.25">
      <c r="A32877" s="1">
        <v>45722</v>
      </c>
      <c r="B32877" s="2">
        <v>0.45483796296296297</v>
      </c>
      <c r="C32877">
        <v>0.13</v>
      </c>
      <c r="D32877">
        <f>$G$2*corr[[#This Row],[Corriente(A)]]+(1-$G$2)*D32876</f>
        <v>0.15529847824734619</v>
      </c>
    </row>
    <row r="32878" spans="1:4" hidden="1" x14ac:dyDescent="0.25">
      <c r="A32878" s="1">
        <v>45722</v>
      </c>
      <c r="B32878" s="2">
        <v>0.45483796296296297</v>
      </c>
      <c r="C32878">
        <v>0.18</v>
      </c>
      <c r="D32878">
        <f>$G$2*corr[[#This Row],[Corriente(A)]]+(1-$G$2)*D32877</f>
        <v>0.15727459998755849</v>
      </c>
    </row>
    <row r="32879" spans="1:4" hidden="1" x14ac:dyDescent="0.25">
      <c r="A32879" s="1">
        <v>45722</v>
      </c>
      <c r="B32879" s="2">
        <v>0.45483796296296297</v>
      </c>
      <c r="C32879">
        <v>0.16</v>
      </c>
      <c r="D32879">
        <f>$G$2*corr[[#This Row],[Corriente(A)]]+(1-$G$2)*D32878</f>
        <v>0.15749263198855382</v>
      </c>
    </row>
    <row r="32880" spans="1:4" hidden="1" x14ac:dyDescent="0.25">
      <c r="A32880" s="1">
        <v>45722</v>
      </c>
      <c r="B32880" s="2">
        <v>0.45483796296296297</v>
      </c>
      <c r="C32880">
        <v>0.15</v>
      </c>
      <c r="D32880">
        <f>$G$2*corr[[#This Row],[Corriente(A)]]+(1-$G$2)*D32879</f>
        <v>0.15689322142946951</v>
      </c>
    </row>
    <row r="32881" spans="1:4" hidden="1" x14ac:dyDescent="0.25">
      <c r="A32881" s="1">
        <v>45722</v>
      </c>
      <c r="B32881" s="2">
        <v>0.45483796296296297</v>
      </c>
      <c r="C32881">
        <v>0.16</v>
      </c>
      <c r="D32881">
        <f>$G$2*corr[[#This Row],[Corriente(A)]]+(1-$G$2)*D32880</f>
        <v>0.15714176371511196</v>
      </c>
    </row>
    <row r="32882" spans="1:4" hidden="1" x14ac:dyDescent="0.25">
      <c r="A32882" s="1">
        <v>45722</v>
      </c>
      <c r="B32882" s="2">
        <v>0.45483796296296297</v>
      </c>
      <c r="C32882">
        <v>0.2</v>
      </c>
      <c r="D32882">
        <f>$G$2*corr[[#This Row],[Corriente(A)]]+(1-$G$2)*D32881</f>
        <v>0.160570422617903</v>
      </c>
    </row>
    <row r="32883" spans="1:4" hidden="1" x14ac:dyDescent="0.25">
      <c r="A32883" s="1">
        <v>45722</v>
      </c>
      <c r="B32883" s="2">
        <v>0.45483796296296297</v>
      </c>
      <c r="C32883">
        <v>0.16</v>
      </c>
      <c r="D32883">
        <f>$G$2*corr[[#This Row],[Corriente(A)]]+(1-$G$2)*D32882</f>
        <v>0.16052478880847076</v>
      </c>
    </row>
    <row r="32884" spans="1:4" hidden="1" x14ac:dyDescent="0.25">
      <c r="A32884" s="1">
        <v>45722</v>
      </c>
      <c r="B32884" s="2">
        <v>0.45484953703703701</v>
      </c>
      <c r="C32884">
        <v>0.16</v>
      </c>
      <c r="D32884">
        <f>$G$2*corr[[#This Row],[Corriente(A)]]+(1-$G$2)*D32883</f>
        <v>0.16048280570379311</v>
      </c>
    </row>
    <row r="32885" spans="1:4" hidden="1" x14ac:dyDescent="0.25">
      <c r="A32885" s="1">
        <v>45722</v>
      </c>
      <c r="B32885" s="2">
        <v>0.45484953703703701</v>
      </c>
      <c r="C32885">
        <v>0.15</v>
      </c>
      <c r="D32885">
        <f>$G$2*corr[[#This Row],[Corriente(A)]]+(1-$G$2)*D32884</f>
        <v>0.15964418124748969</v>
      </c>
    </row>
    <row r="32886" spans="1:4" hidden="1" x14ac:dyDescent="0.25">
      <c r="A32886" s="1">
        <v>45722</v>
      </c>
      <c r="B32886" s="2">
        <v>0.45484953703703701</v>
      </c>
      <c r="C32886">
        <v>0.16</v>
      </c>
      <c r="D32886">
        <f>$G$2*corr[[#This Row],[Corriente(A)]]+(1-$G$2)*D32885</f>
        <v>0.15967264674769052</v>
      </c>
    </row>
    <row r="32887" spans="1:4" hidden="1" x14ac:dyDescent="0.25">
      <c r="A32887" s="1">
        <v>45722</v>
      </c>
      <c r="B32887" s="2">
        <v>0.45484953703703701</v>
      </c>
      <c r="C32887">
        <v>0.14000000000000001</v>
      </c>
      <c r="D32887">
        <f>$G$2*corr[[#This Row],[Corriente(A)]]+(1-$G$2)*D32886</f>
        <v>0.1580988350078753</v>
      </c>
    </row>
    <row r="32888" spans="1:4" hidden="1" x14ac:dyDescent="0.25">
      <c r="A32888" s="1">
        <v>45722</v>
      </c>
      <c r="B32888" s="2">
        <v>0.45484953703703701</v>
      </c>
      <c r="C32888">
        <v>0.16</v>
      </c>
      <c r="D32888">
        <f>$G$2*corr[[#This Row],[Corriente(A)]]+(1-$G$2)*D32887</f>
        <v>0.15825092820724529</v>
      </c>
    </row>
    <row r="32889" spans="1:4" hidden="1" x14ac:dyDescent="0.25">
      <c r="A32889" s="1">
        <v>45722</v>
      </c>
      <c r="B32889" s="2">
        <v>0.45484953703703701</v>
      </c>
      <c r="C32889">
        <v>0.14000000000000001</v>
      </c>
      <c r="D32889">
        <f>$G$2*corr[[#This Row],[Corriente(A)]]+(1-$G$2)*D32888</f>
        <v>0.15679085395066567</v>
      </c>
    </row>
    <row r="32890" spans="1:4" hidden="1" x14ac:dyDescent="0.25">
      <c r="A32890" s="1">
        <v>45722</v>
      </c>
      <c r="B32890" s="2">
        <v>0.45484953703703701</v>
      </c>
      <c r="C32890">
        <v>0.17</v>
      </c>
      <c r="D32890">
        <f>$G$2*corr[[#This Row],[Corriente(A)]]+(1-$G$2)*D32889</f>
        <v>0.15784758563461243</v>
      </c>
    </row>
    <row r="32891" spans="1:4" hidden="1" x14ac:dyDescent="0.25">
      <c r="A32891" s="1">
        <v>45722</v>
      </c>
      <c r="B32891" s="2">
        <v>0.45484953703703701</v>
      </c>
      <c r="C32891">
        <v>0.14000000000000001</v>
      </c>
      <c r="D32891">
        <f>$G$2*corr[[#This Row],[Corriente(A)]]+(1-$G$2)*D32890</f>
        <v>0.15641977878384344</v>
      </c>
    </row>
    <row r="32892" spans="1:4" hidden="1" x14ac:dyDescent="0.25">
      <c r="A32892" s="1">
        <v>45722</v>
      </c>
      <c r="B32892" s="2">
        <v>0.45484953703703701</v>
      </c>
      <c r="C32892">
        <v>0.15</v>
      </c>
      <c r="D32892">
        <f>$G$2*corr[[#This Row],[Corriente(A)]]+(1-$G$2)*D32891</f>
        <v>0.15590619648113599</v>
      </c>
    </row>
    <row r="32893" spans="1:4" hidden="1" x14ac:dyDescent="0.25">
      <c r="A32893" s="1">
        <v>45722</v>
      </c>
      <c r="B32893" s="2">
        <v>0.45484953703703701</v>
      </c>
      <c r="C32893">
        <v>0.16</v>
      </c>
      <c r="D32893">
        <f>$G$2*corr[[#This Row],[Corriente(A)]]+(1-$G$2)*D32892</f>
        <v>0.15623370076264512</v>
      </c>
    </row>
    <row r="32894" spans="1:4" hidden="1" x14ac:dyDescent="0.25">
      <c r="A32894" s="1">
        <v>45722</v>
      </c>
      <c r="B32894" s="2">
        <v>0.45484953703703701</v>
      </c>
      <c r="C32894">
        <v>0.16</v>
      </c>
      <c r="D32894">
        <f>$G$2*corr[[#This Row],[Corriente(A)]]+(1-$G$2)*D32893</f>
        <v>0.15653500470163351</v>
      </c>
    </row>
    <row r="32895" spans="1:4" hidden="1" x14ac:dyDescent="0.25">
      <c r="A32895" s="1">
        <v>45722</v>
      </c>
      <c r="B32895" s="2">
        <v>0.45484953703703701</v>
      </c>
      <c r="C32895">
        <v>0.14000000000000001</v>
      </c>
      <c r="D32895">
        <f>$G$2*corr[[#This Row],[Corriente(A)]]+(1-$G$2)*D32894</f>
        <v>0.15521220432550281</v>
      </c>
    </row>
    <row r="32896" spans="1:4" hidden="1" x14ac:dyDescent="0.25">
      <c r="A32896" s="1">
        <v>45722</v>
      </c>
      <c r="B32896" s="2">
        <v>0.45484953703703701</v>
      </c>
      <c r="C32896">
        <v>0.18</v>
      </c>
      <c r="D32896">
        <f>$G$2*corr[[#This Row],[Corriente(A)]]+(1-$G$2)*D32895</f>
        <v>0.15719522797946259</v>
      </c>
    </row>
    <row r="32897" spans="1:4" hidden="1" x14ac:dyDescent="0.25">
      <c r="A32897" s="1">
        <v>45722</v>
      </c>
      <c r="B32897" s="2">
        <v>0.4548611111111111</v>
      </c>
      <c r="C32897">
        <v>0.12</v>
      </c>
      <c r="D32897">
        <f>$G$2*corr[[#This Row],[Corriente(A)]]+(1-$G$2)*D32896</f>
        <v>0.15421960974110557</v>
      </c>
    </row>
    <row r="32898" spans="1:4" hidden="1" x14ac:dyDescent="0.25">
      <c r="A32898" s="1">
        <v>45722</v>
      </c>
      <c r="B32898" s="2">
        <v>0.4548611111111111</v>
      </c>
      <c r="C32898">
        <v>0.19</v>
      </c>
      <c r="D32898">
        <f>$G$2*corr[[#This Row],[Corriente(A)]]+(1-$G$2)*D32897</f>
        <v>0.15708204096181713</v>
      </c>
    </row>
    <row r="32899" spans="1:4" hidden="1" x14ac:dyDescent="0.25">
      <c r="A32899" s="1">
        <v>45722</v>
      </c>
      <c r="B32899" s="2">
        <v>0.4548611111111111</v>
      </c>
      <c r="C32899">
        <v>0.15</v>
      </c>
      <c r="D32899">
        <f>$G$2*corr[[#This Row],[Corriente(A)]]+(1-$G$2)*D32898</f>
        <v>0.15651547768487178</v>
      </c>
    </row>
    <row r="32900" spans="1:4" hidden="1" x14ac:dyDescent="0.25">
      <c r="A32900" s="1">
        <v>45722</v>
      </c>
      <c r="B32900" s="2">
        <v>0.4548611111111111</v>
      </c>
      <c r="C32900">
        <v>0.16</v>
      </c>
      <c r="D32900">
        <f>$G$2*corr[[#This Row],[Corriente(A)]]+(1-$G$2)*D32899</f>
        <v>0.15679423947008206</v>
      </c>
    </row>
    <row r="32901" spans="1:4" hidden="1" x14ac:dyDescent="0.25">
      <c r="A32901" s="1">
        <v>45722</v>
      </c>
      <c r="B32901" s="2">
        <v>0.4548611111111111</v>
      </c>
      <c r="C32901">
        <v>0.13</v>
      </c>
      <c r="D32901">
        <f>$G$2*corr[[#This Row],[Corriente(A)]]+(1-$G$2)*D32900</f>
        <v>0.15465070031247549</v>
      </c>
    </row>
    <row r="32902" spans="1:4" hidden="1" x14ac:dyDescent="0.25">
      <c r="A32902" s="1">
        <v>45722</v>
      </c>
      <c r="B32902" s="2">
        <v>0.4548611111111111</v>
      </c>
      <c r="C32902">
        <v>0.15</v>
      </c>
      <c r="D32902">
        <f>$G$2*corr[[#This Row],[Corriente(A)]]+(1-$G$2)*D32901</f>
        <v>0.15427864428747748</v>
      </c>
    </row>
    <row r="32903" spans="1:4" hidden="1" x14ac:dyDescent="0.25">
      <c r="A32903" s="1">
        <v>45722</v>
      </c>
      <c r="B32903" s="2">
        <v>0.4548611111111111</v>
      </c>
      <c r="C32903">
        <v>0.15</v>
      </c>
      <c r="D32903">
        <f>$G$2*corr[[#This Row],[Corriente(A)]]+(1-$G$2)*D32902</f>
        <v>0.15393635274447931</v>
      </c>
    </row>
    <row r="32904" spans="1:4" hidden="1" x14ac:dyDescent="0.25">
      <c r="A32904" s="1">
        <v>45722</v>
      </c>
      <c r="B32904" s="2">
        <v>0.4548611111111111</v>
      </c>
      <c r="C32904">
        <v>0.16</v>
      </c>
      <c r="D32904">
        <f>$G$2*corr[[#This Row],[Corriente(A)]]+(1-$G$2)*D32903</f>
        <v>0.15442144452492099</v>
      </c>
    </row>
    <row r="32905" spans="1:4" hidden="1" x14ac:dyDescent="0.25">
      <c r="A32905" s="1">
        <v>45722</v>
      </c>
      <c r="B32905" s="2">
        <v>0.4548611111111111</v>
      </c>
      <c r="C32905">
        <v>0.17</v>
      </c>
      <c r="D32905">
        <f>$G$2*corr[[#This Row],[Corriente(A)]]+(1-$G$2)*D32904</f>
        <v>0.15566772896292733</v>
      </c>
    </row>
    <row r="32906" spans="1:4" hidden="1" x14ac:dyDescent="0.25">
      <c r="A32906" s="1">
        <v>45722</v>
      </c>
      <c r="B32906" s="2">
        <v>0.4548611111111111</v>
      </c>
      <c r="C32906">
        <v>0.17</v>
      </c>
      <c r="D32906">
        <f>$G$2*corr[[#This Row],[Corriente(A)]]+(1-$G$2)*D32905</f>
        <v>0.15681431064589316</v>
      </c>
    </row>
    <row r="32907" spans="1:4" hidden="1" x14ac:dyDescent="0.25">
      <c r="A32907" s="1">
        <v>45722</v>
      </c>
      <c r="B32907" s="2">
        <v>0.4548611111111111</v>
      </c>
      <c r="C32907">
        <v>0.16</v>
      </c>
      <c r="D32907">
        <f>$G$2*corr[[#This Row],[Corriente(A)]]+(1-$G$2)*D32906</f>
        <v>0.15706916579422173</v>
      </c>
    </row>
    <row r="32908" spans="1:4" hidden="1" x14ac:dyDescent="0.25">
      <c r="A32908" s="1">
        <v>45722</v>
      </c>
      <c r="B32908" s="2">
        <v>0.4548611111111111</v>
      </c>
      <c r="C32908">
        <v>0.16</v>
      </c>
      <c r="D32908">
        <f>$G$2*corr[[#This Row],[Corriente(A)]]+(1-$G$2)*D32907</f>
        <v>0.157303632530684</v>
      </c>
    </row>
    <row r="32909" spans="1:4" hidden="1" x14ac:dyDescent="0.25">
      <c r="A32909" s="1">
        <v>45722</v>
      </c>
      <c r="B32909" s="2">
        <v>0.4548611111111111</v>
      </c>
      <c r="C32909">
        <v>0.17</v>
      </c>
      <c r="D32909">
        <f>$G$2*corr[[#This Row],[Corriente(A)]]+(1-$G$2)*D32908</f>
        <v>0.15831934192822927</v>
      </c>
    </row>
    <row r="32910" spans="1:4" hidden="1" x14ac:dyDescent="0.25">
      <c r="A32910" s="1">
        <v>45722</v>
      </c>
      <c r="B32910" s="2">
        <v>0.4548726851851852</v>
      </c>
      <c r="C32910">
        <v>0.17</v>
      </c>
      <c r="D32910">
        <f>$G$2*corr[[#This Row],[Corriente(A)]]+(1-$G$2)*D32909</f>
        <v>0.15925379457397093</v>
      </c>
    </row>
    <row r="32911" spans="1:4" hidden="1" x14ac:dyDescent="0.25">
      <c r="A32911" s="1">
        <v>45722</v>
      </c>
      <c r="B32911" s="2">
        <v>0.4548726851851852</v>
      </c>
      <c r="C32911">
        <v>0.15</v>
      </c>
      <c r="D32911">
        <f>$G$2*corr[[#This Row],[Corriente(A)]]+(1-$G$2)*D32910</f>
        <v>0.15851349100805329</v>
      </c>
    </row>
    <row r="32912" spans="1:4" hidden="1" x14ac:dyDescent="0.25">
      <c r="A32912" s="1">
        <v>45722</v>
      </c>
      <c r="B32912" s="2">
        <v>0.4548726851851852</v>
      </c>
      <c r="C32912">
        <v>0.17</v>
      </c>
      <c r="D32912">
        <f>$G$2*corr[[#This Row],[Corriente(A)]]+(1-$G$2)*D32911</f>
        <v>0.15943241172740902</v>
      </c>
    </row>
    <row r="32913" spans="1:4" hidden="1" x14ac:dyDescent="0.25">
      <c r="A32913" s="1">
        <v>45722</v>
      </c>
      <c r="B32913" s="2">
        <v>0.4548726851851852</v>
      </c>
      <c r="C32913">
        <v>0.15</v>
      </c>
      <c r="D32913">
        <f>$G$2*corr[[#This Row],[Corriente(A)]]+(1-$G$2)*D32912</f>
        <v>0.1586778187892163</v>
      </c>
    </row>
    <row r="32914" spans="1:4" hidden="1" x14ac:dyDescent="0.25">
      <c r="A32914" s="1">
        <v>45722</v>
      </c>
      <c r="B32914" s="2">
        <v>0.4548726851851852</v>
      </c>
      <c r="C32914">
        <v>0.17</v>
      </c>
      <c r="D32914">
        <f>$G$2*corr[[#This Row],[Corriente(A)]]+(1-$G$2)*D32913</f>
        <v>0.15958359328607902</v>
      </c>
    </row>
    <row r="32915" spans="1:4" hidden="1" x14ac:dyDescent="0.25">
      <c r="A32915" s="1">
        <v>45722</v>
      </c>
      <c r="B32915" s="2">
        <v>0.4548726851851852</v>
      </c>
      <c r="C32915">
        <v>0.14000000000000001</v>
      </c>
      <c r="D32915">
        <f>$G$2*corr[[#This Row],[Corriente(A)]]+(1-$G$2)*D32914</f>
        <v>0.15801690582319272</v>
      </c>
    </row>
    <row r="32916" spans="1:4" hidden="1" x14ac:dyDescent="0.25">
      <c r="A32916" s="1">
        <v>45722</v>
      </c>
      <c r="B32916" s="2">
        <v>0.4548726851851852</v>
      </c>
      <c r="C32916">
        <v>0.18</v>
      </c>
      <c r="D32916">
        <f>$G$2*corr[[#This Row],[Corriente(A)]]+(1-$G$2)*D32915</f>
        <v>0.15977555335733731</v>
      </c>
    </row>
    <row r="32917" spans="1:4" hidden="1" x14ac:dyDescent="0.25">
      <c r="A32917" s="1">
        <v>45722</v>
      </c>
      <c r="B32917" s="2">
        <v>0.4548726851851852</v>
      </c>
      <c r="C32917">
        <v>0.14000000000000001</v>
      </c>
      <c r="D32917">
        <f>$G$2*corr[[#This Row],[Corriente(A)]]+(1-$G$2)*D32916</f>
        <v>0.15819350908875035</v>
      </c>
    </row>
    <row r="32918" spans="1:4" hidden="1" x14ac:dyDescent="0.25">
      <c r="A32918" s="1">
        <v>45722</v>
      </c>
      <c r="B32918" s="2">
        <v>0.4548726851851852</v>
      </c>
      <c r="C32918">
        <v>0.16</v>
      </c>
      <c r="D32918">
        <f>$G$2*corr[[#This Row],[Corriente(A)]]+(1-$G$2)*D32917</f>
        <v>0.15833802836165034</v>
      </c>
    </row>
    <row r="32919" spans="1:4" hidden="1" x14ac:dyDescent="0.25">
      <c r="A32919" s="1">
        <v>45722</v>
      </c>
      <c r="B32919" s="2">
        <v>0.4548726851851852</v>
      </c>
      <c r="C32919">
        <v>0.15</v>
      </c>
      <c r="D32919">
        <f>$G$2*corr[[#This Row],[Corriente(A)]]+(1-$G$2)*D32918</f>
        <v>0.15767098609271832</v>
      </c>
    </row>
    <row r="32920" spans="1:4" hidden="1" x14ac:dyDescent="0.25">
      <c r="A32920" s="1">
        <v>45722</v>
      </c>
      <c r="B32920" s="2">
        <v>0.4548726851851852</v>
      </c>
      <c r="C32920">
        <v>0.15</v>
      </c>
      <c r="D32920">
        <f>$G$2*corr[[#This Row],[Corriente(A)]]+(1-$G$2)*D32919</f>
        <v>0.15705730720530087</v>
      </c>
    </row>
    <row r="32921" spans="1:4" hidden="1" x14ac:dyDescent="0.25">
      <c r="A32921" s="1">
        <v>45722</v>
      </c>
      <c r="B32921" s="2">
        <v>0.4548726851851852</v>
      </c>
      <c r="C32921">
        <v>0.16</v>
      </c>
      <c r="D32921">
        <f>$G$2*corr[[#This Row],[Corriente(A)]]+(1-$G$2)*D32920</f>
        <v>0.15729272262887681</v>
      </c>
    </row>
    <row r="32922" spans="1:4" hidden="1" x14ac:dyDescent="0.25">
      <c r="A32922" s="1">
        <v>45722</v>
      </c>
      <c r="B32922" s="2">
        <v>0.4548726851851852</v>
      </c>
      <c r="C32922">
        <v>0.16</v>
      </c>
      <c r="D32922">
        <f>$G$2*corr[[#This Row],[Corriente(A)]]+(1-$G$2)*D32921</f>
        <v>0.15750930481856668</v>
      </c>
    </row>
    <row r="32923" spans="1:4" hidden="1" x14ac:dyDescent="0.25">
      <c r="A32923" s="1">
        <v>45722</v>
      </c>
      <c r="B32923" s="2">
        <v>0.4548726851851852</v>
      </c>
      <c r="C32923">
        <v>0.15</v>
      </c>
      <c r="D32923">
        <f>$G$2*corr[[#This Row],[Corriente(A)]]+(1-$G$2)*D32922</f>
        <v>0.15690856043308135</v>
      </c>
    </row>
    <row r="32924" spans="1:4" hidden="1" x14ac:dyDescent="0.25">
      <c r="A32924" s="1">
        <v>45722</v>
      </c>
      <c r="B32924" s="2">
        <v>0.45488425925925924</v>
      </c>
      <c r="C32924">
        <v>0.16</v>
      </c>
      <c r="D32924">
        <f>$G$2*corr[[#This Row],[Corriente(A)]]+(1-$G$2)*D32923</f>
        <v>0.15715587559843486</v>
      </c>
    </row>
    <row r="32925" spans="1:4" hidden="1" x14ac:dyDescent="0.25">
      <c r="A32925" s="1">
        <v>45722</v>
      </c>
      <c r="B32925" s="2">
        <v>0.45488425925925924</v>
      </c>
      <c r="C32925">
        <v>0.18</v>
      </c>
      <c r="D32925">
        <f>$G$2*corr[[#This Row],[Corriente(A)]]+(1-$G$2)*D32924</f>
        <v>0.15898340555056006</v>
      </c>
    </row>
    <row r="32926" spans="1:4" hidden="1" x14ac:dyDescent="0.25">
      <c r="A32926" s="1">
        <v>45722</v>
      </c>
      <c r="B32926" s="2">
        <v>0.45488425925925924</v>
      </c>
      <c r="C32926">
        <v>0.17</v>
      </c>
      <c r="D32926">
        <f>$G$2*corr[[#This Row],[Corriente(A)]]+(1-$G$2)*D32925</f>
        <v>0.15986473310651528</v>
      </c>
    </row>
    <row r="32927" spans="1:4" hidden="1" x14ac:dyDescent="0.25">
      <c r="A32927" s="1">
        <v>45722</v>
      </c>
      <c r="B32927" s="2">
        <v>0.45488425925925924</v>
      </c>
      <c r="C32927">
        <v>0.16</v>
      </c>
      <c r="D32927">
        <f>$G$2*corr[[#This Row],[Corriente(A)]]+(1-$G$2)*D32926</f>
        <v>0.15987555445799406</v>
      </c>
    </row>
    <row r="32928" spans="1:4" hidden="1" x14ac:dyDescent="0.25">
      <c r="A32928" s="1">
        <v>45722</v>
      </c>
      <c r="B32928" s="2">
        <v>0.45488425925925924</v>
      </c>
      <c r="C32928">
        <v>0.16</v>
      </c>
      <c r="D32928">
        <f>$G$2*corr[[#This Row],[Corriente(A)]]+(1-$G$2)*D32927</f>
        <v>0.15988551010135454</v>
      </c>
    </row>
    <row r="32929" spans="1:4" hidden="1" x14ac:dyDescent="0.25">
      <c r="A32929" s="1">
        <v>45722</v>
      </c>
      <c r="B32929" s="2">
        <v>0.45488425925925924</v>
      </c>
      <c r="C32929">
        <v>0.15</v>
      </c>
      <c r="D32929">
        <f>$G$2*corr[[#This Row],[Corriente(A)]]+(1-$G$2)*D32928</f>
        <v>0.1590946692932462</v>
      </c>
    </row>
    <row r="32930" spans="1:4" hidden="1" x14ac:dyDescent="0.25">
      <c r="A32930" s="1">
        <v>45722</v>
      </c>
      <c r="B32930" s="2">
        <v>0.45488425925925924</v>
      </c>
      <c r="C32930">
        <v>0.16</v>
      </c>
      <c r="D32930">
        <f>$G$2*corr[[#This Row],[Corriente(A)]]+(1-$G$2)*D32929</f>
        <v>0.15916709574978652</v>
      </c>
    </row>
    <row r="32931" spans="1:4" hidden="1" x14ac:dyDescent="0.25">
      <c r="A32931" s="1">
        <v>45722</v>
      </c>
      <c r="B32931" s="2">
        <v>0.45488425925925924</v>
      </c>
      <c r="C32931">
        <v>0.15</v>
      </c>
      <c r="D32931">
        <f>$G$2*corr[[#This Row],[Corriente(A)]]+(1-$G$2)*D32930</f>
        <v>0.1584337280898036</v>
      </c>
    </row>
    <row r="32932" spans="1:4" hidden="1" x14ac:dyDescent="0.25">
      <c r="A32932" s="1">
        <v>45722</v>
      </c>
      <c r="B32932" s="2">
        <v>0.45488425925925924</v>
      </c>
      <c r="C32932">
        <v>0.15</v>
      </c>
      <c r="D32932">
        <f>$G$2*corr[[#This Row],[Corriente(A)]]+(1-$G$2)*D32931</f>
        <v>0.15775902984261933</v>
      </c>
    </row>
    <row r="32933" spans="1:4" hidden="1" x14ac:dyDescent="0.25">
      <c r="A32933" s="1">
        <v>45722</v>
      </c>
      <c r="B32933" s="2">
        <v>0.45488425925925924</v>
      </c>
      <c r="C32933">
        <v>0.12</v>
      </c>
      <c r="D32933">
        <f>$G$2*corr[[#This Row],[Corriente(A)]]+(1-$G$2)*D32932</f>
        <v>0.15473830745520978</v>
      </c>
    </row>
    <row r="32934" spans="1:4" hidden="1" x14ac:dyDescent="0.25">
      <c r="A32934" s="1">
        <v>45722</v>
      </c>
      <c r="B32934" s="2">
        <v>0.45488425925925924</v>
      </c>
      <c r="C32934">
        <v>0.14000000000000001</v>
      </c>
      <c r="D32934">
        <f>$G$2*corr[[#This Row],[Corriente(A)]]+(1-$G$2)*D32933</f>
        <v>0.15355924285879302</v>
      </c>
    </row>
    <row r="32935" spans="1:4" hidden="1" x14ac:dyDescent="0.25">
      <c r="A32935" s="1">
        <v>45722</v>
      </c>
      <c r="B32935" s="2">
        <v>0.45488425925925924</v>
      </c>
      <c r="C32935">
        <v>0.16</v>
      </c>
      <c r="D32935">
        <f>$G$2*corr[[#This Row],[Corriente(A)]]+(1-$G$2)*D32934</f>
        <v>0.1540745034300896</v>
      </c>
    </row>
    <row r="32936" spans="1:4" hidden="1" x14ac:dyDescent="0.25">
      <c r="A32936" s="1">
        <v>45722</v>
      </c>
      <c r="B32936" s="2">
        <v>0.45488425925925924</v>
      </c>
      <c r="C32936">
        <v>0.16</v>
      </c>
      <c r="D32936">
        <f>$G$2*corr[[#This Row],[Corriente(A)]]+(1-$G$2)*D32935</f>
        <v>0.15454854315568245</v>
      </c>
    </row>
    <row r="32937" spans="1:4" hidden="1" x14ac:dyDescent="0.25">
      <c r="A32937" s="1">
        <v>45722</v>
      </c>
      <c r="B32937" s="2">
        <v>0.45489583333333333</v>
      </c>
      <c r="C32937">
        <v>0.17</v>
      </c>
      <c r="D32937">
        <f>$G$2*corr[[#This Row],[Corriente(A)]]+(1-$G$2)*D32936</f>
        <v>0.15578465970322786</v>
      </c>
    </row>
    <row r="32938" spans="1:4" hidden="1" x14ac:dyDescent="0.25">
      <c r="A32938" s="1">
        <v>45722</v>
      </c>
      <c r="B32938" s="2">
        <v>0.45489583333333333</v>
      </c>
      <c r="C32938">
        <v>0.16</v>
      </c>
      <c r="D32938">
        <f>$G$2*corr[[#This Row],[Corriente(A)]]+(1-$G$2)*D32937</f>
        <v>0.15612188692696963</v>
      </c>
    </row>
    <row r="32939" spans="1:4" hidden="1" x14ac:dyDescent="0.25">
      <c r="A32939" s="1">
        <v>45722</v>
      </c>
      <c r="B32939" s="2">
        <v>0.45489583333333333</v>
      </c>
      <c r="C32939">
        <v>0.16</v>
      </c>
      <c r="D32939">
        <f>$G$2*corr[[#This Row],[Corriente(A)]]+(1-$G$2)*D32938</f>
        <v>0.15643213597281208</v>
      </c>
    </row>
    <row r="32940" spans="1:4" hidden="1" x14ac:dyDescent="0.25">
      <c r="A32940" s="1">
        <v>45722</v>
      </c>
      <c r="B32940" s="2">
        <v>0.45489583333333333</v>
      </c>
      <c r="C32940">
        <v>0.14000000000000001</v>
      </c>
      <c r="D32940">
        <f>$G$2*corr[[#This Row],[Corriente(A)]]+(1-$G$2)*D32939</f>
        <v>0.15511756509498714</v>
      </c>
    </row>
    <row r="32941" spans="1:4" hidden="1" x14ac:dyDescent="0.25">
      <c r="A32941" s="1">
        <v>45722</v>
      </c>
      <c r="B32941" s="2">
        <v>0.45489583333333333</v>
      </c>
      <c r="C32941">
        <v>0.18</v>
      </c>
      <c r="D32941">
        <f>$G$2*corr[[#This Row],[Corriente(A)]]+(1-$G$2)*D32940</f>
        <v>0.15710815988738816</v>
      </c>
    </row>
    <row r="32942" spans="1:4" hidden="1" x14ac:dyDescent="0.25">
      <c r="A32942" s="1">
        <v>45722</v>
      </c>
      <c r="B32942" s="2">
        <v>0.45489583333333333</v>
      </c>
      <c r="C32942">
        <v>0.13</v>
      </c>
      <c r="D32942">
        <f>$G$2*corr[[#This Row],[Corriente(A)]]+(1-$G$2)*D32941</f>
        <v>0.15493950709639712</v>
      </c>
    </row>
    <row r="32943" spans="1:4" hidden="1" x14ac:dyDescent="0.25">
      <c r="A32943" s="1">
        <v>45722</v>
      </c>
      <c r="B32943" s="2">
        <v>0.45489583333333333</v>
      </c>
      <c r="C32943">
        <v>0.17</v>
      </c>
      <c r="D32943">
        <f>$G$2*corr[[#This Row],[Corriente(A)]]+(1-$G$2)*D32942</f>
        <v>0.15614434652868536</v>
      </c>
    </row>
    <row r="32944" spans="1:4" hidden="1" x14ac:dyDescent="0.25">
      <c r="A32944" s="1">
        <v>45722</v>
      </c>
      <c r="B32944" s="2">
        <v>0.45489583333333333</v>
      </c>
      <c r="C32944">
        <v>0.17</v>
      </c>
      <c r="D32944">
        <f>$G$2*corr[[#This Row],[Corriente(A)]]+(1-$G$2)*D32943</f>
        <v>0.15725279880639054</v>
      </c>
    </row>
    <row r="32945" spans="1:4" hidden="1" x14ac:dyDescent="0.25">
      <c r="A32945" s="1">
        <v>45722</v>
      </c>
      <c r="B32945" s="2">
        <v>0.45489583333333333</v>
      </c>
      <c r="C32945">
        <v>0.17</v>
      </c>
      <c r="D32945">
        <f>$G$2*corr[[#This Row],[Corriente(A)]]+(1-$G$2)*D32944</f>
        <v>0.15827257490187929</v>
      </c>
    </row>
    <row r="32946" spans="1:4" hidden="1" x14ac:dyDescent="0.25">
      <c r="A32946" s="1">
        <v>45722</v>
      </c>
      <c r="B32946" s="2">
        <v>0.45489583333333333</v>
      </c>
      <c r="C32946">
        <v>0.16</v>
      </c>
      <c r="D32946">
        <f>$G$2*corr[[#This Row],[Corriente(A)]]+(1-$G$2)*D32945</f>
        <v>0.15841076890972897</v>
      </c>
    </row>
    <row r="32947" spans="1:4" hidden="1" x14ac:dyDescent="0.25">
      <c r="A32947" s="1">
        <v>45722</v>
      </c>
      <c r="B32947" s="2">
        <v>0.45489583333333333</v>
      </c>
      <c r="C32947">
        <v>0.16</v>
      </c>
      <c r="D32947">
        <f>$G$2*corr[[#This Row],[Corriente(A)]]+(1-$G$2)*D32946</f>
        <v>0.15853790739695067</v>
      </c>
    </row>
    <row r="32948" spans="1:4" hidden="1" x14ac:dyDescent="0.25">
      <c r="A32948" s="1">
        <v>45722</v>
      </c>
      <c r="B32948" s="2">
        <v>0.45489583333333333</v>
      </c>
      <c r="C32948">
        <v>0.16</v>
      </c>
      <c r="D32948">
        <f>$G$2*corr[[#This Row],[Corriente(A)]]+(1-$G$2)*D32947</f>
        <v>0.15865487480519463</v>
      </c>
    </row>
    <row r="32949" spans="1:4" hidden="1" x14ac:dyDescent="0.25">
      <c r="A32949" s="1">
        <v>45722</v>
      </c>
      <c r="B32949" s="2">
        <v>0.45489583333333333</v>
      </c>
      <c r="C32949">
        <v>0.14000000000000001</v>
      </c>
      <c r="D32949">
        <f>$G$2*corr[[#This Row],[Corriente(A)]]+(1-$G$2)*D32948</f>
        <v>0.15716248482077905</v>
      </c>
    </row>
    <row r="32950" spans="1:4" hidden="1" x14ac:dyDescent="0.25">
      <c r="A32950" s="1">
        <v>45722</v>
      </c>
      <c r="B32950" s="2">
        <v>0.45490740740740743</v>
      </c>
      <c r="C32950">
        <v>0.16</v>
      </c>
      <c r="D32950">
        <f>$G$2*corr[[#This Row],[Corriente(A)]]+(1-$G$2)*D32949</f>
        <v>0.15738948603511674</v>
      </c>
    </row>
    <row r="32951" spans="1:4" hidden="1" x14ac:dyDescent="0.25">
      <c r="A32951" s="1">
        <v>45722</v>
      </c>
      <c r="B32951" s="2">
        <v>0.45490740740740743</v>
      </c>
      <c r="C32951">
        <v>0.17</v>
      </c>
      <c r="D32951">
        <f>$G$2*corr[[#This Row],[Corriente(A)]]+(1-$G$2)*D32950</f>
        <v>0.15839832715230739</v>
      </c>
    </row>
    <row r="32952" spans="1:4" hidden="1" x14ac:dyDescent="0.25">
      <c r="A32952" s="1">
        <v>45722</v>
      </c>
      <c r="B32952" s="2">
        <v>0.45490740740740743</v>
      </c>
      <c r="C32952">
        <v>0.17</v>
      </c>
      <c r="D32952">
        <f>$G$2*corr[[#This Row],[Corriente(A)]]+(1-$G$2)*D32951</f>
        <v>0.15932646098012282</v>
      </c>
    </row>
    <row r="32953" spans="1:4" hidden="1" x14ac:dyDescent="0.25">
      <c r="A32953" s="1">
        <v>45722</v>
      </c>
      <c r="B32953" s="2">
        <v>0.45490740740740743</v>
      </c>
      <c r="C32953">
        <v>0.17</v>
      </c>
      <c r="D32953">
        <f>$G$2*corr[[#This Row],[Corriente(A)]]+(1-$G$2)*D32952</f>
        <v>0.160180344101713</v>
      </c>
    </row>
    <row r="32954" spans="1:4" hidden="1" x14ac:dyDescent="0.25">
      <c r="A32954" s="1">
        <v>45722</v>
      </c>
      <c r="B32954" s="2">
        <v>0.45490740740740743</v>
      </c>
      <c r="C32954">
        <v>0.15</v>
      </c>
      <c r="D32954">
        <f>$G$2*corr[[#This Row],[Corriente(A)]]+(1-$G$2)*D32953</f>
        <v>0.15936591657357599</v>
      </c>
    </row>
    <row r="32955" spans="1:4" hidden="1" x14ac:dyDescent="0.25">
      <c r="A32955" s="1">
        <v>45722</v>
      </c>
      <c r="B32955" s="2">
        <v>0.45490740740740743</v>
      </c>
      <c r="C32955">
        <v>0.18</v>
      </c>
      <c r="D32955">
        <f>$G$2*corr[[#This Row],[Corriente(A)]]+(1-$G$2)*D32954</f>
        <v>0.16101664324768991</v>
      </c>
    </row>
    <row r="32956" spans="1:4" hidden="1" x14ac:dyDescent="0.25">
      <c r="A32956" s="1">
        <v>45722</v>
      </c>
      <c r="B32956" s="2">
        <v>0.45490740740740743</v>
      </c>
      <c r="C32956">
        <v>0.17</v>
      </c>
      <c r="D32956">
        <f>$G$2*corr[[#This Row],[Corriente(A)]]+(1-$G$2)*D32955</f>
        <v>0.16173531178787473</v>
      </c>
    </row>
    <row r="32957" spans="1:4" hidden="1" x14ac:dyDescent="0.25">
      <c r="A32957" s="1">
        <v>45722</v>
      </c>
      <c r="B32957" s="2">
        <v>0.45490740740740743</v>
      </c>
      <c r="C32957">
        <v>0.15</v>
      </c>
      <c r="D32957">
        <f>$G$2*corr[[#This Row],[Corriente(A)]]+(1-$G$2)*D32956</f>
        <v>0.16079648684484477</v>
      </c>
    </row>
    <row r="32958" spans="1:4" hidden="1" x14ac:dyDescent="0.25">
      <c r="A32958" s="1">
        <v>45722</v>
      </c>
      <c r="B32958" s="2">
        <v>0.45490740740740743</v>
      </c>
      <c r="C32958">
        <v>0.14000000000000001</v>
      </c>
      <c r="D32958">
        <f>$G$2*corr[[#This Row],[Corriente(A)]]+(1-$G$2)*D32957</f>
        <v>0.15913276789725717</v>
      </c>
    </row>
    <row r="32959" spans="1:4" hidden="1" x14ac:dyDescent="0.25">
      <c r="A32959" s="1">
        <v>45722</v>
      </c>
      <c r="B32959" s="2">
        <v>0.45490740740740743</v>
      </c>
      <c r="C32959">
        <v>0.16</v>
      </c>
      <c r="D32959">
        <f>$G$2*corr[[#This Row],[Corriente(A)]]+(1-$G$2)*D32958</f>
        <v>0.15920214646547662</v>
      </c>
    </row>
    <row r="32960" spans="1:4" hidden="1" x14ac:dyDescent="0.25">
      <c r="A32960" s="1">
        <v>45722</v>
      </c>
      <c r="B32960" s="2">
        <v>0.45490740740740743</v>
      </c>
      <c r="C32960">
        <v>0.15</v>
      </c>
      <c r="D32960">
        <f>$G$2*corr[[#This Row],[Corriente(A)]]+(1-$G$2)*D32959</f>
        <v>0.15846597474823851</v>
      </c>
    </row>
    <row r="32961" spans="1:4" hidden="1" x14ac:dyDescent="0.25">
      <c r="A32961" s="1">
        <v>45722</v>
      </c>
      <c r="B32961" s="2">
        <v>0.45490740740740743</v>
      </c>
      <c r="C32961">
        <v>0.17</v>
      </c>
      <c r="D32961">
        <f>$G$2*corr[[#This Row],[Corriente(A)]]+(1-$G$2)*D32960</f>
        <v>0.15938869676837944</v>
      </c>
    </row>
    <row r="32962" spans="1:4" hidden="1" x14ac:dyDescent="0.25">
      <c r="A32962" s="1">
        <v>45722</v>
      </c>
      <c r="B32962" s="2">
        <v>0.45490740740740743</v>
      </c>
      <c r="C32962">
        <v>0.19</v>
      </c>
      <c r="D32962">
        <f>$G$2*corr[[#This Row],[Corriente(A)]]+(1-$G$2)*D32961</f>
        <v>0.16183760102690908</v>
      </c>
    </row>
    <row r="32963" spans="1:4" hidden="1" x14ac:dyDescent="0.25">
      <c r="A32963" s="1">
        <v>45722</v>
      </c>
      <c r="B32963" s="2">
        <v>0.45491898148148147</v>
      </c>
      <c r="C32963">
        <v>0.19</v>
      </c>
      <c r="D32963">
        <f>$G$2*corr[[#This Row],[Corriente(A)]]+(1-$G$2)*D32962</f>
        <v>0.16409059294475636</v>
      </c>
    </row>
    <row r="32964" spans="1:4" hidden="1" x14ac:dyDescent="0.25">
      <c r="A32964" s="1">
        <v>45722</v>
      </c>
      <c r="B32964" s="2">
        <v>0.45491898148148147</v>
      </c>
      <c r="C32964">
        <v>0.18</v>
      </c>
      <c r="D32964">
        <f>$G$2*corr[[#This Row],[Corriente(A)]]+(1-$G$2)*D32963</f>
        <v>0.16536334550917586</v>
      </c>
    </row>
    <row r="32965" spans="1:4" hidden="1" x14ac:dyDescent="0.25">
      <c r="A32965" s="1">
        <v>45722</v>
      </c>
      <c r="B32965" s="2">
        <v>0.45491898148148147</v>
      </c>
      <c r="C32965">
        <v>0.16</v>
      </c>
      <c r="D32965">
        <f>$G$2*corr[[#This Row],[Corriente(A)]]+(1-$G$2)*D32964</f>
        <v>0.16493427786844181</v>
      </c>
    </row>
    <row r="32966" spans="1:4" hidden="1" x14ac:dyDescent="0.25">
      <c r="A32966" s="1">
        <v>45722</v>
      </c>
      <c r="B32966" s="2">
        <v>0.45491898148148147</v>
      </c>
      <c r="C32966">
        <v>0.18</v>
      </c>
      <c r="D32966">
        <f>$G$2*corr[[#This Row],[Corriente(A)]]+(1-$G$2)*D32965</f>
        <v>0.16613953563896647</v>
      </c>
    </row>
    <row r="32967" spans="1:4" hidden="1" x14ac:dyDescent="0.25">
      <c r="A32967" s="1">
        <v>45722</v>
      </c>
      <c r="B32967" s="2">
        <v>0.45491898148148147</v>
      </c>
      <c r="C32967">
        <v>0.16</v>
      </c>
      <c r="D32967">
        <f>$G$2*corr[[#This Row],[Corriente(A)]]+(1-$G$2)*D32966</f>
        <v>0.16564837278784916</v>
      </c>
    </row>
    <row r="32968" spans="1:4" hidden="1" x14ac:dyDescent="0.25">
      <c r="A32968" s="1">
        <v>45722</v>
      </c>
      <c r="B32968" s="2">
        <v>0.45491898148148147</v>
      </c>
      <c r="C32968">
        <v>0.14000000000000001</v>
      </c>
      <c r="D32968">
        <f>$G$2*corr[[#This Row],[Corriente(A)]]+(1-$G$2)*D32967</f>
        <v>0.16359650296482126</v>
      </c>
    </row>
    <row r="32969" spans="1:4" hidden="1" x14ac:dyDescent="0.25">
      <c r="A32969" s="1">
        <v>45722</v>
      </c>
      <c r="B32969" s="2">
        <v>0.45491898148148147</v>
      </c>
      <c r="C32969">
        <v>0.15</v>
      </c>
      <c r="D32969">
        <f>$G$2*corr[[#This Row],[Corriente(A)]]+(1-$G$2)*D32968</f>
        <v>0.16250878272763558</v>
      </c>
    </row>
    <row r="32970" spans="1:4" hidden="1" x14ac:dyDescent="0.25">
      <c r="A32970" s="1">
        <v>45722</v>
      </c>
      <c r="B32970" s="2">
        <v>0.45491898148148147</v>
      </c>
      <c r="C32970">
        <v>0.18</v>
      </c>
      <c r="D32970">
        <f>$G$2*corr[[#This Row],[Corriente(A)]]+(1-$G$2)*D32969</f>
        <v>0.16390808010942473</v>
      </c>
    </row>
    <row r="32971" spans="1:4" hidden="1" x14ac:dyDescent="0.25">
      <c r="A32971" s="1">
        <v>45722</v>
      </c>
      <c r="B32971" s="2">
        <v>0.45491898148148147</v>
      </c>
      <c r="C32971">
        <v>0.18</v>
      </c>
      <c r="D32971">
        <f>$G$2*corr[[#This Row],[Corriente(A)]]+(1-$G$2)*D32970</f>
        <v>0.16519543370067075</v>
      </c>
    </row>
    <row r="32972" spans="1:4" hidden="1" x14ac:dyDescent="0.25">
      <c r="A32972" s="1">
        <v>45722</v>
      </c>
      <c r="B32972" s="2">
        <v>0.45491898148148147</v>
      </c>
      <c r="C32972">
        <v>0.16</v>
      </c>
      <c r="D32972">
        <f>$G$2*corr[[#This Row],[Corriente(A)]]+(1-$G$2)*D32971</f>
        <v>0.16477979900461709</v>
      </c>
    </row>
    <row r="32973" spans="1:4" hidden="1" x14ac:dyDescent="0.25">
      <c r="A32973" s="1">
        <v>45722</v>
      </c>
      <c r="B32973" s="2">
        <v>0.45491898148148147</v>
      </c>
      <c r="C32973">
        <v>0.12</v>
      </c>
      <c r="D32973">
        <f>$G$2*corr[[#This Row],[Corriente(A)]]+(1-$G$2)*D32972</f>
        <v>0.16119741508424773</v>
      </c>
    </row>
    <row r="32974" spans="1:4" hidden="1" x14ac:dyDescent="0.25">
      <c r="A32974" s="1">
        <v>45722</v>
      </c>
      <c r="B32974" s="2">
        <v>0.45491898148148147</v>
      </c>
      <c r="C32974">
        <v>0.14000000000000001</v>
      </c>
      <c r="D32974">
        <f>$G$2*corr[[#This Row],[Corriente(A)]]+(1-$G$2)*D32973</f>
        <v>0.15950162187750794</v>
      </c>
    </row>
    <row r="32975" spans="1:4" hidden="1" x14ac:dyDescent="0.25">
      <c r="A32975" s="1">
        <v>45722</v>
      </c>
      <c r="B32975" s="2">
        <v>0.45491898148148147</v>
      </c>
      <c r="C32975">
        <v>0.16</v>
      </c>
      <c r="D32975">
        <f>$G$2*corr[[#This Row],[Corriente(A)]]+(1-$G$2)*D32974</f>
        <v>0.15954149212730731</v>
      </c>
    </row>
    <row r="32976" spans="1:4" hidden="1" x14ac:dyDescent="0.25">
      <c r="A32976" s="1">
        <v>45722</v>
      </c>
      <c r="B32976" s="2">
        <v>0.45491898148148147</v>
      </c>
      <c r="C32976">
        <v>0.16</v>
      </c>
      <c r="D32976">
        <f>$G$2*corr[[#This Row],[Corriente(A)]]+(1-$G$2)*D32975</f>
        <v>0.15957817275712274</v>
      </c>
    </row>
    <row r="32977" spans="1:4" hidden="1" x14ac:dyDescent="0.25">
      <c r="A32977" s="1">
        <v>45722</v>
      </c>
      <c r="B32977" s="2">
        <v>0.45493055555555556</v>
      </c>
      <c r="C32977">
        <v>0.17</v>
      </c>
      <c r="D32977">
        <f>$G$2*corr[[#This Row],[Corriente(A)]]+(1-$G$2)*D32976</f>
        <v>0.16041191893655293</v>
      </c>
    </row>
    <row r="32978" spans="1:4" hidden="1" x14ac:dyDescent="0.25">
      <c r="A32978" s="1">
        <v>45722</v>
      </c>
      <c r="B32978" s="2">
        <v>0.45493055555555556</v>
      </c>
      <c r="C32978">
        <v>0.17</v>
      </c>
      <c r="D32978">
        <f>$G$2*corr[[#This Row],[Corriente(A)]]+(1-$G$2)*D32977</f>
        <v>0.16117896542162871</v>
      </c>
    </row>
    <row r="32979" spans="1:4" hidden="1" x14ac:dyDescent="0.25">
      <c r="A32979" s="1">
        <v>45722</v>
      </c>
      <c r="B32979" s="2">
        <v>0.45493055555555556</v>
      </c>
      <c r="C32979">
        <v>0.17</v>
      </c>
      <c r="D32979">
        <f>$G$2*corr[[#This Row],[Corriente(A)]]+(1-$G$2)*D32978</f>
        <v>0.16188464818789841</v>
      </c>
    </row>
    <row r="32980" spans="1:4" hidden="1" x14ac:dyDescent="0.25">
      <c r="A32980" s="1">
        <v>45722</v>
      </c>
      <c r="B32980" s="2">
        <v>0.45493055555555556</v>
      </c>
      <c r="C32980">
        <v>0.16</v>
      </c>
      <c r="D32980">
        <f>$G$2*corr[[#This Row],[Corriente(A)]]+(1-$G$2)*D32979</f>
        <v>0.16173387633286654</v>
      </c>
    </row>
    <row r="32981" spans="1:4" hidden="1" x14ac:dyDescent="0.25">
      <c r="A32981" s="1">
        <v>45722</v>
      </c>
      <c r="B32981" s="2">
        <v>0.45493055555555556</v>
      </c>
      <c r="C32981">
        <v>0.13</v>
      </c>
      <c r="D32981">
        <f>$G$2*corr[[#This Row],[Corriente(A)]]+(1-$G$2)*D32980</f>
        <v>0.15919516622623722</v>
      </c>
    </row>
    <row r="32982" spans="1:4" hidden="1" x14ac:dyDescent="0.25">
      <c r="A32982" s="1">
        <v>45722</v>
      </c>
      <c r="B32982" s="2">
        <v>0.45493055555555556</v>
      </c>
      <c r="C32982">
        <v>0.19</v>
      </c>
      <c r="D32982">
        <f>$G$2*corr[[#This Row],[Corriente(A)]]+(1-$G$2)*D32981</f>
        <v>0.16165955292813824</v>
      </c>
    </row>
    <row r="32983" spans="1:4" hidden="1" x14ac:dyDescent="0.25">
      <c r="A32983" s="1">
        <v>45722</v>
      </c>
      <c r="B32983" s="2">
        <v>0.45493055555555556</v>
      </c>
      <c r="C32983">
        <v>0.15</v>
      </c>
      <c r="D32983">
        <f>$G$2*corr[[#This Row],[Corriente(A)]]+(1-$G$2)*D32982</f>
        <v>0.16072678869388721</v>
      </c>
    </row>
    <row r="32984" spans="1:4" hidden="1" x14ac:dyDescent="0.25">
      <c r="A32984" s="1">
        <v>45722</v>
      </c>
      <c r="B32984" s="2">
        <v>0.45493055555555556</v>
      </c>
      <c r="C32984">
        <v>0.16</v>
      </c>
      <c r="D32984">
        <f>$G$2*corr[[#This Row],[Corriente(A)]]+(1-$G$2)*D32983</f>
        <v>0.16066864559837624</v>
      </c>
    </row>
    <row r="32985" spans="1:4" hidden="1" x14ac:dyDescent="0.25">
      <c r="A32985" s="1">
        <v>45722</v>
      </c>
      <c r="B32985" s="2">
        <v>0.45493055555555556</v>
      </c>
      <c r="C32985">
        <v>0.14000000000000001</v>
      </c>
      <c r="D32985">
        <f>$G$2*corr[[#This Row],[Corriente(A)]]+(1-$G$2)*D32984</f>
        <v>0.15901515395050614</v>
      </c>
    </row>
    <row r="32986" spans="1:4" hidden="1" x14ac:dyDescent="0.25">
      <c r="A32986" s="1">
        <v>45722</v>
      </c>
      <c r="B32986" s="2">
        <v>0.45493055555555556</v>
      </c>
      <c r="C32986">
        <v>0.16</v>
      </c>
      <c r="D32986">
        <f>$G$2*corr[[#This Row],[Corriente(A)]]+(1-$G$2)*D32985</f>
        <v>0.15909394163446566</v>
      </c>
    </row>
    <row r="32987" spans="1:4" hidden="1" x14ac:dyDescent="0.25">
      <c r="A32987" s="1">
        <v>45722</v>
      </c>
      <c r="B32987" s="2">
        <v>0.45493055555555556</v>
      </c>
      <c r="C32987">
        <v>0.16</v>
      </c>
      <c r="D32987">
        <f>$G$2*corr[[#This Row],[Corriente(A)]]+(1-$G$2)*D32986</f>
        <v>0.15916642630370842</v>
      </c>
    </row>
    <row r="32988" spans="1:4" hidden="1" x14ac:dyDescent="0.25">
      <c r="A32988" s="1">
        <v>45722</v>
      </c>
      <c r="B32988" s="2">
        <v>0.45493055555555556</v>
      </c>
      <c r="C32988">
        <v>0.18</v>
      </c>
      <c r="D32988">
        <f>$G$2*corr[[#This Row],[Corriente(A)]]+(1-$G$2)*D32987</f>
        <v>0.16083311219941174</v>
      </c>
    </row>
    <row r="32989" spans="1:4" hidden="1" x14ac:dyDescent="0.25">
      <c r="A32989" s="1">
        <v>45722</v>
      </c>
      <c r="B32989" s="2">
        <v>0.45493055555555556</v>
      </c>
      <c r="C32989">
        <v>0.17</v>
      </c>
      <c r="D32989">
        <f>$G$2*corr[[#This Row],[Corriente(A)]]+(1-$G$2)*D32988</f>
        <v>0.1615664632234588</v>
      </c>
    </row>
    <row r="32990" spans="1:4" hidden="1" x14ac:dyDescent="0.25">
      <c r="A32990" s="1">
        <v>45722</v>
      </c>
      <c r="B32990" s="2">
        <v>0.45494212962962965</v>
      </c>
      <c r="C32990">
        <v>0.15</v>
      </c>
      <c r="D32990">
        <f>$G$2*corr[[#This Row],[Corriente(A)]]+(1-$G$2)*D32989</f>
        <v>0.16064114616558212</v>
      </c>
    </row>
    <row r="32991" spans="1:4" hidden="1" x14ac:dyDescent="0.25">
      <c r="A32991" s="1">
        <v>45722</v>
      </c>
      <c r="B32991" s="2">
        <v>0.45494212962962965</v>
      </c>
      <c r="C32991">
        <v>0.17</v>
      </c>
      <c r="D32991">
        <f>$G$2*corr[[#This Row],[Corriente(A)]]+(1-$G$2)*D32990</f>
        <v>0.16138985447233556</v>
      </c>
    </row>
    <row r="32992" spans="1:4" hidden="1" x14ac:dyDescent="0.25">
      <c r="A32992" s="1">
        <v>45722</v>
      </c>
      <c r="B32992" s="2">
        <v>0.45494212962962965</v>
      </c>
      <c r="C32992">
        <v>0.16</v>
      </c>
      <c r="D32992">
        <f>$G$2*corr[[#This Row],[Corriente(A)]]+(1-$G$2)*D32991</f>
        <v>0.16127866611454872</v>
      </c>
    </row>
    <row r="32993" spans="1:4" hidden="1" x14ac:dyDescent="0.25">
      <c r="A32993" s="1">
        <v>45722</v>
      </c>
      <c r="B32993" s="2">
        <v>0.45494212962962965</v>
      </c>
      <c r="C32993">
        <v>0.16</v>
      </c>
      <c r="D32993">
        <f>$G$2*corr[[#This Row],[Corriente(A)]]+(1-$G$2)*D32992</f>
        <v>0.16117637282538483</v>
      </c>
    </row>
    <row r="32994" spans="1:4" hidden="1" x14ac:dyDescent="0.25">
      <c r="A32994" s="1">
        <v>45722</v>
      </c>
      <c r="B32994" s="2">
        <v>0.45494212962962965</v>
      </c>
      <c r="C32994">
        <v>0.17</v>
      </c>
      <c r="D32994">
        <f>$G$2*corr[[#This Row],[Corriente(A)]]+(1-$G$2)*D32993</f>
        <v>0.16188226299935404</v>
      </c>
    </row>
    <row r="32995" spans="1:4" hidden="1" x14ac:dyDescent="0.25">
      <c r="A32995" s="1">
        <v>45722</v>
      </c>
      <c r="B32995" s="2">
        <v>0.45494212962962965</v>
      </c>
      <c r="C32995">
        <v>0.19</v>
      </c>
      <c r="D32995">
        <f>$G$2*corr[[#This Row],[Corriente(A)]]+(1-$G$2)*D32994</f>
        <v>0.16413168195940572</v>
      </c>
    </row>
    <row r="32996" spans="1:4" hidden="1" x14ac:dyDescent="0.25">
      <c r="A32996" s="1">
        <v>45722</v>
      </c>
      <c r="B32996" s="2">
        <v>0.45494212962962965</v>
      </c>
      <c r="C32996">
        <v>0.15</v>
      </c>
      <c r="D32996">
        <f>$G$2*corr[[#This Row],[Corriente(A)]]+(1-$G$2)*D32995</f>
        <v>0.16300114740265328</v>
      </c>
    </row>
    <row r="32997" spans="1:4" hidden="1" x14ac:dyDescent="0.25">
      <c r="A32997" s="1">
        <v>45722</v>
      </c>
      <c r="B32997" s="2">
        <v>0.45494212962962965</v>
      </c>
      <c r="C32997">
        <v>0.17</v>
      </c>
      <c r="D32997">
        <f>$G$2*corr[[#This Row],[Corriente(A)]]+(1-$G$2)*D32996</f>
        <v>0.16356105561044104</v>
      </c>
    </row>
    <row r="32998" spans="1:4" hidden="1" x14ac:dyDescent="0.25">
      <c r="A32998" s="1">
        <v>45722</v>
      </c>
      <c r="B32998" s="2">
        <v>0.45494212962962965</v>
      </c>
      <c r="C32998">
        <v>0.16</v>
      </c>
      <c r="D32998">
        <f>$G$2*corr[[#This Row],[Corriente(A)]]+(1-$G$2)*D32997</f>
        <v>0.16327617116160578</v>
      </c>
    </row>
    <row r="32999" spans="1:4" hidden="1" x14ac:dyDescent="0.25">
      <c r="A32999" s="1">
        <v>45722</v>
      </c>
      <c r="B32999" s="2">
        <v>0.45494212962962965</v>
      </c>
      <c r="C32999">
        <v>0.15</v>
      </c>
      <c r="D32999">
        <f>$G$2*corr[[#This Row],[Corriente(A)]]+(1-$G$2)*D32998</f>
        <v>0.16221407746867733</v>
      </c>
    </row>
    <row r="33000" spans="1:4" hidden="1" x14ac:dyDescent="0.25">
      <c r="A33000" s="1">
        <v>45722</v>
      </c>
      <c r="B33000" s="2">
        <v>0.45494212962962965</v>
      </c>
      <c r="C33000">
        <v>0.15</v>
      </c>
      <c r="D33000">
        <f>$G$2*corr[[#This Row],[Corriente(A)]]+(1-$G$2)*D32999</f>
        <v>0.16123695127118315</v>
      </c>
    </row>
    <row r="33001" spans="1:4" hidden="1" x14ac:dyDescent="0.25">
      <c r="A33001" s="1">
        <v>45722</v>
      </c>
      <c r="B33001" s="2">
        <v>0.45494212962962965</v>
      </c>
      <c r="C33001">
        <v>0.15</v>
      </c>
      <c r="D33001">
        <f>$G$2*corr[[#This Row],[Corriente(A)]]+(1-$G$2)*D33000</f>
        <v>0.16033799516948852</v>
      </c>
    </row>
    <row r="33002" spans="1:4" hidden="1" x14ac:dyDescent="0.25">
      <c r="A33002" s="1">
        <v>45722</v>
      </c>
      <c r="B33002" s="2">
        <v>0.45494212962962965</v>
      </c>
      <c r="C33002">
        <v>0.16</v>
      </c>
      <c r="D33002">
        <f>$G$2*corr[[#This Row],[Corriente(A)]]+(1-$G$2)*D33001</f>
        <v>0.16031095555592945</v>
      </c>
    </row>
    <row r="33003" spans="1:4" hidden="1" x14ac:dyDescent="0.25">
      <c r="A33003" s="1">
        <v>45722</v>
      </c>
      <c r="B33003" s="2">
        <v>0.45495370370370369</v>
      </c>
      <c r="C33003">
        <v>0.17</v>
      </c>
      <c r="D33003">
        <f>$G$2*corr[[#This Row],[Corriente(A)]]+(1-$G$2)*D33002</f>
        <v>0.16108607911145509</v>
      </c>
    </row>
    <row r="33004" spans="1:4" hidden="1" x14ac:dyDescent="0.25">
      <c r="A33004" s="1">
        <v>45722</v>
      </c>
      <c r="B33004" s="2">
        <v>0.45495370370370369</v>
      </c>
      <c r="C33004">
        <v>0.16</v>
      </c>
      <c r="D33004">
        <f>$G$2*corr[[#This Row],[Corriente(A)]]+(1-$G$2)*D33003</f>
        <v>0.16099919278253869</v>
      </c>
    </row>
    <row r="33005" spans="1:4" hidden="1" x14ac:dyDescent="0.25">
      <c r="A33005" s="1">
        <v>45722</v>
      </c>
      <c r="B33005" s="2">
        <v>0.45495370370370369</v>
      </c>
      <c r="C33005">
        <v>0.16</v>
      </c>
      <c r="D33005">
        <f>$G$2*corr[[#This Row],[Corriente(A)]]+(1-$G$2)*D33004</f>
        <v>0.16091925735993559</v>
      </c>
    </row>
    <row r="33006" spans="1:4" hidden="1" x14ac:dyDescent="0.25">
      <c r="A33006" s="1">
        <v>45722</v>
      </c>
      <c r="B33006" s="2">
        <v>0.45495370370370369</v>
      </c>
      <c r="C33006">
        <v>0.17</v>
      </c>
      <c r="D33006">
        <f>$G$2*corr[[#This Row],[Corriente(A)]]+(1-$G$2)*D33005</f>
        <v>0.16164571677114076</v>
      </c>
    </row>
    <row r="33007" spans="1:4" hidden="1" x14ac:dyDescent="0.25">
      <c r="A33007" s="1">
        <v>45722</v>
      </c>
      <c r="B33007" s="2">
        <v>0.45495370370370369</v>
      </c>
      <c r="C33007">
        <v>0.18</v>
      </c>
      <c r="D33007">
        <f>$G$2*corr[[#This Row],[Corriente(A)]]+(1-$G$2)*D33006</f>
        <v>0.16311405942944951</v>
      </c>
    </row>
    <row r="33008" spans="1:4" hidden="1" x14ac:dyDescent="0.25">
      <c r="A33008" s="1">
        <v>45722</v>
      </c>
      <c r="B33008" s="2">
        <v>0.45495370370370369</v>
      </c>
      <c r="C33008">
        <v>0.16</v>
      </c>
      <c r="D33008">
        <f>$G$2*corr[[#This Row],[Corriente(A)]]+(1-$G$2)*D33007</f>
        <v>0.16286493467509355</v>
      </c>
    </row>
    <row r="33009" spans="1:4" hidden="1" x14ac:dyDescent="0.25">
      <c r="A33009" s="1">
        <v>45722</v>
      </c>
      <c r="B33009" s="2">
        <v>0.45495370370370369</v>
      </c>
      <c r="C33009">
        <v>0.18</v>
      </c>
      <c r="D33009">
        <f>$G$2*corr[[#This Row],[Corriente(A)]]+(1-$G$2)*D33008</f>
        <v>0.16423573990108606</v>
      </c>
    </row>
    <row r="33010" spans="1:4" hidden="1" x14ac:dyDescent="0.25">
      <c r="A33010" s="1">
        <v>45722</v>
      </c>
      <c r="B33010" s="2">
        <v>0.45495370370370369</v>
      </c>
      <c r="C33010">
        <v>0.14000000000000001</v>
      </c>
      <c r="D33010">
        <f>$G$2*corr[[#This Row],[Corriente(A)]]+(1-$G$2)*D33009</f>
        <v>0.16229688070899917</v>
      </c>
    </row>
    <row r="33011" spans="1:4" hidden="1" x14ac:dyDescent="0.25">
      <c r="A33011" s="1">
        <v>45722</v>
      </c>
      <c r="B33011" s="2">
        <v>0.45495370370370369</v>
      </c>
      <c r="C33011">
        <v>0.16</v>
      </c>
      <c r="D33011">
        <f>$G$2*corr[[#This Row],[Corriente(A)]]+(1-$G$2)*D33010</f>
        <v>0.16211313025227925</v>
      </c>
    </row>
    <row r="33012" spans="1:4" hidden="1" x14ac:dyDescent="0.25">
      <c r="A33012" s="1">
        <v>45722</v>
      </c>
      <c r="B33012" s="2">
        <v>0.45495370370370369</v>
      </c>
      <c r="C33012">
        <v>0.17</v>
      </c>
      <c r="D33012">
        <f>$G$2*corr[[#This Row],[Corriente(A)]]+(1-$G$2)*D33011</f>
        <v>0.16274407983209691</v>
      </c>
    </row>
    <row r="33013" spans="1:4" hidden="1" x14ac:dyDescent="0.25">
      <c r="A33013" s="1">
        <v>45722</v>
      </c>
      <c r="B33013" s="2">
        <v>0.45495370370370369</v>
      </c>
      <c r="C33013">
        <v>0.16</v>
      </c>
      <c r="D33013">
        <f>$G$2*corr[[#This Row],[Corriente(A)]]+(1-$G$2)*D33012</f>
        <v>0.16252455344552916</v>
      </c>
    </row>
    <row r="33014" spans="1:4" hidden="1" x14ac:dyDescent="0.25">
      <c r="A33014" s="1">
        <v>45722</v>
      </c>
      <c r="B33014" s="2">
        <v>0.45495370370370369</v>
      </c>
      <c r="C33014">
        <v>0.15</v>
      </c>
      <c r="D33014">
        <f>$G$2*corr[[#This Row],[Corriente(A)]]+(1-$G$2)*D33013</f>
        <v>0.16152258916988685</v>
      </c>
    </row>
    <row r="33015" spans="1:4" hidden="1" x14ac:dyDescent="0.25">
      <c r="A33015" s="1">
        <v>45722</v>
      </c>
      <c r="B33015" s="2">
        <v>0.45495370370370369</v>
      </c>
      <c r="C33015">
        <v>0.17</v>
      </c>
      <c r="D33015">
        <f>$G$2*corr[[#This Row],[Corriente(A)]]+(1-$G$2)*D33014</f>
        <v>0.1622007820362959</v>
      </c>
    </row>
    <row r="33016" spans="1:4" hidden="1" x14ac:dyDescent="0.25">
      <c r="A33016" s="1">
        <v>45722</v>
      </c>
      <c r="B33016" s="2">
        <v>0.45496527777777779</v>
      </c>
      <c r="C33016">
        <v>0.15</v>
      </c>
      <c r="D33016">
        <f>$G$2*corr[[#This Row],[Corriente(A)]]+(1-$G$2)*D33015</f>
        <v>0.16122471947339223</v>
      </c>
    </row>
    <row r="33017" spans="1:4" hidden="1" x14ac:dyDescent="0.25">
      <c r="A33017" s="1">
        <v>45722</v>
      </c>
      <c r="B33017" s="2">
        <v>0.45496527777777779</v>
      </c>
      <c r="C33017">
        <v>0.13</v>
      </c>
      <c r="D33017">
        <f>$G$2*corr[[#This Row],[Corriente(A)]]+(1-$G$2)*D33016</f>
        <v>0.15872674191552086</v>
      </c>
    </row>
    <row r="33018" spans="1:4" hidden="1" x14ac:dyDescent="0.25">
      <c r="A33018" s="1">
        <v>45722</v>
      </c>
      <c r="B33018" s="2">
        <v>0.45496527777777779</v>
      </c>
      <c r="C33018">
        <v>0.15</v>
      </c>
      <c r="D33018">
        <f>$G$2*corr[[#This Row],[Corriente(A)]]+(1-$G$2)*D33017</f>
        <v>0.15802860256227921</v>
      </c>
    </row>
    <row r="33019" spans="1:4" hidden="1" x14ac:dyDescent="0.25">
      <c r="A33019" s="1">
        <v>45722</v>
      </c>
      <c r="B33019" s="2">
        <v>0.45496527777777779</v>
      </c>
      <c r="C33019">
        <v>0.16</v>
      </c>
      <c r="D33019">
        <f>$G$2*corr[[#This Row],[Corriente(A)]]+(1-$G$2)*D33018</f>
        <v>0.15818631435729688</v>
      </c>
    </row>
    <row r="33020" spans="1:4" hidden="1" x14ac:dyDescent="0.25">
      <c r="A33020" s="1">
        <v>45722</v>
      </c>
      <c r="B33020" s="2">
        <v>0.45496527777777779</v>
      </c>
      <c r="C33020">
        <v>0.15</v>
      </c>
      <c r="D33020">
        <f>$G$2*corr[[#This Row],[Corriente(A)]]+(1-$G$2)*D33019</f>
        <v>0.15753140920871314</v>
      </c>
    </row>
    <row r="33021" spans="1:4" hidden="1" x14ac:dyDescent="0.25">
      <c r="A33021" s="1">
        <v>45722</v>
      </c>
      <c r="B33021" s="2">
        <v>0.45496527777777779</v>
      </c>
      <c r="C33021">
        <v>0.15</v>
      </c>
      <c r="D33021">
        <f>$G$2*corr[[#This Row],[Corriente(A)]]+(1-$G$2)*D33020</f>
        <v>0.15692889647201611</v>
      </c>
    </row>
    <row r="33022" spans="1:4" hidden="1" x14ac:dyDescent="0.25">
      <c r="A33022" s="1">
        <v>45722</v>
      </c>
      <c r="B33022" s="2">
        <v>0.45496527777777779</v>
      </c>
      <c r="C33022">
        <v>0.17</v>
      </c>
      <c r="D33022">
        <f>$G$2*corr[[#This Row],[Corriente(A)]]+(1-$G$2)*D33021</f>
        <v>0.15797458475425483</v>
      </c>
    </row>
    <row r="33023" spans="1:4" hidden="1" x14ac:dyDescent="0.25">
      <c r="A33023" s="1">
        <v>45722</v>
      </c>
      <c r="B33023" s="2">
        <v>0.45496527777777779</v>
      </c>
      <c r="C33023">
        <v>0.17</v>
      </c>
      <c r="D33023">
        <f>$G$2*corr[[#This Row],[Corriente(A)]]+(1-$G$2)*D33022</f>
        <v>0.15893661797391445</v>
      </c>
    </row>
    <row r="33024" spans="1:4" hidden="1" x14ac:dyDescent="0.25">
      <c r="A33024" s="1">
        <v>45722</v>
      </c>
      <c r="B33024" s="2">
        <v>0.45496527777777779</v>
      </c>
      <c r="C33024">
        <v>0.13</v>
      </c>
      <c r="D33024">
        <f>$G$2*corr[[#This Row],[Corriente(A)]]+(1-$G$2)*D33023</f>
        <v>0.15662168853600131</v>
      </c>
    </row>
    <row r="33025" spans="1:4" hidden="1" x14ac:dyDescent="0.25">
      <c r="A33025" s="1">
        <v>45722</v>
      </c>
      <c r="B33025" s="2">
        <v>0.45496527777777779</v>
      </c>
      <c r="C33025">
        <v>0.15</v>
      </c>
      <c r="D33025">
        <f>$G$2*corr[[#This Row],[Corriente(A)]]+(1-$G$2)*D33024</f>
        <v>0.15609195345312121</v>
      </c>
    </row>
    <row r="33026" spans="1:4" hidden="1" x14ac:dyDescent="0.25">
      <c r="A33026" s="1">
        <v>45722</v>
      </c>
      <c r="B33026" s="2">
        <v>0.45496527777777779</v>
      </c>
      <c r="C33026">
        <v>0.16</v>
      </c>
      <c r="D33026">
        <f>$G$2*corr[[#This Row],[Corriente(A)]]+(1-$G$2)*D33025</f>
        <v>0.15640459717687152</v>
      </c>
    </row>
    <row r="33027" spans="1:4" hidden="1" x14ac:dyDescent="0.25">
      <c r="A33027" s="1">
        <v>45722</v>
      </c>
      <c r="B33027" s="2">
        <v>0.45496527777777779</v>
      </c>
      <c r="C33027">
        <v>0.15</v>
      </c>
      <c r="D33027">
        <f>$G$2*corr[[#This Row],[Corriente(A)]]+(1-$G$2)*D33026</f>
        <v>0.15589222940272182</v>
      </c>
    </row>
    <row r="33028" spans="1:4" hidden="1" x14ac:dyDescent="0.25">
      <c r="A33028" s="1">
        <v>45722</v>
      </c>
      <c r="B33028" s="2">
        <v>0.45496527777777779</v>
      </c>
      <c r="C33028">
        <v>0.14000000000000001</v>
      </c>
      <c r="D33028">
        <f>$G$2*corr[[#This Row],[Corriente(A)]]+(1-$G$2)*D33027</f>
        <v>0.1546208510505041</v>
      </c>
    </row>
    <row r="33029" spans="1:4" hidden="1" x14ac:dyDescent="0.25">
      <c r="A33029" s="1">
        <v>45722</v>
      </c>
      <c r="B33029" s="2">
        <v>0.45497685185185183</v>
      </c>
      <c r="C33029">
        <v>0.17</v>
      </c>
      <c r="D33029">
        <f>$G$2*corr[[#This Row],[Corriente(A)]]+(1-$G$2)*D33028</f>
        <v>0.15585118296646377</v>
      </c>
    </row>
    <row r="33030" spans="1:4" hidden="1" x14ac:dyDescent="0.25">
      <c r="A33030" s="1">
        <v>45722</v>
      </c>
      <c r="B33030" s="2">
        <v>0.45497685185185183</v>
      </c>
      <c r="C33030">
        <v>0.14000000000000001</v>
      </c>
      <c r="D33030">
        <f>$G$2*corr[[#This Row],[Corriente(A)]]+(1-$G$2)*D33029</f>
        <v>0.15458308832914669</v>
      </c>
    </row>
    <row r="33031" spans="1:4" hidden="1" x14ac:dyDescent="0.25">
      <c r="A33031" s="1">
        <v>45722</v>
      </c>
      <c r="B33031" s="2">
        <v>0.45497685185185183</v>
      </c>
      <c r="C33031">
        <v>0.19</v>
      </c>
      <c r="D33031">
        <f>$G$2*corr[[#This Row],[Corriente(A)]]+(1-$G$2)*D33030</f>
        <v>0.15741644126281495</v>
      </c>
    </row>
    <row r="33032" spans="1:4" hidden="1" x14ac:dyDescent="0.25">
      <c r="A33032" s="1">
        <v>45722</v>
      </c>
      <c r="B33032" s="2">
        <v>0.45497685185185183</v>
      </c>
      <c r="C33032">
        <v>0.17</v>
      </c>
      <c r="D33032">
        <f>$G$2*corr[[#This Row],[Corriente(A)]]+(1-$G$2)*D33031</f>
        <v>0.15842312596178976</v>
      </c>
    </row>
    <row r="33033" spans="1:4" hidden="1" x14ac:dyDescent="0.25">
      <c r="A33033" s="1">
        <v>45722</v>
      </c>
      <c r="B33033" s="2">
        <v>0.45497685185185183</v>
      </c>
      <c r="C33033">
        <v>0.15</v>
      </c>
      <c r="D33033">
        <f>$G$2*corr[[#This Row],[Corriente(A)]]+(1-$G$2)*D33032</f>
        <v>0.15774927588484661</v>
      </c>
    </row>
    <row r="33034" spans="1:4" hidden="1" x14ac:dyDescent="0.25">
      <c r="A33034" s="1">
        <v>45722</v>
      </c>
      <c r="B33034" s="2">
        <v>0.45497685185185183</v>
      </c>
      <c r="C33034">
        <v>0.18</v>
      </c>
      <c r="D33034">
        <f>$G$2*corr[[#This Row],[Corriente(A)]]+(1-$G$2)*D33033</f>
        <v>0.15952933381405887</v>
      </c>
    </row>
    <row r="33035" spans="1:4" hidden="1" x14ac:dyDescent="0.25">
      <c r="A33035" s="1">
        <v>45722</v>
      </c>
      <c r="B33035" s="2">
        <v>0.45497685185185183</v>
      </c>
      <c r="C33035">
        <v>0.17</v>
      </c>
      <c r="D33035">
        <f>$G$2*corr[[#This Row],[Corriente(A)]]+(1-$G$2)*D33034</f>
        <v>0.16036698710893416</v>
      </c>
    </row>
    <row r="33036" spans="1:4" hidden="1" x14ac:dyDescent="0.25">
      <c r="A33036" s="1">
        <v>45722</v>
      </c>
      <c r="B33036" s="2">
        <v>0.45497685185185183</v>
      </c>
      <c r="C33036">
        <v>0.15</v>
      </c>
      <c r="D33036">
        <f>$G$2*corr[[#This Row],[Corriente(A)]]+(1-$G$2)*D33035</f>
        <v>0.15953762814021943</v>
      </c>
    </row>
    <row r="33037" spans="1:4" hidden="1" x14ac:dyDescent="0.25">
      <c r="A33037" s="1">
        <v>45722</v>
      </c>
      <c r="B33037" s="2">
        <v>0.45497685185185183</v>
      </c>
      <c r="C33037">
        <v>0.17</v>
      </c>
      <c r="D33037">
        <f>$G$2*corr[[#This Row],[Corriente(A)]]+(1-$G$2)*D33036</f>
        <v>0.1603746178890019</v>
      </c>
    </row>
    <row r="33038" spans="1:4" hidden="1" x14ac:dyDescent="0.25">
      <c r="A33038" s="1">
        <v>45722</v>
      </c>
      <c r="B33038" s="2">
        <v>0.45497685185185183</v>
      </c>
      <c r="C33038">
        <v>0.16</v>
      </c>
      <c r="D33038">
        <f>$G$2*corr[[#This Row],[Corriente(A)]]+(1-$G$2)*D33037</f>
        <v>0.16034464845788177</v>
      </c>
    </row>
    <row r="33039" spans="1:4" hidden="1" x14ac:dyDescent="0.25">
      <c r="A33039" s="1">
        <v>45722</v>
      </c>
      <c r="B33039" s="2">
        <v>0.45497685185185183</v>
      </c>
      <c r="C33039">
        <v>0.14000000000000001</v>
      </c>
      <c r="D33039">
        <f>$G$2*corr[[#This Row],[Corriente(A)]]+(1-$G$2)*D33038</f>
        <v>0.15871707658125123</v>
      </c>
    </row>
    <row r="33040" spans="1:4" hidden="1" x14ac:dyDescent="0.25">
      <c r="A33040" s="1">
        <v>45722</v>
      </c>
      <c r="B33040" s="2">
        <v>0.45497685185185183</v>
      </c>
      <c r="C33040">
        <v>0.16</v>
      </c>
      <c r="D33040">
        <f>$G$2*corr[[#This Row],[Corriente(A)]]+(1-$G$2)*D33039</f>
        <v>0.15881971045475113</v>
      </c>
    </row>
    <row r="33041" spans="1:4" hidden="1" x14ac:dyDescent="0.25">
      <c r="A33041" s="1">
        <v>45722</v>
      </c>
      <c r="B33041" s="2">
        <v>0.45497685185185183</v>
      </c>
      <c r="C33041">
        <v>0.18</v>
      </c>
      <c r="D33041">
        <f>$G$2*corr[[#This Row],[Corriente(A)]]+(1-$G$2)*D33040</f>
        <v>0.16051413361837105</v>
      </c>
    </row>
    <row r="33042" spans="1:4" hidden="1" x14ac:dyDescent="0.25">
      <c r="A33042" s="1">
        <v>45722</v>
      </c>
      <c r="B33042" s="2">
        <v>0.45497685185185183</v>
      </c>
      <c r="C33042">
        <v>0.16</v>
      </c>
      <c r="D33042">
        <f>$G$2*corr[[#This Row],[Corriente(A)]]+(1-$G$2)*D33041</f>
        <v>0.16047300292890138</v>
      </c>
    </row>
    <row r="33043" spans="1:4" hidden="1" x14ac:dyDescent="0.25">
      <c r="A33043" s="1">
        <v>45722</v>
      </c>
      <c r="B33043" s="2">
        <v>0.45498842592592592</v>
      </c>
      <c r="C33043">
        <v>0.17</v>
      </c>
      <c r="D33043">
        <f>$G$2*corr[[#This Row],[Corriente(A)]]+(1-$G$2)*D33042</f>
        <v>0.16123516269458926</v>
      </c>
    </row>
    <row r="33044" spans="1:4" hidden="1" x14ac:dyDescent="0.25">
      <c r="A33044" s="1">
        <v>45722</v>
      </c>
      <c r="B33044" s="2">
        <v>0.45498842592592592</v>
      </c>
      <c r="C33044">
        <v>0.18</v>
      </c>
      <c r="D33044">
        <f>$G$2*corr[[#This Row],[Corriente(A)]]+(1-$G$2)*D33043</f>
        <v>0.16273634967902212</v>
      </c>
    </row>
    <row r="33045" spans="1:4" hidden="1" x14ac:dyDescent="0.25">
      <c r="A33045" s="1">
        <v>45722</v>
      </c>
      <c r="B33045" s="2">
        <v>0.45498842592592592</v>
      </c>
      <c r="C33045">
        <v>0.18</v>
      </c>
      <c r="D33045">
        <f>$G$2*corr[[#This Row],[Corriente(A)]]+(1-$G$2)*D33044</f>
        <v>0.16411744170470036</v>
      </c>
    </row>
    <row r="33046" spans="1:4" hidden="1" x14ac:dyDescent="0.25">
      <c r="A33046" s="1">
        <v>45722</v>
      </c>
      <c r="B33046" s="2">
        <v>0.45498842592592592</v>
      </c>
      <c r="C33046">
        <v>0.17</v>
      </c>
      <c r="D33046">
        <f>$G$2*corr[[#This Row],[Corriente(A)]]+(1-$G$2)*D33045</f>
        <v>0.16458804636832433</v>
      </c>
    </row>
    <row r="33047" spans="1:4" hidden="1" x14ac:dyDescent="0.25">
      <c r="A33047" s="1">
        <v>45722</v>
      </c>
      <c r="B33047" s="2">
        <v>0.45498842592592592</v>
      </c>
      <c r="C33047">
        <v>0.16</v>
      </c>
      <c r="D33047">
        <f>$G$2*corr[[#This Row],[Corriente(A)]]+(1-$G$2)*D33046</f>
        <v>0.16422100265885839</v>
      </c>
    </row>
    <row r="33048" spans="1:4" hidden="1" x14ac:dyDescent="0.25">
      <c r="A33048" s="1">
        <v>45722</v>
      </c>
      <c r="B33048" s="2">
        <v>0.45498842592592592</v>
      </c>
      <c r="C33048">
        <v>0.18</v>
      </c>
      <c r="D33048">
        <f>$G$2*corr[[#This Row],[Corriente(A)]]+(1-$G$2)*D33047</f>
        <v>0.16548332244614972</v>
      </c>
    </row>
    <row r="33049" spans="1:4" hidden="1" x14ac:dyDescent="0.25">
      <c r="A33049" s="1">
        <v>45722</v>
      </c>
      <c r="B33049" s="2">
        <v>0.45498842592592592</v>
      </c>
      <c r="C33049">
        <v>0.18</v>
      </c>
      <c r="D33049">
        <f>$G$2*corr[[#This Row],[Corriente(A)]]+(1-$G$2)*D33048</f>
        <v>0.16664465665045775</v>
      </c>
    </row>
    <row r="33050" spans="1:4" hidden="1" x14ac:dyDescent="0.25">
      <c r="A33050" s="1">
        <v>45722</v>
      </c>
      <c r="B33050" s="2">
        <v>0.45498842592592592</v>
      </c>
      <c r="C33050">
        <v>0.18</v>
      </c>
      <c r="D33050">
        <f>$G$2*corr[[#This Row],[Corriente(A)]]+(1-$G$2)*D33049</f>
        <v>0.16771308411842112</v>
      </c>
    </row>
    <row r="33051" spans="1:4" hidden="1" x14ac:dyDescent="0.25">
      <c r="A33051" s="1">
        <v>45722</v>
      </c>
      <c r="B33051" s="2">
        <v>0.45498842592592592</v>
      </c>
      <c r="C33051">
        <v>0.18</v>
      </c>
      <c r="D33051">
        <f>$G$2*corr[[#This Row],[Corriente(A)]]+(1-$G$2)*D33050</f>
        <v>0.16869603738894742</v>
      </c>
    </row>
    <row r="33052" spans="1:4" hidden="1" x14ac:dyDescent="0.25">
      <c r="A33052" s="1">
        <v>45722</v>
      </c>
      <c r="B33052" s="2">
        <v>0.45498842592592592</v>
      </c>
      <c r="C33052">
        <v>0.14000000000000001</v>
      </c>
      <c r="D33052">
        <f>$G$2*corr[[#This Row],[Corriente(A)]]+(1-$G$2)*D33051</f>
        <v>0.16640035439783163</v>
      </c>
    </row>
    <row r="33053" spans="1:4" hidden="1" x14ac:dyDescent="0.25">
      <c r="A33053" s="1">
        <v>45722</v>
      </c>
      <c r="B33053" s="2">
        <v>0.45498842592592592</v>
      </c>
      <c r="C33053">
        <v>0.17</v>
      </c>
      <c r="D33053">
        <f>$G$2*corr[[#This Row],[Corriente(A)]]+(1-$G$2)*D33052</f>
        <v>0.16668832604600511</v>
      </c>
    </row>
    <row r="33054" spans="1:4" hidden="1" x14ac:dyDescent="0.25">
      <c r="A33054" s="1">
        <v>45722</v>
      </c>
      <c r="B33054" s="2">
        <v>0.45498842592592592</v>
      </c>
      <c r="C33054">
        <v>0.17</v>
      </c>
      <c r="D33054">
        <f>$G$2*corr[[#This Row],[Corriente(A)]]+(1-$G$2)*D33053</f>
        <v>0.16695325996232471</v>
      </c>
    </row>
    <row r="33055" spans="1:4" hidden="1" x14ac:dyDescent="0.25">
      <c r="A33055" s="1">
        <v>45722</v>
      </c>
      <c r="B33055" s="2">
        <v>0.45498842592592592</v>
      </c>
      <c r="C33055">
        <v>0.15</v>
      </c>
      <c r="D33055">
        <f>$G$2*corr[[#This Row],[Corriente(A)]]+(1-$G$2)*D33054</f>
        <v>0.16559699916533877</v>
      </c>
    </row>
    <row r="33056" spans="1:4" hidden="1" x14ac:dyDescent="0.25">
      <c r="A33056" s="1">
        <v>45722</v>
      </c>
      <c r="B33056" s="2">
        <v>0.45500000000000002</v>
      </c>
      <c r="C33056">
        <v>0.16</v>
      </c>
      <c r="D33056">
        <f>$G$2*corr[[#This Row],[Corriente(A)]]+(1-$G$2)*D33055</f>
        <v>0.16514923923211167</v>
      </c>
    </row>
    <row r="33057" spans="1:4" hidden="1" x14ac:dyDescent="0.25">
      <c r="A33057" s="1">
        <v>45722</v>
      </c>
      <c r="B33057" s="2">
        <v>0.45500000000000002</v>
      </c>
      <c r="C33057">
        <v>0.14000000000000001</v>
      </c>
      <c r="D33057">
        <f>$G$2*corr[[#This Row],[Corriente(A)]]+(1-$G$2)*D33056</f>
        <v>0.16313730009354271</v>
      </c>
    </row>
    <row r="33058" spans="1:4" hidden="1" x14ac:dyDescent="0.25">
      <c r="A33058" s="1">
        <v>45722</v>
      </c>
      <c r="B33058" s="2">
        <v>0.45500000000000002</v>
      </c>
      <c r="C33058">
        <v>0.16</v>
      </c>
      <c r="D33058">
        <f>$G$2*corr[[#This Row],[Corriente(A)]]+(1-$G$2)*D33057</f>
        <v>0.1628863160860593</v>
      </c>
    </row>
    <row r="33059" spans="1:4" hidden="1" x14ac:dyDescent="0.25">
      <c r="A33059" s="1">
        <v>45722</v>
      </c>
      <c r="B33059" s="2">
        <v>0.45500000000000002</v>
      </c>
      <c r="C33059">
        <v>0.17</v>
      </c>
      <c r="D33059">
        <f>$G$2*corr[[#This Row],[Corriente(A)]]+(1-$G$2)*D33058</f>
        <v>0.16345541079917456</v>
      </c>
    </row>
    <row r="33060" spans="1:4" hidden="1" x14ac:dyDescent="0.25">
      <c r="A33060" s="1">
        <v>45722</v>
      </c>
      <c r="B33060" s="2">
        <v>0.45500000000000002</v>
      </c>
      <c r="C33060">
        <v>0.16</v>
      </c>
      <c r="D33060">
        <f>$G$2*corr[[#This Row],[Corriente(A)]]+(1-$G$2)*D33059</f>
        <v>0.16317897793524061</v>
      </c>
    </row>
    <row r="33061" spans="1:4" hidden="1" x14ac:dyDescent="0.25">
      <c r="A33061" s="1">
        <v>45722</v>
      </c>
      <c r="B33061" s="2">
        <v>0.45500000000000002</v>
      </c>
      <c r="C33061">
        <v>0.18</v>
      </c>
      <c r="D33061">
        <f>$G$2*corr[[#This Row],[Corriente(A)]]+(1-$G$2)*D33060</f>
        <v>0.16452465970042138</v>
      </c>
    </row>
    <row r="33062" spans="1:4" hidden="1" x14ac:dyDescent="0.25">
      <c r="A33062" s="1">
        <v>45722</v>
      </c>
      <c r="B33062" s="2">
        <v>0.45500000000000002</v>
      </c>
      <c r="C33062">
        <v>0.16</v>
      </c>
      <c r="D33062">
        <f>$G$2*corr[[#This Row],[Corriente(A)]]+(1-$G$2)*D33061</f>
        <v>0.16416268692438768</v>
      </c>
    </row>
    <row r="33063" spans="1:4" hidden="1" x14ac:dyDescent="0.25">
      <c r="A33063" s="1">
        <v>45722</v>
      </c>
      <c r="B33063" s="2">
        <v>0.45500000000000002</v>
      </c>
      <c r="C33063">
        <v>0.17</v>
      </c>
      <c r="D33063">
        <f>$G$2*corr[[#This Row],[Corriente(A)]]+(1-$G$2)*D33062</f>
        <v>0.16462967197043668</v>
      </c>
    </row>
    <row r="33064" spans="1:4" hidden="1" x14ac:dyDescent="0.25">
      <c r="A33064" s="1">
        <v>45722</v>
      </c>
      <c r="B33064" s="2">
        <v>0.45500000000000002</v>
      </c>
      <c r="C33064">
        <v>0.16</v>
      </c>
      <c r="D33064">
        <f>$G$2*corr[[#This Row],[Corriente(A)]]+(1-$G$2)*D33063</f>
        <v>0.16425929821280175</v>
      </c>
    </row>
    <row r="33065" spans="1:4" hidden="1" x14ac:dyDescent="0.25">
      <c r="A33065" s="1">
        <v>45722</v>
      </c>
      <c r="B33065" s="2">
        <v>0.45500000000000002</v>
      </c>
      <c r="C33065">
        <v>0.15</v>
      </c>
      <c r="D33065">
        <f>$G$2*corr[[#This Row],[Corriente(A)]]+(1-$G$2)*D33064</f>
        <v>0.16311855435577763</v>
      </c>
    </row>
    <row r="33066" spans="1:4" hidden="1" x14ac:dyDescent="0.25">
      <c r="A33066" s="1">
        <v>45722</v>
      </c>
      <c r="B33066" s="2">
        <v>0.45500000000000002</v>
      </c>
      <c r="C33066">
        <v>0.15</v>
      </c>
      <c r="D33066">
        <f>$G$2*corr[[#This Row],[Corriente(A)]]+(1-$G$2)*D33065</f>
        <v>0.16206907000731544</v>
      </c>
    </row>
    <row r="33067" spans="1:4" hidden="1" x14ac:dyDescent="0.25">
      <c r="A33067" s="1">
        <v>45722</v>
      </c>
      <c r="B33067" s="2">
        <v>0.45500000000000002</v>
      </c>
      <c r="C33067">
        <v>0.17</v>
      </c>
      <c r="D33067">
        <f>$G$2*corr[[#This Row],[Corriente(A)]]+(1-$G$2)*D33066</f>
        <v>0.16270354440673021</v>
      </c>
    </row>
    <row r="33068" spans="1:4" hidden="1" x14ac:dyDescent="0.25">
      <c r="A33068" s="1">
        <v>45722</v>
      </c>
      <c r="B33068" s="2">
        <v>0.45500000000000002</v>
      </c>
      <c r="C33068">
        <v>0.15</v>
      </c>
      <c r="D33068">
        <f>$G$2*corr[[#This Row],[Corriente(A)]]+(1-$G$2)*D33067</f>
        <v>0.1616872608541918</v>
      </c>
    </row>
    <row r="33069" spans="1:4" hidden="1" x14ac:dyDescent="0.25">
      <c r="A33069" s="1">
        <v>45722</v>
      </c>
      <c r="B33069" s="2">
        <v>0.45501157407407405</v>
      </c>
      <c r="C33069">
        <v>0.15</v>
      </c>
      <c r="D33069">
        <f>$G$2*corr[[#This Row],[Corriente(A)]]+(1-$G$2)*D33068</f>
        <v>0.16075227998585648</v>
      </c>
    </row>
    <row r="33070" spans="1:4" hidden="1" x14ac:dyDescent="0.25">
      <c r="A33070" s="1">
        <v>45722</v>
      </c>
      <c r="B33070" s="2">
        <v>0.45501157407407405</v>
      </c>
      <c r="C33070">
        <v>0.16</v>
      </c>
      <c r="D33070">
        <f>$G$2*corr[[#This Row],[Corriente(A)]]+(1-$G$2)*D33069</f>
        <v>0.16069209758698796</v>
      </c>
    </row>
    <row r="33071" spans="1:4" hidden="1" x14ac:dyDescent="0.25">
      <c r="A33071" s="1">
        <v>45722</v>
      </c>
      <c r="B33071" s="2">
        <v>0.45501157407407405</v>
      </c>
      <c r="C33071">
        <v>0.18</v>
      </c>
      <c r="D33071">
        <f>$G$2*corr[[#This Row],[Corriente(A)]]+(1-$G$2)*D33070</f>
        <v>0.16223672978002893</v>
      </c>
    </row>
    <row r="33072" spans="1:4" hidden="1" x14ac:dyDescent="0.25">
      <c r="A33072" s="1">
        <v>45722</v>
      </c>
      <c r="B33072" s="2">
        <v>0.45501157407407405</v>
      </c>
      <c r="C33072">
        <v>0.16</v>
      </c>
      <c r="D33072">
        <f>$G$2*corr[[#This Row],[Corriente(A)]]+(1-$G$2)*D33071</f>
        <v>0.16205779139762663</v>
      </c>
    </row>
    <row r="33073" spans="1:4" hidden="1" x14ac:dyDescent="0.25">
      <c r="A33073" s="1">
        <v>45722</v>
      </c>
      <c r="B33073" s="2">
        <v>0.45501157407407405</v>
      </c>
      <c r="C33073">
        <v>0.14000000000000001</v>
      </c>
      <c r="D33073">
        <f>$G$2*corr[[#This Row],[Corriente(A)]]+(1-$G$2)*D33072</f>
        <v>0.16029316808581651</v>
      </c>
    </row>
    <row r="33074" spans="1:4" hidden="1" x14ac:dyDescent="0.25">
      <c r="A33074" s="1">
        <v>45722</v>
      </c>
      <c r="B33074" s="2">
        <v>0.45501157407407405</v>
      </c>
      <c r="C33074">
        <v>0.17</v>
      </c>
      <c r="D33074">
        <f>$G$2*corr[[#This Row],[Corriente(A)]]+(1-$G$2)*D33073</f>
        <v>0.1610697146389512</v>
      </c>
    </row>
    <row r="33075" spans="1:4" hidden="1" x14ac:dyDescent="0.25">
      <c r="A33075" s="1">
        <v>45722</v>
      </c>
      <c r="B33075" s="2">
        <v>0.45501157407407405</v>
      </c>
      <c r="C33075">
        <v>0.17</v>
      </c>
      <c r="D33075">
        <f>$G$2*corr[[#This Row],[Corriente(A)]]+(1-$G$2)*D33074</f>
        <v>0.1617841374678351</v>
      </c>
    </row>
    <row r="33076" spans="1:4" hidden="1" x14ac:dyDescent="0.25">
      <c r="A33076" s="1">
        <v>45722</v>
      </c>
      <c r="B33076" s="2">
        <v>0.45501157407407405</v>
      </c>
      <c r="C33076">
        <v>0.16</v>
      </c>
      <c r="D33076">
        <f>$G$2*corr[[#This Row],[Corriente(A)]]+(1-$G$2)*D33075</f>
        <v>0.16164140647040831</v>
      </c>
    </row>
    <row r="33077" spans="1:4" hidden="1" x14ac:dyDescent="0.25">
      <c r="A33077" s="1">
        <v>45722</v>
      </c>
      <c r="B33077" s="2">
        <v>0.45501157407407405</v>
      </c>
      <c r="C33077">
        <v>0.19</v>
      </c>
      <c r="D33077">
        <f>$G$2*corr[[#This Row],[Corriente(A)]]+(1-$G$2)*D33076</f>
        <v>0.16391009395277564</v>
      </c>
    </row>
    <row r="33078" spans="1:4" hidden="1" x14ac:dyDescent="0.25">
      <c r="A33078" s="1">
        <v>45722</v>
      </c>
      <c r="B33078" s="2">
        <v>0.45501157407407405</v>
      </c>
      <c r="C33078">
        <v>0.15</v>
      </c>
      <c r="D33078">
        <f>$G$2*corr[[#This Row],[Corriente(A)]]+(1-$G$2)*D33077</f>
        <v>0.16279728643655361</v>
      </c>
    </row>
    <row r="33079" spans="1:4" hidden="1" x14ac:dyDescent="0.25">
      <c r="A33079" s="1">
        <v>45722</v>
      </c>
      <c r="B33079" s="2">
        <v>0.45501157407407405</v>
      </c>
      <c r="C33079">
        <v>0.17</v>
      </c>
      <c r="D33079">
        <f>$G$2*corr[[#This Row],[Corriente(A)]]+(1-$G$2)*D33078</f>
        <v>0.16337350352162933</v>
      </c>
    </row>
    <row r="33080" spans="1:4" hidden="1" x14ac:dyDescent="0.25">
      <c r="A33080" s="1">
        <v>45722</v>
      </c>
      <c r="B33080" s="2">
        <v>0.45501157407407405</v>
      </c>
      <c r="C33080">
        <v>0.17</v>
      </c>
      <c r="D33080">
        <f>$G$2*corr[[#This Row],[Corriente(A)]]+(1-$G$2)*D33079</f>
        <v>0.16390362323989899</v>
      </c>
    </row>
    <row r="33081" spans="1:4" hidden="1" x14ac:dyDescent="0.25">
      <c r="A33081" s="1">
        <v>45722</v>
      </c>
      <c r="B33081" s="2">
        <v>0.45501157407407405</v>
      </c>
      <c r="C33081">
        <v>0.18</v>
      </c>
      <c r="D33081">
        <f>$G$2*corr[[#This Row],[Corriente(A)]]+(1-$G$2)*D33080</f>
        <v>0.16519133338070707</v>
      </c>
    </row>
    <row r="33082" spans="1:4" hidden="1" x14ac:dyDescent="0.25">
      <c r="A33082" s="1">
        <v>45722</v>
      </c>
      <c r="B33082" s="2">
        <v>0.45502314814814815</v>
      </c>
      <c r="C33082">
        <v>0.17</v>
      </c>
      <c r="D33082">
        <f>$G$2*corr[[#This Row],[Corriente(A)]]+(1-$G$2)*D33081</f>
        <v>0.16557602671025051</v>
      </c>
    </row>
    <row r="33083" spans="1:4" hidden="1" x14ac:dyDescent="0.25">
      <c r="A33083" s="1">
        <v>45722</v>
      </c>
      <c r="B33083" s="2">
        <v>0.45502314814814815</v>
      </c>
      <c r="C33083">
        <v>0.18</v>
      </c>
      <c r="D33083">
        <f>$G$2*corr[[#This Row],[Corriente(A)]]+(1-$G$2)*D33082</f>
        <v>0.16672994457343046</v>
      </c>
    </row>
    <row r="33084" spans="1:4" hidden="1" x14ac:dyDescent="0.25">
      <c r="A33084" s="1">
        <v>45722</v>
      </c>
      <c r="B33084" s="2">
        <v>0.45502314814814815</v>
      </c>
      <c r="C33084">
        <v>0.15</v>
      </c>
      <c r="D33084">
        <f>$G$2*corr[[#This Row],[Corriente(A)]]+(1-$G$2)*D33083</f>
        <v>0.16539154900755604</v>
      </c>
    </row>
    <row r="33085" spans="1:4" hidden="1" x14ac:dyDescent="0.25">
      <c r="A33085" s="1">
        <v>45722</v>
      </c>
      <c r="B33085" s="2">
        <v>0.45502314814814815</v>
      </c>
      <c r="C33085">
        <v>0.19</v>
      </c>
      <c r="D33085">
        <f>$G$2*corr[[#This Row],[Corriente(A)]]+(1-$G$2)*D33084</f>
        <v>0.16736022508695156</v>
      </c>
    </row>
    <row r="33086" spans="1:4" hidden="1" x14ac:dyDescent="0.25">
      <c r="A33086" s="1">
        <v>45722</v>
      </c>
      <c r="B33086" s="2">
        <v>0.45502314814814815</v>
      </c>
      <c r="C33086">
        <v>0.19</v>
      </c>
      <c r="D33086">
        <f>$G$2*corr[[#This Row],[Corriente(A)]]+(1-$G$2)*D33085</f>
        <v>0.16917140707999542</v>
      </c>
    </row>
    <row r="33087" spans="1:4" hidden="1" x14ac:dyDescent="0.25">
      <c r="A33087" s="1">
        <v>45722</v>
      </c>
      <c r="B33087" s="2">
        <v>0.45502314814814815</v>
      </c>
      <c r="C33087">
        <v>0.15</v>
      </c>
      <c r="D33087">
        <f>$G$2*corr[[#This Row],[Corriente(A)]]+(1-$G$2)*D33086</f>
        <v>0.16763769451359581</v>
      </c>
    </row>
    <row r="33088" spans="1:4" hidden="1" x14ac:dyDescent="0.25">
      <c r="A33088" s="1">
        <v>45722</v>
      </c>
      <c r="B33088" s="2">
        <v>0.45502314814814815</v>
      </c>
      <c r="C33088">
        <v>0.17</v>
      </c>
      <c r="D33088">
        <f>$G$2*corr[[#This Row],[Corriente(A)]]+(1-$G$2)*D33087</f>
        <v>0.16782667895250816</v>
      </c>
    </row>
    <row r="33089" spans="1:4" hidden="1" x14ac:dyDescent="0.25">
      <c r="A33089" s="1">
        <v>45722</v>
      </c>
      <c r="B33089" s="2">
        <v>0.45502314814814815</v>
      </c>
      <c r="C33089">
        <v>0.14000000000000001</v>
      </c>
      <c r="D33089">
        <f>$G$2*corr[[#This Row],[Corriente(A)]]+(1-$G$2)*D33088</f>
        <v>0.16560054463630752</v>
      </c>
    </row>
    <row r="33090" spans="1:4" hidden="1" x14ac:dyDescent="0.25">
      <c r="A33090" s="1">
        <v>45722</v>
      </c>
      <c r="B33090" s="2">
        <v>0.45502314814814815</v>
      </c>
      <c r="C33090">
        <v>0.16</v>
      </c>
      <c r="D33090">
        <f>$G$2*corr[[#This Row],[Corriente(A)]]+(1-$G$2)*D33089</f>
        <v>0.16515250106540294</v>
      </c>
    </row>
    <row r="33091" spans="1:4" hidden="1" x14ac:dyDescent="0.25">
      <c r="A33091" s="1">
        <v>45722</v>
      </c>
      <c r="B33091" s="2">
        <v>0.45502314814814815</v>
      </c>
      <c r="C33091">
        <v>0.16</v>
      </c>
      <c r="D33091">
        <f>$G$2*corr[[#This Row],[Corriente(A)]]+(1-$G$2)*D33090</f>
        <v>0.16474030098017073</v>
      </c>
    </row>
    <row r="33092" spans="1:4" hidden="1" x14ac:dyDescent="0.25">
      <c r="A33092" s="1">
        <v>45722</v>
      </c>
      <c r="B33092" s="2">
        <v>0.45502314814814815</v>
      </c>
      <c r="C33092">
        <v>0.16</v>
      </c>
      <c r="D33092">
        <f>$G$2*corr[[#This Row],[Corriente(A)]]+(1-$G$2)*D33091</f>
        <v>0.16436107690175708</v>
      </c>
    </row>
    <row r="33093" spans="1:4" hidden="1" x14ac:dyDescent="0.25">
      <c r="A33093" s="1">
        <v>45722</v>
      </c>
      <c r="B33093" s="2">
        <v>0.45502314814814815</v>
      </c>
      <c r="C33093">
        <v>0.16</v>
      </c>
      <c r="D33093">
        <f>$G$2*corr[[#This Row],[Corriente(A)]]+(1-$G$2)*D33092</f>
        <v>0.16401219074961654</v>
      </c>
    </row>
    <row r="33094" spans="1:4" hidden="1" x14ac:dyDescent="0.25">
      <c r="A33094" s="1">
        <v>45722</v>
      </c>
      <c r="B33094" s="2">
        <v>0.45502314814814815</v>
      </c>
      <c r="C33094">
        <v>0.17</v>
      </c>
      <c r="D33094">
        <f>$G$2*corr[[#This Row],[Corriente(A)]]+(1-$G$2)*D33093</f>
        <v>0.16449121548964724</v>
      </c>
    </row>
    <row r="33095" spans="1:4" hidden="1" x14ac:dyDescent="0.25">
      <c r="A33095" s="1">
        <v>45722</v>
      </c>
      <c r="B33095" s="2">
        <v>0.45503472222222224</v>
      </c>
      <c r="C33095">
        <v>0.17</v>
      </c>
      <c r="D33095">
        <f>$G$2*corr[[#This Row],[Corriente(A)]]+(1-$G$2)*D33094</f>
        <v>0.16493191825047546</v>
      </c>
    </row>
    <row r="33096" spans="1:4" hidden="1" x14ac:dyDescent="0.25">
      <c r="A33096" s="1">
        <v>45722</v>
      </c>
      <c r="B33096" s="2">
        <v>0.45503472222222224</v>
      </c>
      <c r="C33096">
        <v>0.17</v>
      </c>
      <c r="D33096">
        <f>$G$2*corr[[#This Row],[Corriente(A)]]+(1-$G$2)*D33095</f>
        <v>0.16533736479043742</v>
      </c>
    </row>
    <row r="33097" spans="1:4" hidden="1" x14ac:dyDescent="0.25">
      <c r="A33097" s="1">
        <v>45722</v>
      </c>
      <c r="B33097" s="2">
        <v>0.45503472222222224</v>
      </c>
      <c r="C33097">
        <v>0.15</v>
      </c>
      <c r="D33097">
        <f>$G$2*corr[[#This Row],[Corriente(A)]]+(1-$G$2)*D33096</f>
        <v>0.16411037560720246</v>
      </c>
    </row>
    <row r="33098" spans="1:4" hidden="1" x14ac:dyDescent="0.25">
      <c r="A33098" s="1">
        <v>45722</v>
      </c>
      <c r="B33098" s="2">
        <v>0.45503472222222224</v>
      </c>
      <c r="C33098">
        <v>0.17</v>
      </c>
      <c r="D33098">
        <f>$G$2*corr[[#This Row],[Corriente(A)]]+(1-$G$2)*D33097</f>
        <v>0.16458154555862628</v>
      </c>
    </row>
    <row r="33099" spans="1:4" hidden="1" x14ac:dyDescent="0.25">
      <c r="A33099" s="1">
        <v>45722</v>
      </c>
      <c r="B33099" s="2">
        <v>0.45503472222222224</v>
      </c>
      <c r="C33099">
        <v>0.15</v>
      </c>
      <c r="D33099">
        <f>$G$2*corr[[#This Row],[Corriente(A)]]+(1-$G$2)*D33098</f>
        <v>0.1634150219139362</v>
      </c>
    </row>
    <row r="33100" spans="1:4" hidden="1" x14ac:dyDescent="0.25">
      <c r="A33100" s="1">
        <v>45722</v>
      </c>
      <c r="B33100" s="2">
        <v>0.45503472222222224</v>
      </c>
      <c r="C33100">
        <v>0.17</v>
      </c>
      <c r="D33100">
        <f>$G$2*corr[[#This Row],[Corriente(A)]]+(1-$G$2)*D33099</f>
        <v>0.16394182016082132</v>
      </c>
    </row>
    <row r="33101" spans="1:4" hidden="1" x14ac:dyDescent="0.25">
      <c r="A33101" s="1">
        <v>45722</v>
      </c>
      <c r="B33101" s="2">
        <v>0.45503472222222224</v>
      </c>
      <c r="C33101">
        <v>0.14000000000000001</v>
      </c>
      <c r="D33101">
        <f>$G$2*corr[[#This Row],[Corriente(A)]]+(1-$G$2)*D33100</f>
        <v>0.1620264745479556</v>
      </c>
    </row>
    <row r="33102" spans="1:4" hidden="1" x14ac:dyDescent="0.25">
      <c r="A33102" s="1">
        <v>45722</v>
      </c>
      <c r="B33102" s="2">
        <v>0.45503472222222224</v>
      </c>
      <c r="C33102">
        <v>0.17</v>
      </c>
      <c r="D33102">
        <f>$G$2*corr[[#This Row],[Corriente(A)]]+(1-$G$2)*D33101</f>
        <v>0.16266435658411915</v>
      </c>
    </row>
    <row r="33103" spans="1:4" hidden="1" x14ac:dyDescent="0.25">
      <c r="A33103" s="1">
        <v>45722</v>
      </c>
      <c r="B33103" s="2">
        <v>0.45503472222222224</v>
      </c>
      <c r="C33103">
        <v>0.16</v>
      </c>
      <c r="D33103">
        <f>$G$2*corr[[#This Row],[Corriente(A)]]+(1-$G$2)*D33102</f>
        <v>0.16245120805738963</v>
      </c>
    </row>
    <row r="33104" spans="1:4" hidden="1" x14ac:dyDescent="0.25">
      <c r="A33104" s="1">
        <v>45722</v>
      </c>
      <c r="B33104" s="2">
        <v>0.45503472222222224</v>
      </c>
      <c r="C33104">
        <v>0.17</v>
      </c>
      <c r="D33104">
        <f>$G$2*corr[[#This Row],[Corriente(A)]]+(1-$G$2)*D33103</f>
        <v>0.16305511141279846</v>
      </c>
    </row>
    <row r="33105" spans="1:4" hidden="1" x14ac:dyDescent="0.25">
      <c r="A33105" s="1">
        <v>45722</v>
      </c>
      <c r="B33105" s="2">
        <v>0.45503472222222224</v>
      </c>
      <c r="C33105">
        <v>0.15</v>
      </c>
      <c r="D33105">
        <f>$G$2*corr[[#This Row],[Corriente(A)]]+(1-$G$2)*D33104</f>
        <v>0.16201070249977462</v>
      </c>
    </row>
    <row r="33106" spans="1:4" hidden="1" x14ac:dyDescent="0.25">
      <c r="A33106" s="1">
        <v>45722</v>
      </c>
      <c r="B33106" s="2">
        <v>0.45503472222222224</v>
      </c>
      <c r="C33106">
        <v>0.15</v>
      </c>
      <c r="D33106">
        <f>$G$2*corr[[#This Row],[Corriente(A)]]+(1-$G$2)*D33105</f>
        <v>0.16104984629979266</v>
      </c>
    </row>
    <row r="33107" spans="1:4" hidden="1" x14ac:dyDescent="0.25">
      <c r="A33107" s="1">
        <v>45722</v>
      </c>
      <c r="B33107" s="2">
        <v>0.45503472222222224</v>
      </c>
      <c r="C33107">
        <v>0.19</v>
      </c>
      <c r="D33107">
        <f>$G$2*corr[[#This Row],[Corriente(A)]]+(1-$G$2)*D33106</f>
        <v>0.16336585859580924</v>
      </c>
    </row>
    <row r="33108" spans="1:4" hidden="1" x14ac:dyDescent="0.25">
      <c r="A33108" s="1">
        <v>45722</v>
      </c>
      <c r="B33108" s="2">
        <v>0.45503472222222224</v>
      </c>
      <c r="C33108">
        <v>0.18</v>
      </c>
      <c r="D33108">
        <f>$G$2*corr[[#This Row],[Corriente(A)]]+(1-$G$2)*D33107</f>
        <v>0.16469658990814451</v>
      </c>
    </row>
    <row r="33109" spans="1:4" hidden="1" x14ac:dyDescent="0.25">
      <c r="A33109" s="1">
        <v>45722</v>
      </c>
      <c r="B33109" s="2">
        <v>0.45504629629629628</v>
      </c>
      <c r="C33109">
        <v>0.17</v>
      </c>
      <c r="D33109">
        <f>$G$2*corr[[#This Row],[Corriente(A)]]+(1-$G$2)*D33108</f>
        <v>0.16512086271549295</v>
      </c>
    </row>
    <row r="33110" spans="1:4" hidden="1" x14ac:dyDescent="0.25">
      <c r="A33110" s="1">
        <v>45722</v>
      </c>
      <c r="B33110" s="2">
        <v>0.45504629629629628</v>
      </c>
      <c r="C33110">
        <v>0.18</v>
      </c>
      <c r="D33110">
        <f>$G$2*corr[[#This Row],[Corriente(A)]]+(1-$G$2)*D33109</f>
        <v>0.16631119369825351</v>
      </c>
    </row>
    <row r="33111" spans="1:4" hidden="1" x14ac:dyDescent="0.25">
      <c r="A33111" s="1">
        <v>45722</v>
      </c>
      <c r="B33111" s="2">
        <v>0.45504629629629628</v>
      </c>
      <c r="C33111">
        <v>0.13</v>
      </c>
      <c r="D33111">
        <f>$G$2*corr[[#This Row],[Corriente(A)]]+(1-$G$2)*D33110</f>
        <v>0.16340629820239322</v>
      </c>
    </row>
    <row r="33112" spans="1:4" hidden="1" x14ac:dyDescent="0.25">
      <c r="A33112" s="1">
        <v>45722</v>
      </c>
      <c r="B33112" s="2">
        <v>0.45504629629629628</v>
      </c>
      <c r="C33112">
        <v>0.16</v>
      </c>
      <c r="D33112">
        <f>$G$2*corr[[#This Row],[Corriente(A)]]+(1-$G$2)*D33111</f>
        <v>0.16313379434620176</v>
      </c>
    </row>
    <row r="33113" spans="1:4" hidden="1" x14ac:dyDescent="0.25">
      <c r="A33113" s="1">
        <v>45722</v>
      </c>
      <c r="B33113" s="2">
        <v>0.45504629629629628</v>
      </c>
      <c r="C33113">
        <v>0.14000000000000001</v>
      </c>
      <c r="D33113">
        <f>$G$2*corr[[#This Row],[Corriente(A)]]+(1-$G$2)*D33112</f>
        <v>0.16128309079850561</v>
      </c>
    </row>
    <row r="33114" spans="1:4" hidden="1" x14ac:dyDescent="0.25">
      <c r="A33114" s="1">
        <v>45722</v>
      </c>
      <c r="B33114" s="2">
        <v>0.45504629629629628</v>
      </c>
      <c r="C33114">
        <v>0.15</v>
      </c>
      <c r="D33114">
        <f>$G$2*corr[[#This Row],[Corriente(A)]]+(1-$G$2)*D33113</f>
        <v>0.16038044353462519</v>
      </c>
    </row>
    <row r="33115" spans="1:4" hidden="1" x14ac:dyDescent="0.25">
      <c r="A33115" s="1">
        <v>45722</v>
      </c>
      <c r="B33115" s="2">
        <v>0.45504629629629628</v>
      </c>
      <c r="C33115">
        <v>0.16</v>
      </c>
      <c r="D33115">
        <f>$G$2*corr[[#This Row],[Corriente(A)]]+(1-$G$2)*D33114</f>
        <v>0.16035000805185518</v>
      </c>
    </row>
    <row r="33116" spans="1:4" hidden="1" x14ac:dyDescent="0.25">
      <c r="A33116" s="1">
        <v>45722</v>
      </c>
      <c r="B33116" s="2">
        <v>0.45504629629629628</v>
      </c>
      <c r="C33116">
        <v>0.16</v>
      </c>
      <c r="D33116">
        <f>$G$2*corr[[#This Row],[Corriente(A)]]+(1-$G$2)*D33115</f>
        <v>0.16032200740770677</v>
      </c>
    </row>
    <row r="33117" spans="1:4" hidden="1" x14ac:dyDescent="0.25">
      <c r="A33117" s="1">
        <v>45722</v>
      </c>
      <c r="B33117" s="2">
        <v>0.45504629629629628</v>
      </c>
      <c r="C33117">
        <v>0.18</v>
      </c>
      <c r="D33117">
        <f>$G$2*corr[[#This Row],[Corriente(A)]]+(1-$G$2)*D33116</f>
        <v>0.16189624681509024</v>
      </c>
    </row>
    <row r="33118" spans="1:4" hidden="1" x14ac:dyDescent="0.25">
      <c r="A33118" s="1">
        <v>45722</v>
      </c>
      <c r="B33118" s="2">
        <v>0.45504629629629628</v>
      </c>
      <c r="C33118">
        <v>0.17</v>
      </c>
      <c r="D33118">
        <f>$G$2*corr[[#This Row],[Corriente(A)]]+(1-$G$2)*D33117</f>
        <v>0.16254454706988303</v>
      </c>
    </row>
    <row r="33119" spans="1:4" hidden="1" x14ac:dyDescent="0.25">
      <c r="A33119" s="1">
        <v>45722</v>
      </c>
      <c r="B33119" s="2">
        <v>0.45504629629629628</v>
      </c>
      <c r="C33119">
        <v>0.16</v>
      </c>
      <c r="D33119">
        <f>$G$2*corr[[#This Row],[Corriente(A)]]+(1-$G$2)*D33118</f>
        <v>0.16234098330429239</v>
      </c>
    </row>
    <row r="33120" spans="1:4" hidden="1" x14ac:dyDescent="0.25">
      <c r="A33120" s="1">
        <v>45722</v>
      </c>
      <c r="B33120" s="2">
        <v>0.45504629629629628</v>
      </c>
      <c r="C33120">
        <v>0.17</v>
      </c>
      <c r="D33120">
        <f>$G$2*corr[[#This Row],[Corriente(A)]]+(1-$G$2)*D33119</f>
        <v>0.16295370463994902</v>
      </c>
    </row>
    <row r="33121" spans="1:4" hidden="1" x14ac:dyDescent="0.25">
      <c r="A33121" s="1">
        <v>45722</v>
      </c>
      <c r="B33121" s="2">
        <v>0.45504629629629628</v>
      </c>
      <c r="C33121">
        <v>0.15</v>
      </c>
      <c r="D33121">
        <f>$G$2*corr[[#This Row],[Corriente(A)]]+(1-$G$2)*D33120</f>
        <v>0.16191740826875312</v>
      </c>
    </row>
    <row r="33122" spans="1:4" hidden="1" x14ac:dyDescent="0.25">
      <c r="A33122" s="1">
        <v>45722</v>
      </c>
      <c r="B33122" s="2">
        <v>0.45505787037037038</v>
      </c>
      <c r="C33122">
        <v>0.16</v>
      </c>
      <c r="D33122">
        <f>$G$2*corr[[#This Row],[Corriente(A)]]+(1-$G$2)*D33121</f>
        <v>0.16176401560725287</v>
      </c>
    </row>
    <row r="33123" spans="1:4" hidden="1" x14ac:dyDescent="0.25">
      <c r="A33123" s="1">
        <v>45722</v>
      </c>
      <c r="B33123" s="2">
        <v>0.45505787037037038</v>
      </c>
      <c r="C33123">
        <v>0.15</v>
      </c>
      <c r="D33123">
        <f>$G$2*corr[[#This Row],[Corriente(A)]]+(1-$G$2)*D33122</f>
        <v>0.16082289435867267</v>
      </c>
    </row>
    <row r="33124" spans="1:4" hidden="1" x14ac:dyDescent="0.25">
      <c r="A33124" s="1">
        <v>45722</v>
      </c>
      <c r="B33124" s="2">
        <v>0.45505787037037038</v>
      </c>
      <c r="C33124">
        <v>0.15</v>
      </c>
      <c r="D33124">
        <f>$G$2*corr[[#This Row],[Corriente(A)]]+(1-$G$2)*D33123</f>
        <v>0.15995706280997887</v>
      </c>
    </row>
    <row r="33125" spans="1:4" hidden="1" x14ac:dyDescent="0.25">
      <c r="A33125" s="1">
        <v>45722</v>
      </c>
      <c r="B33125" s="2">
        <v>0.45505787037037038</v>
      </c>
      <c r="C33125">
        <v>0.12</v>
      </c>
      <c r="D33125">
        <f>$G$2*corr[[#This Row],[Corriente(A)]]+(1-$G$2)*D33124</f>
        <v>0.15676049778518056</v>
      </c>
    </row>
    <row r="33126" spans="1:4" hidden="1" x14ac:dyDescent="0.25">
      <c r="A33126" s="1">
        <v>45722</v>
      </c>
      <c r="B33126" s="2">
        <v>0.45505787037037038</v>
      </c>
      <c r="C33126">
        <v>0.17</v>
      </c>
      <c r="D33126">
        <f>$G$2*corr[[#This Row],[Corriente(A)]]+(1-$G$2)*D33125</f>
        <v>0.15781965796236613</v>
      </c>
    </row>
    <row r="33127" spans="1:4" hidden="1" x14ac:dyDescent="0.25">
      <c r="A33127" s="1">
        <v>45722</v>
      </c>
      <c r="B33127" s="2">
        <v>0.45505787037037038</v>
      </c>
      <c r="C33127">
        <v>0.16</v>
      </c>
      <c r="D33127">
        <f>$G$2*corr[[#This Row],[Corriente(A)]]+(1-$G$2)*D33126</f>
        <v>0.15799408532537684</v>
      </c>
    </row>
    <row r="33128" spans="1:4" hidden="1" x14ac:dyDescent="0.25">
      <c r="A33128" s="1">
        <v>45722</v>
      </c>
      <c r="B33128" s="2">
        <v>0.45505787037037038</v>
      </c>
      <c r="C33128">
        <v>0.14000000000000001</v>
      </c>
      <c r="D33128">
        <f>$G$2*corr[[#This Row],[Corriente(A)]]+(1-$G$2)*D33127</f>
        <v>0.15655455849934669</v>
      </c>
    </row>
    <row r="33129" spans="1:4" hidden="1" x14ac:dyDescent="0.25">
      <c r="A33129" s="1">
        <v>45722</v>
      </c>
      <c r="B33129" s="2">
        <v>0.45505787037037038</v>
      </c>
      <c r="C33129">
        <v>0.15</v>
      </c>
      <c r="D33129">
        <f>$G$2*corr[[#This Row],[Corriente(A)]]+(1-$G$2)*D33128</f>
        <v>0.15603019381939898</v>
      </c>
    </row>
    <row r="33130" spans="1:4" hidden="1" x14ac:dyDescent="0.25">
      <c r="A33130" s="1">
        <v>45722</v>
      </c>
      <c r="B33130" s="2">
        <v>0.45505787037037038</v>
      </c>
      <c r="C33130">
        <v>0.19</v>
      </c>
      <c r="D33130">
        <f>$G$2*corr[[#This Row],[Corriente(A)]]+(1-$G$2)*D33129</f>
        <v>0.15874777831384707</v>
      </c>
    </row>
    <row r="33131" spans="1:4" hidden="1" x14ac:dyDescent="0.25">
      <c r="A33131" s="1">
        <v>45722</v>
      </c>
      <c r="B33131" s="2">
        <v>0.45505787037037038</v>
      </c>
      <c r="C33131">
        <v>0.19</v>
      </c>
      <c r="D33131">
        <f>$G$2*corr[[#This Row],[Corriente(A)]]+(1-$G$2)*D33130</f>
        <v>0.16124795604873929</v>
      </c>
    </row>
    <row r="33132" spans="1:4" hidden="1" x14ac:dyDescent="0.25">
      <c r="A33132" s="1">
        <v>45722</v>
      </c>
      <c r="B33132" s="2">
        <v>0.45505787037037038</v>
      </c>
      <c r="C33132">
        <v>0.17</v>
      </c>
      <c r="D33132">
        <f>$G$2*corr[[#This Row],[Corriente(A)]]+(1-$G$2)*D33131</f>
        <v>0.16194811956484015</v>
      </c>
    </row>
    <row r="33133" spans="1:4" hidden="1" x14ac:dyDescent="0.25">
      <c r="A33133" s="1">
        <v>45722</v>
      </c>
      <c r="B33133" s="2">
        <v>0.45505787037037038</v>
      </c>
      <c r="C33133">
        <v>0.17</v>
      </c>
      <c r="D33133">
        <f>$G$2*corr[[#This Row],[Corriente(A)]]+(1-$G$2)*D33132</f>
        <v>0.16259226999965296</v>
      </c>
    </row>
    <row r="33134" spans="1:4" hidden="1" x14ac:dyDescent="0.25">
      <c r="A33134" s="1">
        <v>45722</v>
      </c>
      <c r="B33134" s="2">
        <v>0.45505787037037038</v>
      </c>
      <c r="C33134">
        <v>0.16</v>
      </c>
      <c r="D33134">
        <f>$G$2*corr[[#This Row],[Corriente(A)]]+(1-$G$2)*D33133</f>
        <v>0.16238488839968074</v>
      </c>
    </row>
    <row r="33135" spans="1:4" hidden="1" x14ac:dyDescent="0.25">
      <c r="A33135" s="1">
        <v>45722</v>
      </c>
      <c r="B33135" s="2">
        <v>0.45506944444444447</v>
      </c>
      <c r="C33135">
        <v>0.18</v>
      </c>
      <c r="D33135">
        <f>$G$2*corr[[#This Row],[Corriente(A)]]+(1-$G$2)*D33134</f>
        <v>0.16379409732770628</v>
      </c>
    </row>
    <row r="33136" spans="1:4" hidden="1" x14ac:dyDescent="0.25">
      <c r="A33136" s="1">
        <v>45722</v>
      </c>
      <c r="B33136" s="2">
        <v>0.45506944444444447</v>
      </c>
      <c r="C33136">
        <v>0.17</v>
      </c>
      <c r="D33136">
        <f>$G$2*corr[[#This Row],[Corriente(A)]]+(1-$G$2)*D33135</f>
        <v>0.16429056954148979</v>
      </c>
    </row>
    <row r="33137" spans="1:4" hidden="1" x14ac:dyDescent="0.25">
      <c r="A33137" s="1">
        <v>45722</v>
      </c>
      <c r="B33137" s="2">
        <v>0.45506944444444447</v>
      </c>
      <c r="C33137">
        <v>0.17</v>
      </c>
      <c r="D33137">
        <f>$G$2*corr[[#This Row],[Corriente(A)]]+(1-$G$2)*D33136</f>
        <v>0.16474732397817063</v>
      </c>
    </row>
    <row r="33138" spans="1:4" hidden="1" x14ac:dyDescent="0.25">
      <c r="A33138" s="1">
        <v>45722</v>
      </c>
      <c r="B33138" s="2">
        <v>0.45506944444444447</v>
      </c>
      <c r="C33138">
        <v>0.15</v>
      </c>
      <c r="D33138">
        <f>$G$2*corr[[#This Row],[Corriente(A)]]+(1-$G$2)*D33137</f>
        <v>0.163567538059917</v>
      </c>
    </row>
    <row r="33139" spans="1:4" hidden="1" x14ac:dyDescent="0.25">
      <c r="A33139" s="1">
        <v>45722</v>
      </c>
      <c r="B33139" s="2">
        <v>0.45506944444444447</v>
      </c>
      <c r="C33139">
        <v>0.17</v>
      </c>
      <c r="D33139">
        <f>$G$2*corr[[#This Row],[Corriente(A)]]+(1-$G$2)*D33138</f>
        <v>0.16408213501512364</v>
      </c>
    </row>
    <row r="33140" spans="1:4" hidden="1" x14ac:dyDescent="0.25">
      <c r="A33140" s="1">
        <v>45722</v>
      </c>
      <c r="B33140" s="2">
        <v>0.45506944444444447</v>
      </c>
      <c r="C33140">
        <v>0.14000000000000001</v>
      </c>
      <c r="D33140">
        <f>$G$2*corr[[#This Row],[Corriente(A)]]+(1-$G$2)*D33139</f>
        <v>0.16215556421391375</v>
      </c>
    </row>
    <row r="33141" spans="1:4" hidden="1" x14ac:dyDescent="0.25">
      <c r="A33141" s="1">
        <v>45722</v>
      </c>
      <c r="B33141" s="2">
        <v>0.45506944444444447</v>
      </c>
      <c r="C33141">
        <v>0.15</v>
      </c>
      <c r="D33141">
        <f>$G$2*corr[[#This Row],[Corriente(A)]]+(1-$G$2)*D33140</f>
        <v>0.16118311907680066</v>
      </c>
    </row>
    <row r="33142" spans="1:4" hidden="1" x14ac:dyDescent="0.25">
      <c r="A33142" s="1">
        <v>45722</v>
      </c>
      <c r="B33142" s="2">
        <v>0.45506944444444447</v>
      </c>
      <c r="C33142">
        <v>0.17</v>
      </c>
      <c r="D33142">
        <f>$G$2*corr[[#This Row],[Corriente(A)]]+(1-$G$2)*D33141</f>
        <v>0.16188846955065661</v>
      </c>
    </row>
    <row r="33143" spans="1:4" hidden="1" x14ac:dyDescent="0.25">
      <c r="A33143" s="1">
        <v>45722</v>
      </c>
      <c r="B33143" s="2">
        <v>0.45506944444444447</v>
      </c>
      <c r="C33143">
        <v>0.16</v>
      </c>
      <c r="D33143">
        <f>$G$2*corr[[#This Row],[Corriente(A)]]+(1-$G$2)*D33142</f>
        <v>0.16173739198660408</v>
      </c>
    </row>
    <row r="33144" spans="1:4" hidden="1" x14ac:dyDescent="0.25">
      <c r="A33144" s="1">
        <v>45722</v>
      </c>
      <c r="B33144" s="2">
        <v>0.45506944444444447</v>
      </c>
      <c r="C33144">
        <v>0.17</v>
      </c>
      <c r="D33144">
        <f>$G$2*corr[[#This Row],[Corriente(A)]]+(1-$G$2)*D33143</f>
        <v>0.16239840062767577</v>
      </c>
    </row>
    <row r="33145" spans="1:4" hidden="1" x14ac:dyDescent="0.25">
      <c r="A33145" s="1">
        <v>45722</v>
      </c>
      <c r="B33145" s="2">
        <v>0.45506944444444447</v>
      </c>
      <c r="C33145">
        <v>0.17</v>
      </c>
      <c r="D33145">
        <f>$G$2*corr[[#This Row],[Corriente(A)]]+(1-$G$2)*D33144</f>
        <v>0.16300652857746173</v>
      </c>
    </row>
    <row r="33146" spans="1:4" hidden="1" x14ac:dyDescent="0.25">
      <c r="A33146" s="1">
        <v>45722</v>
      </c>
      <c r="B33146" s="2">
        <v>0.45506944444444447</v>
      </c>
      <c r="C33146">
        <v>0.18</v>
      </c>
      <c r="D33146">
        <f>$G$2*corr[[#This Row],[Corriente(A)]]+(1-$G$2)*D33145</f>
        <v>0.1643660062912648</v>
      </c>
    </row>
    <row r="33147" spans="1:4" hidden="1" x14ac:dyDescent="0.25">
      <c r="A33147" s="1">
        <v>45722</v>
      </c>
      <c r="B33147" s="2">
        <v>0.45506944444444447</v>
      </c>
      <c r="C33147">
        <v>0.18</v>
      </c>
      <c r="D33147">
        <f>$G$2*corr[[#This Row],[Corriente(A)]]+(1-$G$2)*D33146</f>
        <v>0.16561672578796363</v>
      </c>
    </row>
    <row r="33148" spans="1:4" hidden="1" x14ac:dyDescent="0.25">
      <c r="A33148" s="1">
        <v>45722</v>
      </c>
      <c r="B33148" s="2">
        <v>0.45508101851851851</v>
      </c>
      <c r="C33148">
        <v>0.18</v>
      </c>
      <c r="D33148">
        <f>$G$2*corr[[#This Row],[Corriente(A)]]+(1-$G$2)*D33147</f>
        <v>0.16676738772492655</v>
      </c>
    </row>
    <row r="33149" spans="1:4" hidden="1" x14ac:dyDescent="0.25">
      <c r="A33149" s="1">
        <v>45722</v>
      </c>
      <c r="B33149" s="2">
        <v>0.45508101851851851</v>
      </c>
      <c r="C33149">
        <v>0.17</v>
      </c>
      <c r="D33149">
        <f>$G$2*corr[[#This Row],[Corriente(A)]]+(1-$G$2)*D33148</f>
        <v>0.16702599670693244</v>
      </c>
    </row>
    <row r="33150" spans="1:4" hidden="1" x14ac:dyDescent="0.25">
      <c r="A33150" s="1">
        <v>45722</v>
      </c>
      <c r="B33150" s="2">
        <v>0.45508101851851851</v>
      </c>
      <c r="C33150">
        <v>0.17</v>
      </c>
      <c r="D33150">
        <f>$G$2*corr[[#This Row],[Corriente(A)]]+(1-$G$2)*D33149</f>
        <v>0.16726391697037785</v>
      </c>
    </row>
    <row r="33151" spans="1:4" hidden="1" x14ac:dyDescent="0.25">
      <c r="A33151" s="1">
        <v>45722</v>
      </c>
      <c r="B33151" s="2">
        <v>0.45508101851851851</v>
      </c>
      <c r="C33151">
        <v>0.15</v>
      </c>
      <c r="D33151">
        <f>$G$2*corr[[#This Row],[Corriente(A)]]+(1-$G$2)*D33150</f>
        <v>0.16588280361274763</v>
      </c>
    </row>
    <row r="33152" spans="1:4" hidden="1" x14ac:dyDescent="0.25">
      <c r="A33152" s="1">
        <v>45722</v>
      </c>
      <c r="B33152" s="2">
        <v>0.45508101851851851</v>
      </c>
      <c r="C33152">
        <v>0.18</v>
      </c>
      <c r="D33152">
        <f>$G$2*corr[[#This Row],[Corriente(A)]]+(1-$G$2)*D33151</f>
        <v>0.16701217932372781</v>
      </c>
    </row>
    <row r="33153" spans="1:4" hidden="1" x14ac:dyDescent="0.25">
      <c r="A33153" s="1">
        <v>45722</v>
      </c>
      <c r="B33153" s="2">
        <v>0.45508101851851851</v>
      </c>
      <c r="C33153">
        <v>0.18</v>
      </c>
      <c r="D33153">
        <f>$G$2*corr[[#This Row],[Corriente(A)]]+(1-$G$2)*D33152</f>
        <v>0.16805120497782958</v>
      </c>
    </row>
    <row r="33154" spans="1:4" hidden="1" x14ac:dyDescent="0.25">
      <c r="A33154" s="1">
        <v>45722</v>
      </c>
      <c r="B33154" s="2">
        <v>0.45508101851851851</v>
      </c>
      <c r="C33154">
        <v>0.16</v>
      </c>
      <c r="D33154">
        <f>$G$2*corr[[#This Row],[Corriente(A)]]+(1-$G$2)*D33153</f>
        <v>0.16740710857960323</v>
      </c>
    </row>
    <row r="33155" spans="1:4" hidden="1" x14ac:dyDescent="0.25">
      <c r="A33155" s="1">
        <v>45722</v>
      </c>
      <c r="B33155" s="2">
        <v>0.45508101851851851</v>
      </c>
      <c r="C33155">
        <v>0.16</v>
      </c>
      <c r="D33155">
        <f>$G$2*corr[[#This Row],[Corriente(A)]]+(1-$G$2)*D33154</f>
        <v>0.16681453989323497</v>
      </c>
    </row>
    <row r="33156" spans="1:4" hidden="1" x14ac:dyDescent="0.25">
      <c r="A33156" s="1">
        <v>45722</v>
      </c>
      <c r="B33156" s="2">
        <v>0.45508101851851851</v>
      </c>
      <c r="C33156">
        <v>0.18</v>
      </c>
      <c r="D33156">
        <f>$G$2*corr[[#This Row],[Corriente(A)]]+(1-$G$2)*D33155</f>
        <v>0.16786937670177618</v>
      </c>
    </row>
    <row r="33157" spans="1:4" hidden="1" x14ac:dyDescent="0.25">
      <c r="A33157" s="1">
        <v>45722</v>
      </c>
      <c r="B33157" s="2">
        <v>0.45508101851851851</v>
      </c>
      <c r="C33157">
        <v>0.13</v>
      </c>
      <c r="D33157">
        <f>$G$2*corr[[#This Row],[Corriente(A)]]+(1-$G$2)*D33156</f>
        <v>0.16483982656563409</v>
      </c>
    </row>
    <row r="33158" spans="1:4" hidden="1" x14ac:dyDescent="0.25">
      <c r="A33158" s="1">
        <v>45722</v>
      </c>
      <c r="B33158" s="2">
        <v>0.45508101851851851</v>
      </c>
      <c r="C33158">
        <v>0.17</v>
      </c>
      <c r="D33158">
        <f>$G$2*corr[[#This Row],[Corriente(A)]]+(1-$G$2)*D33157</f>
        <v>0.16525264044038337</v>
      </c>
    </row>
    <row r="33159" spans="1:4" hidden="1" x14ac:dyDescent="0.25">
      <c r="A33159" s="1">
        <v>45722</v>
      </c>
      <c r="B33159" s="2">
        <v>0.45508101851851851</v>
      </c>
      <c r="C33159">
        <v>0.16</v>
      </c>
      <c r="D33159">
        <f>$G$2*corr[[#This Row],[Corriente(A)]]+(1-$G$2)*D33158</f>
        <v>0.16483242920515273</v>
      </c>
    </row>
    <row r="33160" spans="1:4" hidden="1" x14ac:dyDescent="0.25">
      <c r="A33160" s="1">
        <v>45722</v>
      </c>
      <c r="B33160" s="2">
        <v>0.45508101851851851</v>
      </c>
      <c r="C33160">
        <v>0.15</v>
      </c>
      <c r="D33160">
        <f>$G$2*corr[[#This Row],[Corriente(A)]]+(1-$G$2)*D33159</f>
        <v>0.16364583486874054</v>
      </c>
    </row>
    <row r="33161" spans="1:4" hidden="1" x14ac:dyDescent="0.25">
      <c r="A33161" s="1">
        <v>45722</v>
      </c>
      <c r="B33161" s="2">
        <v>0.4550925925925926</v>
      </c>
      <c r="C33161">
        <v>0.15</v>
      </c>
      <c r="D33161">
        <f>$G$2*corr[[#This Row],[Corriente(A)]]+(1-$G$2)*D33160</f>
        <v>0.16255416807924131</v>
      </c>
    </row>
    <row r="33162" spans="1:4" hidden="1" x14ac:dyDescent="0.25">
      <c r="A33162" s="1">
        <v>45722</v>
      </c>
      <c r="B33162" s="2">
        <v>0.4550925925925926</v>
      </c>
      <c r="C33162">
        <v>0.17</v>
      </c>
      <c r="D33162">
        <f>$G$2*corr[[#This Row],[Corriente(A)]]+(1-$G$2)*D33161</f>
        <v>0.163149834632902</v>
      </c>
    </row>
    <row r="33163" spans="1:4" hidden="1" x14ac:dyDescent="0.25">
      <c r="A33163" s="1">
        <v>45722</v>
      </c>
      <c r="B33163" s="2">
        <v>0.4550925925925926</v>
      </c>
      <c r="C33163">
        <v>0.16</v>
      </c>
      <c r="D33163">
        <f>$G$2*corr[[#This Row],[Corriente(A)]]+(1-$G$2)*D33162</f>
        <v>0.16289784786226985</v>
      </c>
    </row>
    <row r="33164" spans="1:4" hidden="1" x14ac:dyDescent="0.25">
      <c r="A33164" s="1">
        <v>45722</v>
      </c>
      <c r="B33164" s="2">
        <v>0.4550925925925926</v>
      </c>
      <c r="C33164">
        <v>0.17</v>
      </c>
      <c r="D33164">
        <f>$G$2*corr[[#This Row],[Corriente(A)]]+(1-$G$2)*D33163</f>
        <v>0.16346602003328828</v>
      </c>
    </row>
    <row r="33165" spans="1:4" hidden="1" x14ac:dyDescent="0.25">
      <c r="A33165" s="1">
        <v>45722</v>
      </c>
      <c r="B33165" s="2">
        <v>0.4550925925925926</v>
      </c>
      <c r="C33165">
        <v>0.17</v>
      </c>
      <c r="D33165">
        <f>$G$2*corr[[#This Row],[Corriente(A)]]+(1-$G$2)*D33164</f>
        <v>0.16398873843062522</v>
      </c>
    </row>
    <row r="33166" spans="1:4" hidden="1" x14ac:dyDescent="0.25">
      <c r="A33166" s="1">
        <v>45722</v>
      </c>
      <c r="B33166" s="2">
        <v>0.4550925925925926</v>
      </c>
      <c r="C33166">
        <v>0.15</v>
      </c>
      <c r="D33166">
        <f>$G$2*corr[[#This Row],[Corriente(A)]]+(1-$G$2)*D33165</f>
        <v>0.16286963935617521</v>
      </c>
    </row>
    <row r="33167" spans="1:4" hidden="1" x14ac:dyDescent="0.25">
      <c r="A33167" s="1">
        <v>45722</v>
      </c>
      <c r="B33167" s="2">
        <v>0.4550925925925926</v>
      </c>
      <c r="C33167">
        <v>0.16</v>
      </c>
      <c r="D33167">
        <f>$G$2*corr[[#This Row],[Corriente(A)]]+(1-$G$2)*D33166</f>
        <v>0.1626400682076812</v>
      </c>
    </row>
    <row r="33168" spans="1:4" hidden="1" x14ac:dyDescent="0.25">
      <c r="A33168" s="1">
        <v>45722</v>
      </c>
      <c r="B33168" s="2">
        <v>0.4550925925925926</v>
      </c>
      <c r="C33168">
        <v>0.15</v>
      </c>
      <c r="D33168">
        <f>$G$2*corr[[#This Row],[Corriente(A)]]+(1-$G$2)*D33167</f>
        <v>0.16162886275106672</v>
      </c>
    </row>
    <row r="33169" spans="1:4" hidden="1" x14ac:dyDescent="0.25">
      <c r="A33169" s="1">
        <v>45722</v>
      </c>
      <c r="B33169" s="2">
        <v>0.4550925925925926</v>
      </c>
      <c r="C33169">
        <v>0.14000000000000001</v>
      </c>
      <c r="D33169">
        <f>$G$2*corr[[#This Row],[Corriente(A)]]+(1-$G$2)*D33168</f>
        <v>0.15989855373098139</v>
      </c>
    </row>
    <row r="33170" spans="1:4" hidden="1" x14ac:dyDescent="0.25">
      <c r="A33170" s="1">
        <v>45722</v>
      </c>
      <c r="B33170" s="2">
        <v>0.4550925925925926</v>
      </c>
      <c r="C33170">
        <v>0.14000000000000001</v>
      </c>
      <c r="D33170">
        <f>$G$2*corr[[#This Row],[Corriente(A)]]+(1-$G$2)*D33169</f>
        <v>0.15830666943250288</v>
      </c>
    </row>
    <row r="33171" spans="1:4" hidden="1" x14ac:dyDescent="0.25">
      <c r="A33171" s="1">
        <v>45722</v>
      </c>
      <c r="B33171" s="2">
        <v>0.4550925925925926</v>
      </c>
      <c r="C33171">
        <v>0.17</v>
      </c>
      <c r="D33171">
        <f>$G$2*corr[[#This Row],[Corriente(A)]]+(1-$G$2)*D33170</f>
        <v>0.15924213587790265</v>
      </c>
    </row>
    <row r="33172" spans="1:4" hidden="1" x14ac:dyDescent="0.25">
      <c r="A33172" s="1">
        <v>45722</v>
      </c>
      <c r="B33172" s="2">
        <v>0.4550925925925926</v>
      </c>
      <c r="C33172">
        <v>0.16</v>
      </c>
      <c r="D33172">
        <f>$G$2*corr[[#This Row],[Corriente(A)]]+(1-$G$2)*D33171</f>
        <v>0.15930276500767046</v>
      </c>
    </row>
    <row r="33173" spans="1:4" hidden="1" x14ac:dyDescent="0.25">
      <c r="A33173" s="1">
        <v>45722</v>
      </c>
      <c r="B33173" s="2">
        <v>0.4550925925925926</v>
      </c>
      <c r="C33173">
        <v>0.17</v>
      </c>
      <c r="D33173">
        <f>$G$2*corr[[#This Row],[Corriente(A)]]+(1-$G$2)*D33172</f>
        <v>0.16015854380705682</v>
      </c>
    </row>
    <row r="33174" spans="1:4" hidden="1" x14ac:dyDescent="0.25">
      <c r="A33174" s="1">
        <v>45722</v>
      </c>
      <c r="B33174" s="2">
        <v>0.4550925925925926</v>
      </c>
      <c r="C33174">
        <v>0.16</v>
      </c>
      <c r="D33174">
        <f>$G$2*corr[[#This Row],[Corriente(A)]]+(1-$G$2)*D33173</f>
        <v>0.16014586030249228</v>
      </c>
    </row>
    <row r="33175" spans="1:4" hidden="1" x14ac:dyDescent="0.25">
      <c r="A33175" s="1">
        <v>45722</v>
      </c>
      <c r="B33175" s="2">
        <v>0.45510416666666664</v>
      </c>
      <c r="C33175">
        <v>0.17</v>
      </c>
      <c r="D33175">
        <f>$G$2*corr[[#This Row],[Corriente(A)]]+(1-$G$2)*D33174</f>
        <v>0.16093419147829291</v>
      </c>
    </row>
    <row r="33176" spans="1:4" hidden="1" x14ac:dyDescent="0.25">
      <c r="A33176" s="1">
        <v>45722</v>
      </c>
      <c r="B33176" s="2">
        <v>0.45510416666666664</v>
      </c>
      <c r="C33176">
        <v>0.14000000000000001</v>
      </c>
      <c r="D33176">
        <f>$G$2*corr[[#This Row],[Corriente(A)]]+(1-$G$2)*D33175</f>
        <v>0.15925945616002951</v>
      </c>
    </row>
    <row r="33177" spans="1:4" hidden="1" x14ac:dyDescent="0.25">
      <c r="A33177" s="1">
        <v>45722</v>
      </c>
      <c r="B33177" s="2">
        <v>0.45510416666666664</v>
      </c>
      <c r="C33177">
        <v>0.15</v>
      </c>
      <c r="D33177">
        <f>$G$2*corr[[#This Row],[Corriente(A)]]+(1-$G$2)*D33176</f>
        <v>0.15851869966722718</v>
      </c>
    </row>
    <row r="33178" spans="1:4" hidden="1" x14ac:dyDescent="0.25">
      <c r="A33178" s="1">
        <v>45722</v>
      </c>
      <c r="B33178" s="2">
        <v>0.45510416666666664</v>
      </c>
      <c r="C33178">
        <v>0.18</v>
      </c>
      <c r="D33178">
        <f>$G$2*corr[[#This Row],[Corriente(A)]]+(1-$G$2)*D33177</f>
        <v>0.160237203693849</v>
      </c>
    </row>
    <row r="33179" spans="1:4" hidden="1" x14ac:dyDescent="0.25">
      <c r="A33179" s="1">
        <v>45722</v>
      </c>
      <c r="B33179" s="2">
        <v>0.45510416666666664</v>
      </c>
      <c r="C33179">
        <v>0.15</v>
      </c>
      <c r="D33179">
        <f>$G$2*corr[[#This Row],[Corriente(A)]]+(1-$G$2)*D33178</f>
        <v>0.15941822739834111</v>
      </c>
    </row>
    <row r="33180" spans="1:4" hidden="1" x14ac:dyDescent="0.25">
      <c r="A33180" s="1">
        <v>45722</v>
      </c>
      <c r="B33180" s="2">
        <v>0.45510416666666664</v>
      </c>
      <c r="C33180">
        <v>0.14000000000000001</v>
      </c>
      <c r="D33180">
        <f>$G$2*corr[[#This Row],[Corriente(A)]]+(1-$G$2)*D33179</f>
        <v>0.1578647692064738</v>
      </c>
    </row>
    <row r="33181" spans="1:4" hidden="1" x14ac:dyDescent="0.25">
      <c r="A33181" s="1">
        <v>45722</v>
      </c>
      <c r="B33181" s="2">
        <v>0.45510416666666664</v>
      </c>
      <c r="C33181">
        <v>0.15</v>
      </c>
      <c r="D33181">
        <f>$G$2*corr[[#This Row],[Corriente(A)]]+(1-$G$2)*D33180</f>
        <v>0.15723558766995591</v>
      </c>
    </row>
    <row r="33182" spans="1:4" hidden="1" x14ac:dyDescent="0.25">
      <c r="A33182" s="1">
        <v>45722</v>
      </c>
      <c r="B33182" s="2">
        <v>0.45510416666666664</v>
      </c>
      <c r="C33182">
        <v>0.16</v>
      </c>
      <c r="D33182">
        <f>$G$2*corr[[#This Row],[Corriente(A)]]+(1-$G$2)*D33181</f>
        <v>0.15745674065635945</v>
      </c>
    </row>
    <row r="33183" spans="1:4" hidden="1" x14ac:dyDescent="0.25">
      <c r="A33183" s="1">
        <v>45722</v>
      </c>
      <c r="B33183" s="2">
        <v>0.45510416666666664</v>
      </c>
      <c r="C33183">
        <v>0.14000000000000001</v>
      </c>
      <c r="D33183">
        <f>$G$2*corr[[#This Row],[Corriente(A)]]+(1-$G$2)*D33182</f>
        <v>0.15606020140385068</v>
      </c>
    </row>
    <row r="33184" spans="1:4" hidden="1" x14ac:dyDescent="0.25">
      <c r="A33184" s="1">
        <v>45722</v>
      </c>
      <c r="B33184" s="2">
        <v>0.45510416666666664</v>
      </c>
      <c r="C33184">
        <v>0.16</v>
      </c>
      <c r="D33184">
        <f>$G$2*corr[[#This Row],[Corriente(A)]]+(1-$G$2)*D33183</f>
        <v>0.15637538529154263</v>
      </c>
    </row>
    <row r="33185" spans="1:4" hidden="1" x14ac:dyDescent="0.25">
      <c r="A33185" s="1">
        <v>45722</v>
      </c>
      <c r="B33185" s="2">
        <v>0.45510416666666664</v>
      </c>
      <c r="C33185">
        <v>0.15</v>
      </c>
      <c r="D33185">
        <f>$G$2*corr[[#This Row],[Corriente(A)]]+(1-$G$2)*D33184</f>
        <v>0.15586535446821922</v>
      </c>
    </row>
    <row r="33186" spans="1:4" hidden="1" x14ac:dyDescent="0.25">
      <c r="A33186" s="1">
        <v>45722</v>
      </c>
      <c r="B33186" s="2">
        <v>0.45510416666666664</v>
      </c>
      <c r="C33186">
        <v>0.16</v>
      </c>
      <c r="D33186">
        <f>$G$2*corr[[#This Row],[Corriente(A)]]+(1-$G$2)*D33185</f>
        <v>0.1561961261107617</v>
      </c>
    </row>
    <row r="33187" spans="1:4" hidden="1" x14ac:dyDescent="0.25">
      <c r="A33187" s="1">
        <v>45722</v>
      </c>
      <c r="B33187" s="2">
        <v>0.45510416666666664</v>
      </c>
      <c r="C33187">
        <v>0.17</v>
      </c>
      <c r="D33187">
        <f>$G$2*corr[[#This Row],[Corriente(A)]]+(1-$G$2)*D33186</f>
        <v>0.15730043602190077</v>
      </c>
    </row>
    <row r="33188" spans="1:4" hidden="1" x14ac:dyDescent="0.25">
      <c r="A33188" s="1">
        <v>45722</v>
      </c>
      <c r="B33188" s="2">
        <v>0.45511574074074074</v>
      </c>
      <c r="C33188">
        <v>0.16</v>
      </c>
      <c r="D33188">
        <f>$G$2*corr[[#This Row],[Corriente(A)]]+(1-$G$2)*D33187</f>
        <v>0.15751640114014873</v>
      </c>
    </row>
    <row r="33189" spans="1:4" hidden="1" x14ac:dyDescent="0.25">
      <c r="A33189" s="1">
        <v>45722</v>
      </c>
      <c r="B33189" s="2">
        <v>0.45511574074074074</v>
      </c>
      <c r="C33189">
        <v>0.19</v>
      </c>
      <c r="D33189">
        <f>$G$2*corr[[#This Row],[Corriente(A)]]+(1-$G$2)*D33188</f>
        <v>0.16011508904893682</v>
      </c>
    </row>
    <row r="33190" spans="1:4" hidden="1" x14ac:dyDescent="0.25">
      <c r="A33190" s="1">
        <v>45722</v>
      </c>
      <c r="B33190" s="2">
        <v>0.45511574074074074</v>
      </c>
      <c r="C33190">
        <v>0.15</v>
      </c>
      <c r="D33190">
        <f>$G$2*corr[[#This Row],[Corriente(A)]]+(1-$G$2)*D33189</f>
        <v>0.15930588192502187</v>
      </c>
    </row>
    <row r="33191" spans="1:4" hidden="1" x14ac:dyDescent="0.25">
      <c r="A33191" s="1">
        <v>45722</v>
      </c>
      <c r="B33191" s="2">
        <v>0.45511574074074074</v>
      </c>
      <c r="C33191">
        <v>0.17</v>
      </c>
      <c r="D33191">
        <f>$G$2*corr[[#This Row],[Corriente(A)]]+(1-$G$2)*D33190</f>
        <v>0.16016141137102013</v>
      </c>
    </row>
    <row r="33192" spans="1:4" hidden="1" x14ac:dyDescent="0.25">
      <c r="A33192" s="1">
        <v>45722</v>
      </c>
      <c r="B33192" s="2">
        <v>0.45511574074074074</v>
      </c>
      <c r="C33192">
        <v>0.16</v>
      </c>
      <c r="D33192">
        <f>$G$2*corr[[#This Row],[Corriente(A)]]+(1-$G$2)*D33191</f>
        <v>0.16014849846133852</v>
      </c>
    </row>
    <row r="33193" spans="1:4" hidden="1" x14ac:dyDescent="0.25">
      <c r="A33193" s="1">
        <v>45722</v>
      </c>
      <c r="B33193" s="2">
        <v>0.45511574074074074</v>
      </c>
      <c r="C33193">
        <v>0.17</v>
      </c>
      <c r="D33193">
        <f>$G$2*corr[[#This Row],[Corriente(A)]]+(1-$G$2)*D33192</f>
        <v>0.16093661858443145</v>
      </c>
    </row>
    <row r="33194" spans="1:4" hidden="1" x14ac:dyDescent="0.25">
      <c r="A33194" s="1">
        <v>45722</v>
      </c>
      <c r="B33194" s="2">
        <v>0.45511574074074074</v>
      </c>
      <c r="C33194">
        <v>0.16</v>
      </c>
      <c r="D33194">
        <f>$G$2*corr[[#This Row],[Corriente(A)]]+(1-$G$2)*D33193</f>
        <v>0.16086168909767695</v>
      </c>
    </row>
    <row r="33195" spans="1:4" hidden="1" x14ac:dyDescent="0.25">
      <c r="A33195" s="1">
        <v>45722</v>
      </c>
      <c r="B33195" s="2">
        <v>0.45511574074074074</v>
      </c>
      <c r="C33195">
        <v>0.16</v>
      </c>
      <c r="D33195">
        <f>$G$2*corr[[#This Row],[Corriente(A)]]+(1-$G$2)*D33194</f>
        <v>0.16079275396986281</v>
      </c>
    </row>
    <row r="33196" spans="1:4" hidden="1" x14ac:dyDescent="0.25">
      <c r="A33196" s="1">
        <v>45722</v>
      </c>
      <c r="B33196" s="2">
        <v>0.45511574074074074</v>
      </c>
      <c r="C33196">
        <v>0.18</v>
      </c>
      <c r="D33196">
        <f>$G$2*corr[[#This Row],[Corriente(A)]]+(1-$G$2)*D33195</f>
        <v>0.16232933365227378</v>
      </c>
    </row>
    <row r="33197" spans="1:4" hidden="1" x14ac:dyDescent="0.25">
      <c r="A33197" s="1">
        <v>45722</v>
      </c>
      <c r="B33197" s="2">
        <v>0.45511574074074074</v>
      </c>
      <c r="C33197">
        <v>0.14000000000000001</v>
      </c>
      <c r="D33197">
        <f>$G$2*corr[[#This Row],[Corriente(A)]]+(1-$G$2)*D33196</f>
        <v>0.16054298696009189</v>
      </c>
    </row>
    <row r="33198" spans="1:4" hidden="1" x14ac:dyDescent="0.25">
      <c r="A33198" s="1">
        <v>45722</v>
      </c>
      <c r="B33198" s="2">
        <v>0.45511574074074074</v>
      </c>
      <c r="C33198">
        <v>0.18</v>
      </c>
      <c r="D33198">
        <f>$G$2*corr[[#This Row],[Corriente(A)]]+(1-$G$2)*D33197</f>
        <v>0.16209954800328455</v>
      </c>
    </row>
    <row r="33199" spans="1:4" hidden="1" x14ac:dyDescent="0.25">
      <c r="A33199" s="1">
        <v>45722</v>
      </c>
      <c r="B33199" s="2">
        <v>0.45511574074074074</v>
      </c>
      <c r="C33199">
        <v>0.17</v>
      </c>
      <c r="D33199">
        <f>$G$2*corr[[#This Row],[Corriente(A)]]+(1-$G$2)*D33198</f>
        <v>0.1627315841630218</v>
      </c>
    </row>
    <row r="33200" spans="1:4" hidden="1" x14ac:dyDescent="0.25">
      <c r="A33200" s="1">
        <v>45722</v>
      </c>
      <c r="B33200" s="2">
        <v>0.45511574074074074</v>
      </c>
      <c r="C33200">
        <v>0.16</v>
      </c>
      <c r="D33200">
        <f>$G$2*corr[[#This Row],[Corriente(A)]]+(1-$G$2)*D33199</f>
        <v>0.16251305742998007</v>
      </c>
    </row>
    <row r="33201" spans="1:4" hidden="1" x14ac:dyDescent="0.25">
      <c r="A33201" s="1">
        <v>45722</v>
      </c>
      <c r="B33201" s="2">
        <v>0.45512731481481483</v>
      </c>
      <c r="C33201">
        <v>0.15</v>
      </c>
      <c r="D33201">
        <f>$G$2*corr[[#This Row],[Corriente(A)]]+(1-$G$2)*D33200</f>
        <v>0.16151201283558167</v>
      </c>
    </row>
    <row r="33202" spans="1:4" hidden="1" x14ac:dyDescent="0.25">
      <c r="A33202" s="1">
        <v>45722</v>
      </c>
      <c r="B33202" s="2">
        <v>0.45512731481481483</v>
      </c>
      <c r="C33202">
        <v>0.14000000000000001</v>
      </c>
      <c r="D33202">
        <f>$G$2*corr[[#This Row],[Corriente(A)]]+(1-$G$2)*D33201</f>
        <v>0.15979105180873515</v>
      </c>
    </row>
    <row r="33203" spans="1:4" hidden="1" x14ac:dyDescent="0.25">
      <c r="A33203" s="1">
        <v>45722</v>
      </c>
      <c r="B33203" s="2">
        <v>0.45512731481481483</v>
      </c>
      <c r="C33203">
        <v>0.17</v>
      </c>
      <c r="D33203">
        <f>$G$2*corr[[#This Row],[Corriente(A)]]+(1-$G$2)*D33202</f>
        <v>0.16060776766403634</v>
      </c>
    </row>
    <row r="33204" spans="1:4" hidden="1" x14ac:dyDescent="0.25">
      <c r="A33204" s="1">
        <v>45722</v>
      </c>
      <c r="B33204" s="2">
        <v>0.45512731481481483</v>
      </c>
      <c r="C33204">
        <v>0.16</v>
      </c>
      <c r="D33204">
        <f>$G$2*corr[[#This Row],[Corriente(A)]]+(1-$G$2)*D33203</f>
        <v>0.16055914625091344</v>
      </c>
    </row>
    <row r="33205" spans="1:4" hidden="1" x14ac:dyDescent="0.25">
      <c r="A33205" s="1">
        <v>45722</v>
      </c>
      <c r="B33205" s="2">
        <v>0.45512731481481483</v>
      </c>
      <c r="C33205">
        <v>0.18</v>
      </c>
      <c r="D33205">
        <f>$G$2*corr[[#This Row],[Corriente(A)]]+(1-$G$2)*D33204</f>
        <v>0.16211441455084036</v>
      </c>
    </row>
    <row r="33206" spans="1:4" hidden="1" x14ac:dyDescent="0.25">
      <c r="A33206" s="1">
        <v>45722</v>
      </c>
      <c r="B33206" s="2">
        <v>0.45512731481481483</v>
      </c>
      <c r="C33206">
        <v>0.15</v>
      </c>
      <c r="D33206">
        <f>$G$2*corr[[#This Row],[Corriente(A)]]+(1-$G$2)*D33205</f>
        <v>0.16114526138677315</v>
      </c>
    </row>
    <row r="33207" spans="1:4" hidden="1" x14ac:dyDescent="0.25">
      <c r="A33207" s="1">
        <v>45722</v>
      </c>
      <c r="B33207" s="2">
        <v>0.45512731481481483</v>
      </c>
      <c r="C33207">
        <v>0.17</v>
      </c>
      <c r="D33207">
        <f>$G$2*corr[[#This Row],[Corriente(A)]]+(1-$G$2)*D33206</f>
        <v>0.16185364047583131</v>
      </c>
    </row>
    <row r="33208" spans="1:4" hidden="1" x14ac:dyDescent="0.25">
      <c r="A33208" s="1">
        <v>45722</v>
      </c>
      <c r="B33208" s="2">
        <v>0.45512731481481483</v>
      </c>
      <c r="C33208">
        <v>0.17</v>
      </c>
      <c r="D33208">
        <f>$G$2*corr[[#This Row],[Corriente(A)]]+(1-$G$2)*D33207</f>
        <v>0.1625053492377648</v>
      </c>
    </row>
    <row r="33209" spans="1:4" hidden="1" x14ac:dyDescent="0.25">
      <c r="A33209" s="1">
        <v>45722</v>
      </c>
      <c r="B33209" s="2">
        <v>0.45512731481481483</v>
      </c>
      <c r="C33209">
        <v>0.15</v>
      </c>
      <c r="D33209">
        <f>$G$2*corr[[#This Row],[Corriente(A)]]+(1-$G$2)*D33208</f>
        <v>0.16150492129874364</v>
      </c>
    </row>
    <row r="33210" spans="1:4" hidden="1" x14ac:dyDescent="0.25">
      <c r="A33210" s="1">
        <v>45722</v>
      </c>
      <c r="B33210" s="2">
        <v>0.45512731481481483</v>
      </c>
      <c r="C33210">
        <v>0.15</v>
      </c>
      <c r="D33210">
        <f>$G$2*corr[[#This Row],[Corriente(A)]]+(1-$G$2)*D33209</f>
        <v>0.16058452759484415</v>
      </c>
    </row>
    <row r="33211" spans="1:4" hidden="1" x14ac:dyDescent="0.25">
      <c r="A33211" s="1">
        <v>45722</v>
      </c>
      <c r="B33211" s="2">
        <v>0.45512731481481483</v>
      </c>
      <c r="C33211">
        <v>0.17</v>
      </c>
      <c r="D33211">
        <f>$G$2*corr[[#This Row],[Corriente(A)]]+(1-$G$2)*D33210</f>
        <v>0.16133776538725664</v>
      </c>
    </row>
    <row r="33212" spans="1:4" hidden="1" x14ac:dyDescent="0.25">
      <c r="A33212" s="1">
        <v>45722</v>
      </c>
      <c r="B33212" s="2">
        <v>0.45512731481481483</v>
      </c>
      <c r="C33212">
        <v>0.15</v>
      </c>
      <c r="D33212">
        <f>$G$2*corr[[#This Row],[Corriente(A)]]+(1-$G$2)*D33211</f>
        <v>0.16043074415627612</v>
      </c>
    </row>
    <row r="33213" spans="1:4" hidden="1" x14ac:dyDescent="0.25">
      <c r="A33213" s="1">
        <v>45722</v>
      </c>
      <c r="B33213" s="2">
        <v>0.45512731481481483</v>
      </c>
      <c r="C33213">
        <v>0.16</v>
      </c>
      <c r="D33213">
        <f>$G$2*corr[[#This Row],[Corriente(A)]]+(1-$G$2)*D33212</f>
        <v>0.16039628462377403</v>
      </c>
    </row>
    <row r="33214" spans="1:4" hidden="1" x14ac:dyDescent="0.25">
      <c r="A33214" s="1">
        <v>45722</v>
      </c>
      <c r="B33214" s="2">
        <v>0.45513888888888887</v>
      </c>
      <c r="C33214">
        <v>0.15</v>
      </c>
      <c r="D33214">
        <f>$G$2*corr[[#This Row],[Corriente(A)]]+(1-$G$2)*D33213</f>
        <v>0.15956458185387212</v>
      </c>
    </row>
    <row r="33215" spans="1:4" hidden="1" x14ac:dyDescent="0.25">
      <c r="A33215" s="1">
        <v>45722</v>
      </c>
      <c r="B33215" s="2">
        <v>0.45513888888888887</v>
      </c>
      <c r="C33215">
        <v>0.16</v>
      </c>
      <c r="D33215">
        <f>$G$2*corr[[#This Row],[Corriente(A)]]+(1-$G$2)*D33214</f>
        <v>0.15959941530556238</v>
      </c>
    </row>
    <row r="33216" spans="1:4" hidden="1" x14ac:dyDescent="0.25">
      <c r="A33216" s="1">
        <v>45722</v>
      </c>
      <c r="B33216" s="2">
        <v>0.45513888888888887</v>
      </c>
      <c r="C33216">
        <v>0.16</v>
      </c>
      <c r="D33216">
        <f>$G$2*corr[[#This Row],[Corriente(A)]]+(1-$G$2)*D33215</f>
        <v>0.15963146208111739</v>
      </c>
    </row>
    <row r="33217" spans="1:4" hidden="1" x14ac:dyDescent="0.25">
      <c r="A33217" s="1">
        <v>45722</v>
      </c>
      <c r="B33217" s="2">
        <v>0.45513888888888887</v>
      </c>
      <c r="C33217">
        <v>0.14000000000000001</v>
      </c>
      <c r="D33217">
        <f>$G$2*corr[[#This Row],[Corriente(A)]]+(1-$G$2)*D33216</f>
        <v>0.15806094511462798</v>
      </c>
    </row>
    <row r="33218" spans="1:4" hidden="1" x14ac:dyDescent="0.25">
      <c r="A33218" s="1">
        <v>45722</v>
      </c>
      <c r="B33218" s="2">
        <v>0.45513888888888887</v>
      </c>
      <c r="C33218">
        <v>0.16</v>
      </c>
      <c r="D33218">
        <f>$G$2*corr[[#This Row],[Corriente(A)]]+(1-$G$2)*D33217</f>
        <v>0.15821606950545775</v>
      </c>
    </row>
    <row r="33219" spans="1:4" hidden="1" x14ac:dyDescent="0.25">
      <c r="A33219" s="1">
        <v>45722</v>
      </c>
      <c r="B33219" s="2">
        <v>0.45513888888888887</v>
      </c>
      <c r="C33219">
        <v>0.17</v>
      </c>
      <c r="D33219">
        <f>$G$2*corr[[#This Row],[Corriente(A)]]+(1-$G$2)*D33218</f>
        <v>0.15915878394502114</v>
      </c>
    </row>
    <row r="33220" spans="1:4" hidden="1" x14ac:dyDescent="0.25">
      <c r="A33220" s="1">
        <v>45722</v>
      </c>
      <c r="B33220" s="2">
        <v>0.45513888888888887</v>
      </c>
      <c r="C33220">
        <v>0.17</v>
      </c>
      <c r="D33220">
        <f>$G$2*corr[[#This Row],[Corriente(A)]]+(1-$G$2)*D33219</f>
        <v>0.16002608122941947</v>
      </c>
    </row>
    <row r="33221" spans="1:4" hidden="1" x14ac:dyDescent="0.25">
      <c r="A33221" s="1">
        <v>45722</v>
      </c>
      <c r="B33221" s="2">
        <v>0.45513888888888887</v>
      </c>
      <c r="C33221">
        <v>0.17</v>
      </c>
      <c r="D33221">
        <f>$G$2*corr[[#This Row],[Corriente(A)]]+(1-$G$2)*D33220</f>
        <v>0.16082399473106593</v>
      </c>
    </row>
    <row r="33222" spans="1:4" hidden="1" x14ac:dyDescent="0.25">
      <c r="A33222" s="1">
        <v>45722</v>
      </c>
      <c r="B33222" s="2">
        <v>0.45513888888888887</v>
      </c>
      <c r="C33222">
        <v>0.16</v>
      </c>
      <c r="D33222">
        <f>$G$2*corr[[#This Row],[Corriente(A)]]+(1-$G$2)*D33221</f>
        <v>0.16075807515258067</v>
      </c>
    </row>
    <row r="33223" spans="1:4" hidden="1" x14ac:dyDescent="0.25">
      <c r="A33223" s="1">
        <v>45722</v>
      </c>
      <c r="B33223" s="2">
        <v>0.45513888888888887</v>
      </c>
      <c r="C33223">
        <v>0.18</v>
      </c>
      <c r="D33223">
        <f>$G$2*corr[[#This Row],[Corriente(A)]]+(1-$G$2)*D33222</f>
        <v>0.16229742914037423</v>
      </c>
    </row>
    <row r="33224" spans="1:4" hidden="1" x14ac:dyDescent="0.25">
      <c r="A33224" s="1">
        <v>45722</v>
      </c>
      <c r="B33224" s="2">
        <v>0.45513888888888887</v>
      </c>
      <c r="C33224">
        <v>0.19</v>
      </c>
      <c r="D33224">
        <f>$G$2*corr[[#This Row],[Corriente(A)]]+(1-$G$2)*D33223</f>
        <v>0.1645136348091443</v>
      </c>
    </row>
    <row r="33225" spans="1:4" hidden="1" x14ac:dyDescent="0.25">
      <c r="A33225" s="1">
        <v>45722</v>
      </c>
      <c r="B33225" s="2">
        <v>0.45513888888888887</v>
      </c>
      <c r="C33225">
        <v>0.14000000000000001</v>
      </c>
      <c r="D33225">
        <f>$G$2*corr[[#This Row],[Corriente(A)]]+(1-$G$2)*D33224</f>
        <v>0.16255254402441277</v>
      </c>
    </row>
    <row r="33226" spans="1:4" hidden="1" x14ac:dyDescent="0.25">
      <c r="A33226" s="1">
        <v>45722</v>
      </c>
      <c r="B33226" s="2">
        <v>0.45513888888888887</v>
      </c>
      <c r="C33226">
        <v>0.17</v>
      </c>
      <c r="D33226">
        <f>$G$2*corr[[#This Row],[Corriente(A)]]+(1-$G$2)*D33225</f>
        <v>0.16314834050245974</v>
      </c>
    </row>
    <row r="33227" spans="1:4" hidden="1" x14ac:dyDescent="0.25">
      <c r="A33227" s="1">
        <v>45722</v>
      </c>
      <c r="B33227" s="2">
        <v>0.45513888888888887</v>
      </c>
      <c r="C33227">
        <v>0.17</v>
      </c>
      <c r="D33227">
        <f>$G$2*corr[[#This Row],[Corriente(A)]]+(1-$G$2)*D33226</f>
        <v>0.16369647326226297</v>
      </c>
    </row>
    <row r="33228" spans="1:4" hidden="1" x14ac:dyDescent="0.25">
      <c r="A33228" s="1">
        <v>45722</v>
      </c>
      <c r="B33228" s="2">
        <v>0.45515046296296297</v>
      </c>
      <c r="C33228">
        <v>0.15</v>
      </c>
      <c r="D33228">
        <f>$G$2*corr[[#This Row],[Corriente(A)]]+(1-$G$2)*D33227</f>
        <v>0.16260075540128194</v>
      </c>
    </row>
    <row r="33229" spans="1:4" hidden="1" x14ac:dyDescent="0.25">
      <c r="A33229" s="1">
        <v>45722</v>
      </c>
      <c r="B33229" s="2">
        <v>0.45515046296296297</v>
      </c>
      <c r="C33229">
        <v>0.17</v>
      </c>
      <c r="D33229">
        <f>$G$2*corr[[#This Row],[Corriente(A)]]+(1-$G$2)*D33228</f>
        <v>0.1631926949691794</v>
      </c>
    </row>
    <row r="33230" spans="1:4" hidden="1" x14ac:dyDescent="0.25">
      <c r="A33230" s="1">
        <v>45722</v>
      </c>
      <c r="B33230" s="2">
        <v>0.45515046296296297</v>
      </c>
      <c r="C33230">
        <v>0.17</v>
      </c>
      <c r="D33230">
        <f>$G$2*corr[[#This Row],[Corriente(A)]]+(1-$G$2)*D33229</f>
        <v>0.16373727937164506</v>
      </c>
    </row>
    <row r="33231" spans="1:4" hidden="1" x14ac:dyDescent="0.25">
      <c r="A33231" s="1">
        <v>45722</v>
      </c>
      <c r="B33231" s="2">
        <v>0.45515046296296297</v>
      </c>
      <c r="C33231">
        <v>0.14000000000000001</v>
      </c>
      <c r="D33231">
        <f>$G$2*corr[[#This Row],[Corriente(A)]]+(1-$G$2)*D33230</f>
        <v>0.16183829702191349</v>
      </c>
    </row>
    <row r="33232" spans="1:4" hidden="1" x14ac:dyDescent="0.25">
      <c r="A33232" s="1">
        <v>45722</v>
      </c>
      <c r="B33232" s="2">
        <v>0.45515046296296297</v>
      </c>
      <c r="C33232">
        <v>0.18</v>
      </c>
      <c r="D33232">
        <f>$G$2*corr[[#This Row],[Corriente(A)]]+(1-$G$2)*D33231</f>
        <v>0.1632912332601604</v>
      </c>
    </row>
    <row r="33233" spans="1:4" hidden="1" x14ac:dyDescent="0.25">
      <c r="A33233" s="1">
        <v>45722</v>
      </c>
      <c r="B33233" s="2">
        <v>0.45515046296296297</v>
      </c>
      <c r="C33233">
        <v>0.17</v>
      </c>
      <c r="D33233">
        <f>$G$2*corr[[#This Row],[Corriente(A)]]+(1-$G$2)*D33232</f>
        <v>0.16382793459934758</v>
      </c>
    </row>
    <row r="33234" spans="1:4" hidden="1" x14ac:dyDescent="0.25">
      <c r="A33234" s="1">
        <v>45722</v>
      </c>
      <c r="B33234" s="2">
        <v>0.45515046296296297</v>
      </c>
      <c r="C33234">
        <v>0.14000000000000001</v>
      </c>
      <c r="D33234">
        <f>$G$2*corr[[#This Row],[Corriente(A)]]+(1-$G$2)*D33233</f>
        <v>0.16192169983139976</v>
      </c>
    </row>
    <row r="33235" spans="1:4" hidden="1" x14ac:dyDescent="0.25">
      <c r="A33235" s="1">
        <v>45722</v>
      </c>
      <c r="B33235" s="2">
        <v>0.45515046296296297</v>
      </c>
      <c r="C33235">
        <v>0.14000000000000001</v>
      </c>
      <c r="D33235">
        <f>$G$2*corr[[#This Row],[Corriente(A)]]+(1-$G$2)*D33234</f>
        <v>0.1601679638448878</v>
      </c>
    </row>
    <row r="33236" spans="1:4" hidden="1" x14ac:dyDescent="0.25">
      <c r="A33236" s="1">
        <v>45722</v>
      </c>
      <c r="B33236" s="2">
        <v>0.45515046296296297</v>
      </c>
      <c r="C33236">
        <v>0.17</v>
      </c>
      <c r="D33236">
        <f>$G$2*corr[[#This Row],[Corriente(A)]]+(1-$G$2)*D33235</f>
        <v>0.16095452673729677</v>
      </c>
    </row>
    <row r="33237" spans="1:4" hidden="1" x14ac:dyDescent="0.25">
      <c r="A33237" s="1">
        <v>45722</v>
      </c>
      <c r="B33237" s="2">
        <v>0.45515046296296297</v>
      </c>
      <c r="C33237">
        <v>0.16</v>
      </c>
      <c r="D33237">
        <f>$G$2*corr[[#This Row],[Corriente(A)]]+(1-$G$2)*D33236</f>
        <v>0.16087816459831303</v>
      </c>
    </row>
    <row r="33238" spans="1:4" hidden="1" x14ac:dyDescent="0.25">
      <c r="A33238" s="1">
        <v>45722</v>
      </c>
      <c r="B33238" s="2">
        <v>0.45515046296296297</v>
      </c>
      <c r="C33238">
        <v>0.15</v>
      </c>
      <c r="D33238">
        <f>$G$2*corr[[#This Row],[Corriente(A)]]+(1-$G$2)*D33237</f>
        <v>0.16000791143044801</v>
      </c>
    </row>
    <row r="33239" spans="1:4" hidden="1" x14ac:dyDescent="0.25">
      <c r="A33239" s="1">
        <v>45722</v>
      </c>
      <c r="B33239" s="2">
        <v>0.45515046296296297</v>
      </c>
      <c r="C33239">
        <v>0.16</v>
      </c>
      <c r="D33239">
        <f>$G$2*corr[[#This Row],[Corriente(A)]]+(1-$G$2)*D33238</f>
        <v>0.16000727851601218</v>
      </c>
    </row>
    <row r="33240" spans="1:4" hidden="1" x14ac:dyDescent="0.25">
      <c r="A33240" s="1">
        <v>45722</v>
      </c>
      <c r="B33240" s="2">
        <v>0.45515046296296297</v>
      </c>
      <c r="C33240">
        <v>0.15</v>
      </c>
      <c r="D33240">
        <f>$G$2*corr[[#This Row],[Corriente(A)]]+(1-$G$2)*D33239</f>
        <v>0.15920669623473122</v>
      </c>
    </row>
    <row r="33241" spans="1:4" hidden="1" x14ac:dyDescent="0.25">
      <c r="A33241" s="1">
        <v>45722</v>
      </c>
      <c r="B33241" s="2">
        <v>0.45516203703703706</v>
      </c>
      <c r="C33241">
        <v>0.2</v>
      </c>
      <c r="D33241">
        <f>$G$2*corr[[#This Row],[Corriente(A)]]+(1-$G$2)*D33240</f>
        <v>0.1624701605359527</v>
      </c>
    </row>
    <row r="33242" spans="1:4" hidden="1" x14ac:dyDescent="0.25">
      <c r="A33242" s="1">
        <v>45722</v>
      </c>
      <c r="B33242" s="2">
        <v>0.45516203703703706</v>
      </c>
      <c r="C33242">
        <v>0.16</v>
      </c>
      <c r="D33242">
        <f>$G$2*corr[[#This Row],[Corriente(A)]]+(1-$G$2)*D33241</f>
        <v>0.1622725476930765</v>
      </c>
    </row>
    <row r="33243" spans="1:4" hidden="1" x14ac:dyDescent="0.25">
      <c r="A33243" s="1">
        <v>45722</v>
      </c>
      <c r="B33243" s="2">
        <v>0.45516203703703706</v>
      </c>
      <c r="C33243">
        <v>0.14000000000000001</v>
      </c>
      <c r="D33243">
        <f>$G$2*corr[[#This Row],[Corriente(A)]]+(1-$G$2)*D33242</f>
        <v>0.1604907438776304</v>
      </c>
    </row>
    <row r="33244" spans="1:4" hidden="1" x14ac:dyDescent="0.25">
      <c r="A33244" s="1">
        <v>45722</v>
      </c>
      <c r="B33244" s="2">
        <v>0.45516203703703706</v>
      </c>
      <c r="C33244">
        <v>0.18</v>
      </c>
      <c r="D33244">
        <f>$G$2*corr[[#This Row],[Corriente(A)]]+(1-$G$2)*D33243</f>
        <v>0.16205148436741998</v>
      </c>
    </row>
    <row r="33245" spans="1:4" hidden="1" x14ac:dyDescent="0.25">
      <c r="A33245" s="1">
        <v>45722</v>
      </c>
      <c r="B33245" s="2">
        <v>0.45516203703703706</v>
      </c>
      <c r="C33245">
        <v>0.17</v>
      </c>
      <c r="D33245">
        <f>$G$2*corr[[#This Row],[Corriente(A)]]+(1-$G$2)*D33244</f>
        <v>0.16268736561802638</v>
      </c>
    </row>
    <row r="33246" spans="1:4" hidden="1" x14ac:dyDescent="0.25">
      <c r="A33246" s="1">
        <v>45722</v>
      </c>
      <c r="B33246" s="2">
        <v>0.45516203703703706</v>
      </c>
      <c r="C33246">
        <v>0.15</v>
      </c>
      <c r="D33246">
        <f>$G$2*corr[[#This Row],[Corriente(A)]]+(1-$G$2)*D33245</f>
        <v>0.16167237636858428</v>
      </c>
    </row>
    <row r="33247" spans="1:4" hidden="1" x14ac:dyDescent="0.25">
      <c r="A33247" s="1">
        <v>45722</v>
      </c>
      <c r="B33247" s="2">
        <v>0.45516203703703706</v>
      </c>
      <c r="C33247">
        <v>0.14000000000000001</v>
      </c>
      <c r="D33247">
        <f>$G$2*corr[[#This Row],[Corriente(A)]]+(1-$G$2)*D33246</f>
        <v>0.15993858625909757</v>
      </c>
    </row>
    <row r="33248" spans="1:4" hidden="1" x14ac:dyDescent="0.25">
      <c r="A33248" s="1">
        <v>45722</v>
      </c>
      <c r="B33248" s="2">
        <v>0.45516203703703706</v>
      </c>
      <c r="C33248">
        <v>0.15</v>
      </c>
      <c r="D33248">
        <f>$G$2*corr[[#This Row],[Corriente(A)]]+(1-$G$2)*D33247</f>
        <v>0.15914349935836977</v>
      </c>
    </row>
    <row r="33249" spans="1:4" hidden="1" x14ac:dyDescent="0.25">
      <c r="A33249" s="1">
        <v>45722</v>
      </c>
      <c r="B33249" s="2">
        <v>0.45516203703703706</v>
      </c>
      <c r="C33249">
        <v>0.17</v>
      </c>
      <c r="D33249">
        <f>$G$2*corr[[#This Row],[Corriente(A)]]+(1-$G$2)*D33248</f>
        <v>0.1600120194097002</v>
      </c>
    </row>
    <row r="33250" spans="1:4" hidden="1" x14ac:dyDescent="0.25">
      <c r="A33250" s="1">
        <v>45722</v>
      </c>
      <c r="B33250" s="2">
        <v>0.45516203703703706</v>
      </c>
      <c r="C33250">
        <v>0.13</v>
      </c>
      <c r="D33250">
        <f>$G$2*corr[[#This Row],[Corriente(A)]]+(1-$G$2)*D33249</f>
        <v>0.15761105785692417</v>
      </c>
    </row>
    <row r="33251" spans="1:4" hidden="1" x14ac:dyDescent="0.25">
      <c r="A33251" s="1">
        <v>45722</v>
      </c>
      <c r="B33251" s="2">
        <v>0.45516203703703706</v>
      </c>
      <c r="C33251">
        <v>0.18</v>
      </c>
      <c r="D33251">
        <f>$G$2*corr[[#This Row],[Corriente(A)]]+(1-$G$2)*D33250</f>
        <v>0.15940217322837025</v>
      </c>
    </row>
    <row r="33252" spans="1:4" hidden="1" x14ac:dyDescent="0.25">
      <c r="A33252" s="1">
        <v>45722</v>
      </c>
      <c r="B33252" s="2">
        <v>0.45516203703703706</v>
      </c>
      <c r="C33252">
        <v>0.17</v>
      </c>
      <c r="D33252">
        <f>$G$2*corr[[#This Row],[Corriente(A)]]+(1-$G$2)*D33251</f>
        <v>0.16024999937010065</v>
      </c>
    </row>
    <row r="33253" spans="1:4" hidden="1" x14ac:dyDescent="0.25">
      <c r="A33253" s="1">
        <v>45722</v>
      </c>
      <c r="B33253" s="2">
        <v>0.45516203703703706</v>
      </c>
      <c r="C33253">
        <v>0.15</v>
      </c>
      <c r="D33253">
        <f>$G$2*corr[[#This Row],[Corriente(A)]]+(1-$G$2)*D33252</f>
        <v>0.1594299994204926</v>
      </c>
    </row>
    <row r="33254" spans="1:4" hidden="1" x14ac:dyDescent="0.25">
      <c r="A33254" s="1">
        <v>45722</v>
      </c>
      <c r="B33254" s="2">
        <v>0.4551736111111111</v>
      </c>
      <c r="C33254">
        <v>0.18</v>
      </c>
      <c r="D33254">
        <f>$G$2*corr[[#This Row],[Corriente(A)]]+(1-$G$2)*D33253</f>
        <v>0.16107559946685321</v>
      </c>
    </row>
    <row r="33255" spans="1:4" hidden="1" x14ac:dyDescent="0.25">
      <c r="A33255" s="1">
        <v>45722</v>
      </c>
      <c r="B33255" s="2">
        <v>0.4551736111111111</v>
      </c>
      <c r="C33255">
        <v>0.16</v>
      </c>
      <c r="D33255">
        <f>$G$2*corr[[#This Row],[Corriente(A)]]+(1-$G$2)*D33254</f>
        <v>0.16098955150950497</v>
      </c>
    </row>
    <row r="33256" spans="1:4" hidden="1" x14ac:dyDescent="0.25">
      <c r="A33256" s="1">
        <v>45722</v>
      </c>
      <c r="B33256" s="2">
        <v>0.4551736111111111</v>
      </c>
      <c r="C33256">
        <v>0.16</v>
      </c>
      <c r="D33256">
        <f>$G$2*corr[[#This Row],[Corriente(A)]]+(1-$G$2)*D33255</f>
        <v>0.16091038738874458</v>
      </c>
    </row>
    <row r="33257" spans="1:4" hidden="1" x14ac:dyDescent="0.25">
      <c r="A33257" s="1">
        <v>45722</v>
      </c>
      <c r="B33257" s="2">
        <v>0.4551736111111111</v>
      </c>
      <c r="C33257">
        <v>0.15</v>
      </c>
      <c r="D33257">
        <f>$G$2*corr[[#This Row],[Corriente(A)]]+(1-$G$2)*D33256</f>
        <v>0.16003755639764503</v>
      </c>
    </row>
    <row r="33258" spans="1:4" hidden="1" x14ac:dyDescent="0.25">
      <c r="A33258" s="1">
        <v>45722</v>
      </c>
      <c r="B33258" s="2">
        <v>0.4551736111111111</v>
      </c>
      <c r="C33258">
        <v>0.13</v>
      </c>
      <c r="D33258">
        <f>$G$2*corr[[#This Row],[Corriente(A)]]+(1-$G$2)*D33257</f>
        <v>0.15763455188583342</v>
      </c>
    </row>
    <row r="33259" spans="1:4" hidden="1" x14ac:dyDescent="0.25">
      <c r="A33259" s="1">
        <v>45722</v>
      </c>
      <c r="B33259" s="2">
        <v>0.4551736111111111</v>
      </c>
      <c r="C33259">
        <v>0.16</v>
      </c>
      <c r="D33259">
        <f>$G$2*corr[[#This Row],[Corriente(A)]]+(1-$G$2)*D33258</f>
        <v>0.15782378773496675</v>
      </c>
    </row>
    <row r="33260" spans="1:4" hidden="1" x14ac:dyDescent="0.25">
      <c r="A33260" s="1">
        <v>45722</v>
      </c>
      <c r="B33260" s="2">
        <v>0.4551736111111111</v>
      </c>
      <c r="C33260">
        <v>0.15</v>
      </c>
      <c r="D33260">
        <f>$G$2*corr[[#This Row],[Corriente(A)]]+(1-$G$2)*D33259</f>
        <v>0.15719788471616941</v>
      </c>
    </row>
    <row r="33261" spans="1:4" hidden="1" x14ac:dyDescent="0.25">
      <c r="A33261" s="1">
        <v>45722</v>
      </c>
      <c r="B33261" s="2">
        <v>0.4551736111111111</v>
      </c>
      <c r="C33261">
        <v>0.15</v>
      </c>
      <c r="D33261">
        <f>$G$2*corr[[#This Row],[Corriente(A)]]+(1-$G$2)*D33260</f>
        <v>0.15662205393887588</v>
      </c>
    </row>
    <row r="33262" spans="1:4" hidden="1" x14ac:dyDescent="0.25">
      <c r="A33262" s="1">
        <v>45722</v>
      </c>
      <c r="B33262" s="2">
        <v>0.4551736111111111</v>
      </c>
      <c r="C33262">
        <v>0.14000000000000001</v>
      </c>
      <c r="D33262">
        <f>$G$2*corr[[#This Row],[Corriente(A)]]+(1-$G$2)*D33261</f>
        <v>0.15529228962376579</v>
      </c>
    </row>
    <row r="33263" spans="1:4" hidden="1" x14ac:dyDescent="0.25">
      <c r="A33263" s="1">
        <v>45722</v>
      </c>
      <c r="B33263" s="2">
        <v>0.4551736111111111</v>
      </c>
      <c r="C33263">
        <v>0.17</v>
      </c>
      <c r="D33263">
        <f>$G$2*corr[[#This Row],[Corriente(A)]]+(1-$G$2)*D33262</f>
        <v>0.15646890645386452</v>
      </c>
    </row>
    <row r="33264" spans="1:4" hidden="1" x14ac:dyDescent="0.25">
      <c r="A33264" s="1">
        <v>45722</v>
      </c>
      <c r="B33264" s="2">
        <v>0.4551736111111111</v>
      </c>
      <c r="C33264">
        <v>0.16</v>
      </c>
      <c r="D33264">
        <f>$G$2*corr[[#This Row],[Corriente(A)]]+(1-$G$2)*D33263</f>
        <v>0.15675139393755538</v>
      </c>
    </row>
    <row r="33265" spans="1:4" hidden="1" x14ac:dyDescent="0.25">
      <c r="A33265" s="1">
        <v>45722</v>
      </c>
      <c r="B33265" s="2">
        <v>0.4551736111111111</v>
      </c>
      <c r="C33265">
        <v>0.17</v>
      </c>
      <c r="D33265">
        <f>$G$2*corr[[#This Row],[Corriente(A)]]+(1-$G$2)*D33264</f>
        <v>0.15781128242255096</v>
      </c>
    </row>
    <row r="33266" spans="1:4" hidden="1" x14ac:dyDescent="0.25">
      <c r="A33266" s="1">
        <v>45722</v>
      </c>
      <c r="B33266" s="2">
        <v>0.4551736111111111</v>
      </c>
      <c r="C33266">
        <v>0.16</v>
      </c>
      <c r="D33266">
        <f>$G$2*corr[[#This Row],[Corriente(A)]]+(1-$G$2)*D33265</f>
        <v>0.15798637982874689</v>
      </c>
    </row>
    <row r="33267" spans="1:4" hidden="1" x14ac:dyDescent="0.25">
      <c r="A33267" s="1">
        <v>45722</v>
      </c>
      <c r="B33267" s="2">
        <v>0.45518518518518519</v>
      </c>
      <c r="C33267">
        <v>0.16</v>
      </c>
      <c r="D33267">
        <f>$G$2*corr[[#This Row],[Corriente(A)]]+(1-$G$2)*D33266</f>
        <v>0.15814746944244715</v>
      </c>
    </row>
    <row r="33268" spans="1:4" hidden="1" x14ac:dyDescent="0.25">
      <c r="A33268" s="1">
        <v>45722</v>
      </c>
      <c r="B33268" s="2">
        <v>0.45518518518518519</v>
      </c>
      <c r="C33268">
        <v>0.17</v>
      </c>
      <c r="D33268">
        <f>$G$2*corr[[#This Row],[Corriente(A)]]+(1-$G$2)*D33267</f>
        <v>0.15909567188705137</v>
      </c>
    </row>
    <row r="33269" spans="1:4" hidden="1" x14ac:dyDescent="0.25">
      <c r="A33269" s="1">
        <v>45722</v>
      </c>
      <c r="B33269" s="2">
        <v>0.45518518518518519</v>
      </c>
      <c r="C33269">
        <v>0.16</v>
      </c>
      <c r="D33269">
        <f>$G$2*corr[[#This Row],[Corriente(A)]]+(1-$G$2)*D33268</f>
        <v>0.15916801813608727</v>
      </c>
    </row>
    <row r="33270" spans="1:4" hidden="1" x14ac:dyDescent="0.25">
      <c r="A33270" s="1">
        <v>45722</v>
      </c>
      <c r="B33270" s="2">
        <v>0.45518518518518519</v>
      </c>
      <c r="C33270">
        <v>0.16</v>
      </c>
      <c r="D33270">
        <f>$G$2*corr[[#This Row],[Corriente(A)]]+(1-$G$2)*D33269</f>
        <v>0.1592345766852003</v>
      </c>
    </row>
    <row r="33271" spans="1:4" hidden="1" x14ac:dyDescent="0.25">
      <c r="A33271" s="1">
        <v>45722</v>
      </c>
      <c r="B33271" s="2">
        <v>0.45518518518518519</v>
      </c>
      <c r="C33271">
        <v>0.17</v>
      </c>
      <c r="D33271">
        <f>$G$2*corr[[#This Row],[Corriente(A)]]+(1-$G$2)*D33270</f>
        <v>0.1600958105503843</v>
      </c>
    </row>
    <row r="33272" spans="1:4" hidden="1" x14ac:dyDescent="0.25">
      <c r="A33272" s="1">
        <v>45722</v>
      </c>
      <c r="B33272" s="2">
        <v>0.45518518518518519</v>
      </c>
      <c r="C33272">
        <v>0.18</v>
      </c>
      <c r="D33272">
        <f>$G$2*corr[[#This Row],[Corriente(A)]]+(1-$G$2)*D33271</f>
        <v>0.16168814570635356</v>
      </c>
    </row>
    <row r="33273" spans="1:4" hidden="1" x14ac:dyDescent="0.25">
      <c r="A33273" s="1">
        <v>45722</v>
      </c>
      <c r="B33273" s="2">
        <v>0.45518518518518519</v>
      </c>
      <c r="C33273">
        <v>0.17</v>
      </c>
      <c r="D33273">
        <f>$G$2*corr[[#This Row],[Corriente(A)]]+(1-$G$2)*D33272</f>
        <v>0.1623530940498453</v>
      </c>
    </row>
    <row r="33274" spans="1:4" hidden="1" x14ac:dyDescent="0.25">
      <c r="A33274" s="1">
        <v>45722</v>
      </c>
      <c r="B33274" s="2">
        <v>0.45518518518518519</v>
      </c>
      <c r="C33274">
        <v>0.18</v>
      </c>
      <c r="D33274">
        <f>$G$2*corr[[#This Row],[Corriente(A)]]+(1-$G$2)*D33273</f>
        <v>0.16376484652585768</v>
      </c>
    </row>
    <row r="33275" spans="1:4" hidden="1" x14ac:dyDescent="0.25">
      <c r="A33275" s="1">
        <v>45722</v>
      </c>
      <c r="B33275" s="2">
        <v>0.45518518518518519</v>
      </c>
      <c r="C33275">
        <v>0.17</v>
      </c>
      <c r="D33275">
        <f>$G$2*corr[[#This Row],[Corriente(A)]]+(1-$G$2)*D33274</f>
        <v>0.16426365880378907</v>
      </c>
    </row>
    <row r="33276" spans="1:4" hidden="1" x14ac:dyDescent="0.25">
      <c r="A33276" s="1">
        <v>45722</v>
      </c>
      <c r="B33276" s="2">
        <v>0.45518518518518519</v>
      </c>
      <c r="C33276">
        <v>0.17</v>
      </c>
      <c r="D33276">
        <f>$G$2*corr[[#This Row],[Corriente(A)]]+(1-$G$2)*D33275</f>
        <v>0.16472256609948596</v>
      </c>
    </row>
    <row r="33277" spans="1:4" hidden="1" x14ac:dyDescent="0.25">
      <c r="A33277" s="1">
        <v>45722</v>
      </c>
      <c r="B33277" s="2">
        <v>0.45518518518518519</v>
      </c>
      <c r="C33277">
        <v>0.15</v>
      </c>
      <c r="D33277">
        <f>$G$2*corr[[#This Row],[Corriente(A)]]+(1-$G$2)*D33276</f>
        <v>0.16354476081152711</v>
      </c>
    </row>
    <row r="33278" spans="1:4" hidden="1" x14ac:dyDescent="0.25">
      <c r="A33278" s="1">
        <v>45722</v>
      </c>
      <c r="B33278" s="2">
        <v>0.45518518518518519</v>
      </c>
      <c r="C33278">
        <v>0.18</v>
      </c>
      <c r="D33278">
        <f>$G$2*corr[[#This Row],[Corriente(A)]]+(1-$G$2)*D33277</f>
        <v>0.16486117994660493</v>
      </c>
    </row>
    <row r="33279" spans="1:4" hidden="1" x14ac:dyDescent="0.25">
      <c r="A33279" s="1">
        <v>45722</v>
      </c>
      <c r="B33279" s="2">
        <v>0.45518518518518519</v>
      </c>
      <c r="C33279">
        <v>0.14000000000000001</v>
      </c>
      <c r="D33279">
        <f>$G$2*corr[[#This Row],[Corriente(A)]]+(1-$G$2)*D33278</f>
        <v>0.16287228555087652</v>
      </c>
    </row>
    <row r="33280" spans="1:4" hidden="1" x14ac:dyDescent="0.25">
      <c r="A33280" s="1">
        <v>45722</v>
      </c>
      <c r="B33280" s="2">
        <v>0.45519675925925923</v>
      </c>
      <c r="C33280">
        <v>0.17</v>
      </c>
      <c r="D33280">
        <f>$G$2*corr[[#This Row],[Corriente(A)]]+(1-$G$2)*D33279</f>
        <v>0.16344250270680641</v>
      </c>
    </row>
    <row r="33281" spans="1:4" hidden="1" x14ac:dyDescent="0.25">
      <c r="A33281" s="1">
        <v>45722</v>
      </c>
      <c r="B33281" s="2">
        <v>0.45519675925925923</v>
      </c>
      <c r="C33281">
        <v>0.19</v>
      </c>
      <c r="D33281">
        <f>$G$2*corr[[#This Row],[Corriente(A)]]+(1-$G$2)*D33280</f>
        <v>0.16556710249026188</v>
      </c>
    </row>
    <row r="33282" spans="1:4" hidden="1" x14ac:dyDescent="0.25">
      <c r="A33282" s="1">
        <v>45722</v>
      </c>
      <c r="B33282" s="2">
        <v>0.45519675925925923</v>
      </c>
      <c r="C33282">
        <v>0.16</v>
      </c>
      <c r="D33282">
        <f>$G$2*corr[[#This Row],[Corriente(A)]]+(1-$G$2)*D33281</f>
        <v>0.16512173429104093</v>
      </c>
    </row>
    <row r="33283" spans="1:4" hidden="1" x14ac:dyDescent="0.25">
      <c r="A33283" s="1">
        <v>45722</v>
      </c>
      <c r="B33283" s="2">
        <v>0.45519675925925923</v>
      </c>
      <c r="C33283">
        <v>0.16</v>
      </c>
      <c r="D33283">
        <f>$G$2*corr[[#This Row],[Corriente(A)]]+(1-$G$2)*D33282</f>
        <v>0.16471199554775767</v>
      </c>
    </row>
    <row r="33284" spans="1:4" hidden="1" x14ac:dyDescent="0.25">
      <c r="A33284" s="1">
        <v>45722</v>
      </c>
      <c r="B33284" s="2">
        <v>0.45519675925925923</v>
      </c>
      <c r="C33284">
        <v>0.15</v>
      </c>
      <c r="D33284">
        <f>$G$2*corr[[#This Row],[Corriente(A)]]+(1-$G$2)*D33283</f>
        <v>0.16353503590393709</v>
      </c>
    </row>
    <row r="33285" spans="1:4" hidden="1" x14ac:dyDescent="0.25">
      <c r="A33285" s="1">
        <v>45722</v>
      </c>
      <c r="B33285" s="2">
        <v>0.45519675925925923</v>
      </c>
      <c r="C33285">
        <v>0.16</v>
      </c>
      <c r="D33285">
        <f>$G$2*corr[[#This Row],[Corriente(A)]]+(1-$G$2)*D33284</f>
        <v>0.16325223303162215</v>
      </c>
    </row>
    <row r="33286" spans="1:4" hidden="1" x14ac:dyDescent="0.25">
      <c r="A33286" s="1">
        <v>45722</v>
      </c>
      <c r="B33286" s="2">
        <v>0.45519675925925923</v>
      </c>
      <c r="C33286">
        <v>0.11</v>
      </c>
      <c r="D33286">
        <f>$G$2*corr[[#This Row],[Corriente(A)]]+(1-$G$2)*D33285</f>
        <v>0.15899205438909239</v>
      </c>
    </row>
    <row r="33287" spans="1:4" hidden="1" x14ac:dyDescent="0.25">
      <c r="A33287" s="1">
        <v>45722</v>
      </c>
      <c r="B33287" s="2">
        <v>0.45519675925925923</v>
      </c>
      <c r="C33287">
        <v>0.16</v>
      </c>
      <c r="D33287">
        <f>$G$2*corr[[#This Row],[Corriente(A)]]+(1-$G$2)*D33286</f>
        <v>0.15907269003796501</v>
      </c>
    </row>
    <row r="33288" spans="1:4" hidden="1" x14ac:dyDescent="0.25">
      <c r="A33288" s="1">
        <v>45722</v>
      </c>
      <c r="B33288" s="2">
        <v>0.45519675925925923</v>
      </c>
      <c r="C33288">
        <v>0.18</v>
      </c>
      <c r="D33288">
        <f>$G$2*corr[[#This Row],[Corriente(A)]]+(1-$G$2)*D33287</f>
        <v>0.16074687483492781</v>
      </c>
    </row>
    <row r="33289" spans="1:4" hidden="1" x14ac:dyDescent="0.25">
      <c r="A33289" s="1">
        <v>45722</v>
      </c>
      <c r="B33289" s="2">
        <v>0.45519675925925923</v>
      </c>
      <c r="C33289">
        <v>0.16</v>
      </c>
      <c r="D33289">
        <f>$G$2*corr[[#This Row],[Corriente(A)]]+(1-$G$2)*D33288</f>
        <v>0.16068712484813361</v>
      </c>
    </row>
    <row r="33290" spans="1:4" hidden="1" x14ac:dyDescent="0.25">
      <c r="A33290" s="1">
        <v>45722</v>
      </c>
      <c r="B33290" s="2">
        <v>0.45519675925925923</v>
      </c>
      <c r="C33290">
        <v>0.15</v>
      </c>
      <c r="D33290">
        <f>$G$2*corr[[#This Row],[Corriente(A)]]+(1-$G$2)*D33289</f>
        <v>0.15983215486028293</v>
      </c>
    </row>
    <row r="33291" spans="1:4" hidden="1" x14ac:dyDescent="0.25">
      <c r="A33291" s="1">
        <v>45722</v>
      </c>
      <c r="B33291" s="2">
        <v>0.45519675925925923</v>
      </c>
      <c r="C33291">
        <v>0.18</v>
      </c>
      <c r="D33291">
        <f>$G$2*corr[[#This Row],[Corriente(A)]]+(1-$G$2)*D33290</f>
        <v>0.16144558247146029</v>
      </c>
    </row>
    <row r="33292" spans="1:4" hidden="1" x14ac:dyDescent="0.25">
      <c r="A33292" s="1">
        <v>45722</v>
      </c>
      <c r="B33292" s="2">
        <v>0.45519675925925923</v>
      </c>
      <c r="C33292">
        <v>0.16</v>
      </c>
      <c r="D33292">
        <f>$G$2*corr[[#This Row],[Corriente(A)]]+(1-$G$2)*D33291</f>
        <v>0.16132993587374347</v>
      </c>
    </row>
    <row r="33293" spans="1:4" hidden="1" x14ac:dyDescent="0.25">
      <c r="A33293" s="1">
        <v>45722</v>
      </c>
      <c r="B33293" s="2">
        <v>0.45519675925925923</v>
      </c>
      <c r="C33293">
        <v>0.18</v>
      </c>
      <c r="D33293">
        <f>$G$2*corr[[#This Row],[Corriente(A)]]+(1-$G$2)*D33292</f>
        <v>0.162823541003844</v>
      </c>
    </row>
    <row r="33294" spans="1:4" hidden="1" x14ac:dyDescent="0.25">
      <c r="A33294" s="1">
        <v>45722</v>
      </c>
      <c r="B33294" s="2">
        <v>0.45520833333333333</v>
      </c>
      <c r="C33294">
        <v>0.17</v>
      </c>
      <c r="D33294">
        <f>$G$2*corr[[#This Row],[Corriente(A)]]+(1-$G$2)*D33293</f>
        <v>0.16339765772353648</v>
      </c>
    </row>
    <row r="33295" spans="1:4" hidden="1" x14ac:dyDescent="0.25">
      <c r="A33295" s="1">
        <v>45722</v>
      </c>
      <c r="B33295" s="2">
        <v>0.45520833333333333</v>
      </c>
      <c r="C33295">
        <v>0.16</v>
      </c>
      <c r="D33295">
        <f>$G$2*corr[[#This Row],[Corriente(A)]]+(1-$G$2)*D33294</f>
        <v>0.16312584510565359</v>
      </c>
    </row>
    <row r="33296" spans="1:4" hidden="1" x14ac:dyDescent="0.25">
      <c r="A33296" s="1">
        <v>45722</v>
      </c>
      <c r="B33296" s="2">
        <v>0.45520833333333333</v>
      </c>
      <c r="C33296">
        <v>0.16</v>
      </c>
      <c r="D33296">
        <f>$G$2*corr[[#This Row],[Corriente(A)]]+(1-$G$2)*D33295</f>
        <v>0.16287577749720131</v>
      </c>
    </row>
    <row r="33297" spans="1:4" hidden="1" x14ac:dyDescent="0.25">
      <c r="A33297" s="1">
        <v>45722</v>
      </c>
      <c r="B33297" s="2">
        <v>0.45520833333333333</v>
      </c>
      <c r="C33297">
        <v>0.18</v>
      </c>
      <c r="D33297">
        <f>$G$2*corr[[#This Row],[Corriente(A)]]+(1-$G$2)*D33296</f>
        <v>0.16424571529742521</v>
      </c>
    </row>
    <row r="33298" spans="1:4" hidden="1" x14ac:dyDescent="0.25">
      <c r="A33298" s="1">
        <v>45722</v>
      </c>
      <c r="B33298" s="2">
        <v>0.45520833333333333</v>
      </c>
      <c r="C33298">
        <v>0.16</v>
      </c>
      <c r="D33298">
        <f>$G$2*corr[[#This Row],[Corriente(A)]]+(1-$G$2)*D33297</f>
        <v>0.16390605807363121</v>
      </c>
    </row>
    <row r="33299" spans="1:4" hidden="1" x14ac:dyDescent="0.25">
      <c r="A33299" s="1">
        <v>45722</v>
      </c>
      <c r="B33299" s="2">
        <v>0.45520833333333333</v>
      </c>
      <c r="C33299">
        <v>0.14000000000000001</v>
      </c>
      <c r="D33299">
        <f>$G$2*corr[[#This Row],[Corriente(A)]]+(1-$G$2)*D33298</f>
        <v>0.16199357342774073</v>
      </c>
    </row>
    <row r="33300" spans="1:4" hidden="1" x14ac:dyDescent="0.25">
      <c r="A33300" s="1">
        <v>45722</v>
      </c>
      <c r="B33300" s="2">
        <v>0.45520833333333333</v>
      </c>
      <c r="C33300">
        <v>0.17</v>
      </c>
      <c r="D33300">
        <f>$G$2*corr[[#This Row],[Corriente(A)]]+(1-$G$2)*D33299</f>
        <v>0.16263408755352149</v>
      </c>
    </row>
    <row r="33301" spans="1:4" hidden="1" x14ac:dyDescent="0.25">
      <c r="A33301" s="1">
        <v>45722</v>
      </c>
      <c r="B33301" s="2">
        <v>0.45520833333333333</v>
      </c>
      <c r="C33301">
        <v>0.16</v>
      </c>
      <c r="D33301">
        <f>$G$2*corr[[#This Row],[Corriente(A)]]+(1-$G$2)*D33300</f>
        <v>0.16242336054923978</v>
      </c>
    </row>
    <row r="33302" spans="1:4" hidden="1" x14ac:dyDescent="0.25">
      <c r="A33302" s="1">
        <v>45722</v>
      </c>
      <c r="B33302" s="2">
        <v>0.45520833333333333</v>
      </c>
      <c r="C33302">
        <v>0.14000000000000001</v>
      </c>
      <c r="D33302">
        <f>$G$2*corr[[#This Row],[Corriente(A)]]+(1-$G$2)*D33301</f>
        <v>0.16062949170530061</v>
      </c>
    </row>
    <row r="33303" spans="1:4" hidden="1" x14ac:dyDescent="0.25">
      <c r="A33303" s="1">
        <v>45722</v>
      </c>
      <c r="B33303" s="2">
        <v>0.45520833333333333</v>
      </c>
      <c r="C33303">
        <v>0.16</v>
      </c>
      <c r="D33303">
        <f>$G$2*corr[[#This Row],[Corriente(A)]]+(1-$G$2)*D33302</f>
        <v>0.16057913236887658</v>
      </c>
    </row>
    <row r="33304" spans="1:4" hidden="1" x14ac:dyDescent="0.25">
      <c r="A33304" s="1">
        <v>45722</v>
      </c>
      <c r="B33304" s="2">
        <v>0.45520833333333333</v>
      </c>
      <c r="C33304">
        <v>0.18</v>
      </c>
      <c r="D33304">
        <f>$G$2*corr[[#This Row],[Corriente(A)]]+(1-$G$2)*D33303</f>
        <v>0.16213280177936645</v>
      </c>
    </row>
    <row r="33305" spans="1:4" hidden="1" x14ac:dyDescent="0.25">
      <c r="A33305" s="1">
        <v>45722</v>
      </c>
      <c r="B33305" s="2">
        <v>0.45520833333333333</v>
      </c>
      <c r="C33305">
        <v>0.15</v>
      </c>
      <c r="D33305">
        <f>$G$2*corr[[#This Row],[Corriente(A)]]+(1-$G$2)*D33304</f>
        <v>0.16116217763701715</v>
      </c>
    </row>
    <row r="33306" spans="1:4" hidden="1" x14ac:dyDescent="0.25">
      <c r="A33306" s="1">
        <v>45722</v>
      </c>
      <c r="B33306" s="2">
        <v>0.45520833333333333</v>
      </c>
      <c r="C33306">
        <v>0.18</v>
      </c>
      <c r="D33306">
        <f>$G$2*corr[[#This Row],[Corriente(A)]]+(1-$G$2)*D33305</f>
        <v>0.16266920342605579</v>
      </c>
    </row>
    <row r="33307" spans="1:4" hidden="1" x14ac:dyDescent="0.25">
      <c r="A33307" s="1">
        <v>45722</v>
      </c>
      <c r="B33307" s="2">
        <v>0.45521990740740742</v>
      </c>
      <c r="C33307">
        <v>0.16</v>
      </c>
      <c r="D33307">
        <f>$G$2*corr[[#This Row],[Corriente(A)]]+(1-$G$2)*D33306</f>
        <v>0.16245566715197132</v>
      </c>
    </row>
    <row r="33308" spans="1:4" hidden="1" x14ac:dyDescent="0.25">
      <c r="A33308" s="1">
        <v>45722</v>
      </c>
      <c r="B33308" s="2">
        <v>0.45521990740740742</v>
      </c>
      <c r="C33308">
        <v>0.14000000000000001</v>
      </c>
      <c r="D33308">
        <f>$G$2*corr[[#This Row],[Corriente(A)]]+(1-$G$2)*D33307</f>
        <v>0.16065921377981363</v>
      </c>
    </row>
    <row r="33309" spans="1:4" hidden="1" x14ac:dyDescent="0.25">
      <c r="A33309" s="1">
        <v>45722</v>
      </c>
      <c r="B33309" s="2">
        <v>0.45521990740740742</v>
      </c>
      <c r="C33309">
        <v>0.15</v>
      </c>
      <c r="D33309">
        <f>$G$2*corr[[#This Row],[Corriente(A)]]+(1-$G$2)*D33308</f>
        <v>0.15980647667742856</v>
      </c>
    </row>
    <row r="33310" spans="1:4" hidden="1" x14ac:dyDescent="0.25">
      <c r="A33310" s="1">
        <v>45722</v>
      </c>
      <c r="B33310" s="2">
        <v>0.45521990740740742</v>
      </c>
      <c r="C33310">
        <v>0.16</v>
      </c>
      <c r="D33310">
        <f>$G$2*corr[[#This Row],[Corriente(A)]]+(1-$G$2)*D33309</f>
        <v>0.15982195854323428</v>
      </c>
    </row>
    <row r="33311" spans="1:4" hidden="1" x14ac:dyDescent="0.25">
      <c r="A33311" s="1">
        <v>45722</v>
      </c>
      <c r="B33311" s="2">
        <v>0.45521990740740742</v>
      </c>
      <c r="C33311">
        <v>0.16</v>
      </c>
      <c r="D33311">
        <f>$G$2*corr[[#This Row],[Corriente(A)]]+(1-$G$2)*D33310</f>
        <v>0.15983620185977554</v>
      </c>
    </row>
    <row r="33312" spans="1:4" hidden="1" x14ac:dyDescent="0.25">
      <c r="A33312" s="1">
        <v>45722</v>
      </c>
      <c r="B33312" s="2">
        <v>0.45521990740740742</v>
      </c>
      <c r="C33312">
        <v>0.18</v>
      </c>
      <c r="D33312">
        <f>$G$2*corr[[#This Row],[Corriente(A)]]+(1-$G$2)*D33311</f>
        <v>0.1614493057109935</v>
      </c>
    </row>
    <row r="33313" spans="1:4" hidden="1" x14ac:dyDescent="0.25">
      <c r="A33313" s="1">
        <v>45722</v>
      </c>
      <c r="B33313" s="2">
        <v>0.45521990740740742</v>
      </c>
      <c r="C33313">
        <v>0.17</v>
      </c>
      <c r="D33313">
        <f>$G$2*corr[[#This Row],[Corriente(A)]]+(1-$G$2)*D33312</f>
        <v>0.16213336125411404</v>
      </c>
    </row>
    <row r="33314" spans="1:4" hidden="1" x14ac:dyDescent="0.25">
      <c r="A33314" s="1">
        <v>45722</v>
      </c>
      <c r="B33314" s="2">
        <v>0.45521990740740742</v>
      </c>
      <c r="C33314">
        <v>0.15</v>
      </c>
      <c r="D33314">
        <f>$G$2*corr[[#This Row],[Corriente(A)]]+(1-$G$2)*D33313</f>
        <v>0.16116269235378494</v>
      </c>
    </row>
    <row r="33315" spans="1:4" hidden="1" x14ac:dyDescent="0.25">
      <c r="A33315" s="1">
        <v>45722</v>
      </c>
      <c r="B33315" s="2">
        <v>0.45521990740740742</v>
      </c>
      <c r="C33315">
        <v>0.15</v>
      </c>
      <c r="D33315">
        <f>$G$2*corr[[#This Row],[Corriente(A)]]+(1-$G$2)*D33314</f>
        <v>0.16026967696548217</v>
      </c>
    </row>
    <row r="33316" spans="1:4" hidden="1" x14ac:dyDescent="0.25">
      <c r="A33316" s="1">
        <v>45722</v>
      </c>
      <c r="B33316" s="2">
        <v>0.45521990740740742</v>
      </c>
      <c r="C33316">
        <v>0.15</v>
      </c>
      <c r="D33316">
        <f>$G$2*corr[[#This Row],[Corriente(A)]]+(1-$G$2)*D33315</f>
        <v>0.15944810280824362</v>
      </c>
    </row>
    <row r="33317" spans="1:4" hidden="1" x14ac:dyDescent="0.25">
      <c r="A33317" s="1">
        <v>45722</v>
      </c>
      <c r="B33317" s="2">
        <v>0.45521990740740742</v>
      </c>
      <c r="C33317">
        <v>0.14000000000000001</v>
      </c>
      <c r="D33317">
        <f>$G$2*corr[[#This Row],[Corriente(A)]]+(1-$G$2)*D33316</f>
        <v>0.15789225458358414</v>
      </c>
    </row>
    <row r="33318" spans="1:4" hidden="1" x14ac:dyDescent="0.25">
      <c r="A33318" s="1">
        <v>45722</v>
      </c>
      <c r="B33318" s="2">
        <v>0.45521990740740742</v>
      </c>
      <c r="C33318">
        <v>0.16</v>
      </c>
      <c r="D33318">
        <f>$G$2*corr[[#This Row],[Corriente(A)]]+(1-$G$2)*D33317</f>
        <v>0.15806087421689741</v>
      </c>
    </row>
    <row r="33319" spans="1:4" hidden="1" x14ac:dyDescent="0.25">
      <c r="A33319" s="1">
        <v>45722</v>
      </c>
      <c r="B33319" s="2">
        <v>0.45521990740740742</v>
      </c>
      <c r="C33319">
        <v>0.18</v>
      </c>
      <c r="D33319">
        <f>$G$2*corr[[#This Row],[Corriente(A)]]+(1-$G$2)*D33318</f>
        <v>0.15981600427954562</v>
      </c>
    </row>
    <row r="33320" spans="1:4" hidden="1" x14ac:dyDescent="0.25">
      <c r="A33320" s="1">
        <v>45722</v>
      </c>
      <c r="B33320" s="2">
        <v>0.45523148148148146</v>
      </c>
      <c r="C33320">
        <v>0.18</v>
      </c>
      <c r="D33320">
        <f>$G$2*corr[[#This Row],[Corriente(A)]]+(1-$G$2)*D33319</f>
        <v>0.16143072393718197</v>
      </c>
    </row>
    <row r="33321" spans="1:4" hidden="1" x14ac:dyDescent="0.25">
      <c r="A33321" s="1">
        <v>45722</v>
      </c>
      <c r="B33321" s="2">
        <v>0.45523148148148146</v>
      </c>
      <c r="C33321">
        <v>0.17</v>
      </c>
      <c r="D33321">
        <f>$G$2*corr[[#This Row],[Corriente(A)]]+(1-$G$2)*D33320</f>
        <v>0.16211626602220741</v>
      </c>
    </row>
    <row r="33322" spans="1:4" hidden="1" x14ac:dyDescent="0.25">
      <c r="A33322" s="1">
        <v>45722</v>
      </c>
      <c r="B33322" s="2">
        <v>0.45523148148148146</v>
      </c>
      <c r="C33322">
        <v>0.14000000000000001</v>
      </c>
      <c r="D33322">
        <f>$G$2*corr[[#This Row],[Corriente(A)]]+(1-$G$2)*D33321</f>
        <v>0.16034696474043081</v>
      </c>
    </row>
    <row r="33323" spans="1:4" hidden="1" x14ac:dyDescent="0.25">
      <c r="A33323" s="1">
        <v>45722</v>
      </c>
      <c r="B33323" s="2">
        <v>0.45523148148148146</v>
      </c>
      <c r="C33323">
        <v>0.18</v>
      </c>
      <c r="D33323">
        <f>$G$2*corr[[#This Row],[Corriente(A)]]+(1-$G$2)*D33322</f>
        <v>0.16191920756119635</v>
      </c>
    </row>
    <row r="33324" spans="1:4" hidden="1" x14ac:dyDescent="0.25">
      <c r="A33324" s="1">
        <v>45722</v>
      </c>
      <c r="B33324" s="2">
        <v>0.45523148148148146</v>
      </c>
      <c r="C33324">
        <v>0.18</v>
      </c>
      <c r="D33324">
        <f>$G$2*corr[[#This Row],[Corriente(A)]]+(1-$G$2)*D33323</f>
        <v>0.16336567095630064</v>
      </c>
    </row>
    <row r="33325" spans="1:4" hidden="1" x14ac:dyDescent="0.25">
      <c r="A33325" s="1">
        <v>45722</v>
      </c>
      <c r="B33325" s="2">
        <v>0.45523148148148146</v>
      </c>
      <c r="C33325">
        <v>0.17</v>
      </c>
      <c r="D33325">
        <f>$G$2*corr[[#This Row],[Corriente(A)]]+(1-$G$2)*D33324</f>
        <v>0.16389641727979659</v>
      </c>
    </row>
    <row r="33326" spans="1:4" hidden="1" x14ac:dyDescent="0.25">
      <c r="A33326" s="1">
        <v>45722</v>
      </c>
      <c r="B33326" s="2">
        <v>0.45523148148148146</v>
      </c>
      <c r="C33326">
        <v>0.16</v>
      </c>
      <c r="D33326">
        <f>$G$2*corr[[#This Row],[Corriente(A)]]+(1-$G$2)*D33325</f>
        <v>0.16358470389741286</v>
      </c>
    </row>
    <row r="33327" spans="1:4" hidden="1" x14ac:dyDescent="0.25">
      <c r="A33327" s="1">
        <v>45722</v>
      </c>
      <c r="B33327" s="2">
        <v>0.45523148148148146</v>
      </c>
      <c r="C33327">
        <v>0.14000000000000001</v>
      </c>
      <c r="D33327">
        <f>$G$2*corr[[#This Row],[Corriente(A)]]+(1-$G$2)*D33326</f>
        <v>0.16169792758561985</v>
      </c>
    </row>
    <row r="33328" spans="1:4" hidden="1" x14ac:dyDescent="0.25">
      <c r="A33328" s="1">
        <v>45722</v>
      </c>
      <c r="B33328" s="2">
        <v>0.45523148148148146</v>
      </c>
      <c r="C33328">
        <v>0.16</v>
      </c>
      <c r="D33328">
        <f>$G$2*corr[[#This Row],[Corriente(A)]]+(1-$G$2)*D33327</f>
        <v>0.16156209337877028</v>
      </c>
    </row>
    <row r="33329" spans="1:4" hidden="1" x14ac:dyDescent="0.25">
      <c r="A33329" s="1">
        <v>45722</v>
      </c>
      <c r="B33329" s="2">
        <v>0.45523148148148146</v>
      </c>
      <c r="C33329">
        <v>0.14000000000000001</v>
      </c>
      <c r="D33329">
        <f>$G$2*corr[[#This Row],[Corriente(A)]]+(1-$G$2)*D33328</f>
        <v>0.15983712590846866</v>
      </c>
    </row>
    <row r="33330" spans="1:4" hidden="1" x14ac:dyDescent="0.25">
      <c r="A33330" s="1">
        <v>45722</v>
      </c>
      <c r="B33330" s="2">
        <v>0.45523148148148146</v>
      </c>
      <c r="C33330">
        <v>0.15</v>
      </c>
      <c r="D33330">
        <f>$G$2*corr[[#This Row],[Corriente(A)]]+(1-$G$2)*D33329</f>
        <v>0.15905015583579118</v>
      </c>
    </row>
    <row r="33331" spans="1:4" hidden="1" x14ac:dyDescent="0.25">
      <c r="A33331" s="1">
        <v>45722</v>
      </c>
      <c r="B33331" s="2">
        <v>0.45523148148148146</v>
      </c>
      <c r="C33331">
        <v>0.16</v>
      </c>
      <c r="D33331">
        <f>$G$2*corr[[#This Row],[Corriente(A)]]+(1-$G$2)*D33330</f>
        <v>0.15912614336892791</v>
      </c>
    </row>
    <row r="33332" spans="1:4" hidden="1" x14ac:dyDescent="0.25">
      <c r="A33332" s="1">
        <v>45722</v>
      </c>
      <c r="B33332" s="2">
        <v>0.45523148148148146</v>
      </c>
      <c r="C33332">
        <v>0.17</v>
      </c>
      <c r="D33332">
        <f>$G$2*corr[[#This Row],[Corriente(A)]]+(1-$G$2)*D33331</f>
        <v>0.15999605189941368</v>
      </c>
    </row>
    <row r="33333" spans="1:4" hidden="1" x14ac:dyDescent="0.25">
      <c r="A33333" s="1">
        <v>45722</v>
      </c>
      <c r="B33333" s="2">
        <v>0.45524305555555555</v>
      </c>
      <c r="C33333">
        <v>0.17</v>
      </c>
      <c r="D33333">
        <f>$G$2*corr[[#This Row],[Corriente(A)]]+(1-$G$2)*D33332</f>
        <v>0.16079636774746059</v>
      </c>
    </row>
    <row r="33334" spans="1:4" hidden="1" x14ac:dyDescent="0.25">
      <c r="A33334" s="1">
        <v>45722</v>
      </c>
      <c r="B33334" s="2">
        <v>0.45524305555555555</v>
      </c>
      <c r="C33334">
        <v>0.14000000000000001</v>
      </c>
      <c r="D33334">
        <f>$G$2*corr[[#This Row],[Corriente(A)]]+(1-$G$2)*D33333</f>
        <v>0.15913265832766377</v>
      </c>
    </row>
    <row r="33335" spans="1:4" hidden="1" x14ac:dyDescent="0.25">
      <c r="A33335" s="1">
        <v>45722</v>
      </c>
      <c r="B33335" s="2">
        <v>0.45524305555555555</v>
      </c>
      <c r="C33335">
        <v>0.15</v>
      </c>
      <c r="D33335">
        <f>$G$2*corr[[#This Row],[Corriente(A)]]+(1-$G$2)*D33334</f>
        <v>0.15840204566145069</v>
      </c>
    </row>
    <row r="33336" spans="1:4" hidden="1" x14ac:dyDescent="0.25">
      <c r="A33336" s="1">
        <v>45722</v>
      </c>
      <c r="B33336" s="2">
        <v>0.45524305555555555</v>
      </c>
      <c r="C33336">
        <v>0.17</v>
      </c>
      <c r="D33336">
        <f>$G$2*corr[[#This Row],[Corriente(A)]]+(1-$G$2)*D33335</f>
        <v>0.15932988200853465</v>
      </c>
    </row>
    <row r="33337" spans="1:4" hidden="1" x14ac:dyDescent="0.25">
      <c r="A33337" s="1">
        <v>45722</v>
      </c>
      <c r="B33337" s="2">
        <v>0.45524305555555555</v>
      </c>
      <c r="C33337">
        <v>0.15</v>
      </c>
      <c r="D33337">
        <f>$G$2*corr[[#This Row],[Corriente(A)]]+(1-$G$2)*D33336</f>
        <v>0.15858349144785189</v>
      </c>
    </row>
    <row r="33338" spans="1:4" hidden="1" x14ac:dyDescent="0.25">
      <c r="A33338" s="1">
        <v>45722</v>
      </c>
      <c r="B33338" s="2">
        <v>0.45524305555555555</v>
      </c>
      <c r="C33338">
        <v>0.17</v>
      </c>
      <c r="D33338">
        <f>$G$2*corr[[#This Row],[Corriente(A)]]+(1-$G$2)*D33337</f>
        <v>0.15949681213202374</v>
      </c>
    </row>
    <row r="33339" spans="1:4" hidden="1" x14ac:dyDescent="0.25">
      <c r="A33339" s="1">
        <v>45722</v>
      </c>
      <c r="B33339" s="2">
        <v>0.45524305555555555</v>
      </c>
      <c r="C33339">
        <v>0.15</v>
      </c>
      <c r="D33339">
        <f>$G$2*corr[[#This Row],[Corriente(A)]]+(1-$G$2)*D33338</f>
        <v>0.15873706716146185</v>
      </c>
    </row>
    <row r="33340" spans="1:4" hidden="1" x14ac:dyDescent="0.25">
      <c r="A33340" s="1">
        <v>45722</v>
      </c>
      <c r="B33340" s="2">
        <v>0.45524305555555555</v>
      </c>
      <c r="C33340">
        <v>0.18</v>
      </c>
      <c r="D33340">
        <f>$G$2*corr[[#This Row],[Corriente(A)]]+(1-$G$2)*D33339</f>
        <v>0.1604381017885449</v>
      </c>
    </row>
    <row r="33341" spans="1:4" hidden="1" x14ac:dyDescent="0.25">
      <c r="A33341" s="1">
        <v>45722</v>
      </c>
      <c r="B33341" s="2">
        <v>0.45524305555555555</v>
      </c>
      <c r="C33341">
        <v>0.15</v>
      </c>
      <c r="D33341">
        <f>$G$2*corr[[#This Row],[Corriente(A)]]+(1-$G$2)*D33340</f>
        <v>0.15960305364546132</v>
      </c>
    </row>
    <row r="33342" spans="1:4" hidden="1" x14ac:dyDescent="0.25">
      <c r="A33342" s="1">
        <v>45722</v>
      </c>
      <c r="B33342" s="2">
        <v>0.45524305555555555</v>
      </c>
      <c r="C33342">
        <v>0.15</v>
      </c>
      <c r="D33342">
        <f>$G$2*corr[[#This Row],[Corriente(A)]]+(1-$G$2)*D33341</f>
        <v>0.15883480935382444</v>
      </c>
    </row>
    <row r="33343" spans="1:4" hidden="1" x14ac:dyDescent="0.25">
      <c r="A33343" s="1">
        <v>45722</v>
      </c>
      <c r="B33343" s="2">
        <v>0.45524305555555555</v>
      </c>
      <c r="C33343">
        <v>0.17</v>
      </c>
      <c r="D33343">
        <f>$G$2*corr[[#This Row],[Corriente(A)]]+(1-$G$2)*D33342</f>
        <v>0.15972802460551849</v>
      </c>
    </row>
    <row r="33344" spans="1:4" hidden="1" x14ac:dyDescent="0.25">
      <c r="A33344" s="1">
        <v>45722</v>
      </c>
      <c r="B33344" s="2">
        <v>0.45524305555555555</v>
      </c>
      <c r="C33344">
        <v>0.18</v>
      </c>
      <c r="D33344">
        <f>$G$2*corr[[#This Row],[Corriente(A)]]+(1-$G$2)*D33343</f>
        <v>0.16134978263707703</v>
      </c>
    </row>
    <row r="33345" spans="1:4" hidden="1" x14ac:dyDescent="0.25">
      <c r="A33345" s="1">
        <v>45722</v>
      </c>
      <c r="B33345" s="2">
        <v>0.45524305555555555</v>
      </c>
      <c r="C33345">
        <v>0.16</v>
      </c>
      <c r="D33345">
        <f>$G$2*corr[[#This Row],[Corriente(A)]]+(1-$G$2)*D33344</f>
        <v>0.16124180002611088</v>
      </c>
    </row>
    <row r="33346" spans="1:4" hidden="1" x14ac:dyDescent="0.25">
      <c r="A33346" s="1">
        <v>45722</v>
      </c>
      <c r="B33346" s="2">
        <v>0.45525462962962965</v>
      </c>
      <c r="C33346">
        <v>0.16</v>
      </c>
      <c r="D33346">
        <f>$G$2*corr[[#This Row],[Corriente(A)]]+(1-$G$2)*D33345</f>
        <v>0.16114245602402202</v>
      </c>
    </row>
    <row r="33347" spans="1:4" hidden="1" x14ac:dyDescent="0.25">
      <c r="A33347" s="1">
        <v>45722</v>
      </c>
      <c r="B33347" s="2">
        <v>0.45525462962962965</v>
      </c>
      <c r="C33347">
        <v>0.15</v>
      </c>
      <c r="D33347">
        <f>$G$2*corr[[#This Row],[Corriente(A)]]+(1-$G$2)*D33346</f>
        <v>0.16025105954210028</v>
      </c>
    </row>
    <row r="33348" spans="1:4" hidden="1" x14ac:dyDescent="0.25">
      <c r="A33348" s="1">
        <v>45722</v>
      </c>
      <c r="B33348" s="2">
        <v>0.45525462962962965</v>
      </c>
      <c r="C33348">
        <v>0.18</v>
      </c>
      <c r="D33348">
        <f>$G$2*corr[[#This Row],[Corriente(A)]]+(1-$G$2)*D33347</f>
        <v>0.16183097477873226</v>
      </c>
    </row>
    <row r="33349" spans="1:4" hidden="1" x14ac:dyDescent="0.25">
      <c r="A33349" s="1">
        <v>45722</v>
      </c>
      <c r="B33349" s="2">
        <v>0.45525462962962965</v>
      </c>
      <c r="C33349">
        <v>0.16</v>
      </c>
      <c r="D33349">
        <f>$G$2*corr[[#This Row],[Corriente(A)]]+(1-$G$2)*D33348</f>
        <v>0.16168449679643368</v>
      </c>
    </row>
    <row r="33350" spans="1:4" hidden="1" x14ac:dyDescent="0.25">
      <c r="A33350" s="1">
        <v>45722</v>
      </c>
      <c r="B33350" s="2">
        <v>0.45525462962962965</v>
      </c>
      <c r="C33350">
        <v>0.17</v>
      </c>
      <c r="D33350">
        <f>$G$2*corr[[#This Row],[Corriente(A)]]+(1-$G$2)*D33349</f>
        <v>0.16234973705271899</v>
      </c>
    </row>
    <row r="33351" spans="1:4" hidden="1" x14ac:dyDescent="0.25">
      <c r="A33351" s="1">
        <v>45722</v>
      </c>
      <c r="B33351" s="2">
        <v>0.45525462962962965</v>
      </c>
      <c r="C33351">
        <v>0.17</v>
      </c>
      <c r="D33351">
        <f>$G$2*corr[[#This Row],[Corriente(A)]]+(1-$G$2)*D33350</f>
        <v>0.16296175808850147</v>
      </c>
    </row>
    <row r="33352" spans="1:4" hidden="1" x14ac:dyDescent="0.25">
      <c r="A33352" s="1">
        <v>45722</v>
      </c>
      <c r="B33352" s="2">
        <v>0.45525462962962965</v>
      </c>
      <c r="C33352">
        <v>0.17</v>
      </c>
      <c r="D33352">
        <f>$G$2*corr[[#This Row],[Corriente(A)]]+(1-$G$2)*D33351</f>
        <v>0.16352481744142136</v>
      </c>
    </row>
    <row r="33353" spans="1:4" hidden="1" x14ac:dyDescent="0.25">
      <c r="A33353" s="1">
        <v>45722</v>
      </c>
      <c r="B33353" s="2">
        <v>0.45525462962962965</v>
      </c>
      <c r="C33353">
        <v>0.16</v>
      </c>
      <c r="D33353">
        <f>$G$2*corr[[#This Row],[Corriente(A)]]+(1-$G$2)*D33352</f>
        <v>0.16324283204610768</v>
      </c>
    </row>
    <row r="33354" spans="1:4" hidden="1" x14ac:dyDescent="0.25">
      <c r="A33354" s="1">
        <v>45722</v>
      </c>
      <c r="B33354" s="2">
        <v>0.45525462962962965</v>
      </c>
      <c r="C33354">
        <v>0.15</v>
      </c>
      <c r="D33354">
        <f>$G$2*corr[[#This Row],[Corriente(A)]]+(1-$G$2)*D33353</f>
        <v>0.16218340548241908</v>
      </c>
    </row>
    <row r="33355" spans="1:4" hidden="1" x14ac:dyDescent="0.25">
      <c r="A33355" s="1">
        <v>45722</v>
      </c>
      <c r="B33355" s="2">
        <v>0.45525462962962965</v>
      </c>
      <c r="C33355">
        <v>0.15</v>
      </c>
      <c r="D33355">
        <f>$G$2*corr[[#This Row],[Corriente(A)]]+(1-$G$2)*D33354</f>
        <v>0.16120873304382558</v>
      </c>
    </row>
    <row r="33356" spans="1:4" hidden="1" x14ac:dyDescent="0.25">
      <c r="A33356" s="1">
        <v>45722</v>
      </c>
      <c r="B33356" s="2">
        <v>0.45525462962962965</v>
      </c>
      <c r="C33356">
        <v>0.19</v>
      </c>
      <c r="D33356">
        <f>$G$2*corr[[#This Row],[Corriente(A)]]+(1-$G$2)*D33355</f>
        <v>0.16351203440031953</v>
      </c>
    </row>
    <row r="33357" spans="1:4" hidden="1" x14ac:dyDescent="0.25">
      <c r="A33357" s="1">
        <v>45722</v>
      </c>
      <c r="B33357" s="2">
        <v>0.45525462962962965</v>
      </c>
      <c r="C33357">
        <v>0.15</v>
      </c>
      <c r="D33357">
        <f>$G$2*corr[[#This Row],[Corriente(A)]]+(1-$G$2)*D33356</f>
        <v>0.16243107164829398</v>
      </c>
    </row>
    <row r="33358" spans="1:4" hidden="1" x14ac:dyDescent="0.25">
      <c r="A33358" s="1">
        <v>45722</v>
      </c>
      <c r="B33358" s="2">
        <v>0.45525462962962965</v>
      </c>
      <c r="C33358">
        <v>0.17</v>
      </c>
      <c r="D33358">
        <f>$G$2*corr[[#This Row],[Corriente(A)]]+(1-$G$2)*D33357</f>
        <v>0.16303658591643047</v>
      </c>
    </row>
    <row r="33359" spans="1:4" hidden="1" x14ac:dyDescent="0.25">
      <c r="A33359" s="1">
        <v>45722</v>
      </c>
      <c r="B33359" s="2">
        <v>0.45526620370370369</v>
      </c>
      <c r="C33359">
        <v>0.16</v>
      </c>
      <c r="D33359">
        <f>$G$2*corr[[#This Row],[Corriente(A)]]+(1-$G$2)*D33358</f>
        <v>0.16279365904311605</v>
      </c>
    </row>
    <row r="33360" spans="1:4" hidden="1" x14ac:dyDescent="0.25">
      <c r="A33360" s="1">
        <v>45722</v>
      </c>
      <c r="B33360" s="2">
        <v>0.45526620370370369</v>
      </c>
      <c r="C33360">
        <v>0.15</v>
      </c>
      <c r="D33360">
        <f>$G$2*corr[[#This Row],[Corriente(A)]]+(1-$G$2)*D33359</f>
        <v>0.16177016631966679</v>
      </c>
    </row>
    <row r="33361" spans="1:4" hidden="1" x14ac:dyDescent="0.25">
      <c r="A33361" s="1">
        <v>45722</v>
      </c>
      <c r="B33361" s="2">
        <v>0.45526620370370369</v>
      </c>
      <c r="C33361">
        <v>0.16</v>
      </c>
      <c r="D33361">
        <f>$G$2*corr[[#This Row],[Corriente(A)]]+(1-$G$2)*D33360</f>
        <v>0.16162855301409346</v>
      </c>
    </row>
    <row r="33362" spans="1:4" hidden="1" x14ac:dyDescent="0.25">
      <c r="A33362" s="1">
        <v>45722</v>
      </c>
      <c r="B33362" s="2">
        <v>0.45526620370370369</v>
      </c>
      <c r="C33362">
        <v>0.17</v>
      </c>
      <c r="D33362">
        <f>$G$2*corr[[#This Row],[Corriente(A)]]+(1-$G$2)*D33361</f>
        <v>0.16229826877296599</v>
      </c>
    </row>
    <row r="33363" spans="1:4" hidden="1" x14ac:dyDescent="0.25">
      <c r="A33363" s="1">
        <v>45722</v>
      </c>
      <c r="B33363" s="2">
        <v>0.45526620370370369</v>
      </c>
      <c r="C33363">
        <v>0.17</v>
      </c>
      <c r="D33363">
        <f>$G$2*corr[[#This Row],[Corriente(A)]]+(1-$G$2)*D33362</f>
        <v>0.16291440727112871</v>
      </c>
    </row>
    <row r="33364" spans="1:4" hidden="1" x14ac:dyDescent="0.25">
      <c r="A33364" s="1">
        <v>45722</v>
      </c>
      <c r="B33364" s="2">
        <v>0.45526620370370369</v>
      </c>
      <c r="C33364">
        <v>0.17</v>
      </c>
      <c r="D33364">
        <f>$G$2*corr[[#This Row],[Corriente(A)]]+(1-$G$2)*D33363</f>
        <v>0.16348125468943842</v>
      </c>
    </row>
    <row r="33365" spans="1:4" hidden="1" x14ac:dyDescent="0.25">
      <c r="A33365" s="1">
        <v>45722</v>
      </c>
      <c r="B33365" s="2">
        <v>0.45526620370370369</v>
      </c>
      <c r="C33365">
        <v>0.13</v>
      </c>
      <c r="D33365">
        <f>$G$2*corr[[#This Row],[Corriente(A)]]+(1-$G$2)*D33364</f>
        <v>0.16080275431428334</v>
      </c>
    </row>
    <row r="33366" spans="1:4" hidden="1" x14ac:dyDescent="0.25">
      <c r="A33366" s="1">
        <v>45722</v>
      </c>
      <c r="B33366" s="2">
        <v>0.45526620370370369</v>
      </c>
      <c r="C33366">
        <v>0.16</v>
      </c>
      <c r="D33366">
        <f>$G$2*corr[[#This Row],[Corriente(A)]]+(1-$G$2)*D33365</f>
        <v>0.16073853396914067</v>
      </c>
    </row>
    <row r="33367" spans="1:4" hidden="1" x14ac:dyDescent="0.25">
      <c r="A33367" s="1">
        <v>45722</v>
      </c>
      <c r="B33367" s="2">
        <v>0.45526620370370369</v>
      </c>
      <c r="C33367">
        <v>0.16</v>
      </c>
      <c r="D33367">
        <f>$G$2*corr[[#This Row],[Corriente(A)]]+(1-$G$2)*D33366</f>
        <v>0.16067945125160943</v>
      </c>
    </row>
    <row r="33368" spans="1:4" hidden="1" x14ac:dyDescent="0.25">
      <c r="A33368" s="1">
        <v>45722</v>
      </c>
      <c r="B33368" s="2">
        <v>0.45526620370370369</v>
      </c>
      <c r="C33368">
        <v>0.16</v>
      </c>
      <c r="D33368">
        <f>$G$2*corr[[#This Row],[Corriente(A)]]+(1-$G$2)*D33367</f>
        <v>0.16062509515148068</v>
      </c>
    </row>
    <row r="33369" spans="1:4" hidden="1" x14ac:dyDescent="0.25">
      <c r="A33369" s="1">
        <v>45722</v>
      </c>
      <c r="B33369" s="2">
        <v>0.45526620370370369</v>
      </c>
      <c r="C33369">
        <v>0.15</v>
      </c>
      <c r="D33369">
        <f>$G$2*corr[[#This Row],[Corriente(A)]]+(1-$G$2)*D33368</f>
        <v>0.15977508753936226</v>
      </c>
    </row>
    <row r="33370" spans="1:4" hidden="1" x14ac:dyDescent="0.25">
      <c r="A33370" s="1">
        <v>45722</v>
      </c>
      <c r="B33370" s="2">
        <v>0.45526620370370369</v>
      </c>
      <c r="C33370">
        <v>0.16</v>
      </c>
      <c r="D33370">
        <f>$G$2*corr[[#This Row],[Corriente(A)]]+(1-$G$2)*D33369</f>
        <v>0.1597930805362133</v>
      </c>
    </row>
    <row r="33371" spans="1:4" hidden="1" x14ac:dyDescent="0.25">
      <c r="A33371" s="1">
        <v>45722</v>
      </c>
      <c r="B33371" s="2">
        <v>0.45526620370370369</v>
      </c>
      <c r="C33371">
        <v>0.16</v>
      </c>
      <c r="D33371">
        <f>$G$2*corr[[#This Row],[Corriente(A)]]+(1-$G$2)*D33370</f>
        <v>0.15980963409331625</v>
      </c>
    </row>
    <row r="33372" spans="1:4" hidden="1" x14ac:dyDescent="0.25">
      <c r="A33372" s="1">
        <v>45722</v>
      </c>
      <c r="B33372" s="2">
        <v>0.45526620370370369</v>
      </c>
      <c r="C33372">
        <v>0.16</v>
      </c>
      <c r="D33372">
        <f>$G$2*corr[[#This Row],[Corriente(A)]]+(1-$G$2)*D33371</f>
        <v>0.15982486336585097</v>
      </c>
    </row>
    <row r="33373" spans="1:4" hidden="1" x14ac:dyDescent="0.25">
      <c r="A33373" s="1">
        <v>45722</v>
      </c>
      <c r="B33373" s="2">
        <v>0.45527777777777778</v>
      </c>
      <c r="C33373">
        <v>0.17</v>
      </c>
      <c r="D33373">
        <f>$G$2*corr[[#This Row],[Corriente(A)]]+(1-$G$2)*D33372</f>
        <v>0.16063887429658291</v>
      </c>
    </row>
    <row r="33374" spans="1:4" hidden="1" x14ac:dyDescent="0.25">
      <c r="A33374" s="1">
        <v>45722</v>
      </c>
      <c r="B33374" s="2">
        <v>0.45527777777777778</v>
      </c>
      <c r="C33374">
        <v>0.17</v>
      </c>
      <c r="D33374">
        <f>$G$2*corr[[#This Row],[Corriente(A)]]+(1-$G$2)*D33373</f>
        <v>0.16138776435285629</v>
      </c>
    </row>
    <row r="33375" spans="1:4" hidden="1" x14ac:dyDescent="0.25">
      <c r="A33375" s="1">
        <v>45722</v>
      </c>
      <c r="B33375" s="2">
        <v>0.45527777777777778</v>
      </c>
      <c r="C33375">
        <v>0.15</v>
      </c>
      <c r="D33375">
        <f>$G$2*corr[[#This Row],[Corriente(A)]]+(1-$G$2)*D33374</f>
        <v>0.16047674320462779</v>
      </c>
    </row>
    <row r="33376" spans="1:4" hidden="1" x14ac:dyDescent="0.25">
      <c r="A33376" s="1">
        <v>45722</v>
      </c>
      <c r="B33376" s="2">
        <v>0.45527777777777778</v>
      </c>
      <c r="C33376">
        <v>0.17</v>
      </c>
      <c r="D33376">
        <f>$G$2*corr[[#This Row],[Corriente(A)]]+(1-$G$2)*D33375</f>
        <v>0.16123860374825758</v>
      </c>
    </row>
    <row r="33377" spans="1:4" hidden="1" x14ac:dyDescent="0.25">
      <c r="A33377" s="1">
        <v>45722</v>
      </c>
      <c r="B33377" s="2">
        <v>0.45527777777777778</v>
      </c>
      <c r="C33377">
        <v>0.17</v>
      </c>
      <c r="D33377">
        <f>$G$2*corr[[#This Row],[Corriente(A)]]+(1-$G$2)*D33376</f>
        <v>0.16193951544839696</v>
      </c>
    </row>
    <row r="33378" spans="1:4" hidden="1" x14ac:dyDescent="0.25">
      <c r="A33378" s="1">
        <v>45722</v>
      </c>
      <c r="B33378" s="2">
        <v>0.45527777777777778</v>
      </c>
      <c r="C33378">
        <v>0.15</v>
      </c>
      <c r="D33378">
        <f>$G$2*corr[[#This Row],[Corriente(A)]]+(1-$G$2)*D33377</f>
        <v>0.16098435421252522</v>
      </c>
    </row>
    <row r="33379" spans="1:4" hidden="1" x14ac:dyDescent="0.25">
      <c r="A33379" s="1">
        <v>45722</v>
      </c>
      <c r="B33379" s="2">
        <v>0.45527777777777778</v>
      </c>
      <c r="C33379">
        <v>0.14000000000000001</v>
      </c>
      <c r="D33379">
        <f>$G$2*corr[[#This Row],[Corriente(A)]]+(1-$G$2)*D33378</f>
        <v>0.15930560587552323</v>
      </c>
    </row>
    <row r="33380" spans="1:4" hidden="1" x14ac:dyDescent="0.25">
      <c r="A33380" s="1">
        <v>45722</v>
      </c>
      <c r="B33380" s="2">
        <v>0.45527777777777778</v>
      </c>
      <c r="C33380">
        <v>0.18</v>
      </c>
      <c r="D33380">
        <f>$G$2*corr[[#This Row],[Corriente(A)]]+(1-$G$2)*D33379</f>
        <v>0.16096115740548136</v>
      </c>
    </row>
    <row r="33381" spans="1:4" hidden="1" x14ac:dyDescent="0.25">
      <c r="A33381" s="1">
        <v>45722</v>
      </c>
      <c r="B33381" s="2">
        <v>0.45527777777777778</v>
      </c>
      <c r="C33381">
        <v>0.17</v>
      </c>
      <c r="D33381">
        <f>$G$2*corr[[#This Row],[Corriente(A)]]+(1-$G$2)*D33380</f>
        <v>0.16168426481304285</v>
      </c>
    </row>
    <row r="33382" spans="1:4" hidden="1" x14ac:dyDescent="0.25">
      <c r="A33382" s="1">
        <v>45722</v>
      </c>
      <c r="B33382" s="2">
        <v>0.45527777777777778</v>
      </c>
      <c r="C33382">
        <v>0.15</v>
      </c>
      <c r="D33382">
        <f>$G$2*corr[[#This Row],[Corriente(A)]]+(1-$G$2)*D33381</f>
        <v>0.16074952362799944</v>
      </c>
    </row>
    <row r="33383" spans="1:4" hidden="1" x14ac:dyDescent="0.25">
      <c r="A33383" s="1">
        <v>45722</v>
      </c>
      <c r="B33383" s="2">
        <v>0.45527777777777778</v>
      </c>
      <c r="C33383">
        <v>0.14000000000000001</v>
      </c>
      <c r="D33383">
        <f>$G$2*corr[[#This Row],[Corriente(A)]]+(1-$G$2)*D33382</f>
        <v>0.15908956173775951</v>
      </c>
    </row>
    <row r="33384" spans="1:4" hidden="1" x14ac:dyDescent="0.25">
      <c r="A33384" s="1">
        <v>45722</v>
      </c>
      <c r="B33384" s="2">
        <v>0.45527777777777778</v>
      </c>
      <c r="C33384">
        <v>0.17</v>
      </c>
      <c r="D33384">
        <f>$G$2*corr[[#This Row],[Corriente(A)]]+(1-$G$2)*D33383</f>
        <v>0.15996239679873875</v>
      </c>
    </row>
    <row r="33385" spans="1:4" hidden="1" x14ac:dyDescent="0.25">
      <c r="A33385" s="1">
        <v>45722</v>
      </c>
      <c r="B33385" s="2">
        <v>0.45527777777777778</v>
      </c>
      <c r="C33385">
        <v>0.16</v>
      </c>
      <c r="D33385">
        <f>$G$2*corr[[#This Row],[Corriente(A)]]+(1-$G$2)*D33384</f>
        <v>0.15996540505483967</v>
      </c>
    </row>
    <row r="33386" spans="1:4" hidden="1" x14ac:dyDescent="0.25">
      <c r="A33386" s="1">
        <v>45722</v>
      </c>
      <c r="B33386" s="2">
        <v>0.45528935185185188</v>
      </c>
      <c r="C33386">
        <v>0.17</v>
      </c>
      <c r="D33386">
        <f>$G$2*corr[[#This Row],[Corriente(A)]]+(1-$G$2)*D33385</f>
        <v>0.16076817265045251</v>
      </c>
    </row>
    <row r="33387" spans="1:4" hidden="1" x14ac:dyDescent="0.25">
      <c r="A33387" s="1">
        <v>45722</v>
      </c>
      <c r="B33387" s="2">
        <v>0.45528935185185188</v>
      </c>
      <c r="C33387">
        <v>0.18</v>
      </c>
      <c r="D33387">
        <f>$G$2*corr[[#This Row],[Corriente(A)]]+(1-$G$2)*D33386</f>
        <v>0.16230671883841633</v>
      </c>
    </row>
    <row r="33388" spans="1:4" hidden="1" x14ac:dyDescent="0.25">
      <c r="A33388" s="1">
        <v>45722</v>
      </c>
      <c r="B33388" s="2">
        <v>0.45528935185185188</v>
      </c>
      <c r="C33388">
        <v>0.16</v>
      </c>
      <c r="D33388">
        <f>$G$2*corr[[#This Row],[Corriente(A)]]+(1-$G$2)*D33387</f>
        <v>0.16212218133134304</v>
      </c>
    </row>
    <row r="33389" spans="1:4" hidden="1" x14ac:dyDescent="0.25">
      <c r="A33389" s="1">
        <v>45722</v>
      </c>
      <c r="B33389" s="2">
        <v>0.45528935185185188</v>
      </c>
      <c r="C33389">
        <v>0.14000000000000001</v>
      </c>
      <c r="D33389">
        <f>$G$2*corr[[#This Row],[Corriente(A)]]+(1-$G$2)*D33388</f>
        <v>0.16035240682483559</v>
      </c>
    </row>
    <row r="33390" spans="1:4" hidden="1" x14ac:dyDescent="0.25">
      <c r="A33390" s="1">
        <v>45722</v>
      </c>
      <c r="B33390" s="2">
        <v>0.45528935185185188</v>
      </c>
      <c r="C33390">
        <v>0.14000000000000001</v>
      </c>
      <c r="D33390">
        <f>$G$2*corr[[#This Row],[Corriente(A)]]+(1-$G$2)*D33389</f>
        <v>0.15872421427884875</v>
      </c>
    </row>
    <row r="33391" spans="1:4" hidden="1" x14ac:dyDescent="0.25">
      <c r="A33391" s="1">
        <v>45722</v>
      </c>
      <c r="B33391" s="2">
        <v>0.45528935185185188</v>
      </c>
      <c r="C33391">
        <v>0.15</v>
      </c>
      <c r="D33391">
        <f>$G$2*corr[[#This Row],[Corriente(A)]]+(1-$G$2)*D33390</f>
        <v>0.15802627713654088</v>
      </c>
    </row>
    <row r="33392" spans="1:4" hidden="1" x14ac:dyDescent="0.25">
      <c r="A33392" s="1">
        <v>45722</v>
      </c>
      <c r="B33392" s="2">
        <v>0.45528935185185188</v>
      </c>
      <c r="C33392">
        <v>0.17</v>
      </c>
      <c r="D33392">
        <f>$G$2*corr[[#This Row],[Corriente(A)]]+(1-$G$2)*D33391</f>
        <v>0.15898417496561762</v>
      </c>
    </row>
    <row r="33393" spans="1:4" hidden="1" x14ac:dyDescent="0.25">
      <c r="A33393" s="1">
        <v>45722</v>
      </c>
      <c r="B33393" s="2">
        <v>0.45528935185185188</v>
      </c>
      <c r="C33393">
        <v>0.18</v>
      </c>
      <c r="D33393">
        <f>$G$2*corr[[#This Row],[Corriente(A)]]+(1-$G$2)*D33392</f>
        <v>0.16066544096836821</v>
      </c>
    </row>
    <row r="33394" spans="1:4" hidden="1" x14ac:dyDescent="0.25">
      <c r="A33394" s="1">
        <v>45722</v>
      </c>
      <c r="B33394" s="2">
        <v>0.45528935185185188</v>
      </c>
      <c r="C33394">
        <v>0.16</v>
      </c>
      <c r="D33394">
        <f>$G$2*corr[[#This Row],[Corriente(A)]]+(1-$G$2)*D33393</f>
        <v>0.16061220569089876</v>
      </c>
    </row>
    <row r="33395" spans="1:4" hidden="1" x14ac:dyDescent="0.25">
      <c r="A33395" s="1">
        <v>45722</v>
      </c>
      <c r="B33395" s="2">
        <v>0.45528935185185188</v>
      </c>
      <c r="C33395">
        <v>0.12</v>
      </c>
      <c r="D33395">
        <f>$G$2*corr[[#This Row],[Corriente(A)]]+(1-$G$2)*D33394</f>
        <v>0.15736322923562687</v>
      </c>
    </row>
    <row r="33396" spans="1:4" hidden="1" x14ac:dyDescent="0.25">
      <c r="A33396" s="1">
        <v>45722</v>
      </c>
      <c r="B33396" s="2">
        <v>0.45528935185185188</v>
      </c>
      <c r="C33396">
        <v>0.17</v>
      </c>
      <c r="D33396">
        <f>$G$2*corr[[#This Row],[Corriente(A)]]+(1-$G$2)*D33395</f>
        <v>0.15837417089677672</v>
      </c>
    </row>
    <row r="33397" spans="1:4" hidden="1" x14ac:dyDescent="0.25">
      <c r="A33397" s="1">
        <v>45722</v>
      </c>
      <c r="B33397" s="2">
        <v>0.45528935185185188</v>
      </c>
      <c r="C33397">
        <v>0.15</v>
      </c>
      <c r="D33397">
        <f>$G$2*corr[[#This Row],[Corriente(A)]]+(1-$G$2)*D33396</f>
        <v>0.1577042372250346</v>
      </c>
    </row>
    <row r="33398" spans="1:4" hidden="1" x14ac:dyDescent="0.25">
      <c r="A33398" s="1">
        <v>45722</v>
      </c>
      <c r="B33398" s="2">
        <v>0.45528935185185188</v>
      </c>
      <c r="C33398">
        <v>0.16</v>
      </c>
      <c r="D33398">
        <f>$G$2*corr[[#This Row],[Corriente(A)]]+(1-$G$2)*D33397</f>
        <v>0.15788789824703184</v>
      </c>
    </row>
    <row r="33399" spans="1:4" hidden="1" x14ac:dyDescent="0.25">
      <c r="A33399" s="1">
        <v>45722</v>
      </c>
      <c r="B33399" s="2">
        <v>0.45530092592592591</v>
      </c>
      <c r="C33399">
        <v>0.16</v>
      </c>
      <c r="D33399">
        <f>$G$2*corr[[#This Row],[Corriente(A)]]+(1-$G$2)*D33398</f>
        <v>0.15805686638726929</v>
      </c>
    </row>
    <row r="33400" spans="1:4" hidden="1" x14ac:dyDescent="0.25">
      <c r="A33400" s="1">
        <v>45722</v>
      </c>
      <c r="B33400" s="2">
        <v>0.45530092592592591</v>
      </c>
      <c r="C33400">
        <v>0.15</v>
      </c>
      <c r="D33400">
        <f>$G$2*corr[[#This Row],[Corriente(A)]]+(1-$G$2)*D33399</f>
        <v>0.15741231707628778</v>
      </c>
    </row>
    <row r="33401" spans="1:4" hidden="1" x14ac:dyDescent="0.25">
      <c r="A33401" s="1">
        <v>45722</v>
      </c>
      <c r="B33401" s="2">
        <v>0.45530092592592591</v>
      </c>
      <c r="C33401">
        <v>0.15</v>
      </c>
      <c r="D33401">
        <f>$G$2*corr[[#This Row],[Corriente(A)]]+(1-$G$2)*D33400</f>
        <v>0.15681933171018478</v>
      </c>
    </row>
    <row r="33402" spans="1:4" hidden="1" x14ac:dyDescent="0.25">
      <c r="A33402" s="1">
        <v>45722</v>
      </c>
      <c r="B33402" s="2">
        <v>0.45530092592592591</v>
      </c>
      <c r="C33402">
        <v>0.16</v>
      </c>
      <c r="D33402">
        <f>$G$2*corr[[#This Row],[Corriente(A)]]+(1-$G$2)*D33401</f>
        <v>0.15707378517337001</v>
      </c>
    </row>
    <row r="33403" spans="1:4" hidden="1" x14ac:dyDescent="0.25">
      <c r="A33403" s="1">
        <v>45722</v>
      </c>
      <c r="B33403" s="2">
        <v>0.45530092592592591</v>
      </c>
      <c r="C33403">
        <v>0.16</v>
      </c>
      <c r="D33403">
        <f>$G$2*corr[[#This Row],[Corriente(A)]]+(1-$G$2)*D33402</f>
        <v>0.15730788235950041</v>
      </c>
    </row>
    <row r="33404" spans="1:4" hidden="1" x14ac:dyDescent="0.25">
      <c r="A33404" s="1">
        <v>45722</v>
      </c>
      <c r="B33404" s="2">
        <v>0.45530092592592591</v>
      </c>
      <c r="C33404">
        <v>0.16</v>
      </c>
      <c r="D33404">
        <f>$G$2*corr[[#This Row],[Corriente(A)]]+(1-$G$2)*D33403</f>
        <v>0.15752325177074039</v>
      </c>
    </row>
    <row r="33405" spans="1:4" hidden="1" x14ac:dyDescent="0.25">
      <c r="A33405" s="1">
        <v>45722</v>
      </c>
      <c r="B33405" s="2">
        <v>0.45530092592592591</v>
      </c>
      <c r="C33405">
        <v>0.15</v>
      </c>
      <c r="D33405">
        <f>$G$2*corr[[#This Row],[Corriente(A)]]+(1-$G$2)*D33404</f>
        <v>0.15692139162908117</v>
      </c>
    </row>
    <row r="33406" spans="1:4" hidden="1" x14ac:dyDescent="0.25">
      <c r="A33406" s="1">
        <v>45722</v>
      </c>
      <c r="B33406" s="2">
        <v>0.45530092592592591</v>
      </c>
      <c r="C33406">
        <v>0.14000000000000001</v>
      </c>
      <c r="D33406">
        <f>$G$2*corr[[#This Row],[Corriente(A)]]+(1-$G$2)*D33405</f>
        <v>0.15556768029875467</v>
      </c>
    </row>
    <row r="33407" spans="1:4" hidden="1" x14ac:dyDescent="0.25">
      <c r="A33407" s="1">
        <v>45722</v>
      </c>
      <c r="B33407" s="2">
        <v>0.45530092592592591</v>
      </c>
      <c r="C33407">
        <v>0.17</v>
      </c>
      <c r="D33407">
        <f>$G$2*corr[[#This Row],[Corriente(A)]]+(1-$G$2)*D33406</f>
        <v>0.1567222658748543</v>
      </c>
    </row>
    <row r="33408" spans="1:4" hidden="1" x14ac:dyDescent="0.25">
      <c r="A33408" s="1">
        <v>45722</v>
      </c>
      <c r="B33408" s="2">
        <v>0.45530092592592591</v>
      </c>
      <c r="C33408">
        <v>0.15</v>
      </c>
      <c r="D33408">
        <f>$G$2*corr[[#This Row],[Corriente(A)]]+(1-$G$2)*D33407</f>
        <v>0.15618448460486598</v>
      </c>
    </row>
    <row r="33409" spans="1:4" hidden="1" x14ac:dyDescent="0.25">
      <c r="A33409" s="1">
        <v>45722</v>
      </c>
      <c r="B33409" s="2">
        <v>0.45530092592592591</v>
      </c>
      <c r="C33409">
        <v>0.17</v>
      </c>
      <c r="D33409">
        <f>$G$2*corr[[#This Row],[Corriente(A)]]+(1-$G$2)*D33408</f>
        <v>0.15728972583647671</v>
      </c>
    </row>
    <row r="33410" spans="1:4" hidden="1" x14ac:dyDescent="0.25">
      <c r="A33410" s="1">
        <v>45722</v>
      </c>
      <c r="B33410" s="2">
        <v>0.45530092592592591</v>
      </c>
      <c r="C33410">
        <v>0.13</v>
      </c>
      <c r="D33410">
        <f>$G$2*corr[[#This Row],[Corriente(A)]]+(1-$G$2)*D33409</f>
        <v>0.15510654776955857</v>
      </c>
    </row>
    <row r="33411" spans="1:4" hidden="1" x14ac:dyDescent="0.25">
      <c r="A33411" s="1">
        <v>45722</v>
      </c>
      <c r="B33411" s="2">
        <v>0.45530092592592591</v>
      </c>
      <c r="C33411">
        <v>0.16</v>
      </c>
      <c r="D33411">
        <f>$G$2*corr[[#This Row],[Corriente(A)]]+(1-$G$2)*D33410</f>
        <v>0.15549802394799389</v>
      </c>
    </row>
    <row r="33412" spans="1:4" hidden="1" x14ac:dyDescent="0.25">
      <c r="A33412" s="1">
        <v>45722</v>
      </c>
      <c r="B33412" s="2">
        <v>0.45531250000000001</v>
      </c>
      <c r="C33412">
        <v>0.17</v>
      </c>
      <c r="D33412">
        <f>$G$2*corr[[#This Row],[Corriente(A)]]+(1-$G$2)*D33411</f>
        <v>0.1566581820321544</v>
      </c>
    </row>
    <row r="33413" spans="1:4" hidden="1" x14ac:dyDescent="0.25">
      <c r="A33413" s="1">
        <v>45722</v>
      </c>
      <c r="B33413" s="2">
        <v>0.45531250000000001</v>
      </c>
      <c r="C33413">
        <v>0.16</v>
      </c>
      <c r="D33413">
        <f>$G$2*corr[[#This Row],[Corriente(A)]]+(1-$G$2)*D33412</f>
        <v>0.15692552746958205</v>
      </c>
    </row>
    <row r="33414" spans="1:4" hidden="1" x14ac:dyDescent="0.25">
      <c r="A33414" s="1">
        <v>45722</v>
      </c>
      <c r="B33414" s="2">
        <v>0.45531250000000001</v>
      </c>
      <c r="C33414">
        <v>0.14000000000000001</v>
      </c>
      <c r="D33414">
        <f>$G$2*corr[[#This Row],[Corriente(A)]]+(1-$G$2)*D33413</f>
        <v>0.15557148527201548</v>
      </c>
    </row>
    <row r="33415" spans="1:4" hidden="1" x14ac:dyDescent="0.25">
      <c r="A33415" s="1">
        <v>45722</v>
      </c>
      <c r="B33415" s="2">
        <v>0.45531250000000001</v>
      </c>
      <c r="C33415">
        <v>0.15</v>
      </c>
      <c r="D33415">
        <f>$G$2*corr[[#This Row],[Corriente(A)]]+(1-$G$2)*D33414</f>
        <v>0.15512576645025425</v>
      </c>
    </row>
    <row r="33416" spans="1:4" hidden="1" x14ac:dyDescent="0.25">
      <c r="A33416" s="1">
        <v>45722</v>
      </c>
      <c r="B33416" s="2">
        <v>0.45531250000000001</v>
      </c>
      <c r="C33416">
        <v>0.15</v>
      </c>
      <c r="D33416">
        <f>$G$2*corr[[#This Row],[Corriente(A)]]+(1-$G$2)*D33415</f>
        <v>0.15471570513423394</v>
      </c>
    </row>
    <row r="33417" spans="1:4" hidden="1" x14ac:dyDescent="0.25">
      <c r="A33417" s="1">
        <v>45722</v>
      </c>
      <c r="B33417" s="2">
        <v>0.45531250000000001</v>
      </c>
      <c r="C33417">
        <v>0.16</v>
      </c>
      <c r="D33417">
        <f>$G$2*corr[[#This Row],[Corriente(A)]]+(1-$G$2)*D33416</f>
        <v>0.15513844872349525</v>
      </c>
    </row>
    <row r="33418" spans="1:4" hidden="1" x14ac:dyDescent="0.25">
      <c r="A33418" s="1">
        <v>45722</v>
      </c>
      <c r="B33418" s="2">
        <v>0.45531250000000001</v>
      </c>
      <c r="C33418">
        <v>0.16</v>
      </c>
      <c r="D33418">
        <f>$G$2*corr[[#This Row],[Corriente(A)]]+(1-$G$2)*D33417</f>
        <v>0.15552737282561563</v>
      </c>
    </row>
    <row r="33419" spans="1:4" hidden="1" x14ac:dyDescent="0.25">
      <c r="A33419" s="1">
        <v>45722</v>
      </c>
      <c r="B33419" s="2">
        <v>0.45531250000000001</v>
      </c>
      <c r="C33419">
        <v>0.16</v>
      </c>
      <c r="D33419">
        <f>$G$2*corr[[#This Row],[Corriente(A)]]+(1-$G$2)*D33418</f>
        <v>0.15588518299956639</v>
      </c>
    </row>
    <row r="33420" spans="1:4" hidden="1" x14ac:dyDescent="0.25">
      <c r="A33420" s="1">
        <v>45722</v>
      </c>
      <c r="B33420" s="2">
        <v>0.45531250000000001</v>
      </c>
      <c r="C33420">
        <v>0.17</v>
      </c>
      <c r="D33420">
        <f>$G$2*corr[[#This Row],[Corriente(A)]]+(1-$G$2)*D33419</f>
        <v>0.15701436835960109</v>
      </c>
    </row>
    <row r="33421" spans="1:4" hidden="1" x14ac:dyDescent="0.25">
      <c r="A33421" s="1">
        <v>45722</v>
      </c>
      <c r="B33421" s="2">
        <v>0.45531250000000001</v>
      </c>
      <c r="C33421">
        <v>0.15</v>
      </c>
      <c r="D33421">
        <f>$G$2*corr[[#This Row],[Corriente(A)]]+(1-$G$2)*D33420</f>
        <v>0.15645321889083302</v>
      </c>
    </row>
    <row r="33422" spans="1:4" hidden="1" x14ac:dyDescent="0.25">
      <c r="A33422" s="1">
        <v>45722</v>
      </c>
      <c r="B33422" s="2">
        <v>0.45531250000000001</v>
      </c>
      <c r="C33422">
        <v>0.14000000000000001</v>
      </c>
      <c r="D33422">
        <f>$G$2*corr[[#This Row],[Corriente(A)]]+(1-$G$2)*D33421</f>
        <v>0.1551369613795664</v>
      </c>
    </row>
    <row r="33423" spans="1:4" hidden="1" x14ac:dyDescent="0.25">
      <c r="A33423" s="1">
        <v>45722</v>
      </c>
      <c r="B33423" s="2">
        <v>0.45531250000000001</v>
      </c>
      <c r="C33423">
        <v>0.16</v>
      </c>
      <c r="D33423">
        <f>$G$2*corr[[#This Row],[Corriente(A)]]+(1-$G$2)*D33422</f>
        <v>0.15552600446920109</v>
      </c>
    </row>
    <row r="33424" spans="1:4" hidden="1" x14ac:dyDescent="0.25">
      <c r="A33424" s="1">
        <v>45722</v>
      </c>
      <c r="B33424" s="2">
        <v>0.45531250000000001</v>
      </c>
      <c r="C33424">
        <v>0.14000000000000001</v>
      </c>
      <c r="D33424">
        <f>$G$2*corr[[#This Row],[Corriente(A)]]+(1-$G$2)*D33423</f>
        <v>0.15428392411166503</v>
      </c>
    </row>
    <row r="33425" spans="1:4" hidden="1" x14ac:dyDescent="0.25">
      <c r="A33425" s="1">
        <v>45722</v>
      </c>
      <c r="B33425" s="2">
        <v>0.45532407407407405</v>
      </c>
      <c r="C33425">
        <v>0.18</v>
      </c>
      <c r="D33425">
        <f>$G$2*corr[[#This Row],[Corriente(A)]]+(1-$G$2)*D33424</f>
        <v>0.15634121018273184</v>
      </c>
    </row>
    <row r="33426" spans="1:4" hidden="1" x14ac:dyDescent="0.25">
      <c r="A33426" s="1">
        <v>45722</v>
      </c>
      <c r="B33426" s="2">
        <v>0.45532407407407405</v>
      </c>
      <c r="C33426">
        <v>0.14000000000000001</v>
      </c>
      <c r="D33426">
        <f>$G$2*corr[[#This Row],[Corriente(A)]]+(1-$G$2)*D33425</f>
        <v>0.15503391336811329</v>
      </c>
    </row>
    <row r="33427" spans="1:4" hidden="1" x14ac:dyDescent="0.25">
      <c r="A33427" s="1">
        <v>45722</v>
      </c>
      <c r="B33427" s="2">
        <v>0.45532407407407405</v>
      </c>
      <c r="C33427">
        <v>0.17</v>
      </c>
      <c r="D33427">
        <f>$G$2*corr[[#This Row],[Corriente(A)]]+(1-$G$2)*D33426</f>
        <v>0.15623120029866422</v>
      </c>
    </row>
    <row r="33428" spans="1:4" hidden="1" x14ac:dyDescent="0.25">
      <c r="A33428" s="1">
        <v>45722</v>
      </c>
      <c r="B33428" s="2">
        <v>0.45532407407407405</v>
      </c>
      <c r="C33428">
        <v>0.15</v>
      </c>
      <c r="D33428">
        <f>$G$2*corr[[#This Row],[Corriente(A)]]+(1-$G$2)*D33427</f>
        <v>0.15573270427477109</v>
      </c>
    </row>
    <row r="33429" spans="1:4" hidden="1" x14ac:dyDescent="0.25">
      <c r="A33429" s="1">
        <v>45722</v>
      </c>
      <c r="B33429" s="2">
        <v>0.45532407407407405</v>
      </c>
      <c r="C33429">
        <v>0.17</v>
      </c>
      <c r="D33429">
        <f>$G$2*corr[[#This Row],[Corriente(A)]]+(1-$G$2)*D33428</f>
        <v>0.15687408793278942</v>
      </c>
    </row>
    <row r="33430" spans="1:4" hidden="1" x14ac:dyDescent="0.25">
      <c r="A33430" s="1">
        <v>45722</v>
      </c>
      <c r="B33430" s="2">
        <v>0.45532407407407405</v>
      </c>
      <c r="C33430">
        <v>0.15</v>
      </c>
      <c r="D33430">
        <f>$G$2*corr[[#This Row],[Corriente(A)]]+(1-$G$2)*D33429</f>
        <v>0.15632416089816628</v>
      </c>
    </row>
    <row r="33431" spans="1:4" hidden="1" x14ac:dyDescent="0.25">
      <c r="A33431" s="1">
        <v>45722</v>
      </c>
      <c r="B33431" s="2">
        <v>0.45532407407407405</v>
      </c>
      <c r="C33431">
        <v>0.16</v>
      </c>
      <c r="D33431">
        <f>$G$2*corr[[#This Row],[Corriente(A)]]+(1-$G$2)*D33430</f>
        <v>0.15661822802631298</v>
      </c>
    </row>
    <row r="33432" spans="1:4" hidden="1" x14ac:dyDescent="0.25">
      <c r="A33432" s="1">
        <v>45722</v>
      </c>
      <c r="B33432" s="2">
        <v>0.45532407407407405</v>
      </c>
      <c r="C33432">
        <v>0.12</v>
      </c>
      <c r="D33432">
        <f>$G$2*corr[[#This Row],[Corriente(A)]]+(1-$G$2)*D33431</f>
        <v>0.15368876978420795</v>
      </c>
    </row>
    <row r="33433" spans="1:4" hidden="1" x14ac:dyDescent="0.25">
      <c r="A33433" s="1">
        <v>45722</v>
      </c>
      <c r="B33433" s="2">
        <v>0.45532407407407405</v>
      </c>
      <c r="C33433">
        <v>0.17</v>
      </c>
      <c r="D33433">
        <f>$G$2*corr[[#This Row],[Corriente(A)]]+(1-$G$2)*D33432</f>
        <v>0.15499366820147131</v>
      </c>
    </row>
    <row r="33434" spans="1:4" hidden="1" x14ac:dyDescent="0.25">
      <c r="A33434" s="1">
        <v>45722</v>
      </c>
      <c r="B33434" s="2">
        <v>0.45532407407407405</v>
      </c>
      <c r="C33434">
        <v>0.16</v>
      </c>
      <c r="D33434">
        <f>$G$2*corr[[#This Row],[Corriente(A)]]+(1-$G$2)*D33433</f>
        <v>0.15539417474535361</v>
      </c>
    </row>
    <row r="33435" spans="1:4" hidden="1" x14ac:dyDescent="0.25">
      <c r="A33435" s="1">
        <v>45722</v>
      </c>
      <c r="B33435" s="2">
        <v>0.45532407407407405</v>
      </c>
      <c r="C33435">
        <v>0.13</v>
      </c>
      <c r="D33435">
        <f>$G$2*corr[[#This Row],[Corriente(A)]]+(1-$G$2)*D33434</f>
        <v>0.15336264076572531</v>
      </c>
    </row>
    <row r="33436" spans="1:4" hidden="1" x14ac:dyDescent="0.25">
      <c r="A33436" s="1">
        <v>45722</v>
      </c>
      <c r="B33436" s="2">
        <v>0.45532407407407405</v>
      </c>
      <c r="C33436">
        <v>0.16</v>
      </c>
      <c r="D33436">
        <f>$G$2*corr[[#This Row],[Corriente(A)]]+(1-$G$2)*D33435</f>
        <v>0.15389362950446731</v>
      </c>
    </row>
    <row r="33437" spans="1:4" hidden="1" x14ac:dyDescent="0.25">
      <c r="A33437" s="1">
        <v>45722</v>
      </c>
      <c r="B33437" s="2">
        <v>0.45532407407407405</v>
      </c>
      <c r="C33437">
        <v>0.13</v>
      </c>
      <c r="D33437">
        <f>$G$2*corr[[#This Row],[Corriente(A)]]+(1-$G$2)*D33436</f>
        <v>0.15198213914410991</v>
      </c>
    </row>
    <row r="33438" spans="1:4" hidden="1" x14ac:dyDescent="0.25">
      <c r="A33438" s="1">
        <v>45722</v>
      </c>
      <c r="B33438" s="2">
        <v>0.45532407407407405</v>
      </c>
      <c r="C33438">
        <v>0.15</v>
      </c>
      <c r="D33438">
        <f>$G$2*corr[[#This Row],[Corriente(A)]]+(1-$G$2)*D33437</f>
        <v>0.15182356801258112</v>
      </c>
    </row>
    <row r="33439" spans="1:4" hidden="1" x14ac:dyDescent="0.25">
      <c r="A33439" s="1">
        <v>45722</v>
      </c>
      <c r="B33439" s="2">
        <v>0.45533564814814814</v>
      </c>
      <c r="C33439">
        <v>0.15</v>
      </c>
      <c r="D33439">
        <f>$G$2*corr[[#This Row],[Corriente(A)]]+(1-$G$2)*D33438</f>
        <v>0.15167768257157466</v>
      </c>
    </row>
    <row r="33440" spans="1:4" hidden="1" x14ac:dyDescent="0.25">
      <c r="A33440" s="1">
        <v>45722</v>
      </c>
      <c r="B33440" s="2">
        <v>0.45533564814814814</v>
      </c>
      <c r="C33440">
        <v>0.14000000000000001</v>
      </c>
      <c r="D33440">
        <f>$G$2*corr[[#This Row],[Corriente(A)]]+(1-$G$2)*D33439</f>
        <v>0.1507434679658487</v>
      </c>
    </row>
    <row r="33441" spans="1:4" hidden="1" x14ac:dyDescent="0.25">
      <c r="A33441" s="1">
        <v>45722</v>
      </c>
      <c r="B33441" s="2">
        <v>0.45533564814814814</v>
      </c>
      <c r="C33441">
        <v>0.16</v>
      </c>
      <c r="D33441">
        <f>$G$2*corr[[#This Row],[Corriente(A)]]+(1-$G$2)*D33440</f>
        <v>0.1514839905285808</v>
      </c>
    </row>
    <row r="33442" spans="1:4" hidden="1" x14ac:dyDescent="0.25">
      <c r="A33442" s="1">
        <v>45722</v>
      </c>
      <c r="B33442" s="2">
        <v>0.45533564814814814</v>
      </c>
      <c r="C33442">
        <v>0.16</v>
      </c>
      <c r="D33442">
        <f>$G$2*corr[[#This Row],[Corriente(A)]]+(1-$G$2)*D33441</f>
        <v>0.15216527128629434</v>
      </c>
    </row>
    <row r="33443" spans="1:4" hidden="1" x14ac:dyDescent="0.25">
      <c r="A33443" s="1">
        <v>45722</v>
      </c>
      <c r="B33443" s="2">
        <v>0.45533564814814814</v>
      </c>
      <c r="C33443">
        <v>0.16</v>
      </c>
      <c r="D33443">
        <f>$G$2*corr[[#This Row],[Corriente(A)]]+(1-$G$2)*D33442</f>
        <v>0.15279204958339079</v>
      </c>
    </row>
    <row r="33444" spans="1:4" hidden="1" x14ac:dyDescent="0.25">
      <c r="A33444" s="1">
        <v>45722</v>
      </c>
      <c r="B33444" s="2">
        <v>0.45533564814814814</v>
      </c>
      <c r="C33444">
        <v>0.16</v>
      </c>
      <c r="D33444">
        <f>$G$2*corr[[#This Row],[Corriente(A)]]+(1-$G$2)*D33443</f>
        <v>0.15336868561671954</v>
      </c>
    </row>
    <row r="33445" spans="1:4" hidden="1" x14ac:dyDescent="0.25">
      <c r="A33445" s="1">
        <v>45722</v>
      </c>
      <c r="B33445" s="2">
        <v>0.45533564814814814</v>
      </c>
      <c r="C33445">
        <v>0.17</v>
      </c>
      <c r="D33445">
        <f>$G$2*corr[[#This Row],[Corriente(A)]]+(1-$G$2)*D33444</f>
        <v>0.15469919076738198</v>
      </c>
    </row>
    <row r="33446" spans="1:4" hidden="1" x14ac:dyDescent="0.25">
      <c r="A33446" s="1">
        <v>45722</v>
      </c>
      <c r="B33446" s="2">
        <v>0.45533564814814814</v>
      </c>
      <c r="C33446">
        <v>0.15</v>
      </c>
      <c r="D33446">
        <f>$G$2*corr[[#This Row],[Corriente(A)]]+(1-$G$2)*D33445</f>
        <v>0.15432325550599144</v>
      </c>
    </row>
    <row r="33447" spans="1:4" hidden="1" x14ac:dyDescent="0.25">
      <c r="A33447" s="1">
        <v>45722</v>
      </c>
      <c r="B33447" s="2">
        <v>0.45533564814814814</v>
      </c>
      <c r="C33447">
        <v>0.18</v>
      </c>
      <c r="D33447">
        <f>$G$2*corr[[#This Row],[Corriente(A)]]+(1-$G$2)*D33446</f>
        <v>0.15637739506551213</v>
      </c>
    </row>
    <row r="33448" spans="1:4" hidden="1" x14ac:dyDescent="0.25">
      <c r="A33448" s="1">
        <v>45722</v>
      </c>
      <c r="B33448" s="2">
        <v>0.45533564814814814</v>
      </c>
      <c r="C33448">
        <v>0.15</v>
      </c>
      <c r="D33448">
        <f>$G$2*corr[[#This Row],[Corriente(A)]]+(1-$G$2)*D33447</f>
        <v>0.15586720346027116</v>
      </c>
    </row>
    <row r="33449" spans="1:4" hidden="1" x14ac:dyDescent="0.25">
      <c r="A33449" s="1">
        <v>45722</v>
      </c>
      <c r="B33449" s="2">
        <v>0.45533564814814814</v>
      </c>
      <c r="C33449">
        <v>0.15</v>
      </c>
      <c r="D33449">
        <f>$G$2*corr[[#This Row],[Corriente(A)]]+(1-$G$2)*D33448</f>
        <v>0.15539782718344949</v>
      </c>
    </row>
    <row r="33450" spans="1:4" hidden="1" x14ac:dyDescent="0.25">
      <c r="A33450" s="1">
        <v>45722</v>
      </c>
      <c r="B33450" s="2">
        <v>0.45533564814814814</v>
      </c>
      <c r="C33450">
        <v>0.15</v>
      </c>
      <c r="D33450">
        <f>$G$2*corr[[#This Row],[Corriente(A)]]+(1-$G$2)*D33449</f>
        <v>0.15496600100877356</v>
      </c>
    </row>
    <row r="33451" spans="1:4" hidden="1" x14ac:dyDescent="0.25">
      <c r="A33451" s="1">
        <v>45722</v>
      </c>
      <c r="B33451" s="2">
        <v>0.45533564814814814</v>
      </c>
      <c r="C33451">
        <v>0.17</v>
      </c>
      <c r="D33451">
        <f>$G$2*corr[[#This Row],[Corriente(A)]]+(1-$G$2)*D33450</f>
        <v>0.15616872092807169</v>
      </c>
    </row>
    <row r="33452" spans="1:4" hidden="1" x14ac:dyDescent="0.25">
      <c r="A33452" s="1">
        <v>45722</v>
      </c>
      <c r="B33452" s="2">
        <v>0.45534722222222224</v>
      </c>
      <c r="C33452">
        <v>0.16</v>
      </c>
      <c r="D33452">
        <f>$G$2*corr[[#This Row],[Corriente(A)]]+(1-$G$2)*D33451</f>
        <v>0.15647522325382596</v>
      </c>
    </row>
    <row r="33453" spans="1:4" hidden="1" x14ac:dyDescent="0.25">
      <c r="A33453" s="1">
        <v>45722</v>
      </c>
      <c r="B33453" s="2">
        <v>0.45534722222222224</v>
      </c>
      <c r="C33453">
        <v>0.16</v>
      </c>
      <c r="D33453">
        <f>$G$2*corr[[#This Row],[Corriente(A)]]+(1-$G$2)*D33452</f>
        <v>0.15675720539351989</v>
      </c>
    </row>
    <row r="33454" spans="1:4" hidden="1" x14ac:dyDescent="0.25">
      <c r="A33454" s="1">
        <v>45722</v>
      </c>
      <c r="B33454" s="2">
        <v>0.45534722222222224</v>
      </c>
      <c r="C33454">
        <v>0.14000000000000001</v>
      </c>
      <c r="D33454">
        <f>$G$2*corr[[#This Row],[Corriente(A)]]+(1-$G$2)*D33453</f>
        <v>0.15541662896203828</v>
      </c>
    </row>
    <row r="33455" spans="1:4" hidden="1" x14ac:dyDescent="0.25">
      <c r="A33455" s="1">
        <v>45722</v>
      </c>
      <c r="B33455" s="2">
        <v>0.45534722222222224</v>
      </c>
      <c r="C33455">
        <v>0.16</v>
      </c>
      <c r="D33455">
        <f>$G$2*corr[[#This Row],[Corriente(A)]]+(1-$G$2)*D33454</f>
        <v>0.15578329864507523</v>
      </c>
    </row>
    <row r="33456" spans="1:4" hidden="1" x14ac:dyDescent="0.25">
      <c r="A33456" s="1">
        <v>45722</v>
      </c>
      <c r="B33456" s="2">
        <v>0.45534722222222224</v>
      </c>
      <c r="C33456">
        <v>0.15</v>
      </c>
      <c r="D33456">
        <f>$G$2*corr[[#This Row],[Corriente(A)]]+(1-$G$2)*D33455</f>
        <v>0.15532063475346922</v>
      </c>
    </row>
    <row r="33457" spans="1:4" hidden="1" x14ac:dyDescent="0.25">
      <c r="A33457" s="1">
        <v>45722</v>
      </c>
      <c r="B33457" s="2">
        <v>0.45534722222222224</v>
      </c>
      <c r="C33457">
        <v>0.16</v>
      </c>
      <c r="D33457">
        <f>$G$2*corr[[#This Row],[Corriente(A)]]+(1-$G$2)*D33456</f>
        <v>0.1556949839731917</v>
      </c>
    </row>
    <row r="33458" spans="1:4" hidden="1" x14ac:dyDescent="0.25">
      <c r="A33458" s="1">
        <v>45722</v>
      </c>
      <c r="B33458" s="2">
        <v>0.45534722222222224</v>
      </c>
      <c r="C33458">
        <v>0.16</v>
      </c>
      <c r="D33458">
        <f>$G$2*corr[[#This Row],[Corriente(A)]]+(1-$G$2)*D33457</f>
        <v>0.15603938525533637</v>
      </c>
    </row>
    <row r="33459" spans="1:4" hidden="1" x14ac:dyDescent="0.25">
      <c r="A33459" s="1">
        <v>45722</v>
      </c>
      <c r="B33459" s="2">
        <v>0.45534722222222224</v>
      </c>
      <c r="C33459">
        <v>0.15</v>
      </c>
      <c r="D33459">
        <f>$G$2*corr[[#This Row],[Corriente(A)]]+(1-$G$2)*D33458</f>
        <v>0.15555623443490948</v>
      </c>
    </row>
    <row r="33460" spans="1:4" hidden="1" x14ac:dyDescent="0.25">
      <c r="A33460" s="1">
        <v>45722</v>
      </c>
      <c r="B33460" s="2">
        <v>0.45534722222222224</v>
      </c>
      <c r="C33460">
        <v>0.14000000000000001</v>
      </c>
      <c r="D33460">
        <f>$G$2*corr[[#This Row],[Corriente(A)]]+(1-$G$2)*D33459</f>
        <v>0.15431173568011675</v>
      </c>
    </row>
    <row r="33461" spans="1:4" hidden="1" x14ac:dyDescent="0.25">
      <c r="A33461" s="1">
        <v>45722</v>
      </c>
      <c r="B33461" s="2">
        <v>0.45534722222222224</v>
      </c>
      <c r="C33461">
        <v>0.13</v>
      </c>
      <c r="D33461">
        <f>$G$2*corr[[#This Row],[Corriente(A)]]+(1-$G$2)*D33460</f>
        <v>0.15236679682570742</v>
      </c>
    </row>
    <row r="33462" spans="1:4" hidden="1" x14ac:dyDescent="0.25">
      <c r="A33462" s="1">
        <v>45722</v>
      </c>
      <c r="B33462" s="2">
        <v>0.45534722222222224</v>
      </c>
      <c r="C33462">
        <v>0.15</v>
      </c>
      <c r="D33462">
        <f>$G$2*corr[[#This Row],[Corriente(A)]]+(1-$G$2)*D33461</f>
        <v>0.15217745307965083</v>
      </c>
    </row>
    <row r="33463" spans="1:4" hidden="1" x14ac:dyDescent="0.25">
      <c r="A33463" s="1">
        <v>45722</v>
      </c>
      <c r="B33463" s="2">
        <v>0.45534722222222224</v>
      </c>
      <c r="C33463">
        <v>0.16</v>
      </c>
      <c r="D33463">
        <f>$G$2*corr[[#This Row],[Corriente(A)]]+(1-$G$2)*D33462</f>
        <v>0.15280325683327878</v>
      </c>
    </row>
    <row r="33464" spans="1:4" hidden="1" x14ac:dyDescent="0.25">
      <c r="A33464" s="1">
        <v>45722</v>
      </c>
      <c r="B33464" s="2">
        <v>0.45534722222222224</v>
      </c>
      <c r="C33464">
        <v>0.14000000000000001</v>
      </c>
      <c r="D33464">
        <f>$G$2*corr[[#This Row],[Corriente(A)]]+(1-$G$2)*D33463</f>
        <v>0.15177899628661651</v>
      </c>
    </row>
    <row r="33465" spans="1:4" hidden="1" x14ac:dyDescent="0.25">
      <c r="A33465" s="1">
        <v>45722</v>
      </c>
      <c r="B33465" s="2">
        <v>0.45535879629629628</v>
      </c>
      <c r="C33465">
        <v>0.21</v>
      </c>
      <c r="D33465">
        <f>$G$2*corr[[#This Row],[Corriente(A)]]+(1-$G$2)*D33464</f>
        <v>0.15643667658368721</v>
      </c>
    </row>
    <row r="33466" spans="1:4" hidden="1" x14ac:dyDescent="0.25">
      <c r="A33466" s="1">
        <v>45722</v>
      </c>
      <c r="B33466" s="2">
        <v>0.45535879629629628</v>
      </c>
      <c r="C33466">
        <v>0.14000000000000001</v>
      </c>
      <c r="D33466">
        <f>$G$2*corr[[#This Row],[Corriente(A)]]+(1-$G$2)*D33465</f>
        <v>0.15512174245699223</v>
      </c>
    </row>
    <row r="33467" spans="1:4" hidden="1" x14ac:dyDescent="0.25">
      <c r="A33467" s="1">
        <v>45722</v>
      </c>
      <c r="B33467" s="2">
        <v>0.45535879629629628</v>
      </c>
      <c r="C33467">
        <v>0.15</v>
      </c>
      <c r="D33467">
        <f>$G$2*corr[[#This Row],[Corriente(A)]]+(1-$G$2)*D33466</f>
        <v>0.15471200306043287</v>
      </c>
    </row>
    <row r="33468" spans="1:4" hidden="1" x14ac:dyDescent="0.25">
      <c r="A33468" s="1">
        <v>45722</v>
      </c>
      <c r="B33468" s="2">
        <v>0.45535879629629628</v>
      </c>
      <c r="C33468">
        <v>0.17</v>
      </c>
      <c r="D33468">
        <f>$G$2*corr[[#This Row],[Corriente(A)]]+(1-$G$2)*D33467</f>
        <v>0.15593504281559825</v>
      </c>
    </row>
    <row r="33469" spans="1:4" hidden="1" x14ac:dyDescent="0.25">
      <c r="A33469" s="1">
        <v>45722</v>
      </c>
      <c r="B33469" s="2">
        <v>0.45535879629629628</v>
      </c>
      <c r="C33469">
        <v>0.17</v>
      </c>
      <c r="D33469">
        <f>$G$2*corr[[#This Row],[Corriente(A)]]+(1-$G$2)*D33468</f>
        <v>0.15706023939035041</v>
      </c>
    </row>
    <row r="33470" spans="1:4" hidden="1" x14ac:dyDescent="0.25">
      <c r="A33470" s="1">
        <v>45722</v>
      </c>
      <c r="B33470" s="2">
        <v>0.45535879629629628</v>
      </c>
      <c r="C33470">
        <v>0.15</v>
      </c>
      <c r="D33470">
        <f>$G$2*corr[[#This Row],[Corriente(A)]]+(1-$G$2)*D33469</f>
        <v>0.15649542023912238</v>
      </c>
    </row>
    <row r="33471" spans="1:4" hidden="1" x14ac:dyDescent="0.25">
      <c r="A33471" s="1">
        <v>45722</v>
      </c>
      <c r="B33471" s="2">
        <v>0.45535879629629628</v>
      </c>
      <c r="C33471">
        <v>0.16</v>
      </c>
      <c r="D33471">
        <f>$G$2*corr[[#This Row],[Corriente(A)]]+(1-$G$2)*D33470</f>
        <v>0.15677578661999261</v>
      </c>
    </row>
    <row r="33472" spans="1:4" hidden="1" x14ac:dyDescent="0.25">
      <c r="A33472" s="1">
        <v>45722</v>
      </c>
      <c r="B33472" s="2">
        <v>0.45535879629629628</v>
      </c>
      <c r="C33472">
        <v>0.15</v>
      </c>
      <c r="D33472">
        <f>$G$2*corr[[#This Row],[Corriente(A)]]+(1-$G$2)*D33471</f>
        <v>0.15623372369039323</v>
      </c>
    </row>
    <row r="33473" spans="1:4" hidden="1" x14ac:dyDescent="0.25">
      <c r="A33473" s="1">
        <v>45722</v>
      </c>
      <c r="B33473" s="2">
        <v>0.45535879629629628</v>
      </c>
      <c r="C33473">
        <v>0.15</v>
      </c>
      <c r="D33473">
        <f>$G$2*corr[[#This Row],[Corriente(A)]]+(1-$G$2)*D33472</f>
        <v>0.1557350257951618</v>
      </c>
    </row>
    <row r="33474" spans="1:4" hidden="1" x14ac:dyDescent="0.25">
      <c r="A33474" s="1">
        <v>45722</v>
      </c>
      <c r="B33474" s="2">
        <v>0.45535879629629628</v>
      </c>
      <c r="C33474">
        <v>0.15</v>
      </c>
      <c r="D33474">
        <f>$G$2*corr[[#This Row],[Corriente(A)]]+(1-$G$2)*D33473</f>
        <v>0.15527622373154887</v>
      </c>
    </row>
    <row r="33475" spans="1:4" hidden="1" x14ac:dyDescent="0.25">
      <c r="A33475" s="1">
        <v>45722</v>
      </c>
      <c r="B33475" s="2">
        <v>0.45535879629629628</v>
      </c>
      <c r="C33475">
        <v>0.15</v>
      </c>
      <c r="D33475">
        <f>$G$2*corr[[#This Row],[Corriente(A)]]+(1-$G$2)*D33474</f>
        <v>0.15485412583302496</v>
      </c>
    </row>
    <row r="33476" spans="1:4" hidden="1" x14ac:dyDescent="0.25">
      <c r="A33476" s="1">
        <v>45722</v>
      </c>
      <c r="B33476" s="2">
        <v>0.45535879629629628</v>
      </c>
      <c r="C33476">
        <v>0.16</v>
      </c>
      <c r="D33476">
        <f>$G$2*corr[[#This Row],[Corriente(A)]]+(1-$G$2)*D33475</f>
        <v>0.15526579576638297</v>
      </c>
    </row>
    <row r="33477" spans="1:4" hidden="1" x14ac:dyDescent="0.25">
      <c r="A33477" s="1">
        <v>45722</v>
      </c>
      <c r="B33477" s="2">
        <v>0.45535879629629628</v>
      </c>
      <c r="C33477">
        <v>0.16</v>
      </c>
      <c r="D33477">
        <f>$G$2*corr[[#This Row],[Corriente(A)]]+(1-$G$2)*D33476</f>
        <v>0.15564453210507234</v>
      </c>
    </row>
    <row r="33478" spans="1:4" hidden="1" x14ac:dyDescent="0.25">
      <c r="A33478" s="1">
        <v>45722</v>
      </c>
      <c r="B33478" s="2">
        <v>0.45537037037037037</v>
      </c>
      <c r="C33478">
        <v>0.16</v>
      </c>
      <c r="D33478">
        <f>$G$2*corr[[#This Row],[Corriente(A)]]+(1-$G$2)*D33477</f>
        <v>0.15599296953666655</v>
      </c>
    </row>
    <row r="33479" spans="1:4" hidden="1" x14ac:dyDescent="0.25">
      <c r="A33479" s="1">
        <v>45722</v>
      </c>
      <c r="B33479" s="2">
        <v>0.45537037037037037</v>
      </c>
      <c r="C33479">
        <v>0.15</v>
      </c>
      <c r="D33479">
        <f>$G$2*corr[[#This Row],[Corriente(A)]]+(1-$G$2)*D33478</f>
        <v>0.15551353197373324</v>
      </c>
    </row>
    <row r="33480" spans="1:4" hidden="1" x14ac:dyDescent="0.25">
      <c r="A33480" s="1">
        <v>45722</v>
      </c>
      <c r="B33480" s="2">
        <v>0.45537037037037037</v>
      </c>
      <c r="C33480">
        <v>0.14000000000000001</v>
      </c>
      <c r="D33480">
        <f>$G$2*corr[[#This Row],[Corriente(A)]]+(1-$G$2)*D33479</f>
        <v>0.15427244941583457</v>
      </c>
    </row>
    <row r="33481" spans="1:4" hidden="1" x14ac:dyDescent="0.25">
      <c r="A33481" s="1">
        <v>45722</v>
      </c>
      <c r="B33481" s="2">
        <v>0.45537037037037037</v>
      </c>
      <c r="C33481">
        <v>0.16</v>
      </c>
      <c r="D33481">
        <f>$G$2*corr[[#This Row],[Corriente(A)]]+(1-$G$2)*D33480</f>
        <v>0.15473065346256781</v>
      </c>
    </row>
    <row r="33482" spans="1:4" hidden="1" x14ac:dyDescent="0.25">
      <c r="A33482" s="1">
        <v>45722</v>
      </c>
      <c r="B33482" s="2">
        <v>0.45537037037037037</v>
      </c>
      <c r="C33482">
        <v>0.18</v>
      </c>
      <c r="D33482">
        <f>$G$2*corr[[#This Row],[Corriente(A)]]+(1-$G$2)*D33481</f>
        <v>0.15675220118556238</v>
      </c>
    </row>
    <row r="33483" spans="1:4" hidden="1" x14ac:dyDescent="0.25">
      <c r="A33483" s="1">
        <v>45722</v>
      </c>
      <c r="B33483" s="2">
        <v>0.45537037037037037</v>
      </c>
      <c r="C33483">
        <v>0.16</v>
      </c>
      <c r="D33483">
        <f>$G$2*corr[[#This Row],[Corriente(A)]]+(1-$G$2)*D33482</f>
        <v>0.15701202509071741</v>
      </c>
    </row>
    <row r="33484" spans="1:4" hidden="1" x14ac:dyDescent="0.25">
      <c r="A33484" s="1">
        <v>45722</v>
      </c>
      <c r="B33484" s="2">
        <v>0.45537037037037037</v>
      </c>
      <c r="C33484">
        <v>0.16</v>
      </c>
      <c r="D33484">
        <f>$G$2*corr[[#This Row],[Corriente(A)]]+(1-$G$2)*D33483</f>
        <v>0.15725106308346001</v>
      </c>
    </row>
    <row r="33485" spans="1:4" hidden="1" x14ac:dyDescent="0.25">
      <c r="A33485" s="1">
        <v>45722</v>
      </c>
      <c r="B33485" s="2">
        <v>0.45537037037037037</v>
      </c>
      <c r="C33485">
        <v>0.16</v>
      </c>
      <c r="D33485">
        <f>$G$2*corr[[#This Row],[Corriente(A)]]+(1-$G$2)*D33484</f>
        <v>0.15747097803678323</v>
      </c>
    </row>
    <row r="33486" spans="1:4" hidden="1" x14ac:dyDescent="0.25">
      <c r="A33486" s="1">
        <v>45722</v>
      </c>
      <c r="B33486" s="2">
        <v>0.45537037037037037</v>
      </c>
      <c r="C33486">
        <v>0.18</v>
      </c>
      <c r="D33486">
        <f>$G$2*corr[[#This Row],[Corriente(A)]]+(1-$G$2)*D33485</f>
        <v>0.15927329979384058</v>
      </c>
    </row>
    <row r="33487" spans="1:4" hidden="1" x14ac:dyDescent="0.25">
      <c r="A33487" s="1">
        <v>45722</v>
      </c>
      <c r="B33487" s="2">
        <v>0.45537037037037037</v>
      </c>
      <c r="C33487">
        <v>0.16</v>
      </c>
      <c r="D33487">
        <f>$G$2*corr[[#This Row],[Corriente(A)]]+(1-$G$2)*D33486</f>
        <v>0.15933143581033335</v>
      </c>
    </row>
    <row r="33488" spans="1:4" hidden="1" x14ac:dyDescent="0.25">
      <c r="A33488" s="1">
        <v>45722</v>
      </c>
      <c r="B33488" s="2">
        <v>0.45537037037037037</v>
      </c>
      <c r="C33488">
        <v>0.13</v>
      </c>
      <c r="D33488">
        <f>$G$2*corr[[#This Row],[Corriente(A)]]+(1-$G$2)*D33487</f>
        <v>0.15698492094550667</v>
      </c>
    </row>
    <row r="33489" spans="1:4" hidden="1" x14ac:dyDescent="0.25">
      <c r="A33489" s="1">
        <v>45722</v>
      </c>
      <c r="B33489" s="2">
        <v>0.45537037037037037</v>
      </c>
      <c r="C33489">
        <v>0.18</v>
      </c>
      <c r="D33489">
        <f>$G$2*corr[[#This Row],[Corriente(A)]]+(1-$G$2)*D33488</f>
        <v>0.15882612726986614</v>
      </c>
    </row>
    <row r="33490" spans="1:4" hidden="1" x14ac:dyDescent="0.25">
      <c r="A33490" s="1">
        <v>45722</v>
      </c>
      <c r="B33490" s="2">
        <v>0.45537037037037037</v>
      </c>
      <c r="C33490">
        <v>0.16</v>
      </c>
      <c r="D33490">
        <f>$G$2*corr[[#This Row],[Corriente(A)]]+(1-$G$2)*D33489</f>
        <v>0.15892003708827687</v>
      </c>
    </row>
    <row r="33491" spans="1:4" hidden="1" x14ac:dyDescent="0.25">
      <c r="A33491" s="1">
        <v>45722</v>
      </c>
      <c r="B33491" s="2">
        <v>0.45538194444444446</v>
      </c>
      <c r="C33491">
        <v>0.17</v>
      </c>
      <c r="D33491">
        <f>$G$2*corr[[#This Row],[Corriente(A)]]+(1-$G$2)*D33490</f>
        <v>0.15980643412121473</v>
      </c>
    </row>
    <row r="33492" spans="1:4" hidden="1" x14ac:dyDescent="0.25">
      <c r="A33492" s="1">
        <v>45722</v>
      </c>
      <c r="B33492" s="2">
        <v>0.45538194444444446</v>
      </c>
      <c r="C33492">
        <v>0.14000000000000001</v>
      </c>
      <c r="D33492">
        <f>$G$2*corr[[#This Row],[Corriente(A)]]+(1-$G$2)*D33491</f>
        <v>0.15822191939151758</v>
      </c>
    </row>
    <row r="33493" spans="1:4" hidden="1" x14ac:dyDescent="0.25">
      <c r="A33493" s="1">
        <v>45722</v>
      </c>
      <c r="B33493" s="2">
        <v>0.45538194444444446</v>
      </c>
      <c r="C33493">
        <v>0.18</v>
      </c>
      <c r="D33493">
        <f>$G$2*corr[[#This Row],[Corriente(A)]]+(1-$G$2)*D33492</f>
        <v>0.15996416584019618</v>
      </c>
    </row>
    <row r="33494" spans="1:4" hidden="1" x14ac:dyDescent="0.25">
      <c r="A33494" s="1">
        <v>45722</v>
      </c>
      <c r="B33494" s="2">
        <v>0.45538194444444446</v>
      </c>
      <c r="C33494">
        <v>0.17</v>
      </c>
      <c r="D33494">
        <f>$G$2*corr[[#This Row],[Corriente(A)]]+(1-$G$2)*D33493</f>
        <v>0.1607670325729805</v>
      </c>
    </row>
    <row r="33495" spans="1:4" hidden="1" x14ac:dyDescent="0.25">
      <c r="A33495" s="1">
        <v>45722</v>
      </c>
      <c r="B33495" s="2">
        <v>0.45538194444444446</v>
      </c>
      <c r="C33495">
        <v>0.17</v>
      </c>
      <c r="D33495">
        <f>$G$2*corr[[#This Row],[Corriente(A)]]+(1-$G$2)*D33494</f>
        <v>0.16150566996714208</v>
      </c>
    </row>
    <row r="33496" spans="1:4" hidden="1" x14ac:dyDescent="0.25">
      <c r="A33496" s="1">
        <v>45722</v>
      </c>
      <c r="B33496" s="2">
        <v>0.45538194444444446</v>
      </c>
      <c r="C33496">
        <v>0.15</v>
      </c>
      <c r="D33496">
        <f>$G$2*corr[[#This Row],[Corriente(A)]]+(1-$G$2)*D33495</f>
        <v>0.16058521636977072</v>
      </c>
    </row>
    <row r="33497" spans="1:4" hidden="1" x14ac:dyDescent="0.25">
      <c r="A33497" s="1">
        <v>45722</v>
      </c>
      <c r="B33497" s="2">
        <v>0.45538194444444446</v>
      </c>
      <c r="C33497">
        <v>0.15</v>
      </c>
      <c r="D33497">
        <f>$G$2*corr[[#This Row],[Corriente(A)]]+(1-$G$2)*D33496</f>
        <v>0.15973839906018908</v>
      </c>
    </row>
    <row r="33498" spans="1:4" hidden="1" x14ac:dyDescent="0.25">
      <c r="A33498" s="1">
        <v>45722</v>
      </c>
      <c r="B33498" s="2">
        <v>0.45538194444444446</v>
      </c>
      <c r="C33498">
        <v>0.16</v>
      </c>
      <c r="D33498">
        <f>$G$2*corr[[#This Row],[Corriente(A)]]+(1-$G$2)*D33497</f>
        <v>0.15975932713537397</v>
      </c>
    </row>
    <row r="33499" spans="1:4" hidden="1" x14ac:dyDescent="0.25">
      <c r="A33499" s="1">
        <v>45722</v>
      </c>
      <c r="B33499" s="2">
        <v>0.45538194444444446</v>
      </c>
      <c r="C33499">
        <v>0.16</v>
      </c>
      <c r="D33499">
        <f>$G$2*corr[[#This Row],[Corriente(A)]]+(1-$G$2)*D33498</f>
        <v>0.15977858096454406</v>
      </c>
    </row>
    <row r="33500" spans="1:4" hidden="1" x14ac:dyDescent="0.25">
      <c r="A33500" s="1">
        <v>45722</v>
      </c>
      <c r="B33500" s="2">
        <v>0.45538194444444446</v>
      </c>
      <c r="C33500">
        <v>0.15</v>
      </c>
      <c r="D33500">
        <f>$G$2*corr[[#This Row],[Corriente(A)]]+(1-$G$2)*D33499</f>
        <v>0.15899629448738056</v>
      </c>
    </row>
    <row r="33501" spans="1:4" hidden="1" x14ac:dyDescent="0.25">
      <c r="A33501" s="1">
        <v>45722</v>
      </c>
      <c r="B33501" s="2">
        <v>0.45538194444444446</v>
      </c>
      <c r="C33501">
        <v>0.17</v>
      </c>
      <c r="D33501">
        <f>$G$2*corr[[#This Row],[Corriente(A)]]+(1-$G$2)*D33500</f>
        <v>0.15987659092839013</v>
      </c>
    </row>
    <row r="33502" spans="1:4" hidden="1" x14ac:dyDescent="0.25">
      <c r="A33502" s="1">
        <v>45722</v>
      </c>
      <c r="B33502" s="2">
        <v>0.45538194444444446</v>
      </c>
      <c r="C33502">
        <v>0.12</v>
      </c>
      <c r="D33502">
        <f>$G$2*corr[[#This Row],[Corriente(A)]]+(1-$G$2)*D33501</f>
        <v>0.15668646365411892</v>
      </c>
    </row>
    <row r="33503" spans="1:4" hidden="1" x14ac:dyDescent="0.25">
      <c r="A33503" s="1">
        <v>45722</v>
      </c>
      <c r="B33503" s="2">
        <v>0.4553935185185185</v>
      </c>
      <c r="C33503">
        <v>0.16</v>
      </c>
      <c r="D33503">
        <f>$G$2*corr[[#This Row],[Corriente(A)]]+(1-$G$2)*D33502</f>
        <v>0.15695154656178942</v>
      </c>
    </row>
    <row r="33504" spans="1:4" hidden="1" x14ac:dyDescent="0.25">
      <c r="A33504" s="1">
        <v>45722</v>
      </c>
      <c r="B33504" s="2">
        <v>0.4553935185185185</v>
      </c>
      <c r="C33504">
        <v>0.17</v>
      </c>
      <c r="D33504">
        <f>$G$2*corr[[#This Row],[Corriente(A)]]+(1-$G$2)*D33503</f>
        <v>0.15799542283684628</v>
      </c>
    </row>
    <row r="33505" spans="1:4" hidden="1" x14ac:dyDescent="0.25">
      <c r="A33505" s="1">
        <v>45722</v>
      </c>
      <c r="B33505" s="2">
        <v>0.4553935185185185</v>
      </c>
      <c r="C33505">
        <v>0.17</v>
      </c>
      <c r="D33505">
        <f>$G$2*corr[[#This Row],[Corriente(A)]]+(1-$G$2)*D33504</f>
        <v>0.1589557890098986</v>
      </c>
    </row>
    <row r="33506" spans="1:4" hidden="1" x14ac:dyDescent="0.25">
      <c r="A33506" s="1">
        <v>45722</v>
      </c>
      <c r="B33506" s="2">
        <v>0.4553935185185185</v>
      </c>
      <c r="C33506">
        <v>0.16</v>
      </c>
      <c r="D33506">
        <f>$G$2*corr[[#This Row],[Corriente(A)]]+(1-$G$2)*D33505</f>
        <v>0.15903932588910671</v>
      </c>
    </row>
    <row r="33507" spans="1:4" hidden="1" x14ac:dyDescent="0.25">
      <c r="A33507" s="1">
        <v>45722</v>
      </c>
      <c r="B33507" s="2">
        <v>0.4553935185185185</v>
      </c>
      <c r="C33507">
        <v>0.17</v>
      </c>
      <c r="D33507">
        <f>$G$2*corr[[#This Row],[Corriente(A)]]+(1-$G$2)*D33506</f>
        <v>0.15991617981797818</v>
      </c>
    </row>
    <row r="33508" spans="1:4" hidden="1" x14ac:dyDescent="0.25">
      <c r="A33508" s="1">
        <v>45722</v>
      </c>
      <c r="B33508" s="2">
        <v>0.4553935185185185</v>
      </c>
      <c r="C33508">
        <v>0.16</v>
      </c>
      <c r="D33508">
        <f>$G$2*corr[[#This Row],[Corriente(A)]]+(1-$G$2)*D33507</f>
        <v>0.15992288543253994</v>
      </c>
    </row>
    <row r="33509" spans="1:4" hidden="1" x14ac:dyDescent="0.25">
      <c r="A33509" s="1">
        <v>45722</v>
      </c>
      <c r="B33509" s="2">
        <v>0.4553935185185185</v>
      </c>
      <c r="C33509">
        <v>0.15</v>
      </c>
      <c r="D33509">
        <f>$G$2*corr[[#This Row],[Corriente(A)]]+(1-$G$2)*D33508</f>
        <v>0.15912905459793675</v>
      </c>
    </row>
    <row r="33510" spans="1:4" hidden="1" x14ac:dyDescent="0.25">
      <c r="A33510" s="1">
        <v>45722</v>
      </c>
      <c r="B33510" s="2">
        <v>0.4553935185185185</v>
      </c>
      <c r="C33510">
        <v>0.15</v>
      </c>
      <c r="D33510">
        <f>$G$2*corr[[#This Row],[Corriente(A)]]+(1-$G$2)*D33509</f>
        <v>0.15839873023010181</v>
      </c>
    </row>
    <row r="33511" spans="1:4" hidden="1" x14ac:dyDescent="0.25">
      <c r="A33511" s="1">
        <v>45722</v>
      </c>
      <c r="B33511" s="2">
        <v>0.4553935185185185</v>
      </c>
      <c r="C33511">
        <v>0.16</v>
      </c>
      <c r="D33511">
        <f>$G$2*corr[[#This Row],[Corriente(A)]]+(1-$G$2)*D33510</f>
        <v>0.15852683181169369</v>
      </c>
    </row>
    <row r="33512" spans="1:4" hidden="1" x14ac:dyDescent="0.25">
      <c r="A33512" s="1">
        <v>45722</v>
      </c>
      <c r="B33512" s="2">
        <v>0.4553935185185185</v>
      </c>
      <c r="C33512">
        <v>0.14000000000000001</v>
      </c>
      <c r="D33512">
        <f>$G$2*corr[[#This Row],[Corriente(A)]]+(1-$G$2)*D33511</f>
        <v>0.15704468526675819</v>
      </c>
    </row>
    <row r="33513" spans="1:4" hidden="1" x14ac:dyDescent="0.25">
      <c r="A33513" s="1">
        <v>45722</v>
      </c>
      <c r="B33513" s="2">
        <v>0.4553935185185185</v>
      </c>
      <c r="C33513">
        <v>0.14000000000000001</v>
      </c>
      <c r="D33513">
        <f>$G$2*corr[[#This Row],[Corriente(A)]]+(1-$G$2)*D33512</f>
        <v>0.15568111044541755</v>
      </c>
    </row>
    <row r="33514" spans="1:4" hidden="1" x14ac:dyDescent="0.25">
      <c r="A33514" s="1">
        <v>45722</v>
      </c>
      <c r="B33514" s="2">
        <v>0.4553935185185185</v>
      </c>
      <c r="C33514">
        <v>0.15</v>
      </c>
      <c r="D33514">
        <f>$G$2*corr[[#This Row],[Corriente(A)]]+(1-$G$2)*D33513</f>
        <v>0.15522662160978415</v>
      </c>
    </row>
    <row r="33515" spans="1:4" hidden="1" x14ac:dyDescent="0.25">
      <c r="A33515" s="1">
        <v>45722</v>
      </c>
      <c r="B33515" s="2">
        <v>0.4554050925925926</v>
      </c>
      <c r="C33515">
        <v>0.15</v>
      </c>
      <c r="D33515">
        <f>$G$2*corr[[#This Row],[Corriente(A)]]+(1-$G$2)*D33514</f>
        <v>0.15480849188100143</v>
      </c>
    </row>
    <row r="33516" spans="1:4" hidden="1" x14ac:dyDescent="0.25">
      <c r="A33516" s="1">
        <v>45722</v>
      </c>
      <c r="B33516" s="2">
        <v>0.4554050925925926</v>
      </c>
      <c r="C33516">
        <v>0.18</v>
      </c>
      <c r="D33516">
        <f>$G$2*corr[[#This Row],[Corriente(A)]]+(1-$G$2)*D33515</f>
        <v>0.15682381253052133</v>
      </c>
    </row>
    <row r="33517" spans="1:4" hidden="1" x14ac:dyDescent="0.25">
      <c r="A33517" s="1">
        <v>45722</v>
      </c>
      <c r="B33517" s="2">
        <v>0.4554050925925926</v>
      </c>
      <c r="C33517">
        <v>0.16</v>
      </c>
      <c r="D33517">
        <f>$G$2*corr[[#This Row],[Corriente(A)]]+(1-$G$2)*D33516</f>
        <v>0.15707790752807962</v>
      </c>
    </row>
    <row r="33518" spans="1:4" hidden="1" x14ac:dyDescent="0.25">
      <c r="A33518" s="1">
        <v>45722</v>
      </c>
      <c r="B33518" s="2">
        <v>0.4554050925925926</v>
      </c>
      <c r="C33518">
        <v>0.16</v>
      </c>
      <c r="D33518">
        <f>$G$2*corr[[#This Row],[Corriente(A)]]+(1-$G$2)*D33517</f>
        <v>0.15731167492583326</v>
      </c>
    </row>
    <row r="33519" spans="1:4" hidden="1" x14ac:dyDescent="0.25">
      <c r="A33519" s="1">
        <v>45722</v>
      </c>
      <c r="B33519" s="2">
        <v>0.4554050925925926</v>
      </c>
      <c r="C33519">
        <v>0.14000000000000001</v>
      </c>
      <c r="D33519">
        <f>$G$2*corr[[#This Row],[Corriente(A)]]+(1-$G$2)*D33518</f>
        <v>0.15592674093176662</v>
      </c>
    </row>
    <row r="33520" spans="1:4" hidden="1" x14ac:dyDescent="0.25">
      <c r="A33520" s="1">
        <v>45722</v>
      </c>
      <c r="B33520" s="2">
        <v>0.4554050925925926</v>
      </c>
      <c r="C33520">
        <v>0.17</v>
      </c>
      <c r="D33520">
        <f>$G$2*corr[[#This Row],[Corriente(A)]]+(1-$G$2)*D33519</f>
        <v>0.15705260165722529</v>
      </c>
    </row>
    <row r="33521" spans="1:4" hidden="1" x14ac:dyDescent="0.25">
      <c r="A33521" s="1">
        <v>45722</v>
      </c>
      <c r="B33521" s="2">
        <v>0.4554050925925926</v>
      </c>
      <c r="C33521">
        <v>0.15</v>
      </c>
      <c r="D33521">
        <f>$G$2*corr[[#This Row],[Corriente(A)]]+(1-$G$2)*D33520</f>
        <v>0.15648839352464727</v>
      </c>
    </row>
    <row r="33522" spans="1:4" hidden="1" x14ac:dyDescent="0.25">
      <c r="A33522" s="1">
        <v>45722</v>
      </c>
      <c r="B33522" s="2">
        <v>0.4554050925925926</v>
      </c>
      <c r="C33522">
        <v>0.15</v>
      </c>
      <c r="D33522">
        <f>$G$2*corr[[#This Row],[Corriente(A)]]+(1-$G$2)*D33521</f>
        <v>0.1559693220426755</v>
      </c>
    </row>
    <row r="33523" spans="1:4" hidden="1" x14ac:dyDescent="0.25">
      <c r="A33523" s="1">
        <v>45722</v>
      </c>
      <c r="B33523" s="2">
        <v>0.4554050925925926</v>
      </c>
      <c r="C33523">
        <v>0.15</v>
      </c>
      <c r="D33523">
        <f>$G$2*corr[[#This Row],[Corriente(A)]]+(1-$G$2)*D33522</f>
        <v>0.15549177627926147</v>
      </c>
    </row>
    <row r="33524" spans="1:4" hidden="1" x14ac:dyDescent="0.25">
      <c r="A33524" s="1">
        <v>45722</v>
      </c>
      <c r="B33524" s="2">
        <v>0.4554050925925926</v>
      </c>
      <c r="C33524">
        <v>0.13</v>
      </c>
      <c r="D33524">
        <f>$G$2*corr[[#This Row],[Corriente(A)]]+(1-$G$2)*D33523</f>
        <v>0.15345243417692056</v>
      </c>
    </row>
    <row r="33525" spans="1:4" hidden="1" x14ac:dyDescent="0.25">
      <c r="A33525" s="1">
        <v>45722</v>
      </c>
      <c r="B33525" s="2">
        <v>0.4554050925925926</v>
      </c>
      <c r="C33525">
        <v>0.15</v>
      </c>
      <c r="D33525">
        <f>$G$2*corr[[#This Row],[Corriente(A)]]+(1-$G$2)*D33524</f>
        <v>0.15317623944276693</v>
      </c>
    </row>
    <row r="33526" spans="1:4" hidden="1" x14ac:dyDescent="0.25">
      <c r="A33526" s="1">
        <v>45722</v>
      </c>
      <c r="B33526" s="2">
        <v>0.4554050925925926</v>
      </c>
      <c r="C33526">
        <v>0.15</v>
      </c>
      <c r="D33526">
        <f>$G$2*corr[[#This Row],[Corriente(A)]]+(1-$G$2)*D33525</f>
        <v>0.15292214028734558</v>
      </c>
    </row>
    <row r="33527" spans="1:4" hidden="1" x14ac:dyDescent="0.25">
      <c r="A33527" s="1">
        <v>45722</v>
      </c>
      <c r="B33527" s="2">
        <v>0.4554050925925926</v>
      </c>
      <c r="C33527">
        <v>0.17</v>
      </c>
      <c r="D33527">
        <f>$G$2*corr[[#This Row],[Corriente(A)]]+(1-$G$2)*D33526</f>
        <v>0.15428836906435794</v>
      </c>
    </row>
    <row r="33528" spans="1:4" hidden="1" x14ac:dyDescent="0.25">
      <c r="A33528" s="1">
        <v>45722</v>
      </c>
      <c r="B33528" s="2">
        <v>0.45541666666666669</v>
      </c>
      <c r="C33528">
        <v>0.17</v>
      </c>
      <c r="D33528">
        <f>$G$2*corr[[#This Row],[Corriente(A)]]+(1-$G$2)*D33527</f>
        <v>0.15554529953920931</v>
      </c>
    </row>
    <row r="33529" spans="1:4" hidden="1" x14ac:dyDescent="0.25">
      <c r="A33529" s="1">
        <v>45722</v>
      </c>
      <c r="B33529" s="2">
        <v>0.45541666666666669</v>
      </c>
      <c r="C33529">
        <v>0.16</v>
      </c>
      <c r="D33529">
        <f>$G$2*corr[[#This Row],[Corriente(A)]]+(1-$G$2)*D33528</f>
        <v>0.15590167557607257</v>
      </c>
    </row>
    <row r="33530" spans="1:4" hidden="1" x14ac:dyDescent="0.25">
      <c r="A33530" s="1">
        <v>45722</v>
      </c>
      <c r="B33530" s="2">
        <v>0.45541666666666669</v>
      </c>
      <c r="C33530">
        <v>0.15</v>
      </c>
      <c r="D33530">
        <f>$G$2*corr[[#This Row],[Corriente(A)]]+(1-$G$2)*D33529</f>
        <v>0.15542954152998678</v>
      </c>
    </row>
    <row r="33531" spans="1:4" hidden="1" x14ac:dyDescent="0.25">
      <c r="A33531" s="1">
        <v>45722</v>
      </c>
      <c r="B33531" s="2">
        <v>0.45541666666666669</v>
      </c>
      <c r="C33531">
        <v>0.16</v>
      </c>
      <c r="D33531">
        <f>$G$2*corr[[#This Row],[Corriente(A)]]+(1-$G$2)*D33530</f>
        <v>0.15579517820758784</v>
      </c>
    </row>
    <row r="33532" spans="1:4" hidden="1" x14ac:dyDescent="0.25">
      <c r="A33532" s="1">
        <v>45722</v>
      </c>
      <c r="B33532" s="2">
        <v>0.45541666666666669</v>
      </c>
      <c r="C33532">
        <v>0.14000000000000001</v>
      </c>
      <c r="D33532">
        <f>$G$2*corr[[#This Row],[Corriente(A)]]+(1-$G$2)*D33531</f>
        <v>0.15453156395098083</v>
      </c>
    </row>
    <row r="33533" spans="1:4" hidden="1" x14ac:dyDescent="0.25">
      <c r="A33533" s="1">
        <v>45722</v>
      </c>
      <c r="B33533" s="2">
        <v>0.45541666666666669</v>
      </c>
      <c r="C33533">
        <v>0.16</v>
      </c>
      <c r="D33533">
        <f>$G$2*corr[[#This Row],[Corriente(A)]]+(1-$G$2)*D33532</f>
        <v>0.15496903883490237</v>
      </c>
    </row>
    <row r="33534" spans="1:4" hidden="1" x14ac:dyDescent="0.25">
      <c r="A33534" s="1">
        <v>45722</v>
      </c>
      <c r="B33534" s="2">
        <v>0.45541666666666669</v>
      </c>
      <c r="C33534">
        <v>0.17</v>
      </c>
      <c r="D33534">
        <f>$G$2*corr[[#This Row],[Corriente(A)]]+(1-$G$2)*D33533</f>
        <v>0.15617151572811019</v>
      </c>
    </row>
    <row r="33535" spans="1:4" hidden="1" x14ac:dyDescent="0.25">
      <c r="A33535" s="1">
        <v>45722</v>
      </c>
      <c r="B33535" s="2">
        <v>0.45541666666666669</v>
      </c>
      <c r="C33535">
        <v>0.15</v>
      </c>
      <c r="D33535">
        <f>$G$2*corr[[#This Row],[Corriente(A)]]+(1-$G$2)*D33534</f>
        <v>0.15567779446986141</v>
      </c>
    </row>
    <row r="33536" spans="1:4" hidden="1" x14ac:dyDescent="0.25">
      <c r="A33536" s="1">
        <v>45722</v>
      </c>
      <c r="B33536" s="2">
        <v>0.45541666666666669</v>
      </c>
      <c r="C33536">
        <v>0.16</v>
      </c>
      <c r="D33536">
        <f>$G$2*corr[[#This Row],[Corriente(A)]]+(1-$G$2)*D33535</f>
        <v>0.15602357091227251</v>
      </c>
    </row>
    <row r="33537" spans="1:4" hidden="1" x14ac:dyDescent="0.25">
      <c r="A33537" s="1">
        <v>45722</v>
      </c>
      <c r="B33537" s="2">
        <v>0.45541666666666669</v>
      </c>
      <c r="C33537">
        <v>0.16</v>
      </c>
      <c r="D33537">
        <f>$G$2*corr[[#This Row],[Corriente(A)]]+(1-$G$2)*D33536</f>
        <v>0.15634168523929071</v>
      </c>
    </row>
    <row r="33538" spans="1:4" hidden="1" x14ac:dyDescent="0.25">
      <c r="A33538" s="1">
        <v>45722</v>
      </c>
      <c r="B33538" s="2">
        <v>0.45541666666666669</v>
      </c>
      <c r="C33538">
        <v>0.13</v>
      </c>
      <c r="D33538">
        <f>$G$2*corr[[#This Row],[Corriente(A)]]+(1-$G$2)*D33537</f>
        <v>0.15423435042014744</v>
      </c>
    </row>
    <row r="33539" spans="1:4" hidden="1" x14ac:dyDescent="0.25">
      <c r="A33539" s="1">
        <v>45722</v>
      </c>
      <c r="B33539" s="2">
        <v>0.45541666666666669</v>
      </c>
      <c r="C33539">
        <v>0.17</v>
      </c>
      <c r="D33539">
        <f>$G$2*corr[[#This Row],[Corriente(A)]]+(1-$G$2)*D33538</f>
        <v>0.15549560238653565</v>
      </c>
    </row>
    <row r="33540" spans="1:4" hidden="1" x14ac:dyDescent="0.25">
      <c r="A33540" s="1">
        <v>45722</v>
      </c>
      <c r="B33540" s="2">
        <v>0.45541666666666669</v>
      </c>
      <c r="C33540">
        <v>0.16</v>
      </c>
      <c r="D33540">
        <f>$G$2*corr[[#This Row],[Corriente(A)]]+(1-$G$2)*D33539</f>
        <v>0.15585595419561279</v>
      </c>
    </row>
    <row r="33541" spans="1:4" hidden="1" x14ac:dyDescent="0.25">
      <c r="A33541" s="1">
        <v>45722</v>
      </c>
      <c r="B33541" s="2">
        <v>0.45541666666666669</v>
      </c>
      <c r="C33541">
        <v>0.18</v>
      </c>
      <c r="D33541">
        <f>$G$2*corr[[#This Row],[Corriente(A)]]+(1-$G$2)*D33540</f>
        <v>0.15778747785996378</v>
      </c>
    </row>
    <row r="33542" spans="1:4" hidden="1" x14ac:dyDescent="0.25">
      <c r="A33542" s="1">
        <v>45722</v>
      </c>
      <c r="B33542" s="2">
        <v>0.45542824074074073</v>
      </c>
      <c r="C33542">
        <v>0.14000000000000001</v>
      </c>
      <c r="D33542">
        <f>$G$2*corr[[#This Row],[Corriente(A)]]+(1-$G$2)*D33541</f>
        <v>0.15636447963116668</v>
      </c>
    </row>
    <row r="33543" spans="1:4" hidden="1" x14ac:dyDescent="0.25">
      <c r="A33543" s="1">
        <v>45722</v>
      </c>
      <c r="B33543" s="2">
        <v>0.45542824074074073</v>
      </c>
      <c r="C33543">
        <v>0.15</v>
      </c>
      <c r="D33543">
        <f>$G$2*corr[[#This Row],[Corriente(A)]]+(1-$G$2)*D33542</f>
        <v>0.15585532126067336</v>
      </c>
    </row>
    <row r="33544" spans="1:4" hidden="1" x14ac:dyDescent="0.25">
      <c r="A33544" s="1">
        <v>45722</v>
      </c>
      <c r="B33544" s="2">
        <v>0.45542824074074073</v>
      </c>
      <c r="C33544">
        <v>0.18</v>
      </c>
      <c r="D33544">
        <f>$G$2*corr[[#This Row],[Corriente(A)]]+(1-$G$2)*D33543</f>
        <v>0.15778689555981951</v>
      </c>
    </row>
    <row r="33545" spans="1:4" hidden="1" x14ac:dyDescent="0.25">
      <c r="A33545" s="1">
        <v>45722</v>
      </c>
      <c r="B33545" s="2">
        <v>0.45542824074074073</v>
      </c>
      <c r="C33545">
        <v>0.14000000000000001</v>
      </c>
      <c r="D33545">
        <f>$G$2*corr[[#This Row],[Corriente(A)]]+(1-$G$2)*D33544</f>
        <v>0.15636394391503394</v>
      </c>
    </row>
    <row r="33546" spans="1:4" hidden="1" x14ac:dyDescent="0.25">
      <c r="A33546" s="1">
        <v>45722</v>
      </c>
      <c r="B33546" s="2">
        <v>0.45542824074074073</v>
      </c>
      <c r="C33546">
        <v>0.16</v>
      </c>
      <c r="D33546">
        <f>$G$2*corr[[#This Row],[Corriente(A)]]+(1-$G$2)*D33545</f>
        <v>0.15665482840183123</v>
      </c>
    </row>
    <row r="33547" spans="1:4" hidden="1" x14ac:dyDescent="0.25">
      <c r="A33547" s="1">
        <v>45722</v>
      </c>
      <c r="B33547" s="2">
        <v>0.45542824074074073</v>
      </c>
      <c r="C33547">
        <v>0.16</v>
      </c>
      <c r="D33547">
        <f>$G$2*corr[[#This Row],[Corriente(A)]]+(1-$G$2)*D33546</f>
        <v>0.15692244212968476</v>
      </c>
    </row>
    <row r="33548" spans="1:4" hidden="1" x14ac:dyDescent="0.25">
      <c r="A33548" s="1">
        <v>45722</v>
      </c>
      <c r="B33548" s="2">
        <v>0.45542824074074073</v>
      </c>
      <c r="C33548">
        <v>0.16</v>
      </c>
      <c r="D33548">
        <f>$G$2*corr[[#This Row],[Corriente(A)]]+(1-$G$2)*D33547</f>
        <v>0.15716864675931</v>
      </c>
    </row>
    <row r="33549" spans="1:4" hidden="1" x14ac:dyDescent="0.25">
      <c r="A33549" s="1">
        <v>45722</v>
      </c>
      <c r="B33549" s="2">
        <v>0.45542824074074073</v>
      </c>
      <c r="C33549">
        <v>0.18</v>
      </c>
      <c r="D33549">
        <f>$G$2*corr[[#This Row],[Corriente(A)]]+(1-$G$2)*D33548</f>
        <v>0.1589951550185652</v>
      </c>
    </row>
    <row r="33550" spans="1:4" hidden="1" x14ac:dyDescent="0.25">
      <c r="A33550" s="1">
        <v>45722</v>
      </c>
      <c r="B33550" s="2">
        <v>0.45542824074074073</v>
      </c>
      <c r="C33550">
        <v>0.15</v>
      </c>
      <c r="D33550">
        <f>$G$2*corr[[#This Row],[Corriente(A)]]+(1-$G$2)*D33549</f>
        <v>0.15827554261708002</v>
      </c>
    </row>
    <row r="33551" spans="1:4" hidden="1" x14ac:dyDescent="0.25">
      <c r="A33551" s="1">
        <v>45722</v>
      </c>
      <c r="B33551" s="2">
        <v>0.45542824074074073</v>
      </c>
      <c r="C33551">
        <v>0.15</v>
      </c>
      <c r="D33551">
        <f>$G$2*corr[[#This Row],[Corriente(A)]]+(1-$G$2)*D33550</f>
        <v>0.15761349920771364</v>
      </c>
    </row>
    <row r="33552" spans="1:4" hidden="1" x14ac:dyDescent="0.25">
      <c r="A33552" s="1">
        <v>45722</v>
      </c>
      <c r="B33552" s="2">
        <v>0.45542824074074073</v>
      </c>
      <c r="C33552">
        <v>0.15</v>
      </c>
      <c r="D33552">
        <f>$G$2*corr[[#This Row],[Corriente(A)]]+(1-$G$2)*D33551</f>
        <v>0.15700441927109657</v>
      </c>
    </row>
    <row r="33553" spans="1:4" hidden="1" x14ac:dyDescent="0.25">
      <c r="A33553" s="1">
        <v>45722</v>
      </c>
      <c r="B33553" s="2">
        <v>0.45542824074074073</v>
      </c>
      <c r="C33553">
        <v>0.14000000000000001</v>
      </c>
      <c r="D33553">
        <f>$G$2*corr[[#This Row],[Corriente(A)]]+(1-$G$2)*D33552</f>
        <v>0.15564406572940886</v>
      </c>
    </row>
    <row r="33554" spans="1:4" hidden="1" x14ac:dyDescent="0.25">
      <c r="A33554" s="1">
        <v>45722</v>
      </c>
      <c r="B33554" s="2">
        <v>0.45542824074074073</v>
      </c>
      <c r="C33554">
        <v>0.16</v>
      </c>
      <c r="D33554">
        <f>$G$2*corr[[#This Row],[Corriente(A)]]+(1-$G$2)*D33553</f>
        <v>0.15599254047105618</v>
      </c>
    </row>
    <row r="33555" spans="1:4" hidden="1" x14ac:dyDescent="0.25">
      <c r="A33555" s="1">
        <v>45722</v>
      </c>
      <c r="B33555" s="2">
        <v>0.45543981481481483</v>
      </c>
      <c r="C33555">
        <v>0.16</v>
      </c>
      <c r="D33555">
        <f>$G$2*corr[[#This Row],[Corriente(A)]]+(1-$G$2)*D33554</f>
        <v>0.1563131372333717</v>
      </c>
    </row>
    <row r="33556" spans="1:4" hidden="1" x14ac:dyDescent="0.25">
      <c r="A33556" s="1">
        <v>45722</v>
      </c>
      <c r="B33556" s="2">
        <v>0.45543981481481483</v>
      </c>
      <c r="C33556">
        <v>0.17</v>
      </c>
      <c r="D33556">
        <f>$G$2*corr[[#This Row],[Corriente(A)]]+(1-$G$2)*D33555</f>
        <v>0.15740808625470198</v>
      </c>
    </row>
    <row r="33557" spans="1:4" hidden="1" x14ac:dyDescent="0.25">
      <c r="A33557" s="1">
        <v>45722</v>
      </c>
      <c r="B33557" s="2">
        <v>0.45543981481481483</v>
      </c>
      <c r="C33557">
        <v>0.17</v>
      </c>
      <c r="D33557">
        <f>$G$2*corr[[#This Row],[Corriente(A)]]+(1-$G$2)*D33556</f>
        <v>0.15841543935432584</v>
      </c>
    </row>
    <row r="33558" spans="1:4" hidden="1" x14ac:dyDescent="0.25">
      <c r="A33558" s="1">
        <v>45722</v>
      </c>
      <c r="B33558" s="2">
        <v>0.45543981481481483</v>
      </c>
      <c r="C33558">
        <v>0.13</v>
      </c>
      <c r="D33558">
        <f>$G$2*corr[[#This Row],[Corriente(A)]]+(1-$G$2)*D33557</f>
        <v>0.15614220420597977</v>
      </c>
    </row>
    <row r="33559" spans="1:4" hidden="1" x14ac:dyDescent="0.25">
      <c r="A33559" s="1">
        <v>45722</v>
      </c>
      <c r="B33559" s="2">
        <v>0.45543981481481483</v>
      </c>
      <c r="C33559">
        <v>0.16</v>
      </c>
      <c r="D33559">
        <f>$G$2*corr[[#This Row],[Corriente(A)]]+(1-$G$2)*D33558</f>
        <v>0.1564508278695014</v>
      </c>
    </row>
    <row r="33560" spans="1:4" hidden="1" x14ac:dyDescent="0.25">
      <c r="A33560" s="1">
        <v>45722</v>
      </c>
      <c r="B33560" s="2">
        <v>0.45543981481481483</v>
      </c>
      <c r="C33560">
        <v>0.16</v>
      </c>
      <c r="D33560">
        <f>$G$2*corr[[#This Row],[Corriente(A)]]+(1-$G$2)*D33559</f>
        <v>0.15673476163994129</v>
      </c>
    </row>
    <row r="33561" spans="1:4" hidden="1" x14ac:dyDescent="0.25">
      <c r="A33561" s="1">
        <v>45722</v>
      </c>
      <c r="B33561" s="2">
        <v>0.45543981481481483</v>
      </c>
      <c r="C33561">
        <v>0.14000000000000001</v>
      </c>
      <c r="D33561">
        <f>$G$2*corr[[#This Row],[Corriente(A)]]+(1-$G$2)*D33560</f>
        <v>0.155395980708746</v>
      </c>
    </row>
    <row r="33562" spans="1:4" hidden="1" x14ac:dyDescent="0.25">
      <c r="A33562" s="1">
        <v>45722</v>
      </c>
      <c r="B33562" s="2">
        <v>0.45543981481481483</v>
      </c>
      <c r="C33562">
        <v>0.15</v>
      </c>
      <c r="D33562">
        <f>$G$2*corr[[#This Row],[Corriente(A)]]+(1-$G$2)*D33561</f>
        <v>0.15496430225204633</v>
      </c>
    </row>
    <row r="33563" spans="1:4" hidden="1" x14ac:dyDescent="0.25">
      <c r="A33563" s="1">
        <v>45722</v>
      </c>
      <c r="B33563" s="2">
        <v>0.45543981481481483</v>
      </c>
      <c r="C33563">
        <v>0.16</v>
      </c>
      <c r="D33563">
        <f>$G$2*corr[[#This Row],[Corriente(A)]]+(1-$G$2)*D33562</f>
        <v>0.15536715807188264</v>
      </c>
    </row>
    <row r="33564" spans="1:4" hidden="1" x14ac:dyDescent="0.25">
      <c r="A33564" s="1">
        <v>45722</v>
      </c>
      <c r="B33564" s="2">
        <v>0.45543981481481483</v>
      </c>
      <c r="C33564">
        <v>0.16</v>
      </c>
      <c r="D33564">
        <f>$G$2*corr[[#This Row],[Corriente(A)]]+(1-$G$2)*D33563</f>
        <v>0.15573778542613204</v>
      </c>
    </row>
    <row r="33565" spans="1:4" hidden="1" x14ac:dyDescent="0.25">
      <c r="A33565" s="1">
        <v>45722</v>
      </c>
      <c r="B33565" s="2">
        <v>0.45543981481481483</v>
      </c>
      <c r="C33565">
        <v>0.19</v>
      </c>
      <c r="D33565">
        <f>$G$2*corr[[#This Row],[Corriente(A)]]+(1-$G$2)*D33564</f>
        <v>0.15847876259204147</v>
      </c>
    </row>
    <row r="33566" spans="1:4" hidden="1" x14ac:dyDescent="0.25">
      <c r="A33566" s="1">
        <v>45722</v>
      </c>
      <c r="B33566" s="2">
        <v>0.45543981481481483</v>
      </c>
      <c r="C33566">
        <v>0.14000000000000001</v>
      </c>
      <c r="D33566">
        <f>$G$2*corr[[#This Row],[Corriente(A)]]+(1-$G$2)*D33565</f>
        <v>0.15700046158467817</v>
      </c>
    </row>
    <row r="33567" spans="1:4" hidden="1" x14ac:dyDescent="0.25">
      <c r="A33567" s="1">
        <v>45722</v>
      </c>
      <c r="B33567" s="2">
        <v>0.45543981481481483</v>
      </c>
      <c r="C33567">
        <v>0.15</v>
      </c>
      <c r="D33567">
        <f>$G$2*corr[[#This Row],[Corriente(A)]]+(1-$G$2)*D33566</f>
        <v>0.15644042465790395</v>
      </c>
    </row>
    <row r="33568" spans="1:4" hidden="1" x14ac:dyDescent="0.25">
      <c r="A33568" s="1">
        <v>45722</v>
      </c>
      <c r="B33568" s="2">
        <v>0.45545138888888886</v>
      </c>
      <c r="C33568">
        <v>0.15</v>
      </c>
      <c r="D33568">
        <f>$G$2*corr[[#This Row],[Corriente(A)]]+(1-$G$2)*D33567</f>
        <v>0.15592519068527164</v>
      </c>
    </row>
    <row r="33569" spans="1:4" hidden="1" x14ac:dyDescent="0.25">
      <c r="A33569" s="1">
        <v>45722</v>
      </c>
      <c r="B33569" s="2">
        <v>0.45545138888888886</v>
      </c>
      <c r="C33569">
        <v>0.18</v>
      </c>
      <c r="D33569">
        <f>$G$2*corr[[#This Row],[Corriente(A)]]+(1-$G$2)*D33568</f>
        <v>0.15785117543044991</v>
      </c>
    </row>
    <row r="33570" spans="1:4" hidden="1" x14ac:dyDescent="0.25">
      <c r="A33570" s="1">
        <v>45722</v>
      </c>
      <c r="B33570" s="2">
        <v>0.45545138888888886</v>
      </c>
      <c r="C33570">
        <v>0.14000000000000001</v>
      </c>
      <c r="D33570">
        <f>$G$2*corr[[#This Row],[Corriente(A)]]+(1-$G$2)*D33569</f>
        <v>0.15642308139601391</v>
      </c>
    </row>
    <row r="33571" spans="1:4" hidden="1" x14ac:dyDescent="0.25">
      <c r="A33571" s="1">
        <v>45722</v>
      </c>
      <c r="B33571" s="2">
        <v>0.45545138888888886</v>
      </c>
      <c r="C33571">
        <v>0.17</v>
      </c>
      <c r="D33571">
        <f>$G$2*corr[[#This Row],[Corriente(A)]]+(1-$G$2)*D33570</f>
        <v>0.1575092348843328</v>
      </c>
    </row>
    <row r="33572" spans="1:4" hidden="1" x14ac:dyDescent="0.25">
      <c r="A33572" s="1">
        <v>45722</v>
      </c>
      <c r="B33572" s="2">
        <v>0.45545138888888886</v>
      </c>
      <c r="C33572">
        <v>0.17</v>
      </c>
      <c r="D33572">
        <f>$G$2*corr[[#This Row],[Corriente(A)]]+(1-$G$2)*D33571</f>
        <v>0.15850849609358619</v>
      </c>
    </row>
    <row r="33573" spans="1:4" hidden="1" x14ac:dyDescent="0.25">
      <c r="A33573" s="1">
        <v>45722</v>
      </c>
      <c r="B33573" s="2">
        <v>0.45545138888888886</v>
      </c>
      <c r="C33573">
        <v>0.17</v>
      </c>
      <c r="D33573">
        <f>$G$2*corr[[#This Row],[Corriente(A)]]+(1-$G$2)*D33572</f>
        <v>0.15942781640609929</v>
      </c>
    </row>
    <row r="33574" spans="1:4" hidden="1" x14ac:dyDescent="0.25">
      <c r="A33574" s="1">
        <v>45722</v>
      </c>
      <c r="B33574" s="2">
        <v>0.45545138888888886</v>
      </c>
      <c r="C33574">
        <v>0.15</v>
      </c>
      <c r="D33574">
        <f>$G$2*corr[[#This Row],[Corriente(A)]]+(1-$G$2)*D33573</f>
        <v>0.15867359109361137</v>
      </c>
    </row>
    <row r="33575" spans="1:4" hidden="1" x14ac:dyDescent="0.25">
      <c r="A33575" s="1">
        <v>45722</v>
      </c>
      <c r="B33575" s="2">
        <v>0.45545138888888886</v>
      </c>
      <c r="C33575">
        <v>0.17</v>
      </c>
      <c r="D33575">
        <f>$G$2*corr[[#This Row],[Corriente(A)]]+(1-$G$2)*D33574</f>
        <v>0.15957970380612246</v>
      </c>
    </row>
    <row r="33576" spans="1:4" hidden="1" x14ac:dyDescent="0.25">
      <c r="A33576" s="1">
        <v>45722</v>
      </c>
      <c r="B33576" s="2">
        <v>0.45545138888888886</v>
      </c>
      <c r="C33576">
        <v>0.16</v>
      </c>
      <c r="D33576">
        <f>$G$2*corr[[#This Row],[Corriente(A)]]+(1-$G$2)*D33575</f>
        <v>0.15961332750163268</v>
      </c>
    </row>
    <row r="33577" spans="1:4" hidden="1" x14ac:dyDescent="0.25">
      <c r="A33577" s="1">
        <v>45722</v>
      </c>
      <c r="B33577" s="2">
        <v>0.45545138888888886</v>
      </c>
      <c r="C33577">
        <v>0.16</v>
      </c>
      <c r="D33577">
        <f>$G$2*corr[[#This Row],[Corriente(A)]]+(1-$G$2)*D33576</f>
        <v>0.15964426130150208</v>
      </c>
    </row>
    <row r="33578" spans="1:4" hidden="1" x14ac:dyDescent="0.25">
      <c r="A33578" s="1">
        <v>45722</v>
      </c>
      <c r="B33578" s="2">
        <v>0.45545138888888886</v>
      </c>
      <c r="C33578">
        <v>0.16</v>
      </c>
      <c r="D33578">
        <f>$G$2*corr[[#This Row],[Corriente(A)]]+(1-$G$2)*D33577</f>
        <v>0.15967272039738192</v>
      </c>
    </row>
    <row r="33579" spans="1:4" hidden="1" x14ac:dyDescent="0.25">
      <c r="A33579" s="1">
        <v>45722</v>
      </c>
      <c r="B33579" s="2">
        <v>0.45545138888888886</v>
      </c>
      <c r="C33579">
        <v>0.18</v>
      </c>
      <c r="D33579">
        <f>$G$2*corr[[#This Row],[Corriente(A)]]+(1-$G$2)*D33578</f>
        <v>0.16129890276559136</v>
      </c>
    </row>
    <row r="33580" spans="1:4" hidden="1" x14ac:dyDescent="0.25">
      <c r="A33580" s="1">
        <v>45722</v>
      </c>
      <c r="B33580" s="2">
        <v>0.45545138888888886</v>
      </c>
      <c r="C33580">
        <v>0.14000000000000001</v>
      </c>
      <c r="D33580">
        <f>$G$2*corr[[#This Row],[Corriente(A)]]+(1-$G$2)*D33579</f>
        <v>0.15959499054434406</v>
      </c>
    </row>
    <row r="33581" spans="1:4" hidden="1" x14ac:dyDescent="0.25">
      <c r="A33581" s="1">
        <v>45722</v>
      </c>
      <c r="B33581" s="2">
        <v>0.45546296296296296</v>
      </c>
      <c r="C33581">
        <v>0.15</v>
      </c>
      <c r="D33581">
        <f>$G$2*corr[[#This Row],[Corriente(A)]]+(1-$G$2)*D33580</f>
        <v>0.15882739130079657</v>
      </c>
    </row>
    <row r="33582" spans="1:4" hidden="1" x14ac:dyDescent="0.25">
      <c r="A33582" s="1">
        <v>45722</v>
      </c>
      <c r="B33582" s="2">
        <v>0.45546296296296296</v>
      </c>
      <c r="C33582">
        <v>0.18</v>
      </c>
      <c r="D33582">
        <f>$G$2*corr[[#This Row],[Corriente(A)]]+(1-$G$2)*D33581</f>
        <v>0.16052119999673284</v>
      </c>
    </row>
    <row r="33583" spans="1:4" hidden="1" x14ac:dyDescent="0.25">
      <c r="A33583" s="1">
        <v>45722</v>
      </c>
      <c r="B33583" s="2">
        <v>0.45546296296296296</v>
      </c>
      <c r="C33583">
        <v>0.18</v>
      </c>
      <c r="D33583">
        <f>$G$2*corr[[#This Row],[Corriente(A)]]+(1-$G$2)*D33582</f>
        <v>0.16207950399699422</v>
      </c>
    </row>
    <row r="33584" spans="1:4" hidden="1" x14ac:dyDescent="0.25">
      <c r="A33584" s="1">
        <v>45722</v>
      </c>
      <c r="B33584" s="2">
        <v>0.45546296296296296</v>
      </c>
      <c r="C33584">
        <v>0.15</v>
      </c>
      <c r="D33584">
        <f>$G$2*corr[[#This Row],[Corriente(A)]]+(1-$G$2)*D33583</f>
        <v>0.1611131436772347</v>
      </c>
    </row>
    <row r="33585" spans="1:4" hidden="1" x14ac:dyDescent="0.25">
      <c r="A33585" s="1">
        <v>45722</v>
      </c>
      <c r="B33585" s="2">
        <v>0.45546296296296296</v>
      </c>
      <c r="C33585">
        <v>0.16</v>
      </c>
      <c r="D33585">
        <f>$G$2*corr[[#This Row],[Corriente(A)]]+(1-$G$2)*D33584</f>
        <v>0.16102409218305594</v>
      </c>
    </row>
    <row r="33586" spans="1:4" hidden="1" x14ac:dyDescent="0.25">
      <c r="A33586" s="1">
        <v>45722</v>
      </c>
      <c r="B33586" s="2">
        <v>0.45546296296296296</v>
      </c>
      <c r="C33586">
        <v>0.18</v>
      </c>
      <c r="D33586">
        <f>$G$2*corr[[#This Row],[Corriente(A)]]+(1-$G$2)*D33585</f>
        <v>0.16254216480841147</v>
      </c>
    </row>
    <row r="33587" spans="1:4" hidden="1" x14ac:dyDescent="0.25">
      <c r="A33587" s="1">
        <v>45722</v>
      </c>
      <c r="B33587" s="2">
        <v>0.45546296296296296</v>
      </c>
      <c r="C33587">
        <v>0.16</v>
      </c>
      <c r="D33587">
        <f>$G$2*corr[[#This Row],[Corriente(A)]]+(1-$G$2)*D33586</f>
        <v>0.16233879162373857</v>
      </c>
    </row>
    <row r="33588" spans="1:4" hidden="1" x14ac:dyDescent="0.25">
      <c r="A33588" s="1">
        <v>45722</v>
      </c>
      <c r="B33588" s="2">
        <v>0.45546296296296296</v>
      </c>
      <c r="C33588">
        <v>0.16</v>
      </c>
      <c r="D33588">
        <f>$G$2*corr[[#This Row],[Corriente(A)]]+(1-$G$2)*D33587</f>
        <v>0.1621516882938395</v>
      </c>
    </row>
    <row r="33589" spans="1:4" hidden="1" x14ac:dyDescent="0.25">
      <c r="A33589" s="1">
        <v>45722</v>
      </c>
      <c r="B33589" s="2">
        <v>0.45546296296296296</v>
      </c>
      <c r="C33589">
        <v>0.18</v>
      </c>
      <c r="D33589">
        <f>$G$2*corr[[#This Row],[Corriente(A)]]+(1-$G$2)*D33588</f>
        <v>0.16357955323033235</v>
      </c>
    </row>
    <row r="33590" spans="1:4" hidden="1" x14ac:dyDescent="0.25">
      <c r="A33590" s="1">
        <v>45722</v>
      </c>
      <c r="B33590" s="2">
        <v>0.45546296296296296</v>
      </c>
      <c r="C33590">
        <v>0.13</v>
      </c>
      <c r="D33590">
        <f>$G$2*corr[[#This Row],[Corriente(A)]]+(1-$G$2)*D33589</f>
        <v>0.16089318897190577</v>
      </c>
    </row>
    <row r="33591" spans="1:4" hidden="1" x14ac:dyDescent="0.25">
      <c r="A33591" s="1">
        <v>45722</v>
      </c>
      <c r="B33591" s="2">
        <v>0.45546296296296296</v>
      </c>
      <c r="C33591">
        <v>0.18</v>
      </c>
      <c r="D33591">
        <f>$G$2*corr[[#This Row],[Corriente(A)]]+(1-$G$2)*D33590</f>
        <v>0.16242173385415332</v>
      </c>
    </row>
    <row r="33592" spans="1:4" hidden="1" x14ac:dyDescent="0.25">
      <c r="A33592" s="1">
        <v>45722</v>
      </c>
      <c r="B33592" s="2">
        <v>0.45546296296296296</v>
      </c>
      <c r="C33592">
        <v>0.17</v>
      </c>
      <c r="D33592">
        <f>$G$2*corr[[#This Row],[Corriente(A)]]+(1-$G$2)*D33591</f>
        <v>0.16302799514582106</v>
      </c>
    </row>
    <row r="33593" spans="1:4" hidden="1" x14ac:dyDescent="0.25">
      <c r="A33593" s="1">
        <v>45722</v>
      </c>
      <c r="B33593" s="2">
        <v>0.45546296296296296</v>
      </c>
      <c r="C33593">
        <v>0.14000000000000001</v>
      </c>
      <c r="D33593">
        <f>$G$2*corr[[#This Row],[Corriente(A)]]+(1-$G$2)*D33592</f>
        <v>0.16118575553415537</v>
      </c>
    </row>
    <row r="33594" spans="1:4" hidden="1" x14ac:dyDescent="0.25">
      <c r="A33594" s="1">
        <v>45722</v>
      </c>
      <c r="B33594" s="2">
        <v>0.45547453703703705</v>
      </c>
      <c r="C33594">
        <v>0.13</v>
      </c>
      <c r="D33594">
        <f>$G$2*corr[[#This Row],[Corriente(A)]]+(1-$G$2)*D33593</f>
        <v>0.15869089509142295</v>
      </c>
    </row>
    <row r="33595" spans="1:4" hidden="1" x14ac:dyDescent="0.25">
      <c r="A33595" s="1">
        <v>45722</v>
      </c>
      <c r="B33595" s="2">
        <v>0.45547453703703705</v>
      </c>
      <c r="C33595">
        <v>0.16</v>
      </c>
      <c r="D33595">
        <f>$G$2*corr[[#This Row],[Corriente(A)]]+(1-$G$2)*D33594</f>
        <v>0.15879562348410914</v>
      </c>
    </row>
    <row r="33596" spans="1:4" hidden="1" x14ac:dyDescent="0.25">
      <c r="A33596" s="1">
        <v>45722</v>
      </c>
      <c r="B33596" s="2">
        <v>0.45547453703703705</v>
      </c>
      <c r="C33596">
        <v>0.15</v>
      </c>
      <c r="D33596">
        <f>$G$2*corr[[#This Row],[Corriente(A)]]+(1-$G$2)*D33595</f>
        <v>0.15809197360538044</v>
      </c>
    </row>
    <row r="33597" spans="1:4" hidden="1" x14ac:dyDescent="0.25">
      <c r="A33597" s="1">
        <v>45722</v>
      </c>
      <c r="B33597" s="2">
        <v>0.45547453703703705</v>
      </c>
      <c r="C33597">
        <v>0.16</v>
      </c>
      <c r="D33597">
        <f>$G$2*corr[[#This Row],[Corriente(A)]]+(1-$G$2)*D33596</f>
        <v>0.15824461571695</v>
      </c>
    </row>
    <row r="33598" spans="1:4" hidden="1" x14ac:dyDescent="0.25">
      <c r="A33598" s="1">
        <v>45722</v>
      </c>
      <c r="B33598" s="2">
        <v>0.45547453703703705</v>
      </c>
      <c r="C33598">
        <v>0.12</v>
      </c>
      <c r="D33598">
        <f>$G$2*corr[[#This Row],[Corriente(A)]]+(1-$G$2)*D33597</f>
        <v>0.15518504645959399</v>
      </c>
    </row>
    <row r="33599" spans="1:4" hidden="1" x14ac:dyDescent="0.25">
      <c r="A33599" s="1">
        <v>45722</v>
      </c>
      <c r="B33599" s="2">
        <v>0.45547453703703705</v>
      </c>
      <c r="C33599">
        <v>0.14000000000000001</v>
      </c>
      <c r="D33599">
        <f>$G$2*corr[[#This Row],[Corriente(A)]]+(1-$G$2)*D33598</f>
        <v>0.1539702427428265</v>
      </c>
    </row>
    <row r="33600" spans="1:4" hidden="1" x14ac:dyDescent="0.25">
      <c r="A33600" s="1">
        <v>45722</v>
      </c>
      <c r="B33600" s="2">
        <v>0.45547453703703705</v>
      </c>
      <c r="C33600">
        <v>0.18</v>
      </c>
      <c r="D33600">
        <f>$G$2*corr[[#This Row],[Corriente(A)]]+(1-$G$2)*D33599</f>
        <v>0.15605262332340039</v>
      </c>
    </row>
    <row r="33601" spans="1:4" hidden="1" x14ac:dyDescent="0.25">
      <c r="A33601" s="1">
        <v>45722</v>
      </c>
      <c r="B33601" s="2">
        <v>0.45547453703703705</v>
      </c>
      <c r="C33601">
        <v>0.13</v>
      </c>
      <c r="D33601">
        <f>$G$2*corr[[#This Row],[Corriente(A)]]+(1-$G$2)*D33600</f>
        <v>0.15396841345752835</v>
      </c>
    </row>
    <row r="33602" spans="1:4" hidden="1" x14ac:dyDescent="0.25">
      <c r="A33602" s="1">
        <v>45722</v>
      </c>
      <c r="B33602" s="2">
        <v>0.45547453703703705</v>
      </c>
      <c r="C33602">
        <v>0.17</v>
      </c>
      <c r="D33602">
        <f>$G$2*corr[[#This Row],[Corriente(A)]]+(1-$G$2)*D33601</f>
        <v>0.1552509403809261</v>
      </c>
    </row>
    <row r="33603" spans="1:4" hidden="1" x14ac:dyDescent="0.25">
      <c r="A33603" s="1">
        <v>45722</v>
      </c>
      <c r="B33603" s="2">
        <v>0.45547453703703705</v>
      </c>
      <c r="C33603">
        <v>0.16</v>
      </c>
      <c r="D33603">
        <f>$G$2*corr[[#This Row],[Corriente(A)]]+(1-$G$2)*D33602</f>
        <v>0.15563086515045202</v>
      </c>
    </row>
    <row r="33604" spans="1:4" hidden="1" x14ac:dyDescent="0.25">
      <c r="A33604" s="1">
        <v>45722</v>
      </c>
      <c r="B33604" s="2">
        <v>0.45547453703703705</v>
      </c>
      <c r="C33604">
        <v>0.18</v>
      </c>
      <c r="D33604">
        <f>$G$2*corr[[#This Row],[Corriente(A)]]+(1-$G$2)*D33603</f>
        <v>0.15758039593841586</v>
      </c>
    </row>
    <row r="33605" spans="1:4" hidden="1" x14ac:dyDescent="0.25">
      <c r="A33605" s="1">
        <v>45722</v>
      </c>
      <c r="B33605" s="2">
        <v>0.45547453703703705</v>
      </c>
      <c r="C33605">
        <v>0.15</v>
      </c>
      <c r="D33605">
        <f>$G$2*corr[[#This Row],[Corriente(A)]]+(1-$G$2)*D33604</f>
        <v>0.15697396426334262</v>
      </c>
    </row>
    <row r="33606" spans="1:4" hidden="1" x14ac:dyDescent="0.25">
      <c r="A33606" s="1">
        <v>45722</v>
      </c>
      <c r="B33606" s="2">
        <v>0.45547453703703705</v>
      </c>
      <c r="C33606">
        <v>0.17</v>
      </c>
      <c r="D33606">
        <f>$G$2*corr[[#This Row],[Corriente(A)]]+(1-$G$2)*D33605</f>
        <v>0.15801604712227521</v>
      </c>
    </row>
    <row r="33607" spans="1:4" hidden="1" x14ac:dyDescent="0.25">
      <c r="A33607" s="1">
        <v>45722</v>
      </c>
      <c r="B33607" s="2">
        <v>0.45547453703703705</v>
      </c>
      <c r="C33607">
        <v>0.19</v>
      </c>
      <c r="D33607">
        <f>$G$2*corr[[#This Row],[Corriente(A)]]+(1-$G$2)*D33606</f>
        <v>0.16057476335249318</v>
      </c>
    </row>
    <row r="33608" spans="1:4" hidden="1" x14ac:dyDescent="0.25">
      <c r="A33608" s="1">
        <v>45722</v>
      </c>
      <c r="B33608" s="2">
        <v>0.45548611111111109</v>
      </c>
      <c r="C33608">
        <v>0.17</v>
      </c>
      <c r="D33608">
        <f>$G$2*corr[[#This Row],[Corriente(A)]]+(1-$G$2)*D33607</f>
        <v>0.16132878228429373</v>
      </c>
    </row>
    <row r="33609" spans="1:4" hidden="1" x14ac:dyDescent="0.25">
      <c r="A33609" s="1">
        <v>45722</v>
      </c>
      <c r="B33609" s="2">
        <v>0.45548611111111109</v>
      </c>
      <c r="C33609">
        <v>0.14000000000000001</v>
      </c>
      <c r="D33609">
        <f>$G$2*corr[[#This Row],[Corriente(A)]]+(1-$G$2)*D33608</f>
        <v>0.15962247970155025</v>
      </c>
    </row>
    <row r="33610" spans="1:4" hidden="1" x14ac:dyDescent="0.25">
      <c r="A33610" s="1">
        <v>45722</v>
      </c>
      <c r="B33610" s="2">
        <v>0.45548611111111109</v>
      </c>
      <c r="C33610">
        <v>0.16</v>
      </c>
      <c r="D33610">
        <f>$G$2*corr[[#This Row],[Corriente(A)]]+(1-$G$2)*D33609</f>
        <v>0.15965268132542623</v>
      </c>
    </row>
    <row r="33611" spans="1:4" hidden="1" x14ac:dyDescent="0.25">
      <c r="A33611" s="1">
        <v>45722</v>
      </c>
      <c r="B33611" s="2">
        <v>0.45548611111111109</v>
      </c>
      <c r="C33611">
        <v>0.14000000000000001</v>
      </c>
      <c r="D33611">
        <f>$G$2*corr[[#This Row],[Corriente(A)]]+(1-$G$2)*D33610</f>
        <v>0.15808046681939214</v>
      </c>
    </row>
    <row r="33612" spans="1:4" hidden="1" x14ac:dyDescent="0.25">
      <c r="A33612" s="1">
        <v>45722</v>
      </c>
      <c r="B33612" s="2">
        <v>0.45548611111111109</v>
      </c>
      <c r="C33612">
        <v>0.17</v>
      </c>
      <c r="D33612">
        <f>$G$2*corr[[#This Row],[Corriente(A)]]+(1-$G$2)*D33611</f>
        <v>0.15903402947384077</v>
      </c>
    </row>
    <row r="33613" spans="1:4" hidden="1" x14ac:dyDescent="0.25">
      <c r="A33613" s="1">
        <v>45722</v>
      </c>
      <c r="B33613" s="2">
        <v>0.45548611111111109</v>
      </c>
      <c r="C33613">
        <v>0.16</v>
      </c>
      <c r="D33613">
        <f>$G$2*corr[[#This Row],[Corriente(A)]]+(1-$G$2)*D33612</f>
        <v>0.15911130711593352</v>
      </c>
    </row>
    <row r="33614" spans="1:4" hidden="1" x14ac:dyDescent="0.25">
      <c r="A33614" s="1">
        <v>45722</v>
      </c>
      <c r="B33614" s="2">
        <v>0.45548611111111109</v>
      </c>
      <c r="C33614">
        <v>0.18</v>
      </c>
      <c r="D33614">
        <f>$G$2*corr[[#This Row],[Corriente(A)]]+(1-$G$2)*D33613</f>
        <v>0.16078240254665885</v>
      </c>
    </row>
    <row r="33615" spans="1:4" hidden="1" x14ac:dyDescent="0.25">
      <c r="A33615" s="1">
        <v>45722</v>
      </c>
      <c r="B33615" s="2">
        <v>0.45548611111111109</v>
      </c>
      <c r="C33615">
        <v>0.18</v>
      </c>
      <c r="D33615">
        <f>$G$2*corr[[#This Row],[Corriente(A)]]+(1-$G$2)*D33614</f>
        <v>0.16231981034292614</v>
      </c>
    </row>
    <row r="33616" spans="1:4" hidden="1" x14ac:dyDescent="0.25">
      <c r="A33616" s="1">
        <v>45722</v>
      </c>
      <c r="B33616" s="2">
        <v>0.45548611111111109</v>
      </c>
      <c r="C33616">
        <v>0.18</v>
      </c>
      <c r="D33616">
        <f>$G$2*corr[[#This Row],[Corriente(A)]]+(1-$G$2)*D33615</f>
        <v>0.16373422551549205</v>
      </c>
    </row>
    <row r="33617" spans="1:4" hidden="1" x14ac:dyDescent="0.25">
      <c r="A33617" s="1">
        <v>45722</v>
      </c>
      <c r="B33617" s="2">
        <v>0.45548611111111109</v>
      </c>
      <c r="C33617">
        <v>0.16</v>
      </c>
      <c r="D33617">
        <f>$G$2*corr[[#This Row],[Corriente(A)]]+(1-$G$2)*D33616</f>
        <v>0.16343548747425271</v>
      </c>
    </row>
    <row r="33618" spans="1:4" hidden="1" x14ac:dyDescent="0.25">
      <c r="A33618" s="1">
        <v>45722</v>
      </c>
      <c r="B33618" s="2">
        <v>0.45548611111111109</v>
      </c>
      <c r="C33618">
        <v>0.15</v>
      </c>
      <c r="D33618">
        <f>$G$2*corr[[#This Row],[Corriente(A)]]+(1-$G$2)*D33617</f>
        <v>0.16236064847631251</v>
      </c>
    </row>
    <row r="33619" spans="1:4" hidden="1" x14ac:dyDescent="0.25">
      <c r="A33619" s="1">
        <v>45722</v>
      </c>
      <c r="B33619" s="2">
        <v>0.45548611111111109</v>
      </c>
      <c r="C33619">
        <v>0.15</v>
      </c>
      <c r="D33619">
        <f>$G$2*corr[[#This Row],[Corriente(A)]]+(1-$G$2)*D33618</f>
        <v>0.16137179659820752</v>
      </c>
    </row>
    <row r="33620" spans="1:4" hidden="1" x14ac:dyDescent="0.25">
      <c r="A33620" s="1">
        <v>45722</v>
      </c>
      <c r="B33620" s="2">
        <v>0.45548611111111109</v>
      </c>
      <c r="C33620">
        <v>0.19</v>
      </c>
      <c r="D33620">
        <f>$G$2*corr[[#This Row],[Corriente(A)]]+(1-$G$2)*D33619</f>
        <v>0.16366205287035093</v>
      </c>
    </row>
    <row r="33621" spans="1:4" hidden="1" x14ac:dyDescent="0.25">
      <c r="A33621" s="1">
        <v>45722</v>
      </c>
      <c r="B33621" s="2">
        <v>0.45549768518518519</v>
      </c>
      <c r="C33621">
        <v>0.15</v>
      </c>
      <c r="D33621">
        <f>$G$2*corr[[#This Row],[Corriente(A)]]+(1-$G$2)*D33620</f>
        <v>0.16256908864072286</v>
      </c>
    </row>
    <row r="33622" spans="1:4" hidden="1" x14ac:dyDescent="0.25">
      <c r="A33622" s="1">
        <v>45722</v>
      </c>
      <c r="B33622" s="2">
        <v>0.45549768518518519</v>
      </c>
      <c r="C33622">
        <v>0.15</v>
      </c>
      <c r="D33622">
        <f>$G$2*corr[[#This Row],[Corriente(A)]]+(1-$G$2)*D33621</f>
        <v>0.16156356154946505</v>
      </c>
    </row>
    <row r="33623" spans="1:4" hidden="1" x14ac:dyDescent="0.25">
      <c r="A33623" s="1">
        <v>45722</v>
      </c>
      <c r="B33623" s="2">
        <v>0.45549768518518519</v>
      </c>
      <c r="C33623">
        <v>0.18</v>
      </c>
      <c r="D33623">
        <f>$G$2*corr[[#This Row],[Corriente(A)]]+(1-$G$2)*D33622</f>
        <v>0.16303847662550786</v>
      </c>
    </row>
    <row r="33624" spans="1:4" hidden="1" x14ac:dyDescent="0.25">
      <c r="A33624" s="1">
        <v>45722</v>
      </c>
      <c r="B33624" s="2">
        <v>0.45549768518518519</v>
      </c>
      <c r="C33624">
        <v>0.16</v>
      </c>
      <c r="D33624">
        <f>$G$2*corr[[#This Row],[Corriente(A)]]+(1-$G$2)*D33623</f>
        <v>0.16279539849546723</v>
      </c>
    </row>
    <row r="33625" spans="1:4" hidden="1" x14ac:dyDescent="0.25">
      <c r="A33625" s="1">
        <v>45722</v>
      </c>
      <c r="B33625" s="2">
        <v>0.45549768518518519</v>
      </c>
      <c r="C33625">
        <v>0.16</v>
      </c>
      <c r="D33625">
        <f>$G$2*corr[[#This Row],[Corriente(A)]]+(1-$G$2)*D33624</f>
        <v>0.16257176661582987</v>
      </c>
    </row>
    <row r="33626" spans="1:4" hidden="1" x14ac:dyDescent="0.25">
      <c r="A33626" s="1">
        <v>45722</v>
      </c>
      <c r="B33626" s="2">
        <v>0.45549768518518519</v>
      </c>
      <c r="C33626">
        <v>0.14000000000000001</v>
      </c>
      <c r="D33626">
        <f>$G$2*corr[[#This Row],[Corriente(A)]]+(1-$G$2)*D33625</f>
        <v>0.16076602528656347</v>
      </c>
    </row>
    <row r="33627" spans="1:4" hidden="1" x14ac:dyDescent="0.25">
      <c r="A33627" s="1">
        <v>45722</v>
      </c>
      <c r="B33627" s="2">
        <v>0.45549768518518519</v>
      </c>
      <c r="C33627">
        <v>0.17</v>
      </c>
      <c r="D33627">
        <f>$G$2*corr[[#This Row],[Corriente(A)]]+(1-$G$2)*D33626</f>
        <v>0.1615047432636384</v>
      </c>
    </row>
    <row r="33628" spans="1:4" hidden="1" x14ac:dyDescent="0.25">
      <c r="A33628" s="1">
        <v>45722</v>
      </c>
      <c r="B33628" s="2">
        <v>0.45549768518518519</v>
      </c>
      <c r="C33628">
        <v>0.18</v>
      </c>
      <c r="D33628">
        <f>$G$2*corr[[#This Row],[Corriente(A)]]+(1-$G$2)*D33627</f>
        <v>0.16298436380254733</v>
      </c>
    </row>
    <row r="33629" spans="1:4" hidden="1" x14ac:dyDescent="0.25">
      <c r="A33629" s="1">
        <v>45722</v>
      </c>
      <c r="B33629" s="2">
        <v>0.45549768518518519</v>
      </c>
      <c r="C33629">
        <v>0.15</v>
      </c>
      <c r="D33629">
        <f>$G$2*corr[[#This Row],[Corriente(A)]]+(1-$G$2)*D33628</f>
        <v>0.16194561469834357</v>
      </c>
    </row>
    <row r="33630" spans="1:4" hidden="1" x14ac:dyDescent="0.25">
      <c r="A33630" s="1">
        <v>45722</v>
      </c>
      <c r="B33630" s="2">
        <v>0.45549768518518519</v>
      </c>
      <c r="C33630">
        <v>0.15</v>
      </c>
      <c r="D33630">
        <f>$G$2*corr[[#This Row],[Corriente(A)]]+(1-$G$2)*D33629</f>
        <v>0.1609899655224761</v>
      </c>
    </row>
    <row r="33631" spans="1:4" hidden="1" x14ac:dyDescent="0.25">
      <c r="A33631" s="1">
        <v>45722</v>
      </c>
      <c r="B33631" s="2">
        <v>0.45549768518518519</v>
      </c>
      <c r="C33631">
        <v>0.16</v>
      </c>
      <c r="D33631">
        <f>$G$2*corr[[#This Row],[Corriente(A)]]+(1-$G$2)*D33630</f>
        <v>0.16091076828067802</v>
      </c>
    </row>
    <row r="33632" spans="1:4" hidden="1" x14ac:dyDescent="0.25">
      <c r="A33632" s="1">
        <v>45722</v>
      </c>
      <c r="B33632" s="2">
        <v>0.45549768518518519</v>
      </c>
      <c r="C33632">
        <v>0.16</v>
      </c>
      <c r="D33632">
        <f>$G$2*corr[[#This Row],[Corriente(A)]]+(1-$G$2)*D33631</f>
        <v>0.1608379068182238</v>
      </c>
    </row>
    <row r="33633" spans="1:4" hidden="1" x14ac:dyDescent="0.25">
      <c r="A33633" s="1">
        <v>45722</v>
      </c>
      <c r="B33633" s="2">
        <v>0.45549768518518519</v>
      </c>
      <c r="C33633">
        <v>0.17</v>
      </c>
      <c r="D33633">
        <f>$G$2*corr[[#This Row],[Corriente(A)]]+(1-$G$2)*D33632</f>
        <v>0.1615708742727659</v>
      </c>
    </row>
    <row r="33634" spans="1:4" hidden="1" x14ac:dyDescent="0.25">
      <c r="A33634" s="1">
        <v>45722</v>
      </c>
      <c r="B33634" s="2">
        <v>0.45550925925925928</v>
      </c>
      <c r="C33634">
        <v>0.15</v>
      </c>
      <c r="D33634">
        <f>$G$2*corr[[#This Row],[Corriente(A)]]+(1-$G$2)*D33633</f>
        <v>0.16064520433094465</v>
      </c>
    </row>
    <row r="33635" spans="1:4" hidden="1" x14ac:dyDescent="0.25">
      <c r="A33635" s="1">
        <v>45722</v>
      </c>
      <c r="B33635" s="2">
        <v>0.45550925925925928</v>
      </c>
      <c r="C33635">
        <v>0.16</v>
      </c>
      <c r="D33635">
        <f>$G$2*corr[[#This Row],[Corriente(A)]]+(1-$G$2)*D33634</f>
        <v>0.1605935879844691</v>
      </c>
    </row>
    <row r="33636" spans="1:4" hidden="1" x14ac:dyDescent="0.25">
      <c r="A33636" s="1">
        <v>45722</v>
      </c>
      <c r="B33636" s="2">
        <v>0.45550925925925928</v>
      </c>
      <c r="C33636">
        <v>0.15</v>
      </c>
      <c r="D33636">
        <f>$G$2*corr[[#This Row],[Corriente(A)]]+(1-$G$2)*D33635</f>
        <v>0.15974610094571159</v>
      </c>
    </row>
    <row r="33637" spans="1:4" hidden="1" x14ac:dyDescent="0.25">
      <c r="A33637" s="1">
        <v>45722</v>
      </c>
      <c r="B33637" s="2">
        <v>0.45550925925925928</v>
      </c>
      <c r="C33637">
        <v>0.14000000000000001</v>
      </c>
      <c r="D33637">
        <f>$G$2*corr[[#This Row],[Corriente(A)]]+(1-$G$2)*D33636</f>
        <v>0.15816641287005467</v>
      </c>
    </row>
    <row r="33638" spans="1:4" hidden="1" x14ac:dyDescent="0.25">
      <c r="A33638" s="1">
        <v>45722</v>
      </c>
      <c r="B33638" s="2">
        <v>0.45550925925925928</v>
      </c>
      <c r="C33638">
        <v>0.15</v>
      </c>
      <c r="D33638">
        <f>$G$2*corr[[#This Row],[Corriente(A)]]+(1-$G$2)*D33637</f>
        <v>0.15751309984045031</v>
      </c>
    </row>
    <row r="33639" spans="1:4" hidden="1" x14ac:dyDescent="0.25">
      <c r="A33639" s="1">
        <v>45722</v>
      </c>
      <c r="B33639" s="2">
        <v>0.45550925925925928</v>
      </c>
      <c r="C33639">
        <v>0.19</v>
      </c>
      <c r="D33639">
        <f>$G$2*corr[[#This Row],[Corriente(A)]]+(1-$G$2)*D33638</f>
        <v>0.16011205185321428</v>
      </c>
    </row>
    <row r="33640" spans="1:4" hidden="1" x14ac:dyDescent="0.25">
      <c r="A33640" s="1">
        <v>45722</v>
      </c>
      <c r="B33640" s="2">
        <v>0.45550925925925928</v>
      </c>
      <c r="C33640">
        <v>0.17</v>
      </c>
      <c r="D33640">
        <f>$G$2*corr[[#This Row],[Corriente(A)]]+(1-$G$2)*D33639</f>
        <v>0.16090308770495715</v>
      </c>
    </row>
    <row r="33641" spans="1:4" hidden="1" x14ac:dyDescent="0.25">
      <c r="A33641" s="1">
        <v>45722</v>
      </c>
      <c r="B33641" s="2">
        <v>0.45550925925925928</v>
      </c>
      <c r="C33641">
        <v>0.16</v>
      </c>
      <c r="D33641">
        <f>$G$2*corr[[#This Row],[Corriente(A)]]+(1-$G$2)*D33640</f>
        <v>0.1608308406885606</v>
      </c>
    </row>
    <row r="33642" spans="1:4" hidden="1" x14ac:dyDescent="0.25">
      <c r="A33642" s="1">
        <v>45722</v>
      </c>
      <c r="B33642" s="2">
        <v>0.45550925925925928</v>
      </c>
      <c r="C33642">
        <v>0.16</v>
      </c>
      <c r="D33642">
        <f>$G$2*corr[[#This Row],[Corriente(A)]]+(1-$G$2)*D33641</f>
        <v>0.16076437343347577</v>
      </c>
    </row>
    <row r="33643" spans="1:4" hidden="1" x14ac:dyDescent="0.25">
      <c r="A33643" s="1">
        <v>45722</v>
      </c>
      <c r="B33643" s="2">
        <v>0.45550925925925928</v>
      </c>
      <c r="C33643">
        <v>0.16</v>
      </c>
      <c r="D33643">
        <f>$G$2*corr[[#This Row],[Corriente(A)]]+(1-$G$2)*D33642</f>
        <v>0.16070322355879771</v>
      </c>
    </row>
    <row r="33644" spans="1:4" hidden="1" x14ac:dyDescent="0.25">
      <c r="A33644" s="1">
        <v>45722</v>
      </c>
      <c r="B33644" s="2">
        <v>0.45550925925925928</v>
      </c>
      <c r="C33644">
        <v>0.19</v>
      </c>
      <c r="D33644">
        <f>$G$2*corr[[#This Row],[Corriente(A)]]+(1-$G$2)*D33643</f>
        <v>0.16304696567409388</v>
      </c>
    </row>
    <row r="33645" spans="1:4" hidden="1" x14ac:dyDescent="0.25">
      <c r="A33645" s="1">
        <v>45722</v>
      </c>
      <c r="B33645" s="2">
        <v>0.45550925925925928</v>
      </c>
      <c r="C33645">
        <v>0.18</v>
      </c>
      <c r="D33645">
        <f>$G$2*corr[[#This Row],[Corriente(A)]]+(1-$G$2)*D33644</f>
        <v>0.16440320842016637</v>
      </c>
    </row>
    <row r="33646" spans="1:4" hidden="1" x14ac:dyDescent="0.25">
      <c r="A33646" s="1">
        <v>45722</v>
      </c>
      <c r="B33646" s="2">
        <v>0.45550925925925928</v>
      </c>
      <c r="C33646">
        <v>0.15</v>
      </c>
      <c r="D33646">
        <f>$G$2*corr[[#This Row],[Corriente(A)]]+(1-$G$2)*D33645</f>
        <v>0.16325095174655307</v>
      </c>
    </row>
    <row r="33647" spans="1:4" hidden="1" x14ac:dyDescent="0.25">
      <c r="A33647" s="1">
        <v>45722</v>
      </c>
      <c r="B33647" s="2">
        <v>0.45552083333333332</v>
      </c>
      <c r="C33647">
        <v>0.12</v>
      </c>
      <c r="D33647">
        <f>$G$2*corr[[#This Row],[Corriente(A)]]+(1-$G$2)*D33646</f>
        <v>0.15979087560682884</v>
      </c>
    </row>
    <row r="33648" spans="1:4" hidden="1" x14ac:dyDescent="0.25">
      <c r="A33648" s="1">
        <v>45722</v>
      </c>
      <c r="B33648" s="2">
        <v>0.45552083333333332</v>
      </c>
      <c r="C33648">
        <v>0.17</v>
      </c>
      <c r="D33648">
        <f>$G$2*corr[[#This Row],[Corriente(A)]]+(1-$G$2)*D33647</f>
        <v>0.16060760555828255</v>
      </c>
    </row>
    <row r="33649" spans="1:4" hidden="1" x14ac:dyDescent="0.25">
      <c r="A33649" s="1">
        <v>45722</v>
      </c>
      <c r="B33649" s="2">
        <v>0.45552083333333332</v>
      </c>
      <c r="C33649">
        <v>0.15</v>
      </c>
      <c r="D33649">
        <f>$G$2*corr[[#This Row],[Corriente(A)]]+(1-$G$2)*D33648</f>
        <v>0.15975899711361996</v>
      </c>
    </row>
    <row r="33650" spans="1:4" hidden="1" x14ac:dyDescent="0.25">
      <c r="A33650" s="1">
        <v>45722</v>
      </c>
      <c r="B33650" s="2">
        <v>0.45552083333333332</v>
      </c>
      <c r="C33650">
        <v>0.17</v>
      </c>
      <c r="D33650">
        <f>$G$2*corr[[#This Row],[Corriente(A)]]+(1-$G$2)*D33649</f>
        <v>0.16057827734453037</v>
      </c>
    </row>
    <row r="33651" spans="1:4" hidden="1" x14ac:dyDescent="0.25">
      <c r="A33651" s="1">
        <v>45722</v>
      </c>
      <c r="B33651" s="2">
        <v>0.45552083333333332</v>
      </c>
      <c r="C33651">
        <v>0.16</v>
      </c>
      <c r="D33651">
        <f>$G$2*corr[[#This Row],[Corriente(A)]]+(1-$G$2)*D33650</f>
        <v>0.16053201515696794</v>
      </c>
    </row>
    <row r="33652" spans="1:4" hidden="1" x14ac:dyDescent="0.25">
      <c r="A33652" s="1">
        <v>45722</v>
      </c>
      <c r="B33652" s="2">
        <v>0.45552083333333332</v>
      </c>
      <c r="C33652">
        <v>0.16</v>
      </c>
      <c r="D33652">
        <f>$G$2*corr[[#This Row],[Corriente(A)]]+(1-$G$2)*D33651</f>
        <v>0.16048945394441053</v>
      </c>
    </row>
    <row r="33653" spans="1:4" hidden="1" x14ac:dyDescent="0.25">
      <c r="A33653" s="1">
        <v>45722</v>
      </c>
      <c r="B33653" s="2">
        <v>0.45552083333333332</v>
      </c>
      <c r="C33653">
        <v>0.16</v>
      </c>
      <c r="D33653">
        <f>$G$2*corr[[#This Row],[Corriente(A)]]+(1-$G$2)*D33652</f>
        <v>0.16045029762885771</v>
      </c>
    </row>
    <row r="33654" spans="1:4" hidden="1" x14ac:dyDescent="0.25">
      <c r="A33654" s="1">
        <v>45722</v>
      </c>
      <c r="B33654" s="2">
        <v>0.45552083333333332</v>
      </c>
      <c r="C33654">
        <v>0.15</v>
      </c>
      <c r="D33654">
        <f>$G$2*corr[[#This Row],[Corriente(A)]]+(1-$G$2)*D33653</f>
        <v>0.15961427381854912</v>
      </c>
    </row>
    <row r="33655" spans="1:4" hidden="1" x14ac:dyDescent="0.25">
      <c r="A33655" s="1">
        <v>45722</v>
      </c>
      <c r="B33655" s="2">
        <v>0.45552083333333332</v>
      </c>
      <c r="C33655">
        <v>0.15</v>
      </c>
      <c r="D33655">
        <f>$G$2*corr[[#This Row],[Corriente(A)]]+(1-$G$2)*D33654</f>
        <v>0.15884513191306521</v>
      </c>
    </row>
    <row r="33656" spans="1:4" hidden="1" x14ac:dyDescent="0.25">
      <c r="A33656" s="1">
        <v>45722</v>
      </c>
      <c r="B33656" s="2">
        <v>0.45552083333333332</v>
      </c>
      <c r="C33656">
        <v>0.15</v>
      </c>
      <c r="D33656">
        <f>$G$2*corr[[#This Row],[Corriente(A)]]+(1-$G$2)*D33655</f>
        <v>0.15813752136002002</v>
      </c>
    </row>
    <row r="33657" spans="1:4" hidden="1" x14ac:dyDescent="0.25">
      <c r="A33657" s="1">
        <v>45722</v>
      </c>
      <c r="B33657" s="2">
        <v>0.45552083333333332</v>
      </c>
      <c r="C33657">
        <v>0.16</v>
      </c>
      <c r="D33657">
        <f>$G$2*corr[[#This Row],[Corriente(A)]]+(1-$G$2)*D33656</f>
        <v>0.15828651965121843</v>
      </c>
    </row>
    <row r="33658" spans="1:4" hidden="1" x14ac:dyDescent="0.25">
      <c r="A33658" s="1">
        <v>45722</v>
      </c>
      <c r="B33658" s="2">
        <v>0.45552083333333332</v>
      </c>
      <c r="C33658">
        <v>0.18</v>
      </c>
      <c r="D33658">
        <f>$G$2*corr[[#This Row],[Corriente(A)]]+(1-$G$2)*D33657</f>
        <v>0.16002359807912095</v>
      </c>
    </row>
    <row r="33659" spans="1:4" hidden="1" x14ac:dyDescent="0.25">
      <c r="A33659" s="1">
        <v>45722</v>
      </c>
      <c r="B33659" s="2">
        <v>0.45552083333333332</v>
      </c>
      <c r="C33659">
        <v>0.15</v>
      </c>
      <c r="D33659">
        <f>$G$2*corr[[#This Row],[Corriente(A)]]+(1-$G$2)*D33658</f>
        <v>0.1592217102327913</v>
      </c>
    </row>
    <row r="33660" spans="1:4" hidden="1" x14ac:dyDescent="0.25">
      <c r="A33660" s="1">
        <v>45722</v>
      </c>
      <c r="B33660" s="2">
        <v>0.45552083333333332</v>
      </c>
      <c r="C33660">
        <v>0.17</v>
      </c>
      <c r="D33660">
        <f>$G$2*corr[[#This Row],[Corriente(A)]]+(1-$G$2)*D33659</f>
        <v>0.160083973414168</v>
      </c>
    </row>
    <row r="33661" spans="1:4" hidden="1" x14ac:dyDescent="0.25">
      <c r="A33661" s="1">
        <v>45722</v>
      </c>
      <c r="B33661" s="2">
        <v>0.45553240740740741</v>
      </c>
      <c r="C33661">
        <v>0.15</v>
      </c>
      <c r="D33661">
        <f>$G$2*corr[[#This Row],[Corriente(A)]]+(1-$G$2)*D33660</f>
        <v>0.15927725554103458</v>
      </c>
    </row>
    <row r="33662" spans="1:4" hidden="1" x14ac:dyDescent="0.25">
      <c r="A33662" s="1">
        <v>45722</v>
      </c>
      <c r="B33662" s="2">
        <v>0.45553240740740741</v>
      </c>
      <c r="C33662">
        <v>0.15</v>
      </c>
      <c r="D33662">
        <f>$G$2*corr[[#This Row],[Corriente(A)]]+(1-$G$2)*D33661</f>
        <v>0.15853507509775183</v>
      </c>
    </row>
    <row r="33663" spans="1:4" hidden="1" x14ac:dyDescent="0.25">
      <c r="A33663" s="1">
        <v>45722</v>
      </c>
      <c r="B33663" s="2">
        <v>0.45553240740740741</v>
      </c>
      <c r="C33663">
        <v>0.16</v>
      </c>
      <c r="D33663">
        <f>$G$2*corr[[#This Row],[Corriente(A)]]+(1-$G$2)*D33662</f>
        <v>0.15865226908993169</v>
      </c>
    </row>
    <row r="33664" spans="1:4" hidden="1" x14ac:dyDescent="0.25">
      <c r="A33664" s="1">
        <v>45722</v>
      </c>
      <c r="B33664" s="2">
        <v>0.45553240740740741</v>
      </c>
      <c r="C33664">
        <v>0.15</v>
      </c>
      <c r="D33664">
        <f>$G$2*corr[[#This Row],[Corriente(A)]]+(1-$G$2)*D33663</f>
        <v>0.15796008756273716</v>
      </c>
    </row>
    <row r="33665" spans="1:4" hidden="1" x14ac:dyDescent="0.25">
      <c r="A33665" s="1">
        <v>45722</v>
      </c>
      <c r="B33665" s="2">
        <v>0.45553240740740741</v>
      </c>
      <c r="C33665">
        <v>0.16</v>
      </c>
      <c r="D33665">
        <f>$G$2*corr[[#This Row],[Corriente(A)]]+(1-$G$2)*D33664</f>
        <v>0.15812328055771821</v>
      </c>
    </row>
    <row r="33666" spans="1:4" hidden="1" x14ac:dyDescent="0.25">
      <c r="A33666" s="1">
        <v>45722</v>
      </c>
      <c r="B33666" s="2">
        <v>0.45553240740740741</v>
      </c>
      <c r="C33666">
        <v>0.16</v>
      </c>
      <c r="D33666">
        <f>$G$2*corr[[#This Row],[Corriente(A)]]+(1-$G$2)*D33665</f>
        <v>0.15827341811310078</v>
      </c>
    </row>
    <row r="33667" spans="1:4" hidden="1" x14ac:dyDescent="0.25">
      <c r="A33667" s="1">
        <v>45722</v>
      </c>
      <c r="B33667" s="2">
        <v>0.45553240740740741</v>
      </c>
      <c r="C33667">
        <v>0.16</v>
      </c>
      <c r="D33667">
        <f>$G$2*corr[[#This Row],[Corriente(A)]]+(1-$G$2)*D33666</f>
        <v>0.15841154466405272</v>
      </c>
    </row>
    <row r="33668" spans="1:4" hidden="1" x14ac:dyDescent="0.25">
      <c r="A33668" s="1">
        <v>45722</v>
      </c>
      <c r="B33668" s="2">
        <v>0.45553240740740741</v>
      </c>
      <c r="C33668">
        <v>0.15</v>
      </c>
      <c r="D33668">
        <f>$G$2*corr[[#This Row],[Corriente(A)]]+(1-$G$2)*D33667</f>
        <v>0.15773862109092851</v>
      </c>
    </row>
    <row r="33669" spans="1:4" hidden="1" x14ac:dyDescent="0.25">
      <c r="A33669" s="1">
        <v>45722</v>
      </c>
      <c r="B33669" s="2">
        <v>0.45553240740740741</v>
      </c>
      <c r="C33669">
        <v>0.15</v>
      </c>
      <c r="D33669">
        <f>$G$2*corr[[#This Row],[Corriente(A)]]+(1-$G$2)*D33668</f>
        <v>0.15711953140365426</v>
      </c>
    </row>
    <row r="33670" spans="1:4" hidden="1" x14ac:dyDescent="0.25">
      <c r="A33670" s="1">
        <v>45722</v>
      </c>
      <c r="B33670" s="2">
        <v>0.45553240740740741</v>
      </c>
      <c r="C33670">
        <v>0.16</v>
      </c>
      <c r="D33670">
        <f>$G$2*corr[[#This Row],[Corriente(A)]]+(1-$G$2)*D33669</f>
        <v>0.15734996889136194</v>
      </c>
    </row>
    <row r="33671" spans="1:4" hidden="1" x14ac:dyDescent="0.25">
      <c r="A33671" s="1">
        <v>45722</v>
      </c>
      <c r="B33671" s="2">
        <v>0.45553240740740741</v>
      </c>
      <c r="C33671">
        <v>0.15</v>
      </c>
      <c r="D33671">
        <f>$G$2*corr[[#This Row],[Corriente(A)]]+(1-$G$2)*D33670</f>
        <v>0.15676197138005299</v>
      </c>
    </row>
    <row r="33672" spans="1:4" hidden="1" x14ac:dyDescent="0.25">
      <c r="A33672" s="1">
        <v>45722</v>
      </c>
      <c r="B33672" s="2">
        <v>0.45553240740740741</v>
      </c>
      <c r="C33672">
        <v>0.15</v>
      </c>
      <c r="D33672">
        <f>$G$2*corr[[#This Row],[Corriente(A)]]+(1-$G$2)*D33671</f>
        <v>0.15622101366964877</v>
      </c>
    </row>
    <row r="33673" spans="1:4" hidden="1" x14ac:dyDescent="0.25">
      <c r="A33673" s="1">
        <v>45722</v>
      </c>
      <c r="B33673" s="2">
        <v>0.45553240740740741</v>
      </c>
      <c r="C33673">
        <v>0.17</v>
      </c>
      <c r="D33673">
        <f>$G$2*corr[[#This Row],[Corriente(A)]]+(1-$G$2)*D33672</f>
        <v>0.15732333257607689</v>
      </c>
    </row>
    <row r="33674" spans="1:4" hidden="1" x14ac:dyDescent="0.25">
      <c r="A33674" s="1">
        <v>45722</v>
      </c>
      <c r="B33674" s="2">
        <v>0.45554398148148151</v>
      </c>
      <c r="C33674">
        <v>0.18</v>
      </c>
      <c r="D33674">
        <f>$G$2*corr[[#This Row],[Corriente(A)]]+(1-$G$2)*D33673</f>
        <v>0.15913746596999073</v>
      </c>
    </row>
    <row r="33675" spans="1:4" hidden="1" x14ac:dyDescent="0.25">
      <c r="A33675" s="1">
        <v>45722</v>
      </c>
      <c r="B33675" s="2">
        <v>0.45554398148148151</v>
      </c>
      <c r="C33675">
        <v>0.14000000000000001</v>
      </c>
      <c r="D33675">
        <f>$G$2*corr[[#This Row],[Corriente(A)]]+(1-$G$2)*D33674</f>
        <v>0.15760646869239148</v>
      </c>
    </row>
    <row r="33676" spans="1:4" hidden="1" x14ac:dyDescent="0.25">
      <c r="A33676" s="1">
        <v>45722</v>
      </c>
      <c r="B33676" s="2">
        <v>0.45554398148148151</v>
      </c>
      <c r="C33676">
        <v>0.16</v>
      </c>
      <c r="D33676">
        <f>$G$2*corr[[#This Row],[Corriente(A)]]+(1-$G$2)*D33675</f>
        <v>0.15779795119700016</v>
      </c>
    </row>
    <row r="33677" spans="1:4" hidden="1" x14ac:dyDescent="0.25">
      <c r="A33677" s="1">
        <v>45722</v>
      </c>
      <c r="B33677" s="2">
        <v>0.45554398148148151</v>
      </c>
      <c r="C33677">
        <v>0.14000000000000001</v>
      </c>
      <c r="D33677">
        <f>$G$2*corr[[#This Row],[Corriente(A)]]+(1-$G$2)*D33676</f>
        <v>0.15637411510124016</v>
      </c>
    </row>
    <row r="33678" spans="1:4" hidden="1" x14ac:dyDescent="0.25">
      <c r="A33678" s="1">
        <v>45722</v>
      </c>
      <c r="B33678" s="2">
        <v>0.45554398148148151</v>
      </c>
      <c r="C33678">
        <v>0.18</v>
      </c>
      <c r="D33678">
        <f>$G$2*corr[[#This Row],[Corriente(A)]]+(1-$G$2)*D33677</f>
        <v>0.15826418589314095</v>
      </c>
    </row>
    <row r="33679" spans="1:4" hidden="1" x14ac:dyDescent="0.25">
      <c r="A33679" s="1">
        <v>45722</v>
      </c>
      <c r="B33679" s="2">
        <v>0.45554398148148151</v>
      </c>
      <c r="C33679">
        <v>0.17</v>
      </c>
      <c r="D33679">
        <f>$G$2*corr[[#This Row],[Corriente(A)]]+(1-$G$2)*D33678</f>
        <v>0.15920305102168969</v>
      </c>
    </row>
    <row r="33680" spans="1:4" hidden="1" x14ac:dyDescent="0.25">
      <c r="A33680" s="1">
        <v>45722</v>
      </c>
      <c r="B33680" s="2">
        <v>0.45554398148148151</v>
      </c>
      <c r="C33680">
        <v>0.16</v>
      </c>
      <c r="D33680">
        <f>$G$2*corr[[#This Row],[Corriente(A)]]+(1-$G$2)*D33679</f>
        <v>0.15926680693995451</v>
      </c>
    </row>
    <row r="33681" spans="1:4" hidden="1" x14ac:dyDescent="0.25">
      <c r="A33681" s="1">
        <v>45722</v>
      </c>
      <c r="B33681" s="2">
        <v>0.45554398148148151</v>
      </c>
      <c r="C33681">
        <v>0.15</v>
      </c>
      <c r="D33681">
        <f>$G$2*corr[[#This Row],[Corriente(A)]]+(1-$G$2)*D33680</f>
        <v>0.15852546238475818</v>
      </c>
    </row>
    <row r="33682" spans="1:4" hidden="1" x14ac:dyDescent="0.25">
      <c r="A33682" s="1">
        <v>45722</v>
      </c>
      <c r="B33682" s="2">
        <v>0.45554398148148151</v>
      </c>
      <c r="C33682">
        <v>0.18</v>
      </c>
      <c r="D33682">
        <f>$G$2*corr[[#This Row],[Corriente(A)]]+(1-$G$2)*D33681</f>
        <v>0.16024342539397751</v>
      </c>
    </row>
    <row r="33683" spans="1:4" hidden="1" x14ac:dyDescent="0.25">
      <c r="A33683" s="1">
        <v>45722</v>
      </c>
      <c r="B33683" s="2">
        <v>0.45554398148148151</v>
      </c>
      <c r="C33683">
        <v>0.15</v>
      </c>
      <c r="D33683">
        <f>$G$2*corr[[#This Row],[Corriente(A)]]+(1-$G$2)*D33682</f>
        <v>0.15942395136245932</v>
      </c>
    </row>
    <row r="33684" spans="1:4" hidden="1" x14ac:dyDescent="0.25">
      <c r="A33684" s="1">
        <v>45722</v>
      </c>
      <c r="B33684" s="2">
        <v>0.45554398148148151</v>
      </c>
      <c r="C33684">
        <v>0.16</v>
      </c>
      <c r="D33684">
        <f>$G$2*corr[[#This Row],[Corriente(A)]]+(1-$G$2)*D33683</f>
        <v>0.15947003525346259</v>
      </c>
    </row>
    <row r="33685" spans="1:4" hidden="1" x14ac:dyDescent="0.25">
      <c r="A33685" s="1">
        <v>45722</v>
      </c>
      <c r="B33685" s="2">
        <v>0.45554398148148151</v>
      </c>
      <c r="C33685">
        <v>0.16</v>
      </c>
      <c r="D33685">
        <f>$G$2*corr[[#This Row],[Corriente(A)]]+(1-$G$2)*D33684</f>
        <v>0.15951243243318561</v>
      </c>
    </row>
    <row r="33686" spans="1:4" hidden="1" x14ac:dyDescent="0.25">
      <c r="A33686" s="1">
        <v>45722</v>
      </c>
      <c r="B33686" s="2">
        <v>0.45554398148148151</v>
      </c>
      <c r="C33686">
        <v>0.16</v>
      </c>
      <c r="D33686">
        <f>$G$2*corr[[#This Row],[Corriente(A)]]+(1-$G$2)*D33685</f>
        <v>0.15955143783853076</v>
      </c>
    </row>
    <row r="33687" spans="1:4" hidden="1" x14ac:dyDescent="0.25">
      <c r="A33687" s="1">
        <v>45722</v>
      </c>
      <c r="B33687" s="2">
        <v>0.45555555555555555</v>
      </c>
      <c r="C33687">
        <v>0.16</v>
      </c>
      <c r="D33687">
        <f>$G$2*corr[[#This Row],[Corriente(A)]]+(1-$G$2)*D33686</f>
        <v>0.1595873228114483</v>
      </c>
    </row>
    <row r="33688" spans="1:4" hidden="1" x14ac:dyDescent="0.25">
      <c r="A33688" s="1">
        <v>45722</v>
      </c>
      <c r="B33688" s="2">
        <v>0.45555555555555555</v>
      </c>
      <c r="C33688">
        <v>0.13</v>
      </c>
      <c r="D33688">
        <f>$G$2*corr[[#This Row],[Corriente(A)]]+(1-$G$2)*D33687</f>
        <v>0.15722033698653243</v>
      </c>
    </row>
    <row r="33689" spans="1:4" hidden="1" x14ac:dyDescent="0.25">
      <c r="A33689" s="1">
        <v>45722</v>
      </c>
      <c r="B33689" s="2">
        <v>0.45555555555555555</v>
      </c>
      <c r="C33689">
        <v>0.15</v>
      </c>
      <c r="D33689">
        <f>$G$2*corr[[#This Row],[Corriente(A)]]+(1-$G$2)*D33688</f>
        <v>0.15664271002760985</v>
      </c>
    </row>
    <row r="33690" spans="1:4" hidden="1" x14ac:dyDescent="0.25">
      <c r="A33690" s="1">
        <v>45722</v>
      </c>
      <c r="B33690" s="2">
        <v>0.45555555555555555</v>
      </c>
      <c r="C33690">
        <v>0.14000000000000001</v>
      </c>
      <c r="D33690">
        <f>$G$2*corr[[#This Row],[Corriente(A)]]+(1-$G$2)*D33689</f>
        <v>0.15531129322540105</v>
      </c>
    </row>
    <row r="33691" spans="1:4" hidden="1" x14ac:dyDescent="0.25">
      <c r="A33691" s="1">
        <v>45722</v>
      </c>
      <c r="B33691" s="2">
        <v>0.45555555555555555</v>
      </c>
      <c r="C33691">
        <v>0.15</v>
      </c>
      <c r="D33691">
        <f>$G$2*corr[[#This Row],[Corriente(A)]]+(1-$G$2)*D33690</f>
        <v>0.15488638976736899</v>
      </c>
    </row>
    <row r="33692" spans="1:4" hidden="1" x14ac:dyDescent="0.25">
      <c r="A33692" s="1">
        <v>45722</v>
      </c>
      <c r="B33692" s="2">
        <v>0.45555555555555555</v>
      </c>
      <c r="C33692">
        <v>0.16</v>
      </c>
      <c r="D33692">
        <f>$G$2*corr[[#This Row],[Corriente(A)]]+(1-$G$2)*D33691</f>
        <v>0.15529547858597947</v>
      </c>
    </row>
    <row r="33693" spans="1:4" hidden="1" x14ac:dyDescent="0.25">
      <c r="A33693" s="1">
        <v>45722</v>
      </c>
      <c r="B33693" s="2">
        <v>0.45555555555555555</v>
      </c>
      <c r="C33693">
        <v>0.15</v>
      </c>
      <c r="D33693">
        <f>$G$2*corr[[#This Row],[Corriente(A)]]+(1-$G$2)*D33692</f>
        <v>0.15487184029910114</v>
      </c>
    </row>
    <row r="33694" spans="1:4" hidden="1" x14ac:dyDescent="0.25">
      <c r="A33694" s="1">
        <v>45722</v>
      </c>
      <c r="B33694" s="2">
        <v>0.45555555555555555</v>
      </c>
      <c r="C33694">
        <v>0.18</v>
      </c>
      <c r="D33694">
        <f>$G$2*corr[[#This Row],[Corriente(A)]]+(1-$G$2)*D33693</f>
        <v>0.15688209307517306</v>
      </c>
    </row>
    <row r="33695" spans="1:4" hidden="1" x14ac:dyDescent="0.25">
      <c r="A33695" s="1">
        <v>45722</v>
      </c>
      <c r="B33695" s="2">
        <v>0.45555555555555555</v>
      </c>
      <c r="C33695">
        <v>0.18</v>
      </c>
      <c r="D33695">
        <f>$G$2*corr[[#This Row],[Corriente(A)]]+(1-$G$2)*D33694</f>
        <v>0.15873152562915921</v>
      </c>
    </row>
    <row r="33696" spans="1:4" hidden="1" x14ac:dyDescent="0.25">
      <c r="A33696" s="1">
        <v>45722</v>
      </c>
      <c r="B33696" s="2">
        <v>0.45555555555555555</v>
      </c>
      <c r="C33696">
        <v>0.15</v>
      </c>
      <c r="D33696">
        <f>$G$2*corr[[#This Row],[Corriente(A)]]+(1-$G$2)*D33695</f>
        <v>0.15803300357882649</v>
      </c>
    </row>
    <row r="33697" spans="1:4" hidden="1" x14ac:dyDescent="0.25">
      <c r="A33697" s="1">
        <v>45722</v>
      </c>
      <c r="B33697" s="2">
        <v>0.45555555555555555</v>
      </c>
      <c r="C33697">
        <v>0.17</v>
      </c>
      <c r="D33697">
        <f>$G$2*corr[[#This Row],[Corriente(A)]]+(1-$G$2)*D33696</f>
        <v>0.15899036329252039</v>
      </c>
    </row>
    <row r="33698" spans="1:4" hidden="1" x14ac:dyDescent="0.25">
      <c r="A33698" s="1">
        <v>45722</v>
      </c>
      <c r="B33698" s="2">
        <v>0.45555555555555555</v>
      </c>
      <c r="C33698">
        <v>0.16</v>
      </c>
      <c r="D33698">
        <f>$G$2*corr[[#This Row],[Corriente(A)]]+(1-$G$2)*D33697</f>
        <v>0.15907113422911878</v>
      </c>
    </row>
    <row r="33699" spans="1:4" hidden="1" x14ac:dyDescent="0.25">
      <c r="A33699" s="1">
        <v>45722</v>
      </c>
      <c r="B33699" s="2">
        <v>0.45555555555555555</v>
      </c>
      <c r="C33699">
        <v>0.14000000000000001</v>
      </c>
      <c r="D33699">
        <f>$G$2*corr[[#This Row],[Corriente(A)]]+(1-$G$2)*D33698</f>
        <v>0.15754544349078931</v>
      </c>
    </row>
    <row r="33700" spans="1:4" hidden="1" x14ac:dyDescent="0.25">
      <c r="A33700" s="1">
        <v>45722</v>
      </c>
      <c r="B33700" s="2">
        <v>0.45556712962962964</v>
      </c>
      <c r="C33700">
        <v>0.18</v>
      </c>
      <c r="D33700">
        <f>$G$2*corr[[#This Row],[Corriente(A)]]+(1-$G$2)*D33699</f>
        <v>0.15934180801152617</v>
      </c>
    </row>
    <row r="33701" spans="1:4" hidden="1" x14ac:dyDescent="0.25">
      <c r="A33701" s="1">
        <v>45722</v>
      </c>
      <c r="B33701" s="2">
        <v>0.45556712962962964</v>
      </c>
      <c r="C33701">
        <v>0.16</v>
      </c>
      <c r="D33701">
        <f>$G$2*corr[[#This Row],[Corriente(A)]]+(1-$G$2)*D33700</f>
        <v>0.15939446337060409</v>
      </c>
    </row>
    <row r="33702" spans="1:4" hidden="1" x14ac:dyDescent="0.25">
      <c r="A33702" s="1">
        <v>45722</v>
      </c>
      <c r="B33702" s="2">
        <v>0.45556712962962964</v>
      </c>
      <c r="C33702">
        <v>0.16</v>
      </c>
      <c r="D33702">
        <f>$G$2*corr[[#This Row],[Corriente(A)]]+(1-$G$2)*D33701</f>
        <v>0.15944290630095578</v>
      </c>
    </row>
    <row r="33703" spans="1:4" hidden="1" x14ac:dyDescent="0.25">
      <c r="A33703" s="1">
        <v>45722</v>
      </c>
      <c r="B33703" s="2">
        <v>0.45556712962962964</v>
      </c>
      <c r="C33703">
        <v>0.17</v>
      </c>
      <c r="D33703">
        <f>$G$2*corr[[#This Row],[Corriente(A)]]+(1-$G$2)*D33702</f>
        <v>0.16028747379687933</v>
      </c>
    </row>
    <row r="33704" spans="1:4" hidden="1" x14ac:dyDescent="0.25">
      <c r="A33704" s="1">
        <v>45722</v>
      </c>
      <c r="B33704" s="2">
        <v>0.45556712962962964</v>
      </c>
      <c r="C33704">
        <v>0.17</v>
      </c>
      <c r="D33704">
        <f>$G$2*corr[[#This Row],[Corriente(A)]]+(1-$G$2)*D33703</f>
        <v>0.161064475893129</v>
      </c>
    </row>
    <row r="33705" spans="1:4" hidden="1" x14ac:dyDescent="0.25">
      <c r="A33705" s="1">
        <v>45722</v>
      </c>
      <c r="B33705" s="2">
        <v>0.45556712962962964</v>
      </c>
      <c r="C33705">
        <v>0.17</v>
      </c>
      <c r="D33705">
        <f>$G$2*corr[[#This Row],[Corriente(A)]]+(1-$G$2)*D33704</f>
        <v>0.16177931782167868</v>
      </c>
    </row>
    <row r="33706" spans="1:4" hidden="1" x14ac:dyDescent="0.25">
      <c r="A33706" s="1">
        <v>45722</v>
      </c>
      <c r="B33706" s="2">
        <v>0.45556712962962964</v>
      </c>
      <c r="C33706">
        <v>0.17</v>
      </c>
      <c r="D33706">
        <f>$G$2*corr[[#This Row],[Corriente(A)]]+(1-$G$2)*D33705</f>
        <v>0.1624369723959444</v>
      </c>
    </row>
    <row r="33707" spans="1:4" hidden="1" x14ac:dyDescent="0.25">
      <c r="A33707" s="1">
        <v>45722</v>
      </c>
      <c r="B33707" s="2">
        <v>0.45556712962962964</v>
      </c>
      <c r="C33707">
        <v>0.14000000000000001</v>
      </c>
      <c r="D33707">
        <f>$G$2*corr[[#This Row],[Corriente(A)]]+(1-$G$2)*D33706</f>
        <v>0.16064201460426886</v>
      </c>
    </row>
    <row r="33708" spans="1:4" hidden="1" x14ac:dyDescent="0.25">
      <c r="A33708" s="1">
        <v>45722</v>
      </c>
      <c r="B33708" s="2">
        <v>0.45556712962962964</v>
      </c>
      <c r="C33708">
        <v>0.17</v>
      </c>
      <c r="D33708">
        <f>$G$2*corr[[#This Row],[Corriente(A)]]+(1-$G$2)*D33707</f>
        <v>0.16139065343592734</v>
      </c>
    </row>
    <row r="33709" spans="1:4" hidden="1" x14ac:dyDescent="0.25">
      <c r="A33709" s="1">
        <v>45722</v>
      </c>
      <c r="B33709" s="2">
        <v>0.45556712962962964</v>
      </c>
      <c r="C33709">
        <v>0.16</v>
      </c>
      <c r="D33709">
        <f>$G$2*corr[[#This Row],[Corriente(A)]]+(1-$G$2)*D33708</f>
        <v>0.16127940116105316</v>
      </c>
    </row>
    <row r="33710" spans="1:4" hidden="1" x14ac:dyDescent="0.25">
      <c r="A33710" s="1">
        <v>45722</v>
      </c>
      <c r="B33710" s="2">
        <v>0.45556712962962964</v>
      </c>
      <c r="C33710">
        <v>0.17</v>
      </c>
      <c r="D33710">
        <f>$G$2*corr[[#This Row],[Corriente(A)]]+(1-$G$2)*D33709</f>
        <v>0.16197704906816893</v>
      </c>
    </row>
    <row r="33711" spans="1:4" hidden="1" x14ac:dyDescent="0.25">
      <c r="A33711" s="1">
        <v>45722</v>
      </c>
      <c r="B33711" s="2">
        <v>0.45556712962962964</v>
      </c>
      <c r="C33711">
        <v>0.15</v>
      </c>
      <c r="D33711">
        <f>$G$2*corr[[#This Row],[Corriente(A)]]+(1-$G$2)*D33710</f>
        <v>0.16101888514271542</v>
      </c>
    </row>
    <row r="33712" spans="1:4" hidden="1" x14ac:dyDescent="0.25">
      <c r="A33712" s="1">
        <v>45722</v>
      </c>
      <c r="B33712" s="2">
        <v>0.45556712962962964</v>
      </c>
      <c r="C33712">
        <v>0.14000000000000001</v>
      </c>
      <c r="D33712">
        <f>$G$2*corr[[#This Row],[Corriente(A)]]+(1-$G$2)*D33711</f>
        <v>0.15933737433129819</v>
      </c>
    </row>
    <row r="33713" spans="1:4" hidden="1" x14ac:dyDescent="0.25">
      <c r="A33713" s="1">
        <v>45722</v>
      </c>
      <c r="B33713" s="2">
        <v>0.45557870370370368</v>
      </c>
      <c r="C33713">
        <v>0.18</v>
      </c>
      <c r="D33713">
        <f>$G$2*corr[[#This Row],[Corriente(A)]]+(1-$G$2)*D33712</f>
        <v>0.16099038438479432</v>
      </c>
    </row>
    <row r="33714" spans="1:4" hidden="1" x14ac:dyDescent="0.25">
      <c r="A33714" s="1">
        <v>45722</v>
      </c>
      <c r="B33714" s="2">
        <v>0.45557870370370368</v>
      </c>
      <c r="C33714">
        <v>0.19</v>
      </c>
      <c r="D33714">
        <f>$G$2*corr[[#This Row],[Corriente(A)]]+(1-$G$2)*D33713</f>
        <v>0.16331115363401078</v>
      </c>
    </row>
    <row r="33715" spans="1:4" hidden="1" x14ac:dyDescent="0.25">
      <c r="A33715" s="1">
        <v>45722</v>
      </c>
      <c r="B33715" s="2">
        <v>0.45557870370370368</v>
      </c>
      <c r="C33715">
        <v>0.16</v>
      </c>
      <c r="D33715">
        <f>$G$2*corr[[#This Row],[Corriente(A)]]+(1-$G$2)*D33714</f>
        <v>0.16304626134328992</v>
      </c>
    </row>
    <row r="33716" spans="1:4" hidden="1" x14ac:dyDescent="0.25">
      <c r="A33716" s="1">
        <v>45722</v>
      </c>
      <c r="B33716" s="2">
        <v>0.45557870370370368</v>
      </c>
      <c r="C33716">
        <v>0.17</v>
      </c>
      <c r="D33716">
        <f>$G$2*corr[[#This Row],[Corriente(A)]]+(1-$G$2)*D33715</f>
        <v>0.16360256043582674</v>
      </c>
    </row>
    <row r="33717" spans="1:4" hidden="1" x14ac:dyDescent="0.25">
      <c r="A33717" s="1">
        <v>45722</v>
      </c>
      <c r="B33717" s="2">
        <v>0.45557870370370368</v>
      </c>
      <c r="C33717">
        <v>0.17</v>
      </c>
      <c r="D33717">
        <f>$G$2*corr[[#This Row],[Corriente(A)]]+(1-$G$2)*D33716</f>
        <v>0.1641143556009606</v>
      </c>
    </row>
    <row r="33718" spans="1:4" hidden="1" x14ac:dyDescent="0.25">
      <c r="A33718" s="1">
        <v>45722</v>
      </c>
      <c r="B33718" s="2">
        <v>0.45557870370370368</v>
      </c>
      <c r="C33718">
        <v>0.2</v>
      </c>
      <c r="D33718">
        <f>$G$2*corr[[#This Row],[Corriente(A)]]+(1-$G$2)*D33717</f>
        <v>0.16698520715288379</v>
      </c>
    </row>
    <row r="33719" spans="1:4" hidden="1" x14ac:dyDescent="0.25">
      <c r="A33719" s="1">
        <v>45722</v>
      </c>
      <c r="B33719" s="2">
        <v>0.45557870370370368</v>
      </c>
      <c r="C33719">
        <v>0.15</v>
      </c>
      <c r="D33719">
        <f>$G$2*corr[[#This Row],[Corriente(A)]]+(1-$G$2)*D33718</f>
        <v>0.16562639058065309</v>
      </c>
    </row>
    <row r="33720" spans="1:4" hidden="1" x14ac:dyDescent="0.25">
      <c r="A33720" s="1">
        <v>45722</v>
      </c>
      <c r="B33720" s="2">
        <v>0.45557870370370368</v>
      </c>
      <c r="C33720">
        <v>0.16</v>
      </c>
      <c r="D33720">
        <f>$G$2*corr[[#This Row],[Corriente(A)]]+(1-$G$2)*D33719</f>
        <v>0.16517627933420087</v>
      </c>
    </row>
    <row r="33721" spans="1:4" hidden="1" x14ac:dyDescent="0.25">
      <c r="A33721" s="1">
        <v>45722</v>
      </c>
      <c r="B33721" s="2">
        <v>0.45557870370370368</v>
      </c>
      <c r="C33721">
        <v>0.13</v>
      </c>
      <c r="D33721">
        <f>$G$2*corr[[#This Row],[Corriente(A)]]+(1-$G$2)*D33720</f>
        <v>0.1623621769874648</v>
      </c>
    </row>
    <row r="33722" spans="1:4" hidden="1" x14ac:dyDescent="0.25">
      <c r="A33722" s="1">
        <v>45722</v>
      </c>
      <c r="B33722" s="2">
        <v>0.45557870370370368</v>
      </c>
      <c r="C33722">
        <v>0.19</v>
      </c>
      <c r="D33722">
        <f>$G$2*corr[[#This Row],[Corriente(A)]]+(1-$G$2)*D33721</f>
        <v>0.1645732028284676</v>
      </c>
    </row>
    <row r="33723" spans="1:4" hidden="1" x14ac:dyDescent="0.25">
      <c r="A33723" s="1">
        <v>45722</v>
      </c>
      <c r="B33723" s="2">
        <v>0.45557870370370368</v>
      </c>
      <c r="C33723">
        <v>0.18</v>
      </c>
      <c r="D33723">
        <f>$G$2*corr[[#This Row],[Corriente(A)]]+(1-$G$2)*D33722</f>
        <v>0.16580734660219021</v>
      </c>
    </row>
    <row r="33724" spans="1:4" hidden="1" x14ac:dyDescent="0.25">
      <c r="A33724" s="1">
        <v>45722</v>
      </c>
      <c r="B33724" s="2">
        <v>0.45557870370370368</v>
      </c>
      <c r="C33724">
        <v>0.17</v>
      </c>
      <c r="D33724">
        <f>$G$2*corr[[#This Row],[Corriente(A)]]+(1-$G$2)*D33723</f>
        <v>0.166142758874015</v>
      </c>
    </row>
    <row r="33725" spans="1:4" hidden="1" x14ac:dyDescent="0.25">
      <c r="A33725" s="1">
        <v>45722</v>
      </c>
      <c r="B33725" s="2">
        <v>0.45557870370370368</v>
      </c>
      <c r="C33725">
        <v>0.14000000000000001</v>
      </c>
      <c r="D33725">
        <f>$G$2*corr[[#This Row],[Corriente(A)]]+(1-$G$2)*D33724</f>
        <v>0.16405133816409379</v>
      </c>
    </row>
    <row r="33726" spans="1:4" hidden="1" x14ac:dyDescent="0.25">
      <c r="A33726" s="1">
        <v>45722</v>
      </c>
      <c r="B33726" s="2">
        <v>0.45557870370370368</v>
      </c>
      <c r="C33726">
        <v>0.15</v>
      </c>
      <c r="D33726">
        <f>$G$2*corr[[#This Row],[Corriente(A)]]+(1-$G$2)*D33725</f>
        <v>0.1629272311109663</v>
      </c>
    </row>
    <row r="33727" spans="1:4" hidden="1" x14ac:dyDescent="0.25">
      <c r="A33727" s="1">
        <v>45722</v>
      </c>
      <c r="B33727" s="2">
        <v>0.45559027777777777</v>
      </c>
      <c r="C33727">
        <v>0.18</v>
      </c>
      <c r="D33727">
        <f>$G$2*corr[[#This Row],[Corriente(A)]]+(1-$G$2)*D33726</f>
        <v>0.16429305262208899</v>
      </c>
    </row>
    <row r="33728" spans="1:4" hidden="1" x14ac:dyDescent="0.25">
      <c r="A33728" s="1">
        <v>45722</v>
      </c>
      <c r="B33728" s="2">
        <v>0.45559027777777777</v>
      </c>
      <c r="C33728">
        <v>0.17</v>
      </c>
      <c r="D33728">
        <f>$G$2*corr[[#This Row],[Corriente(A)]]+(1-$G$2)*D33727</f>
        <v>0.16474960841232186</v>
      </c>
    </row>
    <row r="33729" spans="1:4" hidden="1" x14ac:dyDescent="0.25">
      <c r="A33729" s="1">
        <v>45722</v>
      </c>
      <c r="B33729" s="2">
        <v>0.45559027777777777</v>
      </c>
      <c r="C33729">
        <v>0.19</v>
      </c>
      <c r="D33729">
        <f>$G$2*corr[[#This Row],[Corriente(A)]]+(1-$G$2)*D33728</f>
        <v>0.16676963973933612</v>
      </c>
    </row>
    <row r="33730" spans="1:4" hidden="1" x14ac:dyDescent="0.25">
      <c r="A33730" s="1">
        <v>45722</v>
      </c>
      <c r="B33730" s="2">
        <v>0.45559027777777777</v>
      </c>
      <c r="C33730">
        <v>0.15</v>
      </c>
      <c r="D33730">
        <f>$G$2*corr[[#This Row],[Corriente(A)]]+(1-$G$2)*D33729</f>
        <v>0.16542806856018924</v>
      </c>
    </row>
    <row r="33731" spans="1:4" hidden="1" x14ac:dyDescent="0.25">
      <c r="A33731" s="1">
        <v>45722</v>
      </c>
      <c r="B33731" s="2">
        <v>0.45559027777777777</v>
      </c>
      <c r="C33731">
        <v>0.15</v>
      </c>
      <c r="D33731">
        <f>$G$2*corr[[#This Row],[Corriente(A)]]+(1-$G$2)*D33730</f>
        <v>0.16419382307537411</v>
      </c>
    </row>
    <row r="33732" spans="1:4" hidden="1" x14ac:dyDescent="0.25">
      <c r="A33732" s="1">
        <v>45722</v>
      </c>
      <c r="B33732" s="2">
        <v>0.45559027777777777</v>
      </c>
      <c r="C33732">
        <v>0.15</v>
      </c>
      <c r="D33732">
        <f>$G$2*corr[[#This Row],[Corriente(A)]]+(1-$G$2)*D33731</f>
        <v>0.16305831722934419</v>
      </c>
    </row>
    <row r="33733" spans="1:4" hidden="1" x14ac:dyDescent="0.25">
      <c r="A33733" s="1">
        <v>45722</v>
      </c>
      <c r="B33733" s="2">
        <v>0.45559027777777777</v>
      </c>
      <c r="C33733">
        <v>0.17</v>
      </c>
      <c r="D33733">
        <f>$G$2*corr[[#This Row],[Corriente(A)]]+(1-$G$2)*D33732</f>
        <v>0.16361365185099666</v>
      </c>
    </row>
    <row r="33734" spans="1:4" hidden="1" x14ac:dyDescent="0.25">
      <c r="A33734" s="1">
        <v>45722</v>
      </c>
      <c r="B33734" s="2">
        <v>0.45559027777777777</v>
      </c>
      <c r="C33734">
        <v>0.15</v>
      </c>
      <c r="D33734">
        <f>$G$2*corr[[#This Row],[Corriente(A)]]+(1-$G$2)*D33733</f>
        <v>0.16252455970291693</v>
      </c>
    </row>
    <row r="33735" spans="1:4" hidden="1" x14ac:dyDescent="0.25">
      <c r="A33735" s="1">
        <v>45722</v>
      </c>
      <c r="B33735" s="2">
        <v>0.45559027777777777</v>
      </c>
      <c r="C33735">
        <v>0.16</v>
      </c>
      <c r="D33735">
        <f>$G$2*corr[[#This Row],[Corriente(A)]]+(1-$G$2)*D33734</f>
        <v>0.16232259492668358</v>
      </c>
    </row>
    <row r="33736" spans="1:4" hidden="1" x14ac:dyDescent="0.25">
      <c r="A33736" s="1">
        <v>45722</v>
      </c>
      <c r="B33736" s="2">
        <v>0.45559027777777777</v>
      </c>
      <c r="C33736">
        <v>0.16</v>
      </c>
      <c r="D33736">
        <f>$G$2*corr[[#This Row],[Corriente(A)]]+(1-$G$2)*D33735</f>
        <v>0.16213678733254891</v>
      </c>
    </row>
    <row r="33737" spans="1:4" hidden="1" x14ac:dyDescent="0.25">
      <c r="A33737" s="1">
        <v>45722</v>
      </c>
      <c r="B33737" s="2">
        <v>0.45559027777777777</v>
      </c>
      <c r="C33737">
        <v>0.16</v>
      </c>
      <c r="D33737">
        <f>$G$2*corr[[#This Row],[Corriente(A)]]+(1-$G$2)*D33736</f>
        <v>0.16196584434594502</v>
      </c>
    </row>
    <row r="33738" spans="1:4" hidden="1" x14ac:dyDescent="0.25">
      <c r="A33738" s="1">
        <v>45722</v>
      </c>
      <c r="B33738" s="2">
        <v>0.45559027777777777</v>
      </c>
      <c r="C33738">
        <v>0.15</v>
      </c>
      <c r="D33738">
        <f>$G$2*corr[[#This Row],[Corriente(A)]]+(1-$G$2)*D33737</f>
        <v>0.16100857679826944</v>
      </c>
    </row>
    <row r="33739" spans="1:4" hidden="1" x14ac:dyDescent="0.25">
      <c r="A33739" s="1">
        <v>45722</v>
      </c>
      <c r="B33739" s="2">
        <v>0.45559027777777777</v>
      </c>
      <c r="C33739">
        <v>0.16</v>
      </c>
      <c r="D33739">
        <f>$G$2*corr[[#This Row],[Corriente(A)]]+(1-$G$2)*D33738</f>
        <v>0.16092789065440791</v>
      </c>
    </row>
    <row r="33740" spans="1:4" hidden="1" x14ac:dyDescent="0.25">
      <c r="A33740" s="1">
        <v>45722</v>
      </c>
      <c r="B33740" s="2">
        <v>0.45560185185185187</v>
      </c>
      <c r="C33740">
        <v>0.15</v>
      </c>
      <c r="D33740">
        <f>$G$2*corr[[#This Row],[Corriente(A)]]+(1-$G$2)*D33739</f>
        <v>0.16005365940205529</v>
      </c>
    </row>
    <row r="33741" spans="1:4" hidden="1" x14ac:dyDescent="0.25">
      <c r="A33741" s="1">
        <v>45722</v>
      </c>
      <c r="B33741" s="2">
        <v>0.45560185185185187</v>
      </c>
      <c r="C33741">
        <v>0.16</v>
      </c>
      <c r="D33741">
        <f>$G$2*corr[[#This Row],[Corriente(A)]]+(1-$G$2)*D33740</f>
        <v>0.16004936664989089</v>
      </c>
    </row>
    <row r="33742" spans="1:4" hidden="1" x14ac:dyDescent="0.25">
      <c r="A33742" s="1">
        <v>45722</v>
      </c>
      <c r="B33742" s="2">
        <v>0.45560185185185187</v>
      </c>
      <c r="C33742">
        <v>0.16</v>
      </c>
      <c r="D33742">
        <f>$G$2*corr[[#This Row],[Corriente(A)]]+(1-$G$2)*D33741</f>
        <v>0.16004541731789962</v>
      </c>
    </row>
    <row r="33743" spans="1:4" hidden="1" x14ac:dyDescent="0.25">
      <c r="A33743" s="1">
        <v>45722</v>
      </c>
      <c r="B33743" s="2">
        <v>0.45560185185185187</v>
      </c>
      <c r="C33743">
        <v>0.16</v>
      </c>
      <c r="D33743">
        <f>$G$2*corr[[#This Row],[Corriente(A)]]+(1-$G$2)*D33742</f>
        <v>0.16004178393246765</v>
      </c>
    </row>
    <row r="33744" spans="1:4" hidden="1" x14ac:dyDescent="0.25">
      <c r="A33744" s="1">
        <v>45722</v>
      </c>
      <c r="B33744" s="2">
        <v>0.45560185185185187</v>
      </c>
      <c r="C33744">
        <v>0.17</v>
      </c>
      <c r="D33744">
        <f>$G$2*corr[[#This Row],[Corriente(A)]]+(1-$G$2)*D33743</f>
        <v>0.16083844121787025</v>
      </c>
    </row>
    <row r="33745" spans="1:4" hidden="1" x14ac:dyDescent="0.25">
      <c r="A33745" s="1">
        <v>45722</v>
      </c>
      <c r="B33745" s="2">
        <v>0.45560185185185187</v>
      </c>
      <c r="C33745">
        <v>0.15</v>
      </c>
      <c r="D33745">
        <f>$G$2*corr[[#This Row],[Corriente(A)]]+(1-$G$2)*D33744</f>
        <v>0.15997136592044064</v>
      </c>
    </row>
    <row r="33746" spans="1:4" hidden="1" x14ac:dyDescent="0.25">
      <c r="A33746" s="1">
        <v>45722</v>
      </c>
      <c r="B33746" s="2">
        <v>0.45560185185185187</v>
      </c>
      <c r="C33746">
        <v>0.17</v>
      </c>
      <c r="D33746">
        <f>$G$2*corr[[#This Row],[Corriente(A)]]+(1-$G$2)*D33745</f>
        <v>0.1607736566468054</v>
      </c>
    </row>
    <row r="33747" spans="1:4" hidden="1" x14ac:dyDescent="0.25">
      <c r="A33747" s="1">
        <v>45722</v>
      </c>
      <c r="B33747" s="2">
        <v>0.45560185185185187</v>
      </c>
      <c r="C33747">
        <v>0.15</v>
      </c>
      <c r="D33747">
        <f>$G$2*corr[[#This Row],[Corriente(A)]]+(1-$G$2)*D33746</f>
        <v>0.159911764115061</v>
      </c>
    </row>
    <row r="33748" spans="1:4" hidden="1" x14ac:dyDescent="0.25">
      <c r="A33748" s="1">
        <v>45722</v>
      </c>
      <c r="B33748" s="2">
        <v>0.45560185185185187</v>
      </c>
      <c r="C33748">
        <v>0.18</v>
      </c>
      <c r="D33748">
        <f>$G$2*corr[[#This Row],[Corriente(A)]]+(1-$G$2)*D33747</f>
        <v>0.16151882298585613</v>
      </c>
    </row>
    <row r="33749" spans="1:4" hidden="1" x14ac:dyDescent="0.25">
      <c r="A33749" s="1">
        <v>45722</v>
      </c>
      <c r="B33749" s="2">
        <v>0.45560185185185187</v>
      </c>
      <c r="C33749">
        <v>0.17</v>
      </c>
      <c r="D33749">
        <f>$G$2*corr[[#This Row],[Corriente(A)]]+(1-$G$2)*D33748</f>
        <v>0.16219731714698765</v>
      </c>
    </row>
    <row r="33750" spans="1:4" hidden="1" x14ac:dyDescent="0.25">
      <c r="A33750" s="1">
        <v>45722</v>
      </c>
      <c r="B33750" s="2">
        <v>0.45560185185185187</v>
      </c>
      <c r="C33750">
        <v>0.19</v>
      </c>
      <c r="D33750">
        <f>$G$2*corr[[#This Row],[Corriente(A)]]+(1-$G$2)*D33749</f>
        <v>0.16442153177522864</v>
      </c>
    </row>
    <row r="33751" spans="1:4" hidden="1" x14ac:dyDescent="0.25">
      <c r="A33751" s="1">
        <v>45722</v>
      </c>
      <c r="B33751" s="2">
        <v>0.45560185185185187</v>
      </c>
      <c r="C33751">
        <v>0.18</v>
      </c>
      <c r="D33751">
        <f>$G$2*corr[[#This Row],[Corriente(A)]]+(1-$G$2)*D33750</f>
        <v>0.16566780923321034</v>
      </c>
    </row>
    <row r="33752" spans="1:4" hidden="1" x14ac:dyDescent="0.25">
      <c r="A33752" s="1">
        <v>45722</v>
      </c>
      <c r="B33752" s="2">
        <v>0.45560185185185187</v>
      </c>
      <c r="C33752">
        <v>0.16</v>
      </c>
      <c r="D33752">
        <f>$G$2*corr[[#This Row],[Corriente(A)]]+(1-$G$2)*D33751</f>
        <v>0.16521438449455353</v>
      </c>
    </row>
    <row r="33753" spans="1:4" hidden="1" x14ac:dyDescent="0.25">
      <c r="A33753" s="1">
        <v>45722</v>
      </c>
      <c r="B33753" s="2">
        <v>0.45561342592592591</v>
      </c>
      <c r="C33753">
        <v>0.17</v>
      </c>
      <c r="D33753">
        <f>$G$2*corr[[#This Row],[Corriente(A)]]+(1-$G$2)*D33752</f>
        <v>0.16559723373498925</v>
      </c>
    </row>
    <row r="33754" spans="1:4" hidden="1" x14ac:dyDescent="0.25">
      <c r="A33754" s="1">
        <v>45722</v>
      </c>
      <c r="B33754" s="2">
        <v>0.45561342592592591</v>
      </c>
      <c r="C33754">
        <v>0.17</v>
      </c>
      <c r="D33754">
        <f>$G$2*corr[[#This Row],[Corriente(A)]]+(1-$G$2)*D33753</f>
        <v>0.1659494550361901</v>
      </c>
    </row>
    <row r="33755" spans="1:4" hidden="1" x14ac:dyDescent="0.25">
      <c r="A33755" s="1">
        <v>45722</v>
      </c>
      <c r="B33755" s="2">
        <v>0.45561342592592591</v>
      </c>
      <c r="C33755">
        <v>0.16</v>
      </c>
      <c r="D33755">
        <f>$G$2*corr[[#This Row],[Corriente(A)]]+(1-$G$2)*D33754</f>
        <v>0.16547349863329491</v>
      </c>
    </row>
    <row r="33756" spans="1:4" hidden="1" x14ac:dyDescent="0.25">
      <c r="A33756" s="1">
        <v>45722</v>
      </c>
      <c r="B33756" s="2">
        <v>0.45561342592592591</v>
      </c>
      <c r="C33756">
        <v>0.14000000000000001</v>
      </c>
      <c r="D33756">
        <f>$G$2*corr[[#This Row],[Corriente(A)]]+(1-$G$2)*D33755</f>
        <v>0.16343561874263135</v>
      </c>
    </row>
    <row r="33757" spans="1:4" hidden="1" x14ac:dyDescent="0.25">
      <c r="A33757" s="1">
        <v>45722</v>
      </c>
      <c r="B33757" s="2">
        <v>0.45561342592592591</v>
      </c>
      <c r="C33757">
        <v>0.17</v>
      </c>
      <c r="D33757">
        <f>$G$2*corr[[#This Row],[Corriente(A)]]+(1-$G$2)*D33756</f>
        <v>0.16396076924322084</v>
      </c>
    </row>
    <row r="33758" spans="1:4" hidden="1" x14ac:dyDescent="0.25">
      <c r="A33758" s="1">
        <v>45722</v>
      </c>
      <c r="B33758" s="2">
        <v>0.45561342592592591</v>
      </c>
      <c r="C33758">
        <v>0.16</v>
      </c>
      <c r="D33758">
        <f>$G$2*corr[[#This Row],[Corriente(A)]]+(1-$G$2)*D33757</f>
        <v>0.16364390770376319</v>
      </c>
    </row>
    <row r="33759" spans="1:4" hidden="1" x14ac:dyDescent="0.25">
      <c r="A33759" s="1">
        <v>45722</v>
      </c>
      <c r="B33759" s="2">
        <v>0.45561342592592591</v>
      </c>
      <c r="C33759">
        <v>0.17</v>
      </c>
      <c r="D33759">
        <f>$G$2*corr[[#This Row],[Corriente(A)]]+(1-$G$2)*D33758</f>
        <v>0.16415239508746216</v>
      </c>
    </row>
    <row r="33760" spans="1:4" hidden="1" x14ac:dyDescent="0.25">
      <c r="A33760" s="1">
        <v>45722</v>
      </c>
      <c r="B33760" s="2">
        <v>0.45561342592592591</v>
      </c>
      <c r="C33760">
        <v>0.15</v>
      </c>
      <c r="D33760">
        <f>$G$2*corr[[#This Row],[Corriente(A)]]+(1-$G$2)*D33759</f>
        <v>0.1630202034804652</v>
      </c>
    </row>
    <row r="33761" spans="1:4" hidden="1" x14ac:dyDescent="0.25">
      <c r="A33761" s="1">
        <v>45722</v>
      </c>
      <c r="B33761" s="2">
        <v>0.45561342592592591</v>
      </c>
      <c r="C33761">
        <v>0.15</v>
      </c>
      <c r="D33761">
        <f>$G$2*corr[[#This Row],[Corriente(A)]]+(1-$G$2)*D33760</f>
        <v>0.16197858720202801</v>
      </c>
    </row>
    <row r="33762" spans="1:4" hidden="1" x14ac:dyDescent="0.25">
      <c r="A33762" s="1">
        <v>45722</v>
      </c>
      <c r="B33762" s="2">
        <v>0.45561342592592591</v>
      </c>
      <c r="C33762">
        <v>0.15</v>
      </c>
      <c r="D33762">
        <f>$G$2*corr[[#This Row],[Corriente(A)]]+(1-$G$2)*D33761</f>
        <v>0.16102030022586578</v>
      </c>
    </row>
    <row r="33763" spans="1:4" hidden="1" x14ac:dyDescent="0.25">
      <c r="A33763" s="1">
        <v>45722</v>
      </c>
      <c r="B33763" s="2">
        <v>0.45561342592592591</v>
      </c>
      <c r="C33763">
        <v>0.14000000000000001</v>
      </c>
      <c r="D33763">
        <f>$G$2*corr[[#This Row],[Corriente(A)]]+(1-$G$2)*D33762</f>
        <v>0.15933867620779651</v>
      </c>
    </row>
    <row r="33764" spans="1:4" hidden="1" x14ac:dyDescent="0.25">
      <c r="A33764" s="1">
        <v>45722</v>
      </c>
      <c r="B33764" s="2">
        <v>0.45561342592592591</v>
      </c>
      <c r="C33764">
        <v>0.15</v>
      </c>
      <c r="D33764">
        <f>$G$2*corr[[#This Row],[Corriente(A)]]+(1-$G$2)*D33763</f>
        <v>0.1585915821111728</v>
      </c>
    </row>
    <row r="33765" spans="1:4" hidden="1" x14ac:dyDescent="0.25">
      <c r="A33765" s="1">
        <v>45722</v>
      </c>
      <c r="B33765" s="2">
        <v>0.45561342592592591</v>
      </c>
      <c r="C33765">
        <v>0.16</v>
      </c>
      <c r="D33765">
        <f>$G$2*corr[[#This Row],[Corriente(A)]]+(1-$G$2)*D33764</f>
        <v>0.15870425554227899</v>
      </c>
    </row>
    <row r="33766" spans="1:4" hidden="1" x14ac:dyDescent="0.25">
      <c r="A33766" s="1">
        <v>45722</v>
      </c>
      <c r="B33766" s="2">
        <v>0.455625</v>
      </c>
      <c r="C33766">
        <v>0.16</v>
      </c>
      <c r="D33766">
        <f>$G$2*corr[[#This Row],[Corriente(A)]]+(1-$G$2)*D33765</f>
        <v>0.15880791509889669</v>
      </c>
    </row>
    <row r="33767" spans="1:4" hidden="1" x14ac:dyDescent="0.25">
      <c r="A33767" s="1">
        <v>45722</v>
      </c>
      <c r="B33767" s="2">
        <v>0.455625</v>
      </c>
      <c r="C33767">
        <v>0.18</v>
      </c>
      <c r="D33767">
        <f>$G$2*corr[[#This Row],[Corriente(A)]]+(1-$G$2)*D33766</f>
        <v>0.16050328189098495</v>
      </c>
    </row>
    <row r="33768" spans="1:4" hidden="1" x14ac:dyDescent="0.25">
      <c r="A33768" s="1">
        <v>45722</v>
      </c>
      <c r="B33768" s="2">
        <v>0.455625</v>
      </c>
      <c r="C33768">
        <v>0.17</v>
      </c>
      <c r="D33768">
        <f>$G$2*corr[[#This Row],[Corriente(A)]]+(1-$G$2)*D33767</f>
        <v>0.16126301933970616</v>
      </c>
    </row>
    <row r="33769" spans="1:4" hidden="1" x14ac:dyDescent="0.25">
      <c r="A33769" s="1">
        <v>45722</v>
      </c>
      <c r="B33769" s="2">
        <v>0.455625</v>
      </c>
      <c r="C33769">
        <v>0.17</v>
      </c>
      <c r="D33769">
        <f>$G$2*corr[[#This Row],[Corriente(A)]]+(1-$G$2)*D33768</f>
        <v>0.16196197779252969</v>
      </c>
    </row>
    <row r="33770" spans="1:4" hidden="1" x14ac:dyDescent="0.25">
      <c r="A33770" s="1">
        <v>45722</v>
      </c>
      <c r="B33770" s="2">
        <v>0.455625</v>
      </c>
      <c r="C33770">
        <v>0.17</v>
      </c>
      <c r="D33770">
        <f>$G$2*corr[[#This Row],[Corriente(A)]]+(1-$G$2)*D33769</f>
        <v>0.16260501956912732</v>
      </c>
    </row>
    <row r="33771" spans="1:4" hidden="1" x14ac:dyDescent="0.25">
      <c r="A33771" s="1">
        <v>45722</v>
      </c>
      <c r="B33771" s="2">
        <v>0.455625</v>
      </c>
      <c r="C33771">
        <v>0.17</v>
      </c>
      <c r="D33771">
        <f>$G$2*corr[[#This Row],[Corriente(A)]]+(1-$G$2)*D33770</f>
        <v>0.16319661800359714</v>
      </c>
    </row>
    <row r="33772" spans="1:4" hidden="1" x14ac:dyDescent="0.25">
      <c r="A33772" s="1">
        <v>45722</v>
      </c>
      <c r="B33772" s="2">
        <v>0.455625</v>
      </c>
      <c r="C33772">
        <v>0.15</v>
      </c>
      <c r="D33772">
        <f>$G$2*corr[[#This Row],[Corriente(A)]]+(1-$G$2)*D33771</f>
        <v>0.16214088856330938</v>
      </c>
    </row>
    <row r="33773" spans="1:4" hidden="1" x14ac:dyDescent="0.25">
      <c r="A33773" s="1">
        <v>45722</v>
      </c>
      <c r="B33773" s="2">
        <v>0.455625</v>
      </c>
      <c r="C33773">
        <v>0.16</v>
      </c>
      <c r="D33773">
        <f>$G$2*corr[[#This Row],[Corriente(A)]]+(1-$G$2)*D33772</f>
        <v>0.16196961747824465</v>
      </c>
    </row>
    <row r="33774" spans="1:4" hidden="1" x14ac:dyDescent="0.25">
      <c r="A33774" s="1">
        <v>45722</v>
      </c>
      <c r="B33774" s="2">
        <v>0.455625</v>
      </c>
      <c r="C33774">
        <v>0.16</v>
      </c>
      <c r="D33774">
        <f>$G$2*corr[[#This Row],[Corriente(A)]]+(1-$G$2)*D33773</f>
        <v>0.16181204807998509</v>
      </c>
    </row>
    <row r="33775" spans="1:4" hidden="1" x14ac:dyDescent="0.25">
      <c r="A33775" s="1">
        <v>45722</v>
      </c>
      <c r="B33775" s="2">
        <v>0.455625</v>
      </c>
      <c r="C33775">
        <v>0.17</v>
      </c>
      <c r="D33775">
        <f>$G$2*corr[[#This Row],[Corriente(A)]]+(1-$G$2)*D33774</f>
        <v>0.1624670842335863</v>
      </c>
    </row>
    <row r="33776" spans="1:4" hidden="1" x14ac:dyDescent="0.25">
      <c r="A33776" s="1">
        <v>45722</v>
      </c>
      <c r="B33776" s="2">
        <v>0.455625</v>
      </c>
      <c r="C33776">
        <v>0.18</v>
      </c>
      <c r="D33776">
        <f>$G$2*corr[[#This Row],[Corriente(A)]]+(1-$G$2)*D33775</f>
        <v>0.1638697174948994</v>
      </c>
    </row>
    <row r="33777" spans="1:4" hidden="1" x14ac:dyDescent="0.25">
      <c r="A33777" s="1">
        <v>45722</v>
      </c>
      <c r="B33777" s="2">
        <v>0.455625</v>
      </c>
      <c r="C33777">
        <v>0.15</v>
      </c>
      <c r="D33777">
        <f>$G$2*corr[[#This Row],[Corriente(A)]]+(1-$G$2)*D33776</f>
        <v>0.16276014009530745</v>
      </c>
    </row>
    <row r="33778" spans="1:4" hidden="1" x14ac:dyDescent="0.25">
      <c r="A33778" s="1">
        <v>45722</v>
      </c>
      <c r="B33778" s="2">
        <v>0.455625</v>
      </c>
      <c r="C33778">
        <v>0.17</v>
      </c>
      <c r="D33778">
        <f>$G$2*corr[[#This Row],[Corriente(A)]]+(1-$G$2)*D33777</f>
        <v>0.16333932888768288</v>
      </c>
    </row>
    <row r="33779" spans="1:4" hidden="1" x14ac:dyDescent="0.25">
      <c r="A33779" s="1">
        <v>45722</v>
      </c>
      <c r="B33779" s="2">
        <v>0.4556365740740741</v>
      </c>
      <c r="C33779">
        <v>0.17</v>
      </c>
      <c r="D33779">
        <f>$G$2*corr[[#This Row],[Corriente(A)]]+(1-$G$2)*D33778</f>
        <v>0.16387218257666825</v>
      </c>
    </row>
    <row r="33780" spans="1:4" hidden="1" x14ac:dyDescent="0.25">
      <c r="A33780" s="1">
        <v>45722</v>
      </c>
      <c r="B33780" s="2">
        <v>0.4556365740740741</v>
      </c>
      <c r="C33780">
        <v>0.16</v>
      </c>
      <c r="D33780">
        <f>$G$2*corr[[#This Row],[Corriente(A)]]+(1-$G$2)*D33779</f>
        <v>0.16356240797053481</v>
      </c>
    </row>
    <row r="33781" spans="1:4" hidden="1" x14ac:dyDescent="0.25">
      <c r="A33781" s="1">
        <v>45722</v>
      </c>
      <c r="B33781" s="2">
        <v>0.4556365740740741</v>
      </c>
      <c r="C33781">
        <v>0.18</v>
      </c>
      <c r="D33781">
        <f>$G$2*corr[[#This Row],[Corriente(A)]]+(1-$G$2)*D33780</f>
        <v>0.16487741533289202</v>
      </c>
    </row>
    <row r="33782" spans="1:4" hidden="1" x14ac:dyDescent="0.25">
      <c r="A33782" s="1">
        <v>45722</v>
      </c>
      <c r="B33782" s="2">
        <v>0.4556365740740741</v>
      </c>
      <c r="C33782">
        <v>0.16</v>
      </c>
      <c r="D33782">
        <f>$G$2*corr[[#This Row],[Corriente(A)]]+(1-$G$2)*D33781</f>
        <v>0.16448722210626068</v>
      </c>
    </row>
    <row r="33783" spans="1:4" hidden="1" x14ac:dyDescent="0.25">
      <c r="A33783" s="1">
        <v>45722</v>
      </c>
      <c r="B33783" s="2">
        <v>0.4556365740740741</v>
      </c>
      <c r="C33783">
        <v>0.16</v>
      </c>
      <c r="D33783">
        <f>$G$2*corr[[#This Row],[Corriente(A)]]+(1-$G$2)*D33782</f>
        <v>0.16412824433775985</v>
      </c>
    </row>
    <row r="33784" spans="1:4" hidden="1" x14ac:dyDescent="0.25">
      <c r="A33784" s="1">
        <v>45722</v>
      </c>
      <c r="B33784" s="2">
        <v>0.4556365740740741</v>
      </c>
      <c r="C33784">
        <v>0.15</v>
      </c>
      <c r="D33784">
        <f>$G$2*corr[[#This Row],[Corriente(A)]]+(1-$G$2)*D33783</f>
        <v>0.16299798479073907</v>
      </c>
    </row>
    <row r="33785" spans="1:4" hidden="1" x14ac:dyDescent="0.25">
      <c r="A33785" s="1">
        <v>45722</v>
      </c>
      <c r="B33785" s="2">
        <v>0.4556365740740741</v>
      </c>
      <c r="C33785">
        <v>0.14000000000000001</v>
      </c>
      <c r="D33785">
        <f>$G$2*corr[[#This Row],[Corriente(A)]]+(1-$G$2)*D33784</f>
        <v>0.16115814600747996</v>
      </c>
    </row>
    <row r="33786" spans="1:4" hidden="1" x14ac:dyDescent="0.25">
      <c r="A33786" s="1">
        <v>45722</v>
      </c>
      <c r="B33786" s="2">
        <v>0.4556365740740741</v>
      </c>
      <c r="C33786">
        <v>0.15</v>
      </c>
      <c r="D33786">
        <f>$G$2*corr[[#This Row],[Corriente(A)]]+(1-$G$2)*D33785</f>
        <v>0.16026549432688159</v>
      </c>
    </row>
    <row r="33787" spans="1:4" hidden="1" x14ac:dyDescent="0.25">
      <c r="A33787" s="1">
        <v>45722</v>
      </c>
      <c r="B33787" s="2">
        <v>0.4556365740740741</v>
      </c>
      <c r="C33787">
        <v>0.16</v>
      </c>
      <c r="D33787">
        <f>$G$2*corr[[#This Row],[Corriente(A)]]+(1-$G$2)*D33786</f>
        <v>0.16024425478073107</v>
      </c>
    </row>
    <row r="33788" spans="1:4" hidden="1" x14ac:dyDescent="0.25">
      <c r="A33788" s="1">
        <v>45722</v>
      </c>
      <c r="B33788" s="2">
        <v>0.4556365740740741</v>
      </c>
      <c r="C33788">
        <v>0.15</v>
      </c>
      <c r="D33788">
        <f>$G$2*corr[[#This Row],[Corriente(A)]]+(1-$G$2)*D33787</f>
        <v>0.1594247143982726</v>
      </c>
    </row>
    <row r="33789" spans="1:4" hidden="1" x14ac:dyDescent="0.25">
      <c r="A33789" s="1">
        <v>45722</v>
      </c>
      <c r="B33789" s="2">
        <v>0.4556365740740741</v>
      </c>
      <c r="C33789">
        <v>0.13</v>
      </c>
      <c r="D33789">
        <f>$G$2*corr[[#This Row],[Corriente(A)]]+(1-$G$2)*D33788</f>
        <v>0.1570707372464108</v>
      </c>
    </row>
    <row r="33790" spans="1:4" hidden="1" x14ac:dyDescent="0.25">
      <c r="A33790" s="1">
        <v>45722</v>
      </c>
      <c r="B33790" s="2">
        <v>0.4556365740740741</v>
      </c>
      <c r="C33790">
        <v>0.17</v>
      </c>
      <c r="D33790">
        <f>$G$2*corr[[#This Row],[Corriente(A)]]+(1-$G$2)*D33789</f>
        <v>0.15810507826669795</v>
      </c>
    </row>
    <row r="33791" spans="1:4" hidden="1" x14ac:dyDescent="0.25">
      <c r="A33791" s="1">
        <v>45722</v>
      </c>
      <c r="B33791" s="2">
        <v>0.4556365740740741</v>
      </c>
      <c r="C33791">
        <v>0.17</v>
      </c>
      <c r="D33791">
        <f>$G$2*corr[[#This Row],[Corriente(A)]]+(1-$G$2)*D33790</f>
        <v>0.15905667200536211</v>
      </c>
    </row>
    <row r="33792" spans="1:4" hidden="1" x14ac:dyDescent="0.25">
      <c r="A33792" s="1">
        <v>45722</v>
      </c>
      <c r="B33792" s="2">
        <v>0.4556365740740741</v>
      </c>
      <c r="C33792">
        <v>0.2</v>
      </c>
      <c r="D33792">
        <f>$G$2*corr[[#This Row],[Corriente(A)]]+(1-$G$2)*D33791</f>
        <v>0.16233213824493314</v>
      </c>
    </row>
    <row r="33793" spans="1:4" hidden="1" x14ac:dyDescent="0.25">
      <c r="A33793" s="1">
        <v>45722</v>
      </c>
      <c r="B33793" s="2">
        <v>0.45564814814814814</v>
      </c>
      <c r="C33793">
        <v>0.15</v>
      </c>
      <c r="D33793">
        <f>$G$2*corr[[#This Row],[Corriente(A)]]+(1-$G$2)*D33792</f>
        <v>0.16134556718533852</v>
      </c>
    </row>
    <row r="33794" spans="1:4" hidden="1" x14ac:dyDescent="0.25">
      <c r="A33794" s="1">
        <v>45722</v>
      </c>
      <c r="B33794" s="2">
        <v>0.45564814814814814</v>
      </c>
      <c r="C33794">
        <v>0.17</v>
      </c>
      <c r="D33794">
        <f>$G$2*corr[[#This Row],[Corriente(A)]]+(1-$G$2)*D33793</f>
        <v>0.16203792181051144</v>
      </c>
    </row>
    <row r="33795" spans="1:4" hidden="1" x14ac:dyDescent="0.25">
      <c r="A33795" s="1">
        <v>45722</v>
      </c>
      <c r="B33795" s="2">
        <v>0.45564814814814814</v>
      </c>
      <c r="C33795">
        <v>0.19</v>
      </c>
      <c r="D33795">
        <f>$G$2*corr[[#This Row],[Corriente(A)]]+(1-$G$2)*D33794</f>
        <v>0.16427488806567053</v>
      </c>
    </row>
    <row r="33796" spans="1:4" hidden="1" x14ac:dyDescent="0.25">
      <c r="A33796" s="1">
        <v>45722</v>
      </c>
      <c r="B33796" s="2">
        <v>0.45564814814814814</v>
      </c>
      <c r="C33796">
        <v>0.16</v>
      </c>
      <c r="D33796">
        <f>$G$2*corr[[#This Row],[Corriente(A)]]+(1-$G$2)*D33795</f>
        <v>0.16393289702041691</v>
      </c>
    </row>
    <row r="33797" spans="1:4" hidden="1" x14ac:dyDescent="0.25">
      <c r="A33797" s="1">
        <v>45722</v>
      </c>
      <c r="B33797" s="2">
        <v>0.45564814814814814</v>
      </c>
      <c r="C33797">
        <v>0.16</v>
      </c>
      <c r="D33797">
        <f>$G$2*corr[[#This Row],[Corriente(A)]]+(1-$G$2)*D33796</f>
        <v>0.16361826525878356</v>
      </c>
    </row>
    <row r="33798" spans="1:4" hidden="1" x14ac:dyDescent="0.25">
      <c r="A33798" s="1">
        <v>45722</v>
      </c>
      <c r="B33798" s="2">
        <v>0.45564814814814814</v>
      </c>
      <c r="C33798">
        <v>0.18</v>
      </c>
      <c r="D33798">
        <f>$G$2*corr[[#This Row],[Corriente(A)]]+(1-$G$2)*D33797</f>
        <v>0.16492880403808088</v>
      </c>
    </row>
    <row r="33799" spans="1:4" hidden="1" x14ac:dyDescent="0.25">
      <c r="A33799" s="1">
        <v>45722</v>
      </c>
      <c r="B33799" s="2">
        <v>0.45564814814814814</v>
      </c>
      <c r="C33799">
        <v>0.14000000000000001</v>
      </c>
      <c r="D33799">
        <f>$G$2*corr[[#This Row],[Corriente(A)]]+(1-$G$2)*D33798</f>
        <v>0.16293449971503443</v>
      </c>
    </row>
    <row r="33800" spans="1:4" hidden="1" x14ac:dyDescent="0.25">
      <c r="A33800" s="1">
        <v>45722</v>
      </c>
      <c r="B33800" s="2">
        <v>0.45564814814814814</v>
      </c>
      <c r="C33800">
        <v>0.15</v>
      </c>
      <c r="D33800">
        <f>$G$2*corr[[#This Row],[Corriente(A)]]+(1-$G$2)*D33799</f>
        <v>0.1618997397378317</v>
      </c>
    </row>
    <row r="33801" spans="1:4" hidden="1" x14ac:dyDescent="0.25">
      <c r="A33801" s="1">
        <v>45722</v>
      </c>
      <c r="B33801" s="2">
        <v>0.45564814814814814</v>
      </c>
      <c r="C33801">
        <v>0.17</v>
      </c>
      <c r="D33801">
        <f>$G$2*corr[[#This Row],[Corriente(A)]]+(1-$G$2)*D33800</f>
        <v>0.16254776055880518</v>
      </c>
    </row>
    <row r="33802" spans="1:4" hidden="1" x14ac:dyDescent="0.25">
      <c r="A33802" s="1">
        <v>45722</v>
      </c>
      <c r="B33802" s="2">
        <v>0.45564814814814814</v>
      </c>
      <c r="C33802">
        <v>0.17</v>
      </c>
      <c r="D33802">
        <f>$G$2*corr[[#This Row],[Corriente(A)]]+(1-$G$2)*D33801</f>
        <v>0.16314393971410077</v>
      </c>
    </row>
    <row r="33803" spans="1:4" hidden="1" x14ac:dyDescent="0.25">
      <c r="A33803" s="1">
        <v>45722</v>
      </c>
      <c r="B33803" s="2">
        <v>0.45564814814814814</v>
      </c>
      <c r="C33803">
        <v>0.16</v>
      </c>
      <c r="D33803">
        <f>$G$2*corr[[#This Row],[Corriente(A)]]+(1-$G$2)*D33802</f>
        <v>0.16289242453697272</v>
      </c>
    </row>
    <row r="33804" spans="1:4" hidden="1" x14ac:dyDescent="0.25">
      <c r="A33804" s="1">
        <v>45722</v>
      </c>
      <c r="B33804" s="2">
        <v>0.45564814814814814</v>
      </c>
      <c r="C33804">
        <v>0.15</v>
      </c>
      <c r="D33804">
        <f>$G$2*corr[[#This Row],[Corriente(A)]]+(1-$G$2)*D33803</f>
        <v>0.16186103057401494</v>
      </c>
    </row>
    <row r="33805" spans="1:4" hidden="1" x14ac:dyDescent="0.25">
      <c r="A33805" s="1">
        <v>45722</v>
      </c>
      <c r="B33805" s="2">
        <v>0.45564814814814814</v>
      </c>
      <c r="C33805">
        <v>0.16</v>
      </c>
      <c r="D33805">
        <f>$G$2*corr[[#This Row],[Corriente(A)]]+(1-$G$2)*D33804</f>
        <v>0.16171214812809376</v>
      </c>
    </row>
    <row r="33806" spans="1:4" hidden="1" x14ac:dyDescent="0.25">
      <c r="A33806" s="1">
        <v>45722</v>
      </c>
      <c r="B33806" s="2">
        <v>0.45565972222222223</v>
      </c>
      <c r="C33806">
        <v>0.16</v>
      </c>
      <c r="D33806">
        <f>$G$2*corr[[#This Row],[Corriente(A)]]+(1-$G$2)*D33805</f>
        <v>0.16157517627784626</v>
      </c>
    </row>
    <row r="33807" spans="1:4" hidden="1" x14ac:dyDescent="0.25">
      <c r="A33807" s="1">
        <v>45722</v>
      </c>
      <c r="B33807" s="2">
        <v>0.45565972222222223</v>
      </c>
      <c r="C33807">
        <v>0.16</v>
      </c>
      <c r="D33807">
        <f>$G$2*corr[[#This Row],[Corriente(A)]]+(1-$G$2)*D33806</f>
        <v>0.16144916217561858</v>
      </c>
    </row>
    <row r="33808" spans="1:4" hidden="1" x14ac:dyDescent="0.25">
      <c r="A33808" s="1">
        <v>45722</v>
      </c>
      <c r="B33808" s="2">
        <v>0.45565972222222223</v>
      </c>
      <c r="C33808">
        <v>0.19</v>
      </c>
      <c r="D33808">
        <f>$G$2*corr[[#This Row],[Corriente(A)]]+(1-$G$2)*D33807</f>
        <v>0.1637332292015691</v>
      </c>
    </row>
    <row r="33809" spans="1:4" hidden="1" x14ac:dyDescent="0.25">
      <c r="A33809" s="1">
        <v>45722</v>
      </c>
      <c r="B33809" s="2">
        <v>0.45565972222222223</v>
      </c>
      <c r="C33809">
        <v>0.16</v>
      </c>
      <c r="D33809">
        <f>$G$2*corr[[#This Row],[Corriente(A)]]+(1-$G$2)*D33808</f>
        <v>0.16343457086544358</v>
      </c>
    </row>
    <row r="33810" spans="1:4" hidden="1" x14ac:dyDescent="0.25">
      <c r="A33810" s="1">
        <v>45722</v>
      </c>
      <c r="B33810" s="2">
        <v>0.45565972222222223</v>
      </c>
      <c r="C33810">
        <v>0.17</v>
      </c>
      <c r="D33810">
        <f>$G$2*corr[[#This Row],[Corriente(A)]]+(1-$G$2)*D33809</f>
        <v>0.16395980519620809</v>
      </c>
    </row>
    <row r="33811" spans="1:4" hidden="1" x14ac:dyDescent="0.25">
      <c r="A33811" s="1">
        <v>45722</v>
      </c>
      <c r="B33811" s="2">
        <v>0.45565972222222223</v>
      </c>
      <c r="C33811">
        <v>0.14000000000000001</v>
      </c>
      <c r="D33811">
        <f>$G$2*corr[[#This Row],[Corriente(A)]]+(1-$G$2)*D33810</f>
        <v>0.16204302078051147</v>
      </c>
    </row>
    <row r="33812" spans="1:4" hidden="1" x14ac:dyDescent="0.25">
      <c r="A33812" s="1">
        <v>45722</v>
      </c>
      <c r="B33812" s="2">
        <v>0.45565972222222223</v>
      </c>
      <c r="C33812">
        <v>0.17</v>
      </c>
      <c r="D33812">
        <f>$G$2*corr[[#This Row],[Corriente(A)]]+(1-$G$2)*D33811</f>
        <v>0.16267957911807057</v>
      </c>
    </row>
    <row r="33813" spans="1:4" hidden="1" x14ac:dyDescent="0.25">
      <c r="A33813" s="1">
        <v>45722</v>
      </c>
      <c r="B33813" s="2">
        <v>0.45565972222222223</v>
      </c>
      <c r="C33813">
        <v>0.15</v>
      </c>
      <c r="D33813">
        <f>$G$2*corr[[#This Row],[Corriente(A)]]+(1-$G$2)*D33812</f>
        <v>0.16166521278862495</v>
      </c>
    </row>
    <row r="33814" spans="1:4" hidden="1" x14ac:dyDescent="0.25">
      <c r="A33814" s="1">
        <v>45722</v>
      </c>
      <c r="B33814" s="2">
        <v>0.45565972222222223</v>
      </c>
      <c r="C33814">
        <v>0.15</v>
      </c>
      <c r="D33814">
        <f>$G$2*corr[[#This Row],[Corriente(A)]]+(1-$G$2)*D33813</f>
        <v>0.16073199576553496</v>
      </c>
    </row>
    <row r="33815" spans="1:4" hidden="1" x14ac:dyDescent="0.25">
      <c r="A33815" s="1">
        <v>45722</v>
      </c>
      <c r="B33815" s="2">
        <v>0.45565972222222223</v>
      </c>
      <c r="C33815">
        <v>0.17</v>
      </c>
      <c r="D33815">
        <f>$G$2*corr[[#This Row],[Corriente(A)]]+(1-$G$2)*D33814</f>
        <v>0.16147343610429216</v>
      </c>
    </row>
    <row r="33816" spans="1:4" hidden="1" x14ac:dyDescent="0.25">
      <c r="A33816" s="1">
        <v>45722</v>
      </c>
      <c r="B33816" s="2">
        <v>0.45565972222222223</v>
      </c>
      <c r="C33816">
        <v>0.17</v>
      </c>
      <c r="D33816">
        <f>$G$2*corr[[#This Row],[Corriente(A)]]+(1-$G$2)*D33815</f>
        <v>0.16215556121594879</v>
      </c>
    </row>
    <row r="33817" spans="1:4" hidden="1" x14ac:dyDescent="0.25">
      <c r="A33817" s="1">
        <v>45722</v>
      </c>
      <c r="B33817" s="2">
        <v>0.45565972222222223</v>
      </c>
      <c r="C33817">
        <v>0.16</v>
      </c>
      <c r="D33817">
        <f>$G$2*corr[[#This Row],[Corriente(A)]]+(1-$G$2)*D33816</f>
        <v>0.1619831163186729</v>
      </c>
    </row>
    <row r="33818" spans="1:4" hidden="1" x14ac:dyDescent="0.25">
      <c r="A33818" s="1">
        <v>45722</v>
      </c>
      <c r="B33818" s="2">
        <v>0.45565972222222223</v>
      </c>
      <c r="C33818">
        <v>0.15</v>
      </c>
      <c r="D33818">
        <f>$G$2*corr[[#This Row],[Corriente(A)]]+(1-$G$2)*D33817</f>
        <v>0.1610244670131791</v>
      </c>
    </row>
    <row r="33819" spans="1:4" hidden="1" x14ac:dyDescent="0.25">
      <c r="A33819" s="1">
        <v>45722</v>
      </c>
      <c r="B33819" s="2">
        <v>0.45567129629629627</v>
      </c>
      <c r="C33819">
        <v>0.2</v>
      </c>
      <c r="D33819">
        <f>$G$2*corr[[#This Row],[Corriente(A)]]+(1-$G$2)*D33818</f>
        <v>0.16414250965212479</v>
      </c>
    </row>
    <row r="33820" spans="1:4" hidden="1" x14ac:dyDescent="0.25">
      <c r="A33820" s="1">
        <v>45722</v>
      </c>
      <c r="B33820" s="2">
        <v>0.45567129629629627</v>
      </c>
      <c r="C33820">
        <v>0.18</v>
      </c>
      <c r="D33820">
        <f>$G$2*corr[[#This Row],[Corriente(A)]]+(1-$G$2)*D33819</f>
        <v>0.1654111088799548</v>
      </c>
    </row>
    <row r="33821" spans="1:4" hidden="1" x14ac:dyDescent="0.25">
      <c r="A33821" s="1">
        <v>45722</v>
      </c>
      <c r="B33821" s="2">
        <v>0.45567129629629627</v>
      </c>
      <c r="C33821">
        <v>0.15</v>
      </c>
      <c r="D33821">
        <f>$G$2*corr[[#This Row],[Corriente(A)]]+(1-$G$2)*D33820</f>
        <v>0.16417822016955844</v>
      </c>
    </row>
    <row r="33822" spans="1:4" hidden="1" x14ac:dyDescent="0.25">
      <c r="A33822" s="1">
        <v>45722</v>
      </c>
      <c r="B33822" s="2">
        <v>0.45567129629629627</v>
      </c>
      <c r="C33822">
        <v>0.16</v>
      </c>
      <c r="D33822">
        <f>$G$2*corr[[#This Row],[Corriente(A)]]+(1-$G$2)*D33821</f>
        <v>0.16384396255599376</v>
      </c>
    </row>
    <row r="33823" spans="1:4" hidden="1" x14ac:dyDescent="0.25">
      <c r="A33823" s="1">
        <v>45722</v>
      </c>
      <c r="B33823" s="2">
        <v>0.45567129629629627</v>
      </c>
      <c r="C33823">
        <v>0.14000000000000001</v>
      </c>
      <c r="D33823">
        <f>$G$2*corr[[#This Row],[Corriente(A)]]+(1-$G$2)*D33822</f>
        <v>0.16193644555151426</v>
      </c>
    </row>
    <row r="33824" spans="1:4" hidden="1" x14ac:dyDescent="0.25">
      <c r="A33824" s="1">
        <v>45722</v>
      </c>
      <c r="B33824" s="2">
        <v>0.45567129629629627</v>
      </c>
      <c r="C33824">
        <v>0.17</v>
      </c>
      <c r="D33824">
        <f>$G$2*corr[[#This Row],[Corriente(A)]]+(1-$G$2)*D33823</f>
        <v>0.16258152990739314</v>
      </c>
    </row>
    <row r="33825" spans="1:4" hidden="1" x14ac:dyDescent="0.25">
      <c r="A33825" s="1">
        <v>45722</v>
      </c>
      <c r="B33825" s="2">
        <v>0.45567129629629627</v>
      </c>
      <c r="C33825">
        <v>0.16</v>
      </c>
      <c r="D33825">
        <f>$G$2*corr[[#This Row],[Corriente(A)]]+(1-$G$2)*D33824</f>
        <v>0.16237500751480169</v>
      </c>
    </row>
    <row r="33826" spans="1:4" hidden="1" x14ac:dyDescent="0.25">
      <c r="A33826" s="1">
        <v>45722</v>
      </c>
      <c r="B33826" s="2">
        <v>0.45567129629629627</v>
      </c>
      <c r="C33826">
        <v>0.2</v>
      </c>
      <c r="D33826">
        <f>$G$2*corr[[#This Row],[Corriente(A)]]+(1-$G$2)*D33825</f>
        <v>0.16538500691361757</v>
      </c>
    </row>
    <row r="33827" spans="1:4" hidden="1" x14ac:dyDescent="0.25">
      <c r="A33827" s="1">
        <v>45722</v>
      </c>
      <c r="B33827" s="2">
        <v>0.45567129629629627</v>
      </c>
      <c r="C33827">
        <v>0.17</v>
      </c>
      <c r="D33827">
        <f>$G$2*corr[[#This Row],[Corriente(A)]]+(1-$G$2)*D33826</f>
        <v>0.16575420636052818</v>
      </c>
    </row>
    <row r="33828" spans="1:4" hidden="1" x14ac:dyDescent="0.25">
      <c r="A33828" s="1">
        <v>45722</v>
      </c>
      <c r="B33828" s="2">
        <v>0.45567129629629627</v>
      </c>
      <c r="C33828">
        <v>0.15</v>
      </c>
      <c r="D33828">
        <f>$G$2*corr[[#This Row],[Corriente(A)]]+(1-$G$2)*D33827</f>
        <v>0.16449386985168593</v>
      </c>
    </row>
    <row r="33829" spans="1:4" hidden="1" x14ac:dyDescent="0.25">
      <c r="A33829" s="1">
        <v>45722</v>
      </c>
      <c r="B33829" s="2">
        <v>0.45567129629629627</v>
      </c>
      <c r="C33829">
        <v>0.13</v>
      </c>
      <c r="D33829">
        <f>$G$2*corr[[#This Row],[Corriente(A)]]+(1-$G$2)*D33828</f>
        <v>0.16173436026355106</v>
      </c>
    </row>
    <row r="33830" spans="1:4" hidden="1" x14ac:dyDescent="0.25">
      <c r="A33830" s="1">
        <v>45722</v>
      </c>
      <c r="B33830" s="2">
        <v>0.45567129629629627</v>
      </c>
      <c r="C33830">
        <v>0.15</v>
      </c>
      <c r="D33830">
        <f>$G$2*corr[[#This Row],[Corriente(A)]]+(1-$G$2)*D33829</f>
        <v>0.16079561144246698</v>
      </c>
    </row>
    <row r="33831" spans="1:4" hidden="1" x14ac:dyDescent="0.25">
      <c r="A33831" s="1">
        <v>45722</v>
      </c>
      <c r="B33831" s="2">
        <v>0.45567129629629627</v>
      </c>
      <c r="C33831">
        <v>0.14000000000000001</v>
      </c>
      <c r="D33831">
        <f>$G$2*corr[[#This Row],[Corriente(A)]]+(1-$G$2)*D33830</f>
        <v>0.15913196252706963</v>
      </c>
    </row>
    <row r="33832" spans="1:4" hidden="1" x14ac:dyDescent="0.25">
      <c r="A33832" s="1">
        <v>45722</v>
      </c>
      <c r="B33832" s="2">
        <v>0.45568287037037036</v>
      </c>
      <c r="C33832">
        <v>0.15</v>
      </c>
      <c r="D33832">
        <f>$G$2*corr[[#This Row],[Corriente(A)]]+(1-$G$2)*D33831</f>
        <v>0.15840140552490406</v>
      </c>
    </row>
    <row r="33833" spans="1:4" hidden="1" x14ac:dyDescent="0.25">
      <c r="A33833" s="1">
        <v>45722</v>
      </c>
      <c r="B33833" s="2">
        <v>0.45568287037037036</v>
      </c>
      <c r="C33833">
        <v>0.15</v>
      </c>
      <c r="D33833">
        <f>$G$2*corr[[#This Row],[Corriente(A)]]+(1-$G$2)*D33832</f>
        <v>0.15772929308291175</v>
      </c>
    </row>
    <row r="33834" spans="1:4" hidden="1" x14ac:dyDescent="0.25">
      <c r="A33834" s="1">
        <v>45722</v>
      </c>
      <c r="B33834" s="2">
        <v>0.45568287037037036</v>
      </c>
      <c r="C33834">
        <v>0.18</v>
      </c>
      <c r="D33834">
        <f>$G$2*corr[[#This Row],[Corriente(A)]]+(1-$G$2)*D33833</f>
        <v>0.15951094963627882</v>
      </c>
    </row>
    <row r="33835" spans="1:4" hidden="1" x14ac:dyDescent="0.25">
      <c r="A33835" s="1">
        <v>45722</v>
      </c>
      <c r="B33835" s="2">
        <v>0.45568287037037036</v>
      </c>
      <c r="C33835">
        <v>0.16</v>
      </c>
      <c r="D33835">
        <f>$G$2*corr[[#This Row],[Corriente(A)]]+(1-$G$2)*D33834</f>
        <v>0.15955007366537652</v>
      </c>
    </row>
    <row r="33836" spans="1:4" hidden="1" x14ac:dyDescent="0.25">
      <c r="A33836" s="1">
        <v>45722</v>
      </c>
      <c r="B33836" s="2">
        <v>0.45568287037037036</v>
      </c>
      <c r="C33836">
        <v>0.19</v>
      </c>
      <c r="D33836">
        <f>$G$2*corr[[#This Row],[Corriente(A)]]+(1-$G$2)*D33835</f>
        <v>0.16198606777214639</v>
      </c>
    </row>
    <row r="33837" spans="1:4" hidden="1" x14ac:dyDescent="0.25">
      <c r="A33837" s="1">
        <v>45722</v>
      </c>
      <c r="B33837" s="2">
        <v>0.45568287037037036</v>
      </c>
      <c r="C33837">
        <v>0.15</v>
      </c>
      <c r="D33837">
        <f>$G$2*corr[[#This Row],[Corriente(A)]]+(1-$G$2)*D33836</f>
        <v>0.16102718235037469</v>
      </c>
    </row>
    <row r="33838" spans="1:4" hidden="1" x14ac:dyDescent="0.25">
      <c r="A33838" s="1">
        <v>45722</v>
      </c>
      <c r="B33838" s="2">
        <v>0.45568287037037036</v>
      </c>
      <c r="C33838">
        <v>0.2</v>
      </c>
      <c r="D33838">
        <f>$G$2*corr[[#This Row],[Corriente(A)]]+(1-$G$2)*D33837</f>
        <v>0.1641450077623447</v>
      </c>
    </row>
    <row r="33839" spans="1:4" hidden="1" x14ac:dyDescent="0.25">
      <c r="A33839" s="1">
        <v>45722</v>
      </c>
      <c r="B33839" s="2">
        <v>0.45568287037037036</v>
      </c>
      <c r="C33839">
        <v>0.15</v>
      </c>
      <c r="D33839">
        <f>$G$2*corr[[#This Row],[Corriente(A)]]+(1-$G$2)*D33838</f>
        <v>0.16301340714135715</v>
      </c>
    </row>
    <row r="33840" spans="1:4" hidden="1" x14ac:dyDescent="0.25">
      <c r="A33840" s="1">
        <v>45722</v>
      </c>
      <c r="B33840" s="2">
        <v>0.45568287037037036</v>
      </c>
      <c r="C33840">
        <v>0.16</v>
      </c>
      <c r="D33840">
        <f>$G$2*corr[[#This Row],[Corriente(A)]]+(1-$G$2)*D33839</f>
        <v>0.16277233457004858</v>
      </c>
    </row>
    <row r="33841" spans="1:4" hidden="1" x14ac:dyDescent="0.25">
      <c r="A33841" s="1">
        <v>45722</v>
      </c>
      <c r="B33841" s="2">
        <v>0.45568287037037036</v>
      </c>
      <c r="C33841">
        <v>0.15</v>
      </c>
      <c r="D33841">
        <f>$G$2*corr[[#This Row],[Corriente(A)]]+(1-$G$2)*D33840</f>
        <v>0.1617505478044447</v>
      </c>
    </row>
    <row r="33842" spans="1:4" hidden="1" x14ac:dyDescent="0.25">
      <c r="A33842" s="1">
        <v>45722</v>
      </c>
      <c r="B33842" s="2">
        <v>0.45568287037037036</v>
      </c>
      <c r="C33842">
        <v>0.18</v>
      </c>
      <c r="D33842">
        <f>$G$2*corr[[#This Row],[Corriente(A)]]+(1-$G$2)*D33841</f>
        <v>0.16321050398008913</v>
      </c>
    </row>
    <row r="33843" spans="1:4" hidden="1" x14ac:dyDescent="0.25">
      <c r="A33843" s="1">
        <v>45722</v>
      </c>
      <c r="B33843" s="2">
        <v>0.45568287037037036</v>
      </c>
      <c r="C33843">
        <v>0.14000000000000001</v>
      </c>
      <c r="D33843">
        <f>$G$2*corr[[#This Row],[Corriente(A)]]+(1-$G$2)*D33842</f>
        <v>0.16135366366168202</v>
      </c>
    </row>
    <row r="33844" spans="1:4" hidden="1" x14ac:dyDescent="0.25">
      <c r="A33844" s="1">
        <v>45722</v>
      </c>
      <c r="B33844" s="2">
        <v>0.45568287037037036</v>
      </c>
      <c r="C33844">
        <v>0.2</v>
      </c>
      <c r="D33844">
        <f>$G$2*corr[[#This Row],[Corriente(A)]]+(1-$G$2)*D33843</f>
        <v>0.16444537056874747</v>
      </c>
    </row>
    <row r="33845" spans="1:4" hidden="1" x14ac:dyDescent="0.25">
      <c r="A33845" s="1">
        <v>45722</v>
      </c>
      <c r="B33845" s="2">
        <v>0.45569444444444446</v>
      </c>
      <c r="C33845">
        <v>0.16</v>
      </c>
      <c r="D33845">
        <f>$G$2*corr[[#This Row],[Corriente(A)]]+(1-$G$2)*D33844</f>
        <v>0.16408974092324768</v>
      </c>
    </row>
    <row r="33846" spans="1:4" hidden="1" x14ac:dyDescent="0.25">
      <c r="A33846" s="1">
        <v>45722</v>
      </c>
      <c r="B33846" s="2">
        <v>0.45569444444444446</v>
      </c>
      <c r="C33846">
        <v>0.18</v>
      </c>
      <c r="D33846">
        <f>$G$2*corr[[#This Row],[Corriente(A)]]+(1-$G$2)*D33845</f>
        <v>0.16536256164938787</v>
      </c>
    </row>
    <row r="33847" spans="1:4" hidden="1" x14ac:dyDescent="0.25">
      <c r="A33847" s="1">
        <v>45722</v>
      </c>
      <c r="B33847" s="2">
        <v>0.45569444444444446</v>
      </c>
      <c r="C33847">
        <v>0.14000000000000001</v>
      </c>
      <c r="D33847">
        <f>$G$2*corr[[#This Row],[Corriente(A)]]+(1-$G$2)*D33846</f>
        <v>0.16333355671743682</v>
      </c>
    </row>
    <row r="33848" spans="1:4" hidden="1" x14ac:dyDescent="0.25">
      <c r="A33848" s="1">
        <v>45722</v>
      </c>
      <c r="B33848" s="2">
        <v>0.45569444444444446</v>
      </c>
      <c r="C33848">
        <v>0.17</v>
      </c>
      <c r="D33848">
        <f>$G$2*corr[[#This Row],[Corriente(A)]]+(1-$G$2)*D33847</f>
        <v>0.16386687218004189</v>
      </c>
    </row>
    <row r="33849" spans="1:4" hidden="1" x14ac:dyDescent="0.25">
      <c r="A33849" s="1">
        <v>45722</v>
      </c>
      <c r="B33849" s="2">
        <v>0.45569444444444446</v>
      </c>
      <c r="C33849">
        <v>0.17</v>
      </c>
      <c r="D33849">
        <f>$G$2*corr[[#This Row],[Corriente(A)]]+(1-$G$2)*D33848</f>
        <v>0.16435752240563856</v>
      </c>
    </row>
    <row r="33850" spans="1:4" hidden="1" x14ac:dyDescent="0.25">
      <c r="A33850" s="1">
        <v>45722</v>
      </c>
      <c r="B33850" s="2">
        <v>0.45569444444444446</v>
      </c>
      <c r="C33850">
        <v>0.17</v>
      </c>
      <c r="D33850">
        <f>$G$2*corr[[#This Row],[Corriente(A)]]+(1-$G$2)*D33849</f>
        <v>0.16480892061318747</v>
      </c>
    </row>
    <row r="33851" spans="1:4" hidden="1" x14ac:dyDescent="0.25">
      <c r="A33851" s="1">
        <v>45722</v>
      </c>
      <c r="B33851" s="2">
        <v>0.45569444444444446</v>
      </c>
      <c r="C33851">
        <v>0.16</v>
      </c>
      <c r="D33851">
        <f>$G$2*corr[[#This Row],[Corriente(A)]]+(1-$G$2)*D33850</f>
        <v>0.16442420696413249</v>
      </c>
    </row>
    <row r="33852" spans="1:4" hidden="1" x14ac:dyDescent="0.25">
      <c r="A33852" s="1">
        <v>45722</v>
      </c>
      <c r="B33852" s="2">
        <v>0.45569444444444446</v>
      </c>
      <c r="C33852">
        <v>0.14000000000000001</v>
      </c>
      <c r="D33852">
        <f>$G$2*corr[[#This Row],[Corriente(A)]]+(1-$G$2)*D33851</f>
        <v>0.1624702704070019</v>
      </c>
    </row>
    <row r="33853" spans="1:4" hidden="1" x14ac:dyDescent="0.25">
      <c r="A33853" s="1">
        <v>45722</v>
      </c>
      <c r="B33853" s="2">
        <v>0.45569444444444446</v>
      </c>
      <c r="C33853">
        <v>0.19</v>
      </c>
      <c r="D33853">
        <f>$G$2*corr[[#This Row],[Corriente(A)]]+(1-$G$2)*D33852</f>
        <v>0.16467264877444174</v>
      </c>
    </row>
    <row r="33854" spans="1:4" hidden="1" x14ac:dyDescent="0.25">
      <c r="A33854" s="1">
        <v>45722</v>
      </c>
      <c r="B33854" s="2">
        <v>0.45569444444444446</v>
      </c>
      <c r="C33854">
        <v>0.15</v>
      </c>
      <c r="D33854">
        <f>$G$2*corr[[#This Row],[Corriente(A)]]+(1-$G$2)*D33853</f>
        <v>0.16349883687248642</v>
      </c>
    </row>
    <row r="33855" spans="1:4" hidden="1" x14ac:dyDescent="0.25">
      <c r="A33855" s="1">
        <v>45722</v>
      </c>
      <c r="B33855" s="2">
        <v>0.45569444444444446</v>
      </c>
      <c r="C33855">
        <v>0.16</v>
      </c>
      <c r="D33855">
        <f>$G$2*corr[[#This Row],[Corriente(A)]]+(1-$G$2)*D33854</f>
        <v>0.16321892992268752</v>
      </c>
    </row>
    <row r="33856" spans="1:4" hidden="1" x14ac:dyDescent="0.25">
      <c r="A33856" s="1">
        <v>45722</v>
      </c>
      <c r="B33856" s="2">
        <v>0.45569444444444446</v>
      </c>
      <c r="C33856">
        <v>0.15</v>
      </c>
      <c r="D33856">
        <f>$G$2*corr[[#This Row],[Corriente(A)]]+(1-$G$2)*D33855</f>
        <v>0.16216141552887253</v>
      </c>
    </row>
    <row r="33857" spans="1:4" hidden="1" x14ac:dyDescent="0.25">
      <c r="A33857" s="1">
        <v>45722</v>
      </c>
      <c r="B33857" s="2">
        <v>0.45569444444444446</v>
      </c>
      <c r="C33857">
        <v>0.16</v>
      </c>
      <c r="D33857">
        <f>$G$2*corr[[#This Row],[Corriente(A)]]+(1-$G$2)*D33856</f>
        <v>0.16198850228656275</v>
      </c>
    </row>
    <row r="33858" spans="1:4" hidden="1" x14ac:dyDescent="0.25">
      <c r="A33858" s="1">
        <v>45722</v>
      </c>
      <c r="B33858" s="2">
        <v>0.45569444444444446</v>
      </c>
      <c r="C33858">
        <v>0.16</v>
      </c>
      <c r="D33858">
        <f>$G$2*corr[[#This Row],[Corriente(A)]]+(1-$G$2)*D33857</f>
        <v>0.16182942210363774</v>
      </c>
    </row>
    <row r="33859" spans="1:4" hidden="1" x14ac:dyDescent="0.25">
      <c r="A33859" s="1">
        <v>45722</v>
      </c>
      <c r="B33859" s="2">
        <v>0.4557060185185185</v>
      </c>
      <c r="C33859">
        <v>0.14000000000000001</v>
      </c>
      <c r="D33859">
        <f>$G$2*corr[[#This Row],[Corriente(A)]]+(1-$G$2)*D33858</f>
        <v>0.16008306833534675</v>
      </c>
    </row>
    <row r="33860" spans="1:4" hidden="1" x14ac:dyDescent="0.25">
      <c r="A33860" s="1">
        <v>45722</v>
      </c>
      <c r="B33860" s="2">
        <v>0.4557060185185185</v>
      </c>
      <c r="C33860">
        <v>0.17</v>
      </c>
      <c r="D33860">
        <f>$G$2*corr[[#This Row],[Corriente(A)]]+(1-$G$2)*D33859</f>
        <v>0.16087642286851903</v>
      </c>
    </row>
    <row r="33861" spans="1:4" hidden="1" x14ac:dyDescent="0.25">
      <c r="A33861" s="1">
        <v>45722</v>
      </c>
      <c r="B33861" s="2">
        <v>0.4557060185185185</v>
      </c>
      <c r="C33861">
        <v>0.17</v>
      </c>
      <c r="D33861">
        <f>$G$2*corr[[#This Row],[Corriente(A)]]+(1-$G$2)*D33860</f>
        <v>0.1616063090390375</v>
      </c>
    </row>
    <row r="33862" spans="1:4" hidden="1" x14ac:dyDescent="0.25">
      <c r="A33862" s="1">
        <v>45722</v>
      </c>
      <c r="B33862" s="2">
        <v>0.4557060185185185</v>
      </c>
      <c r="C33862">
        <v>0.16</v>
      </c>
      <c r="D33862">
        <f>$G$2*corr[[#This Row],[Corriente(A)]]+(1-$G$2)*D33861</f>
        <v>0.16147780431591452</v>
      </c>
    </row>
    <row r="33863" spans="1:4" hidden="1" x14ac:dyDescent="0.25">
      <c r="A33863" s="1">
        <v>45722</v>
      </c>
      <c r="B33863" s="2">
        <v>0.4557060185185185</v>
      </c>
      <c r="C33863">
        <v>0.16</v>
      </c>
      <c r="D33863">
        <f>$G$2*corr[[#This Row],[Corriente(A)]]+(1-$G$2)*D33862</f>
        <v>0.16135957997064138</v>
      </c>
    </row>
    <row r="33864" spans="1:4" hidden="1" x14ac:dyDescent="0.25">
      <c r="A33864" s="1">
        <v>45722</v>
      </c>
      <c r="B33864" s="2">
        <v>0.4557060185185185</v>
      </c>
      <c r="C33864">
        <v>0.17</v>
      </c>
      <c r="D33864">
        <f>$G$2*corr[[#This Row],[Corriente(A)]]+(1-$G$2)*D33863</f>
        <v>0.16205081357299006</v>
      </c>
    </row>
    <row r="33865" spans="1:4" hidden="1" x14ac:dyDescent="0.25">
      <c r="A33865" s="1">
        <v>45722</v>
      </c>
      <c r="B33865" s="2">
        <v>0.4557060185185185</v>
      </c>
      <c r="C33865">
        <v>0.16</v>
      </c>
      <c r="D33865">
        <f>$G$2*corr[[#This Row],[Corriente(A)]]+(1-$G$2)*D33864</f>
        <v>0.16188674848715087</v>
      </c>
    </row>
    <row r="33866" spans="1:4" hidden="1" x14ac:dyDescent="0.25">
      <c r="A33866" s="1">
        <v>45722</v>
      </c>
      <c r="B33866" s="2">
        <v>0.4557060185185185</v>
      </c>
      <c r="C33866">
        <v>0.17</v>
      </c>
      <c r="D33866">
        <f>$G$2*corr[[#This Row],[Corriente(A)]]+(1-$G$2)*D33865</f>
        <v>0.16253580860817882</v>
      </c>
    </row>
    <row r="33867" spans="1:4" hidden="1" x14ac:dyDescent="0.25">
      <c r="A33867" s="1">
        <v>45722</v>
      </c>
      <c r="B33867" s="2">
        <v>0.4557060185185185</v>
      </c>
      <c r="C33867">
        <v>0.16</v>
      </c>
      <c r="D33867">
        <f>$G$2*corr[[#This Row],[Corriente(A)]]+(1-$G$2)*D33866</f>
        <v>0.16233294391952452</v>
      </c>
    </row>
    <row r="33868" spans="1:4" hidden="1" x14ac:dyDescent="0.25">
      <c r="A33868" s="1">
        <v>45722</v>
      </c>
      <c r="B33868" s="2">
        <v>0.4557060185185185</v>
      </c>
      <c r="C33868">
        <v>0.18</v>
      </c>
      <c r="D33868">
        <f>$G$2*corr[[#This Row],[Corriente(A)]]+(1-$G$2)*D33867</f>
        <v>0.16374630840596255</v>
      </c>
    </row>
    <row r="33869" spans="1:4" hidden="1" x14ac:dyDescent="0.25">
      <c r="A33869" s="1">
        <v>45722</v>
      </c>
      <c r="B33869" s="2">
        <v>0.4557060185185185</v>
      </c>
      <c r="C33869">
        <v>0.15</v>
      </c>
      <c r="D33869">
        <f>$G$2*corr[[#This Row],[Corriente(A)]]+(1-$G$2)*D33868</f>
        <v>0.16264660373348555</v>
      </c>
    </row>
    <row r="33870" spans="1:4" hidden="1" x14ac:dyDescent="0.25">
      <c r="A33870" s="1">
        <v>45722</v>
      </c>
      <c r="B33870" s="2">
        <v>0.4557060185185185</v>
      </c>
      <c r="C33870">
        <v>0.18</v>
      </c>
      <c r="D33870">
        <f>$G$2*corr[[#This Row],[Corriente(A)]]+(1-$G$2)*D33869</f>
        <v>0.16403487543480672</v>
      </c>
    </row>
    <row r="33871" spans="1:4" hidden="1" x14ac:dyDescent="0.25">
      <c r="A33871" s="1">
        <v>45722</v>
      </c>
      <c r="B33871" s="2">
        <v>0.4557060185185185</v>
      </c>
      <c r="C33871">
        <v>0.18</v>
      </c>
      <c r="D33871">
        <f>$G$2*corr[[#This Row],[Corriente(A)]]+(1-$G$2)*D33870</f>
        <v>0.16531208540002218</v>
      </c>
    </row>
    <row r="33872" spans="1:4" hidden="1" x14ac:dyDescent="0.25">
      <c r="A33872" s="1">
        <v>45722</v>
      </c>
      <c r="B33872" s="2">
        <v>0.45571759259259259</v>
      </c>
      <c r="C33872">
        <v>0.14000000000000001</v>
      </c>
      <c r="D33872">
        <f>$G$2*corr[[#This Row],[Corriente(A)]]+(1-$G$2)*D33871</f>
        <v>0.16328711856802042</v>
      </c>
    </row>
    <row r="33873" spans="1:4" hidden="1" x14ac:dyDescent="0.25">
      <c r="A33873" s="1">
        <v>45722</v>
      </c>
      <c r="B33873" s="2">
        <v>0.45571759259259259</v>
      </c>
      <c r="C33873">
        <v>0.16</v>
      </c>
      <c r="D33873">
        <f>$G$2*corr[[#This Row],[Corriente(A)]]+(1-$G$2)*D33872</f>
        <v>0.16302414908257878</v>
      </c>
    </row>
    <row r="33874" spans="1:4" hidden="1" x14ac:dyDescent="0.25">
      <c r="A33874" s="1">
        <v>45722</v>
      </c>
      <c r="B33874" s="2">
        <v>0.45571759259259259</v>
      </c>
      <c r="C33874">
        <v>0.17</v>
      </c>
      <c r="D33874">
        <f>$G$2*corr[[#This Row],[Corriente(A)]]+(1-$G$2)*D33873</f>
        <v>0.16358221715597249</v>
      </c>
    </row>
    <row r="33875" spans="1:4" hidden="1" x14ac:dyDescent="0.25">
      <c r="A33875" s="1">
        <v>45722</v>
      </c>
      <c r="B33875" s="2">
        <v>0.45571759259259259</v>
      </c>
      <c r="C33875">
        <v>0.14000000000000001</v>
      </c>
      <c r="D33875">
        <f>$G$2*corr[[#This Row],[Corriente(A)]]+(1-$G$2)*D33874</f>
        <v>0.16169563978349472</v>
      </c>
    </row>
    <row r="33876" spans="1:4" hidden="1" x14ac:dyDescent="0.25">
      <c r="A33876" s="1">
        <v>45722</v>
      </c>
      <c r="B33876" s="2">
        <v>0.45571759259259259</v>
      </c>
      <c r="C33876">
        <v>0.15</v>
      </c>
      <c r="D33876">
        <f>$G$2*corr[[#This Row],[Corriente(A)]]+(1-$G$2)*D33875</f>
        <v>0.16075998860081517</v>
      </c>
    </row>
    <row r="33877" spans="1:4" hidden="1" x14ac:dyDescent="0.25">
      <c r="A33877" s="1">
        <v>45722</v>
      </c>
      <c r="B33877" s="2">
        <v>0.45571759259259259</v>
      </c>
      <c r="C33877">
        <v>0.16</v>
      </c>
      <c r="D33877">
        <f>$G$2*corr[[#This Row],[Corriente(A)]]+(1-$G$2)*D33876</f>
        <v>0.16069918951274997</v>
      </c>
    </row>
    <row r="33878" spans="1:4" hidden="1" x14ac:dyDescent="0.25">
      <c r="A33878" s="1">
        <v>45722</v>
      </c>
      <c r="B33878" s="2">
        <v>0.45571759259259259</v>
      </c>
      <c r="C33878">
        <v>0.15</v>
      </c>
      <c r="D33878">
        <f>$G$2*corr[[#This Row],[Corriente(A)]]+(1-$G$2)*D33877</f>
        <v>0.15984325435173</v>
      </c>
    </row>
    <row r="33879" spans="1:4" hidden="1" x14ac:dyDescent="0.25">
      <c r="A33879" s="1">
        <v>45722</v>
      </c>
      <c r="B33879" s="2">
        <v>0.45571759259259259</v>
      </c>
      <c r="C33879">
        <v>0.16</v>
      </c>
      <c r="D33879">
        <f>$G$2*corr[[#This Row],[Corriente(A)]]+(1-$G$2)*D33878</f>
        <v>0.15985579400359162</v>
      </c>
    </row>
    <row r="33880" spans="1:4" hidden="1" x14ac:dyDescent="0.25">
      <c r="A33880" s="1">
        <v>45722</v>
      </c>
      <c r="B33880" s="2">
        <v>0.45571759259259259</v>
      </c>
      <c r="C33880">
        <v>0.17</v>
      </c>
      <c r="D33880">
        <f>$G$2*corr[[#This Row],[Corriente(A)]]+(1-$G$2)*D33879</f>
        <v>0.16066733048330431</v>
      </c>
    </row>
    <row r="33881" spans="1:4" hidden="1" x14ac:dyDescent="0.25">
      <c r="A33881" s="1">
        <v>45722</v>
      </c>
      <c r="B33881" s="2">
        <v>0.45571759259259259</v>
      </c>
      <c r="C33881">
        <v>0.18</v>
      </c>
      <c r="D33881">
        <f>$G$2*corr[[#This Row],[Corriente(A)]]+(1-$G$2)*D33880</f>
        <v>0.16221394404463996</v>
      </c>
    </row>
    <row r="33882" spans="1:4" hidden="1" x14ac:dyDescent="0.25">
      <c r="A33882" s="1">
        <v>45722</v>
      </c>
      <c r="B33882" s="2">
        <v>0.45571759259259259</v>
      </c>
      <c r="C33882">
        <v>0.16</v>
      </c>
      <c r="D33882">
        <f>$G$2*corr[[#This Row],[Corriente(A)]]+(1-$G$2)*D33881</f>
        <v>0.16203682852106877</v>
      </c>
    </row>
    <row r="33883" spans="1:4" hidden="1" x14ac:dyDescent="0.25">
      <c r="A33883" s="1">
        <v>45722</v>
      </c>
      <c r="B33883" s="2">
        <v>0.45571759259259259</v>
      </c>
      <c r="C33883">
        <v>0.17</v>
      </c>
      <c r="D33883">
        <f>$G$2*corr[[#This Row],[Corriente(A)]]+(1-$G$2)*D33882</f>
        <v>0.16267388223938328</v>
      </c>
    </row>
    <row r="33884" spans="1:4" hidden="1" x14ac:dyDescent="0.25">
      <c r="A33884" s="1">
        <v>45722</v>
      </c>
      <c r="B33884" s="2">
        <v>0.45571759259259259</v>
      </c>
      <c r="C33884">
        <v>0.16</v>
      </c>
      <c r="D33884">
        <f>$G$2*corr[[#This Row],[Corriente(A)]]+(1-$G$2)*D33883</f>
        <v>0.16245997166023263</v>
      </c>
    </row>
    <row r="33885" spans="1:4" hidden="1" x14ac:dyDescent="0.25">
      <c r="A33885" s="1">
        <v>45722</v>
      </c>
      <c r="B33885" s="2">
        <v>0.45572916666666669</v>
      </c>
      <c r="C33885">
        <v>0.15</v>
      </c>
      <c r="D33885">
        <f>$G$2*corr[[#This Row],[Corriente(A)]]+(1-$G$2)*D33884</f>
        <v>0.16146317392741402</v>
      </c>
    </row>
    <row r="33886" spans="1:4" hidden="1" x14ac:dyDescent="0.25">
      <c r="A33886" s="1">
        <v>45722</v>
      </c>
      <c r="B33886" s="2">
        <v>0.45572916666666669</v>
      </c>
      <c r="C33886">
        <v>0.17</v>
      </c>
      <c r="D33886">
        <f>$G$2*corr[[#This Row],[Corriente(A)]]+(1-$G$2)*D33885</f>
        <v>0.1621461200132209</v>
      </c>
    </row>
    <row r="33887" spans="1:4" hidden="1" x14ac:dyDescent="0.25">
      <c r="A33887" s="1">
        <v>45722</v>
      </c>
      <c r="B33887" s="2">
        <v>0.45572916666666669</v>
      </c>
      <c r="C33887">
        <v>0.17</v>
      </c>
      <c r="D33887">
        <f>$G$2*corr[[#This Row],[Corriente(A)]]+(1-$G$2)*D33886</f>
        <v>0.16277443041216325</v>
      </c>
    </row>
    <row r="33888" spans="1:4" hidden="1" x14ac:dyDescent="0.25">
      <c r="A33888" s="1">
        <v>45722</v>
      </c>
      <c r="B33888" s="2">
        <v>0.45572916666666669</v>
      </c>
      <c r="C33888">
        <v>0.16</v>
      </c>
      <c r="D33888">
        <f>$G$2*corr[[#This Row],[Corriente(A)]]+(1-$G$2)*D33887</f>
        <v>0.1625524759791902</v>
      </c>
    </row>
    <row r="33889" spans="1:4" hidden="1" x14ac:dyDescent="0.25">
      <c r="A33889" s="1">
        <v>45722</v>
      </c>
      <c r="B33889" s="2">
        <v>0.45572916666666669</v>
      </c>
      <c r="C33889">
        <v>0.16</v>
      </c>
      <c r="D33889">
        <f>$G$2*corr[[#This Row],[Corriente(A)]]+(1-$G$2)*D33888</f>
        <v>0.16234827790085499</v>
      </c>
    </row>
    <row r="33890" spans="1:4" hidden="1" x14ac:dyDescent="0.25">
      <c r="A33890" s="1">
        <v>45722</v>
      </c>
      <c r="B33890" s="2">
        <v>0.45572916666666669</v>
      </c>
      <c r="C33890">
        <v>0.17</v>
      </c>
      <c r="D33890">
        <f>$G$2*corr[[#This Row],[Corriente(A)]]+(1-$G$2)*D33889</f>
        <v>0.16296041566878661</v>
      </c>
    </row>
    <row r="33891" spans="1:4" hidden="1" x14ac:dyDescent="0.25">
      <c r="A33891" s="1">
        <v>45722</v>
      </c>
      <c r="B33891" s="2">
        <v>0.45572916666666669</v>
      </c>
      <c r="C33891">
        <v>0.15</v>
      </c>
      <c r="D33891">
        <f>$G$2*corr[[#This Row],[Corriente(A)]]+(1-$G$2)*D33890</f>
        <v>0.16192358241528371</v>
      </c>
    </row>
    <row r="33892" spans="1:4" hidden="1" x14ac:dyDescent="0.25">
      <c r="A33892" s="1">
        <v>45722</v>
      </c>
      <c r="B33892" s="2">
        <v>0.45572916666666669</v>
      </c>
      <c r="C33892">
        <v>0.16</v>
      </c>
      <c r="D33892">
        <f>$G$2*corr[[#This Row],[Corriente(A)]]+(1-$G$2)*D33891</f>
        <v>0.16176969582206102</v>
      </c>
    </row>
    <row r="33893" spans="1:4" hidden="1" x14ac:dyDescent="0.25">
      <c r="A33893" s="1">
        <v>45722</v>
      </c>
      <c r="B33893" s="2">
        <v>0.45572916666666669</v>
      </c>
      <c r="C33893">
        <v>0.18</v>
      </c>
      <c r="D33893">
        <f>$G$2*corr[[#This Row],[Corriente(A)]]+(1-$G$2)*D33892</f>
        <v>0.16322812015629615</v>
      </c>
    </row>
    <row r="33894" spans="1:4" hidden="1" x14ac:dyDescent="0.25">
      <c r="A33894" s="1">
        <v>45722</v>
      </c>
      <c r="B33894" s="2">
        <v>0.45572916666666669</v>
      </c>
      <c r="C33894">
        <v>0.19</v>
      </c>
      <c r="D33894">
        <f>$G$2*corr[[#This Row],[Corriente(A)]]+(1-$G$2)*D33893</f>
        <v>0.16536987054379246</v>
      </c>
    </row>
    <row r="33895" spans="1:4" hidden="1" x14ac:dyDescent="0.25">
      <c r="A33895" s="1">
        <v>45722</v>
      </c>
      <c r="B33895" s="2">
        <v>0.45572916666666669</v>
      </c>
      <c r="C33895">
        <v>0.16</v>
      </c>
      <c r="D33895">
        <f>$G$2*corr[[#This Row],[Corriente(A)]]+(1-$G$2)*D33894</f>
        <v>0.16494028090028906</v>
      </c>
    </row>
    <row r="33896" spans="1:4" hidden="1" x14ac:dyDescent="0.25">
      <c r="A33896" s="1">
        <v>45722</v>
      </c>
      <c r="B33896" s="2">
        <v>0.45572916666666669</v>
      </c>
      <c r="C33896">
        <v>0.16</v>
      </c>
      <c r="D33896">
        <f>$G$2*corr[[#This Row],[Corriente(A)]]+(1-$G$2)*D33895</f>
        <v>0.16454505842826594</v>
      </c>
    </row>
    <row r="33897" spans="1:4" hidden="1" x14ac:dyDescent="0.25">
      <c r="A33897" s="1">
        <v>45722</v>
      </c>
      <c r="B33897" s="2">
        <v>0.45572916666666669</v>
      </c>
      <c r="C33897">
        <v>0.18</v>
      </c>
      <c r="D33897">
        <f>$G$2*corr[[#This Row],[Corriente(A)]]+(1-$G$2)*D33896</f>
        <v>0.16578145375400466</v>
      </c>
    </row>
    <row r="33898" spans="1:4" hidden="1" x14ac:dyDescent="0.25">
      <c r="A33898" s="1">
        <v>45722</v>
      </c>
      <c r="B33898" s="2">
        <v>0.45574074074074072</v>
      </c>
      <c r="C33898">
        <v>0.18</v>
      </c>
      <c r="D33898">
        <f>$G$2*corr[[#This Row],[Corriente(A)]]+(1-$G$2)*D33897</f>
        <v>0.1669189374536843</v>
      </c>
    </row>
    <row r="33899" spans="1:4" hidden="1" x14ac:dyDescent="0.25">
      <c r="A33899" s="1">
        <v>45722</v>
      </c>
      <c r="B33899" s="2">
        <v>0.45574074074074072</v>
      </c>
      <c r="C33899">
        <v>0.15</v>
      </c>
      <c r="D33899">
        <f>$G$2*corr[[#This Row],[Corriente(A)]]+(1-$G$2)*D33898</f>
        <v>0.16556542245738959</v>
      </c>
    </row>
    <row r="33900" spans="1:4" hidden="1" x14ac:dyDescent="0.25">
      <c r="A33900" s="1">
        <v>45722</v>
      </c>
      <c r="B33900" s="2">
        <v>0.45574074074074072</v>
      </c>
      <c r="C33900">
        <v>0.17</v>
      </c>
      <c r="D33900">
        <f>$G$2*corr[[#This Row],[Corriente(A)]]+(1-$G$2)*D33899</f>
        <v>0.16592018866079844</v>
      </c>
    </row>
    <row r="33901" spans="1:4" hidden="1" x14ac:dyDescent="0.25">
      <c r="A33901" s="1">
        <v>45722</v>
      </c>
      <c r="B33901" s="2">
        <v>0.45574074074074072</v>
      </c>
      <c r="C33901">
        <v>0.19</v>
      </c>
      <c r="D33901">
        <f>$G$2*corr[[#This Row],[Corriente(A)]]+(1-$G$2)*D33900</f>
        <v>0.16784657356793456</v>
      </c>
    </row>
    <row r="33902" spans="1:4" hidden="1" x14ac:dyDescent="0.25">
      <c r="A33902" s="1">
        <v>45722</v>
      </c>
      <c r="B33902" s="2">
        <v>0.45574074074074072</v>
      </c>
      <c r="C33902">
        <v>0.16</v>
      </c>
      <c r="D33902">
        <f>$G$2*corr[[#This Row],[Corriente(A)]]+(1-$G$2)*D33901</f>
        <v>0.16721884768249981</v>
      </c>
    </row>
    <row r="33903" spans="1:4" hidden="1" x14ac:dyDescent="0.25">
      <c r="A33903" s="1">
        <v>45722</v>
      </c>
      <c r="B33903" s="2">
        <v>0.45574074074074072</v>
      </c>
      <c r="C33903">
        <v>0.13</v>
      </c>
      <c r="D33903">
        <f>$G$2*corr[[#This Row],[Corriente(A)]]+(1-$G$2)*D33902</f>
        <v>0.16424133986789982</v>
      </c>
    </row>
    <row r="33904" spans="1:4" hidden="1" x14ac:dyDescent="0.25">
      <c r="A33904" s="1">
        <v>45722</v>
      </c>
      <c r="B33904" s="2">
        <v>0.45574074074074072</v>
      </c>
      <c r="C33904">
        <v>0.17</v>
      </c>
      <c r="D33904">
        <f>$G$2*corr[[#This Row],[Corriente(A)]]+(1-$G$2)*D33903</f>
        <v>0.16470203267846784</v>
      </c>
    </row>
    <row r="33905" spans="1:4" hidden="1" x14ac:dyDescent="0.25">
      <c r="A33905" s="1">
        <v>45722</v>
      </c>
      <c r="B33905" s="2">
        <v>0.45574074074074072</v>
      </c>
      <c r="C33905">
        <v>0.15</v>
      </c>
      <c r="D33905">
        <f>$G$2*corr[[#This Row],[Corriente(A)]]+(1-$G$2)*D33904</f>
        <v>0.16352587006419042</v>
      </c>
    </row>
    <row r="33906" spans="1:4" hidden="1" x14ac:dyDescent="0.25">
      <c r="A33906" s="1">
        <v>45722</v>
      </c>
      <c r="B33906" s="2">
        <v>0.45574074074074072</v>
      </c>
      <c r="C33906">
        <v>0.18</v>
      </c>
      <c r="D33906">
        <f>$G$2*corr[[#This Row],[Corriente(A)]]+(1-$G$2)*D33905</f>
        <v>0.1648438004590552</v>
      </c>
    </row>
    <row r="33907" spans="1:4" hidden="1" x14ac:dyDescent="0.25">
      <c r="A33907" s="1">
        <v>45722</v>
      </c>
      <c r="B33907" s="2">
        <v>0.45574074074074072</v>
      </c>
      <c r="C33907">
        <v>0.17</v>
      </c>
      <c r="D33907">
        <f>$G$2*corr[[#This Row],[Corriente(A)]]+(1-$G$2)*D33906</f>
        <v>0.16525629642233078</v>
      </c>
    </row>
    <row r="33908" spans="1:4" hidden="1" x14ac:dyDescent="0.25">
      <c r="A33908" s="1">
        <v>45722</v>
      </c>
      <c r="B33908" s="2">
        <v>0.45574074074074072</v>
      </c>
      <c r="C33908">
        <v>0.18</v>
      </c>
      <c r="D33908">
        <f>$G$2*corr[[#This Row],[Corriente(A)]]+(1-$G$2)*D33907</f>
        <v>0.16643579270854431</v>
      </c>
    </row>
    <row r="33909" spans="1:4" hidden="1" x14ac:dyDescent="0.25">
      <c r="A33909" s="1">
        <v>45722</v>
      </c>
      <c r="B33909" s="2">
        <v>0.45574074074074072</v>
      </c>
      <c r="C33909">
        <v>0.15</v>
      </c>
      <c r="D33909">
        <f>$G$2*corr[[#This Row],[Corriente(A)]]+(1-$G$2)*D33908</f>
        <v>0.16512092929186079</v>
      </c>
    </row>
    <row r="33910" spans="1:4" hidden="1" x14ac:dyDescent="0.25">
      <c r="A33910" s="1">
        <v>45722</v>
      </c>
      <c r="B33910" s="2">
        <v>0.45574074074074072</v>
      </c>
      <c r="C33910">
        <v>0.14000000000000001</v>
      </c>
      <c r="D33910">
        <f>$G$2*corr[[#This Row],[Corriente(A)]]+(1-$G$2)*D33909</f>
        <v>0.16311125494851192</v>
      </c>
    </row>
    <row r="33911" spans="1:4" hidden="1" x14ac:dyDescent="0.25">
      <c r="A33911" s="1">
        <v>45722</v>
      </c>
      <c r="B33911" s="2">
        <v>0.45575231481481482</v>
      </c>
      <c r="C33911">
        <v>0.15</v>
      </c>
      <c r="D33911">
        <f>$G$2*corr[[#This Row],[Corriente(A)]]+(1-$G$2)*D33910</f>
        <v>0.16206235455263099</v>
      </c>
    </row>
    <row r="33912" spans="1:4" hidden="1" x14ac:dyDescent="0.25">
      <c r="A33912" s="1">
        <v>45722</v>
      </c>
      <c r="B33912" s="2">
        <v>0.45575231481481482</v>
      </c>
      <c r="C33912">
        <v>0.14000000000000001</v>
      </c>
      <c r="D33912">
        <f>$G$2*corr[[#This Row],[Corriente(A)]]+(1-$G$2)*D33911</f>
        <v>0.1602973661884205</v>
      </c>
    </row>
    <row r="33913" spans="1:4" hidden="1" x14ac:dyDescent="0.25">
      <c r="A33913" s="1">
        <v>45722</v>
      </c>
      <c r="B33913" s="2">
        <v>0.45575231481481482</v>
      </c>
      <c r="C33913">
        <v>0.18</v>
      </c>
      <c r="D33913">
        <f>$G$2*corr[[#This Row],[Corriente(A)]]+(1-$G$2)*D33912</f>
        <v>0.16187357689334686</v>
      </c>
    </row>
    <row r="33914" spans="1:4" hidden="1" x14ac:dyDescent="0.25">
      <c r="A33914" s="1">
        <v>45722</v>
      </c>
      <c r="B33914" s="2">
        <v>0.45575231481481482</v>
      </c>
      <c r="C33914">
        <v>0.18</v>
      </c>
      <c r="D33914">
        <f>$G$2*corr[[#This Row],[Corriente(A)]]+(1-$G$2)*D33913</f>
        <v>0.16332369074187911</v>
      </c>
    </row>
    <row r="33915" spans="1:4" hidden="1" x14ac:dyDescent="0.25">
      <c r="A33915" s="1">
        <v>45722</v>
      </c>
      <c r="B33915" s="2">
        <v>0.45575231481481482</v>
      </c>
      <c r="C33915">
        <v>0.15</v>
      </c>
      <c r="D33915">
        <f>$G$2*corr[[#This Row],[Corriente(A)]]+(1-$G$2)*D33914</f>
        <v>0.1622577954825288</v>
      </c>
    </row>
    <row r="33916" spans="1:4" hidden="1" x14ac:dyDescent="0.25">
      <c r="A33916" s="1">
        <v>45722</v>
      </c>
      <c r="B33916" s="2">
        <v>0.45575231481481482</v>
      </c>
      <c r="C33916">
        <v>0.16</v>
      </c>
      <c r="D33916">
        <f>$G$2*corr[[#This Row],[Corriente(A)]]+(1-$G$2)*D33915</f>
        <v>0.1620771718439265</v>
      </c>
    </row>
    <row r="33917" spans="1:4" hidden="1" x14ac:dyDescent="0.25">
      <c r="A33917" s="1">
        <v>45722</v>
      </c>
      <c r="B33917" s="2">
        <v>0.45575231481481482</v>
      </c>
      <c r="C33917">
        <v>0.18</v>
      </c>
      <c r="D33917">
        <f>$G$2*corr[[#This Row],[Corriente(A)]]+(1-$G$2)*D33916</f>
        <v>0.1635109980964124</v>
      </c>
    </row>
    <row r="33918" spans="1:4" hidden="1" x14ac:dyDescent="0.25">
      <c r="A33918" s="1">
        <v>45722</v>
      </c>
      <c r="B33918" s="2">
        <v>0.45575231481481482</v>
      </c>
      <c r="C33918">
        <v>0.18</v>
      </c>
      <c r="D33918">
        <f>$G$2*corr[[#This Row],[Corriente(A)]]+(1-$G$2)*D33917</f>
        <v>0.16483011824869942</v>
      </c>
    </row>
    <row r="33919" spans="1:4" hidden="1" x14ac:dyDescent="0.25">
      <c r="A33919" s="1">
        <v>45722</v>
      </c>
      <c r="B33919" s="2">
        <v>0.45575231481481482</v>
      </c>
      <c r="C33919">
        <v>0.16</v>
      </c>
      <c r="D33919">
        <f>$G$2*corr[[#This Row],[Corriente(A)]]+(1-$G$2)*D33918</f>
        <v>0.16444370878880349</v>
      </c>
    </row>
    <row r="33920" spans="1:4" hidden="1" x14ac:dyDescent="0.25">
      <c r="A33920" s="1">
        <v>45722</v>
      </c>
      <c r="B33920" s="2">
        <v>0.45575231481481482</v>
      </c>
      <c r="C33920">
        <v>0.16</v>
      </c>
      <c r="D33920">
        <f>$G$2*corr[[#This Row],[Corriente(A)]]+(1-$G$2)*D33919</f>
        <v>0.16408821208569921</v>
      </c>
    </row>
    <row r="33921" spans="1:4" hidden="1" x14ac:dyDescent="0.25">
      <c r="A33921" s="1">
        <v>45722</v>
      </c>
      <c r="B33921" s="2">
        <v>0.45575231481481482</v>
      </c>
      <c r="C33921">
        <v>0.15</v>
      </c>
      <c r="D33921">
        <f>$G$2*corr[[#This Row],[Corriente(A)]]+(1-$G$2)*D33920</f>
        <v>0.16296115511884329</v>
      </c>
    </row>
    <row r="33922" spans="1:4" hidden="1" x14ac:dyDescent="0.25">
      <c r="A33922" s="1">
        <v>45722</v>
      </c>
      <c r="B33922" s="2">
        <v>0.45575231481481482</v>
      </c>
      <c r="C33922">
        <v>0.18</v>
      </c>
      <c r="D33922">
        <f>$G$2*corr[[#This Row],[Corriente(A)]]+(1-$G$2)*D33921</f>
        <v>0.16432426270933584</v>
      </c>
    </row>
    <row r="33923" spans="1:4" hidden="1" x14ac:dyDescent="0.25">
      <c r="A33923" s="1">
        <v>45722</v>
      </c>
      <c r="B33923" s="2">
        <v>0.45575231481481482</v>
      </c>
      <c r="C33923">
        <v>0.15</v>
      </c>
      <c r="D33923">
        <f>$G$2*corr[[#This Row],[Corriente(A)]]+(1-$G$2)*D33922</f>
        <v>0.163178321692589</v>
      </c>
    </row>
    <row r="33924" spans="1:4" hidden="1" x14ac:dyDescent="0.25">
      <c r="A33924" s="1">
        <v>45722</v>
      </c>
      <c r="B33924" s="2">
        <v>0.45575231481481482</v>
      </c>
      <c r="C33924">
        <v>0.13</v>
      </c>
      <c r="D33924">
        <f>$G$2*corr[[#This Row],[Corriente(A)]]+(1-$G$2)*D33923</f>
        <v>0.16052405595718189</v>
      </c>
    </row>
    <row r="33925" spans="1:4" hidden="1" x14ac:dyDescent="0.25">
      <c r="A33925" s="1">
        <v>45722</v>
      </c>
      <c r="B33925" s="2">
        <v>0.45576388888888891</v>
      </c>
      <c r="C33925">
        <v>0.18</v>
      </c>
      <c r="D33925">
        <f>$G$2*corr[[#This Row],[Corriente(A)]]+(1-$G$2)*D33924</f>
        <v>0.16208213148060735</v>
      </c>
    </row>
    <row r="33926" spans="1:4" hidden="1" x14ac:dyDescent="0.25">
      <c r="A33926" s="1">
        <v>45722</v>
      </c>
      <c r="B33926" s="2">
        <v>0.45576388888888891</v>
      </c>
      <c r="C33926">
        <v>0.11</v>
      </c>
      <c r="D33926">
        <f>$G$2*corr[[#This Row],[Corriente(A)]]+(1-$G$2)*D33925</f>
        <v>0.15791556096215878</v>
      </c>
    </row>
    <row r="33927" spans="1:4" hidden="1" x14ac:dyDescent="0.25">
      <c r="A33927" s="1">
        <v>45722</v>
      </c>
      <c r="B33927" s="2">
        <v>0.45576388888888891</v>
      </c>
      <c r="C33927">
        <v>0.18</v>
      </c>
      <c r="D33927">
        <f>$G$2*corr[[#This Row],[Corriente(A)]]+(1-$G$2)*D33926</f>
        <v>0.15968231608518607</v>
      </c>
    </row>
    <row r="33928" spans="1:4" hidden="1" x14ac:dyDescent="0.25">
      <c r="A33928" s="1">
        <v>45722</v>
      </c>
      <c r="B33928" s="2">
        <v>0.45576388888888891</v>
      </c>
      <c r="C33928">
        <v>0.21</v>
      </c>
      <c r="D33928">
        <f>$G$2*corr[[#This Row],[Corriente(A)]]+(1-$G$2)*D33927</f>
        <v>0.1637077307983712</v>
      </c>
    </row>
    <row r="33929" spans="1:4" hidden="1" x14ac:dyDescent="0.25">
      <c r="A33929" s="1">
        <v>45722</v>
      </c>
      <c r="B33929" s="2">
        <v>0.45576388888888891</v>
      </c>
      <c r="C33929">
        <v>0.18</v>
      </c>
      <c r="D33929">
        <f>$G$2*corr[[#This Row],[Corriente(A)]]+(1-$G$2)*D33928</f>
        <v>0.1650111123345015</v>
      </c>
    </row>
    <row r="33930" spans="1:4" hidden="1" x14ac:dyDescent="0.25">
      <c r="A33930" s="1">
        <v>45722</v>
      </c>
      <c r="B33930" s="2">
        <v>0.45576388888888891</v>
      </c>
      <c r="C33930">
        <v>0.15</v>
      </c>
      <c r="D33930">
        <f>$G$2*corr[[#This Row],[Corriente(A)]]+(1-$G$2)*D33929</f>
        <v>0.1638102233477414</v>
      </c>
    </row>
    <row r="33931" spans="1:4" hidden="1" x14ac:dyDescent="0.25">
      <c r="A33931" s="1">
        <v>45722</v>
      </c>
      <c r="B33931" s="2">
        <v>0.45576388888888891</v>
      </c>
      <c r="C33931">
        <v>0.16</v>
      </c>
      <c r="D33931">
        <f>$G$2*corr[[#This Row],[Corriente(A)]]+(1-$G$2)*D33930</f>
        <v>0.16350540547992209</v>
      </c>
    </row>
    <row r="33932" spans="1:4" hidden="1" x14ac:dyDescent="0.25">
      <c r="A33932" s="1">
        <v>45722</v>
      </c>
      <c r="B33932" s="2">
        <v>0.45576388888888891</v>
      </c>
      <c r="C33932">
        <v>0.18</v>
      </c>
      <c r="D33932">
        <f>$G$2*corr[[#This Row],[Corriente(A)]]+(1-$G$2)*D33931</f>
        <v>0.16482497304152832</v>
      </c>
    </row>
    <row r="33933" spans="1:4" hidden="1" x14ac:dyDescent="0.25">
      <c r="A33933" s="1">
        <v>45722</v>
      </c>
      <c r="B33933" s="2">
        <v>0.45576388888888891</v>
      </c>
      <c r="C33933">
        <v>0.16</v>
      </c>
      <c r="D33933">
        <f>$G$2*corr[[#This Row],[Corriente(A)]]+(1-$G$2)*D33932</f>
        <v>0.16443897519820608</v>
      </c>
    </row>
    <row r="33934" spans="1:4" hidden="1" x14ac:dyDescent="0.25">
      <c r="A33934" s="1">
        <v>45722</v>
      </c>
      <c r="B33934" s="2">
        <v>0.45576388888888891</v>
      </c>
      <c r="C33934">
        <v>0.15</v>
      </c>
      <c r="D33934">
        <f>$G$2*corr[[#This Row],[Corriente(A)]]+(1-$G$2)*D33933</f>
        <v>0.16328385718234961</v>
      </c>
    </row>
    <row r="33935" spans="1:4" hidden="1" x14ac:dyDescent="0.25">
      <c r="A33935" s="1">
        <v>45722</v>
      </c>
      <c r="B33935" s="2">
        <v>0.45576388888888891</v>
      </c>
      <c r="C33935">
        <v>0.17</v>
      </c>
      <c r="D33935">
        <f>$G$2*corr[[#This Row],[Corriente(A)]]+(1-$G$2)*D33934</f>
        <v>0.16382114860776165</v>
      </c>
    </row>
    <row r="33936" spans="1:4" hidden="1" x14ac:dyDescent="0.25">
      <c r="A33936" s="1">
        <v>45722</v>
      </c>
      <c r="B33936" s="2">
        <v>0.45576388888888891</v>
      </c>
      <c r="C33936">
        <v>0.17</v>
      </c>
      <c r="D33936">
        <f>$G$2*corr[[#This Row],[Corriente(A)]]+(1-$G$2)*D33935</f>
        <v>0.16431545671914072</v>
      </c>
    </row>
    <row r="33937" spans="1:4" hidden="1" x14ac:dyDescent="0.25">
      <c r="A33937" s="1">
        <v>45722</v>
      </c>
      <c r="B33937" s="2">
        <v>0.45576388888888891</v>
      </c>
      <c r="C33937">
        <v>0.19</v>
      </c>
      <c r="D33937">
        <f>$G$2*corr[[#This Row],[Corriente(A)]]+(1-$G$2)*D33936</f>
        <v>0.16637022018160946</v>
      </c>
    </row>
    <row r="33938" spans="1:4" hidden="1" x14ac:dyDescent="0.25">
      <c r="A33938" s="1">
        <v>45722</v>
      </c>
      <c r="B33938" s="2">
        <v>0.45577546296296295</v>
      </c>
      <c r="C33938">
        <v>0.17</v>
      </c>
      <c r="D33938">
        <f>$G$2*corr[[#This Row],[Corriente(A)]]+(1-$G$2)*D33937</f>
        <v>0.16666060256708071</v>
      </c>
    </row>
    <row r="33939" spans="1:4" hidden="1" x14ac:dyDescent="0.25">
      <c r="A33939" s="1">
        <v>45722</v>
      </c>
      <c r="B33939" s="2">
        <v>0.45577546296296295</v>
      </c>
      <c r="C33939">
        <v>0.17</v>
      </c>
      <c r="D33939">
        <f>$G$2*corr[[#This Row],[Corriente(A)]]+(1-$G$2)*D33938</f>
        <v>0.16692775436171425</v>
      </c>
    </row>
    <row r="33940" spans="1:4" hidden="1" x14ac:dyDescent="0.25">
      <c r="A33940" s="1">
        <v>45722</v>
      </c>
      <c r="B33940" s="2">
        <v>0.45577546296296295</v>
      </c>
      <c r="C33940">
        <v>0.18</v>
      </c>
      <c r="D33940">
        <f>$G$2*corr[[#This Row],[Corriente(A)]]+(1-$G$2)*D33939</f>
        <v>0.16797353401277712</v>
      </c>
    </row>
    <row r="33941" spans="1:4" hidden="1" x14ac:dyDescent="0.25">
      <c r="A33941" s="1">
        <v>45722</v>
      </c>
      <c r="B33941" s="2">
        <v>0.45577546296296295</v>
      </c>
      <c r="C33941">
        <v>0.18</v>
      </c>
      <c r="D33941">
        <f>$G$2*corr[[#This Row],[Corriente(A)]]+(1-$G$2)*D33940</f>
        <v>0.16893565129175495</v>
      </c>
    </row>
    <row r="33942" spans="1:4" hidden="1" x14ac:dyDescent="0.25">
      <c r="A33942" s="1">
        <v>45722</v>
      </c>
      <c r="B33942" s="2">
        <v>0.45577546296296295</v>
      </c>
      <c r="C33942">
        <v>0.16</v>
      </c>
      <c r="D33942">
        <f>$G$2*corr[[#This Row],[Corriente(A)]]+(1-$G$2)*D33941</f>
        <v>0.16822079918841457</v>
      </c>
    </row>
    <row r="33943" spans="1:4" hidden="1" x14ac:dyDescent="0.25">
      <c r="A33943" s="1">
        <v>45722</v>
      </c>
      <c r="B33943" s="2">
        <v>0.45577546296296295</v>
      </c>
      <c r="C33943">
        <v>0.17</v>
      </c>
      <c r="D33943">
        <f>$G$2*corr[[#This Row],[Corriente(A)]]+(1-$G$2)*D33942</f>
        <v>0.1683631352533414</v>
      </c>
    </row>
    <row r="33944" spans="1:4" hidden="1" x14ac:dyDescent="0.25">
      <c r="A33944" s="1">
        <v>45722</v>
      </c>
      <c r="B33944" s="2">
        <v>0.45577546296296295</v>
      </c>
      <c r="C33944">
        <v>0.15</v>
      </c>
      <c r="D33944">
        <f>$G$2*corr[[#This Row],[Corriente(A)]]+(1-$G$2)*D33943</f>
        <v>0.1668940844330741</v>
      </c>
    </row>
    <row r="33945" spans="1:4" hidden="1" x14ac:dyDescent="0.25">
      <c r="A33945" s="1">
        <v>45722</v>
      </c>
      <c r="B33945" s="2">
        <v>0.45577546296296295</v>
      </c>
      <c r="C33945">
        <v>0.16</v>
      </c>
      <c r="D33945">
        <f>$G$2*corr[[#This Row],[Corriente(A)]]+(1-$G$2)*D33944</f>
        <v>0.16634255767842818</v>
      </c>
    </row>
    <row r="33946" spans="1:4" hidden="1" x14ac:dyDescent="0.25">
      <c r="A33946" s="1">
        <v>45722</v>
      </c>
      <c r="B33946" s="2">
        <v>0.45577546296296295</v>
      </c>
      <c r="C33946">
        <v>0.16</v>
      </c>
      <c r="D33946">
        <f>$G$2*corr[[#This Row],[Corriente(A)]]+(1-$G$2)*D33945</f>
        <v>0.16583515306415395</v>
      </c>
    </row>
    <row r="33947" spans="1:4" hidden="1" x14ac:dyDescent="0.25">
      <c r="A33947" s="1">
        <v>45722</v>
      </c>
      <c r="B33947" s="2">
        <v>0.45577546296296295</v>
      </c>
      <c r="C33947">
        <v>0.18</v>
      </c>
      <c r="D33947">
        <f>$G$2*corr[[#This Row],[Corriente(A)]]+(1-$G$2)*D33946</f>
        <v>0.16696834081902162</v>
      </c>
    </row>
    <row r="33948" spans="1:4" hidden="1" x14ac:dyDescent="0.25">
      <c r="A33948" s="1">
        <v>45722</v>
      </c>
      <c r="B33948" s="2">
        <v>0.45577546296296295</v>
      </c>
      <c r="C33948">
        <v>0.13</v>
      </c>
      <c r="D33948">
        <f>$G$2*corr[[#This Row],[Corriente(A)]]+(1-$G$2)*D33947</f>
        <v>0.16401087355349989</v>
      </c>
    </row>
    <row r="33949" spans="1:4" hidden="1" x14ac:dyDescent="0.25">
      <c r="A33949" s="1">
        <v>45722</v>
      </c>
      <c r="B33949" s="2">
        <v>0.45577546296296295</v>
      </c>
      <c r="C33949">
        <v>0.15</v>
      </c>
      <c r="D33949">
        <f>$G$2*corr[[#This Row],[Corriente(A)]]+(1-$G$2)*D33948</f>
        <v>0.16289000366921991</v>
      </c>
    </row>
    <row r="33950" spans="1:4" hidden="1" x14ac:dyDescent="0.25">
      <c r="A33950" s="1">
        <v>45722</v>
      </c>
      <c r="B33950" s="2">
        <v>0.45577546296296295</v>
      </c>
      <c r="C33950">
        <v>0.14000000000000001</v>
      </c>
      <c r="D33950">
        <f>$G$2*corr[[#This Row],[Corriente(A)]]+(1-$G$2)*D33949</f>
        <v>0.16105880337568235</v>
      </c>
    </row>
    <row r="33951" spans="1:4" hidden="1" x14ac:dyDescent="0.25">
      <c r="A33951" s="1">
        <v>45722</v>
      </c>
      <c r="B33951" s="2">
        <v>0.45578703703703705</v>
      </c>
      <c r="C33951">
        <v>0.2</v>
      </c>
      <c r="D33951">
        <f>$G$2*corr[[#This Row],[Corriente(A)]]+(1-$G$2)*D33950</f>
        <v>0.16417409910562775</v>
      </c>
    </row>
    <row r="33952" spans="1:4" hidden="1" x14ac:dyDescent="0.25">
      <c r="A33952" s="1">
        <v>45722</v>
      </c>
      <c r="B33952" s="2">
        <v>0.45578703703703705</v>
      </c>
      <c r="C33952">
        <v>0.16</v>
      </c>
      <c r="D33952">
        <f>$G$2*corr[[#This Row],[Corriente(A)]]+(1-$G$2)*D33951</f>
        <v>0.16384017117717753</v>
      </c>
    </row>
    <row r="33953" spans="1:4" hidden="1" x14ac:dyDescent="0.25">
      <c r="A33953" s="1">
        <v>45722</v>
      </c>
      <c r="B33953" s="2">
        <v>0.45578703703703705</v>
      </c>
      <c r="C33953">
        <v>0.16</v>
      </c>
      <c r="D33953">
        <f>$G$2*corr[[#This Row],[Corriente(A)]]+(1-$G$2)*D33952</f>
        <v>0.16353295748300334</v>
      </c>
    </row>
    <row r="33954" spans="1:4" hidden="1" x14ac:dyDescent="0.25">
      <c r="A33954" s="1">
        <v>45722</v>
      </c>
      <c r="B33954" s="2">
        <v>0.45578703703703705</v>
      </c>
      <c r="C33954">
        <v>0.16</v>
      </c>
      <c r="D33954">
        <f>$G$2*corr[[#This Row],[Corriente(A)]]+(1-$G$2)*D33953</f>
        <v>0.16325032088436309</v>
      </c>
    </row>
    <row r="33955" spans="1:4" hidden="1" x14ac:dyDescent="0.25">
      <c r="A33955" s="1">
        <v>45722</v>
      </c>
      <c r="B33955" s="2">
        <v>0.45578703703703705</v>
      </c>
      <c r="C33955">
        <v>0.18</v>
      </c>
      <c r="D33955">
        <f>$G$2*corr[[#This Row],[Corriente(A)]]+(1-$G$2)*D33954</f>
        <v>0.16459029521361404</v>
      </c>
    </row>
    <row r="33956" spans="1:4" hidden="1" x14ac:dyDescent="0.25">
      <c r="A33956" s="1">
        <v>45722</v>
      </c>
      <c r="B33956" s="2">
        <v>0.45578703703703705</v>
      </c>
      <c r="C33956">
        <v>0.16</v>
      </c>
      <c r="D33956">
        <f>$G$2*corr[[#This Row],[Corriente(A)]]+(1-$G$2)*D33955</f>
        <v>0.16422307159652494</v>
      </c>
    </row>
    <row r="33957" spans="1:4" hidden="1" x14ac:dyDescent="0.25">
      <c r="A33957" s="1">
        <v>45722</v>
      </c>
      <c r="B33957" s="2">
        <v>0.45578703703703705</v>
      </c>
      <c r="C33957">
        <v>0.13</v>
      </c>
      <c r="D33957">
        <f>$G$2*corr[[#This Row],[Corriente(A)]]+(1-$G$2)*D33956</f>
        <v>0.16148522586880296</v>
      </c>
    </row>
    <row r="33958" spans="1:4" hidden="1" x14ac:dyDescent="0.25">
      <c r="A33958" s="1">
        <v>45722</v>
      </c>
      <c r="B33958" s="2">
        <v>0.45578703703703705</v>
      </c>
      <c r="C33958">
        <v>0.15</v>
      </c>
      <c r="D33958">
        <f>$G$2*corr[[#This Row],[Corriente(A)]]+(1-$G$2)*D33957</f>
        <v>0.16056640779929873</v>
      </c>
    </row>
    <row r="33959" spans="1:4" hidden="1" x14ac:dyDescent="0.25">
      <c r="A33959" s="1">
        <v>45722</v>
      </c>
      <c r="B33959" s="2">
        <v>0.45578703703703705</v>
      </c>
      <c r="C33959">
        <v>0.15</v>
      </c>
      <c r="D33959">
        <f>$G$2*corr[[#This Row],[Corriente(A)]]+(1-$G$2)*D33958</f>
        <v>0.15972109517535485</v>
      </c>
    </row>
    <row r="33960" spans="1:4" hidden="1" x14ac:dyDescent="0.25">
      <c r="A33960" s="1">
        <v>45722</v>
      </c>
      <c r="B33960" s="2">
        <v>0.45578703703703705</v>
      </c>
      <c r="C33960">
        <v>0.16</v>
      </c>
      <c r="D33960">
        <f>$G$2*corr[[#This Row],[Corriente(A)]]+(1-$G$2)*D33959</f>
        <v>0.15974340756132646</v>
      </c>
    </row>
    <row r="33961" spans="1:4" hidden="1" x14ac:dyDescent="0.25">
      <c r="A33961" s="1">
        <v>45722</v>
      </c>
      <c r="B33961" s="2">
        <v>0.45578703703703705</v>
      </c>
      <c r="C33961">
        <v>0.12</v>
      </c>
      <c r="D33961">
        <f>$G$2*corr[[#This Row],[Corriente(A)]]+(1-$G$2)*D33960</f>
        <v>0.15656393495642035</v>
      </c>
    </row>
    <row r="33962" spans="1:4" hidden="1" x14ac:dyDescent="0.25">
      <c r="A33962" s="1">
        <v>45722</v>
      </c>
      <c r="B33962" s="2">
        <v>0.45578703703703705</v>
      </c>
      <c r="C33962">
        <v>0.14000000000000001</v>
      </c>
      <c r="D33962">
        <f>$G$2*corr[[#This Row],[Corriente(A)]]+(1-$G$2)*D33961</f>
        <v>0.15523882015990675</v>
      </c>
    </row>
    <row r="33963" spans="1:4" hidden="1" x14ac:dyDescent="0.25">
      <c r="A33963" s="1">
        <v>45722</v>
      </c>
      <c r="B33963" s="2">
        <v>0.45578703703703705</v>
      </c>
      <c r="C33963">
        <v>0.19</v>
      </c>
      <c r="D33963">
        <f>$G$2*corr[[#This Row],[Corriente(A)]]+(1-$G$2)*D33962</f>
        <v>0.15801971454711422</v>
      </c>
    </row>
    <row r="33964" spans="1:4" hidden="1" x14ac:dyDescent="0.25">
      <c r="A33964" s="1">
        <v>45722</v>
      </c>
      <c r="B33964" s="2">
        <v>0.45579861111111108</v>
      </c>
      <c r="C33964">
        <v>0.13</v>
      </c>
      <c r="D33964">
        <f>$G$2*corr[[#This Row],[Corriente(A)]]+(1-$G$2)*D33963</f>
        <v>0.15577813738334509</v>
      </c>
    </row>
    <row r="33965" spans="1:4" hidden="1" x14ac:dyDescent="0.25">
      <c r="A33965" s="1">
        <v>45722</v>
      </c>
      <c r="B33965" s="2">
        <v>0.45579861111111108</v>
      </c>
      <c r="C33965">
        <v>0.15</v>
      </c>
      <c r="D33965">
        <f>$G$2*corr[[#This Row],[Corriente(A)]]+(1-$G$2)*D33964</f>
        <v>0.15531588639267749</v>
      </c>
    </row>
    <row r="33966" spans="1:4" hidden="1" x14ac:dyDescent="0.25">
      <c r="A33966" s="1">
        <v>45722</v>
      </c>
      <c r="B33966" s="2">
        <v>0.45579861111111108</v>
      </c>
      <c r="C33966">
        <v>0.16</v>
      </c>
      <c r="D33966">
        <f>$G$2*corr[[#This Row],[Corriente(A)]]+(1-$G$2)*D33965</f>
        <v>0.15569061548126331</v>
      </c>
    </row>
    <row r="33967" spans="1:4" hidden="1" x14ac:dyDescent="0.25">
      <c r="A33967" s="1">
        <v>45722</v>
      </c>
      <c r="B33967" s="2">
        <v>0.45579861111111108</v>
      </c>
      <c r="C33967">
        <v>0.17</v>
      </c>
      <c r="D33967">
        <f>$G$2*corr[[#This Row],[Corriente(A)]]+(1-$G$2)*D33966</f>
        <v>0.15683536624276226</v>
      </c>
    </row>
    <row r="33968" spans="1:4" hidden="1" x14ac:dyDescent="0.25">
      <c r="A33968" s="1">
        <v>45722</v>
      </c>
      <c r="B33968" s="2">
        <v>0.45579861111111108</v>
      </c>
      <c r="C33968">
        <v>0.15</v>
      </c>
      <c r="D33968">
        <f>$G$2*corr[[#This Row],[Corriente(A)]]+(1-$G$2)*D33967</f>
        <v>0.1562885369433413</v>
      </c>
    </row>
    <row r="33969" spans="1:4" hidden="1" x14ac:dyDescent="0.25">
      <c r="A33969" s="1">
        <v>45722</v>
      </c>
      <c r="B33969" s="2">
        <v>0.45579861111111108</v>
      </c>
      <c r="C33969">
        <v>0.13</v>
      </c>
      <c r="D33969">
        <f>$G$2*corr[[#This Row],[Corriente(A)]]+(1-$G$2)*D33968</f>
        <v>0.154185453987874</v>
      </c>
    </row>
    <row r="33970" spans="1:4" hidden="1" x14ac:dyDescent="0.25">
      <c r="A33970" s="1">
        <v>45722</v>
      </c>
      <c r="B33970" s="2">
        <v>0.45579861111111108</v>
      </c>
      <c r="C33970">
        <v>0.13</v>
      </c>
      <c r="D33970">
        <f>$G$2*corr[[#This Row],[Corriente(A)]]+(1-$G$2)*D33969</f>
        <v>0.1522506176688441</v>
      </c>
    </row>
    <row r="33971" spans="1:4" hidden="1" x14ac:dyDescent="0.25">
      <c r="A33971" s="1">
        <v>45722</v>
      </c>
      <c r="B33971" s="2">
        <v>0.45579861111111108</v>
      </c>
      <c r="C33971">
        <v>0.13</v>
      </c>
      <c r="D33971">
        <f>$G$2*corr[[#This Row],[Corriente(A)]]+(1-$G$2)*D33970</f>
        <v>0.15047056825533656</v>
      </c>
    </row>
    <row r="33972" spans="1:4" hidden="1" x14ac:dyDescent="0.25">
      <c r="A33972" s="1">
        <v>45722</v>
      </c>
      <c r="B33972" s="2">
        <v>0.45579861111111108</v>
      </c>
      <c r="C33972">
        <v>0.15</v>
      </c>
      <c r="D33972">
        <f>$G$2*corr[[#This Row],[Corriente(A)]]+(1-$G$2)*D33971</f>
        <v>0.15043292279490963</v>
      </c>
    </row>
    <row r="33973" spans="1:4" hidden="1" x14ac:dyDescent="0.25">
      <c r="A33973" s="1">
        <v>45722</v>
      </c>
      <c r="B33973" s="2">
        <v>0.45579861111111108</v>
      </c>
      <c r="C33973">
        <v>0.16</v>
      </c>
      <c r="D33973">
        <f>$G$2*corr[[#This Row],[Corriente(A)]]+(1-$G$2)*D33972</f>
        <v>0.15119828897131687</v>
      </c>
    </row>
    <row r="33974" spans="1:4" hidden="1" x14ac:dyDescent="0.25">
      <c r="A33974" s="1">
        <v>45722</v>
      </c>
      <c r="B33974" s="2">
        <v>0.45579861111111108</v>
      </c>
      <c r="C33974">
        <v>0.15</v>
      </c>
      <c r="D33974">
        <f>$G$2*corr[[#This Row],[Corriente(A)]]+(1-$G$2)*D33973</f>
        <v>0.15110242585361153</v>
      </c>
    </row>
    <row r="33975" spans="1:4" hidden="1" x14ac:dyDescent="0.25">
      <c r="A33975" s="1">
        <v>45722</v>
      </c>
      <c r="B33975" s="2">
        <v>0.45579861111111108</v>
      </c>
      <c r="C33975">
        <v>0.14000000000000001</v>
      </c>
      <c r="D33975">
        <f>$G$2*corr[[#This Row],[Corriente(A)]]+(1-$G$2)*D33974</f>
        <v>0.15021423178532262</v>
      </c>
    </row>
    <row r="33976" spans="1:4" hidden="1" x14ac:dyDescent="0.25">
      <c r="A33976" s="1">
        <v>45722</v>
      </c>
      <c r="B33976" s="2">
        <v>0.45579861111111108</v>
      </c>
      <c r="C33976">
        <v>0.12</v>
      </c>
      <c r="D33976">
        <f>$G$2*corr[[#This Row],[Corriente(A)]]+(1-$G$2)*D33975</f>
        <v>0.14779709324249682</v>
      </c>
    </row>
    <row r="33977" spans="1:4" hidden="1" x14ac:dyDescent="0.25">
      <c r="A33977" s="1">
        <v>45722</v>
      </c>
      <c r="B33977" s="2">
        <v>0.45579861111111108</v>
      </c>
      <c r="C33977">
        <v>0.14000000000000001</v>
      </c>
      <c r="D33977">
        <f>$G$2*corr[[#This Row],[Corriente(A)]]+(1-$G$2)*D33976</f>
        <v>0.14717332578309705</v>
      </c>
    </row>
    <row r="33978" spans="1:4" hidden="1" x14ac:dyDescent="0.25">
      <c r="A33978" s="1">
        <v>45722</v>
      </c>
      <c r="B33978" s="2">
        <v>0.45581018518518518</v>
      </c>
      <c r="C33978">
        <v>0.17</v>
      </c>
      <c r="D33978">
        <f>$G$2*corr[[#This Row],[Corriente(A)]]+(1-$G$2)*D33977</f>
        <v>0.14899945972044928</v>
      </c>
    </row>
    <row r="33979" spans="1:4" hidden="1" x14ac:dyDescent="0.25">
      <c r="A33979" s="1">
        <v>45722</v>
      </c>
      <c r="B33979" s="2">
        <v>0.45581018518518518</v>
      </c>
      <c r="C33979">
        <v>0.15</v>
      </c>
      <c r="D33979">
        <f>$G$2*corr[[#This Row],[Corriente(A)]]+(1-$G$2)*D33978</f>
        <v>0.14907950294281336</v>
      </c>
    </row>
    <row r="33980" spans="1:4" hidden="1" x14ac:dyDescent="0.25">
      <c r="A33980" s="1">
        <v>45722</v>
      </c>
      <c r="B33980" s="2">
        <v>0.45581018518518518</v>
      </c>
      <c r="C33980">
        <v>0.14000000000000001</v>
      </c>
      <c r="D33980">
        <f>$G$2*corr[[#This Row],[Corriente(A)]]+(1-$G$2)*D33979</f>
        <v>0.14835314270738831</v>
      </c>
    </row>
    <row r="33981" spans="1:4" hidden="1" x14ac:dyDescent="0.25">
      <c r="A33981" s="1">
        <v>45722</v>
      </c>
      <c r="B33981" s="2">
        <v>0.45581018518518518</v>
      </c>
      <c r="C33981">
        <v>0.17</v>
      </c>
      <c r="D33981">
        <f>$G$2*corr[[#This Row],[Corriente(A)]]+(1-$G$2)*D33980</f>
        <v>0.15008489129079725</v>
      </c>
    </row>
    <row r="33982" spans="1:4" hidden="1" x14ac:dyDescent="0.25">
      <c r="A33982" s="1">
        <v>45722</v>
      </c>
      <c r="B33982" s="2">
        <v>0.45581018518518518</v>
      </c>
      <c r="C33982">
        <v>0.15</v>
      </c>
      <c r="D33982">
        <f>$G$2*corr[[#This Row],[Corriente(A)]]+(1-$G$2)*D33981</f>
        <v>0.15007809998753349</v>
      </c>
    </row>
    <row r="33983" spans="1:4" hidden="1" x14ac:dyDescent="0.25">
      <c r="A33983" s="1">
        <v>45722</v>
      </c>
      <c r="B33983" s="2">
        <v>0.45581018518518518</v>
      </c>
      <c r="C33983">
        <v>0.18</v>
      </c>
      <c r="D33983">
        <f>$G$2*corr[[#This Row],[Corriente(A)]]+(1-$G$2)*D33982</f>
        <v>0.1524718519885308</v>
      </c>
    </row>
    <row r="33984" spans="1:4" hidden="1" x14ac:dyDescent="0.25">
      <c r="A33984" s="1">
        <v>45722</v>
      </c>
      <c r="B33984" s="2">
        <v>0.45581018518518518</v>
      </c>
      <c r="C33984">
        <v>0.16</v>
      </c>
      <c r="D33984">
        <f>$G$2*corr[[#This Row],[Corriente(A)]]+(1-$G$2)*D33983</f>
        <v>0.15307410382944836</v>
      </c>
    </row>
    <row r="33985" spans="1:4" hidden="1" x14ac:dyDescent="0.25">
      <c r="A33985" s="1">
        <v>45722</v>
      </c>
      <c r="B33985" s="2">
        <v>0.45581018518518518</v>
      </c>
      <c r="C33985">
        <v>0.15</v>
      </c>
      <c r="D33985">
        <f>$G$2*corr[[#This Row],[Corriente(A)]]+(1-$G$2)*D33984</f>
        <v>0.1528281755230925</v>
      </c>
    </row>
    <row r="33986" spans="1:4" hidden="1" x14ac:dyDescent="0.25">
      <c r="A33986" s="1">
        <v>45722</v>
      </c>
      <c r="B33986" s="2">
        <v>0.45581018518518518</v>
      </c>
      <c r="C33986">
        <v>0.18</v>
      </c>
      <c r="D33986">
        <f>$G$2*corr[[#This Row],[Corriente(A)]]+(1-$G$2)*D33985</f>
        <v>0.15500192148124509</v>
      </c>
    </row>
    <row r="33987" spans="1:4" hidden="1" x14ac:dyDescent="0.25">
      <c r="A33987" s="1">
        <v>45722</v>
      </c>
      <c r="B33987" s="2">
        <v>0.45581018518518518</v>
      </c>
      <c r="C33987">
        <v>0.16</v>
      </c>
      <c r="D33987">
        <f>$G$2*corr[[#This Row],[Corriente(A)]]+(1-$G$2)*D33986</f>
        <v>0.1554017677627455</v>
      </c>
    </row>
    <row r="33988" spans="1:4" hidden="1" x14ac:dyDescent="0.25">
      <c r="A33988" s="1">
        <v>45722</v>
      </c>
      <c r="B33988" s="2">
        <v>0.45581018518518518</v>
      </c>
      <c r="C33988">
        <v>0.17</v>
      </c>
      <c r="D33988">
        <f>$G$2*corr[[#This Row],[Corriente(A)]]+(1-$G$2)*D33987</f>
        <v>0.15656962634172586</v>
      </c>
    </row>
    <row r="33989" spans="1:4" hidden="1" x14ac:dyDescent="0.25">
      <c r="A33989" s="1">
        <v>45722</v>
      </c>
      <c r="B33989" s="2">
        <v>0.45581018518518518</v>
      </c>
      <c r="C33989">
        <v>0.13</v>
      </c>
      <c r="D33989">
        <f>$G$2*corr[[#This Row],[Corriente(A)]]+(1-$G$2)*D33988</f>
        <v>0.15444405623438778</v>
      </c>
    </row>
    <row r="33990" spans="1:4" hidden="1" x14ac:dyDescent="0.25">
      <c r="A33990" s="1">
        <v>45722</v>
      </c>
      <c r="B33990" s="2">
        <v>0.45581018518518518</v>
      </c>
      <c r="C33990">
        <v>0.17</v>
      </c>
      <c r="D33990">
        <f>$G$2*corr[[#This Row],[Corriente(A)]]+(1-$G$2)*D33989</f>
        <v>0.15568853173563676</v>
      </c>
    </row>
    <row r="33991" spans="1:4" hidden="1" x14ac:dyDescent="0.25">
      <c r="A33991" s="1">
        <v>45722</v>
      </c>
      <c r="B33991" s="2">
        <v>0.45582175925925927</v>
      </c>
      <c r="C33991">
        <v>0.14000000000000001</v>
      </c>
      <c r="D33991">
        <f>$G$2*corr[[#This Row],[Corriente(A)]]+(1-$G$2)*D33990</f>
        <v>0.15443344919678581</v>
      </c>
    </row>
    <row r="33992" spans="1:4" hidden="1" x14ac:dyDescent="0.25">
      <c r="A33992" s="1">
        <v>45722</v>
      </c>
      <c r="B33992" s="2">
        <v>0.45582175925925927</v>
      </c>
      <c r="C33992">
        <v>0.14000000000000001</v>
      </c>
      <c r="D33992">
        <f>$G$2*corr[[#This Row],[Corriente(A)]]+(1-$G$2)*D33991</f>
        <v>0.15327877326104294</v>
      </c>
    </row>
    <row r="33993" spans="1:4" hidden="1" x14ac:dyDescent="0.25">
      <c r="A33993" s="1">
        <v>45722</v>
      </c>
      <c r="B33993" s="2">
        <v>0.45582175925925927</v>
      </c>
      <c r="C33993">
        <v>0.15</v>
      </c>
      <c r="D33993">
        <f>$G$2*corr[[#This Row],[Corriente(A)]]+(1-$G$2)*D33992</f>
        <v>0.15301647140015953</v>
      </c>
    </row>
    <row r="33994" spans="1:4" hidden="1" x14ac:dyDescent="0.25">
      <c r="A33994" s="1">
        <v>45722</v>
      </c>
      <c r="B33994" s="2">
        <v>0.45582175925925927</v>
      </c>
      <c r="C33994">
        <v>0.17</v>
      </c>
      <c r="D33994">
        <f>$G$2*corr[[#This Row],[Corriente(A)]]+(1-$G$2)*D33993</f>
        <v>0.15437515368814678</v>
      </c>
    </row>
    <row r="33995" spans="1:4" hidden="1" x14ac:dyDescent="0.25">
      <c r="A33995" s="1">
        <v>45722</v>
      </c>
      <c r="B33995" s="2">
        <v>0.45582175925925927</v>
      </c>
      <c r="C33995">
        <v>0.19</v>
      </c>
      <c r="D33995">
        <f>$G$2*corr[[#This Row],[Corriente(A)]]+(1-$G$2)*D33994</f>
        <v>0.15722514139309504</v>
      </c>
    </row>
    <row r="33996" spans="1:4" hidden="1" x14ac:dyDescent="0.25">
      <c r="A33996" s="1">
        <v>45722</v>
      </c>
      <c r="B33996" s="2">
        <v>0.45582175925925927</v>
      </c>
      <c r="C33996">
        <v>0.16</v>
      </c>
      <c r="D33996">
        <f>$G$2*corr[[#This Row],[Corriente(A)]]+(1-$G$2)*D33995</f>
        <v>0.15744713008164746</v>
      </c>
    </row>
    <row r="33997" spans="1:4" hidden="1" x14ac:dyDescent="0.25">
      <c r="A33997" s="1">
        <v>45722</v>
      </c>
      <c r="B33997" s="2">
        <v>0.45582175925925927</v>
      </c>
      <c r="C33997">
        <v>0.17</v>
      </c>
      <c r="D33997">
        <f>$G$2*corr[[#This Row],[Corriente(A)]]+(1-$G$2)*D33996</f>
        <v>0.15845135967511567</v>
      </c>
    </row>
    <row r="33998" spans="1:4" hidden="1" x14ac:dyDescent="0.25">
      <c r="A33998" s="1">
        <v>45722</v>
      </c>
      <c r="B33998" s="2">
        <v>0.45582175925925927</v>
      </c>
      <c r="C33998">
        <v>0.17</v>
      </c>
      <c r="D33998">
        <f>$G$2*corr[[#This Row],[Corriente(A)]]+(1-$G$2)*D33997</f>
        <v>0.15937525090110644</v>
      </c>
    </row>
    <row r="33999" spans="1:4" hidden="1" x14ac:dyDescent="0.25">
      <c r="A33999" s="1">
        <v>45722</v>
      </c>
      <c r="B33999" s="2">
        <v>0.45582175925925927</v>
      </c>
      <c r="C33999">
        <v>0.15</v>
      </c>
      <c r="D33999">
        <f>$G$2*corr[[#This Row],[Corriente(A)]]+(1-$G$2)*D33998</f>
        <v>0.15862523082901794</v>
      </c>
    </row>
    <row r="34000" spans="1:4" hidden="1" x14ac:dyDescent="0.25">
      <c r="A34000" s="1">
        <v>45722</v>
      </c>
      <c r="B34000" s="2">
        <v>0.45582175925925927</v>
      </c>
      <c r="C34000">
        <v>0.13</v>
      </c>
      <c r="D34000">
        <f>$G$2*corr[[#This Row],[Corriente(A)]]+(1-$G$2)*D33999</f>
        <v>0.15633521236269651</v>
      </c>
    </row>
    <row r="34001" spans="1:4" hidden="1" x14ac:dyDescent="0.25">
      <c r="A34001" s="1">
        <v>45722</v>
      </c>
      <c r="B34001" s="2">
        <v>0.45582175925925927</v>
      </c>
      <c r="C34001">
        <v>0.15</v>
      </c>
      <c r="D34001">
        <f>$G$2*corr[[#This Row],[Corriente(A)]]+(1-$G$2)*D34000</f>
        <v>0.15582839537368082</v>
      </c>
    </row>
    <row r="34002" spans="1:4" hidden="1" x14ac:dyDescent="0.25">
      <c r="A34002" s="1">
        <v>45722</v>
      </c>
      <c r="B34002" s="2">
        <v>0.45582175925925927</v>
      </c>
      <c r="C34002">
        <v>0.17</v>
      </c>
      <c r="D34002">
        <f>$G$2*corr[[#This Row],[Corriente(A)]]+(1-$G$2)*D34001</f>
        <v>0.15696212374378635</v>
      </c>
    </row>
    <row r="34003" spans="1:4" hidden="1" x14ac:dyDescent="0.25">
      <c r="A34003" s="1">
        <v>45722</v>
      </c>
      <c r="B34003" s="2">
        <v>0.45582175925925927</v>
      </c>
      <c r="C34003">
        <v>0.18</v>
      </c>
      <c r="D34003">
        <f>$G$2*corr[[#This Row],[Corriente(A)]]+(1-$G$2)*D34002</f>
        <v>0.15880515384428345</v>
      </c>
    </row>
    <row r="34004" spans="1:4" hidden="1" x14ac:dyDescent="0.25">
      <c r="A34004" s="1">
        <v>45722</v>
      </c>
      <c r="B34004" s="2">
        <v>0.45583333333333331</v>
      </c>
      <c r="C34004">
        <v>0.16</v>
      </c>
      <c r="D34004">
        <f>$G$2*corr[[#This Row],[Corriente(A)]]+(1-$G$2)*D34003</f>
        <v>0.1589007415367408</v>
      </c>
    </row>
    <row r="34005" spans="1:4" hidden="1" x14ac:dyDescent="0.25">
      <c r="A34005" s="1">
        <v>45722</v>
      </c>
      <c r="B34005" s="2">
        <v>0.45583333333333331</v>
      </c>
      <c r="C34005">
        <v>0.14000000000000001</v>
      </c>
      <c r="D34005">
        <f>$G$2*corr[[#This Row],[Corriente(A)]]+(1-$G$2)*D34004</f>
        <v>0.15738868221380153</v>
      </c>
    </row>
    <row r="34006" spans="1:4" hidden="1" x14ac:dyDescent="0.25">
      <c r="A34006" s="1">
        <v>45722</v>
      </c>
      <c r="B34006" s="2">
        <v>0.45583333333333331</v>
      </c>
      <c r="C34006">
        <v>0.17</v>
      </c>
      <c r="D34006">
        <f>$G$2*corr[[#This Row],[Corriente(A)]]+(1-$G$2)*D34005</f>
        <v>0.15839758763669742</v>
      </c>
    </row>
    <row r="34007" spans="1:4" hidden="1" x14ac:dyDescent="0.25">
      <c r="A34007" s="1">
        <v>45722</v>
      </c>
      <c r="B34007" s="2">
        <v>0.45583333333333331</v>
      </c>
      <c r="C34007">
        <v>0.2</v>
      </c>
      <c r="D34007">
        <f>$G$2*corr[[#This Row],[Corriente(A)]]+(1-$G$2)*D34006</f>
        <v>0.16172578062576165</v>
      </c>
    </row>
    <row r="34008" spans="1:4" hidden="1" x14ac:dyDescent="0.25">
      <c r="A34008" s="1">
        <v>45722</v>
      </c>
      <c r="B34008" s="2">
        <v>0.45583333333333331</v>
      </c>
      <c r="C34008">
        <v>0.15</v>
      </c>
      <c r="D34008">
        <f>$G$2*corr[[#This Row],[Corriente(A)]]+(1-$G$2)*D34007</f>
        <v>0.16078771817570073</v>
      </c>
    </row>
    <row r="34009" spans="1:4" hidden="1" x14ac:dyDescent="0.25">
      <c r="A34009" s="1">
        <v>45722</v>
      </c>
      <c r="B34009" s="2">
        <v>0.45583333333333331</v>
      </c>
      <c r="C34009">
        <v>0.17</v>
      </c>
      <c r="D34009">
        <f>$G$2*corr[[#This Row],[Corriente(A)]]+(1-$G$2)*D34008</f>
        <v>0.16152470072164468</v>
      </c>
    </row>
    <row r="34010" spans="1:4" hidden="1" x14ac:dyDescent="0.25">
      <c r="A34010" s="1">
        <v>45722</v>
      </c>
      <c r="B34010" s="2">
        <v>0.45583333333333331</v>
      </c>
      <c r="C34010">
        <v>0.17</v>
      </c>
      <c r="D34010">
        <f>$G$2*corr[[#This Row],[Corriente(A)]]+(1-$G$2)*D34009</f>
        <v>0.16220272466391311</v>
      </c>
    </row>
    <row r="34011" spans="1:4" hidden="1" x14ac:dyDescent="0.25">
      <c r="A34011" s="1">
        <v>45722</v>
      </c>
      <c r="B34011" s="2">
        <v>0.45583333333333331</v>
      </c>
      <c r="C34011">
        <v>0.18</v>
      </c>
      <c r="D34011">
        <f>$G$2*corr[[#This Row],[Corriente(A)]]+(1-$G$2)*D34010</f>
        <v>0.16362650669080006</v>
      </c>
    </row>
    <row r="34012" spans="1:4" hidden="1" x14ac:dyDescent="0.25">
      <c r="A34012" s="1">
        <v>45722</v>
      </c>
      <c r="B34012" s="2">
        <v>0.45583333333333331</v>
      </c>
      <c r="C34012">
        <v>0.15</v>
      </c>
      <c r="D34012">
        <f>$G$2*corr[[#This Row],[Corriente(A)]]+(1-$G$2)*D34011</f>
        <v>0.16253638615553606</v>
      </c>
    </row>
    <row r="34013" spans="1:4" hidden="1" x14ac:dyDescent="0.25">
      <c r="A34013" s="1">
        <v>45722</v>
      </c>
      <c r="B34013" s="2">
        <v>0.45583333333333331</v>
      </c>
      <c r="C34013">
        <v>0.15</v>
      </c>
      <c r="D34013">
        <f>$G$2*corr[[#This Row],[Corriente(A)]]+(1-$G$2)*D34012</f>
        <v>0.1615334752630932</v>
      </c>
    </row>
    <row r="34014" spans="1:4" hidden="1" x14ac:dyDescent="0.25">
      <c r="A34014" s="1">
        <v>45722</v>
      </c>
      <c r="B34014" s="2">
        <v>0.45583333333333331</v>
      </c>
      <c r="C34014">
        <v>0.16</v>
      </c>
      <c r="D34014">
        <f>$G$2*corr[[#This Row],[Corriente(A)]]+(1-$G$2)*D34013</f>
        <v>0.16141079724204574</v>
      </c>
    </row>
    <row r="34015" spans="1:4" hidden="1" x14ac:dyDescent="0.25">
      <c r="A34015" s="1">
        <v>45722</v>
      </c>
      <c r="B34015" s="2">
        <v>0.45583333333333331</v>
      </c>
      <c r="C34015">
        <v>0.16</v>
      </c>
      <c r="D34015">
        <f>$G$2*corr[[#This Row],[Corriente(A)]]+(1-$G$2)*D34014</f>
        <v>0.16129793346268209</v>
      </c>
    </row>
    <row r="34016" spans="1:4" hidden="1" x14ac:dyDescent="0.25">
      <c r="A34016" s="1">
        <v>45722</v>
      </c>
      <c r="B34016" s="2">
        <v>0.45583333333333331</v>
      </c>
      <c r="C34016">
        <v>0.17</v>
      </c>
      <c r="D34016">
        <f>$G$2*corr[[#This Row],[Corriente(A)]]+(1-$G$2)*D34015</f>
        <v>0.16199409878566753</v>
      </c>
    </row>
    <row r="34017" spans="1:4" hidden="1" x14ac:dyDescent="0.25">
      <c r="A34017" s="1">
        <v>45722</v>
      </c>
      <c r="B34017" s="2">
        <v>0.45584490740740741</v>
      </c>
      <c r="C34017">
        <v>0.15</v>
      </c>
      <c r="D34017">
        <f>$G$2*corr[[#This Row],[Corriente(A)]]+(1-$G$2)*D34016</f>
        <v>0.16103457088281414</v>
      </c>
    </row>
    <row r="34018" spans="1:4" hidden="1" x14ac:dyDescent="0.25">
      <c r="A34018" s="1">
        <v>45722</v>
      </c>
      <c r="B34018" s="2">
        <v>0.45584490740740741</v>
      </c>
      <c r="C34018">
        <v>0.17</v>
      </c>
      <c r="D34018">
        <f>$G$2*corr[[#This Row],[Corriente(A)]]+(1-$G$2)*D34017</f>
        <v>0.16175180521218901</v>
      </c>
    </row>
    <row r="34019" spans="1:4" hidden="1" x14ac:dyDescent="0.25">
      <c r="A34019" s="1">
        <v>45722</v>
      </c>
      <c r="B34019" s="2">
        <v>0.45584490740740741</v>
      </c>
      <c r="C34019">
        <v>0.15</v>
      </c>
      <c r="D34019">
        <f>$G$2*corr[[#This Row],[Corriente(A)]]+(1-$G$2)*D34018</f>
        <v>0.16081166079521392</v>
      </c>
    </row>
    <row r="34020" spans="1:4" hidden="1" x14ac:dyDescent="0.25">
      <c r="A34020" s="1">
        <v>45722</v>
      </c>
      <c r="B34020" s="2">
        <v>0.45584490740740741</v>
      </c>
      <c r="C34020">
        <v>0.19</v>
      </c>
      <c r="D34020">
        <f>$G$2*corr[[#This Row],[Corriente(A)]]+(1-$G$2)*D34019</f>
        <v>0.16314672793159679</v>
      </c>
    </row>
    <row r="34021" spans="1:4" hidden="1" x14ac:dyDescent="0.25">
      <c r="A34021" s="1">
        <v>45722</v>
      </c>
      <c r="B34021" s="2">
        <v>0.45584490740740741</v>
      </c>
      <c r="C34021">
        <v>0.14000000000000001</v>
      </c>
      <c r="D34021">
        <f>$G$2*corr[[#This Row],[Corriente(A)]]+(1-$G$2)*D34020</f>
        <v>0.16129498969706907</v>
      </c>
    </row>
    <row r="34022" spans="1:4" hidden="1" x14ac:dyDescent="0.25">
      <c r="A34022" s="1">
        <v>45722</v>
      </c>
      <c r="B34022" s="2">
        <v>0.45584490740740741</v>
      </c>
      <c r="C34022">
        <v>0.15</v>
      </c>
      <c r="D34022">
        <f>$G$2*corr[[#This Row],[Corriente(A)]]+(1-$G$2)*D34021</f>
        <v>0.16039139052130355</v>
      </c>
    </row>
    <row r="34023" spans="1:4" hidden="1" x14ac:dyDescent="0.25">
      <c r="A34023" s="1">
        <v>45722</v>
      </c>
      <c r="B34023" s="2">
        <v>0.45584490740740741</v>
      </c>
      <c r="C34023">
        <v>0.17</v>
      </c>
      <c r="D34023">
        <f>$G$2*corr[[#This Row],[Corriente(A)]]+(1-$G$2)*D34022</f>
        <v>0.16116007927959927</v>
      </c>
    </row>
    <row r="34024" spans="1:4" hidden="1" x14ac:dyDescent="0.25">
      <c r="A34024" s="1">
        <v>45722</v>
      </c>
      <c r="B34024" s="2">
        <v>0.45584490740740741</v>
      </c>
      <c r="C34024">
        <v>0.17</v>
      </c>
      <c r="D34024">
        <f>$G$2*corr[[#This Row],[Corriente(A)]]+(1-$G$2)*D34023</f>
        <v>0.16186727293723133</v>
      </c>
    </row>
    <row r="34025" spans="1:4" hidden="1" x14ac:dyDescent="0.25">
      <c r="A34025" s="1">
        <v>45722</v>
      </c>
      <c r="B34025" s="2">
        <v>0.45584490740740741</v>
      </c>
      <c r="C34025">
        <v>0.17</v>
      </c>
      <c r="D34025">
        <f>$G$2*corr[[#This Row],[Corriente(A)]]+(1-$G$2)*D34024</f>
        <v>0.16251789110225281</v>
      </c>
    </row>
    <row r="34026" spans="1:4" hidden="1" x14ac:dyDescent="0.25">
      <c r="A34026" s="1">
        <v>45722</v>
      </c>
      <c r="B34026" s="2">
        <v>0.45584490740740741</v>
      </c>
      <c r="C34026">
        <v>0.16</v>
      </c>
      <c r="D34026">
        <f>$G$2*corr[[#This Row],[Corriente(A)]]+(1-$G$2)*D34025</f>
        <v>0.16231645981407261</v>
      </c>
    </row>
    <row r="34027" spans="1:4" hidden="1" x14ac:dyDescent="0.25">
      <c r="A34027" s="1">
        <v>45722</v>
      </c>
      <c r="B34027" s="2">
        <v>0.45584490740740741</v>
      </c>
      <c r="C34027">
        <v>0.16</v>
      </c>
      <c r="D34027">
        <f>$G$2*corr[[#This Row],[Corriente(A)]]+(1-$G$2)*D34026</f>
        <v>0.16213114302894682</v>
      </c>
    </row>
    <row r="34028" spans="1:4" hidden="1" x14ac:dyDescent="0.25">
      <c r="A34028" s="1">
        <v>45722</v>
      </c>
      <c r="B34028" s="2">
        <v>0.45584490740740741</v>
      </c>
      <c r="C34028">
        <v>0.18</v>
      </c>
      <c r="D34028">
        <f>$G$2*corr[[#This Row],[Corriente(A)]]+(1-$G$2)*D34027</f>
        <v>0.16356065158663108</v>
      </c>
    </row>
    <row r="34029" spans="1:4" hidden="1" x14ac:dyDescent="0.25">
      <c r="A34029" s="1">
        <v>45722</v>
      </c>
      <c r="B34029" s="2">
        <v>0.45584490740740741</v>
      </c>
      <c r="C34029">
        <v>0.19</v>
      </c>
      <c r="D34029">
        <f>$G$2*corr[[#This Row],[Corriente(A)]]+(1-$G$2)*D34028</f>
        <v>0.1656757994597006</v>
      </c>
    </row>
    <row r="34030" spans="1:4" hidden="1" x14ac:dyDescent="0.25">
      <c r="A34030" s="1">
        <v>45722</v>
      </c>
      <c r="B34030" s="2">
        <v>0.45584490740740741</v>
      </c>
      <c r="C34030">
        <v>0.17</v>
      </c>
      <c r="D34030">
        <f>$G$2*corr[[#This Row],[Corriente(A)]]+(1-$G$2)*D34029</f>
        <v>0.16602173550292457</v>
      </c>
    </row>
    <row r="34031" spans="1:4" hidden="1" x14ac:dyDescent="0.25">
      <c r="A34031" s="1">
        <v>45722</v>
      </c>
      <c r="B34031" s="2">
        <v>0.4558564814814815</v>
      </c>
      <c r="C34031">
        <v>0.17</v>
      </c>
      <c r="D34031">
        <f>$G$2*corr[[#This Row],[Corriente(A)]]+(1-$G$2)*D34030</f>
        <v>0.16633999666269061</v>
      </c>
    </row>
    <row r="34032" spans="1:4" hidden="1" x14ac:dyDescent="0.25">
      <c r="A34032" s="1">
        <v>45722</v>
      </c>
      <c r="B34032" s="2">
        <v>0.4558564814814815</v>
      </c>
      <c r="C34032">
        <v>0.17</v>
      </c>
      <c r="D34032">
        <f>$G$2*corr[[#This Row],[Corriente(A)]]+(1-$G$2)*D34031</f>
        <v>0.16663279692967536</v>
      </c>
    </row>
    <row r="34033" spans="1:4" hidden="1" x14ac:dyDescent="0.25">
      <c r="A34033" s="1">
        <v>45722</v>
      </c>
      <c r="B34033" s="2">
        <v>0.4558564814814815</v>
      </c>
      <c r="C34033">
        <v>0.17</v>
      </c>
      <c r="D34033">
        <f>$G$2*corr[[#This Row],[Corriente(A)]]+(1-$G$2)*D34032</f>
        <v>0.16690217317530134</v>
      </c>
    </row>
    <row r="34034" spans="1:4" hidden="1" x14ac:dyDescent="0.25">
      <c r="A34034" s="1">
        <v>45722</v>
      </c>
      <c r="B34034" s="2">
        <v>0.4558564814814815</v>
      </c>
      <c r="C34034">
        <v>0.16</v>
      </c>
      <c r="D34034">
        <f>$G$2*corr[[#This Row],[Corriente(A)]]+(1-$G$2)*D34033</f>
        <v>0.16634999932127725</v>
      </c>
    </row>
    <row r="34035" spans="1:4" hidden="1" x14ac:dyDescent="0.25">
      <c r="A34035" s="1">
        <v>45722</v>
      </c>
      <c r="B34035" s="2">
        <v>0.4558564814814815</v>
      </c>
      <c r="C34035">
        <v>0.17</v>
      </c>
      <c r="D34035">
        <f>$G$2*corr[[#This Row],[Corriente(A)]]+(1-$G$2)*D34034</f>
        <v>0.16664199937557508</v>
      </c>
    </row>
    <row r="34036" spans="1:4" hidden="1" x14ac:dyDescent="0.25">
      <c r="A34036" s="1">
        <v>45722</v>
      </c>
      <c r="B34036" s="2">
        <v>0.4558564814814815</v>
      </c>
      <c r="C34036">
        <v>0.16</v>
      </c>
      <c r="D34036">
        <f>$G$2*corr[[#This Row],[Corriente(A)]]+(1-$G$2)*D34035</f>
        <v>0.16611063942552909</v>
      </c>
    </row>
    <row r="34037" spans="1:4" hidden="1" x14ac:dyDescent="0.25">
      <c r="A34037" s="1">
        <v>45722</v>
      </c>
      <c r="B34037" s="2">
        <v>0.4558564814814815</v>
      </c>
      <c r="C34037">
        <v>0.17</v>
      </c>
      <c r="D34037">
        <f>$G$2*corr[[#This Row],[Corriente(A)]]+(1-$G$2)*D34036</f>
        <v>0.16642178827148676</v>
      </c>
    </row>
    <row r="34038" spans="1:4" hidden="1" x14ac:dyDescent="0.25">
      <c r="A34038" s="1">
        <v>45722</v>
      </c>
      <c r="B34038" s="2">
        <v>0.4558564814814815</v>
      </c>
      <c r="C34038">
        <v>0.18</v>
      </c>
      <c r="D34038">
        <f>$G$2*corr[[#This Row],[Corriente(A)]]+(1-$G$2)*D34037</f>
        <v>0.16750804520976784</v>
      </c>
    </row>
    <row r="34039" spans="1:4" hidden="1" x14ac:dyDescent="0.25">
      <c r="A34039" s="1">
        <v>45722</v>
      </c>
      <c r="B34039" s="2">
        <v>0.4558564814814815</v>
      </c>
      <c r="C34039">
        <v>0.19</v>
      </c>
      <c r="D34039">
        <f>$G$2*corr[[#This Row],[Corriente(A)]]+(1-$G$2)*D34038</f>
        <v>0.16930740159298641</v>
      </c>
    </row>
    <row r="34040" spans="1:4" hidden="1" x14ac:dyDescent="0.25">
      <c r="A34040" s="1">
        <v>45722</v>
      </c>
      <c r="B34040" s="2">
        <v>0.4558564814814815</v>
      </c>
      <c r="C34040">
        <v>0.14000000000000001</v>
      </c>
      <c r="D34040">
        <f>$G$2*corr[[#This Row],[Corriente(A)]]+(1-$G$2)*D34039</f>
        <v>0.16696280946554748</v>
      </c>
    </row>
    <row r="34041" spans="1:4" hidden="1" x14ac:dyDescent="0.25">
      <c r="A34041" s="1">
        <v>45722</v>
      </c>
      <c r="B34041" s="2">
        <v>0.4558564814814815</v>
      </c>
      <c r="C34041">
        <v>0.16</v>
      </c>
      <c r="D34041">
        <f>$G$2*corr[[#This Row],[Corriente(A)]]+(1-$G$2)*D34040</f>
        <v>0.16640578470830369</v>
      </c>
    </row>
    <row r="34042" spans="1:4" hidden="1" x14ac:dyDescent="0.25">
      <c r="A34042" s="1">
        <v>45722</v>
      </c>
      <c r="B34042" s="2">
        <v>0.4558564814814815</v>
      </c>
      <c r="C34042">
        <v>0.15</v>
      </c>
      <c r="D34042">
        <f>$G$2*corr[[#This Row],[Corriente(A)]]+(1-$G$2)*D34041</f>
        <v>0.16509332193163942</v>
      </c>
    </row>
    <row r="34043" spans="1:4" hidden="1" x14ac:dyDescent="0.25">
      <c r="A34043" s="1">
        <v>45722</v>
      </c>
      <c r="B34043" s="2">
        <v>0.4558564814814815</v>
      </c>
      <c r="C34043">
        <v>0.16</v>
      </c>
      <c r="D34043">
        <f>$G$2*corr[[#This Row],[Corriente(A)]]+(1-$G$2)*D34042</f>
        <v>0.16468585617710829</v>
      </c>
    </row>
    <row r="34044" spans="1:4" hidden="1" x14ac:dyDescent="0.25">
      <c r="A34044" s="1">
        <v>45722</v>
      </c>
      <c r="B34044" s="2">
        <v>0.45586805555555554</v>
      </c>
      <c r="C34044">
        <v>0.17</v>
      </c>
      <c r="D34044">
        <f>$G$2*corr[[#This Row],[Corriente(A)]]+(1-$G$2)*D34043</f>
        <v>0.16511098768293964</v>
      </c>
    </row>
    <row r="34045" spans="1:4" hidden="1" x14ac:dyDescent="0.25">
      <c r="A34045" s="1">
        <v>45722</v>
      </c>
      <c r="B34045" s="2">
        <v>0.45586805555555554</v>
      </c>
      <c r="C34045">
        <v>0.15</v>
      </c>
      <c r="D34045">
        <f>$G$2*corr[[#This Row],[Corriente(A)]]+(1-$G$2)*D34044</f>
        <v>0.16390210866830449</v>
      </c>
    </row>
    <row r="34046" spans="1:4" hidden="1" x14ac:dyDescent="0.25">
      <c r="A34046" s="1">
        <v>45722</v>
      </c>
      <c r="B34046" s="2">
        <v>0.45586805555555554</v>
      </c>
      <c r="C34046">
        <v>0.18</v>
      </c>
      <c r="D34046">
        <f>$G$2*corr[[#This Row],[Corriente(A)]]+(1-$G$2)*D34045</f>
        <v>0.16518993997484013</v>
      </c>
    </row>
    <row r="34047" spans="1:4" hidden="1" x14ac:dyDescent="0.25">
      <c r="A34047" s="1">
        <v>45722</v>
      </c>
      <c r="B34047" s="2">
        <v>0.45586805555555554</v>
      </c>
      <c r="C34047">
        <v>0.17</v>
      </c>
      <c r="D34047">
        <f>$G$2*corr[[#This Row],[Corriente(A)]]+(1-$G$2)*D34046</f>
        <v>0.16557474477685294</v>
      </c>
    </row>
    <row r="34048" spans="1:4" hidden="1" x14ac:dyDescent="0.25">
      <c r="A34048" s="1">
        <v>45722</v>
      </c>
      <c r="B34048" s="2">
        <v>0.45586805555555554</v>
      </c>
      <c r="C34048">
        <v>0.18</v>
      </c>
      <c r="D34048">
        <f>$G$2*corr[[#This Row],[Corriente(A)]]+(1-$G$2)*D34047</f>
        <v>0.1667287651947047</v>
      </c>
    </row>
    <row r="34049" spans="1:4" hidden="1" x14ac:dyDescent="0.25">
      <c r="A34049" s="1">
        <v>45722</v>
      </c>
      <c r="B34049" s="2">
        <v>0.45586805555555554</v>
      </c>
      <c r="C34049">
        <v>0.15</v>
      </c>
      <c r="D34049">
        <f>$G$2*corr[[#This Row],[Corriente(A)]]+(1-$G$2)*D34048</f>
        <v>0.16539046397912835</v>
      </c>
    </row>
    <row r="34050" spans="1:4" hidden="1" x14ac:dyDescent="0.25">
      <c r="A34050" s="1">
        <v>45722</v>
      </c>
      <c r="B34050" s="2">
        <v>0.45586805555555554</v>
      </c>
      <c r="C34050">
        <v>0.18</v>
      </c>
      <c r="D34050">
        <f>$G$2*corr[[#This Row],[Corriente(A)]]+(1-$G$2)*D34049</f>
        <v>0.16655922686079808</v>
      </c>
    </row>
    <row r="34051" spans="1:4" hidden="1" x14ac:dyDescent="0.25">
      <c r="A34051" s="1">
        <v>45722</v>
      </c>
      <c r="B34051" s="2">
        <v>0.45586805555555554</v>
      </c>
      <c r="C34051">
        <v>0.17</v>
      </c>
      <c r="D34051">
        <f>$G$2*corr[[#This Row],[Corriente(A)]]+(1-$G$2)*D34050</f>
        <v>0.16683448871193424</v>
      </c>
    </row>
    <row r="34052" spans="1:4" hidden="1" x14ac:dyDescent="0.25">
      <c r="A34052" s="1">
        <v>45722</v>
      </c>
      <c r="B34052" s="2">
        <v>0.45586805555555554</v>
      </c>
      <c r="C34052">
        <v>0.15</v>
      </c>
      <c r="D34052">
        <f>$G$2*corr[[#This Row],[Corriente(A)]]+(1-$G$2)*D34051</f>
        <v>0.16548772961497951</v>
      </c>
    </row>
    <row r="34053" spans="1:4" hidden="1" x14ac:dyDescent="0.25">
      <c r="A34053" s="1">
        <v>45722</v>
      </c>
      <c r="B34053" s="2">
        <v>0.45586805555555554</v>
      </c>
      <c r="C34053">
        <v>0.14000000000000001</v>
      </c>
      <c r="D34053">
        <f>$G$2*corr[[#This Row],[Corriente(A)]]+(1-$G$2)*D34052</f>
        <v>0.16344871124578114</v>
      </c>
    </row>
    <row r="34054" spans="1:4" hidden="1" x14ac:dyDescent="0.25">
      <c r="A34054" s="1">
        <v>45722</v>
      </c>
      <c r="B34054" s="2">
        <v>0.45586805555555554</v>
      </c>
      <c r="C34054">
        <v>0.16</v>
      </c>
      <c r="D34054">
        <f>$G$2*corr[[#This Row],[Corriente(A)]]+(1-$G$2)*D34053</f>
        <v>0.16317281434611866</v>
      </c>
    </row>
    <row r="34055" spans="1:4" hidden="1" x14ac:dyDescent="0.25">
      <c r="A34055" s="1">
        <v>45722</v>
      </c>
      <c r="B34055" s="2">
        <v>0.45586805555555554</v>
      </c>
      <c r="C34055">
        <v>0.17</v>
      </c>
      <c r="D34055">
        <f>$G$2*corr[[#This Row],[Corriente(A)]]+(1-$G$2)*D34054</f>
        <v>0.16371898919842917</v>
      </c>
    </row>
    <row r="34056" spans="1:4" hidden="1" x14ac:dyDescent="0.25">
      <c r="A34056" s="1">
        <v>45722</v>
      </c>
      <c r="B34056" s="2">
        <v>0.45586805555555554</v>
      </c>
      <c r="C34056">
        <v>0.19</v>
      </c>
      <c r="D34056">
        <f>$G$2*corr[[#This Row],[Corriente(A)]]+(1-$G$2)*D34055</f>
        <v>0.16582147006255485</v>
      </c>
    </row>
    <row r="34057" spans="1:4" hidden="1" x14ac:dyDescent="0.25">
      <c r="A34057" s="1">
        <v>45722</v>
      </c>
      <c r="B34057" s="2">
        <v>0.45587962962962963</v>
      </c>
      <c r="C34057">
        <v>0.16</v>
      </c>
      <c r="D34057">
        <f>$G$2*corr[[#This Row],[Corriente(A)]]+(1-$G$2)*D34056</f>
        <v>0.16535575245755046</v>
      </c>
    </row>
    <row r="34058" spans="1:4" hidden="1" x14ac:dyDescent="0.25">
      <c r="A34058" s="1">
        <v>45722</v>
      </c>
      <c r="B34058" s="2">
        <v>0.45587962962962963</v>
      </c>
      <c r="C34058">
        <v>0.21</v>
      </c>
      <c r="D34058">
        <f>$G$2*corr[[#This Row],[Corriente(A)]]+(1-$G$2)*D34057</f>
        <v>0.16892729226094644</v>
      </c>
    </row>
    <row r="34059" spans="1:4" hidden="1" x14ac:dyDescent="0.25">
      <c r="A34059" s="1">
        <v>45722</v>
      </c>
      <c r="B34059" s="2">
        <v>0.45587962962962963</v>
      </c>
      <c r="C34059">
        <v>0.16</v>
      </c>
      <c r="D34059">
        <f>$G$2*corr[[#This Row],[Corriente(A)]]+(1-$G$2)*D34058</f>
        <v>0.16821310888007074</v>
      </c>
    </row>
    <row r="34060" spans="1:4" hidden="1" x14ac:dyDescent="0.25">
      <c r="A34060" s="1">
        <v>45722</v>
      </c>
      <c r="B34060" s="2">
        <v>0.45587962962962963</v>
      </c>
      <c r="C34060">
        <v>0.13</v>
      </c>
      <c r="D34060">
        <f>$G$2*corr[[#This Row],[Corriente(A)]]+(1-$G$2)*D34059</f>
        <v>0.16515606016966508</v>
      </c>
    </row>
    <row r="34061" spans="1:4" hidden="1" x14ac:dyDescent="0.25">
      <c r="A34061" s="1">
        <v>45722</v>
      </c>
      <c r="B34061" s="2">
        <v>0.45587962962962963</v>
      </c>
      <c r="C34061">
        <v>0.14000000000000001</v>
      </c>
      <c r="D34061">
        <f>$G$2*corr[[#This Row],[Corriente(A)]]+(1-$G$2)*D34060</f>
        <v>0.16314357535609186</v>
      </c>
    </row>
    <row r="34062" spans="1:4" hidden="1" x14ac:dyDescent="0.25">
      <c r="A34062" s="1">
        <v>45722</v>
      </c>
      <c r="B34062" s="2">
        <v>0.45587962962962963</v>
      </c>
      <c r="C34062">
        <v>0.17</v>
      </c>
      <c r="D34062">
        <f>$G$2*corr[[#This Row],[Corriente(A)]]+(1-$G$2)*D34061</f>
        <v>0.16369208932760451</v>
      </c>
    </row>
    <row r="34063" spans="1:4" hidden="1" x14ac:dyDescent="0.25">
      <c r="A34063" s="1">
        <v>45722</v>
      </c>
      <c r="B34063" s="2">
        <v>0.45587962962962963</v>
      </c>
      <c r="C34063">
        <v>0.18</v>
      </c>
      <c r="D34063">
        <f>$G$2*corr[[#This Row],[Corriente(A)]]+(1-$G$2)*D34062</f>
        <v>0.16499672218139616</v>
      </c>
    </row>
    <row r="34064" spans="1:4" hidden="1" x14ac:dyDescent="0.25">
      <c r="A34064" s="1">
        <v>45722</v>
      </c>
      <c r="B34064" s="2">
        <v>0.45587962962962963</v>
      </c>
      <c r="C34064">
        <v>0.16</v>
      </c>
      <c r="D34064">
        <f>$G$2*corr[[#This Row],[Corriente(A)]]+(1-$G$2)*D34063</f>
        <v>0.16459698440688447</v>
      </c>
    </row>
    <row r="34065" spans="1:4" hidden="1" x14ac:dyDescent="0.25">
      <c r="A34065" s="1">
        <v>45722</v>
      </c>
      <c r="B34065" s="2">
        <v>0.45587962962962963</v>
      </c>
      <c r="C34065">
        <v>0.15</v>
      </c>
      <c r="D34065">
        <f>$G$2*corr[[#This Row],[Corriente(A)]]+(1-$G$2)*D34064</f>
        <v>0.16342922565433374</v>
      </c>
    </row>
    <row r="34066" spans="1:4" hidden="1" x14ac:dyDescent="0.25">
      <c r="A34066" s="1">
        <v>45722</v>
      </c>
      <c r="B34066" s="2">
        <v>0.45587962962962963</v>
      </c>
      <c r="C34066">
        <v>0.16</v>
      </c>
      <c r="D34066">
        <f>$G$2*corr[[#This Row],[Corriente(A)]]+(1-$G$2)*D34065</f>
        <v>0.16315488760198704</v>
      </c>
    </row>
    <row r="34067" spans="1:4" hidden="1" x14ac:dyDescent="0.25">
      <c r="A34067" s="1">
        <v>45722</v>
      </c>
      <c r="B34067" s="2">
        <v>0.45587962962962963</v>
      </c>
      <c r="C34067">
        <v>0.15</v>
      </c>
      <c r="D34067">
        <f>$G$2*corr[[#This Row],[Corriente(A)]]+(1-$G$2)*D34066</f>
        <v>0.16210249659382808</v>
      </c>
    </row>
    <row r="34068" spans="1:4" hidden="1" x14ac:dyDescent="0.25">
      <c r="A34068" s="1">
        <v>45722</v>
      </c>
      <c r="B34068" s="2">
        <v>0.45587962962962963</v>
      </c>
      <c r="C34068">
        <v>0.16</v>
      </c>
      <c r="D34068">
        <f>$G$2*corr[[#This Row],[Corriente(A)]]+(1-$G$2)*D34067</f>
        <v>0.16193429686632185</v>
      </c>
    </row>
    <row r="34069" spans="1:4" hidden="1" x14ac:dyDescent="0.25">
      <c r="A34069" s="1">
        <v>45722</v>
      </c>
      <c r="B34069" s="2">
        <v>0.45587962962962963</v>
      </c>
      <c r="C34069">
        <v>0.17</v>
      </c>
      <c r="D34069">
        <f>$G$2*corr[[#This Row],[Corriente(A)]]+(1-$G$2)*D34068</f>
        <v>0.16257955311701611</v>
      </c>
    </row>
    <row r="34070" spans="1:4" hidden="1" x14ac:dyDescent="0.25">
      <c r="A34070" s="1">
        <v>45722</v>
      </c>
      <c r="B34070" s="2">
        <v>0.45589120370370373</v>
      </c>
      <c r="C34070">
        <v>0.14000000000000001</v>
      </c>
      <c r="D34070">
        <f>$G$2*corr[[#This Row],[Corriente(A)]]+(1-$G$2)*D34069</f>
        <v>0.16077318886765485</v>
      </c>
    </row>
    <row r="34071" spans="1:4" hidden="1" x14ac:dyDescent="0.25">
      <c r="A34071" s="1">
        <v>45722</v>
      </c>
      <c r="B34071" s="2">
        <v>0.45589120370370373</v>
      </c>
      <c r="C34071">
        <v>0.18</v>
      </c>
      <c r="D34071">
        <f>$G$2*corr[[#This Row],[Corriente(A)]]+(1-$G$2)*D34070</f>
        <v>0.16231133375824247</v>
      </c>
    </row>
    <row r="34072" spans="1:4" hidden="1" x14ac:dyDescent="0.25">
      <c r="A34072" s="1">
        <v>45722</v>
      </c>
      <c r="B34072" s="2">
        <v>0.45589120370370373</v>
      </c>
      <c r="C34072">
        <v>0.17</v>
      </c>
      <c r="D34072">
        <f>$G$2*corr[[#This Row],[Corriente(A)]]+(1-$G$2)*D34071</f>
        <v>0.16292642705758309</v>
      </c>
    </row>
    <row r="34073" spans="1:4" hidden="1" x14ac:dyDescent="0.25">
      <c r="A34073" s="1">
        <v>45722</v>
      </c>
      <c r="B34073" s="2">
        <v>0.45589120370370373</v>
      </c>
      <c r="C34073">
        <v>0.19</v>
      </c>
      <c r="D34073">
        <f>$G$2*corr[[#This Row],[Corriente(A)]]+(1-$G$2)*D34072</f>
        <v>0.16509231289297643</v>
      </c>
    </row>
    <row r="34074" spans="1:4" hidden="1" x14ac:dyDescent="0.25">
      <c r="A34074" s="1">
        <v>45722</v>
      </c>
      <c r="B34074" s="2">
        <v>0.45589120370370373</v>
      </c>
      <c r="C34074">
        <v>0.16</v>
      </c>
      <c r="D34074">
        <f>$G$2*corr[[#This Row],[Corriente(A)]]+(1-$G$2)*D34073</f>
        <v>0.16468492786153832</v>
      </c>
    </row>
    <row r="34075" spans="1:4" hidden="1" x14ac:dyDescent="0.25">
      <c r="A34075" s="1">
        <v>45722</v>
      </c>
      <c r="B34075" s="2">
        <v>0.45589120370370373</v>
      </c>
      <c r="C34075">
        <v>0.17</v>
      </c>
      <c r="D34075">
        <f>$G$2*corr[[#This Row],[Corriente(A)]]+(1-$G$2)*D34074</f>
        <v>0.16511013363261526</v>
      </c>
    </row>
    <row r="34076" spans="1:4" hidden="1" x14ac:dyDescent="0.25">
      <c r="A34076" s="1">
        <v>45722</v>
      </c>
      <c r="B34076" s="2">
        <v>0.45589120370370373</v>
      </c>
      <c r="C34076">
        <v>0.17</v>
      </c>
      <c r="D34076">
        <f>$G$2*corr[[#This Row],[Corriente(A)]]+(1-$G$2)*D34075</f>
        <v>0.16550132294200603</v>
      </c>
    </row>
    <row r="34077" spans="1:4" hidden="1" x14ac:dyDescent="0.25">
      <c r="A34077" s="1">
        <v>45722</v>
      </c>
      <c r="B34077" s="2">
        <v>0.45589120370370373</v>
      </c>
      <c r="C34077">
        <v>0.17</v>
      </c>
      <c r="D34077">
        <f>$G$2*corr[[#This Row],[Corriente(A)]]+(1-$G$2)*D34076</f>
        <v>0.16586121710664556</v>
      </c>
    </row>
    <row r="34078" spans="1:4" hidden="1" x14ac:dyDescent="0.25">
      <c r="A34078" s="1">
        <v>45722</v>
      </c>
      <c r="B34078" s="2">
        <v>0.45589120370370373</v>
      </c>
      <c r="C34078">
        <v>0.16</v>
      </c>
      <c r="D34078">
        <f>$G$2*corr[[#This Row],[Corriente(A)]]+(1-$G$2)*D34077</f>
        <v>0.16539231973811391</v>
      </c>
    </row>
    <row r="34079" spans="1:4" hidden="1" x14ac:dyDescent="0.25">
      <c r="A34079" s="1">
        <v>45722</v>
      </c>
      <c r="B34079" s="2">
        <v>0.45589120370370373</v>
      </c>
      <c r="C34079">
        <v>0.18</v>
      </c>
      <c r="D34079">
        <f>$G$2*corr[[#This Row],[Corriente(A)]]+(1-$G$2)*D34078</f>
        <v>0.16656093415906481</v>
      </c>
    </row>
    <row r="34080" spans="1:4" hidden="1" x14ac:dyDescent="0.25">
      <c r="A34080" s="1">
        <v>45722</v>
      </c>
      <c r="B34080" s="2">
        <v>0.45589120370370373</v>
      </c>
      <c r="C34080">
        <v>0.15</v>
      </c>
      <c r="D34080">
        <f>$G$2*corr[[#This Row],[Corriente(A)]]+(1-$G$2)*D34079</f>
        <v>0.16523605942633965</v>
      </c>
    </row>
    <row r="34081" spans="1:4" hidden="1" x14ac:dyDescent="0.25">
      <c r="A34081" s="1">
        <v>45722</v>
      </c>
      <c r="B34081" s="2">
        <v>0.45589120370370373</v>
      </c>
      <c r="C34081">
        <v>0.17</v>
      </c>
      <c r="D34081">
        <f>$G$2*corr[[#This Row],[Corriente(A)]]+(1-$G$2)*D34080</f>
        <v>0.1656171746722325</v>
      </c>
    </row>
    <row r="34082" spans="1:4" hidden="1" x14ac:dyDescent="0.25">
      <c r="A34082" s="1">
        <v>45722</v>
      </c>
      <c r="B34082" s="2">
        <v>0.45589120370370373</v>
      </c>
      <c r="C34082">
        <v>0.14000000000000001</v>
      </c>
      <c r="D34082">
        <f>$G$2*corr[[#This Row],[Corriente(A)]]+(1-$G$2)*D34081</f>
        <v>0.16356780069845389</v>
      </c>
    </row>
    <row r="34083" spans="1:4" hidden="1" x14ac:dyDescent="0.25">
      <c r="A34083" s="1">
        <v>45722</v>
      </c>
      <c r="B34083" s="2">
        <v>0.45590277777777777</v>
      </c>
      <c r="C34083">
        <v>0.15</v>
      </c>
      <c r="D34083">
        <f>$G$2*corr[[#This Row],[Corriente(A)]]+(1-$G$2)*D34082</f>
        <v>0.16248237664257759</v>
      </c>
    </row>
    <row r="34084" spans="1:4" hidden="1" x14ac:dyDescent="0.25">
      <c r="A34084" s="1">
        <v>45722</v>
      </c>
      <c r="B34084" s="2">
        <v>0.45590277777777777</v>
      </c>
      <c r="C34084">
        <v>0.13</v>
      </c>
      <c r="D34084">
        <f>$G$2*corr[[#This Row],[Corriente(A)]]+(1-$G$2)*D34083</f>
        <v>0.15988378651117138</v>
      </c>
    </row>
    <row r="34085" spans="1:4" hidden="1" x14ac:dyDescent="0.25">
      <c r="A34085" s="1">
        <v>45722</v>
      </c>
      <c r="B34085" s="2">
        <v>0.45590277777777777</v>
      </c>
      <c r="C34085">
        <v>0.17</v>
      </c>
      <c r="D34085">
        <f>$G$2*corr[[#This Row],[Corriente(A)]]+(1-$G$2)*D34084</f>
        <v>0.16069308359027767</v>
      </c>
    </row>
    <row r="34086" spans="1:4" hidden="1" x14ac:dyDescent="0.25">
      <c r="A34086" s="1">
        <v>45722</v>
      </c>
      <c r="B34086" s="2">
        <v>0.45590277777777777</v>
      </c>
      <c r="C34086">
        <v>0.15</v>
      </c>
      <c r="D34086">
        <f>$G$2*corr[[#This Row],[Corriente(A)]]+(1-$G$2)*D34085</f>
        <v>0.15983763690305547</v>
      </c>
    </row>
    <row r="34087" spans="1:4" hidden="1" x14ac:dyDescent="0.25">
      <c r="A34087" s="1">
        <v>45722</v>
      </c>
      <c r="B34087" s="2">
        <v>0.45590277777777777</v>
      </c>
      <c r="C34087">
        <v>0.14000000000000001</v>
      </c>
      <c r="D34087">
        <f>$G$2*corr[[#This Row],[Corriente(A)]]+(1-$G$2)*D34086</f>
        <v>0.15825062595081102</v>
      </c>
    </row>
    <row r="34088" spans="1:4" hidden="1" x14ac:dyDescent="0.25">
      <c r="A34088" s="1">
        <v>45722</v>
      </c>
      <c r="B34088" s="2">
        <v>0.45590277777777777</v>
      </c>
      <c r="C34088">
        <v>0.15</v>
      </c>
      <c r="D34088">
        <f>$G$2*corr[[#This Row],[Corriente(A)]]+(1-$G$2)*D34087</f>
        <v>0.15759057587474615</v>
      </c>
    </row>
    <row r="34089" spans="1:4" hidden="1" x14ac:dyDescent="0.25">
      <c r="A34089" s="1">
        <v>45722</v>
      </c>
      <c r="B34089" s="2">
        <v>0.45590277777777777</v>
      </c>
      <c r="C34089">
        <v>0.18</v>
      </c>
      <c r="D34089">
        <f>$G$2*corr[[#This Row],[Corriente(A)]]+(1-$G$2)*D34088</f>
        <v>0.15938332980476647</v>
      </c>
    </row>
    <row r="34090" spans="1:4" hidden="1" x14ac:dyDescent="0.25">
      <c r="A34090" s="1">
        <v>45722</v>
      </c>
      <c r="B34090" s="2">
        <v>0.45590277777777777</v>
      </c>
      <c r="C34090">
        <v>0.17</v>
      </c>
      <c r="D34090">
        <f>$G$2*corr[[#This Row],[Corriente(A)]]+(1-$G$2)*D34089</f>
        <v>0.16023266342038517</v>
      </c>
    </row>
    <row r="34091" spans="1:4" hidden="1" x14ac:dyDescent="0.25">
      <c r="A34091" s="1">
        <v>45722</v>
      </c>
      <c r="B34091" s="2">
        <v>0.45590277777777777</v>
      </c>
      <c r="C34091">
        <v>0.15</v>
      </c>
      <c r="D34091">
        <f>$G$2*corr[[#This Row],[Corriente(A)]]+(1-$G$2)*D34090</f>
        <v>0.15941405034675438</v>
      </c>
    </row>
    <row r="34092" spans="1:4" hidden="1" x14ac:dyDescent="0.25">
      <c r="A34092" s="1">
        <v>45722</v>
      </c>
      <c r="B34092" s="2">
        <v>0.45590277777777777</v>
      </c>
      <c r="C34092">
        <v>0.16</v>
      </c>
      <c r="D34092">
        <f>$G$2*corr[[#This Row],[Corriente(A)]]+(1-$G$2)*D34091</f>
        <v>0.15946092631901404</v>
      </c>
    </row>
    <row r="34093" spans="1:4" hidden="1" x14ac:dyDescent="0.25">
      <c r="A34093" s="1">
        <v>45722</v>
      </c>
      <c r="B34093" s="2">
        <v>0.45590277777777777</v>
      </c>
      <c r="C34093">
        <v>0.17</v>
      </c>
      <c r="D34093">
        <f>$G$2*corr[[#This Row],[Corriente(A)]]+(1-$G$2)*D34092</f>
        <v>0.16030405221349292</v>
      </c>
    </row>
    <row r="34094" spans="1:4" hidden="1" x14ac:dyDescent="0.25">
      <c r="A34094" s="1">
        <v>45722</v>
      </c>
      <c r="B34094" s="2">
        <v>0.45590277777777777</v>
      </c>
      <c r="C34094">
        <v>0.17</v>
      </c>
      <c r="D34094">
        <f>$G$2*corr[[#This Row],[Corriente(A)]]+(1-$G$2)*D34093</f>
        <v>0.16107972803641349</v>
      </c>
    </row>
    <row r="34095" spans="1:4" hidden="1" x14ac:dyDescent="0.25">
      <c r="A34095" s="1">
        <v>45722</v>
      </c>
      <c r="B34095" s="2">
        <v>0.45590277777777777</v>
      </c>
      <c r="C34095">
        <v>0.15</v>
      </c>
      <c r="D34095">
        <f>$G$2*corr[[#This Row],[Corriente(A)]]+(1-$G$2)*D34094</f>
        <v>0.16019334979350042</v>
      </c>
    </row>
    <row r="34096" spans="1:4" hidden="1" x14ac:dyDescent="0.25">
      <c r="A34096" s="1">
        <v>45722</v>
      </c>
      <c r="B34096" s="2">
        <v>0.45591435185185186</v>
      </c>
      <c r="C34096">
        <v>0.18</v>
      </c>
      <c r="D34096">
        <f>$G$2*corr[[#This Row],[Corriente(A)]]+(1-$G$2)*D34095</f>
        <v>0.1617778818100204</v>
      </c>
    </row>
    <row r="34097" spans="1:4" hidden="1" x14ac:dyDescent="0.25">
      <c r="A34097" s="1">
        <v>45722</v>
      </c>
      <c r="B34097" s="2">
        <v>0.45591435185185186</v>
      </c>
      <c r="C34097">
        <v>0.18</v>
      </c>
      <c r="D34097">
        <f>$G$2*corr[[#This Row],[Corriente(A)]]+(1-$G$2)*D34096</f>
        <v>0.16323565126521877</v>
      </c>
    </row>
    <row r="34098" spans="1:4" hidden="1" x14ac:dyDescent="0.25">
      <c r="A34098" s="1">
        <v>45722</v>
      </c>
      <c r="B34098" s="2">
        <v>0.45591435185185186</v>
      </c>
      <c r="C34098">
        <v>0.17</v>
      </c>
      <c r="D34098">
        <f>$G$2*corr[[#This Row],[Corriente(A)]]+(1-$G$2)*D34097</f>
        <v>0.16377679916400129</v>
      </c>
    </row>
    <row r="34099" spans="1:4" hidden="1" x14ac:dyDescent="0.25">
      <c r="A34099" s="1">
        <v>45722</v>
      </c>
      <c r="B34099" s="2">
        <v>0.45591435185185186</v>
      </c>
      <c r="C34099">
        <v>0.18</v>
      </c>
      <c r="D34099">
        <f>$G$2*corr[[#This Row],[Corriente(A)]]+(1-$G$2)*D34098</f>
        <v>0.16507465523088119</v>
      </c>
    </row>
    <row r="34100" spans="1:4" hidden="1" x14ac:dyDescent="0.25">
      <c r="A34100" s="1">
        <v>45722</v>
      </c>
      <c r="B34100" s="2">
        <v>0.45591435185185186</v>
      </c>
      <c r="C34100">
        <v>0.14000000000000001</v>
      </c>
      <c r="D34100">
        <f>$G$2*corr[[#This Row],[Corriente(A)]]+(1-$G$2)*D34099</f>
        <v>0.16306868281241071</v>
      </c>
    </row>
    <row r="34101" spans="1:4" hidden="1" x14ac:dyDescent="0.25">
      <c r="A34101" s="1">
        <v>45722</v>
      </c>
      <c r="B34101" s="2">
        <v>0.45591435185185186</v>
      </c>
      <c r="C34101">
        <v>0.15</v>
      </c>
      <c r="D34101">
        <f>$G$2*corr[[#This Row],[Corriente(A)]]+(1-$G$2)*D34100</f>
        <v>0.16202318818741787</v>
      </c>
    </row>
    <row r="34102" spans="1:4" hidden="1" x14ac:dyDescent="0.25">
      <c r="A34102" s="1">
        <v>45722</v>
      </c>
      <c r="B34102" s="2">
        <v>0.45591435185185186</v>
      </c>
      <c r="C34102">
        <v>0.14000000000000001</v>
      </c>
      <c r="D34102">
        <f>$G$2*corr[[#This Row],[Corriente(A)]]+(1-$G$2)*D34101</f>
        <v>0.16026133313242447</v>
      </c>
    </row>
    <row r="34103" spans="1:4" hidden="1" x14ac:dyDescent="0.25">
      <c r="A34103" s="1">
        <v>45722</v>
      </c>
      <c r="B34103" s="2">
        <v>0.45591435185185186</v>
      </c>
      <c r="C34103">
        <v>0.16</v>
      </c>
      <c r="D34103">
        <f>$G$2*corr[[#This Row],[Corriente(A)]]+(1-$G$2)*D34102</f>
        <v>0.16024042648183051</v>
      </c>
    </row>
    <row r="34104" spans="1:4" hidden="1" x14ac:dyDescent="0.25">
      <c r="A34104" s="1">
        <v>45722</v>
      </c>
      <c r="B34104" s="2">
        <v>0.45591435185185186</v>
      </c>
      <c r="C34104">
        <v>0.18</v>
      </c>
      <c r="D34104">
        <f>$G$2*corr[[#This Row],[Corriente(A)]]+(1-$G$2)*D34103</f>
        <v>0.16182119236328407</v>
      </c>
    </row>
    <row r="34105" spans="1:4" hidden="1" x14ac:dyDescent="0.25">
      <c r="A34105" s="1">
        <v>45722</v>
      </c>
      <c r="B34105" s="2">
        <v>0.45591435185185186</v>
      </c>
      <c r="C34105">
        <v>0.15</v>
      </c>
      <c r="D34105">
        <f>$G$2*corr[[#This Row],[Corriente(A)]]+(1-$G$2)*D34104</f>
        <v>0.16087549697422138</v>
      </c>
    </row>
    <row r="34106" spans="1:4" hidden="1" x14ac:dyDescent="0.25">
      <c r="A34106" s="1">
        <v>45722</v>
      </c>
      <c r="B34106" s="2">
        <v>0.45591435185185186</v>
      </c>
      <c r="C34106">
        <v>0.18</v>
      </c>
      <c r="D34106">
        <f>$G$2*corr[[#This Row],[Corriente(A)]]+(1-$G$2)*D34105</f>
        <v>0.16240545721628366</v>
      </c>
    </row>
    <row r="34107" spans="1:4" hidden="1" x14ac:dyDescent="0.25">
      <c r="A34107" s="1">
        <v>45722</v>
      </c>
      <c r="B34107" s="2">
        <v>0.45591435185185186</v>
      </c>
      <c r="C34107">
        <v>0.16</v>
      </c>
      <c r="D34107">
        <f>$G$2*corr[[#This Row],[Corriente(A)]]+(1-$G$2)*D34106</f>
        <v>0.16221302063898099</v>
      </c>
    </row>
    <row r="34108" spans="1:4" hidden="1" x14ac:dyDescent="0.25">
      <c r="A34108" s="1">
        <v>45722</v>
      </c>
      <c r="B34108" s="2">
        <v>0.45591435185185186</v>
      </c>
      <c r="C34108">
        <v>0.17</v>
      </c>
      <c r="D34108">
        <f>$G$2*corr[[#This Row],[Corriente(A)]]+(1-$G$2)*D34107</f>
        <v>0.16283597898786253</v>
      </c>
    </row>
    <row r="34109" spans="1:4" hidden="1" x14ac:dyDescent="0.25">
      <c r="A34109" s="1">
        <v>45722</v>
      </c>
      <c r="B34109" s="2">
        <v>0.45591435185185186</v>
      </c>
      <c r="C34109">
        <v>0.18</v>
      </c>
      <c r="D34109">
        <f>$G$2*corr[[#This Row],[Corriente(A)]]+(1-$G$2)*D34108</f>
        <v>0.16420910066883354</v>
      </c>
    </row>
    <row r="34110" spans="1:4" hidden="1" x14ac:dyDescent="0.25">
      <c r="A34110" s="1">
        <v>45722</v>
      </c>
      <c r="B34110" s="2">
        <v>0.4559259259259259</v>
      </c>
      <c r="C34110">
        <v>0.15</v>
      </c>
      <c r="D34110">
        <f>$G$2*corr[[#This Row],[Corriente(A)]]+(1-$G$2)*D34109</f>
        <v>0.16307237261532687</v>
      </c>
    </row>
    <row r="34111" spans="1:4" hidden="1" x14ac:dyDescent="0.25">
      <c r="A34111" s="1">
        <v>45722</v>
      </c>
      <c r="B34111" s="2">
        <v>0.4559259259259259</v>
      </c>
      <c r="C34111">
        <v>0.16</v>
      </c>
      <c r="D34111">
        <f>$G$2*corr[[#This Row],[Corriente(A)]]+(1-$G$2)*D34110</f>
        <v>0.16282658280610074</v>
      </c>
    </row>
    <row r="34112" spans="1:4" hidden="1" x14ac:dyDescent="0.25">
      <c r="A34112" s="1">
        <v>45722</v>
      </c>
      <c r="B34112" s="2">
        <v>0.4559259259259259</v>
      </c>
      <c r="C34112">
        <v>0.15</v>
      </c>
      <c r="D34112">
        <f>$G$2*corr[[#This Row],[Corriente(A)]]+(1-$G$2)*D34111</f>
        <v>0.16180045618161271</v>
      </c>
    </row>
    <row r="34113" spans="1:4" hidden="1" x14ac:dyDescent="0.25">
      <c r="A34113" s="1">
        <v>45722</v>
      </c>
      <c r="B34113" s="2">
        <v>0.4559259259259259</v>
      </c>
      <c r="C34113">
        <v>0.14000000000000001</v>
      </c>
      <c r="D34113">
        <f>$G$2*corr[[#This Row],[Corriente(A)]]+(1-$G$2)*D34112</f>
        <v>0.16005641968708367</v>
      </c>
    </row>
    <row r="34114" spans="1:4" hidden="1" x14ac:dyDescent="0.25">
      <c r="A34114" s="1">
        <v>45722</v>
      </c>
      <c r="B34114" s="2">
        <v>0.4559259259259259</v>
      </c>
      <c r="C34114">
        <v>0.18</v>
      </c>
      <c r="D34114">
        <f>$G$2*corr[[#This Row],[Corriente(A)]]+(1-$G$2)*D34113</f>
        <v>0.16165190611211699</v>
      </c>
    </row>
    <row r="34115" spans="1:4" hidden="1" x14ac:dyDescent="0.25">
      <c r="A34115" s="1">
        <v>45722</v>
      </c>
      <c r="B34115" s="2">
        <v>0.4559259259259259</v>
      </c>
      <c r="C34115">
        <v>0.16</v>
      </c>
      <c r="D34115">
        <f>$G$2*corr[[#This Row],[Corriente(A)]]+(1-$G$2)*D34114</f>
        <v>0.16151975362314766</v>
      </c>
    </row>
    <row r="34116" spans="1:4" hidden="1" x14ac:dyDescent="0.25">
      <c r="A34116" s="1">
        <v>45722</v>
      </c>
      <c r="B34116" s="2">
        <v>0.4559259259259259</v>
      </c>
      <c r="C34116">
        <v>0.13</v>
      </c>
      <c r="D34116">
        <f>$G$2*corr[[#This Row],[Corriente(A)]]+(1-$G$2)*D34115</f>
        <v>0.15899817333329586</v>
      </c>
    </row>
    <row r="34117" spans="1:4" hidden="1" x14ac:dyDescent="0.25">
      <c r="A34117" s="1">
        <v>45722</v>
      </c>
      <c r="B34117" s="2">
        <v>0.4559259259259259</v>
      </c>
      <c r="C34117">
        <v>0.2</v>
      </c>
      <c r="D34117">
        <f>$G$2*corr[[#This Row],[Corriente(A)]]+(1-$G$2)*D34116</f>
        <v>0.16227831946663218</v>
      </c>
    </row>
    <row r="34118" spans="1:4" hidden="1" x14ac:dyDescent="0.25">
      <c r="A34118" s="1">
        <v>45722</v>
      </c>
      <c r="B34118" s="2">
        <v>0.4559259259259259</v>
      </c>
      <c r="C34118">
        <v>0.18</v>
      </c>
      <c r="D34118">
        <f>$G$2*corr[[#This Row],[Corriente(A)]]+(1-$G$2)*D34117</f>
        <v>0.16369605390930161</v>
      </c>
    </row>
    <row r="34119" spans="1:4" hidden="1" x14ac:dyDescent="0.25">
      <c r="A34119" s="1">
        <v>45722</v>
      </c>
      <c r="B34119" s="2">
        <v>0.4559259259259259</v>
      </c>
      <c r="C34119">
        <v>0.16</v>
      </c>
      <c r="D34119">
        <f>$G$2*corr[[#This Row],[Corriente(A)]]+(1-$G$2)*D34118</f>
        <v>0.16340036959655749</v>
      </c>
    </row>
    <row r="34120" spans="1:4" hidden="1" x14ac:dyDescent="0.25">
      <c r="A34120" s="1">
        <v>45722</v>
      </c>
      <c r="B34120" s="2">
        <v>0.4559259259259259</v>
      </c>
      <c r="C34120">
        <v>0.15</v>
      </c>
      <c r="D34120">
        <f>$G$2*corr[[#This Row],[Corriente(A)]]+(1-$G$2)*D34119</f>
        <v>0.1623283400288329</v>
      </c>
    </row>
    <row r="34121" spans="1:4" hidden="1" x14ac:dyDescent="0.25">
      <c r="A34121" s="1">
        <v>45722</v>
      </c>
      <c r="B34121" s="2">
        <v>0.4559259259259259</v>
      </c>
      <c r="C34121">
        <v>0.16</v>
      </c>
      <c r="D34121">
        <f>$G$2*corr[[#This Row],[Corriente(A)]]+(1-$G$2)*D34120</f>
        <v>0.16214207282652629</v>
      </c>
    </row>
    <row r="34122" spans="1:4" hidden="1" x14ac:dyDescent="0.25">
      <c r="A34122" s="1">
        <v>45722</v>
      </c>
      <c r="B34122" s="2">
        <v>0.4559259259259259</v>
      </c>
      <c r="C34122">
        <v>0.18</v>
      </c>
      <c r="D34122">
        <f>$G$2*corr[[#This Row],[Corriente(A)]]+(1-$G$2)*D34121</f>
        <v>0.16357070700040419</v>
      </c>
    </row>
    <row r="34123" spans="1:4" hidden="1" x14ac:dyDescent="0.25">
      <c r="A34123" s="1">
        <v>45722</v>
      </c>
      <c r="B34123" s="2">
        <v>0.4559375</v>
      </c>
      <c r="C34123">
        <v>0.18</v>
      </c>
      <c r="D34123">
        <f>$G$2*corr[[#This Row],[Corriente(A)]]+(1-$G$2)*D34122</f>
        <v>0.16488505044037186</v>
      </c>
    </row>
    <row r="34124" spans="1:4" hidden="1" x14ac:dyDescent="0.25">
      <c r="A34124" s="1">
        <v>45722</v>
      </c>
      <c r="B34124" s="2">
        <v>0.4559375</v>
      </c>
      <c r="C34124">
        <v>0.14000000000000001</v>
      </c>
      <c r="D34124">
        <f>$G$2*corr[[#This Row],[Corriente(A)]]+(1-$G$2)*D34123</f>
        <v>0.16289424640514211</v>
      </c>
    </row>
    <row r="34125" spans="1:4" hidden="1" x14ac:dyDescent="0.25">
      <c r="A34125" s="1">
        <v>45722</v>
      </c>
      <c r="B34125" s="2">
        <v>0.4559375</v>
      </c>
      <c r="C34125">
        <v>0.18</v>
      </c>
      <c r="D34125">
        <f>$G$2*corr[[#This Row],[Corriente(A)]]+(1-$G$2)*D34124</f>
        <v>0.16426270669273074</v>
      </c>
    </row>
    <row r="34126" spans="1:4" hidden="1" x14ac:dyDescent="0.25">
      <c r="A34126" s="1">
        <v>45722</v>
      </c>
      <c r="B34126" s="2">
        <v>0.4559375</v>
      </c>
      <c r="C34126">
        <v>0.15</v>
      </c>
      <c r="D34126">
        <f>$G$2*corr[[#This Row],[Corriente(A)]]+(1-$G$2)*D34125</f>
        <v>0.16312169015731229</v>
      </c>
    </row>
    <row r="34127" spans="1:4" hidden="1" x14ac:dyDescent="0.25">
      <c r="A34127" s="1">
        <v>45722</v>
      </c>
      <c r="B34127" s="2">
        <v>0.4559375</v>
      </c>
      <c r="C34127">
        <v>0.17</v>
      </c>
      <c r="D34127">
        <f>$G$2*corr[[#This Row],[Corriente(A)]]+(1-$G$2)*D34126</f>
        <v>0.1636719549447273</v>
      </c>
    </row>
    <row r="34128" spans="1:4" hidden="1" x14ac:dyDescent="0.25">
      <c r="A34128" s="1">
        <v>45722</v>
      </c>
      <c r="B34128" s="2">
        <v>0.4559375</v>
      </c>
      <c r="C34128">
        <v>0.15</v>
      </c>
      <c r="D34128">
        <f>$G$2*corr[[#This Row],[Corriente(A)]]+(1-$G$2)*D34127</f>
        <v>0.16257819854914915</v>
      </c>
    </row>
    <row r="34129" spans="1:4" hidden="1" x14ac:dyDescent="0.25">
      <c r="A34129" s="1">
        <v>45722</v>
      </c>
      <c r="B34129" s="2">
        <v>0.4559375</v>
      </c>
      <c r="C34129">
        <v>0.14000000000000001</v>
      </c>
      <c r="D34129">
        <f>$G$2*corr[[#This Row],[Corriente(A)]]+(1-$G$2)*D34128</f>
        <v>0.16077194266521722</v>
      </c>
    </row>
    <row r="34130" spans="1:4" hidden="1" x14ac:dyDescent="0.25">
      <c r="A34130" s="1">
        <v>45722</v>
      </c>
      <c r="B34130" s="2">
        <v>0.4559375</v>
      </c>
      <c r="C34130">
        <v>0.16</v>
      </c>
      <c r="D34130">
        <f>$G$2*corr[[#This Row],[Corriente(A)]]+(1-$G$2)*D34129</f>
        <v>0.16071018725199984</v>
      </c>
    </row>
    <row r="34131" spans="1:4" hidden="1" x14ac:dyDescent="0.25">
      <c r="A34131" s="1">
        <v>45722</v>
      </c>
      <c r="B34131" s="2">
        <v>0.4559375</v>
      </c>
      <c r="C34131">
        <v>0.17</v>
      </c>
      <c r="D34131">
        <f>$G$2*corr[[#This Row],[Corriente(A)]]+(1-$G$2)*D34130</f>
        <v>0.16145337227183987</v>
      </c>
    </row>
    <row r="34132" spans="1:4" hidden="1" x14ac:dyDescent="0.25">
      <c r="A34132" s="1">
        <v>45722</v>
      </c>
      <c r="B34132" s="2">
        <v>0.4559375</v>
      </c>
      <c r="C34132">
        <v>0.16</v>
      </c>
      <c r="D34132">
        <f>$G$2*corr[[#This Row],[Corriente(A)]]+(1-$G$2)*D34131</f>
        <v>0.1613371024900927</v>
      </c>
    </row>
    <row r="34133" spans="1:4" hidden="1" x14ac:dyDescent="0.25">
      <c r="A34133" s="1">
        <v>45722</v>
      </c>
      <c r="B34133" s="2">
        <v>0.4559375</v>
      </c>
      <c r="C34133">
        <v>0.18</v>
      </c>
      <c r="D34133">
        <f>$G$2*corr[[#This Row],[Corriente(A)]]+(1-$G$2)*D34132</f>
        <v>0.16283013429088528</v>
      </c>
    </row>
    <row r="34134" spans="1:4" hidden="1" x14ac:dyDescent="0.25">
      <c r="A34134" s="1">
        <v>45722</v>
      </c>
      <c r="B34134" s="2">
        <v>0.4559375</v>
      </c>
      <c r="C34134">
        <v>0.15</v>
      </c>
      <c r="D34134">
        <f>$G$2*corr[[#This Row],[Corriente(A)]]+(1-$G$2)*D34133</f>
        <v>0.16180372354761446</v>
      </c>
    </row>
    <row r="34135" spans="1:4" hidden="1" x14ac:dyDescent="0.25">
      <c r="A34135" s="1">
        <v>45722</v>
      </c>
      <c r="B34135" s="2">
        <v>0.4559375</v>
      </c>
      <c r="C34135">
        <v>0.18</v>
      </c>
      <c r="D34135">
        <f>$G$2*corr[[#This Row],[Corriente(A)]]+(1-$G$2)*D34134</f>
        <v>0.1632594256638053</v>
      </c>
    </row>
    <row r="34136" spans="1:4" hidden="1" x14ac:dyDescent="0.25">
      <c r="A34136" s="1">
        <v>45722</v>
      </c>
      <c r="B34136" s="2">
        <v>0.45594907407407409</v>
      </c>
      <c r="C34136">
        <v>0.15</v>
      </c>
      <c r="D34136">
        <f>$G$2*corr[[#This Row],[Corriente(A)]]+(1-$G$2)*D34135</f>
        <v>0.1621986716107009</v>
      </c>
    </row>
    <row r="34137" spans="1:4" hidden="1" x14ac:dyDescent="0.25">
      <c r="A34137" s="1">
        <v>45722</v>
      </c>
      <c r="B34137" s="2">
        <v>0.45594907407407409</v>
      </c>
      <c r="C34137">
        <v>0.14000000000000001</v>
      </c>
      <c r="D34137">
        <f>$G$2*corr[[#This Row],[Corriente(A)]]+(1-$G$2)*D34136</f>
        <v>0.16042277788184484</v>
      </c>
    </row>
    <row r="34138" spans="1:4" hidden="1" x14ac:dyDescent="0.25">
      <c r="A34138" s="1">
        <v>45722</v>
      </c>
      <c r="B34138" s="2">
        <v>0.45594907407407409</v>
      </c>
      <c r="C34138">
        <v>0.16</v>
      </c>
      <c r="D34138">
        <f>$G$2*corr[[#This Row],[Corriente(A)]]+(1-$G$2)*D34137</f>
        <v>0.16038895565129727</v>
      </c>
    </row>
    <row r="34139" spans="1:4" hidden="1" x14ac:dyDescent="0.25">
      <c r="A34139" s="1">
        <v>45722</v>
      </c>
      <c r="B34139" s="2">
        <v>0.45594907407407409</v>
      </c>
      <c r="C34139">
        <v>0.18</v>
      </c>
      <c r="D34139">
        <f>$G$2*corr[[#This Row],[Corriente(A)]]+(1-$G$2)*D34138</f>
        <v>0.16195783919919349</v>
      </c>
    </row>
    <row r="34140" spans="1:4" hidden="1" x14ac:dyDescent="0.25">
      <c r="A34140" s="1">
        <v>45722</v>
      </c>
      <c r="B34140" s="2">
        <v>0.45594907407407409</v>
      </c>
      <c r="C34140">
        <v>0.13</v>
      </c>
      <c r="D34140">
        <f>$G$2*corr[[#This Row],[Corriente(A)]]+(1-$G$2)*D34139</f>
        <v>0.159401212063258</v>
      </c>
    </row>
    <row r="34141" spans="1:4" hidden="1" x14ac:dyDescent="0.25">
      <c r="A34141" s="1">
        <v>45722</v>
      </c>
      <c r="B34141" s="2">
        <v>0.45594907407407409</v>
      </c>
      <c r="C34141">
        <v>0.16</v>
      </c>
      <c r="D34141">
        <f>$G$2*corr[[#This Row],[Corriente(A)]]+(1-$G$2)*D34140</f>
        <v>0.15944911509819737</v>
      </c>
    </row>
    <row r="34142" spans="1:4" hidden="1" x14ac:dyDescent="0.25">
      <c r="A34142" s="1">
        <v>45722</v>
      </c>
      <c r="B34142" s="2">
        <v>0.45594907407407409</v>
      </c>
      <c r="C34142">
        <v>0.13</v>
      </c>
      <c r="D34142">
        <f>$G$2*corr[[#This Row],[Corriente(A)]]+(1-$G$2)*D34141</f>
        <v>0.15709318589034157</v>
      </c>
    </row>
    <row r="34143" spans="1:4" hidden="1" x14ac:dyDescent="0.25">
      <c r="A34143" s="1">
        <v>45722</v>
      </c>
      <c r="B34143" s="2">
        <v>0.45594907407407409</v>
      </c>
      <c r="C34143">
        <v>0.16</v>
      </c>
      <c r="D34143">
        <f>$G$2*corr[[#This Row],[Corriente(A)]]+(1-$G$2)*D34142</f>
        <v>0.15732573101911426</v>
      </c>
    </row>
    <row r="34144" spans="1:4" hidden="1" x14ac:dyDescent="0.25">
      <c r="A34144" s="1">
        <v>45722</v>
      </c>
      <c r="B34144" s="2">
        <v>0.45594907407407409</v>
      </c>
      <c r="C34144">
        <v>0.16</v>
      </c>
      <c r="D34144">
        <f>$G$2*corr[[#This Row],[Corriente(A)]]+(1-$G$2)*D34143</f>
        <v>0.15753967253758513</v>
      </c>
    </row>
    <row r="34145" spans="1:4" hidden="1" x14ac:dyDescent="0.25">
      <c r="A34145" s="1">
        <v>45722</v>
      </c>
      <c r="B34145" s="2">
        <v>0.45594907407407409</v>
      </c>
      <c r="C34145">
        <v>0.18</v>
      </c>
      <c r="D34145">
        <f>$G$2*corr[[#This Row],[Corriente(A)]]+(1-$G$2)*D34144</f>
        <v>0.15933649873457834</v>
      </c>
    </row>
    <row r="34146" spans="1:4" hidden="1" x14ac:dyDescent="0.25">
      <c r="A34146" s="1">
        <v>45722</v>
      </c>
      <c r="B34146" s="2">
        <v>0.45594907407407409</v>
      </c>
      <c r="C34146">
        <v>0.14000000000000001</v>
      </c>
      <c r="D34146">
        <f>$G$2*corr[[#This Row],[Corriente(A)]]+(1-$G$2)*D34145</f>
        <v>0.15778957883581207</v>
      </c>
    </row>
    <row r="34147" spans="1:4" hidden="1" x14ac:dyDescent="0.25">
      <c r="A34147" s="1">
        <v>45722</v>
      </c>
      <c r="B34147" s="2">
        <v>0.45594907407407409</v>
      </c>
      <c r="C34147">
        <v>0.18</v>
      </c>
      <c r="D34147">
        <f>$G$2*corr[[#This Row],[Corriente(A)]]+(1-$G$2)*D34146</f>
        <v>0.1595664125289471</v>
      </c>
    </row>
    <row r="34148" spans="1:4" hidden="1" x14ac:dyDescent="0.25">
      <c r="A34148" s="1">
        <v>45722</v>
      </c>
      <c r="B34148" s="2">
        <v>0.45594907407407409</v>
      </c>
      <c r="C34148">
        <v>0.13</v>
      </c>
      <c r="D34148">
        <f>$G$2*corr[[#This Row],[Corriente(A)]]+(1-$G$2)*D34147</f>
        <v>0.15720109952663133</v>
      </c>
    </row>
    <row r="34149" spans="1:4" hidden="1" x14ac:dyDescent="0.25">
      <c r="A34149" s="1">
        <v>45722</v>
      </c>
      <c r="B34149" s="2">
        <v>0.45596064814814813</v>
      </c>
      <c r="C34149">
        <v>0.15</v>
      </c>
      <c r="D34149">
        <f>$G$2*corr[[#This Row],[Corriente(A)]]+(1-$G$2)*D34148</f>
        <v>0.15662501156450084</v>
      </c>
    </row>
    <row r="34150" spans="1:4" hidden="1" x14ac:dyDescent="0.25">
      <c r="A34150" s="1">
        <v>45722</v>
      </c>
      <c r="B34150" s="2">
        <v>0.45596064814814813</v>
      </c>
      <c r="C34150">
        <v>0.15</v>
      </c>
      <c r="D34150">
        <f>$G$2*corr[[#This Row],[Corriente(A)]]+(1-$G$2)*D34149</f>
        <v>0.15609501063934078</v>
      </c>
    </row>
    <row r="34151" spans="1:4" hidden="1" x14ac:dyDescent="0.25">
      <c r="A34151" s="1">
        <v>45722</v>
      </c>
      <c r="B34151" s="2">
        <v>0.45596064814814813</v>
      </c>
      <c r="C34151">
        <v>0.16</v>
      </c>
      <c r="D34151">
        <f>$G$2*corr[[#This Row],[Corriente(A)]]+(1-$G$2)*D34150</f>
        <v>0.15640740978819354</v>
      </c>
    </row>
    <row r="34152" spans="1:4" hidden="1" x14ac:dyDescent="0.25">
      <c r="A34152" s="1">
        <v>45722</v>
      </c>
      <c r="B34152" s="2">
        <v>0.45596064814814813</v>
      </c>
      <c r="C34152">
        <v>0.18</v>
      </c>
      <c r="D34152">
        <f>$G$2*corr[[#This Row],[Corriente(A)]]+(1-$G$2)*D34151</f>
        <v>0.15829481700513806</v>
      </c>
    </row>
    <row r="34153" spans="1:4" hidden="1" x14ac:dyDescent="0.25">
      <c r="A34153" s="1">
        <v>45722</v>
      </c>
      <c r="B34153" s="2">
        <v>0.45596064814814813</v>
      </c>
      <c r="C34153">
        <v>0.16</v>
      </c>
      <c r="D34153">
        <f>$G$2*corr[[#This Row],[Corriente(A)]]+(1-$G$2)*D34152</f>
        <v>0.15843123164472703</v>
      </c>
    </row>
    <row r="34154" spans="1:4" hidden="1" x14ac:dyDescent="0.25">
      <c r="A34154" s="1">
        <v>45722</v>
      </c>
      <c r="B34154" s="2">
        <v>0.45596064814814813</v>
      </c>
      <c r="C34154">
        <v>0.17</v>
      </c>
      <c r="D34154">
        <f>$G$2*corr[[#This Row],[Corriente(A)]]+(1-$G$2)*D34153</f>
        <v>0.15935673311314888</v>
      </c>
    </row>
    <row r="34155" spans="1:4" hidden="1" x14ac:dyDescent="0.25">
      <c r="A34155" s="1">
        <v>45722</v>
      </c>
      <c r="B34155" s="2">
        <v>0.45596064814814813</v>
      </c>
      <c r="C34155">
        <v>0.15</v>
      </c>
      <c r="D34155">
        <f>$G$2*corr[[#This Row],[Corriente(A)]]+(1-$G$2)*D34154</f>
        <v>0.15860819446409699</v>
      </c>
    </row>
    <row r="34156" spans="1:4" hidden="1" x14ac:dyDescent="0.25">
      <c r="A34156" s="1">
        <v>45722</v>
      </c>
      <c r="B34156" s="2">
        <v>0.45596064814814813</v>
      </c>
      <c r="C34156">
        <v>0.17</v>
      </c>
      <c r="D34156">
        <f>$G$2*corr[[#This Row],[Corriente(A)]]+(1-$G$2)*D34155</f>
        <v>0.15951953890696924</v>
      </c>
    </row>
    <row r="34157" spans="1:4" hidden="1" x14ac:dyDescent="0.25">
      <c r="A34157" s="1">
        <v>45722</v>
      </c>
      <c r="B34157" s="2">
        <v>0.45596064814814813</v>
      </c>
      <c r="C34157">
        <v>0.18</v>
      </c>
      <c r="D34157">
        <f>$G$2*corr[[#This Row],[Corriente(A)]]+(1-$G$2)*D34156</f>
        <v>0.16115797579441171</v>
      </c>
    </row>
    <row r="34158" spans="1:4" hidden="1" x14ac:dyDescent="0.25">
      <c r="A34158" s="1">
        <v>45722</v>
      </c>
      <c r="B34158" s="2">
        <v>0.45596064814814813</v>
      </c>
      <c r="C34158">
        <v>0.18</v>
      </c>
      <c r="D34158">
        <f>$G$2*corr[[#This Row],[Corriente(A)]]+(1-$G$2)*D34157</f>
        <v>0.16266533773085878</v>
      </c>
    </row>
    <row r="34159" spans="1:4" hidden="1" x14ac:dyDescent="0.25">
      <c r="A34159" s="1">
        <v>45722</v>
      </c>
      <c r="B34159" s="2">
        <v>0.45596064814814813</v>
      </c>
      <c r="C34159">
        <v>0.16</v>
      </c>
      <c r="D34159">
        <f>$G$2*corr[[#This Row],[Corriente(A)]]+(1-$G$2)*D34158</f>
        <v>0.1624521107123901</v>
      </c>
    </row>
    <row r="34160" spans="1:4" hidden="1" x14ac:dyDescent="0.25">
      <c r="A34160" s="1">
        <v>45722</v>
      </c>
      <c r="B34160" s="2">
        <v>0.45596064814814813</v>
      </c>
      <c r="C34160">
        <v>0.17</v>
      </c>
      <c r="D34160">
        <f>$G$2*corr[[#This Row],[Corriente(A)]]+(1-$G$2)*D34159</f>
        <v>0.1630559418553989</v>
      </c>
    </row>
    <row r="34161" spans="1:4" hidden="1" x14ac:dyDescent="0.25">
      <c r="A34161" s="1">
        <v>45722</v>
      </c>
      <c r="B34161" s="2">
        <v>0.45596064814814813</v>
      </c>
      <c r="C34161">
        <v>0.16</v>
      </c>
      <c r="D34161">
        <f>$G$2*corr[[#This Row],[Corriente(A)]]+(1-$G$2)*D34160</f>
        <v>0.16281146650696701</v>
      </c>
    </row>
    <row r="34162" spans="1:4" hidden="1" x14ac:dyDescent="0.25">
      <c r="A34162" s="1">
        <v>45722</v>
      </c>
      <c r="B34162" s="2">
        <v>0.45597222222222222</v>
      </c>
      <c r="C34162">
        <v>0.18</v>
      </c>
      <c r="D34162">
        <f>$G$2*corr[[#This Row],[Corriente(A)]]+(1-$G$2)*D34161</f>
        <v>0.16418654918640965</v>
      </c>
    </row>
    <row r="34163" spans="1:4" hidden="1" x14ac:dyDescent="0.25">
      <c r="A34163" s="1">
        <v>45722</v>
      </c>
      <c r="B34163" s="2">
        <v>0.45597222222222222</v>
      </c>
      <c r="C34163">
        <v>0.19</v>
      </c>
      <c r="D34163">
        <f>$G$2*corr[[#This Row],[Corriente(A)]]+(1-$G$2)*D34162</f>
        <v>0.16625162525149687</v>
      </c>
    </row>
    <row r="34164" spans="1:4" hidden="1" x14ac:dyDescent="0.25">
      <c r="A34164" s="1">
        <v>45722</v>
      </c>
      <c r="B34164" s="2">
        <v>0.45597222222222222</v>
      </c>
      <c r="C34164">
        <v>0.15</v>
      </c>
      <c r="D34164">
        <f>$G$2*corr[[#This Row],[Corriente(A)]]+(1-$G$2)*D34163</f>
        <v>0.16495149523137714</v>
      </c>
    </row>
    <row r="34165" spans="1:4" hidden="1" x14ac:dyDescent="0.25">
      <c r="A34165" s="1">
        <v>45722</v>
      </c>
      <c r="B34165" s="2">
        <v>0.45597222222222222</v>
      </c>
      <c r="C34165">
        <v>0.17</v>
      </c>
      <c r="D34165">
        <f>$G$2*corr[[#This Row],[Corriente(A)]]+(1-$G$2)*D34164</f>
        <v>0.16535537561286698</v>
      </c>
    </row>
    <row r="34166" spans="1:4" hidden="1" x14ac:dyDescent="0.25">
      <c r="A34166" s="1">
        <v>45722</v>
      </c>
      <c r="B34166" s="2">
        <v>0.45597222222222222</v>
      </c>
      <c r="C34166">
        <v>0.18</v>
      </c>
      <c r="D34166">
        <f>$G$2*corr[[#This Row],[Corriente(A)]]+(1-$G$2)*D34165</f>
        <v>0.16652694556383763</v>
      </c>
    </row>
    <row r="34167" spans="1:4" hidden="1" x14ac:dyDescent="0.25">
      <c r="A34167" s="1">
        <v>45722</v>
      </c>
      <c r="B34167" s="2">
        <v>0.45597222222222222</v>
      </c>
      <c r="C34167">
        <v>0.19</v>
      </c>
      <c r="D34167">
        <f>$G$2*corr[[#This Row],[Corriente(A)]]+(1-$G$2)*D34166</f>
        <v>0.16840478991873062</v>
      </c>
    </row>
    <row r="34168" spans="1:4" hidden="1" x14ac:dyDescent="0.25">
      <c r="A34168" s="1">
        <v>45722</v>
      </c>
      <c r="B34168" s="2">
        <v>0.45597222222222222</v>
      </c>
      <c r="C34168">
        <v>0.18</v>
      </c>
      <c r="D34168">
        <f>$G$2*corr[[#This Row],[Corriente(A)]]+(1-$G$2)*D34167</f>
        <v>0.16933240672523217</v>
      </c>
    </row>
    <row r="34169" spans="1:4" hidden="1" x14ac:dyDescent="0.25">
      <c r="A34169" s="1">
        <v>45722</v>
      </c>
      <c r="B34169" s="2">
        <v>0.45597222222222222</v>
      </c>
      <c r="C34169">
        <v>0.14000000000000001</v>
      </c>
      <c r="D34169">
        <f>$G$2*corr[[#This Row],[Corriente(A)]]+(1-$G$2)*D34168</f>
        <v>0.16698581418721359</v>
      </c>
    </row>
    <row r="34170" spans="1:4" hidden="1" x14ac:dyDescent="0.25">
      <c r="A34170" s="1">
        <v>45722</v>
      </c>
      <c r="B34170" s="2">
        <v>0.45597222222222222</v>
      </c>
      <c r="C34170">
        <v>0.16</v>
      </c>
      <c r="D34170">
        <f>$G$2*corr[[#This Row],[Corriente(A)]]+(1-$G$2)*D34169</f>
        <v>0.16642694905223651</v>
      </c>
    </row>
    <row r="34171" spans="1:4" hidden="1" x14ac:dyDescent="0.25">
      <c r="A34171" s="1">
        <v>45722</v>
      </c>
      <c r="B34171" s="2">
        <v>0.45597222222222222</v>
      </c>
      <c r="C34171">
        <v>0.18</v>
      </c>
      <c r="D34171">
        <f>$G$2*corr[[#This Row],[Corriente(A)]]+(1-$G$2)*D34170</f>
        <v>0.16751279312805759</v>
      </c>
    </row>
    <row r="34172" spans="1:4" hidden="1" x14ac:dyDescent="0.25">
      <c r="A34172" s="1">
        <v>45722</v>
      </c>
      <c r="B34172" s="2">
        <v>0.45597222222222222</v>
      </c>
      <c r="C34172">
        <v>0.14000000000000001</v>
      </c>
      <c r="D34172">
        <f>$G$2*corr[[#This Row],[Corriente(A)]]+(1-$G$2)*D34171</f>
        <v>0.16531176967781297</v>
      </c>
    </row>
    <row r="34173" spans="1:4" hidden="1" x14ac:dyDescent="0.25">
      <c r="A34173" s="1">
        <v>45722</v>
      </c>
      <c r="B34173" s="2">
        <v>0.45597222222222222</v>
      </c>
      <c r="C34173">
        <v>0.17</v>
      </c>
      <c r="D34173">
        <f>$G$2*corr[[#This Row],[Corriente(A)]]+(1-$G$2)*D34172</f>
        <v>0.16568682810358795</v>
      </c>
    </row>
    <row r="34174" spans="1:4" hidden="1" x14ac:dyDescent="0.25">
      <c r="A34174" s="1">
        <v>45722</v>
      </c>
      <c r="B34174" s="2">
        <v>0.45597222222222222</v>
      </c>
      <c r="C34174">
        <v>0.16</v>
      </c>
      <c r="D34174">
        <f>$G$2*corr[[#This Row],[Corriente(A)]]+(1-$G$2)*D34173</f>
        <v>0.16523188185530094</v>
      </c>
    </row>
    <row r="34175" spans="1:4" hidden="1" x14ac:dyDescent="0.25">
      <c r="A34175" s="1">
        <v>45722</v>
      </c>
      <c r="B34175" s="2">
        <v>0.45598379629629632</v>
      </c>
      <c r="C34175">
        <v>0.17</v>
      </c>
      <c r="D34175">
        <f>$G$2*corr[[#This Row],[Corriente(A)]]+(1-$G$2)*D34174</f>
        <v>0.16561333130687686</v>
      </c>
    </row>
    <row r="34176" spans="1:4" hidden="1" x14ac:dyDescent="0.25">
      <c r="A34176" s="1">
        <v>45722</v>
      </c>
      <c r="B34176" s="2">
        <v>0.45598379629629632</v>
      </c>
      <c r="C34176">
        <v>0.16</v>
      </c>
      <c r="D34176">
        <f>$G$2*corr[[#This Row],[Corriente(A)]]+(1-$G$2)*D34175</f>
        <v>0.16516426480232671</v>
      </c>
    </row>
    <row r="34177" spans="1:4" hidden="1" x14ac:dyDescent="0.25">
      <c r="A34177" s="1">
        <v>45722</v>
      </c>
      <c r="B34177" s="2">
        <v>0.45598379629629632</v>
      </c>
      <c r="C34177">
        <v>0.16</v>
      </c>
      <c r="D34177">
        <f>$G$2*corr[[#This Row],[Corriente(A)]]+(1-$G$2)*D34176</f>
        <v>0.16475112361814059</v>
      </c>
    </row>
    <row r="34178" spans="1:4" hidden="1" x14ac:dyDescent="0.25">
      <c r="A34178" s="1">
        <v>45722</v>
      </c>
      <c r="B34178" s="2">
        <v>0.45598379629629632</v>
      </c>
      <c r="C34178">
        <v>0.15</v>
      </c>
      <c r="D34178">
        <f>$G$2*corr[[#This Row],[Corriente(A)]]+(1-$G$2)*D34177</f>
        <v>0.16357103372868936</v>
      </c>
    </row>
    <row r="34179" spans="1:4" hidden="1" x14ac:dyDescent="0.25">
      <c r="A34179" s="1">
        <v>45722</v>
      </c>
      <c r="B34179" s="2">
        <v>0.45598379629629632</v>
      </c>
      <c r="C34179">
        <v>0.18</v>
      </c>
      <c r="D34179">
        <f>$G$2*corr[[#This Row],[Corriente(A)]]+(1-$G$2)*D34178</f>
        <v>0.16488535103039423</v>
      </c>
    </row>
    <row r="34180" spans="1:4" hidden="1" x14ac:dyDescent="0.25">
      <c r="A34180" s="1">
        <v>45722</v>
      </c>
      <c r="B34180" s="2">
        <v>0.45598379629629632</v>
      </c>
      <c r="C34180">
        <v>0.19</v>
      </c>
      <c r="D34180">
        <f>$G$2*corr[[#This Row],[Corriente(A)]]+(1-$G$2)*D34179</f>
        <v>0.1668945229479627</v>
      </c>
    </row>
    <row r="34181" spans="1:4" hidden="1" x14ac:dyDescent="0.25">
      <c r="A34181" s="1">
        <v>45722</v>
      </c>
      <c r="B34181" s="2">
        <v>0.45598379629629632</v>
      </c>
      <c r="C34181">
        <v>0.16</v>
      </c>
      <c r="D34181">
        <f>$G$2*corr[[#This Row],[Corriente(A)]]+(1-$G$2)*D34180</f>
        <v>0.16634296111212568</v>
      </c>
    </row>
    <row r="34182" spans="1:4" hidden="1" x14ac:dyDescent="0.25">
      <c r="A34182" s="1">
        <v>45722</v>
      </c>
      <c r="B34182" s="2">
        <v>0.45598379629629632</v>
      </c>
      <c r="C34182">
        <v>0.18</v>
      </c>
      <c r="D34182">
        <f>$G$2*corr[[#This Row],[Corriente(A)]]+(1-$G$2)*D34181</f>
        <v>0.16743552422315564</v>
      </c>
    </row>
    <row r="34183" spans="1:4" hidden="1" x14ac:dyDescent="0.25">
      <c r="A34183" s="1">
        <v>45722</v>
      </c>
      <c r="B34183" s="2">
        <v>0.45598379629629632</v>
      </c>
      <c r="C34183">
        <v>0.16</v>
      </c>
      <c r="D34183">
        <f>$G$2*corr[[#This Row],[Corriente(A)]]+(1-$G$2)*D34182</f>
        <v>0.16684068228530319</v>
      </c>
    </row>
    <row r="34184" spans="1:4" hidden="1" x14ac:dyDescent="0.25">
      <c r="A34184" s="1">
        <v>45722</v>
      </c>
      <c r="B34184" s="2">
        <v>0.45598379629629632</v>
      </c>
      <c r="C34184">
        <v>0.16</v>
      </c>
      <c r="D34184">
        <f>$G$2*corr[[#This Row],[Corriente(A)]]+(1-$G$2)*D34183</f>
        <v>0.16629342770247896</v>
      </c>
    </row>
    <row r="34185" spans="1:4" hidden="1" x14ac:dyDescent="0.25">
      <c r="A34185" s="1">
        <v>45722</v>
      </c>
      <c r="B34185" s="2">
        <v>0.45598379629629632</v>
      </c>
      <c r="C34185">
        <v>0.16</v>
      </c>
      <c r="D34185">
        <f>$G$2*corr[[#This Row],[Corriente(A)]]+(1-$G$2)*D34184</f>
        <v>0.16578995348628064</v>
      </c>
    </row>
    <row r="34186" spans="1:4" hidden="1" x14ac:dyDescent="0.25">
      <c r="A34186" s="1">
        <v>45722</v>
      </c>
      <c r="B34186" s="2">
        <v>0.45598379629629632</v>
      </c>
      <c r="C34186">
        <v>0.18</v>
      </c>
      <c r="D34186">
        <f>$G$2*corr[[#This Row],[Corriente(A)]]+(1-$G$2)*D34185</f>
        <v>0.16692675720737821</v>
      </c>
    </row>
    <row r="34187" spans="1:4" hidden="1" x14ac:dyDescent="0.25">
      <c r="A34187" s="1">
        <v>45722</v>
      </c>
      <c r="B34187" s="2">
        <v>0.45598379629629632</v>
      </c>
      <c r="C34187">
        <v>0.15</v>
      </c>
      <c r="D34187">
        <f>$G$2*corr[[#This Row],[Corriente(A)]]+(1-$G$2)*D34186</f>
        <v>0.16557261663078796</v>
      </c>
    </row>
    <row r="34188" spans="1:4" hidden="1" x14ac:dyDescent="0.25">
      <c r="A34188" s="1">
        <v>45722</v>
      </c>
      <c r="B34188" s="2">
        <v>0.45598379629629632</v>
      </c>
      <c r="C34188">
        <v>0.17</v>
      </c>
      <c r="D34188">
        <f>$G$2*corr[[#This Row],[Corriente(A)]]+(1-$G$2)*D34187</f>
        <v>0.16592680730032491</v>
      </c>
    </row>
    <row r="34189" spans="1:4" hidden="1" x14ac:dyDescent="0.25">
      <c r="A34189" s="1">
        <v>45722</v>
      </c>
      <c r="B34189" s="2">
        <v>0.45599537037037036</v>
      </c>
      <c r="C34189">
        <v>0.17</v>
      </c>
      <c r="D34189">
        <f>$G$2*corr[[#This Row],[Corriente(A)]]+(1-$G$2)*D34188</f>
        <v>0.16625266271629893</v>
      </c>
    </row>
    <row r="34190" spans="1:4" hidden="1" x14ac:dyDescent="0.25">
      <c r="A34190" s="1">
        <v>45722</v>
      </c>
      <c r="B34190" s="2">
        <v>0.45599537037037036</v>
      </c>
      <c r="C34190">
        <v>0.16</v>
      </c>
      <c r="D34190">
        <f>$G$2*corr[[#This Row],[Corriente(A)]]+(1-$G$2)*D34189</f>
        <v>0.16575244969899502</v>
      </c>
    </row>
    <row r="34191" spans="1:4" hidden="1" x14ac:dyDescent="0.25">
      <c r="A34191" s="1">
        <v>45722</v>
      </c>
      <c r="B34191" s="2">
        <v>0.45599537037037036</v>
      </c>
      <c r="C34191">
        <v>0.16</v>
      </c>
      <c r="D34191">
        <f>$G$2*corr[[#This Row],[Corriente(A)]]+(1-$G$2)*D34190</f>
        <v>0.16529225372307543</v>
      </c>
    </row>
    <row r="34192" spans="1:4" hidden="1" x14ac:dyDescent="0.25">
      <c r="A34192" s="1">
        <v>45722</v>
      </c>
      <c r="B34192" s="2">
        <v>0.45599537037037036</v>
      </c>
      <c r="C34192">
        <v>0.15</v>
      </c>
      <c r="D34192">
        <f>$G$2*corr[[#This Row],[Corriente(A)]]+(1-$G$2)*D34191</f>
        <v>0.16406887342522941</v>
      </c>
    </row>
    <row r="34193" spans="1:4" hidden="1" x14ac:dyDescent="0.25">
      <c r="A34193" s="1">
        <v>45722</v>
      </c>
      <c r="B34193" s="2">
        <v>0.45599537037037036</v>
      </c>
      <c r="C34193">
        <v>0.15</v>
      </c>
      <c r="D34193">
        <f>$G$2*corr[[#This Row],[Corriente(A)]]+(1-$G$2)*D34192</f>
        <v>0.16294336355121108</v>
      </c>
    </row>
    <row r="34194" spans="1:4" hidden="1" x14ac:dyDescent="0.25">
      <c r="A34194" s="1">
        <v>45722</v>
      </c>
      <c r="B34194" s="2">
        <v>0.45599537037037036</v>
      </c>
      <c r="C34194">
        <v>0.18</v>
      </c>
      <c r="D34194">
        <f>$G$2*corr[[#This Row],[Corriente(A)]]+(1-$G$2)*D34193</f>
        <v>0.16430789446711419</v>
      </c>
    </row>
    <row r="34195" spans="1:4" hidden="1" x14ac:dyDescent="0.25">
      <c r="A34195" s="1">
        <v>45722</v>
      </c>
      <c r="B34195" s="2">
        <v>0.45599537037037036</v>
      </c>
      <c r="C34195">
        <v>0.14000000000000001</v>
      </c>
      <c r="D34195">
        <f>$G$2*corr[[#This Row],[Corriente(A)]]+(1-$G$2)*D34194</f>
        <v>0.16236326290974507</v>
      </c>
    </row>
    <row r="34196" spans="1:4" hidden="1" x14ac:dyDescent="0.25">
      <c r="A34196" s="1">
        <v>45722</v>
      </c>
      <c r="B34196" s="2">
        <v>0.45599537037037036</v>
      </c>
      <c r="C34196">
        <v>0.13</v>
      </c>
      <c r="D34196">
        <f>$G$2*corr[[#This Row],[Corriente(A)]]+(1-$G$2)*D34195</f>
        <v>0.15977420187696545</v>
      </c>
    </row>
    <row r="34197" spans="1:4" hidden="1" x14ac:dyDescent="0.25">
      <c r="A34197" s="1">
        <v>45722</v>
      </c>
      <c r="B34197" s="2">
        <v>0.45599537037037036</v>
      </c>
      <c r="C34197">
        <v>0.14000000000000001</v>
      </c>
      <c r="D34197">
        <f>$G$2*corr[[#This Row],[Corriente(A)]]+(1-$G$2)*D34196</f>
        <v>0.15819226572680822</v>
      </c>
    </row>
    <row r="34198" spans="1:4" hidden="1" x14ac:dyDescent="0.25">
      <c r="A34198" s="1">
        <v>45722</v>
      </c>
      <c r="B34198" s="2">
        <v>0.45599537037037036</v>
      </c>
      <c r="C34198">
        <v>0.2</v>
      </c>
      <c r="D34198">
        <f>$G$2*corr[[#This Row],[Corriente(A)]]+(1-$G$2)*D34197</f>
        <v>0.1615368844686636</v>
      </c>
    </row>
    <row r="34199" spans="1:4" hidden="1" x14ac:dyDescent="0.25">
      <c r="A34199" s="1">
        <v>45722</v>
      </c>
      <c r="B34199" s="2">
        <v>0.45599537037037036</v>
      </c>
      <c r="C34199">
        <v>0.14000000000000001</v>
      </c>
      <c r="D34199">
        <f>$G$2*corr[[#This Row],[Corriente(A)]]+(1-$G$2)*D34198</f>
        <v>0.15981393371117053</v>
      </c>
    </row>
    <row r="34200" spans="1:4" hidden="1" x14ac:dyDescent="0.25">
      <c r="A34200" s="1">
        <v>45722</v>
      </c>
      <c r="B34200" s="2">
        <v>0.45599537037037036</v>
      </c>
      <c r="C34200">
        <v>0.16</v>
      </c>
      <c r="D34200">
        <f>$G$2*corr[[#This Row],[Corriente(A)]]+(1-$G$2)*D34199</f>
        <v>0.1598288190142769</v>
      </c>
    </row>
    <row r="34201" spans="1:4" hidden="1" x14ac:dyDescent="0.25">
      <c r="A34201" s="1">
        <v>45722</v>
      </c>
      <c r="B34201" s="2">
        <v>0.45599537037037036</v>
      </c>
      <c r="C34201">
        <v>0.15</v>
      </c>
      <c r="D34201">
        <f>$G$2*corr[[#This Row],[Corriente(A)]]+(1-$G$2)*D34200</f>
        <v>0.15904251349313475</v>
      </c>
    </row>
    <row r="34202" spans="1:4" hidden="1" x14ac:dyDescent="0.25">
      <c r="A34202" s="1">
        <v>45722</v>
      </c>
      <c r="B34202" s="2">
        <v>0.45600694444444445</v>
      </c>
      <c r="C34202">
        <v>0.18</v>
      </c>
      <c r="D34202">
        <f>$G$2*corr[[#This Row],[Corriente(A)]]+(1-$G$2)*D34201</f>
        <v>0.16071911241368397</v>
      </c>
    </row>
    <row r="34203" spans="1:4" hidden="1" x14ac:dyDescent="0.25">
      <c r="A34203" s="1">
        <v>45722</v>
      </c>
      <c r="B34203" s="2">
        <v>0.45600694444444445</v>
      </c>
      <c r="C34203">
        <v>0.15</v>
      </c>
      <c r="D34203">
        <f>$G$2*corr[[#This Row],[Corriente(A)]]+(1-$G$2)*D34202</f>
        <v>0.15986158342058926</v>
      </c>
    </row>
    <row r="34204" spans="1:4" hidden="1" x14ac:dyDescent="0.25">
      <c r="A34204" s="1">
        <v>45722</v>
      </c>
      <c r="B34204" s="2">
        <v>0.45600694444444445</v>
      </c>
      <c r="C34204">
        <v>0.16</v>
      </c>
      <c r="D34204">
        <f>$G$2*corr[[#This Row],[Corriente(A)]]+(1-$G$2)*D34203</f>
        <v>0.15987265674694212</v>
      </c>
    </row>
    <row r="34205" spans="1:4" hidden="1" x14ac:dyDescent="0.25">
      <c r="A34205" s="1">
        <v>45722</v>
      </c>
      <c r="B34205" s="2">
        <v>0.45600694444444445</v>
      </c>
      <c r="C34205">
        <v>0.16</v>
      </c>
      <c r="D34205">
        <f>$G$2*corr[[#This Row],[Corriente(A)]]+(1-$G$2)*D34204</f>
        <v>0.15988284420718676</v>
      </c>
    </row>
    <row r="34206" spans="1:4" hidden="1" x14ac:dyDescent="0.25">
      <c r="A34206" s="1">
        <v>45722</v>
      </c>
      <c r="B34206" s="2">
        <v>0.45600694444444445</v>
      </c>
      <c r="C34206">
        <v>0.17</v>
      </c>
      <c r="D34206">
        <f>$G$2*corr[[#This Row],[Corriente(A)]]+(1-$G$2)*D34205</f>
        <v>0.16069221667061184</v>
      </c>
    </row>
    <row r="34207" spans="1:4" hidden="1" x14ac:dyDescent="0.25">
      <c r="A34207" s="1">
        <v>45722</v>
      </c>
      <c r="B34207" s="2">
        <v>0.45600694444444445</v>
      </c>
      <c r="C34207">
        <v>0.15</v>
      </c>
      <c r="D34207">
        <f>$G$2*corr[[#This Row],[Corriente(A)]]+(1-$G$2)*D34206</f>
        <v>0.15983683933696291</v>
      </c>
    </row>
    <row r="34208" spans="1:4" hidden="1" x14ac:dyDescent="0.25">
      <c r="A34208" s="1">
        <v>45722</v>
      </c>
      <c r="B34208" s="2">
        <v>0.45600694444444445</v>
      </c>
      <c r="C34208">
        <v>0.17</v>
      </c>
      <c r="D34208">
        <f>$G$2*corr[[#This Row],[Corriente(A)]]+(1-$G$2)*D34207</f>
        <v>0.16064989219000589</v>
      </c>
    </row>
    <row r="34209" spans="1:4" hidden="1" x14ac:dyDescent="0.25">
      <c r="A34209" s="1">
        <v>45722</v>
      </c>
      <c r="B34209" s="2">
        <v>0.45600694444444445</v>
      </c>
      <c r="C34209">
        <v>0.16</v>
      </c>
      <c r="D34209">
        <f>$G$2*corr[[#This Row],[Corriente(A)]]+(1-$G$2)*D34208</f>
        <v>0.16059790081480543</v>
      </c>
    </row>
    <row r="34210" spans="1:4" hidden="1" x14ac:dyDescent="0.25">
      <c r="A34210" s="1">
        <v>45722</v>
      </c>
      <c r="B34210" s="2">
        <v>0.45600694444444445</v>
      </c>
      <c r="C34210">
        <v>0.18</v>
      </c>
      <c r="D34210">
        <f>$G$2*corr[[#This Row],[Corriente(A)]]+(1-$G$2)*D34209</f>
        <v>0.16215006874962101</v>
      </c>
    </row>
    <row r="34211" spans="1:4" hidden="1" x14ac:dyDescent="0.25">
      <c r="A34211" s="1">
        <v>45722</v>
      </c>
      <c r="B34211" s="2">
        <v>0.45600694444444445</v>
      </c>
      <c r="C34211">
        <v>0.19</v>
      </c>
      <c r="D34211">
        <f>$G$2*corr[[#This Row],[Corriente(A)]]+(1-$G$2)*D34210</f>
        <v>0.16437806324965132</v>
      </c>
    </row>
    <row r="34212" spans="1:4" hidden="1" x14ac:dyDescent="0.25">
      <c r="A34212" s="1">
        <v>45722</v>
      </c>
      <c r="B34212" s="2">
        <v>0.45600694444444445</v>
      </c>
      <c r="C34212">
        <v>0.17</v>
      </c>
      <c r="D34212">
        <f>$G$2*corr[[#This Row],[Corriente(A)]]+(1-$G$2)*D34211</f>
        <v>0.16482781818967923</v>
      </c>
    </row>
    <row r="34213" spans="1:4" hidden="1" x14ac:dyDescent="0.25">
      <c r="A34213" s="1">
        <v>45722</v>
      </c>
      <c r="B34213" s="2">
        <v>0.45600694444444445</v>
      </c>
      <c r="C34213">
        <v>0.18</v>
      </c>
      <c r="D34213">
        <f>$G$2*corr[[#This Row],[Corriente(A)]]+(1-$G$2)*D34212</f>
        <v>0.16604159273450489</v>
      </c>
    </row>
    <row r="34214" spans="1:4" hidden="1" x14ac:dyDescent="0.25">
      <c r="A34214" s="1">
        <v>45722</v>
      </c>
      <c r="B34214" s="2">
        <v>0.45600694444444445</v>
      </c>
      <c r="C34214">
        <v>0.16</v>
      </c>
      <c r="D34214">
        <f>$G$2*corr[[#This Row],[Corriente(A)]]+(1-$G$2)*D34213</f>
        <v>0.16555826531574452</v>
      </c>
    </row>
    <row r="34215" spans="1:4" hidden="1" x14ac:dyDescent="0.25">
      <c r="A34215" s="1">
        <v>45722</v>
      </c>
      <c r="B34215" s="2">
        <v>0.45601851851851855</v>
      </c>
      <c r="C34215">
        <v>0.15</v>
      </c>
      <c r="D34215">
        <f>$G$2*corr[[#This Row],[Corriente(A)]]+(1-$G$2)*D34214</f>
        <v>0.16431360409048498</v>
      </c>
    </row>
    <row r="34216" spans="1:4" hidden="1" x14ac:dyDescent="0.25">
      <c r="A34216" s="1">
        <v>45722</v>
      </c>
      <c r="B34216" s="2">
        <v>0.45601851851851855</v>
      </c>
      <c r="C34216">
        <v>0.16</v>
      </c>
      <c r="D34216">
        <f>$G$2*corr[[#This Row],[Corriente(A)]]+(1-$G$2)*D34215</f>
        <v>0.1639685157632462</v>
      </c>
    </row>
    <row r="34217" spans="1:4" hidden="1" x14ac:dyDescent="0.25">
      <c r="A34217" s="1">
        <v>45722</v>
      </c>
      <c r="B34217" s="2">
        <v>0.45601851851851855</v>
      </c>
      <c r="C34217">
        <v>0.15</v>
      </c>
      <c r="D34217">
        <f>$G$2*corr[[#This Row],[Corriente(A)]]+(1-$G$2)*D34216</f>
        <v>0.16285103450218652</v>
      </c>
    </row>
    <row r="34218" spans="1:4" hidden="1" x14ac:dyDescent="0.25">
      <c r="A34218" s="1">
        <v>45722</v>
      </c>
      <c r="B34218" s="2">
        <v>0.45601851851851855</v>
      </c>
      <c r="C34218">
        <v>0.15</v>
      </c>
      <c r="D34218">
        <f>$G$2*corr[[#This Row],[Corriente(A)]]+(1-$G$2)*D34217</f>
        <v>0.16182295174201161</v>
      </c>
    </row>
    <row r="34219" spans="1:4" hidden="1" x14ac:dyDescent="0.25">
      <c r="A34219" s="1">
        <v>45722</v>
      </c>
      <c r="B34219" s="2">
        <v>0.45601851851851855</v>
      </c>
      <c r="C34219">
        <v>0.16</v>
      </c>
      <c r="D34219">
        <f>$G$2*corr[[#This Row],[Corriente(A)]]+(1-$G$2)*D34218</f>
        <v>0.16167711560265069</v>
      </c>
    </row>
    <row r="34220" spans="1:4" hidden="1" x14ac:dyDescent="0.25">
      <c r="A34220" s="1">
        <v>45722</v>
      </c>
      <c r="B34220" s="2">
        <v>0.45601851851851855</v>
      </c>
      <c r="C34220">
        <v>0.17</v>
      </c>
      <c r="D34220">
        <f>$G$2*corr[[#This Row],[Corriente(A)]]+(1-$G$2)*D34219</f>
        <v>0.16234294635443863</v>
      </c>
    </row>
    <row r="34221" spans="1:4" hidden="1" x14ac:dyDescent="0.25">
      <c r="A34221" s="1">
        <v>45722</v>
      </c>
      <c r="B34221" s="2">
        <v>0.45601851851851855</v>
      </c>
      <c r="C34221">
        <v>0.17</v>
      </c>
      <c r="D34221">
        <f>$G$2*corr[[#This Row],[Corriente(A)]]+(1-$G$2)*D34220</f>
        <v>0.16295551064608355</v>
      </c>
    </row>
    <row r="34222" spans="1:4" hidden="1" x14ac:dyDescent="0.25">
      <c r="A34222" s="1">
        <v>45722</v>
      </c>
      <c r="B34222" s="2">
        <v>0.45601851851851855</v>
      </c>
      <c r="C34222">
        <v>0.17</v>
      </c>
      <c r="D34222">
        <f>$G$2*corr[[#This Row],[Corriente(A)]]+(1-$G$2)*D34221</f>
        <v>0.16351906979439687</v>
      </c>
    </row>
    <row r="34223" spans="1:4" hidden="1" x14ac:dyDescent="0.25">
      <c r="A34223" s="1">
        <v>45722</v>
      </c>
      <c r="B34223" s="2">
        <v>0.45601851851851855</v>
      </c>
      <c r="C34223">
        <v>0.15</v>
      </c>
      <c r="D34223">
        <f>$G$2*corr[[#This Row],[Corriente(A)]]+(1-$G$2)*D34222</f>
        <v>0.16243754421084514</v>
      </c>
    </row>
    <row r="34224" spans="1:4" hidden="1" x14ac:dyDescent="0.25">
      <c r="A34224" s="1">
        <v>45722</v>
      </c>
      <c r="B34224" s="2">
        <v>0.45601851851851855</v>
      </c>
      <c r="C34224">
        <v>0.15</v>
      </c>
      <c r="D34224">
        <f>$G$2*corr[[#This Row],[Corriente(A)]]+(1-$G$2)*D34223</f>
        <v>0.16144254067397754</v>
      </c>
    </row>
    <row r="34225" spans="1:4" hidden="1" x14ac:dyDescent="0.25">
      <c r="A34225" s="1">
        <v>45722</v>
      </c>
      <c r="B34225" s="2">
        <v>0.45601851851851855</v>
      </c>
      <c r="C34225">
        <v>0.16</v>
      </c>
      <c r="D34225">
        <f>$G$2*corr[[#This Row],[Corriente(A)]]+(1-$G$2)*D34224</f>
        <v>0.16132713742005936</v>
      </c>
    </row>
    <row r="34226" spans="1:4" hidden="1" x14ac:dyDescent="0.25">
      <c r="A34226" s="1">
        <v>45722</v>
      </c>
      <c r="B34226" s="2">
        <v>0.45601851851851855</v>
      </c>
      <c r="C34226">
        <v>0.16</v>
      </c>
      <c r="D34226">
        <f>$G$2*corr[[#This Row],[Corriente(A)]]+(1-$G$2)*D34225</f>
        <v>0.16122096642645461</v>
      </c>
    </row>
    <row r="34227" spans="1:4" hidden="1" x14ac:dyDescent="0.25">
      <c r="A34227" s="1">
        <v>45722</v>
      </c>
      <c r="B34227" s="2">
        <v>0.45601851851851855</v>
      </c>
      <c r="C34227">
        <v>0.17</v>
      </c>
      <c r="D34227">
        <f>$G$2*corr[[#This Row],[Corriente(A)]]+(1-$G$2)*D34226</f>
        <v>0.16192328911233825</v>
      </c>
    </row>
    <row r="34228" spans="1:4" hidden="1" x14ac:dyDescent="0.25">
      <c r="A34228" s="1">
        <v>45722</v>
      </c>
      <c r="B34228" s="2">
        <v>0.45603009259259258</v>
      </c>
      <c r="C34228">
        <v>0.17</v>
      </c>
      <c r="D34228">
        <f>$G$2*corr[[#This Row],[Corriente(A)]]+(1-$G$2)*D34227</f>
        <v>0.1625694259833512</v>
      </c>
    </row>
    <row r="34229" spans="1:4" hidden="1" x14ac:dyDescent="0.25">
      <c r="A34229" s="1">
        <v>45722</v>
      </c>
      <c r="B34229" s="2">
        <v>0.45603009259259258</v>
      </c>
      <c r="C34229">
        <v>0.17</v>
      </c>
      <c r="D34229">
        <f>$G$2*corr[[#This Row],[Corriente(A)]]+(1-$G$2)*D34228</f>
        <v>0.16316387190468309</v>
      </c>
    </row>
    <row r="34230" spans="1:4" hidden="1" x14ac:dyDescent="0.25">
      <c r="A34230" s="1">
        <v>45722</v>
      </c>
      <c r="B34230" s="2">
        <v>0.45603009259259258</v>
      </c>
      <c r="C34230">
        <v>0.17</v>
      </c>
      <c r="D34230">
        <f>$G$2*corr[[#This Row],[Corriente(A)]]+(1-$G$2)*D34229</f>
        <v>0.16371076215230845</v>
      </c>
    </row>
    <row r="34231" spans="1:4" hidden="1" x14ac:dyDescent="0.25">
      <c r="A34231" s="1">
        <v>45722</v>
      </c>
      <c r="B34231" s="2">
        <v>0.45603009259259258</v>
      </c>
      <c r="C34231">
        <v>0.16</v>
      </c>
      <c r="D34231">
        <f>$G$2*corr[[#This Row],[Corriente(A)]]+(1-$G$2)*D34230</f>
        <v>0.16341390118012378</v>
      </c>
    </row>
    <row r="34232" spans="1:4" hidden="1" x14ac:dyDescent="0.25">
      <c r="A34232" s="1">
        <v>45722</v>
      </c>
      <c r="B34232" s="2">
        <v>0.45603009259259258</v>
      </c>
      <c r="C34232">
        <v>0.17</v>
      </c>
      <c r="D34232">
        <f>$G$2*corr[[#This Row],[Corriente(A)]]+(1-$G$2)*D34231</f>
        <v>0.16394078908571388</v>
      </c>
    </row>
    <row r="34233" spans="1:4" hidden="1" x14ac:dyDescent="0.25">
      <c r="A34233" s="1">
        <v>45722</v>
      </c>
      <c r="B34233" s="2">
        <v>0.45603009259259258</v>
      </c>
      <c r="C34233">
        <v>0.17</v>
      </c>
      <c r="D34233">
        <f>$G$2*corr[[#This Row],[Corriente(A)]]+(1-$G$2)*D34232</f>
        <v>0.16442552595885679</v>
      </c>
    </row>
    <row r="34234" spans="1:4" hidden="1" x14ac:dyDescent="0.25">
      <c r="A34234" s="1">
        <v>45722</v>
      </c>
      <c r="B34234" s="2">
        <v>0.45603009259259258</v>
      </c>
      <c r="C34234">
        <v>0.17</v>
      </c>
      <c r="D34234">
        <f>$G$2*corr[[#This Row],[Corriente(A)]]+(1-$G$2)*D34233</f>
        <v>0.16487148388214826</v>
      </c>
    </row>
    <row r="34235" spans="1:4" hidden="1" x14ac:dyDescent="0.25">
      <c r="A34235" s="1">
        <v>45722</v>
      </c>
      <c r="B34235" s="2">
        <v>0.45603009259259258</v>
      </c>
      <c r="C34235">
        <v>0.15</v>
      </c>
      <c r="D34235">
        <f>$G$2*corr[[#This Row],[Corriente(A)]]+(1-$G$2)*D34234</f>
        <v>0.16368176517157643</v>
      </c>
    </row>
    <row r="34236" spans="1:4" hidden="1" x14ac:dyDescent="0.25">
      <c r="A34236" s="1">
        <v>45722</v>
      </c>
      <c r="B34236" s="2">
        <v>0.45603009259259258</v>
      </c>
      <c r="C34236">
        <v>0.16</v>
      </c>
      <c r="D34236">
        <f>$G$2*corr[[#This Row],[Corriente(A)]]+(1-$G$2)*D34235</f>
        <v>0.16338722395785032</v>
      </c>
    </row>
    <row r="34237" spans="1:4" hidden="1" x14ac:dyDescent="0.25">
      <c r="A34237" s="1">
        <v>45722</v>
      </c>
      <c r="B34237" s="2">
        <v>0.45603009259259258</v>
      </c>
      <c r="C34237">
        <v>0.14000000000000001</v>
      </c>
      <c r="D34237">
        <f>$G$2*corr[[#This Row],[Corriente(A)]]+(1-$G$2)*D34236</f>
        <v>0.16151624604122233</v>
      </c>
    </row>
    <row r="34238" spans="1:4" hidden="1" x14ac:dyDescent="0.25">
      <c r="A34238" s="1">
        <v>45722</v>
      </c>
      <c r="B34238" s="2">
        <v>0.45603009259259258</v>
      </c>
      <c r="C34238">
        <v>0.19</v>
      </c>
      <c r="D34238">
        <f>$G$2*corr[[#This Row],[Corriente(A)]]+(1-$G$2)*D34237</f>
        <v>0.16379494635792455</v>
      </c>
    </row>
    <row r="34239" spans="1:4" hidden="1" x14ac:dyDescent="0.25">
      <c r="A34239" s="1">
        <v>45722</v>
      </c>
      <c r="B34239" s="2">
        <v>0.45603009259259258</v>
      </c>
      <c r="C34239">
        <v>0.17</v>
      </c>
      <c r="D34239">
        <f>$G$2*corr[[#This Row],[Corriente(A)]]+(1-$G$2)*D34238</f>
        <v>0.1642913506492906</v>
      </c>
    </row>
    <row r="34240" spans="1:4" hidden="1" x14ac:dyDescent="0.25">
      <c r="A34240" s="1">
        <v>45722</v>
      </c>
      <c r="B34240" s="2">
        <v>0.45603009259259258</v>
      </c>
      <c r="C34240">
        <v>0.16</v>
      </c>
      <c r="D34240">
        <f>$G$2*corr[[#This Row],[Corriente(A)]]+(1-$G$2)*D34239</f>
        <v>0.16394804259734735</v>
      </c>
    </row>
    <row r="34241" spans="1:4" hidden="1" x14ac:dyDescent="0.25">
      <c r="A34241" s="1">
        <v>45722</v>
      </c>
      <c r="B34241" s="2">
        <v>0.45604166666666668</v>
      </c>
      <c r="C34241">
        <v>0.13</v>
      </c>
      <c r="D34241">
        <f>$G$2*corr[[#This Row],[Corriente(A)]]+(1-$G$2)*D34240</f>
        <v>0.16123219918955956</v>
      </c>
    </row>
    <row r="34242" spans="1:4" hidden="1" x14ac:dyDescent="0.25">
      <c r="A34242" s="1">
        <v>45722</v>
      </c>
      <c r="B34242" s="2">
        <v>0.45604166666666668</v>
      </c>
      <c r="C34242">
        <v>0.17</v>
      </c>
      <c r="D34242">
        <f>$G$2*corr[[#This Row],[Corriente(A)]]+(1-$G$2)*D34241</f>
        <v>0.16193362325439481</v>
      </c>
    </row>
    <row r="34243" spans="1:4" hidden="1" x14ac:dyDescent="0.25">
      <c r="A34243" s="1">
        <v>45722</v>
      </c>
      <c r="B34243" s="2">
        <v>0.45604166666666668</v>
      </c>
      <c r="C34243">
        <v>0.16</v>
      </c>
      <c r="D34243">
        <f>$G$2*corr[[#This Row],[Corriente(A)]]+(1-$G$2)*D34242</f>
        <v>0.16177893339404323</v>
      </c>
    </row>
    <row r="34244" spans="1:4" hidden="1" x14ac:dyDescent="0.25">
      <c r="A34244" s="1">
        <v>45722</v>
      </c>
      <c r="B34244" s="2">
        <v>0.45604166666666668</v>
      </c>
      <c r="C34244">
        <v>0.17</v>
      </c>
      <c r="D34244">
        <f>$G$2*corr[[#This Row],[Corriente(A)]]+(1-$G$2)*D34243</f>
        <v>0.16243661872251977</v>
      </c>
    </row>
    <row r="34245" spans="1:4" hidden="1" x14ac:dyDescent="0.25">
      <c r="A34245" s="1">
        <v>45722</v>
      </c>
      <c r="B34245" s="2">
        <v>0.45604166666666668</v>
      </c>
      <c r="C34245">
        <v>0.18</v>
      </c>
      <c r="D34245">
        <f>$G$2*corr[[#This Row],[Corriente(A)]]+(1-$G$2)*D34244</f>
        <v>0.1638416892247182</v>
      </c>
    </row>
    <row r="34246" spans="1:4" hidden="1" x14ac:dyDescent="0.25">
      <c r="A34246" s="1">
        <v>45722</v>
      </c>
      <c r="B34246" s="2">
        <v>0.45604166666666668</v>
      </c>
      <c r="C34246">
        <v>0.16</v>
      </c>
      <c r="D34246">
        <f>$G$2*corr[[#This Row],[Corriente(A)]]+(1-$G$2)*D34245</f>
        <v>0.16353435408674075</v>
      </c>
    </row>
    <row r="34247" spans="1:4" hidden="1" x14ac:dyDescent="0.25">
      <c r="A34247" s="1">
        <v>45722</v>
      </c>
      <c r="B34247" s="2">
        <v>0.45604166666666668</v>
      </c>
      <c r="C34247">
        <v>0.15</v>
      </c>
      <c r="D34247">
        <f>$G$2*corr[[#This Row],[Corriente(A)]]+(1-$G$2)*D34246</f>
        <v>0.1624516057598015</v>
      </c>
    </row>
    <row r="34248" spans="1:4" hidden="1" x14ac:dyDescent="0.25">
      <c r="A34248" s="1">
        <v>45722</v>
      </c>
      <c r="B34248" s="2">
        <v>0.45604166666666668</v>
      </c>
      <c r="C34248">
        <v>0.15</v>
      </c>
      <c r="D34248">
        <f>$G$2*corr[[#This Row],[Corriente(A)]]+(1-$G$2)*D34247</f>
        <v>0.16145547729901741</v>
      </c>
    </row>
    <row r="34249" spans="1:4" hidden="1" x14ac:dyDescent="0.25">
      <c r="A34249" s="1">
        <v>45722</v>
      </c>
      <c r="B34249" s="2">
        <v>0.45604166666666668</v>
      </c>
      <c r="C34249">
        <v>0.17</v>
      </c>
      <c r="D34249">
        <f>$G$2*corr[[#This Row],[Corriente(A)]]+(1-$G$2)*D34248</f>
        <v>0.16213903911509603</v>
      </c>
    </row>
    <row r="34250" spans="1:4" hidden="1" x14ac:dyDescent="0.25">
      <c r="A34250" s="1">
        <v>45722</v>
      </c>
      <c r="B34250" s="2">
        <v>0.45604166666666668</v>
      </c>
      <c r="C34250">
        <v>0.19</v>
      </c>
      <c r="D34250">
        <f>$G$2*corr[[#This Row],[Corriente(A)]]+(1-$G$2)*D34249</f>
        <v>0.16436791598588835</v>
      </c>
    </row>
    <row r="34251" spans="1:4" hidden="1" x14ac:dyDescent="0.25">
      <c r="A34251" s="1">
        <v>45722</v>
      </c>
      <c r="B34251" s="2">
        <v>0.45604166666666668</v>
      </c>
      <c r="C34251">
        <v>0.17</v>
      </c>
      <c r="D34251">
        <f>$G$2*corr[[#This Row],[Corriente(A)]]+(1-$G$2)*D34250</f>
        <v>0.16481848270701729</v>
      </c>
    </row>
    <row r="34252" spans="1:4" hidden="1" x14ac:dyDescent="0.25">
      <c r="A34252" s="1">
        <v>45722</v>
      </c>
      <c r="B34252" s="2">
        <v>0.45604166666666668</v>
      </c>
      <c r="C34252">
        <v>0.16</v>
      </c>
      <c r="D34252">
        <f>$G$2*corr[[#This Row],[Corriente(A)]]+(1-$G$2)*D34251</f>
        <v>0.16443300409045591</v>
      </c>
    </row>
    <row r="34253" spans="1:4" hidden="1" x14ac:dyDescent="0.25">
      <c r="A34253" s="1">
        <v>45722</v>
      </c>
      <c r="B34253" s="2">
        <v>0.45604166666666668</v>
      </c>
      <c r="C34253">
        <v>0.16</v>
      </c>
      <c r="D34253">
        <f>$G$2*corr[[#This Row],[Corriente(A)]]+(1-$G$2)*D34252</f>
        <v>0.16407836376321946</v>
      </c>
    </row>
    <row r="34254" spans="1:4" hidden="1" x14ac:dyDescent="0.25">
      <c r="A34254" s="1">
        <v>45722</v>
      </c>
      <c r="B34254" s="2">
        <v>0.45605324074074072</v>
      </c>
      <c r="C34254">
        <v>0.16</v>
      </c>
      <c r="D34254">
        <f>$G$2*corr[[#This Row],[Corriente(A)]]+(1-$G$2)*D34253</f>
        <v>0.16375209466216192</v>
      </c>
    </row>
    <row r="34255" spans="1:4" hidden="1" x14ac:dyDescent="0.25">
      <c r="A34255" s="1">
        <v>45722</v>
      </c>
      <c r="B34255" s="2">
        <v>0.45605324074074072</v>
      </c>
      <c r="C34255">
        <v>0.15</v>
      </c>
      <c r="D34255">
        <f>$G$2*corr[[#This Row],[Corriente(A)]]+(1-$G$2)*D34254</f>
        <v>0.16265192708918899</v>
      </c>
    </row>
    <row r="34256" spans="1:4" hidden="1" x14ac:dyDescent="0.25">
      <c r="A34256" s="1">
        <v>45722</v>
      </c>
      <c r="B34256" s="2">
        <v>0.45605324074074072</v>
      </c>
      <c r="C34256">
        <v>0.15</v>
      </c>
      <c r="D34256">
        <f>$G$2*corr[[#This Row],[Corriente(A)]]+(1-$G$2)*D34255</f>
        <v>0.16163977292205389</v>
      </c>
    </row>
    <row r="34257" spans="1:4" hidden="1" x14ac:dyDescent="0.25">
      <c r="A34257" s="1">
        <v>45722</v>
      </c>
      <c r="B34257" s="2">
        <v>0.45605324074074072</v>
      </c>
      <c r="C34257">
        <v>0.18</v>
      </c>
      <c r="D34257">
        <f>$G$2*corr[[#This Row],[Corriente(A)]]+(1-$G$2)*D34256</f>
        <v>0.1631085910882896</v>
      </c>
    </row>
    <row r="34258" spans="1:4" hidden="1" x14ac:dyDescent="0.25">
      <c r="A34258" s="1">
        <v>45722</v>
      </c>
      <c r="B34258" s="2">
        <v>0.45605324074074072</v>
      </c>
      <c r="C34258">
        <v>0.18</v>
      </c>
      <c r="D34258">
        <f>$G$2*corr[[#This Row],[Corriente(A)]]+(1-$G$2)*D34257</f>
        <v>0.16445990380122644</v>
      </c>
    </row>
    <row r="34259" spans="1:4" hidden="1" x14ac:dyDescent="0.25">
      <c r="A34259" s="1">
        <v>45722</v>
      </c>
      <c r="B34259" s="2">
        <v>0.45605324074074072</v>
      </c>
      <c r="C34259">
        <v>0.17</v>
      </c>
      <c r="D34259">
        <f>$G$2*corr[[#This Row],[Corriente(A)]]+(1-$G$2)*D34258</f>
        <v>0.16490311149712833</v>
      </c>
    </row>
    <row r="34260" spans="1:4" hidden="1" x14ac:dyDescent="0.25">
      <c r="A34260" s="1">
        <v>45722</v>
      </c>
      <c r="B34260" s="2">
        <v>0.45605324074074072</v>
      </c>
      <c r="C34260">
        <v>0.15</v>
      </c>
      <c r="D34260">
        <f>$G$2*corr[[#This Row],[Corriente(A)]]+(1-$G$2)*D34259</f>
        <v>0.16371086257735809</v>
      </c>
    </row>
    <row r="34261" spans="1:4" hidden="1" x14ac:dyDescent="0.25">
      <c r="A34261" s="1">
        <v>45722</v>
      </c>
      <c r="B34261" s="2">
        <v>0.45605324074074072</v>
      </c>
      <c r="C34261">
        <v>0.19</v>
      </c>
      <c r="D34261">
        <f>$G$2*corr[[#This Row],[Corriente(A)]]+(1-$G$2)*D34260</f>
        <v>0.16581399357116944</v>
      </c>
    </row>
    <row r="34262" spans="1:4" hidden="1" x14ac:dyDescent="0.25">
      <c r="A34262" s="1">
        <v>45722</v>
      </c>
      <c r="B34262" s="2">
        <v>0.45605324074074072</v>
      </c>
      <c r="C34262">
        <v>0.18</v>
      </c>
      <c r="D34262">
        <f>$G$2*corr[[#This Row],[Corriente(A)]]+(1-$G$2)*D34261</f>
        <v>0.16694887408547587</v>
      </c>
    </row>
    <row r="34263" spans="1:4" hidden="1" x14ac:dyDescent="0.25">
      <c r="A34263" s="1">
        <v>45722</v>
      </c>
      <c r="B34263" s="2">
        <v>0.45605324074074072</v>
      </c>
      <c r="C34263">
        <v>0.16</v>
      </c>
      <c r="D34263">
        <f>$G$2*corr[[#This Row],[Corriente(A)]]+(1-$G$2)*D34262</f>
        <v>0.16639296415863783</v>
      </c>
    </row>
    <row r="34264" spans="1:4" hidden="1" x14ac:dyDescent="0.25">
      <c r="A34264" s="1">
        <v>45722</v>
      </c>
      <c r="B34264" s="2">
        <v>0.45605324074074072</v>
      </c>
      <c r="C34264">
        <v>0.17</v>
      </c>
      <c r="D34264">
        <f>$G$2*corr[[#This Row],[Corriente(A)]]+(1-$G$2)*D34263</f>
        <v>0.16668152702594682</v>
      </c>
    </row>
    <row r="34265" spans="1:4" hidden="1" x14ac:dyDescent="0.25">
      <c r="A34265" s="1">
        <v>45722</v>
      </c>
      <c r="B34265" s="2">
        <v>0.45605324074074072</v>
      </c>
      <c r="C34265">
        <v>0.16</v>
      </c>
      <c r="D34265">
        <f>$G$2*corr[[#This Row],[Corriente(A)]]+(1-$G$2)*D34264</f>
        <v>0.1661470048638711</v>
      </c>
    </row>
    <row r="34266" spans="1:4" hidden="1" x14ac:dyDescent="0.25">
      <c r="A34266" s="1">
        <v>45722</v>
      </c>
      <c r="B34266" s="2">
        <v>0.45605324074074072</v>
      </c>
      <c r="C34266">
        <v>0.18</v>
      </c>
      <c r="D34266">
        <f>$G$2*corr[[#This Row],[Corriente(A)]]+(1-$G$2)*D34265</f>
        <v>0.16725524447476142</v>
      </c>
    </row>
    <row r="34267" spans="1:4" hidden="1" x14ac:dyDescent="0.25">
      <c r="A34267" s="1">
        <v>45722</v>
      </c>
      <c r="B34267" s="2">
        <v>0.45605324074074072</v>
      </c>
      <c r="C34267">
        <v>0.16</v>
      </c>
      <c r="D34267">
        <f>$G$2*corr[[#This Row],[Corriente(A)]]+(1-$G$2)*D34266</f>
        <v>0.16667482491678051</v>
      </c>
    </row>
    <row r="34268" spans="1:4" hidden="1" x14ac:dyDescent="0.25">
      <c r="A34268" s="1">
        <v>45722</v>
      </c>
      <c r="B34268" s="2">
        <v>0.45606481481481481</v>
      </c>
      <c r="C34268">
        <v>0.16</v>
      </c>
      <c r="D34268">
        <f>$G$2*corr[[#This Row],[Corriente(A)]]+(1-$G$2)*D34267</f>
        <v>0.16614083892343809</v>
      </c>
    </row>
    <row r="34269" spans="1:4" hidden="1" x14ac:dyDescent="0.25">
      <c r="A34269" s="1">
        <v>45722</v>
      </c>
      <c r="B34269" s="2">
        <v>0.45606481481481481</v>
      </c>
      <c r="C34269">
        <v>0.15</v>
      </c>
      <c r="D34269">
        <f>$G$2*corr[[#This Row],[Corriente(A)]]+(1-$G$2)*D34268</f>
        <v>0.16484957180956306</v>
      </c>
    </row>
    <row r="34270" spans="1:4" hidden="1" x14ac:dyDescent="0.25">
      <c r="A34270" s="1">
        <v>45722</v>
      </c>
      <c r="B34270" s="2">
        <v>0.45606481481481481</v>
      </c>
      <c r="C34270">
        <v>0.14000000000000001</v>
      </c>
      <c r="D34270">
        <f>$G$2*corr[[#This Row],[Corriente(A)]]+(1-$G$2)*D34269</f>
        <v>0.16286160606479799</v>
      </c>
    </row>
    <row r="34271" spans="1:4" hidden="1" x14ac:dyDescent="0.25">
      <c r="A34271" s="1">
        <v>45722</v>
      </c>
      <c r="B34271" s="2">
        <v>0.45606481481481481</v>
      </c>
      <c r="C34271">
        <v>0.17</v>
      </c>
      <c r="D34271">
        <f>$G$2*corr[[#This Row],[Corriente(A)]]+(1-$G$2)*D34270</f>
        <v>0.16343267757961416</v>
      </c>
    </row>
    <row r="34272" spans="1:4" hidden="1" x14ac:dyDescent="0.25">
      <c r="A34272" s="1">
        <v>45722</v>
      </c>
      <c r="B34272" s="2">
        <v>0.45606481481481481</v>
      </c>
      <c r="C34272">
        <v>0.17</v>
      </c>
      <c r="D34272">
        <f>$G$2*corr[[#This Row],[Corriente(A)]]+(1-$G$2)*D34271</f>
        <v>0.16395806337324503</v>
      </c>
    </row>
    <row r="34273" spans="1:4" hidden="1" x14ac:dyDescent="0.25">
      <c r="A34273" s="1">
        <v>45722</v>
      </c>
      <c r="B34273" s="2">
        <v>0.45606481481481481</v>
      </c>
      <c r="C34273">
        <v>0.17</v>
      </c>
      <c r="D34273">
        <f>$G$2*corr[[#This Row],[Corriente(A)]]+(1-$G$2)*D34272</f>
        <v>0.16444141830338543</v>
      </c>
    </row>
    <row r="34274" spans="1:4" hidden="1" x14ac:dyDescent="0.25">
      <c r="A34274" s="1">
        <v>45722</v>
      </c>
      <c r="B34274" s="2">
        <v>0.45606481481481481</v>
      </c>
      <c r="C34274">
        <v>0.17</v>
      </c>
      <c r="D34274">
        <f>$G$2*corr[[#This Row],[Corriente(A)]]+(1-$G$2)*D34273</f>
        <v>0.16488610483911462</v>
      </c>
    </row>
    <row r="34275" spans="1:4" hidden="1" x14ac:dyDescent="0.25">
      <c r="A34275" s="1">
        <v>45722</v>
      </c>
      <c r="B34275" s="2">
        <v>0.45606481481481481</v>
      </c>
      <c r="C34275">
        <v>0.16</v>
      </c>
      <c r="D34275">
        <f>$G$2*corr[[#This Row],[Corriente(A)]]+(1-$G$2)*D34274</f>
        <v>0.16449521645198545</v>
      </c>
    </row>
    <row r="34276" spans="1:4" hidden="1" x14ac:dyDescent="0.25">
      <c r="A34276" s="1">
        <v>45722</v>
      </c>
      <c r="B34276" s="2">
        <v>0.45606481481481481</v>
      </c>
      <c r="C34276">
        <v>0.15</v>
      </c>
      <c r="D34276">
        <f>$G$2*corr[[#This Row],[Corriente(A)]]+(1-$G$2)*D34275</f>
        <v>0.16333559913582663</v>
      </c>
    </row>
    <row r="34277" spans="1:4" hidden="1" x14ac:dyDescent="0.25">
      <c r="A34277" s="1">
        <v>45722</v>
      </c>
      <c r="B34277" s="2">
        <v>0.45606481481481481</v>
      </c>
      <c r="C34277">
        <v>0.16</v>
      </c>
      <c r="D34277">
        <f>$G$2*corr[[#This Row],[Corriente(A)]]+(1-$G$2)*D34276</f>
        <v>0.1630687512049605</v>
      </c>
    </row>
    <row r="34278" spans="1:4" hidden="1" x14ac:dyDescent="0.25">
      <c r="A34278" s="1">
        <v>45722</v>
      </c>
      <c r="B34278" s="2">
        <v>0.45606481481481481</v>
      </c>
      <c r="C34278">
        <v>0.18</v>
      </c>
      <c r="D34278">
        <f>$G$2*corr[[#This Row],[Corriente(A)]]+(1-$G$2)*D34277</f>
        <v>0.16442325110856368</v>
      </c>
    </row>
    <row r="34279" spans="1:4" hidden="1" x14ac:dyDescent="0.25">
      <c r="A34279" s="1">
        <v>45722</v>
      </c>
      <c r="B34279" s="2">
        <v>0.45606481481481481</v>
      </c>
      <c r="C34279">
        <v>0.18</v>
      </c>
      <c r="D34279">
        <f>$G$2*corr[[#This Row],[Corriente(A)]]+(1-$G$2)*D34278</f>
        <v>0.1656693910198786</v>
      </c>
    </row>
    <row r="34280" spans="1:4" hidden="1" x14ac:dyDescent="0.25">
      <c r="A34280" s="1">
        <v>45722</v>
      </c>
      <c r="B34280" s="2">
        <v>0.45606481481481481</v>
      </c>
      <c r="C34280">
        <v>0.16</v>
      </c>
      <c r="D34280">
        <f>$G$2*corr[[#This Row],[Corriente(A)]]+(1-$G$2)*D34279</f>
        <v>0.16521583973828832</v>
      </c>
    </row>
    <row r="34281" spans="1:4" hidden="1" x14ac:dyDescent="0.25">
      <c r="A34281" s="1">
        <v>45722</v>
      </c>
      <c r="B34281" s="2">
        <v>0.45607638888888891</v>
      </c>
      <c r="C34281">
        <v>0.16</v>
      </c>
      <c r="D34281">
        <f>$G$2*corr[[#This Row],[Corriente(A)]]+(1-$G$2)*D34280</f>
        <v>0.16479857255922528</v>
      </c>
    </row>
    <row r="34282" spans="1:4" hidden="1" x14ac:dyDescent="0.25">
      <c r="A34282" s="1">
        <v>45722</v>
      </c>
      <c r="B34282" s="2">
        <v>0.45607638888888891</v>
      </c>
      <c r="C34282">
        <v>0.17</v>
      </c>
      <c r="D34282">
        <f>$G$2*corr[[#This Row],[Corriente(A)]]+(1-$G$2)*D34281</f>
        <v>0.16521468675448728</v>
      </c>
    </row>
    <row r="34283" spans="1:4" hidden="1" x14ac:dyDescent="0.25">
      <c r="A34283" s="1">
        <v>45722</v>
      </c>
      <c r="B34283" s="2">
        <v>0.45607638888888891</v>
      </c>
      <c r="C34283">
        <v>0.18</v>
      </c>
      <c r="D34283">
        <f>$G$2*corr[[#This Row],[Corriente(A)]]+(1-$G$2)*D34282</f>
        <v>0.16639751181412829</v>
      </c>
    </row>
    <row r="34284" spans="1:4" hidden="1" x14ac:dyDescent="0.25">
      <c r="A34284" s="1">
        <v>45722</v>
      </c>
      <c r="B34284" s="2">
        <v>0.45607638888888891</v>
      </c>
      <c r="C34284">
        <v>0.18</v>
      </c>
      <c r="D34284">
        <f>$G$2*corr[[#This Row],[Corriente(A)]]+(1-$G$2)*D34283</f>
        <v>0.16748571086899802</v>
      </c>
    </row>
    <row r="34285" spans="1:4" hidden="1" x14ac:dyDescent="0.25">
      <c r="A34285" s="1">
        <v>45722</v>
      </c>
      <c r="B34285" s="2">
        <v>0.45607638888888891</v>
      </c>
      <c r="C34285">
        <v>0.18</v>
      </c>
      <c r="D34285">
        <f>$G$2*corr[[#This Row],[Corriente(A)]]+(1-$G$2)*D34284</f>
        <v>0.16848685399947819</v>
      </c>
    </row>
    <row r="34286" spans="1:4" hidden="1" x14ac:dyDescent="0.25">
      <c r="A34286" s="1">
        <v>45722</v>
      </c>
      <c r="B34286" s="2">
        <v>0.45607638888888891</v>
      </c>
      <c r="C34286">
        <v>0.16</v>
      </c>
      <c r="D34286">
        <f>$G$2*corr[[#This Row],[Corriente(A)]]+(1-$G$2)*D34285</f>
        <v>0.16780790567951995</v>
      </c>
    </row>
    <row r="34287" spans="1:4" hidden="1" x14ac:dyDescent="0.25">
      <c r="A34287" s="1">
        <v>45722</v>
      </c>
      <c r="B34287" s="2">
        <v>0.45607638888888891</v>
      </c>
      <c r="C34287">
        <v>0.22</v>
      </c>
      <c r="D34287">
        <f>$G$2*corr[[#This Row],[Corriente(A)]]+(1-$G$2)*D34286</f>
        <v>0.17198327322515836</v>
      </c>
    </row>
    <row r="34288" spans="1:4" hidden="1" x14ac:dyDescent="0.25">
      <c r="A34288" s="1">
        <v>45722</v>
      </c>
      <c r="B34288" s="2">
        <v>0.45607638888888891</v>
      </c>
      <c r="C34288">
        <v>0.18</v>
      </c>
      <c r="D34288">
        <f>$G$2*corr[[#This Row],[Corriente(A)]]+(1-$G$2)*D34287</f>
        <v>0.17262461136714569</v>
      </c>
    </row>
    <row r="34289" spans="1:4" hidden="1" x14ac:dyDescent="0.25">
      <c r="A34289" s="1">
        <v>45722</v>
      </c>
      <c r="B34289" s="2">
        <v>0.45607638888888891</v>
      </c>
      <c r="C34289">
        <v>0.16</v>
      </c>
      <c r="D34289">
        <f>$G$2*corr[[#This Row],[Corriente(A)]]+(1-$G$2)*D34288</f>
        <v>0.17161464245777405</v>
      </c>
    </row>
    <row r="34290" spans="1:4" hidden="1" x14ac:dyDescent="0.25">
      <c r="A34290" s="1">
        <v>45722</v>
      </c>
      <c r="B34290" s="2">
        <v>0.45607638888888891</v>
      </c>
      <c r="C34290">
        <v>0.16</v>
      </c>
      <c r="D34290">
        <f>$G$2*corr[[#This Row],[Corriente(A)]]+(1-$G$2)*D34289</f>
        <v>0.17068547106115214</v>
      </c>
    </row>
    <row r="34291" spans="1:4" hidden="1" x14ac:dyDescent="0.25">
      <c r="A34291" s="1">
        <v>45722</v>
      </c>
      <c r="B34291" s="2">
        <v>0.45607638888888891</v>
      </c>
      <c r="C34291">
        <v>0.18</v>
      </c>
      <c r="D34291">
        <f>$G$2*corr[[#This Row],[Corriente(A)]]+(1-$G$2)*D34290</f>
        <v>0.17143063337625997</v>
      </c>
    </row>
    <row r="34292" spans="1:4" hidden="1" x14ac:dyDescent="0.25">
      <c r="A34292" s="1">
        <v>45722</v>
      </c>
      <c r="B34292" s="2">
        <v>0.45607638888888891</v>
      </c>
      <c r="C34292">
        <v>0.17</v>
      </c>
      <c r="D34292">
        <f>$G$2*corr[[#This Row],[Corriente(A)]]+(1-$G$2)*D34291</f>
        <v>0.17131618270615917</v>
      </c>
    </row>
    <row r="34293" spans="1:4" hidden="1" x14ac:dyDescent="0.25">
      <c r="A34293" s="1">
        <v>45722</v>
      </c>
      <c r="B34293" s="2">
        <v>0.45607638888888891</v>
      </c>
      <c r="C34293">
        <v>0.17</v>
      </c>
      <c r="D34293">
        <f>$G$2*corr[[#This Row],[Corriente(A)]]+(1-$G$2)*D34292</f>
        <v>0.17121088808966645</v>
      </c>
    </row>
    <row r="34294" spans="1:4" hidden="1" x14ac:dyDescent="0.25">
      <c r="A34294" s="1">
        <v>45722</v>
      </c>
      <c r="B34294" s="2">
        <v>0.45608796296296295</v>
      </c>
      <c r="C34294">
        <v>0.17</v>
      </c>
      <c r="D34294">
        <f>$G$2*corr[[#This Row],[Corriente(A)]]+(1-$G$2)*D34293</f>
        <v>0.17111401704249313</v>
      </c>
    </row>
    <row r="34295" spans="1:4" hidden="1" x14ac:dyDescent="0.25">
      <c r="A34295" s="1">
        <v>45722</v>
      </c>
      <c r="B34295" s="2">
        <v>0.45608796296296295</v>
      </c>
      <c r="C34295">
        <v>0.2</v>
      </c>
      <c r="D34295">
        <f>$G$2*corr[[#This Row],[Corriente(A)]]+(1-$G$2)*D34294</f>
        <v>0.17342489567909369</v>
      </c>
    </row>
    <row r="34296" spans="1:4" hidden="1" x14ac:dyDescent="0.25">
      <c r="A34296" s="1">
        <v>45722</v>
      </c>
      <c r="B34296" s="2">
        <v>0.45608796296296295</v>
      </c>
      <c r="C34296">
        <v>0.18</v>
      </c>
      <c r="D34296">
        <f>$G$2*corr[[#This Row],[Corriente(A)]]+(1-$G$2)*D34295</f>
        <v>0.17395090402476621</v>
      </c>
    </row>
    <row r="34297" spans="1:4" hidden="1" x14ac:dyDescent="0.25">
      <c r="A34297" s="1">
        <v>45722</v>
      </c>
      <c r="B34297" s="2">
        <v>0.45608796296296295</v>
      </c>
      <c r="C34297">
        <v>0.19</v>
      </c>
      <c r="D34297">
        <f>$G$2*corr[[#This Row],[Corriente(A)]]+(1-$G$2)*D34296</f>
        <v>0.17523483170278492</v>
      </c>
    </row>
    <row r="34298" spans="1:4" hidden="1" x14ac:dyDescent="0.25">
      <c r="A34298" s="1">
        <v>45722</v>
      </c>
      <c r="B34298" s="2">
        <v>0.45608796296296295</v>
      </c>
      <c r="C34298">
        <v>0.19</v>
      </c>
      <c r="D34298">
        <f>$G$2*corr[[#This Row],[Corriente(A)]]+(1-$G$2)*D34297</f>
        <v>0.17641604516656212</v>
      </c>
    </row>
    <row r="34299" spans="1:4" hidden="1" x14ac:dyDescent="0.25">
      <c r="A34299" s="1">
        <v>45722</v>
      </c>
      <c r="B34299" s="2">
        <v>0.45608796296296295</v>
      </c>
      <c r="C34299">
        <v>0.16</v>
      </c>
      <c r="D34299">
        <f>$G$2*corr[[#This Row],[Corriente(A)]]+(1-$G$2)*D34298</f>
        <v>0.17510276155323717</v>
      </c>
    </row>
    <row r="34300" spans="1:4" hidden="1" x14ac:dyDescent="0.25">
      <c r="A34300" s="1">
        <v>45722</v>
      </c>
      <c r="B34300" s="2">
        <v>0.45608796296296295</v>
      </c>
      <c r="C34300">
        <v>0.16</v>
      </c>
      <c r="D34300">
        <f>$G$2*corr[[#This Row],[Corriente(A)]]+(1-$G$2)*D34299</f>
        <v>0.17389454062897822</v>
      </c>
    </row>
    <row r="34301" spans="1:4" hidden="1" x14ac:dyDescent="0.25">
      <c r="A34301" s="1">
        <v>45722</v>
      </c>
      <c r="B34301" s="2">
        <v>0.45608796296296295</v>
      </c>
      <c r="C34301">
        <v>0.17</v>
      </c>
      <c r="D34301">
        <f>$G$2*corr[[#This Row],[Corriente(A)]]+(1-$G$2)*D34300</f>
        <v>0.17358297737865996</v>
      </c>
    </row>
    <row r="34302" spans="1:4" hidden="1" x14ac:dyDescent="0.25">
      <c r="A34302" s="1">
        <v>45722</v>
      </c>
      <c r="B34302" s="2">
        <v>0.45608796296296295</v>
      </c>
      <c r="C34302">
        <v>0.18</v>
      </c>
      <c r="D34302">
        <f>$G$2*corr[[#This Row],[Corriente(A)]]+(1-$G$2)*D34301</f>
        <v>0.17409633918836717</v>
      </c>
    </row>
    <row r="34303" spans="1:4" hidden="1" x14ac:dyDescent="0.25">
      <c r="A34303" s="1">
        <v>45722</v>
      </c>
      <c r="B34303" s="2">
        <v>0.45608796296296295</v>
      </c>
      <c r="C34303">
        <v>0.16</v>
      </c>
      <c r="D34303">
        <f>$G$2*corr[[#This Row],[Corriente(A)]]+(1-$G$2)*D34302</f>
        <v>0.17296863205329782</v>
      </c>
    </row>
    <row r="34304" spans="1:4" hidden="1" x14ac:dyDescent="0.25">
      <c r="A34304" s="1">
        <v>45722</v>
      </c>
      <c r="B34304" s="2">
        <v>0.45608796296296295</v>
      </c>
      <c r="C34304">
        <v>0.19</v>
      </c>
      <c r="D34304">
        <f>$G$2*corr[[#This Row],[Corriente(A)]]+(1-$G$2)*D34303</f>
        <v>0.174331141489034</v>
      </c>
    </row>
    <row r="34305" spans="1:4" hidden="1" x14ac:dyDescent="0.25">
      <c r="A34305" s="1">
        <v>45722</v>
      </c>
      <c r="B34305" s="2">
        <v>0.45608796296296295</v>
      </c>
      <c r="C34305">
        <v>0.16</v>
      </c>
      <c r="D34305">
        <f>$G$2*corr[[#This Row],[Corriente(A)]]+(1-$G$2)*D34304</f>
        <v>0.1731846501699113</v>
      </c>
    </row>
    <row r="34306" spans="1:4" hidden="1" x14ac:dyDescent="0.25">
      <c r="A34306" s="1">
        <v>45722</v>
      </c>
      <c r="B34306" s="2">
        <v>0.45608796296296295</v>
      </c>
      <c r="C34306">
        <v>0.16</v>
      </c>
      <c r="D34306">
        <f>$G$2*corr[[#This Row],[Corriente(A)]]+(1-$G$2)*D34305</f>
        <v>0.17212987815631842</v>
      </c>
    </row>
    <row r="34307" spans="1:4" hidden="1" x14ac:dyDescent="0.25">
      <c r="A34307" s="1">
        <v>45722</v>
      </c>
      <c r="B34307" s="2">
        <v>0.45609953703703704</v>
      </c>
      <c r="C34307">
        <v>0.18</v>
      </c>
      <c r="D34307">
        <f>$G$2*corr[[#This Row],[Corriente(A)]]+(1-$G$2)*D34306</f>
        <v>0.17275948790381296</v>
      </c>
    </row>
    <row r="34308" spans="1:4" hidden="1" x14ac:dyDescent="0.25">
      <c r="A34308" s="1">
        <v>45722</v>
      </c>
      <c r="B34308" s="2">
        <v>0.45609953703703704</v>
      </c>
      <c r="C34308">
        <v>0.17</v>
      </c>
      <c r="D34308">
        <f>$G$2*corr[[#This Row],[Corriente(A)]]+(1-$G$2)*D34307</f>
        <v>0.17253872887150792</v>
      </c>
    </row>
    <row r="34309" spans="1:4" hidden="1" x14ac:dyDescent="0.25">
      <c r="A34309" s="1">
        <v>45722</v>
      </c>
      <c r="B34309" s="2">
        <v>0.45609953703703704</v>
      </c>
      <c r="C34309">
        <v>0.15</v>
      </c>
      <c r="D34309">
        <f>$G$2*corr[[#This Row],[Corriente(A)]]+(1-$G$2)*D34308</f>
        <v>0.17073563056178731</v>
      </c>
    </row>
    <row r="34310" spans="1:4" hidden="1" x14ac:dyDescent="0.25">
      <c r="A34310" s="1">
        <v>45722</v>
      </c>
      <c r="B34310" s="2">
        <v>0.45609953703703704</v>
      </c>
      <c r="C34310">
        <v>0.17</v>
      </c>
      <c r="D34310">
        <f>$G$2*corr[[#This Row],[Corriente(A)]]+(1-$G$2)*D34309</f>
        <v>0.17067678011684434</v>
      </c>
    </row>
    <row r="34311" spans="1:4" hidden="1" x14ac:dyDescent="0.25">
      <c r="A34311" s="1">
        <v>45722</v>
      </c>
      <c r="B34311" s="2">
        <v>0.45609953703703704</v>
      </c>
      <c r="C34311">
        <v>0.17</v>
      </c>
      <c r="D34311">
        <f>$G$2*corr[[#This Row],[Corriente(A)]]+(1-$G$2)*D34310</f>
        <v>0.1706226377074968</v>
      </c>
    </row>
    <row r="34312" spans="1:4" hidden="1" x14ac:dyDescent="0.25">
      <c r="A34312" s="1">
        <v>45722</v>
      </c>
      <c r="B34312" s="2">
        <v>0.45609953703703704</v>
      </c>
      <c r="C34312">
        <v>0.16</v>
      </c>
      <c r="D34312">
        <f>$G$2*corr[[#This Row],[Corriente(A)]]+(1-$G$2)*D34311</f>
        <v>0.16977282669089708</v>
      </c>
    </row>
    <row r="34313" spans="1:4" hidden="1" x14ac:dyDescent="0.25">
      <c r="A34313" s="1">
        <v>45722</v>
      </c>
      <c r="B34313" s="2">
        <v>0.45609953703703704</v>
      </c>
      <c r="C34313">
        <v>0.15</v>
      </c>
      <c r="D34313">
        <f>$G$2*corr[[#This Row],[Corriente(A)]]+(1-$G$2)*D34312</f>
        <v>0.16819100055562533</v>
      </c>
    </row>
    <row r="34314" spans="1:4" hidden="1" x14ac:dyDescent="0.25">
      <c r="A34314" s="1">
        <v>45722</v>
      </c>
      <c r="B34314" s="2">
        <v>0.45609953703703704</v>
      </c>
      <c r="C34314">
        <v>0.17</v>
      </c>
      <c r="D34314">
        <f>$G$2*corr[[#This Row],[Corriente(A)]]+(1-$G$2)*D34313</f>
        <v>0.16833572051117532</v>
      </c>
    </row>
    <row r="34315" spans="1:4" hidden="1" x14ac:dyDescent="0.25">
      <c r="A34315" s="1">
        <v>45722</v>
      </c>
      <c r="B34315" s="2">
        <v>0.45609953703703704</v>
      </c>
      <c r="C34315">
        <v>0.17</v>
      </c>
      <c r="D34315">
        <f>$G$2*corr[[#This Row],[Corriente(A)]]+(1-$G$2)*D34314</f>
        <v>0.16846886287028129</v>
      </c>
    </row>
    <row r="34316" spans="1:4" hidden="1" x14ac:dyDescent="0.25">
      <c r="A34316" s="1">
        <v>45722</v>
      </c>
      <c r="B34316" s="2">
        <v>0.45609953703703704</v>
      </c>
      <c r="C34316">
        <v>0.14000000000000001</v>
      </c>
      <c r="D34316">
        <f>$G$2*corr[[#This Row],[Corriente(A)]]+(1-$G$2)*D34315</f>
        <v>0.16619135384065881</v>
      </c>
    </row>
    <row r="34317" spans="1:4" hidden="1" x14ac:dyDescent="0.25">
      <c r="A34317" s="1">
        <v>45722</v>
      </c>
      <c r="B34317" s="2">
        <v>0.45609953703703704</v>
      </c>
      <c r="C34317">
        <v>0.16</v>
      </c>
      <c r="D34317">
        <f>$G$2*corr[[#This Row],[Corriente(A)]]+(1-$G$2)*D34316</f>
        <v>0.16569604553340611</v>
      </c>
    </row>
    <row r="34318" spans="1:4" hidden="1" x14ac:dyDescent="0.25">
      <c r="A34318" s="1">
        <v>45722</v>
      </c>
      <c r="B34318" s="2">
        <v>0.45609953703703704</v>
      </c>
      <c r="C34318">
        <v>0.17</v>
      </c>
      <c r="D34318">
        <f>$G$2*corr[[#This Row],[Corriente(A)]]+(1-$G$2)*D34317</f>
        <v>0.16604036189073362</v>
      </c>
    </row>
    <row r="34319" spans="1:4" hidden="1" x14ac:dyDescent="0.25">
      <c r="A34319" s="1">
        <v>45722</v>
      </c>
      <c r="B34319" s="2">
        <v>0.45609953703703704</v>
      </c>
      <c r="C34319">
        <v>0.16</v>
      </c>
      <c r="D34319">
        <f>$G$2*corr[[#This Row],[Corriente(A)]]+(1-$G$2)*D34318</f>
        <v>0.16555713293947494</v>
      </c>
    </row>
    <row r="34320" spans="1:4" hidden="1" x14ac:dyDescent="0.25">
      <c r="A34320" s="1">
        <v>45722</v>
      </c>
      <c r="B34320" s="2">
        <v>0.45611111111111113</v>
      </c>
      <c r="C34320">
        <v>0.16</v>
      </c>
      <c r="D34320">
        <f>$G$2*corr[[#This Row],[Corriente(A)]]+(1-$G$2)*D34319</f>
        <v>0.16511256230431695</v>
      </c>
    </row>
    <row r="34321" spans="1:4" hidden="1" x14ac:dyDescent="0.25">
      <c r="A34321" s="1">
        <v>45722</v>
      </c>
      <c r="B34321" s="2">
        <v>0.45611111111111113</v>
      </c>
      <c r="C34321">
        <v>0.14000000000000001</v>
      </c>
      <c r="D34321">
        <f>$G$2*corr[[#This Row],[Corriente(A)]]+(1-$G$2)*D34320</f>
        <v>0.16310355731997161</v>
      </c>
    </row>
    <row r="34322" spans="1:4" hidden="1" x14ac:dyDescent="0.25">
      <c r="A34322" s="1">
        <v>45722</v>
      </c>
      <c r="B34322" s="2">
        <v>0.45611111111111113</v>
      </c>
      <c r="C34322">
        <v>0.15</v>
      </c>
      <c r="D34322">
        <f>$G$2*corr[[#This Row],[Corriente(A)]]+(1-$G$2)*D34321</f>
        <v>0.1620552727343739</v>
      </c>
    </row>
    <row r="34323" spans="1:4" hidden="1" x14ac:dyDescent="0.25">
      <c r="A34323" s="1">
        <v>45722</v>
      </c>
      <c r="B34323" s="2">
        <v>0.45611111111111113</v>
      </c>
      <c r="C34323">
        <v>0.17</v>
      </c>
      <c r="D34323">
        <f>$G$2*corr[[#This Row],[Corriente(A)]]+(1-$G$2)*D34322</f>
        <v>0.16269085091562399</v>
      </c>
    </row>
    <row r="34324" spans="1:4" hidden="1" x14ac:dyDescent="0.25">
      <c r="A34324" s="1">
        <v>45722</v>
      </c>
      <c r="B34324" s="2">
        <v>0.45611111111111113</v>
      </c>
      <c r="C34324">
        <v>0.17</v>
      </c>
      <c r="D34324">
        <f>$G$2*corr[[#This Row],[Corriente(A)]]+(1-$G$2)*D34323</f>
        <v>0.16327558284237409</v>
      </c>
    </row>
    <row r="34325" spans="1:4" hidden="1" x14ac:dyDescent="0.25">
      <c r="A34325" s="1">
        <v>45722</v>
      </c>
      <c r="B34325" s="2">
        <v>0.45611111111111113</v>
      </c>
      <c r="C34325">
        <v>0.14000000000000001</v>
      </c>
      <c r="D34325">
        <f>$G$2*corr[[#This Row],[Corriente(A)]]+(1-$G$2)*D34324</f>
        <v>0.16141353621498417</v>
      </c>
    </row>
    <row r="34326" spans="1:4" hidden="1" x14ac:dyDescent="0.25">
      <c r="A34326" s="1">
        <v>45722</v>
      </c>
      <c r="B34326" s="2">
        <v>0.45611111111111113</v>
      </c>
      <c r="C34326">
        <v>0.18</v>
      </c>
      <c r="D34326">
        <f>$G$2*corr[[#This Row],[Corriente(A)]]+(1-$G$2)*D34325</f>
        <v>0.16290045331778544</v>
      </c>
    </row>
    <row r="34327" spans="1:4" hidden="1" x14ac:dyDescent="0.25">
      <c r="A34327" s="1">
        <v>45722</v>
      </c>
      <c r="B34327" s="2">
        <v>0.45611111111111113</v>
      </c>
      <c r="C34327">
        <v>0.16</v>
      </c>
      <c r="D34327">
        <f>$G$2*corr[[#This Row],[Corriente(A)]]+(1-$G$2)*D34326</f>
        <v>0.16266841705236262</v>
      </c>
    </row>
    <row r="34328" spans="1:4" hidden="1" x14ac:dyDescent="0.25">
      <c r="A34328" s="1">
        <v>45722</v>
      </c>
      <c r="B34328" s="2">
        <v>0.45611111111111113</v>
      </c>
      <c r="C34328">
        <v>0.16</v>
      </c>
      <c r="D34328">
        <f>$G$2*corr[[#This Row],[Corriente(A)]]+(1-$G$2)*D34327</f>
        <v>0.16245494368817362</v>
      </c>
    </row>
    <row r="34329" spans="1:4" hidden="1" x14ac:dyDescent="0.25">
      <c r="A34329" s="1">
        <v>45722</v>
      </c>
      <c r="B34329" s="2">
        <v>0.45611111111111113</v>
      </c>
      <c r="C34329">
        <v>0.16</v>
      </c>
      <c r="D34329">
        <f>$G$2*corr[[#This Row],[Corriente(A)]]+(1-$G$2)*D34328</f>
        <v>0.16225854819311974</v>
      </c>
    </row>
    <row r="34330" spans="1:4" hidden="1" x14ac:dyDescent="0.25">
      <c r="A34330" s="1">
        <v>45722</v>
      </c>
      <c r="B34330" s="2">
        <v>0.45611111111111113</v>
      </c>
      <c r="C34330">
        <v>0.19</v>
      </c>
      <c r="D34330">
        <f>$G$2*corr[[#This Row],[Corriente(A)]]+(1-$G$2)*D34329</f>
        <v>0.16447786433767017</v>
      </c>
    </row>
    <row r="34331" spans="1:4" hidden="1" x14ac:dyDescent="0.25">
      <c r="A34331" s="1">
        <v>45722</v>
      </c>
      <c r="B34331" s="2">
        <v>0.45611111111111113</v>
      </c>
      <c r="C34331">
        <v>0.16</v>
      </c>
      <c r="D34331">
        <f>$G$2*corr[[#This Row],[Corriente(A)]]+(1-$G$2)*D34330</f>
        <v>0.16411963519065656</v>
      </c>
    </row>
    <row r="34332" spans="1:4" hidden="1" x14ac:dyDescent="0.25">
      <c r="A34332" s="1">
        <v>45722</v>
      </c>
      <c r="B34332" s="2">
        <v>0.45611111111111113</v>
      </c>
      <c r="C34332">
        <v>0.19</v>
      </c>
      <c r="D34332">
        <f>$G$2*corr[[#This Row],[Corriente(A)]]+(1-$G$2)*D34331</f>
        <v>0.16619006437540404</v>
      </c>
    </row>
    <row r="34333" spans="1:4" hidden="1" x14ac:dyDescent="0.25">
      <c r="A34333" s="1">
        <v>45722</v>
      </c>
      <c r="B34333" s="2">
        <v>0.45611111111111113</v>
      </c>
      <c r="C34333">
        <v>0.17</v>
      </c>
      <c r="D34333">
        <f>$G$2*corr[[#This Row],[Corriente(A)]]+(1-$G$2)*D34332</f>
        <v>0.16649485922537172</v>
      </c>
    </row>
    <row r="34334" spans="1:4" hidden="1" x14ac:dyDescent="0.25">
      <c r="A34334" s="1">
        <v>45722</v>
      </c>
      <c r="B34334" s="2">
        <v>0.45612268518518517</v>
      </c>
      <c r="C34334">
        <v>0.18</v>
      </c>
      <c r="D34334">
        <f>$G$2*corr[[#This Row],[Corriente(A)]]+(1-$G$2)*D34333</f>
        <v>0.16757527048734197</v>
      </c>
    </row>
    <row r="34335" spans="1:4" hidden="1" x14ac:dyDescent="0.25">
      <c r="A34335" s="1">
        <v>45722</v>
      </c>
      <c r="B34335" s="2">
        <v>0.45612268518518517</v>
      </c>
      <c r="C34335">
        <v>0.17</v>
      </c>
      <c r="D34335">
        <f>$G$2*corr[[#This Row],[Corriente(A)]]+(1-$G$2)*D34334</f>
        <v>0.16776924884835462</v>
      </c>
    </row>
    <row r="34336" spans="1:4" hidden="1" x14ac:dyDescent="0.25">
      <c r="A34336" s="1">
        <v>45722</v>
      </c>
      <c r="B34336" s="2">
        <v>0.45612268518518517</v>
      </c>
      <c r="C34336">
        <v>0.18</v>
      </c>
      <c r="D34336">
        <f>$G$2*corr[[#This Row],[Corriente(A)]]+(1-$G$2)*D34335</f>
        <v>0.16874770894048624</v>
      </c>
    </row>
    <row r="34337" spans="1:4" hidden="1" x14ac:dyDescent="0.25">
      <c r="A34337" s="1">
        <v>45722</v>
      </c>
      <c r="B34337" s="2">
        <v>0.45612268518518517</v>
      </c>
      <c r="C34337">
        <v>0.16</v>
      </c>
      <c r="D34337">
        <f>$G$2*corr[[#This Row],[Corriente(A)]]+(1-$G$2)*D34336</f>
        <v>0.16804789222524735</v>
      </c>
    </row>
    <row r="34338" spans="1:4" hidden="1" x14ac:dyDescent="0.25">
      <c r="A34338" s="1">
        <v>45722</v>
      </c>
      <c r="B34338" s="2">
        <v>0.45612268518518517</v>
      </c>
      <c r="C34338">
        <v>0.17</v>
      </c>
      <c r="D34338">
        <f>$G$2*corr[[#This Row],[Corriente(A)]]+(1-$G$2)*D34337</f>
        <v>0.16820406084722758</v>
      </c>
    </row>
    <row r="34339" spans="1:4" hidden="1" x14ac:dyDescent="0.25">
      <c r="A34339" s="1">
        <v>45722</v>
      </c>
      <c r="B34339" s="2">
        <v>0.45612268518518517</v>
      </c>
      <c r="C34339">
        <v>0.19</v>
      </c>
      <c r="D34339">
        <f>$G$2*corr[[#This Row],[Corriente(A)]]+(1-$G$2)*D34338</f>
        <v>0.16994773597944937</v>
      </c>
    </row>
    <row r="34340" spans="1:4" hidden="1" x14ac:dyDescent="0.25">
      <c r="A34340" s="1">
        <v>45722</v>
      </c>
      <c r="B34340" s="2">
        <v>0.45612268518518517</v>
      </c>
      <c r="C34340">
        <v>0.17</v>
      </c>
      <c r="D34340">
        <f>$G$2*corr[[#This Row],[Corriente(A)]]+(1-$G$2)*D34339</f>
        <v>0.16995191710109342</v>
      </c>
    </row>
    <row r="34341" spans="1:4" hidden="1" x14ac:dyDescent="0.25">
      <c r="A34341" s="1">
        <v>45722</v>
      </c>
      <c r="B34341" s="2">
        <v>0.45612268518518517</v>
      </c>
      <c r="C34341">
        <v>0.16</v>
      </c>
      <c r="D34341">
        <f>$G$2*corr[[#This Row],[Corriente(A)]]+(1-$G$2)*D34340</f>
        <v>0.16915576373300595</v>
      </c>
    </row>
    <row r="34342" spans="1:4" hidden="1" x14ac:dyDescent="0.25">
      <c r="A34342" s="1">
        <v>45722</v>
      </c>
      <c r="B34342" s="2">
        <v>0.45612268518518517</v>
      </c>
      <c r="C34342">
        <v>0.17</v>
      </c>
      <c r="D34342">
        <f>$G$2*corr[[#This Row],[Corriente(A)]]+(1-$G$2)*D34341</f>
        <v>0.16922330263436547</v>
      </c>
    </row>
    <row r="34343" spans="1:4" hidden="1" x14ac:dyDescent="0.25">
      <c r="A34343" s="1">
        <v>45722</v>
      </c>
      <c r="B34343" s="2">
        <v>0.45612268518518517</v>
      </c>
      <c r="C34343">
        <v>0.19</v>
      </c>
      <c r="D34343">
        <f>$G$2*corr[[#This Row],[Corriente(A)]]+(1-$G$2)*D34342</f>
        <v>0.17088543842361623</v>
      </c>
    </row>
    <row r="34344" spans="1:4" hidden="1" x14ac:dyDescent="0.25">
      <c r="A34344" s="1">
        <v>45722</v>
      </c>
      <c r="B34344" s="2">
        <v>0.45612268518518517</v>
      </c>
      <c r="C34344">
        <v>0.17</v>
      </c>
      <c r="D34344">
        <f>$G$2*corr[[#This Row],[Corriente(A)]]+(1-$G$2)*D34343</f>
        <v>0.17081460334972692</v>
      </c>
    </row>
    <row r="34345" spans="1:4" hidden="1" x14ac:dyDescent="0.25">
      <c r="A34345" s="1">
        <v>45722</v>
      </c>
      <c r="B34345" s="2">
        <v>0.45612268518518517</v>
      </c>
      <c r="C34345">
        <v>0.16</v>
      </c>
      <c r="D34345">
        <f>$G$2*corr[[#This Row],[Corriente(A)]]+(1-$G$2)*D34344</f>
        <v>0.16994943508174878</v>
      </c>
    </row>
    <row r="34346" spans="1:4" hidden="1" x14ac:dyDescent="0.25">
      <c r="A34346" s="1">
        <v>45722</v>
      </c>
      <c r="B34346" s="2">
        <v>0.45612268518518517</v>
      </c>
      <c r="C34346">
        <v>0.14000000000000001</v>
      </c>
      <c r="D34346">
        <f>$G$2*corr[[#This Row],[Corriente(A)]]+(1-$G$2)*D34345</f>
        <v>0.16755348027520889</v>
      </c>
    </row>
    <row r="34347" spans="1:4" hidden="1" x14ac:dyDescent="0.25">
      <c r="A34347" s="1">
        <v>45722</v>
      </c>
      <c r="B34347" s="2">
        <v>0.45613425925925927</v>
      </c>
      <c r="C34347">
        <v>0.15</v>
      </c>
      <c r="D34347">
        <f>$G$2*corr[[#This Row],[Corriente(A)]]+(1-$G$2)*D34346</f>
        <v>0.16614920185319221</v>
      </c>
    </row>
    <row r="34348" spans="1:4" hidden="1" x14ac:dyDescent="0.25">
      <c r="A34348" s="1">
        <v>45722</v>
      </c>
      <c r="B34348" s="2">
        <v>0.45613425925925927</v>
      </c>
      <c r="C34348">
        <v>0.15</v>
      </c>
      <c r="D34348">
        <f>$G$2*corr[[#This Row],[Corriente(A)]]+(1-$G$2)*D34347</f>
        <v>0.16485726570493686</v>
      </c>
    </row>
    <row r="34349" spans="1:4" hidden="1" x14ac:dyDescent="0.25">
      <c r="A34349" s="1">
        <v>45722</v>
      </c>
      <c r="B34349" s="2">
        <v>0.45613425925925927</v>
      </c>
      <c r="C34349">
        <v>0.16</v>
      </c>
      <c r="D34349">
        <f>$G$2*corr[[#This Row],[Corriente(A)]]+(1-$G$2)*D34348</f>
        <v>0.16446868444854193</v>
      </c>
    </row>
    <row r="34350" spans="1:4" hidden="1" x14ac:dyDescent="0.25">
      <c r="A34350" s="1">
        <v>45722</v>
      </c>
      <c r="B34350" s="2">
        <v>0.45613425925925927</v>
      </c>
      <c r="C34350">
        <v>0.16</v>
      </c>
      <c r="D34350">
        <f>$G$2*corr[[#This Row],[Corriente(A)]]+(1-$G$2)*D34349</f>
        <v>0.16411118969265859</v>
      </c>
    </row>
    <row r="34351" spans="1:4" hidden="1" x14ac:dyDescent="0.25">
      <c r="A34351" s="1">
        <v>45722</v>
      </c>
      <c r="B34351" s="2">
        <v>0.45613425925925927</v>
      </c>
      <c r="C34351">
        <v>0.14000000000000001</v>
      </c>
      <c r="D34351">
        <f>$G$2*corr[[#This Row],[Corriente(A)]]+(1-$G$2)*D34350</f>
        <v>0.16218229451724592</v>
      </c>
    </row>
    <row r="34352" spans="1:4" hidden="1" x14ac:dyDescent="0.25">
      <c r="A34352" s="1">
        <v>45722</v>
      </c>
      <c r="B34352" s="2">
        <v>0.45613425925925927</v>
      </c>
      <c r="C34352">
        <v>0.17</v>
      </c>
      <c r="D34352">
        <f>$G$2*corr[[#This Row],[Corriente(A)]]+(1-$G$2)*D34351</f>
        <v>0.16280771095586624</v>
      </c>
    </row>
    <row r="34353" spans="1:4" hidden="1" x14ac:dyDescent="0.25">
      <c r="A34353" s="1">
        <v>45722</v>
      </c>
      <c r="B34353" s="2">
        <v>0.45613425925925927</v>
      </c>
      <c r="C34353">
        <v>0.19</v>
      </c>
      <c r="D34353">
        <f>$G$2*corr[[#This Row],[Corriente(A)]]+(1-$G$2)*D34352</f>
        <v>0.16498309407939693</v>
      </c>
    </row>
    <row r="34354" spans="1:4" hidden="1" x14ac:dyDescent="0.25">
      <c r="A34354" s="1">
        <v>45722</v>
      </c>
      <c r="B34354" s="2">
        <v>0.45613425925925927</v>
      </c>
      <c r="C34354">
        <v>0.17</v>
      </c>
      <c r="D34354">
        <f>$G$2*corr[[#This Row],[Corriente(A)]]+(1-$G$2)*D34353</f>
        <v>0.16538444655304518</v>
      </c>
    </row>
    <row r="34355" spans="1:4" hidden="1" x14ac:dyDescent="0.25">
      <c r="A34355" s="1">
        <v>45722</v>
      </c>
      <c r="B34355" s="2">
        <v>0.45613425925925927</v>
      </c>
      <c r="C34355">
        <v>0.2</v>
      </c>
      <c r="D34355">
        <f>$G$2*corr[[#This Row],[Corriente(A)]]+(1-$G$2)*D34354</f>
        <v>0.16815369082880155</v>
      </c>
    </row>
    <row r="34356" spans="1:4" hidden="1" x14ac:dyDescent="0.25">
      <c r="A34356" s="1">
        <v>45722</v>
      </c>
      <c r="B34356" s="2">
        <v>0.45613425925925927</v>
      </c>
      <c r="C34356">
        <v>0.17</v>
      </c>
      <c r="D34356">
        <f>$G$2*corr[[#This Row],[Corriente(A)]]+(1-$G$2)*D34355</f>
        <v>0.16830139556249743</v>
      </c>
    </row>
    <row r="34357" spans="1:4" hidden="1" x14ac:dyDescent="0.25">
      <c r="A34357" s="1">
        <v>45722</v>
      </c>
      <c r="B34357" s="2">
        <v>0.45613425925925927</v>
      </c>
      <c r="C34357">
        <v>0.16</v>
      </c>
      <c r="D34357">
        <f>$G$2*corr[[#This Row],[Corriente(A)]]+(1-$G$2)*D34356</f>
        <v>0.16763728391749766</v>
      </c>
    </row>
    <row r="34358" spans="1:4" hidden="1" x14ac:dyDescent="0.25">
      <c r="A34358" s="1">
        <v>45722</v>
      </c>
      <c r="B34358" s="2">
        <v>0.45613425925925927</v>
      </c>
      <c r="C34358">
        <v>0.17</v>
      </c>
      <c r="D34358">
        <f>$G$2*corr[[#This Row],[Corriente(A)]]+(1-$G$2)*D34357</f>
        <v>0.16782630120409786</v>
      </c>
    </row>
    <row r="34359" spans="1:4" hidden="1" x14ac:dyDescent="0.25">
      <c r="A34359" s="1">
        <v>45722</v>
      </c>
      <c r="B34359" s="2">
        <v>0.45613425925925927</v>
      </c>
      <c r="C34359">
        <v>0.16</v>
      </c>
      <c r="D34359">
        <f>$G$2*corr[[#This Row],[Corriente(A)]]+(1-$G$2)*D34358</f>
        <v>0.16720019710777004</v>
      </c>
    </row>
    <row r="34360" spans="1:4" hidden="1" x14ac:dyDescent="0.25">
      <c r="A34360" s="1">
        <v>45722</v>
      </c>
      <c r="B34360" s="2">
        <v>0.45614583333333331</v>
      </c>
      <c r="C34360">
        <v>0.19</v>
      </c>
      <c r="D34360">
        <f>$G$2*corr[[#This Row],[Corriente(A)]]+(1-$G$2)*D34359</f>
        <v>0.16902418133914843</v>
      </c>
    </row>
    <row r="34361" spans="1:4" hidden="1" x14ac:dyDescent="0.25">
      <c r="A34361" s="1">
        <v>45722</v>
      </c>
      <c r="B34361" s="2">
        <v>0.45614583333333331</v>
      </c>
      <c r="C34361">
        <v>0.15</v>
      </c>
      <c r="D34361">
        <f>$G$2*corr[[#This Row],[Corriente(A)]]+(1-$G$2)*D34360</f>
        <v>0.16750224683201656</v>
      </c>
    </row>
    <row r="34362" spans="1:4" hidden="1" x14ac:dyDescent="0.25">
      <c r="A34362" s="1">
        <v>45722</v>
      </c>
      <c r="B34362" s="2">
        <v>0.45614583333333331</v>
      </c>
      <c r="C34362">
        <v>0.17</v>
      </c>
      <c r="D34362">
        <f>$G$2*corr[[#This Row],[Corriente(A)]]+(1-$G$2)*D34361</f>
        <v>0.16770206708545524</v>
      </c>
    </row>
    <row r="34363" spans="1:4" hidden="1" x14ac:dyDescent="0.25">
      <c r="A34363" s="1">
        <v>45722</v>
      </c>
      <c r="B34363" s="2">
        <v>0.45614583333333331</v>
      </c>
      <c r="C34363">
        <v>0.17</v>
      </c>
      <c r="D34363">
        <f>$G$2*corr[[#This Row],[Corriente(A)]]+(1-$G$2)*D34362</f>
        <v>0.16788590171861884</v>
      </c>
    </row>
    <row r="34364" spans="1:4" hidden="1" x14ac:dyDescent="0.25">
      <c r="A34364" s="1">
        <v>45722</v>
      </c>
      <c r="B34364" s="2">
        <v>0.45614583333333331</v>
      </c>
      <c r="C34364">
        <v>0.19</v>
      </c>
      <c r="D34364">
        <f>$G$2*corr[[#This Row],[Corriente(A)]]+(1-$G$2)*D34363</f>
        <v>0.16965502958112932</v>
      </c>
    </row>
    <row r="34365" spans="1:4" hidden="1" x14ac:dyDescent="0.25">
      <c r="A34365" s="1">
        <v>45722</v>
      </c>
      <c r="B34365" s="2">
        <v>0.45614583333333331</v>
      </c>
      <c r="C34365">
        <v>0.17</v>
      </c>
      <c r="D34365">
        <f>$G$2*corr[[#This Row],[Corriente(A)]]+(1-$G$2)*D34364</f>
        <v>0.16968262721463898</v>
      </c>
    </row>
    <row r="34366" spans="1:4" hidden="1" x14ac:dyDescent="0.25">
      <c r="A34366" s="1">
        <v>45722</v>
      </c>
      <c r="B34366" s="2">
        <v>0.45614583333333331</v>
      </c>
      <c r="C34366">
        <v>0.19</v>
      </c>
      <c r="D34366">
        <f>$G$2*corr[[#This Row],[Corriente(A)]]+(1-$G$2)*D34365</f>
        <v>0.17130801703746787</v>
      </c>
    </row>
    <row r="34367" spans="1:4" hidden="1" x14ac:dyDescent="0.25">
      <c r="A34367" s="1">
        <v>45722</v>
      </c>
      <c r="B34367" s="2">
        <v>0.45614583333333331</v>
      </c>
      <c r="C34367">
        <v>0.17</v>
      </c>
      <c r="D34367">
        <f>$G$2*corr[[#This Row],[Corriente(A)]]+(1-$G$2)*D34366</f>
        <v>0.17120337567447044</v>
      </c>
    </row>
    <row r="34368" spans="1:4" hidden="1" x14ac:dyDescent="0.25">
      <c r="A34368" s="1">
        <v>45722</v>
      </c>
      <c r="B34368" s="2">
        <v>0.45614583333333331</v>
      </c>
      <c r="C34368">
        <v>0.17</v>
      </c>
      <c r="D34368">
        <f>$G$2*corr[[#This Row],[Corriente(A)]]+(1-$G$2)*D34367</f>
        <v>0.17110710562051282</v>
      </c>
    </row>
    <row r="34369" spans="1:4" hidden="1" x14ac:dyDescent="0.25">
      <c r="A34369" s="1">
        <v>45722</v>
      </c>
      <c r="B34369" s="2">
        <v>0.45614583333333331</v>
      </c>
      <c r="C34369">
        <v>0.16</v>
      </c>
      <c r="D34369">
        <f>$G$2*corr[[#This Row],[Corriente(A)]]+(1-$G$2)*D34368</f>
        <v>0.17021853717087179</v>
      </c>
    </row>
    <row r="34370" spans="1:4" hidden="1" x14ac:dyDescent="0.25">
      <c r="A34370" s="1">
        <v>45722</v>
      </c>
      <c r="B34370" s="2">
        <v>0.45614583333333331</v>
      </c>
      <c r="C34370">
        <v>0.16</v>
      </c>
      <c r="D34370">
        <f>$G$2*corr[[#This Row],[Corriente(A)]]+(1-$G$2)*D34369</f>
        <v>0.16940105419720206</v>
      </c>
    </row>
    <row r="34371" spans="1:4" hidden="1" x14ac:dyDescent="0.25">
      <c r="A34371" s="1">
        <v>45722</v>
      </c>
      <c r="B34371" s="2">
        <v>0.45614583333333331</v>
      </c>
      <c r="C34371">
        <v>0.16</v>
      </c>
      <c r="D34371">
        <f>$G$2*corr[[#This Row],[Corriente(A)]]+(1-$G$2)*D34370</f>
        <v>0.16864896986142591</v>
      </c>
    </row>
    <row r="34372" spans="1:4" hidden="1" x14ac:dyDescent="0.25">
      <c r="A34372" s="1">
        <v>45722</v>
      </c>
      <c r="B34372" s="2">
        <v>0.45614583333333331</v>
      </c>
      <c r="C34372">
        <v>0.17</v>
      </c>
      <c r="D34372">
        <f>$G$2*corr[[#This Row],[Corriente(A)]]+(1-$G$2)*D34371</f>
        <v>0.16875705227251184</v>
      </c>
    </row>
    <row r="34373" spans="1:4" hidden="1" x14ac:dyDescent="0.25">
      <c r="A34373" s="1">
        <v>45722</v>
      </c>
      <c r="B34373" s="2">
        <v>0.4561574074074074</v>
      </c>
      <c r="C34373">
        <v>0.16</v>
      </c>
      <c r="D34373">
        <f>$G$2*corr[[#This Row],[Corriente(A)]]+(1-$G$2)*D34372</f>
        <v>0.16805648809071091</v>
      </c>
    </row>
    <row r="34374" spans="1:4" hidden="1" x14ac:dyDescent="0.25">
      <c r="A34374" s="1">
        <v>45722</v>
      </c>
      <c r="B34374" s="2">
        <v>0.4561574074074074</v>
      </c>
      <c r="C34374">
        <v>0.14000000000000001</v>
      </c>
      <c r="D34374">
        <f>$G$2*corr[[#This Row],[Corriente(A)]]+(1-$G$2)*D34373</f>
        <v>0.16581196904345408</v>
      </c>
    </row>
    <row r="34375" spans="1:4" hidden="1" x14ac:dyDescent="0.25">
      <c r="A34375" s="1">
        <v>45722</v>
      </c>
      <c r="B34375" s="2">
        <v>0.4561574074074074</v>
      </c>
      <c r="C34375">
        <v>0.15</v>
      </c>
      <c r="D34375">
        <f>$G$2*corr[[#This Row],[Corriente(A)]]+(1-$G$2)*D34374</f>
        <v>0.16454701151997778</v>
      </c>
    </row>
    <row r="34376" spans="1:4" hidden="1" x14ac:dyDescent="0.25">
      <c r="A34376" s="1">
        <v>45722</v>
      </c>
      <c r="B34376" s="2">
        <v>0.4561574074074074</v>
      </c>
      <c r="C34376">
        <v>0.19</v>
      </c>
      <c r="D34376">
        <f>$G$2*corr[[#This Row],[Corriente(A)]]+(1-$G$2)*D34375</f>
        <v>0.16658325059837956</v>
      </c>
    </row>
    <row r="34377" spans="1:4" hidden="1" x14ac:dyDescent="0.25">
      <c r="A34377" s="1">
        <v>45722</v>
      </c>
      <c r="B34377" s="2">
        <v>0.4561574074074074</v>
      </c>
      <c r="C34377">
        <v>0.17</v>
      </c>
      <c r="D34377">
        <f>$G$2*corr[[#This Row],[Corriente(A)]]+(1-$G$2)*D34376</f>
        <v>0.16685659055050919</v>
      </c>
    </row>
    <row r="34378" spans="1:4" hidden="1" x14ac:dyDescent="0.25">
      <c r="A34378" s="1">
        <v>45722</v>
      </c>
      <c r="B34378" s="2">
        <v>0.4561574074074074</v>
      </c>
      <c r="C34378">
        <v>0.19</v>
      </c>
      <c r="D34378">
        <f>$G$2*corr[[#This Row],[Corriente(A)]]+(1-$G$2)*D34377</f>
        <v>0.16870806330646845</v>
      </c>
    </row>
    <row r="34379" spans="1:4" hidden="1" x14ac:dyDescent="0.25">
      <c r="A34379" s="1">
        <v>45722</v>
      </c>
      <c r="B34379" s="2">
        <v>0.4561574074074074</v>
      </c>
      <c r="C34379">
        <v>0.18</v>
      </c>
      <c r="D34379">
        <f>$G$2*corr[[#This Row],[Corriente(A)]]+(1-$G$2)*D34378</f>
        <v>0.16961141824195097</v>
      </c>
    </row>
    <row r="34380" spans="1:4" hidden="1" x14ac:dyDescent="0.25">
      <c r="A34380" s="1">
        <v>45722</v>
      </c>
      <c r="B34380" s="2">
        <v>0.4561574074074074</v>
      </c>
      <c r="C34380">
        <v>0.16</v>
      </c>
      <c r="D34380">
        <f>$G$2*corr[[#This Row],[Corriente(A)]]+(1-$G$2)*D34379</f>
        <v>0.16884250478259491</v>
      </c>
    </row>
    <row r="34381" spans="1:4" hidden="1" x14ac:dyDescent="0.25">
      <c r="A34381" s="1">
        <v>45722</v>
      </c>
      <c r="B34381" s="2">
        <v>0.4561574074074074</v>
      </c>
      <c r="C34381">
        <v>0.16</v>
      </c>
      <c r="D34381">
        <f>$G$2*corr[[#This Row],[Corriente(A)]]+(1-$G$2)*D34380</f>
        <v>0.16813510439998733</v>
      </c>
    </row>
    <row r="34382" spans="1:4" hidden="1" x14ac:dyDescent="0.25">
      <c r="A34382" s="1">
        <v>45722</v>
      </c>
      <c r="B34382" s="2">
        <v>0.4561574074074074</v>
      </c>
      <c r="C34382">
        <v>0.2</v>
      </c>
      <c r="D34382">
        <f>$G$2*corr[[#This Row],[Corriente(A)]]+(1-$G$2)*D34381</f>
        <v>0.17068429604798835</v>
      </c>
    </row>
    <row r="34383" spans="1:4" hidden="1" x14ac:dyDescent="0.25">
      <c r="A34383" s="1">
        <v>45722</v>
      </c>
      <c r="B34383" s="2">
        <v>0.4561574074074074</v>
      </c>
      <c r="C34383">
        <v>0.17</v>
      </c>
      <c r="D34383">
        <f>$G$2*corr[[#This Row],[Corriente(A)]]+(1-$G$2)*D34382</f>
        <v>0.17062955236414928</v>
      </c>
    </row>
    <row r="34384" spans="1:4" hidden="1" x14ac:dyDescent="0.25">
      <c r="A34384" s="1">
        <v>45722</v>
      </c>
      <c r="B34384" s="2">
        <v>0.4561574074074074</v>
      </c>
      <c r="C34384">
        <v>0.18</v>
      </c>
      <c r="D34384">
        <f>$G$2*corr[[#This Row],[Corriente(A)]]+(1-$G$2)*D34383</f>
        <v>0.17137918817501735</v>
      </c>
    </row>
    <row r="34385" spans="1:4" hidden="1" x14ac:dyDescent="0.25">
      <c r="A34385" s="1">
        <v>45722</v>
      </c>
      <c r="B34385" s="2">
        <v>0.4561574074074074</v>
      </c>
      <c r="C34385">
        <v>0.15</v>
      </c>
      <c r="D34385">
        <f>$G$2*corr[[#This Row],[Corriente(A)]]+(1-$G$2)*D34384</f>
        <v>0.16966885312101598</v>
      </c>
    </row>
    <row r="34386" spans="1:4" hidden="1" x14ac:dyDescent="0.25">
      <c r="A34386" s="1">
        <v>45722</v>
      </c>
      <c r="B34386" s="2">
        <v>0.4561574074074074</v>
      </c>
      <c r="C34386">
        <v>0.17</v>
      </c>
      <c r="D34386">
        <f>$G$2*corr[[#This Row],[Corriente(A)]]+(1-$G$2)*D34385</f>
        <v>0.16969534487133472</v>
      </c>
    </row>
    <row r="34387" spans="1:4" hidden="1" x14ac:dyDescent="0.25">
      <c r="A34387" s="1">
        <v>45722</v>
      </c>
      <c r="B34387" s="2">
        <v>0.45616898148148149</v>
      </c>
      <c r="C34387">
        <v>0.18</v>
      </c>
      <c r="D34387">
        <f>$G$2*corr[[#This Row],[Corriente(A)]]+(1-$G$2)*D34386</f>
        <v>0.17051971728162796</v>
      </c>
    </row>
    <row r="34388" spans="1:4" hidden="1" x14ac:dyDescent="0.25">
      <c r="A34388" s="1">
        <v>45722</v>
      </c>
      <c r="B34388" s="2">
        <v>0.45616898148148149</v>
      </c>
      <c r="C34388">
        <v>0.17</v>
      </c>
      <c r="D34388">
        <f>$G$2*corr[[#This Row],[Corriente(A)]]+(1-$G$2)*D34387</f>
        <v>0.17047813989909774</v>
      </c>
    </row>
    <row r="34389" spans="1:4" hidden="1" x14ac:dyDescent="0.25">
      <c r="A34389" s="1">
        <v>45722</v>
      </c>
      <c r="B34389" s="2">
        <v>0.45616898148148149</v>
      </c>
      <c r="C34389">
        <v>0.17</v>
      </c>
      <c r="D34389">
        <f>$G$2*corr[[#This Row],[Corriente(A)]]+(1-$G$2)*D34388</f>
        <v>0.17043988870716992</v>
      </c>
    </row>
    <row r="34390" spans="1:4" hidden="1" x14ac:dyDescent="0.25">
      <c r="A34390" s="1">
        <v>45722</v>
      </c>
      <c r="B34390" s="2">
        <v>0.45616898148148149</v>
      </c>
      <c r="C34390">
        <v>0.18</v>
      </c>
      <c r="D34390">
        <f>$G$2*corr[[#This Row],[Corriente(A)]]+(1-$G$2)*D34389</f>
        <v>0.17120469761059634</v>
      </c>
    </row>
    <row r="34391" spans="1:4" hidden="1" x14ac:dyDescent="0.25">
      <c r="A34391" s="1">
        <v>45722</v>
      </c>
      <c r="B34391" s="2">
        <v>0.45616898148148149</v>
      </c>
      <c r="C34391">
        <v>0.17</v>
      </c>
      <c r="D34391">
        <f>$G$2*corr[[#This Row],[Corriente(A)]]+(1-$G$2)*D34390</f>
        <v>0.17110832180174865</v>
      </c>
    </row>
    <row r="34392" spans="1:4" hidden="1" x14ac:dyDescent="0.25">
      <c r="A34392" s="1">
        <v>45722</v>
      </c>
      <c r="B34392" s="2">
        <v>0.45616898148148149</v>
      </c>
      <c r="C34392">
        <v>0.19</v>
      </c>
      <c r="D34392">
        <f>$G$2*corr[[#This Row],[Corriente(A)]]+(1-$G$2)*D34391</f>
        <v>0.17261965605760876</v>
      </c>
    </row>
    <row r="34393" spans="1:4" hidden="1" x14ac:dyDescent="0.25">
      <c r="A34393" s="1">
        <v>45722</v>
      </c>
      <c r="B34393" s="2">
        <v>0.45616898148148149</v>
      </c>
      <c r="C34393">
        <v>0.17</v>
      </c>
      <c r="D34393">
        <f>$G$2*corr[[#This Row],[Corriente(A)]]+(1-$G$2)*D34392</f>
        <v>0.17241008357300006</v>
      </c>
    </row>
    <row r="34394" spans="1:4" hidden="1" x14ac:dyDescent="0.25">
      <c r="A34394" s="1">
        <v>45722</v>
      </c>
      <c r="B34394" s="2">
        <v>0.45616898148148149</v>
      </c>
      <c r="C34394">
        <v>0.16</v>
      </c>
      <c r="D34394">
        <f>$G$2*corr[[#This Row],[Corriente(A)]]+(1-$G$2)*D34393</f>
        <v>0.17141727688716007</v>
      </c>
    </row>
    <row r="34395" spans="1:4" hidden="1" x14ac:dyDescent="0.25">
      <c r="A34395" s="1">
        <v>45722</v>
      </c>
      <c r="B34395" s="2">
        <v>0.45616898148148149</v>
      </c>
      <c r="C34395">
        <v>0.18</v>
      </c>
      <c r="D34395">
        <f>$G$2*corr[[#This Row],[Corriente(A)]]+(1-$G$2)*D34394</f>
        <v>0.17210389473618729</v>
      </c>
    </row>
    <row r="34396" spans="1:4" hidden="1" x14ac:dyDescent="0.25">
      <c r="A34396" s="1">
        <v>45722</v>
      </c>
      <c r="B34396" s="2">
        <v>0.45616898148148149</v>
      </c>
      <c r="C34396">
        <v>0.18</v>
      </c>
      <c r="D34396">
        <f>$G$2*corr[[#This Row],[Corriente(A)]]+(1-$G$2)*D34395</f>
        <v>0.17273558315729232</v>
      </c>
    </row>
    <row r="34397" spans="1:4" hidden="1" x14ac:dyDescent="0.25">
      <c r="A34397" s="1">
        <v>45722</v>
      </c>
      <c r="B34397" s="2">
        <v>0.45616898148148149</v>
      </c>
      <c r="C34397">
        <v>0.16</v>
      </c>
      <c r="D34397">
        <f>$G$2*corr[[#This Row],[Corriente(A)]]+(1-$G$2)*D34396</f>
        <v>0.17171673650470895</v>
      </c>
    </row>
    <row r="34398" spans="1:4" hidden="1" x14ac:dyDescent="0.25">
      <c r="A34398" s="1">
        <v>45722</v>
      </c>
      <c r="B34398" s="2">
        <v>0.45616898148148149</v>
      </c>
      <c r="C34398">
        <v>0.18</v>
      </c>
      <c r="D34398">
        <f>$G$2*corr[[#This Row],[Corriente(A)]]+(1-$G$2)*D34397</f>
        <v>0.17237939758433224</v>
      </c>
    </row>
    <row r="34399" spans="1:4" hidden="1" x14ac:dyDescent="0.25">
      <c r="A34399" s="1">
        <v>45722</v>
      </c>
      <c r="B34399" s="2">
        <v>0.45616898148148149</v>
      </c>
      <c r="C34399">
        <v>0.18</v>
      </c>
      <c r="D34399">
        <f>$G$2*corr[[#This Row],[Corriente(A)]]+(1-$G$2)*D34398</f>
        <v>0.17298904577758567</v>
      </c>
    </row>
    <row r="34400" spans="1:4" hidden="1" x14ac:dyDescent="0.25">
      <c r="A34400" s="1">
        <v>45722</v>
      </c>
      <c r="B34400" s="2">
        <v>0.45618055555555553</v>
      </c>
      <c r="C34400">
        <v>0.17</v>
      </c>
      <c r="D34400">
        <f>$G$2*corr[[#This Row],[Corriente(A)]]+(1-$G$2)*D34399</f>
        <v>0.17274992211537882</v>
      </c>
    </row>
    <row r="34401" spans="1:4" hidden="1" x14ac:dyDescent="0.25">
      <c r="A34401" s="1">
        <v>45722</v>
      </c>
      <c r="B34401" s="2">
        <v>0.45618055555555553</v>
      </c>
      <c r="C34401">
        <v>0.17</v>
      </c>
      <c r="D34401">
        <f>$G$2*corr[[#This Row],[Corriente(A)]]+(1-$G$2)*D34400</f>
        <v>0.17252992834614853</v>
      </c>
    </row>
    <row r="34402" spans="1:4" hidden="1" x14ac:dyDescent="0.25">
      <c r="A34402" s="1">
        <v>45722</v>
      </c>
      <c r="B34402" s="2">
        <v>0.45618055555555553</v>
      </c>
      <c r="C34402">
        <v>0.18</v>
      </c>
      <c r="D34402">
        <f>$G$2*corr[[#This Row],[Corriente(A)]]+(1-$G$2)*D34401</f>
        <v>0.17312753407845666</v>
      </c>
    </row>
    <row r="34403" spans="1:4" hidden="1" x14ac:dyDescent="0.25">
      <c r="A34403" s="1">
        <v>45722</v>
      </c>
      <c r="B34403" s="2">
        <v>0.45618055555555553</v>
      </c>
      <c r="C34403">
        <v>0.18</v>
      </c>
      <c r="D34403">
        <f>$G$2*corr[[#This Row],[Corriente(A)]]+(1-$G$2)*D34402</f>
        <v>0.17367733135218014</v>
      </c>
    </row>
    <row r="34404" spans="1:4" hidden="1" x14ac:dyDescent="0.25">
      <c r="A34404" s="1">
        <v>45722</v>
      </c>
      <c r="B34404" s="2">
        <v>0.45618055555555553</v>
      </c>
      <c r="C34404">
        <v>0.2</v>
      </c>
      <c r="D34404">
        <f>$G$2*corr[[#This Row],[Corriente(A)]]+(1-$G$2)*D34403</f>
        <v>0.17578314484400576</v>
      </c>
    </row>
    <row r="34405" spans="1:4" hidden="1" x14ac:dyDescent="0.25">
      <c r="A34405" s="1">
        <v>45722</v>
      </c>
      <c r="B34405" s="2">
        <v>0.45618055555555553</v>
      </c>
      <c r="C34405">
        <v>0.18</v>
      </c>
      <c r="D34405">
        <f>$G$2*corr[[#This Row],[Corriente(A)]]+(1-$G$2)*D34404</f>
        <v>0.17612049325648529</v>
      </c>
    </row>
    <row r="34406" spans="1:4" hidden="1" x14ac:dyDescent="0.25">
      <c r="A34406" s="1">
        <v>45722</v>
      </c>
      <c r="B34406" s="2">
        <v>0.45618055555555553</v>
      </c>
      <c r="C34406">
        <v>0.17</v>
      </c>
      <c r="D34406">
        <f>$G$2*corr[[#This Row],[Corriente(A)]]+(1-$G$2)*D34405</f>
        <v>0.17563085379596649</v>
      </c>
    </row>
    <row r="34407" spans="1:4" hidden="1" x14ac:dyDescent="0.25">
      <c r="A34407" s="1">
        <v>45722</v>
      </c>
      <c r="B34407" s="2">
        <v>0.45618055555555553</v>
      </c>
      <c r="C34407">
        <v>0.15</v>
      </c>
      <c r="D34407">
        <f>$G$2*corr[[#This Row],[Corriente(A)]]+(1-$G$2)*D34406</f>
        <v>0.17358038549228919</v>
      </c>
    </row>
    <row r="34408" spans="1:4" hidden="1" x14ac:dyDescent="0.25">
      <c r="A34408" s="1">
        <v>45722</v>
      </c>
      <c r="B34408" s="2">
        <v>0.45618055555555553</v>
      </c>
      <c r="C34408">
        <v>0.18</v>
      </c>
      <c r="D34408">
        <f>$G$2*corr[[#This Row],[Corriente(A)]]+(1-$G$2)*D34407</f>
        <v>0.17409395465290606</v>
      </c>
    </row>
    <row r="34409" spans="1:4" hidden="1" x14ac:dyDescent="0.25">
      <c r="A34409" s="1">
        <v>45722</v>
      </c>
      <c r="B34409" s="2">
        <v>0.45618055555555553</v>
      </c>
      <c r="C34409">
        <v>0.16</v>
      </c>
      <c r="D34409">
        <f>$G$2*corr[[#This Row],[Corriente(A)]]+(1-$G$2)*D34408</f>
        <v>0.1729664382806736</v>
      </c>
    </row>
    <row r="34410" spans="1:4" hidden="1" x14ac:dyDescent="0.25">
      <c r="A34410" s="1">
        <v>45722</v>
      </c>
      <c r="B34410" s="2">
        <v>0.45618055555555553</v>
      </c>
      <c r="C34410">
        <v>0.16</v>
      </c>
      <c r="D34410">
        <f>$G$2*corr[[#This Row],[Corriente(A)]]+(1-$G$2)*D34409</f>
        <v>0.17192912321821971</v>
      </c>
    </row>
    <row r="34411" spans="1:4" hidden="1" x14ac:dyDescent="0.25">
      <c r="A34411" s="1">
        <v>45722</v>
      </c>
      <c r="B34411" s="2">
        <v>0.45618055555555553</v>
      </c>
      <c r="C34411">
        <v>0.17</v>
      </c>
      <c r="D34411">
        <f>$G$2*corr[[#This Row],[Corriente(A)]]+(1-$G$2)*D34410</f>
        <v>0.17177479336076215</v>
      </c>
    </row>
    <row r="34412" spans="1:4" hidden="1" x14ac:dyDescent="0.25">
      <c r="A34412" s="1">
        <v>45722</v>
      </c>
      <c r="B34412" s="2">
        <v>0.45618055555555553</v>
      </c>
      <c r="C34412">
        <v>0.15</v>
      </c>
      <c r="D34412">
        <f>$G$2*corr[[#This Row],[Corriente(A)]]+(1-$G$2)*D34411</f>
        <v>0.1700328098919012</v>
      </c>
    </row>
    <row r="34413" spans="1:4" hidden="1" x14ac:dyDescent="0.25">
      <c r="A34413" s="1">
        <v>45722</v>
      </c>
      <c r="B34413" s="2">
        <v>0.45619212962962963</v>
      </c>
      <c r="C34413">
        <v>0.16</v>
      </c>
      <c r="D34413">
        <f>$G$2*corr[[#This Row],[Corriente(A)]]+(1-$G$2)*D34412</f>
        <v>0.1692301851005491</v>
      </c>
    </row>
    <row r="34414" spans="1:4" hidden="1" x14ac:dyDescent="0.25">
      <c r="A34414" s="1">
        <v>45722</v>
      </c>
      <c r="B34414" s="2">
        <v>0.45619212962962963</v>
      </c>
      <c r="C34414">
        <v>0.15</v>
      </c>
      <c r="D34414">
        <f>$G$2*corr[[#This Row],[Corriente(A)]]+(1-$G$2)*D34413</f>
        <v>0.1676917702925052</v>
      </c>
    </row>
    <row r="34415" spans="1:4" hidden="1" x14ac:dyDescent="0.25">
      <c r="A34415" s="1">
        <v>45722</v>
      </c>
      <c r="B34415" s="2">
        <v>0.45619212962962963</v>
      </c>
      <c r="C34415">
        <v>0.17</v>
      </c>
      <c r="D34415">
        <f>$G$2*corr[[#This Row],[Corriente(A)]]+(1-$G$2)*D34414</f>
        <v>0.16787642866910479</v>
      </c>
    </row>
    <row r="34416" spans="1:4" hidden="1" x14ac:dyDescent="0.25">
      <c r="A34416" s="1">
        <v>45722</v>
      </c>
      <c r="B34416" s="2">
        <v>0.45619212962962963</v>
      </c>
      <c r="C34416">
        <v>0.15</v>
      </c>
      <c r="D34416">
        <f>$G$2*corr[[#This Row],[Corriente(A)]]+(1-$G$2)*D34415</f>
        <v>0.16644631437557642</v>
      </c>
    </row>
    <row r="34417" spans="1:4" hidden="1" x14ac:dyDescent="0.25">
      <c r="A34417" s="1">
        <v>45722</v>
      </c>
      <c r="B34417" s="2">
        <v>0.45619212962962963</v>
      </c>
      <c r="C34417">
        <v>0.18</v>
      </c>
      <c r="D34417">
        <f>$G$2*corr[[#This Row],[Corriente(A)]]+(1-$G$2)*D34416</f>
        <v>0.16753060922553031</v>
      </c>
    </row>
    <row r="34418" spans="1:4" hidden="1" x14ac:dyDescent="0.25">
      <c r="A34418" s="1">
        <v>45722</v>
      </c>
      <c r="B34418" s="2">
        <v>0.45619212962962963</v>
      </c>
      <c r="C34418">
        <v>0.17</v>
      </c>
      <c r="D34418">
        <f>$G$2*corr[[#This Row],[Corriente(A)]]+(1-$G$2)*D34417</f>
        <v>0.1677281604874879</v>
      </c>
    </row>
    <row r="34419" spans="1:4" hidden="1" x14ac:dyDescent="0.25">
      <c r="A34419" s="1">
        <v>45722</v>
      </c>
      <c r="B34419" s="2">
        <v>0.45619212962962963</v>
      </c>
      <c r="C34419">
        <v>0.16</v>
      </c>
      <c r="D34419">
        <f>$G$2*corr[[#This Row],[Corriente(A)]]+(1-$G$2)*D34418</f>
        <v>0.16710990764848888</v>
      </c>
    </row>
    <row r="34420" spans="1:4" hidden="1" x14ac:dyDescent="0.25">
      <c r="A34420" s="1">
        <v>45722</v>
      </c>
      <c r="B34420" s="2">
        <v>0.45619212962962963</v>
      </c>
      <c r="C34420">
        <v>0.16</v>
      </c>
      <c r="D34420">
        <f>$G$2*corr[[#This Row],[Corriente(A)]]+(1-$G$2)*D34419</f>
        <v>0.16654111503660979</v>
      </c>
    </row>
    <row r="34421" spans="1:4" hidden="1" x14ac:dyDescent="0.25">
      <c r="A34421" s="1">
        <v>45722</v>
      </c>
      <c r="B34421" s="2">
        <v>0.45619212962962963</v>
      </c>
      <c r="C34421">
        <v>0.17</v>
      </c>
      <c r="D34421">
        <f>$G$2*corr[[#This Row],[Corriente(A)]]+(1-$G$2)*D34420</f>
        <v>0.16681782583368102</v>
      </c>
    </row>
    <row r="34422" spans="1:4" hidden="1" x14ac:dyDescent="0.25">
      <c r="A34422" s="1">
        <v>45722</v>
      </c>
      <c r="B34422" s="2">
        <v>0.45619212962962963</v>
      </c>
      <c r="C34422">
        <v>0.14000000000000001</v>
      </c>
      <c r="D34422">
        <f>$G$2*corr[[#This Row],[Corriente(A)]]+(1-$G$2)*D34421</f>
        <v>0.16467239976698655</v>
      </c>
    </row>
    <row r="34423" spans="1:4" hidden="1" x14ac:dyDescent="0.25">
      <c r="A34423" s="1">
        <v>45722</v>
      </c>
      <c r="B34423" s="2">
        <v>0.45619212962962963</v>
      </c>
      <c r="C34423">
        <v>0.2</v>
      </c>
      <c r="D34423">
        <f>$G$2*corr[[#This Row],[Corriente(A)]]+(1-$G$2)*D34422</f>
        <v>0.16749860778562764</v>
      </c>
    </row>
    <row r="34424" spans="1:4" hidden="1" x14ac:dyDescent="0.25">
      <c r="A34424" s="1">
        <v>45722</v>
      </c>
      <c r="B34424" s="2">
        <v>0.45619212962962963</v>
      </c>
      <c r="C34424">
        <v>0.15</v>
      </c>
      <c r="D34424">
        <f>$G$2*corr[[#This Row],[Corriente(A)]]+(1-$G$2)*D34423</f>
        <v>0.16609871916277744</v>
      </c>
    </row>
    <row r="34425" spans="1:4" hidden="1" x14ac:dyDescent="0.25">
      <c r="A34425" s="1">
        <v>45722</v>
      </c>
      <c r="B34425" s="2">
        <v>0.45619212962962963</v>
      </c>
      <c r="C34425">
        <v>0.15</v>
      </c>
      <c r="D34425">
        <f>$G$2*corr[[#This Row],[Corriente(A)]]+(1-$G$2)*D34424</f>
        <v>0.16481082162975527</v>
      </c>
    </row>
    <row r="34426" spans="1:4" hidden="1" x14ac:dyDescent="0.25">
      <c r="A34426" s="1">
        <v>45722</v>
      </c>
      <c r="B34426" s="2">
        <v>0.45620370370370372</v>
      </c>
      <c r="C34426">
        <v>0.17</v>
      </c>
      <c r="D34426">
        <f>$G$2*corr[[#This Row],[Corriente(A)]]+(1-$G$2)*D34425</f>
        <v>0.16522595589937486</v>
      </c>
    </row>
    <row r="34427" spans="1:4" hidden="1" x14ac:dyDescent="0.25">
      <c r="A34427" s="1">
        <v>45722</v>
      </c>
      <c r="B34427" s="2">
        <v>0.45620370370370372</v>
      </c>
      <c r="C34427">
        <v>0.2</v>
      </c>
      <c r="D34427">
        <f>$G$2*corr[[#This Row],[Corriente(A)]]+(1-$G$2)*D34426</f>
        <v>0.1680078794274249</v>
      </c>
    </row>
    <row r="34428" spans="1:4" hidden="1" x14ac:dyDescent="0.25">
      <c r="A34428" s="1">
        <v>45722</v>
      </c>
      <c r="B34428" s="2">
        <v>0.45620370370370372</v>
      </c>
      <c r="C34428">
        <v>0.17</v>
      </c>
      <c r="D34428">
        <f>$G$2*corr[[#This Row],[Corriente(A)]]+(1-$G$2)*D34427</f>
        <v>0.16816724907323091</v>
      </c>
    </row>
    <row r="34429" spans="1:4" hidden="1" x14ac:dyDescent="0.25">
      <c r="A34429" s="1">
        <v>45722</v>
      </c>
      <c r="B34429" s="2">
        <v>0.45620370370370372</v>
      </c>
      <c r="C34429">
        <v>0.17</v>
      </c>
      <c r="D34429">
        <f>$G$2*corr[[#This Row],[Corriente(A)]]+(1-$G$2)*D34428</f>
        <v>0.16831386914737245</v>
      </c>
    </row>
    <row r="34430" spans="1:4" hidden="1" x14ac:dyDescent="0.25">
      <c r="A34430" s="1">
        <v>45722</v>
      </c>
      <c r="B34430" s="2">
        <v>0.45620370370370372</v>
      </c>
      <c r="C34430">
        <v>0.16</v>
      </c>
      <c r="D34430">
        <f>$G$2*corr[[#This Row],[Corriente(A)]]+(1-$G$2)*D34429</f>
        <v>0.16764875961558268</v>
      </c>
    </row>
    <row r="34431" spans="1:4" hidden="1" x14ac:dyDescent="0.25">
      <c r="A34431" s="1">
        <v>45722</v>
      </c>
      <c r="B34431" s="2">
        <v>0.45620370370370372</v>
      </c>
      <c r="C34431">
        <v>0.17</v>
      </c>
      <c r="D34431">
        <f>$G$2*corr[[#This Row],[Corriente(A)]]+(1-$G$2)*D34430</f>
        <v>0.16783685884633606</v>
      </c>
    </row>
    <row r="34432" spans="1:4" hidden="1" x14ac:dyDescent="0.25">
      <c r="A34432" s="1">
        <v>45722</v>
      </c>
      <c r="B34432" s="2">
        <v>0.45620370370370372</v>
      </c>
      <c r="C34432">
        <v>0.18</v>
      </c>
      <c r="D34432">
        <f>$G$2*corr[[#This Row],[Corriente(A)]]+(1-$G$2)*D34431</f>
        <v>0.16880991013862917</v>
      </c>
    </row>
    <row r="34433" spans="1:4" hidden="1" x14ac:dyDescent="0.25">
      <c r="A34433" s="1">
        <v>45722</v>
      </c>
      <c r="B34433" s="2">
        <v>0.45620370370370372</v>
      </c>
      <c r="C34433">
        <v>0.15</v>
      </c>
      <c r="D34433">
        <f>$G$2*corr[[#This Row],[Corriente(A)]]+(1-$G$2)*D34432</f>
        <v>0.16730511732753886</v>
      </c>
    </row>
    <row r="34434" spans="1:4" hidden="1" x14ac:dyDescent="0.25">
      <c r="A34434" s="1">
        <v>45722</v>
      </c>
      <c r="B34434" s="2">
        <v>0.45620370370370372</v>
      </c>
      <c r="C34434">
        <v>0.17</v>
      </c>
      <c r="D34434">
        <f>$G$2*corr[[#This Row],[Corriente(A)]]+(1-$G$2)*D34433</f>
        <v>0.16752070794133575</v>
      </c>
    </row>
    <row r="34435" spans="1:4" hidden="1" x14ac:dyDescent="0.25">
      <c r="A34435" s="1">
        <v>45722</v>
      </c>
      <c r="B34435" s="2">
        <v>0.45620370370370372</v>
      </c>
      <c r="C34435">
        <v>0.17</v>
      </c>
      <c r="D34435">
        <f>$G$2*corr[[#This Row],[Corriente(A)]]+(1-$G$2)*D34434</f>
        <v>0.1677190513060289</v>
      </c>
    </row>
    <row r="34436" spans="1:4" hidden="1" x14ac:dyDescent="0.25">
      <c r="A34436" s="1">
        <v>45722</v>
      </c>
      <c r="B34436" s="2">
        <v>0.45620370370370372</v>
      </c>
      <c r="C34436">
        <v>0.16</v>
      </c>
      <c r="D34436">
        <f>$G$2*corr[[#This Row],[Corriente(A)]]+(1-$G$2)*D34435</f>
        <v>0.16710152720154661</v>
      </c>
    </row>
    <row r="34437" spans="1:4" hidden="1" x14ac:dyDescent="0.25">
      <c r="A34437" s="1">
        <v>45722</v>
      </c>
      <c r="B34437" s="2">
        <v>0.45620370370370372</v>
      </c>
      <c r="C34437">
        <v>0.17</v>
      </c>
      <c r="D34437">
        <f>$G$2*corr[[#This Row],[Corriente(A)]]+(1-$G$2)*D34436</f>
        <v>0.1673334050254229</v>
      </c>
    </row>
    <row r="34438" spans="1:4" hidden="1" x14ac:dyDescent="0.25">
      <c r="A34438" s="1">
        <v>45722</v>
      </c>
      <c r="B34438" s="2">
        <v>0.45620370370370372</v>
      </c>
      <c r="C34438">
        <v>0.16</v>
      </c>
      <c r="D34438">
        <f>$G$2*corr[[#This Row],[Corriente(A)]]+(1-$G$2)*D34437</f>
        <v>0.16674673262338907</v>
      </c>
    </row>
    <row r="34439" spans="1:4" hidden="1" x14ac:dyDescent="0.25">
      <c r="A34439" s="1">
        <v>45722</v>
      </c>
      <c r="B34439" s="2">
        <v>0.45621527777777776</v>
      </c>
      <c r="C34439">
        <v>0.18</v>
      </c>
      <c r="D34439">
        <f>$G$2*corr[[#This Row],[Corriente(A)]]+(1-$G$2)*D34438</f>
        <v>0.16780699401351795</v>
      </c>
    </row>
    <row r="34440" spans="1:4" hidden="1" x14ac:dyDescent="0.25">
      <c r="A34440" s="1">
        <v>45722</v>
      </c>
      <c r="B34440" s="2">
        <v>0.45621527777777776</v>
      </c>
      <c r="C34440">
        <v>0.14000000000000001</v>
      </c>
      <c r="D34440">
        <f>$G$2*corr[[#This Row],[Corriente(A)]]+(1-$G$2)*D34439</f>
        <v>0.16558243449243654</v>
      </c>
    </row>
    <row r="34441" spans="1:4" hidden="1" x14ac:dyDescent="0.25">
      <c r="A34441" s="1">
        <v>45722</v>
      </c>
      <c r="B34441" s="2">
        <v>0.45621527777777776</v>
      </c>
      <c r="C34441">
        <v>0.19</v>
      </c>
      <c r="D34441">
        <f>$G$2*corr[[#This Row],[Corriente(A)]]+(1-$G$2)*D34440</f>
        <v>0.16753583973304162</v>
      </c>
    </row>
    <row r="34442" spans="1:4" hidden="1" x14ac:dyDescent="0.25">
      <c r="A34442" s="1">
        <v>45722</v>
      </c>
      <c r="B34442" s="2">
        <v>0.45621527777777776</v>
      </c>
      <c r="C34442">
        <v>0.16</v>
      </c>
      <c r="D34442">
        <f>$G$2*corr[[#This Row],[Corriente(A)]]+(1-$G$2)*D34441</f>
        <v>0.16693297255439829</v>
      </c>
    </row>
    <row r="34443" spans="1:4" hidden="1" x14ac:dyDescent="0.25">
      <c r="A34443" s="1">
        <v>45722</v>
      </c>
      <c r="B34443" s="2">
        <v>0.45621527777777776</v>
      </c>
      <c r="C34443">
        <v>0.16</v>
      </c>
      <c r="D34443">
        <f>$G$2*corr[[#This Row],[Corriente(A)]]+(1-$G$2)*D34442</f>
        <v>0.16637833475004643</v>
      </c>
    </row>
    <row r="34444" spans="1:4" hidden="1" x14ac:dyDescent="0.25">
      <c r="A34444" s="1">
        <v>45722</v>
      </c>
      <c r="B34444" s="2">
        <v>0.45621527777777776</v>
      </c>
      <c r="C34444">
        <v>0.15</v>
      </c>
      <c r="D34444">
        <f>$G$2*corr[[#This Row],[Corriente(A)]]+(1-$G$2)*D34443</f>
        <v>0.16506806797004273</v>
      </c>
    </row>
    <row r="34445" spans="1:4" hidden="1" x14ac:dyDescent="0.25">
      <c r="A34445" s="1">
        <v>45722</v>
      </c>
      <c r="B34445" s="2">
        <v>0.45621527777777776</v>
      </c>
      <c r="C34445">
        <v>0.19</v>
      </c>
      <c r="D34445">
        <f>$G$2*corr[[#This Row],[Corriente(A)]]+(1-$G$2)*D34444</f>
        <v>0.16706262253243931</v>
      </c>
    </row>
    <row r="34446" spans="1:4" hidden="1" x14ac:dyDescent="0.25">
      <c r="A34446" s="1">
        <v>45722</v>
      </c>
      <c r="B34446" s="2">
        <v>0.45621527777777776</v>
      </c>
      <c r="C34446">
        <v>0.18</v>
      </c>
      <c r="D34446">
        <f>$G$2*corr[[#This Row],[Corriente(A)]]+(1-$G$2)*D34445</f>
        <v>0.16809761272984416</v>
      </c>
    </row>
    <row r="34447" spans="1:4" hidden="1" x14ac:dyDescent="0.25">
      <c r="A34447" s="1">
        <v>45722</v>
      </c>
      <c r="B34447" s="2">
        <v>0.45621527777777776</v>
      </c>
      <c r="C34447">
        <v>0.17</v>
      </c>
      <c r="D34447">
        <f>$G$2*corr[[#This Row],[Corriente(A)]]+(1-$G$2)*D34446</f>
        <v>0.16824980371145665</v>
      </c>
    </row>
    <row r="34448" spans="1:4" hidden="1" x14ac:dyDescent="0.25">
      <c r="A34448" s="1">
        <v>45722</v>
      </c>
      <c r="B34448" s="2">
        <v>0.45621527777777776</v>
      </c>
      <c r="C34448">
        <v>0.16</v>
      </c>
      <c r="D34448">
        <f>$G$2*corr[[#This Row],[Corriente(A)]]+(1-$G$2)*D34447</f>
        <v>0.16758981941454013</v>
      </c>
    </row>
    <row r="34449" spans="1:4" hidden="1" x14ac:dyDescent="0.25">
      <c r="A34449" s="1">
        <v>45722</v>
      </c>
      <c r="B34449" s="2">
        <v>0.45621527777777776</v>
      </c>
      <c r="C34449">
        <v>0.19</v>
      </c>
      <c r="D34449">
        <f>$G$2*corr[[#This Row],[Corriente(A)]]+(1-$G$2)*D34448</f>
        <v>0.16938263386137692</v>
      </c>
    </row>
    <row r="34450" spans="1:4" hidden="1" x14ac:dyDescent="0.25">
      <c r="A34450" s="1">
        <v>45722</v>
      </c>
      <c r="B34450" s="2">
        <v>0.45621527777777776</v>
      </c>
      <c r="C34450">
        <v>0.15</v>
      </c>
      <c r="D34450">
        <f>$G$2*corr[[#This Row],[Corriente(A)]]+(1-$G$2)*D34449</f>
        <v>0.16783202315246679</v>
      </c>
    </row>
    <row r="34451" spans="1:4" hidden="1" x14ac:dyDescent="0.25">
      <c r="A34451" s="1">
        <v>45722</v>
      </c>
      <c r="B34451" s="2">
        <v>0.45621527777777776</v>
      </c>
      <c r="C34451">
        <v>0.14000000000000001</v>
      </c>
      <c r="D34451">
        <f>$G$2*corr[[#This Row],[Corriente(A)]]+(1-$G$2)*D34450</f>
        <v>0.16560546130026943</v>
      </c>
    </row>
    <row r="34452" spans="1:4" hidden="1" x14ac:dyDescent="0.25">
      <c r="A34452" s="1">
        <v>45722</v>
      </c>
      <c r="B34452" s="2">
        <v>0.45622685185185186</v>
      </c>
      <c r="C34452">
        <v>0.14000000000000001</v>
      </c>
      <c r="D34452">
        <f>$G$2*corr[[#This Row],[Corriente(A)]]+(1-$G$2)*D34451</f>
        <v>0.16355702439624786</v>
      </c>
    </row>
    <row r="34453" spans="1:4" hidden="1" x14ac:dyDescent="0.25">
      <c r="A34453" s="1">
        <v>45722</v>
      </c>
      <c r="B34453" s="2">
        <v>0.45622685185185186</v>
      </c>
      <c r="C34453">
        <v>0.16</v>
      </c>
      <c r="D34453">
        <f>$G$2*corr[[#This Row],[Corriente(A)]]+(1-$G$2)*D34452</f>
        <v>0.16327246244454804</v>
      </c>
    </row>
    <row r="34454" spans="1:4" hidden="1" x14ac:dyDescent="0.25">
      <c r="A34454" s="1">
        <v>45722</v>
      </c>
      <c r="B34454" s="2">
        <v>0.45622685185185186</v>
      </c>
      <c r="C34454">
        <v>0.16</v>
      </c>
      <c r="D34454">
        <f>$G$2*corr[[#This Row],[Corriente(A)]]+(1-$G$2)*D34453</f>
        <v>0.16301066544898421</v>
      </c>
    </row>
    <row r="34455" spans="1:4" hidden="1" x14ac:dyDescent="0.25">
      <c r="A34455" s="1">
        <v>45722</v>
      </c>
      <c r="B34455" s="2">
        <v>0.45622685185185186</v>
      </c>
      <c r="C34455">
        <v>0.16</v>
      </c>
      <c r="D34455">
        <f>$G$2*corr[[#This Row],[Corriente(A)]]+(1-$G$2)*D34454</f>
        <v>0.1627698122130655</v>
      </c>
    </row>
    <row r="34456" spans="1:4" hidden="1" x14ac:dyDescent="0.25">
      <c r="A34456" s="1">
        <v>45722</v>
      </c>
      <c r="B34456" s="2">
        <v>0.45622685185185186</v>
      </c>
      <c r="C34456">
        <v>0.16</v>
      </c>
      <c r="D34456">
        <f>$G$2*corr[[#This Row],[Corriente(A)]]+(1-$G$2)*D34455</f>
        <v>0.16254822723602028</v>
      </c>
    </row>
    <row r="34457" spans="1:4" hidden="1" x14ac:dyDescent="0.25">
      <c r="A34457" s="1">
        <v>45722</v>
      </c>
      <c r="B34457" s="2">
        <v>0.45622685185185186</v>
      </c>
      <c r="C34457">
        <v>0.16</v>
      </c>
      <c r="D34457">
        <f>$G$2*corr[[#This Row],[Corriente(A)]]+(1-$G$2)*D34456</f>
        <v>0.16234436905713867</v>
      </c>
    </row>
    <row r="34458" spans="1:4" hidden="1" x14ac:dyDescent="0.25">
      <c r="A34458" s="1">
        <v>45722</v>
      </c>
      <c r="B34458" s="2">
        <v>0.45622685185185186</v>
      </c>
      <c r="C34458">
        <v>0.15</v>
      </c>
      <c r="D34458">
        <f>$G$2*corr[[#This Row],[Corriente(A)]]+(1-$G$2)*D34457</f>
        <v>0.16135681953256759</v>
      </c>
    </row>
    <row r="34459" spans="1:4" hidden="1" x14ac:dyDescent="0.25">
      <c r="A34459" s="1">
        <v>45722</v>
      </c>
      <c r="B34459" s="2">
        <v>0.45622685185185186</v>
      </c>
      <c r="C34459">
        <v>0.19</v>
      </c>
      <c r="D34459">
        <f>$G$2*corr[[#This Row],[Corriente(A)]]+(1-$G$2)*D34458</f>
        <v>0.16364827396996218</v>
      </c>
    </row>
    <row r="34460" spans="1:4" hidden="1" x14ac:dyDescent="0.25">
      <c r="A34460" s="1">
        <v>45722</v>
      </c>
      <c r="B34460" s="2">
        <v>0.45622685185185186</v>
      </c>
      <c r="C34460">
        <v>0.15</v>
      </c>
      <c r="D34460">
        <f>$G$2*corr[[#This Row],[Corriente(A)]]+(1-$G$2)*D34459</f>
        <v>0.16255641205236521</v>
      </c>
    </row>
    <row r="34461" spans="1:4" hidden="1" x14ac:dyDescent="0.25">
      <c r="A34461" s="1">
        <v>45722</v>
      </c>
      <c r="B34461" s="2">
        <v>0.45622685185185186</v>
      </c>
      <c r="C34461">
        <v>0.17</v>
      </c>
      <c r="D34461">
        <f>$G$2*corr[[#This Row],[Corriente(A)]]+(1-$G$2)*D34460</f>
        <v>0.16315189908817601</v>
      </c>
    </row>
    <row r="34462" spans="1:4" hidden="1" x14ac:dyDescent="0.25">
      <c r="A34462" s="1">
        <v>45722</v>
      </c>
      <c r="B34462" s="2">
        <v>0.45622685185185186</v>
      </c>
      <c r="C34462">
        <v>0.14000000000000001</v>
      </c>
      <c r="D34462">
        <f>$G$2*corr[[#This Row],[Corriente(A)]]+(1-$G$2)*D34461</f>
        <v>0.16129974716112194</v>
      </c>
    </row>
    <row r="34463" spans="1:4" hidden="1" x14ac:dyDescent="0.25">
      <c r="A34463" s="1">
        <v>45722</v>
      </c>
      <c r="B34463" s="2">
        <v>0.45622685185185186</v>
      </c>
      <c r="C34463">
        <v>0.17</v>
      </c>
      <c r="D34463">
        <f>$G$2*corr[[#This Row],[Corriente(A)]]+(1-$G$2)*D34462</f>
        <v>0.16199576738823218</v>
      </c>
    </row>
    <row r="34464" spans="1:4" hidden="1" x14ac:dyDescent="0.25">
      <c r="A34464" s="1">
        <v>45722</v>
      </c>
      <c r="B34464" s="2">
        <v>0.45622685185185186</v>
      </c>
      <c r="C34464">
        <v>0.16</v>
      </c>
      <c r="D34464">
        <f>$G$2*corr[[#This Row],[Corriente(A)]]+(1-$G$2)*D34463</f>
        <v>0.16183610599717363</v>
      </c>
    </row>
    <row r="34465" spans="1:4" hidden="1" x14ac:dyDescent="0.25">
      <c r="A34465" s="1">
        <v>45722</v>
      </c>
      <c r="B34465" s="2">
        <v>0.45622685185185186</v>
      </c>
      <c r="C34465">
        <v>0.16</v>
      </c>
      <c r="D34465">
        <f>$G$2*corr[[#This Row],[Corriente(A)]]+(1-$G$2)*D34464</f>
        <v>0.16168921751739976</v>
      </c>
    </row>
    <row r="34466" spans="1:4" hidden="1" x14ac:dyDescent="0.25">
      <c r="A34466" s="1">
        <v>45722</v>
      </c>
      <c r="B34466" s="2">
        <v>0.45623842592592595</v>
      </c>
      <c r="C34466">
        <v>0.18</v>
      </c>
      <c r="D34466">
        <f>$G$2*corr[[#This Row],[Corriente(A)]]+(1-$G$2)*D34465</f>
        <v>0.16315408011600779</v>
      </c>
    </row>
    <row r="34467" spans="1:4" hidden="1" x14ac:dyDescent="0.25">
      <c r="A34467" s="1">
        <v>45722</v>
      </c>
      <c r="B34467" s="2">
        <v>0.45623842592592595</v>
      </c>
      <c r="C34467">
        <v>0.18</v>
      </c>
      <c r="D34467">
        <f>$G$2*corr[[#This Row],[Corriente(A)]]+(1-$G$2)*D34466</f>
        <v>0.16450175370672718</v>
      </c>
    </row>
    <row r="34468" spans="1:4" hidden="1" x14ac:dyDescent="0.25">
      <c r="A34468" s="1">
        <v>45722</v>
      </c>
      <c r="B34468" s="2">
        <v>0.45623842592592595</v>
      </c>
      <c r="C34468">
        <v>0.17</v>
      </c>
      <c r="D34468">
        <f>$G$2*corr[[#This Row],[Corriente(A)]]+(1-$G$2)*D34467</f>
        <v>0.16494161341018901</v>
      </c>
    </row>
    <row r="34469" spans="1:4" hidden="1" x14ac:dyDescent="0.25">
      <c r="A34469" s="1">
        <v>45722</v>
      </c>
      <c r="B34469" s="2">
        <v>0.45623842592592595</v>
      </c>
      <c r="C34469">
        <v>0.15</v>
      </c>
      <c r="D34469">
        <f>$G$2*corr[[#This Row],[Corriente(A)]]+(1-$G$2)*D34468</f>
        <v>0.1637462843373739</v>
      </c>
    </row>
    <row r="34470" spans="1:4" hidden="1" x14ac:dyDescent="0.25">
      <c r="A34470" s="1">
        <v>45722</v>
      </c>
      <c r="B34470" s="2">
        <v>0.45623842592592595</v>
      </c>
      <c r="C34470">
        <v>0.17</v>
      </c>
      <c r="D34470">
        <f>$G$2*corr[[#This Row],[Corriente(A)]]+(1-$G$2)*D34469</f>
        <v>0.16424658159038399</v>
      </c>
    </row>
    <row r="34471" spans="1:4" hidden="1" x14ac:dyDescent="0.25">
      <c r="A34471" s="1">
        <v>45722</v>
      </c>
      <c r="B34471" s="2">
        <v>0.45623842592592595</v>
      </c>
      <c r="C34471">
        <v>0.19</v>
      </c>
      <c r="D34471">
        <f>$G$2*corr[[#This Row],[Corriente(A)]]+(1-$G$2)*D34470</f>
        <v>0.16630685506315326</v>
      </c>
    </row>
    <row r="34472" spans="1:4" hidden="1" x14ac:dyDescent="0.25">
      <c r="A34472" s="1">
        <v>45722</v>
      </c>
      <c r="B34472" s="2">
        <v>0.45623842592592595</v>
      </c>
      <c r="C34472">
        <v>0.16</v>
      </c>
      <c r="D34472">
        <f>$G$2*corr[[#This Row],[Corriente(A)]]+(1-$G$2)*D34471</f>
        <v>0.16580230665810103</v>
      </c>
    </row>
    <row r="34473" spans="1:4" hidden="1" x14ac:dyDescent="0.25">
      <c r="A34473" s="1">
        <v>45722</v>
      </c>
      <c r="B34473" s="2">
        <v>0.45623842592592595</v>
      </c>
      <c r="C34473">
        <v>0.17</v>
      </c>
      <c r="D34473">
        <f>$G$2*corr[[#This Row],[Corriente(A)]]+(1-$G$2)*D34472</f>
        <v>0.16613812212545295</v>
      </c>
    </row>
    <row r="34474" spans="1:4" hidden="1" x14ac:dyDescent="0.25">
      <c r="A34474" s="1">
        <v>45722</v>
      </c>
      <c r="B34474" s="2">
        <v>0.45623842592592595</v>
      </c>
      <c r="C34474">
        <v>0.18</v>
      </c>
      <c r="D34474">
        <f>$G$2*corr[[#This Row],[Corriente(A)]]+(1-$G$2)*D34473</f>
        <v>0.16724707235541672</v>
      </c>
    </row>
    <row r="34475" spans="1:4" hidden="1" x14ac:dyDescent="0.25">
      <c r="A34475" s="1">
        <v>45722</v>
      </c>
      <c r="B34475" s="2">
        <v>0.45623842592592595</v>
      </c>
      <c r="C34475">
        <v>0.16</v>
      </c>
      <c r="D34475">
        <f>$G$2*corr[[#This Row],[Corriente(A)]]+(1-$G$2)*D34474</f>
        <v>0.16666730656698339</v>
      </c>
    </row>
    <row r="34476" spans="1:4" hidden="1" x14ac:dyDescent="0.25">
      <c r="A34476" s="1">
        <v>45722</v>
      </c>
      <c r="B34476" s="2">
        <v>0.45623842592592595</v>
      </c>
      <c r="C34476">
        <v>0.16</v>
      </c>
      <c r="D34476">
        <f>$G$2*corr[[#This Row],[Corriente(A)]]+(1-$G$2)*D34475</f>
        <v>0.16613392204162472</v>
      </c>
    </row>
    <row r="34477" spans="1:4" hidden="1" x14ac:dyDescent="0.25">
      <c r="A34477" s="1">
        <v>45722</v>
      </c>
      <c r="B34477" s="2">
        <v>0.45623842592592595</v>
      </c>
      <c r="C34477">
        <v>0.18</v>
      </c>
      <c r="D34477">
        <f>$G$2*corr[[#This Row],[Corriente(A)]]+(1-$G$2)*D34476</f>
        <v>0.16724320827829475</v>
      </c>
    </row>
    <row r="34478" spans="1:4" hidden="1" x14ac:dyDescent="0.25">
      <c r="A34478" s="1">
        <v>45722</v>
      </c>
      <c r="B34478" s="2">
        <v>0.45623842592592595</v>
      </c>
      <c r="C34478">
        <v>0.17</v>
      </c>
      <c r="D34478">
        <f>$G$2*corr[[#This Row],[Corriente(A)]]+(1-$G$2)*D34477</f>
        <v>0.16746375161603119</v>
      </c>
    </row>
    <row r="34479" spans="1:4" hidden="1" x14ac:dyDescent="0.25">
      <c r="A34479" s="1">
        <v>45722</v>
      </c>
      <c r="B34479" s="2">
        <v>0.45624999999999999</v>
      </c>
      <c r="C34479">
        <v>0.2</v>
      </c>
      <c r="D34479">
        <f>$G$2*corr[[#This Row],[Corriente(A)]]+(1-$G$2)*D34478</f>
        <v>0.17006665148674871</v>
      </c>
    </row>
    <row r="34480" spans="1:4" hidden="1" x14ac:dyDescent="0.25">
      <c r="A34480" s="1">
        <v>45722</v>
      </c>
      <c r="B34480" s="2">
        <v>0.45624999999999999</v>
      </c>
      <c r="C34480">
        <v>0.17</v>
      </c>
      <c r="D34480">
        <f>$G$2*corr[[#This Row],[Corriente(A)]]+(1-$G$2)*D34479</f>
        <v>0.17006131936780883</v>
      </c>
    </row>
    <row r="34481" spans="1:4" hidden="1" x14ac:dyDescent="0.25">
      <c r="A34481" s="1">
        <v>45722</v>
      </c>
      <c r="B34481" s="2">
        <v>0.45624999999999999</v>
      </c>
      <c r="C34481">
        <v>0.17</v>
      </c>
      <c r="D34481">
        <f>$G$2*corr[[#This Row],[Corriente(A)]]+(1-$G$2)*D34480</f>
        <v>0.17005641381838413</v>
      </c>
    </row>
    <row r="34482" spans="1:4" hidden="1" x14ac:dyDescent="0.25">
      <c r="A34482" s="1">
        <v>45722</v>
      </c>
      <c r="B34482" s="2">
        <v>0.45624999999999999</v>
      </c>
      <c r="C34482">
        <v>0.16</v>
      </c>
      <c r="D34482">
        <f>$G$2*corr[[#This Row],[Corriente(A)]]+(1-$G$2)*D34481</f>
        <v>0.16925190071291341</v>
      </c>
    </row>
    <row r="34483" spans="1:4" hidden="1" x14ac:dyDescent="0.25">
      <c r="A34483" s="1">
        <v>45722</v>
      </c>
      <c r="B34483" s="2">
        <v>0.45624999999999999</v>
      </c>
      <c r="C34483">
        <v>0.19</v>
      </c>
      <c r="D34483">
        <f>$G$2*corr[[#This Row],[Corriente(A)]]+(1-$G$2)*D34482</f>
        <v>0.17091174865588032</v>
      </c>
    </row>
    <row r="34484" spans="1:4" hidden="1" x14ac:dyDescent="0.25">
      <c r="A34484" s="1">
        <v>45722</v>
      </c>
      <c r="B34484" s="2">
        <v>0.45624999999999999</v>
      </c>
      <c r="C34484">
        <v>0.14000000000000001</v>
      </c>
      <c r="D34484">
        <f>$G$2*corr[[#This Row],[Corriente(A)]]+(1-$G$2)*D34483</f>
        <v>0.16843880876340989</v>
      </c>
    </row>
    <row r="34485" spans="1:4" hidden="1" x14ac:dyDescent="0.25">
      <c r="A34485" s="1">
        <v>45722</v>
      </c>
      <c r="B34485" s="2">
        <v>0.45624999999999999</v>
      </c>
      <c r="C34485">
        <v>0.17</v>
      </c>
      <c r="D34485">
        <f>$G$2*corr[[#This Row],[Corriente(A)]]+(1-$G$2)*D34484</f>
        <v>0.16856370406233712</v>
      </c>
    </row>
    <row r="34486" spans="1:4" hidden="1" x14ac:dyDescent="0.25">
      <c r="A34486" s="1">
        <v>45722</v>
      </c>
      <c r="B34486" s="2">
        <v>0.45624999999999999</v>
      </c>
      <c r="C34486">
        <v>0.13</v>
      </c>
      <c r="D34486">
        <f>$G$2*corr[[#This Row],[Corriente(A)]]+(1-$G$2)*D34485</f>
        <v>0.16547860773735015</v>
      </c>
    </row>
    <row r="34487" spans="1:4" hidden="1" x14ac:dyDescent="0.25">
      <c r="A34487" s="1">
        <v>45722</v>
      </c>
      <c r="B34487" s="2">
        <v>0.45624999999999999</v>
      </c>
      <c r="C34487">
        <v>0.15</v>
      </c>
      <c r="D34487">
        <f>$G$2*corr[[#This Row],[Corriente(A)]]+(1-$G$2)*D34486</f>
        <v>0.16424031911836215</v>
      </c>
    </row>
    <row r="34488" spans="1:4" hidden="1" x14ac:dyDescent="0.25">
      <c r="A34488" s="1">
        <v>45722</v>
      </c>
      <c r="B34488" s="2">
        <v>0.45624999999999999</v>
      </c>
      <c r="C34488">
        <v>0.17</v>
      </c>
      <c r="D34488">
        <f>$G$2*corr[[#This Row],[Corriente(A)]]+(1-$G$2)*D34487</f>
        <v>0.16470109358889318</v>
      </c>
    </row>
    <row r="34489" spans="1:4" hidden="1" x14ac:dyDescent="0.25">
      <c r="A34489" s="1">
        <v>45722</v>
      </c>
      <c r="B34489" s="2">
        <v>0.45624999999999999</v>
      </c>
      <c r="C34489">
        <v>0.13</v>
      </c>
      <c r="D34489">
        <f>$G$2*corr[[#This Row],[Corriente(A)]]+(1-$G$2)*D34488</f>
        <v>0.16192500610178173</v>
      </c>
    </row>
    <row r="34490" spans="1:4" hidden="1" x14ac:dyDescent="0.25">
      <c r="A34490" s="1">
        <v>45722</v>
      </c>
      <c r="B34490" s="2">
        <v>0.45624999999999999</v>
      </c>
      <c r="C34490">
        <v>0.17</v>
      </c>
      <c r="D34490">
        <f>$G$2*corr[[#This Row],[Corriente(A)]]+(1-$G$2)*D34489</f>
        <v>0.16257100561363921</v>
      </c>
    </row>
    <row r="34491" spans="1:4" hidden="1" x14ac:dyDescent="0.25">
      <c r="A34491" s="1">
        <v>45722</v>
      </c>
      <c r="B34491" s="2">
        <v>0.45624999999999999</v>
      </c>
      <c r="C34491">
        <v>0.15</v>
      </c>
      <c r="D34491">
        <f>$G$2*corr[[#This Row],[Corriente(A)]]+(1-$G$2)*D34490</f>
        <v>0.16156532516454811</v>
      </c>
    </row>
    <row r="34492" spans="1:4" hidden="1" x14ac:dyDescent="0.25">
      <c r="A34492" s="1">
        <v>45722</v>
      </c>
      <c r="B34492" s="2">
        <v>0.45626157407407408</v>
      </c>
      <c r="C34492">
        <v>0.16</v>
      </c>
      <c r="D34492">
        <f>$G$2*corr[[#This Row],[Corriente(A)]]+(1-$G$2)*D34491</f>
        <v>0.16144009915138427</v>
      </c>
    </row>
    <row r="34493" spans="1:4" hidden="1" x14ac:dyDescent="0.25">
      <c r="A34493" s="1">
        <v>45722</v>
      </c>
      <c r="B34493" s="2">
        <v>0.45626157407407408</v>
      </c>
      <c r="C34493">
        <v>0.15</v>
      </c>
      <c r="D34493">
        <f>$G$2*corr[[#This Row],[Corriente(A)]]+(1-$G$2)*D34492</f>
        <v>0.16052489121927355</v>
      </c>
    </row>
    <row r="34494" spans="1:4" hidden="1" x14ac:dyDescent="0.25">
      <c r="A34494" s="1">
        <v>45722</v>
      </c>
      <c r="B34494" s="2">
        <v>0.45626157407407408</v>
      </c>
      <c r="C34494">
        <v>0.16</v>
      </c>
      <c r="D34494">
        <f>$G$2*corr[[#This Row],[Corriente(A)]]+(1-$G$2)*D34493</f>
        <v>0.16048289992173168</v>
      </c>
    </row>
    <row r="34495" spans="1:4" hidden="1" x14ac:dyDescent="0.25">
      <c r="A34495" s="1">
        <v>45722</v>
      </c>
      <c r="B34495" s="2">
        <v>0.45626157407407408</v>
      </c>
      <c r="C34495">
        <v>0.16</v>
      </c>
      <c r="D34495">
        <f>$G$2*corr[[#This Row],[Corriente(A)]]+(1-$G$2)*D34494</f>
        <v>0.16044426792799316</v>
      </c>
    </row>
    <row r="34496" spans="1:4" hidden="1" x14ac:dyDescent="0.25">
      <c r="A34496" s="1">
        <v>45722</v>
      </c>
      <c r="B34496" s="2">
        <v>0.45626157407407408</v>
      </c>
      <c r="C34496">
        <v>0.18</v>
      </c>
      <c r="D34496">
        <f>$G$2*corr[[#This Row],[Corriente(A)]]+(1-$G$2)*D34495</f>
        <v>0.1620087264937537</v>
      </c>
    </row>
    <row r="34497" spans="1:4" hidden="1" x14ac:dyDescent="0.25">
      <c r="A34497" s="1">
        <v>45722</v>
      </c>
      <c r="B34497" s="2">
        <v>0.45626157407407408</v>
      </c>
      <c r="C34497">
        <v>0.17</v>
      </c>
      <c r="D34497">
        <f>$G$2*corr[[#This Row],[Corriente(A)]]+(1-$G$2)*D34496</f>
        <v>0.16264802837425341</v>
      </c>
    </row>
    <row r="34498" spans="1:4" hidden="1" x14ac:dyDescent="0.25">
      <c r="A34498" s="1">
        <v>45722</v>
      </c>
      <c r="B34498" s="2">
        <v>0.45626157407407408</v>
      </c>
      <c r="C34498">
        <v>0.17</v>
      </c>
      <c r="D34498">
        <f>$G$2*corr[[#This Row],[Corriente(A)]]+(1-$G$2)*D34497</f>
        <v>0.16323618610431315</v>
      </c>
    </row>
    <row r="34499" spans="1:4" hidden="1" x14ac:dyDescent="0.25">
      <c r="A34499" s="1">
        <v>45722</v>
      </c>
      <c r="B34499" s="2">
        <v>0.45626157407407408</v>
      </c>
      <c r="C34499">
        <v>0.17</v>
      </c>
      <c r="D34499">
        <f>$G$2*corr[[#This Row],[Corriente(A)]]+(1-$G$2)*D34498</f>
        <v>0.1637772912159681</v>
      </c>
    </row>
    <row r="34500" spans="1:4" hidden="1" x14ac:dyDescent="0.25">
      <c r="A34500" s="1">
        <v>45722</v>
      </c>
      <c r="B34500" s="2">
        <v>0.45626157407407408</v>
      </c>
      <c r="C34500">
        <v>0.18</v>
      </c>
      <c r="D34500">
        <f>$G$2*corr[[#This Row],[Corriente(A)]]+(1-$G$2)*D34499</f>
        <v>0.16507510791869065</v>
      </c>
    </row>
    <row r="34501" spans="1:4" hidden="1" x14ac:dyDescent="0.25">
      <c r="A34501" s="1">
        <v>45722</v>
      </c>
      <c r="B34501" s="2">
        <v>0.45626157407407408</v>
      </c>
      <c r="C34501">
        <v>0.15</v>
      </c>
      <c r="D34501">
        <f>$G$2*corr[[#This Row],[Corriente(A)]]+(1-$G$2)*D34500</f>
        <v>0.16386909928519541</v>
      </c>
    </row>
    <row r="34502" spans="1:4" hidden="1" x14ac:dyDescent="0.25">
      <c r="A34502" s="1">
        <v>45722</v>
      </c>
      <c r="B34502" s="2">
        <v>0.45626157407407408</v>
      </c>
      <c r="C34502">
        <v>0.17</v>
      </c>
      <c r="D34502">
        <f>$G$2*corr[[#This Row],[Corriente(A)]]+(1-$G$2)*D34501</f>
        <v>0.1643595713423798</v>
      </c>
    </row>
    <row r="34503" spans="1:4" hidden="1" x14ac:dyDescent="0.25">
      <c r="A34503" s="1">
        <v>45722</v>
      </c>
      <c r="B34503" s="2">
        <v>0.45626157407407408</v>
      </c>
      <c r="C34503">
        <v>0.19</v>
      </c>
      <c r="D34503">
        <f>$G$2*corr[[#This Row],[Corriente(A)]]+(1-$G$2)*D34502</f>
        <v>0.16641080563498942</v>
      </c>
    </row>
    <row r="34504" spans="1:4" hidden="1" x14ac:dyDescent="0.25">
      <c r="A34504" s="1">
        <v>45722</v>
      </c>
      <c r="B34504" s="2">
        <v>0.45626157407407408</v>
      </c>
      <c r="C34504">
        <v>0.18</v>
      </c>
      <c r="D34504">
        <f>$G$2*corr[[#This Row],[Corriente(A)]]+(1-$G$2)*D34503</f>
        <v>0.16749794118419026</v>
      </c>
    </row>
    <row r="34505" spans="1:4" hidden="1" x14ac:dyDescent="0.25">
      <c r="A34505" s="1">
        <v>45722</v>
      </c>
      <c r="B34505" s="2">
        <v>0.45627314814814812</v>
      </c>
      <c r="C34505">
        <v>0.13</v>
      </c>
      <c r="D34505">
        <f>$G$2*corr[[#This Row],[Corriente(A)]]+(1-$G$2)*D34504</f>
        <v>0.16449810588945504</v>
      </c>
    </row>
    <row r="34506" spans="1:4" hidden="1" x14ac:dyDescent="0.25">
      <c r="A34506" s="1">
        <v>45722</v>
      </c>
      <c r="B34506" s="2">
        <v>0.45627314814814812</v>
      </c>
      <c r="C34506">
        <v>0.16</v>
      </c>
      <c r="D34506">
        <f>$G$2*corr[[#This Row],[Corriente(A)]]+(1-$G$2)*D34505</f>
        <v>0.16413825741829866</v>
      </c>
    </row>
    <row r="34507" spans="1:4" hidden="1" x14ac:dyDescent="0.25">
      <c r="A34507" s="1">
        <v>45722</v>
      </c>
      <c r="B34507" s="2">
        <v>0.45627314814814812</v>
      </c>
      <c r="C34507">
        <v>0.15</v>
      </c>
      <c r="D34507">
        <f>$G$2*corr[[#This Row],[Corriente(A)]]+(1-$G$2)*D34506</f>
        <v>0.16300719682483478</v>
      </c>
    </row>
    <row r="34508" spans="1:4" hidden="1" x14ac:dyDescent="0.25">
      <c r="A34508" s="1">
        <v>45722</v>
      </c>
      <c r="B34508" s="2">
        <v>0.45627314814814812</v>
      </c>
      <c r="C34508">
        <v>0.19</v>
      </c>
      <c r="D34508">
        <f>$G$2*corr[[#This Row],[Corriente(A)]]+(1-$G$2)*D34507</f>
        <v>0.165166621078848</v>
      </c>
    </row>
    <row r="34509" spans="1:4" hidden="1" x14ac:dyDescent="0.25">
      <c r="A34509" s="1">
        <v>45722</v>
      </c>
      <c r="B34509" s="2">
        <v>0.45627314814814812</v>
      </c>
      <c r="C34509">
        <v>0.15</v>
      </c>
      <c r="D34509">
        <f>$G$2*corr[[#This Row],[Corriente(A)]]+(1-$G$2)*D34508</f>
        <v>0.16395329139254017</v>
      </c>
    </row>
    <row r="34510" spans="1:4" hidden="1" x14ac:dyDescent="0.25">
      <c r="A34510" s="1">
        <v>45722</v>
      </c>
      <c r="B34510" s="2">
        <v>0.45627314814814812</v>
      </c>
      <c r="C34510">
        <v>0.16</v>
      </c>
      <c r="D34510">
        <f>$G$2*corr[[#This Row],[Corriente(A)]]+(1-$G$2)*D34509</f>
        <v>0.16363702808113698</v>
      </c>
    </row>
    <row r="34511" spans="1:4" hidden="1" x14ac:dyDescent="0.25">
      <c r="A34511" s="1">
        <v>45722</v>
      </c>
      <c r="B34511" s="2">
        <v>0.45627314814814812</v>
      </c>
      <c r="C34511">
        <v>0.15</v>
      </c>
      <c r="D34511">
        <f>$G$2*corr[[#This Row],[Corriente(A)]]+(1-$G$2)*D34510</f>
        <v>0.16254606583464604</v>
      </c>
    </row>
    <row r="34512" spans="1:4" hidden="1" x14ac:dyDescent="0.25">
      <c r="A34512" s="1">
        <v>45722</v>
      </c>
      <c r="B34512" s="2">
        <v>0.45627314814814812</v>
      </c>
      <c r="C34512">
        <v>0.14000000000000001</v>
      </c>
      <c r="D34512">
        <f>$G$2*corr[[#This Row],[Corriente(A)]]+(1-$G$2)*D34511</f>
        <v>0.16074238056787438</v>
      </c>
    </row>
    <row r="34513" spans="1:4" hidden="1" x14ac:dyDescent="0.25">
      <c r="A34513" s="1">
        <v>45722</v>
      </c>
      <c r="B34513" s="2">
        <v>0.45627314814814812</v>
      </c>
      <c r="C34513">
        <v>0.16</v>
      </c>
      <c r="D34513">
        <f>$G$2*corr[[#This Row],[Corriente(A)]]+(1-$G$2)*D34512</f>
        <v>0.16068299012244444</v>
      </c>
    </row>
    <row r="34514" spans="1:4" hidden="1" x14ac:dyDescent="0.25">
      <c r="A34514" s="1">
        <v>45722</v>
      </c>
      <c r="B34514" s="2">
        <v>0.45627314814814812</v>
      </c>
      <c r="C34514">
        <v>0.16</v>
      </c>
      <c r="D34514">
        <f>$G$2*corr[[#This Row],[Corriente(A)]]+(1-$G$2)*D34513</f>
        <v>0.1606283509126489</v>
      </c>
    </row>
    <row r="34515" spans="1:4" hidden="1" x14ac:dyDescent="0.25">
      <c r="A34515" s="1">
        <v>45722</v>
      </c>
      <c r="B34515" s="2">
        <v>0.45627314814814812</v>
      </c>
      <c r="C34515">
        <v>0.19</v>
      </c>
      <c r="D34515">
        <f>$G$2*corr[[#This Row],[Corriente(A)]]+(1-$G$2)*D34514</f>
        <v>0.162978082839637</v>
      </c>
    </row>
    <row r="34516" spans="1:4" hidden="1" x14ac:dyDescent="0.25">
      <c r="A34516" s="1">
        <v>45722</v>
      </c>
      <c r="B34516" s="2">
        <v>0.45627314814814812</v>
      </c>
      <c r="C34516">
        <v>0.2</v>
      </c>
      <c r="D34516">
        <f>$G$2*corr[[#This Row],[Corriente(A)]]+(1-$G$2)*D34515</f>
        <v>0.16593983621246605</v>
      </c>
    </row>
    <row r="34517" spans="1:4" hidden="1" x14ac:dyDescent="0.25">
      <c r="A34517" s="1">
        <v>45722</v>
      </c>
      <c r="B34517" s="2">
        <v>0.45627314814814812</v>
      </c>
      <c r="C34517">
        <v>0.13</v>
      </c>
      <c r="D34517">
        <f>$G$2*corr[[#This Row],[Corriente(A)]]+(1-$G$2)*D34516</f>
        <v>0.16306464931546877</v>
      </c>
    </row>
    <row r="34518" spans="1:4" hidden="1" x14ac:dyDescent="0.25">
      <c r="A34518" s="1">
        <v>45722</v>
      </c>
      <c r="B34518" s="2">
        <v>0.45627314814814812</v>
      </c>
      <c r="C34518">
        <v>0.16</v>
      </c>
      <c r="D34518">
        <f>$G$2*corr[[#This Row],[Corriente(A)]]+(1-$G$2)*D34517</f>
        <v>0.16281947737023128</v>
      </c>
    </row>
    <row r="34519" spans="1:4" hidden="1" x14ac:dyDescent="0.25">
      <c r="A34519" s="1">
        <v>45722</v>
      </c>
      <c r="B34519" s="2">
        <v>0.45628472222222222</v>
      </c>
      <c r="C34519">
        <v>0.16</v>
      </c>
      <c r="D34519">
        <f>$G$2*corr[[#This Row],[Corriente(A)]]+(1-$G$2)*D34518</f>
        <v>0.16259391918061278</v>
      </c>
    </row>
    <row r="34520" spans="1:4" hidden="1" x14ac:dyDescent="0.25">
      <c r="A34520" s="1">
        <v>45722</v>
      </c>
      <c r="B34520" s="2">
        <v>0.45628472222222222</v>
      </c>
      <c r="C34520">
        <v>0.18</v>
      </c>
      <c r="D34520">
        <f>$G$2*corr[[#This Row],[Corriente(A)]]+(1-$G$2)*D34519</f>
        <v>0.16398640564616376</v>
      </c>
    </row>
    <row r="34521" spans="1:4" hidden="1" x14ac:dyDescent="0.25">
      <c r="A34521" s="1">
        <v>45722</v>
      </c>
      <c r="B34521" s="2">
        <v>0.45628472222222222</v>
      </c>
      <c r="C34521">
        <v>0.16</v>
      </c>
      <c r="D34521">
        <f>$G$2*corr[[#This Row],[Corriente(A)]]+(1-$G$2)*D34520</f>
        <v>0.16366749319447069</v>
      </c>
    </row>
    <row r="34522" spans="1:4" hidden="1" x14ac:dyDescent="0.25">
      <c r="A34522" s="1">
        <v>45722</v>
      </c>
      <c r="B34522" s="2">
        <v>0.45628472222222222</v>
      </c>
      <c r="C34522">
        <v>0.14000000000000001</v>
      </c>
      <c r="D34522">
        <f>$G$2*corr[[#This Row],[Corriente(A)]]+(1-$G$2)*D34521</f>
        <v>0.16177409373891305</v>
      </c>
    </row>
    <row r="34523" spans="1:4" hidden="1" x14ac:dyDescent="0.25">
      <c r="A34523" s="1">
        <v>45722</v>
      </c>
      <c r="B34523" s="2">
        <v>0.45642361111111113</v>
      </c>
      <c r="C34523">
        <v>1</v>
      </c>
      <c r="D34523">
        <f>$G$2*corr[[#This Row],[Corriente(A)]]+(1-$G$2)*D34522</f>
        <v>0.22883216623980002</v>
      </c>
    </row>
    <row r="34524" spans="1:4" hidden="1" x14ac:dyDescent="0.25">
      <c r="A34524" s="1">
        <v>45722</v>
      </c>
      <c r="B34524" s="2">
        <v>0.45642361111111113</v>
      </c>
      <c r="C34524">
        <v>0.28000000000000003</v>
      </c>
      <c r="D34524">
        <f>$G$2*corr[[#This Row],[Corriente(A)]]+(1-$G$2)*D34523</f>
        <v>0.23292559294061602</v>
      </c>
    </row>
    <row r="34525" spans="1:4" hidden="1" x14ac:dyDescent="0.25">
      <c r="A34525" s="1">
        <v>45722</v>
      </c>
      <c r="B34525" s="2">
        <v>0.45642361111111113</v>
      </c>
      <c r="C34525">
        <v>0.17</v>
      </c>
      <c r="D34525">
        <f>$G$2*corr[[#This Row],[Corriente(A)]]+(1-$G$2)*D34524</f>
        <v>0.22789154550536675</v>
      </c>
    </row>
    <row r="34526" spans="1:4" hidden="1" x14ac:dyDescent="0.25">
      <c r="A34526" s="1">
        <v>45722</v>
      </c>
      <c r="B34526" s="2">
        <v>0.45642361111111113</v>
      </c>
      <c r="C34526">
        <v>0.17</v>
      </c>
      <c r="D34526">
        <f>$G$2*corr[[#This Row],[Corriente(A)]]+(1-$G$2)*D34525</f>
        <v>0.22326022186493741</v>
      </c>
    </row>
    <row r="34527" spans="1:4" hidden="1" x14ac:dyDescent="0.25">
      <c r="A34527" s="1">
        <v>45722</v>
      </c>
      <c r="B34527" s="2">
        <v>0.45642361111111113</v>
      </c>
      <c r="C34527">
        <v>0.2</v>
      </c>
      <c r="D34527">
        <f>$G$2*corr[[#This Row],[Corriente(A)]]+(1-$G$2)*D34526</f>
        <v>0.22139940411574244</v>
      </c>
    </row>
    <row r="34528" spans="1:4" hidden="1" x14ac:dyDescent="0.25">
      <c r="A34528" s="1">
        <v>45722</v>
      </c>
      <c r="B34528" s="2">
        <v>0.45642361111111113</v>
      </c>
      <c r="C34528">
        <v>0.19</v>
      </c>
      <c r="D34528">
        <f>$G$2*corr[[#This Row],[Corriente(A)]]+(1-$G$2)*D34527</f>
        <v>0.21888745178648306</v>
      </c>
    </row>
    <row r="34529" spans="1:4" hidden="1" x14ac:dyDescent="0.25">
      <c r="A34529" s="1">
        <v>45722</v>
      </c>
      <c r="B34529" s="2">
        <v>0.45642361111111113</v>
      </c>
      <c r="C34529">
        <v>0.16</v>
      </c>
      <c r="D34529">
        <f>$G$2*corr[[#This Row],[Corriente(A)]]+(1-$G$2)*D34528</f>
        <v>0.21417645564356444</v>
      </c>
    </row>
    <row r="34530" spans="1:4" hidden="1" x14ac:dyDescent="0.25">
      <c r="A34530" s="1">
        <v>45722</v>
      </c>
      <c r="B34530" s="2">
        <v>0.45642361111111113</v>
      </c>
      <c r="C34530">
        <v>0.17</v>
      </c>
      <c r="D34530">
        <f>$G$2*corr[[#This Row],[Corriente(A)]]+(1-$G$2)*D34529</f>
        <v>0.21064233919207928</v>
      </c>
    </row>
    <row r="34531" spans="1:4" hidden="1" x14ac:dyDescent="0.25">
      <c r="A34531" s="1">
        <v>45722</v>
      </c>
      <c r="B34531" s="2">
        <v>0.45642361111111113</v>
      </c>
      <c r="C34531">
        <v>0.16</v>
      </c>
      <c r="D34531">
        <f>$G$2*corr[[#This Row],[Corriente(A)]]+(1-$G$2)*D34530</f>
        <v>0.20659095205671296</v>
      </c>
    </row>
    <row r="34532" spans="1:4" hidden="1" x14ac:dyDescent="0.25">
      <c r="A34532" s="1">
        <v>45722</v>
      </c>
      <c r="B34532" s="2">
        <v>0.45642361111111113</v>
      </c>
      <c r="C34532">
        <v>0.17</v>
      </c>
      <c r="D34532">
        <f>$G$2*corr[[#This Row],[Corriente(A)]]+(1-$G$2)*D34531</f>
        <v>0.20366367589217593</v>
      </c>
    </row>
    <row r="34533" spans="1:4" hidden="1" x14ac:dyDescent="0.25">
      <c r="A34533" s="1">
        <v>45722</v>
      </c>
      <c r="B34533" s="2">
        <v>0.45642361111111113</v>
      </c>
      <c r="C34533">
        <v>0.18</v>
      </c>
      <c r="D34533">
        <f>$G$2*corr[[#This Row],[Corriente(A)]]+(1-$G$2)*D34532</f>
        <v>0.20177058182080188</v>
      </c>
    </row>
    <row r="34534" spans="1:4" hidden="1" x14ac:dyDescent="0.25">
      <c r="A34534" s="1">
        <v>45722</v>
      </c>
      <c r="B34534" s="2">
        <v>0.45642361111111113</v>
      </c>
      <c r="C34534">
        <v>0.16</v>
      </c>
      <c r="D34534">
        <f>$G$2*corr[[#This Row],[Corriente(A)]]+(1-$G$2)*D34533</f>
        <v>0.19842893527513775</v>
      </c>
    </row>
    <row r="34535" spans="1:4" hidden="1" x14ac:dyDescent="0.25">
      <c r="A34535" s="1">
        <v>45722</v>
      </c>
      <c r="B34535" s="2">
        <v>0.45642361111111113</v>
      </c>
      <c r="C34535">
        <v>0.16</v>
      </c>
      <c r="D34535">
        <f>$G$2*corr[[#This Row],[Corriente(A)]]+(1-$G$2)*D34534</f>
        <v>0.19535462045312674</v>
      </c>
    </row>
    <row r="34536" spans="1:4" hidden="1" x14ac:dyDescent="0.25">
      <c r="A34536" s="1">
        <v>45722</v>
      </c>
      <c r="B34536" s="2">
        <v>0.45643518518518517</v>
      </c>
      <c r="C34536">
        <v>0.14000000000000001</v>
      </c>
      <c r="D34536">
        <f>$G$2*corr[[#This Row],[Corriente(A)]]+(1-$G$2)*D34535</f>
        <v>0.19092625081687659</v>
      </c>
    </row>
    <row r="34537" spans="1:4" hidden="1" x14ac:dyDescent="0.25">
      <c r="A34537" s="1">
        <v>45722</v>
      </c>
      <c r="B34537" s="2">
        <v>0.45643518518518517</v>
      </c>
      <c r="C34537">
        <v>0.18</v>
      </c>
      <c r="D34537">
        <f>$G$2*corr[[#This Row],[Corriente(A)]]+(1-$G$2)*D34536</f>
        <v>0.19005215075152646</v>
      </c>
    </row>
    <row r="34538" spans="1:4" hidden="1" x14ac:dyDescent="0.25">
      <c r="A34538" s="1">
        <v>45722</v>
      </c>
      <c r="B34538" s="2">
        <v>0.45643518518518517</v>
      </c>
      <c r="C34538">
        <v>0.17</v>
      </c>
      <c r="D34538">
        <f>$G$2*corr[[#This Row],[Corriente(A)]]+(1-$G$2)*D34537</f>
        <v>0.18844797869140434</v>
      </c>
    </row>
    <row r="34539" spans="1:4" hidden="1" x14ac:dyDescent="0.25">
      <c r="A34539" s="1">
        <v>45722</v>
      </c>
      <c r="B34539" s="2">
        <v>0.45643518518518517</v>
      </c>
      <c r="C34539">
        <v>0.19</v>
      </c>
      <c r="D34539">
        <f>$G$2*corr[[#This Row],[Corriente(A)]]+(1-$G$2)*D34538</f>
        <v>0.18857214039609199</v>
      </c>
    </row>
    <row r="34540" spans="1:4" hidden="1" x14ac:dyDescent="0.25">
      <c r="A34540" s="1">
        <v>45722</v>
      </c>
      <c r="B34540" s="2">
        <v>0.45643518518518517</v>
      </c>
      <c r="C34540">
        <v>0.16</v>
      </c>
      <c r="D34540">
        <f>$G$2*corr[[#This Row],[Corriente(A)]]+(1-$G$2)*D34539</f>
        <v>0.18628636916440464</v>
      </c>
    </row>
    <row r="34541" spans="1:4" hidden="1" x14ac:dyDescent="0.25">
      <c r="A34541" s="1">
        <v>45722</v>
      </c>
      <c r="B34541" s="2">
        <v>0.45643518518518517</v>
      </c>
      <c r="C34541">
        <v>0.16</v>
      </c>
      <c r="D34541">
        <f>$G$2*corr[[#This Row],[Corriente(A)]]+(1-$G$2)*D34540</f>
        <v>0.18418345963125227</v>
      </c>
    </row>
    <row r="34542" spans="1:4" hidden="1" x14ac:dyDescent="0.25">
      <c r="A34542" s="1">
        <v>45722</v>
      </c>
      <c r="B34542" s="2">
        <v>0.45643518518518517</v>
      </c>
      <c r="C34542">
        <v>0.16</v>
      </c>
      <c r="D34542">
        <f>$G$2*corr[[#This Row],[Corriente(A)]]+(1-$G$2)*D34541</f>
        <v>0.18224878286075211</v>
      </c>
    </row>
    <row r="34543" spans="1:4" hidden="1" x14ac:dyDescent="0.25">
      <c r="A34543" s="1">
        <v>45722</v>
      </c>
      <c r="B34543" s="2">
        <v>0.45643518518518517</v>
      </c>
      <c r="C34543">
        <v>0.19</v>
      </c>
      <c r="D34543">
        <f>$G$2*corr[[#This Row],[Corriente(A)]]+(1-$G$2)*D34542</f>
        <v>0.18286888023189193</v>
      </c>
    </row>
    <row r="34544" spans="1:4" hidden="1" x14ac:dyDescent="0.25">
      <c r="A34544" s="1">
        <v>45722</v>
      </c>
      <c r="B34544" s="2">
        <v>0.45643518518518517</v>
      </c>
      <c r="C34544">
        <v>0.17</v>
      </c>
      <c r="D34544">
        <f>$G$2*corr[[#This Row],[Corriente(A)]]+(1-$G$2)*D34543</f>
        <v>0.18183936981334059</v>
      </c>
    </row>
    <row r="34545" spans="1:4" hidden="1" x14ac:dyDescent="0.25">
      <c r="A34545" s="1">
        <v>45722</v>
      </c>
      <c r="B34545" s="2">
        <v>0.45643518518518517</v>
      </c>
      <c r="C34545">
        <v>0.17</v>
      </c>
      <c r="D34545">
        <f>$G$2*corr[[#This Row],[Corriente(A)]]+(1-$G$2)*D34544</f>
        <v>0.18089222022827336</v>
      </c>
    </row>
    <row r="34546" spans="1:4" hidden="1" x14ac:dyDescent="0.25">
      <c r="A34546" s="1">
        <v>45722</v>
      </c>
      <c r="B34546" s="2">
        <v>0.45643518518518517</v>
      </c>
      <c r="C34546">
        <v>0.17</v>
      </c>
      <c r="D34546">
        <f>$G$2*corr[[#This Row],[Corriente(A)]]+(1-$G$2)*D34545</f>
        <v>0.1800208426100115</v>
      </c>
    </row>
    <row r="34547" spans="1:4" hidden="1" x14ac:dyDescent="0.25">
      <c r="A34547" s="1">
        <v>45722</v>
      </c>
      <c r="B34547" s="2">
        <v>0.45643518518518517</v>
      </c>
      <c r="C34547">
        <v>0.15</v>
      </c>
      <c r="D34547">
        <f>$G$2*corr[[#This Row],[Corriente(A)]]+(1-$G$2)*D34546</f>
        <v>0.17761917520121059</v>
      </c>
    </row>
    <row r="34548" spans="1:4" hidden="1" x14ac:dyDescent="0.25">
      <c r="A34548" s="1">
        <v>45722</v>
      </c>
      <c r="B34548" s="2">
        <v>0.45643518518518517</v>
      </c>
      <c r="C34548">
        <v>0.18</v>
      </c>
      <c r="D34548">
        <f>$G$2*corr[[#This Row],[Corriente(A)]]+(1-$G$2)*D34547</f>
        <v>0.17780964118511375</v>
      </c>
    </row>
    <row r="34549" spans="1:4" hidden="1" x14ac:dyDescent="0.25">
      <c r="A34549" s="1">
        <v>45722</v>
      </c>
      <c r="B34549" s="2">
        <v>0.45644675925925926</v>
      </c>
      <c r="C34549">
        <v>0.17</v>
      </c>
      <c r="D34549">
        <f>$G$2*corr[[#This Row],[Corriente(A)]]+(1-$G$2)*D34548</f>
        <v>0.17718486989030466</v>
      </c>
    </row>
    <row r="34550" spans="1:4" hidden="1" x14ac:dyDescent="0.25">
      <c r="A34550" s="1">
        <v>45722</v>
      </c>
      <c r="B34550" s="2">
        <v>0.45644675925925926</v>
      </c>
      <c r="C34550">
        <v>0.18</v>
      </c>
      <c r="D34550">
        <f>$G$2*corr[[#This Row],[Corriente(A)]]+(1-$G$2)*D34549</f>
        <v>0.17741008029908029</v>
      </c>
    </row>
    <row r="34551" spans="1:4" hidden="1" x14ac:dyDescent="0.25">
      <c r="A34551" s="1">
        <v>45722</v>
      </c>
      <c r="B34551" s="2">
        <v>0.45644675925925926</v>
      </c>
      <c r="C34551">
        <v>0.16</v>
      </c>
      <c r="D34551">
        <f>$G$2*corr[[#This Row],[Corriente(A)]]+(1-$G$2)*D34550</f>
        <v>0.17601727387515387</v>
      </c>
    </row>
    <row r="34552" spans="1:4" hidden="1" x14ac:dyDescent="0.25">
      <c r="A34552" s="1">
        <v>45722</v>
      </c>
      <c r="B34552" s="2">
        <v>0.45644675925925926</v>
      </c>
      <c r="C34552">
        <v>0.16</v>
      </c>
      <c r="D34552">
        <f>$G$2*corr[[#This Row],[Corriente(A)]]+(1-$G$2)*D34551</f>
        <v>0.17473589196514158</v>
      </c>
    </row>
    <row r="34553" spans="1:4" hidden="1" x14ac:dyDescent="0.25">
      <c r="A34553" s="1">
        <v>45722</v>
      </c>
      <c r="B34553" s="2">
        <v>0.45644675925925926</v>
      </c>
      <c r="C34553">
        <v>0.19</v>
      </c>
      <c r="D34553">
        <f>$G$2*corr[[#This Row],[Corriente(A)]]+(1-$G$2)*D34552</f>
        <v>0.17595702060793025</v>
      </c>
    </row>
    <row r="34554" spans="1:4" hidden="1" x14ac:dyDescent="0.25">
      <c r="A34554" s="1">
        <v>45722</v>
      </c>
      <c r="B34554" s="2">
        <v>0.45644675925925926</v>
      </c>
      <c r="C34554">
        <v>0.17</v>
      </c>
      <c r="D34554">
        <f>$G$2*corr[[#This Row],[Corriente(A)]]+(1-$G$2)*D34553</f>
        <v>0.17548045895929584</v>
      </c>
    </row>
    <row r="34555" spans="1:4" hidden="1" x14ac:dyDescent="0.25">
      <c r="A34555" s="1">
        <v>45722</v>
      </c>
      <c r="B34555" s="2">
        <v>0.45644675925925926</v>
      </c>
      <c r="C34555">
        <v>0.18</v>
      </c>
      <c r="D34555">
        <f>$G$2*corr[[#This Row],[Corriente(A)]]+(1-$G$2)*D34554</f>
        <v>0.17584202224255219</v>
      </c>
    </row>
    <row r="34556" spans="1:4" hidden="1" x14ac:dyDescent="0.25">
      <c r="A34556" s="1">
        <v>45722</v>
      </c>
      <c r="B34556" s="2">
        <v>0.45644675925925926</v>
      </c>
      <c r="C34556">
        <v>0.17</v>
      </c>
      <c r="D34556">
        <f>$G$2*corr[[#This Row],[Corriente(A)]]+(1-$G$2)*D34555</f>
        <v>0.17537466046314801</v>
      </c>
    </row>
    <row r="34557" spans="1:4" hidden="1" x14ac:dyDescent="0.25">
      <c r="A34557" s="1">
        <v>45722</v>
      </c>
      <c r="B34557" s="2">
        <v>0.45644675925925926</v>
      </c>
      <c r="C34557">
        <v>0.16</v>
      </c>
      <c r="D34557">
        <f>$G$2*corr[[#This Row],[Corriente(A)]]+(1-$G$2)*D34556</f>
        <v>0.17414468762609617</v>
      </c>
    </row>
    <row r="34558" spans="1:4" hidden="1" x14ac:dyDescent="0.25">
      <c r="A34558" s="1">
        <v>45722</v>
      </c>
      <c r="B34558" s="2">
        <v>0.45644675925925926</v>
      </c>
      <c r="C34558">
        <v>0.19</v>
      </c>
      <c r="D34558">
        <f>$G$2*corr[[#This Row],[Corriente(A)]]+(1-$G$2)*D34557</f>
        <v>0.17541311261600848</v>
      </c>
    </row>
    <row r="34559" spans="1:4" hidden="1" x14ac:dyDescent="0.25">
      <c r="A34559" s="1">
        <v>45722</v>
      </c>
      <c r="B34559" s="2">
        <v>0.45644675925925926</v>
      </c>
      <c r="C34559">
        <v>0.16</v>
      </c>
      <c r="D34559">
        <f>$G$2*corr[[#This Row],[Corriente(A)]]+(1-$G$2)*D34558</f>
        <v>0.1741800636067278</v>
      </c>
    </row>
    <row r="34560" spans="1:4" hidden="1" x14ac:dyDescent="0.25">
      <c r="A34560" s="1">
        <v>45722</v>
      </c>
      <c r="B34560" s="2">
        <v>0.45644675925925926</v>
      </c>
      <c r="C34560">
        <v>0.17</v>
      </c>
      <c r="D34560">
        <f>$G$2*corr[[#This Row],[Corriente(A)]]+(1-$G$2)*D34559</f>
        <v>0.17384565851818959</v>
      </c>
    </row>
    <row r="34561" spans="1:4" hidden="1" x14ac:dyDescent="0.25">
      <c r="A34561" s="1">
        <v>45722</v>
      </c>
      <c r="B34561" s="2">
        <v>0.45644675925925926</v>
      </c>
      <c r="C34561">
        <v>0.17</v>
      </c>
      <c r="D34561">
        <f>$G$2*corr[[#This Row],[Corriente(A)]]+(1-$G$2)*D34560</f>
        <v>0.17353800583673443</v>
      </c>
    </row>
    <row r="34562" spans="1:4" hidden="1" x14ac:dyDescent="0.25">
      <c r="A34562" s="1">
        <v>45722</v>
      </c>
      <c r="B34562" s="2">
        <v>0.45645833333333335</v>
      </c>
      <c r="C34562">
        <v>0.16</v>
      </c>
      <c r="D34562">
        <f>$G$2*corr[[#This Row],[Corriente(A)]]+(1-$G$2)*D34561</f>
        <v>0.17245496536979568</v>
      </c>
    </row>
    <row r="34563" spans="1:4" hidden="1" x14ac:dyDescent="0.25">
      <c r="A34563" s="1">
        <v>45722</v>
      </c>
      <c r="B34563" s="2">
        <v>0.45645833333333335</v>
      </c>
      <c r="C34563">
        <v>0.15</v>
      </c>
      <c r="D34563">
        <f>$G$2*corr[[#This Row],[Corriente(A)]]+(1-$G$2)*D34562</f>
        <v>0.17065856814021205</v>
      </c>
    </row>
    <row r="34564" spans="1:4" hidden="1" x14ac:dyDescent="0.25">
      <c r="A34564" s="1">
        <v>45722</v>
      </c>
      <c r="B34564" s="2">
        <v>0.45645833333333335</v>
      </c>
      <c r="C34564">
        <v>0.18</v>
      </c>
      <c r="D34564">
        <f>$G$2*corr[[#This Row],[Corriente(A)]]+(1-$G$2)*D34563</f>
        <v>0.17140588268899509</v>
      </c>
    </row>
    <row r="34565" spans="1:4" hidden="1" x14ac:dyDescent="0.25">
      <c r="A34565" s="1">
        <v>45722</v>
      </c>
      <c r="B34565" s="2">
        <v>0.45645833333333335</v>
      </c>
      <c r="C34565">
        <v>0.15</v>
      </c>
      <c r="D34565">
        <f>$G$2*corr[[#This Row],[Corriente(A)]]+(1-$G$2)*D34564</f>
        <v>0.1696934120738755</v>
      </c>
    </row>
    <row r="34566" spans="1:4" hidden="1" x14ac:dyDescent="0.25">
      <c r="A34566" s="1">
        <v>45722</v>
      </c>
      <c r="B34566" s="2">
        <v>0.45645833333333335</v>
      </c>
      <c r="C34566">
        <v>0.18</v>
      </c>
      <c r="D34566">
        <f>$G$2*corr[[#This Row],[Corriente(A)]]+(1-$G$2)*D34565</f>
        <v>0.17051793910796548</v>
      </c>
    </row>
    <row r="34567" spans="1:4" hidden="1" x14ac:dyDescent="0.25">
      <c r="A34567" s="1">
        <v>45722</v>
      </c>
      <c r="B34567" s="2">
        <v>0.45645833333333335</v>
      </c>
      <c r="C34567">
        <v>0.18</v>
      </c>
      <c r="D34567">
        <f>$G$2*corr[[#This Row],[Corriente(A)]]+(1-$G$2)*D34566</f>
        <v>0.17127650397932825</v>
      </c>
    </row>
    <row r="34568" spans="1:4" hidden="1" x14ac:dyDescent="0.25">
      <c r="A34568" s="1">
        <v>45722</v>
      </c>
      <c r="B34568" s="2">
        <v>0.45645833333333335</v>
      </c>
      <c r="C34568">
        <v>0.17</v>
      </c>
      <c r="D34568">
        <f>$G$2*corr[[#This Row],[Corriente(A)]]+(1-$G$2)*D34567</f>
        <v>0.171174383660982</v>
      </c>
    </row>
    <row r="34569" spans="1:4" hidden="1" x14ac:dyDescent="0.25">
      <c r="A34569" s="1">
        <v>45722</v>
      </c>
      <c r="B34569" s="2">
        <v>0.45645833333333335</v>
      </c>
      <c r="C34569">
        <v>0.15</v>
      </c>
      <c r="D34569">
        <f>$G$2*corr[[#This Row],[Corriente(A)]]+(1-$G$2)*D34568</f>
        <v>0.16948043296810347</v>
      </c>
    </row>
    <row r="34570" spans="1:4" hidden="1" x14ac:dyDescent="0.25">
      <c r="A34570" s="1">
        <v>45722</v>
      </c>
      <c r="B34570" s="2">
        <v>0.45645833333333335</v>
      </c>
      <c r="C34570">
        <v>0.19</v>
      </c>
      <c r="D34570">
        <f>$G$2*corr[[#This Row],[Corriente(A)]]+(1-$G$2)*D34569</f>
        <v>0.1711219983306552</v>
      </c>
    </row>
    <row r="34571" spans="1:4" hidden="1" x14ac:dyDescent="0.25">
      <c r="A34571" s="1">
        <v>45722</v>
      </c>
      <c r="B34571" s="2">
        <v>0.45645833333333335</v>
      </c>
      <c r="C34571">
        <v>0.19</v>
      </c>
      <c r="D34571">
        <f>$G$2*corr[[#This Row],[Corriente(A)]]+(1-$G$2)*D34570</f>
        <v>0.17263223846420278</v>
      </c>
    </row>
    <row r="34572" spans="1:4" hidden="1" x14ac:dyDescent="0.25">
      <c r="A34572" s="1">
        <v>45722</v>
      </c>
      <c r="B34572" s="2">
        <v>0.45645833333333335</v>
      </c>
      <c r="C34572">
        <v>0.15</v>
      </c>
      <c r="D34572">
        <f>$G$2*corr[[#This Row],[Corriente(A)]]+(1-$G$2)*D34571</f>
        <v>0.17082165938706659</v>
      </c>
    </row>
    <row r="34573" spans="1:4" hidden="1" x14ac:dyDescent="0.25">
      <c r="A34573" s="1">
        <v>45722</v>
      </c>
      <c r="B34573" s="2">
        <v>0.45645833333333335</v>
      </c>
      <c r="C34573">
        <v>0.17</v>
      </c>
      <c r="D34573">
        <f>$G$2*corr[[#This Row],[Corriente(A)]]+(1-$G$2)*D34572</f>
        <v>0.17075592663610126</v>
      </c>
    </row>
    <row r="34574" spans="1:4" hidden="1" x14ac:dyDescent="0.25">
      <c r="A34574" s="1">
        <v>45722</v>
      </c>
      <c r="B34574" s="2">
        <v>0.45645833333333335</v>
      </c>
      <c r="C34574">
        <v>0.15</v>
      </c>
      <c r="D34574">
        <f>$G$2*corr[[#This Row],[Corriente(A)]]+(1-$G$2)*D34573</f>
        <v>0.16909545250521318</v>
      </c>
    </row>
    <row r="34575" spans="1:4" hidden="1" x14ac:dyDescent="0.25">
      <c r="A34575" s="1">
        <v>45722</v>
      </c>
      <c r="B34575" s="2">
        <v>0.45646990740740739</v>
      </c>
      <c r="C34575">
        <v>0.17</v>
      </c>
      <c r="D34575">
        <f>$G$2*corr[[#This Row],[Corriente(A)]]+(1-$G$2)*D34574</f>
        <v>0.16916781630479613</v>
      </c>
    </row>
    <row r="34576" spans="1:4" hidden="1" x14ac:dyDescent="0.25">
      <c r="A34576" s="1">
        <v>45722</v>
      </c>
      <c r="B34576" s="2">
        <v>0.45646990740740739</v>
      </c>
      <c r="C34576">
        <v>0.17</v>
      </c>
      <c r="D34576">
        <f>$G$2*corr[[#This Row],[Corriente(A)]]+(1-$G$2)*D34575</f>
        <v>0.16923439100041246</v>
      </c>
    </row>
    <row r="34577" spans="1:4" hidden="1" x14ac:dyDescent="0.25">
      <c r="A34577" s="1">
        <v>45722</v>
      </c>
      <c r="B34577" s="2">
        <v>0.45646990740740739</v>
      </c>
      <c r="C34577">
        <v>0.16</v>
      </c>
      <c r="D34577">
        <f>$G$2*corr[[#This Row],[Corriente(A)]]+(1-$G$2)*D34576</f>
        <v>0.16849563972037948</v>
      </c>
    </row>
    <row r="34578" spans="1:4" hidden="1" x14ac:dyDescent="0.25">
      <c r="A34578" s="1">
        <v>45722</v>
      </c>
      <c r="B34578" s="2">
        <v>0.45646990740740739</v>
      </c>
      <c r="C34578">
        <v>0.17</v>
      </c>
      <c r="D34578">
        <f>$G$2*corr[[#This Row],[Corriente(A)]]+(1-$G$2)*D34577</f>
        <v>0.16861598854274912</v>
      </c>
    </row>
    <row r="34579" spans="1:4" hidden="1" x14ac:dyDescent="0.25">
      <c r="A34579" s="1">
        <v>45722</v>
      </c>
      <c r="B34579" s="2">
        <v>0.45646990740740739</v>
      </c>
      <c r="C34579">
        <v>0.18</v>
      </c>
      <c r="D34579">
        <f>$G$2*corr[[#This Row],[Corriente(A)]]+(1-$G$2)*D34578</f>
        <v>0.16952670945932918</v>
      </c>
    </row>
    <row r="34580" spans="1:4" hidden="1" x14ac:dyDescent="0.25">
      <c r="A34580" s="1">
        <v>45722</v>
      </c>
      <c r="B34580" s="2">
        <v>0.45646990740740739</v>
      </c>
      <c r="C34580">
        <v>0.16</v>
      </c>
      <c r="D34580">
        <f>$G$2*corr[[#This Row],[Corriente(A)]]+(1-$G$2)*D34579</f>
        <v>0.16876457270258285</v>
      </c>
    </row>
    <row r="34581" spans="1:4" hidden="1" x14ac:dyDescent="0.25">
      <c r="A34581" s="1">
        <v>45722</v>
      </c>
      <c r="B34581" s="2">
        <v>0.45646990740740739</v>
      </c>
      <c r="C34581">
        <v>0.18</v>
      </c>
      <c r="D34581">
        <f>$G$2*corr[[#This Row],[Corriente(A)]]+(1-$G$2)*D34580</f>
        <v>0.16966340688637624</v>
      </c>
    </row>
    <row r="34582" spans="1:4" hidden="1" x14ac:dyDescent="0.25">
      <c r="A34582" s="1">
        <v>45722</v>
      </c>
      <c r="B34582" s="2">
        <v>0.45646990740740739</v>
      </c>
      <c r="C34582">
        <v>0.2</v>
      </c>
      <c r="D34582">
        <f>$G$2*corr[[#This Row],[Corriente(A)]]+(1-$G$2)*D34581</f>
        <v>0.17209033433546617</v>
      </c>
    </row>
    <row r="34583" spans="1:4" hidden="1" x14ac:dyDescent="0.25">
      <c r="A34583" s="1">
        <v>45722</v>
      </c>
      <c r="B34583" s="2">
        <v>0.45646990740740739</v>
      </c>
      <c r="C34583">
        <v>0.16</v>
      </c>
      <c r="D34583">
        <f>$G$2*corr[[#This Row],[Corriente(A)]]+(1-$G$2)*D34582</f>
        <v>0.17112310758862889</v>
      </c>
    </row>
    <row r="34584" spans="1:4" hidden="1" x14ac:dyDescent="0.25">
      <c r="A34584" s="1">
        <v>45722</v>
      </c>
      <c r="B34584" s="2">
        <v>0.45646990740740739</v>
      </c>
      <c r="C34584">
        <v>0.17</v>
      </c>
      <c r="D34584">
        <f>$G$2*corr[[#This Row],[Corriente(A)]]+(1-$G$2)*D34583</f>
        <v>0.17103325898153859</v>
      </c>
    </row>
    <row r="34585" spans="1:4" hidden="1" x14ac:dyDescent="0.25">
      <c r="A34585" s="1">
        <v>45722</v>
      </c>
      <c r="B34585" s="2">
        <v>0.45646990740740739</v>
      </c>
      <c r="C34585">
        <v>0.16</v>
      </c>
      <c r="D34585">
        <f>$G$2*corr[[#This Row],[Corriente(A)]]+(1-$G$2)*D34584</f>
        <v>0.17015059826301551</v>
      </c>
    </row>
    <row r="34586" spans="1:4" hidden="1" x14ac:dyDescent="0.25">
      <c r="A34586" s="1">
        <v>45722</v>
      </c>
      <c r="B34586" s="2">
        <v>0.45646990740740739</v>
      </c>
      <c r="C34586">
        <v>0.16</v>
      </c>
      <c r="D34586">
        <f>$G$2*corr[[#This Row],[Corriente(A)]]+(1-$G$2)*D34585</f>
        <v>0.16933855040197429</v>
      </c>
    </row>
    <row r="34587" spans="1:4" hidden="1" x14ac:dyDescent="0.25">
      <c r="A34587" s="1">
        <v>45722</v>
      </c>
      <c r="B34587" s="2">
        <v>0.45646990740740739</v>
      </c>
      <c r="C34587">
        <v>0.17</v>
      </c>
      <c r="D34587">
        <f>$G$2*corr[[#This Row],[Corriente(A)]]+(1-$G$2)*D34586</f>
        <v>0.16939146636981636</v>
      </c>
    </row>
    <row r="34588" spans="1:4" hidden="1" x14ac:dyDescent="0.25">
      <c r="A34588" s="1">
        <v>45722</v>
      </c>
      <c r="B34588" s="2">
        <v>0.45646990740740739</v>
      </c>
      <c r="C34588">
        <v>0.18</v>
      </c>
      <c r="D34588">
        <f>$G$2*corr[[#This Row],[Corriente(A)]]+(1-$G$2)*D34587</f>
        <v>0.17024014906023105</v>
      </c>
    </row>
    <row r="34589" spans="1:4" hidden="1" x14ac:dyDescent="0.25">
      <c r="A34589" s="1">
        <v>45722</v>
      </c>
      <c r="B34589" s="2">
        <v>0.45648148148148149</v>
      </c>
      <c r="C34589">
        <v>0.16</v>
      </c>
      <c r="D34589">
        <f>$G$2*corr[[#This Row],[Corriente(A)]]+(1-$G$2)*D34588</f>
        <v>0.16942093713541259</v>
      </c>
    </row>
    <row r="34590" spans="1:4" hidden="1" x14ac:dyDescent="0.25">
      <c r="A34590" s="1">
        <v>45722</v>
      </c>
      <c r="B34590" s="2">
        <v>0.45648148148148149</v>
      </c>
      <c r="C34590">
        <v>0.16</v>
      </c>
      <c r="D34590">
        <f>$G$2*corr[[#This Row],[Corriente(A)]]+(1-$G$2)*D34589</f>
        <v>0.16866726216457958</v>
      </c>
    </row>
    <row r="34591" spans="1:4" hidden="1" x14ac:dyDescent="0.25">
      <c r="A34591" s="1">
        <v>45722</v>
      </c>
      <c r="B34591" s="2">
        <v>0.45648148148148149</v>
      </c>
      <c r="C34591">
        <v>0.17</v>
      </c>
      <c r="D34591">
        <f>$G$2*corr[[#This Row],[Corriente(A)]]+(1-$G$2)*D34590</f>
        <v>0.16877388119141323</v>
      </c>
    </row>
    <row r="34592" spans="1:4" hidden="1" x14ac:dyDescent="0.25">
      <c r="A34592" s="1">
        <v>45722</v>
      </c>
      <c r="B34592" s="2">
        <v>0.45648148148148149</v>
      </c>
      <c r="C34592">
        <v>0.18</v>
      </c>
      <c r="D34592">
        <f>$G$2*corr[[#This Row],[Corriente(A)]]+(1-$G$2)*D34591</f>
        <v>0.16967197069610018</v>
      </c>
    </row>
    <row r="34593" spans="1:4" hidden="1" x14ac:dyDescent="0.25">
      <c r="A34593" s="1">
        <v>45722</v>
      </c>
      <c r="B34593" s="2">
        <v>0.45648148148148149</v>
      </c>
      <c r="C34593">
        <v>0.15</v>
      </c>
      <c r="D34593">
        <f>$G$2*corr[[#This Row],[Corriente(A)]]+(1-$G$2)*D34592</f>
        <v>0.1680982130404122</v>
      </c>
    </row>
    <row r="34594" spans="1:4" hidden="1" x14ac:dyDescent="0.25">
      <c r="A34594" s="1">
        <v>45722</v>
      </c>
      <c r="B34594" s="2">
        <v>0.45648148148148149</v>
      </c>
      <c r="C34594">
        <v>0.17</v>
      </c>
      <c r="D34594">
        <f>$G$2*corr[[#This Row],[Corriente(A)]]+(1-$G$2)*D34593</f>
        <v>0.16825035599717922</v>
      </c>
    </row>
    <row r="34595" spans="1:4" hidden="1" x14ac:dyDescent="0.25">
      <c r="A34595" s="1">
        <v>45722</v>
      </c>
      <c r="B34595" s="2">
        <v>0.45648148148148149</v>
      </c>
      <c r="C34595">
        <v>0.19</v>
      </c>
      <c r="D34595">
        <f>$G$2*corr[[#This Row],[Corriente(A)]]+(1-$G$2)*D34594</f>
        <v>0.16999032751740487</v>
      </c>
    </row>
    <row r="34596" spans="1:4" hidden="1" x14ac:dyDescent="0.25">
      <c r="A34596" s="1">
        <v>45722</v>
      </c>
      <c r="B34596" s="2">
        <v>0.45648148148148149</v>
      </c>
      <c r="C34596">
        <v>0.17</v>
      </c>
      <c r="D34596">
        <f>$G$2*corr[[#This Row],[Corriente(A)]]+(1-$G$2)*D34595</f>
        <v>0.16999110131601247</v>
      </c>
    </row>
    <row r="34597" spans="1:4" hidden="1" x14ac:dyDescent="0.25">
      <c r="A34597" s="1">
        <v>45722</v>
      </c>
      <c r="B34597" s="2">
        <v>0.45648148148148149</v>
      </c>
      <c r="C34597">
        <v>0.18</v>
      </c>
      <c r="D34597">
        <f>$G$2*corr[[#This Row],[Corriente(A)]]+(1-$G$2)*D34596</f>
        <v>0.17079181321073147</v>
      </c>
    </row>
    <row r="34598" spans="1:4" hidden="1" x14ac:dyDescent="0.25">
      <c r="A34598" s="1">
        <v>45722</v>
      </c>
      <c r="B34598" s="2">
        <v>0.45648148148148149</v>
      </c>
      <c r="C34598">
        <v>0.17</v>
      </c>
      <c r="D34598">
        <f>$G$2*corr[[#This Row],[Corriente(A)]]+(1-$G$2)*D34597</f>
        <v>0.17072846815387296</v>
      </c>
    </row>
    <row r="34599" spans="1:4" hidden="1" x14ac:dyDescent="0.25">
      <c r="A34599" s="1">
        <v>45722</v>
      </c>
      <c r="B34599" s="2">
        <v>0.45648148148148149</v>
      </c>
      <c r="C34599">
        <v>0.16</v>
      </c>
      <c r="D34599">
        <f>$G$2*corr[[#This Row],[Corriente(A)]]+(1-$G$2)*D34598</f>
        <v>0.16987019070156315</v>
      </c>
    </row>
    <row r="34600" spans="1:4" hidden="1" x14ac:dyDescent="0.25">
      <c r="A34600" s="1">
        <v>45722</v>
      </c>
      <c r="B34600" s="2">
        <v>0.45648148148148149</v>
      </c>
      <c r="C34600">
        <v>0.16</v>
      </c>
      <c r="D34600">
        <f>$G$2*corr[[#This Row],[Corriente(A)]]+(1-$G$2)*D34599</f>
        <v>0.16908057544543811</v>
      </c>
    </row>
    <row r="34601" spans="1:4" hidden="1" x14ac:dyDescent="0.25">
      <c r="A34601" s="1">
        <v>45722</v>
      </c>
      <c r="B34601" s="2">
        <v>0.45648148148148149</v>
      </c>
      <c r="C34601">
        <v>0.15</v>
      </c>
      <c r="D34601">
        <f>$G$2*corr[[#This Row],[Corriente(A)]]+(1-$G$2)*D34600</f>
        <v>0.16755412940980308</v>
      </c>
    </row>
    <row r="34602" spans="1:4" hidden="1" x14ac:dyDescent="0.25">
      <c r="A34602" s="1">
        <v>45722</v>
      </c>
      <c r="B34602" s="2">
        <v>0.45649305555555558</v>
      </c>
      <c r="C34602">
        <v>0.17</v>
      </c>
      <c r="D34602">
        <f>$G$2*corr[[#This Row],[Corriente(A)]]+(1-$G$2)*D34601</f>
        <v>0.16774979905701884</v>
      </c>
    </row>
    <row r="34603" spans="1:4" hidden="1" x14ac:dyDescent="0.25">
      <c r="A34603" s="1">
        <v>45722</v>
      </c>
      <c r="B34603" s="2">
        <v>0.45649305555555558</v>
      </c>
      <c r="C34603">
        <v>0.17</v>
      </c>
      <c r="D34603">
        <f>$G$2*corr[[#This Row],[Corriente(A)]]+(1-$G$2)*D34602</f>
        <v>0.16792981513245733</v>
      </c>
    </row>
    <row r="34604" spans="1:4" hidden="1" x14ac:dyDescent="0.25">
      <c r="A34604" s="1">
        <v>45722</v>
      </c>
      <c r="B34604" s="2">
        <v>0.45649305555555558</v>
      </c>
      <c r="C34604">
        <v>0.16</v>
      </c>
      <c r="D34604">
        <f>$G$2*corr[[#This Row],[Corriente(A)]]+(1-$G$2)*D34603</f>
        <v>0.16729542992186075</v>
      </c>
    </row>
    <row r="34605" spans="1:4" hidden="1" x14ac:dyDescent="0.25">
      <c r="A34605" s="1">
        <v>45722</v>
      </c>
      <c r="B34605" s="2">
        <v>0.45649305555555558</v>
      </c>
      <c r="C34605">
        <v>0.16</v>
      </c>
      <c r="D34605">
        <f>$G$2*corr[[#This Row],[Corriente(A)]]+(1-$G$2)*D34604</f>
        <v>0.16671179552811191</v>
      </c>
    </row>
    <row r="34606" spans="1:4" hidden="1" x14ac:dyDescent="0.25">
      <c r="A34606" s="1">
        <v>45722</v>
      </c>
      <c r="B34606" s="2">
        <v>0.45649305555555558</v>
      </c>
      <c r="C34606">
        <v>0.17</v>
      </c>
      <c r="D34606">
        <f>$G$2*corr[[#This Row],[Corriente(A)]]+(1-$G$2)*D34605</f>
        <v>0.16697485188586297</v>
      </c>
    </row>
    <row r="34607" spans="1:4" hidden="1" x14ac:dyDescent="0.25">
      <c r="A34607" s="1">
        <v>45722</v>
      </c>
      <c r="B34607" s="2">
        <v>0.45649305555555558</v>
      </c>
      <c r="C34607">
        <v>0.16</v>
      </c>
      <c r="D34607">
        <f>$G$2*corr[[#This Row],[Corriente(A)]]+(1-$G$2)*D34606</f>
        <v>0.16641686373499395</v>
      </c>
    </row>
    <row r="34608" spans="1:4" hidden="1" x14ac:dyDescent="0.25">
      <c r="A34608" s="1">
        <v>45722</v>
      </c>
      <c r="B34608" s="2">
        <v>0.45649305555555558</v>
      </c>
      <c r="C34608">
        <v>0.17</v>
      </c>
      <c r="D34608">
        <f>$G$2*corr[[#This Row],[Corriente(A)]]+(1-$G$2)*D34607</f>
        <v>0.16670351463619446</v>
      </c>
    </row>
    <row r="34609" spans="1:4" hidden="1" x14ac:dyDescent="0.25">
      <c r="A34609" s="1">
        <v>45722</v>
      </c>
      <c r="B34609" s="2">
        <v>0.45649305555555558</v>
      </c>
      <c r="C34609">
        <v>0.18</v>
      </c>
      <c r="D34609">
        <f>$G$2*corr[[#This Row],[Corriente(A)]]+(1-$G$2)*D34608</f>
        <v>0.1677672334652989</v>
      </c>
    </row>
    <row r="34610" spans="1:4" hidden="1" x14ac:dyDescent="0.25">
      <c r="A34610" s="1">
        <v>45722</v>
      </c>
      <c r="B34610" s="2">
        <v>0.45649305555555558</v>
      </c>
      <c r="C34610">
        <v>0.15</v>
      </c>
      <c r="D34610">
        <f>$G$2*corr[[#This Row],[Corriente(A)]]+(1-$G$2)*D34609</f>
        <v>0.16634585478807501</v>
      </c>
    </row>
    <row r="34611" spans="1:4" hidden="1" x14ac:dyDescent="0.25">
      <c r="A34611" s="1">
        <v>45722</v>
      </c>
      <c r="B34611" s="2">
        <v>0.45649305555555558</v>
      </c>
      <c r="C34611">
        <v>0.19</v>
      </c>
      <c r="D34611">
        <f>$G$2*corr[[#This Row],[Corriente(A)]]+(1-$G$2)*D34610</f>
        <v>0.16823818640502899</v>
      </c>
    </row>
    <row r="34612" spans="1:4" hidden="1" x14ac:dyDescent="0.25">
      <c r="A34612" s="1">
        <v>45722</v>
      </c>
      <c r="B34612" s="2">
        <v>0.45649305555555558</v>
      </c>
      <c r="C34612">
        <v>0.17</v>
      </c>
      <c r="D34612">
        <f>$G$2*corr[[#This Row],[Corriente(A)]]+(1-$G$2)*D34611</f>
        <v>0.16837913149262668</v>
      </c>
    </row>
    <row r="34613" spans="1:4" hidden="1" x14ac:dyDescent="0.25">
      <c r="A34613" s="1">
        <v>45722</v>
      </c>
      <c r="B34613" s="2">
        <v>0.45649305555555558</v>
      </c>
      <c r="C34613">
        <v>0.16</v>
      </c>
      <c r="D34613">
        <f>$G$2*corr[[#This Row],[Corriente(A)]]+(1-$G$2)*D34612</f>
        <v>0.16770880097321655</v>
      </c>
    </row>
    <row r="34614" spans="1:4" hidden="1" x14ac:dyDescent="0.25">
      <c r="A34614" s="1">
        <v>45722</v>
      </c>
      <c r="B34614" s="2">
        <v>0.45649305555555558</v>
      </c>
      <c r="C34614">
        <v>0.17</v>
      </c>
      <c r="D34614">
        <f>$G$2*corr[[#This Row],[Corriente(A)]]+(1-$G$2)*D34613</f>
        <v>0.16789209689535925</v>
      </c>
    </row>
    <row r="34615" spans="1:4" hidden="1" x14ac:dyDescent="0.25">
      <c r="A34615" s="1">
        <v>45722</v>
      </c>
      <c r="B34615" s="2">
        <v>0.45650462962962962</v>
      </c>
      <c r="C34615">
        <v>0.18</v>
      </c>
      <c r="D34615">
        <f>$G$2*corr[[#This Row],[Corriente(A)]]+(1-$G$2)*D34614</f>
        <v>0.16886072914373051</v>
      </c>
    </row>
    <row r="34616" spans="1:4" hidden="1" x14ac:dyDescent="0.25">
      <c r="A34616" s="1">
        <v>45722</v>
      </c>
      <c r="B34616" s="2">
        <v>0.45650462962962962</v>
      </c>
      <c r="C34616">
        <v>0.2</v>
      </c>
      <c r="D34616">
        <f>$G$2*corr[[#This Row],[Corriente(A)]]+(1-$G$2)*D34615</f>
        <v>0.17135187081223208</v>
      </c>
    </row>
    <row r="34617" spans="1:4" hidden="1" x14ac:dyDescent="0.25">
      <c r="A34617" s="1">
        <v>45722</v>
      </c>
      <c r="B34617" s="2">
        <v>0.45650462962962962</v>
      </c>
      <c r="C34617">
        <v>0.16</v>
      </c>
      <c r="D34617">
        <f>$G$2*corr[[#This Row],[Corriente(A)]]+(1-$G$2)*D34616</f>
        <v>0.17044372114725354</v>
      </c>
    </row>
    <row r="34618" spans="1:4" hidden="1" x14ac:dyDescent="0.25">
      <c r="A34618" s="1">
        <v>45722</v>
      </c>
      <c r="B34618" s="2">
        <v>0.45650462962962962</v>
      </c>
      <c r="C34618">
        <v>0.16</v>
      </c>
      <c r="D34618">
        <f>$G$2*corr[[#This Row],[Corriente(A)]]+(1-$G$2)*D34617</f>
        <v>0.16960822345547327</v>
      </c>
    </row>
    <row r="34619" spans="1:4" hidden="1" x14ac:dyDescent="0.25">
      <c r="A34619" s="1">
        <v>45722</v>
      </c>
      <c r="B34619" s="2">
        <v>0.45650462962962962</v>
      </c>
      <c r="C34619">
        <v>0.15</v>
      </c>
      <c r="D34619">
        <f>$G$2*corr[[#This Row],[Corriente(A)]]+(1-$G$2)*D34618</f>
        <v>0.16803956557903543</v>
      </c>
    </row>
    <row r="34620" spans="1:4" hidden="1" x14ac:dyDescent="0.25">
      <c r="A34620" s="1">
        <v>45722</v>
      </c>
      <c r="B34620" s="2">
        <v>0.45650462962962962</v>
      </c>
      <c r="C34620">
        <v>0.17</v>
      </c>
      <c r="D34620">
        <f>$G$2*corr[[#This Row],[Corriente(A)]]+(1-$G$2)*D34619</f>
        <v>0.1681964003327126</v>
      </c>
    </row>
    <row r="34621" spans="1:4" hidden="1" x14ac:dyDescent="0.25">
      <c r="A34621" s="1">
        <v>45722</v>
      </c>
      <c r="B34621" s="2">
        <v>0.45650462962962962</v>
      </c>
      <c r="C34621">
        <v>0.16</v>
      </c>
      <c r="D34621">
        <f>$G$2*corr[[#This Row],[Corriente(A)]]+(1-$G$2)*D34620</f>
        <v>0.16754068830609561</v>
      </c>
    </row>
    <row r="34622" spans="1:4" hidden="1" x14ac:dyDescent="0.25">
      <c r="A34622" s="1">
        <v>45722</v>
      </c>
      <c r="B34622" s="2">
        <v>0.45650462962962962</v>
      </c>
      <c r="C34622">
        <v>0.2</v>
      </c>
      <c r="D34622">
        <f>$G$2*corr[[#This Row],[Corriente(A)]]+(1-$G$2)*D34621</f>
        <v>0.17013743324160796</v>
      </c>
    </row>
    <row r="34623" spans="1:4" hidden="1" x14ac:dyDescent="0.25">
      <c r="A34623" s="1">
        <v>45722</v>
      </c>
      <c r="B34623" s="2">
        <v>0.45650462962962962</v>
      </c>
      <c r="C34623">
        <v>0.17</v>
      </c>
      <c r="D34623">
        <f>$G$2*corr[[#This Row],[Corriente(A)]]+(1-$G$2)*D34622</f>
        <v>0.17012643858227933</v>
      </c>
    </row>
    <row r="34624" spans="1:4" hidden="1" x14ac:dyDescent="0.25">
      <c r="A34624" s="1">
        <v>45722</v>
      </c>
      <c r="B34624" s="2">
        <v>0.45650462962962962</v>
      </c>
      <c r="C34624">
        <v>0.15</v>
      </c>
      <c r="D34624">
        <f>$G$2*corr[[#This Row],[Corriente(A)]]+(1-$G$2)*D34623</f>
        <v>0.16851632349569701</v>
      </c>
    </row>
    <row r="34625" spans="1:4" hidden="1" x14ac:dyDescent="0.25">
      <c r="A34625" s="1">
        <v>45722</v>
      </c>
      <c r="B34625" s="2">
        <v>0.45650462962962962</v>
      </c>
      <c r="C34625">
        <v>0.15</v>
      </c>
      <c r="D34625">
        <f>$G$2*corr[[#This Row],[Corriente(A)]]+(1-$G$2)*D34624</f>
        <v>0.16703501761604125</v>
      </c>
    </row>
    <row r="34626" spans="1:4" hidden="1" x14ac:dyDescent="0.25">
      <c r="A34626" s="1">
        <v>45722</v>
      </c>
      <c r="B34626" s="2">
        <v>0.45650462962962962</v>
      </c>
      <c r="C34626">
        <v>0.14000000000000001</v>
      </c>
      <c r="D34626">
        <f>$G$2*corr[[#This Row],[Corriente(A)]]+(1-$G$2)*D34625</f>
        <v>0.16487221620675796</v>
      </c>
    </row>
    <row r="34627" spans="1:4" hidden="1" x14ac:dyDescent="0.25">
      <c r="A34627" s="1">
        <v>45722</v>
      </c>
      <c r="B34627" s="2">
        <v>0.45650462962962962</v>
      </c>
      <c r="C34627">
        <v>0.17</v>
      </c>
      <c r="D34627">
        <f>$G$2*corr[[#This Row],[Corriente(A)]]+(1-$G$2)*D34626</f>
        <v>0.16528243891021732</v>
      </c>
    </row>
    <row r="34628" spans="1:4" hidden="1" x14ac:dyDescent="0.25">
      <c r="A34628" s="1">
        <v>45722</v>
      </c>
      <c r="B34628" s="2">
        <v>0.45651620370370372</v>
      </c>
      <c r="C34628">
        <v>0.17</v>
      </c>
      <c r="D34628">
        <f>$G$2*corr[[#This Row],[Corriente(A)]]+(1-$G$2)*D34627</f>
        <v>0.16565984379739995</v>
      </c>
    </row>
    <row r="34629" spans="1:4" hidden="1" x14ac:dyDescent="0.25">
      <c r="A34629" s="1">
        <v>45722</v>
      </c>
      <c r="B34629" s="2">
        <v>0.45651620370370372</v>
      </c>
      <c r="C34629">
        <v>0.15</v>
      </c>
      <c r="D34629">
        <f>$G$2*corr[[#This Row],[Corriente(A)]]+(1-$G$2)*D34628</f>
        <v>0.16440705629360797</v>
      </c>
    </row>
    <row r="34630" spans="1:4" hidden="1" x14ac:dyDescent="0.25">
      <c r="A34630" s="1">
        <v>45722</v>
      </c>
      <c r="B34630" s="2">
        <v>0.45651620370370372</v>
      </c>
      <c r="C34630">
        <v>0.17</v>
      </c>
      <c r="D34630">
        <f>$G$2*corr[[#This Row],[Corriente(A)]]+(1-$G$2)*D34629</f>
        <v>0.16485449179011935</v>
      </c>
    </row>
    <row r="34631" spans="1:4" hidden="1" x14ac:dyDescent="0.25">
      <c r="A34631" s="1">
        <v>45722</v>
      </c>
      <c r="B34631" s="2">
        <v>0.45651620370370372</v>
      </c>
      <c r="C34631">
        <v>0.16</v>
      </c>
      <c r="D34631">
        <f>$G$2*corr[[#This Row],[Corriente(A)]]+(1-$G$2)*D34630</f>
        <v>0.1644661324469098</v>
      </c>
    </row>
    <row r="34632" spans="1:4" hidden="1" x14ac:dyDescent="0.25">
      <c r="A34632" s="1">
        <v>45722</v>
      </c>
      <c r="B34632" s="2">
        <v>0.45651620370370372</v>
      </c>
      <c r="C34632">
        <v>0.16</v>
      </c>
      <c r="D34632">
        <f>$G$2*corr[[#This Row],[Corriente(A)]]+(1-$G$2)*D34631</f>
        <v>0.16410884185115704</v>
      </c>
    </row>
    <row r="34633" spans="1:4" hidden="1" x14ac:dyDescent="0.25">
      <c r="A34633" s="1">
        <v>45722</v>
      </c>
      <c r="B34633" s="2">
        <v>0.45651620370370372</v>
      </c>
      <c r="C34633">
        <v>0.16</v>
      </c>
      <c r="D34633">
        <f>$G$2*corr[[#This Row],[Corriente(A)]]+(1-$G$2)*D34632</f>
        <v>0.1637801345030645</v>
      </c>
    </row>
    <row r="34634" spans="1:4" hidden="1" x14ac:dyDescent="0.25">
      <c r="A34634" s="1">
        <v>45722</v>
      </c>
      <c r="B34634" s="2">
        <v>0.45651620370370372</v>
      </c>
      <c r="C34634">
        <v>0.17</v>
      </c>
      <c r="D34634">
        <f>$G$2*corr[[#This Row],[Corriente(A)]]+(1-$G$2)*D34633</f>
        <v>0.16427772374281935</v>
      </c>
    </row>
    <row r="34635" spans="1:4" hidden="1" x14ac:dyDescent="0.25">
      <c r="A34635" s="1">
        <v>45722</v>
      </c>
      <c r="B34635" s="2">
        <v>0.45651620370370372</v>
      </c>
      <c r="C34635">
        <v>0.18</v>
      </c>
      <c r="D34635">
        <f>$G$2*corr[[#This Row],[Corriente(A)]]+(1-$G$2)*D34634</f>
        <v>0.1655355058433938</v>
      </c>
    </row>
    <row r="34636" spans="1:4" hidden="1" x14ac:dyDescent="0.25">
      <c r="A34636" s="1">
        <v>45722</v>
      </c>
      <c r="B34636" s="2">
        <v>0.45651620370370372</v>
      </c>
      <c r="C34636">
        <v>0.17</v>
      </c>
      <c r="D34636">
        <f>$G$2*corr[[#This Row],[Corriente(A)]]+(1-$G$2)*D34635</f>
        <v>0.16589266537592232</v>
      </c>
    </row>
    <row r="34637" spans="1:4" hidden="1" x14ac:dyDescent="0.25">
      <c r="A34637" s="1">
        <v>45722</v>
      </c>
      <c r="B34637" s="2">
        <v>0.45651620370370372</v>
      </c>
      <c r="C34637">
        <v>0.18</v>
      </c>
      <c r="D34637">
        <f>$G$2*corr[[#This Row],[Corriente(A)]]+(1-$G$2)*D34636</f>
        <v>0.16702125214584854</v>
      </c>
    </row>
    <row r="34638" spans="1:4" hidden="1" x14ac:dyDescent="0.25">
      <c r="A34638" s="1">
        <v>45722</v>
      </c>
      <c r="B34638" s="2">
        <v>0.45651620370370372</v>
      </c>
      <c r="C34638">
        <v>0.17</v>
      </c>
      <c r="D34638">
        <f>$G$2*corr[[#This Row],[Corriente(A)]]+(1-$G$2)*D34637</f>
        <v>0.16725955197418066</v>
      </c>
    </row>
    <row r="34639" spans="1:4" hidden="1" x14ac:dyDescent="0.25">
      <c r="A34639" s="1">
        <v>45722</v>
      </c>
      <c r="B34639" s="2">
        <v>0.45651620370370372</v>
      </c>
      <c r="C34639">
        <v>0.15</v>
      </c>
      <c r="D34639">
        <f>$G$2*corr[[#This Row],[Corriente(A)]]+(1-$G$2)*D34638</f>
        <v>0.16587878781624624</v>
      </c>
    </row>
    <row r="34640" spans="1:4" hidden="1" x14ac:dyDescent="0.25">
      <c r="A34640" s="1">
        <v>45722</v>
      </c>
      <c r="B34640" s="2">
        <v>0.45651620370370372</v>
      </c>
      <c r="C34640">
        <v>0.15</v>
      </c>
      <c r="D34640">
        <f>$G$2*corr[[#This Row],[Corriente(A)]]+(1-$G$2)*D34639</f>
        <v>0.16460848479094656</v>
      </c>
    </row>
    <row r="34641" spans="1:4" hidden="1" x14ac:dyDescent="0.25">
      <c r="A34641" s="1">
        <v>45722</v>
      </c>
      <c r="B34641" s="2">
        <v>0.45652777777777775</v>
      </c>
      <c r="C34641">
        <v>0.19</v>
      </c>
      <c r="D34641">
        <f>$G$2*corr[[#This Row],[Corriente(A)]]+(1-$G$2)*D34640</f>
        <v>0.16663980600767084</v>
      </c>
    </row>
    <row r="34642" spans="1:4" hidden="1" x14ac:dyDescent="0.25">
      <c r="A34642" s="1">
        <v>45722</v>
      </c>
      <c r="B34642" s="2">
        <v>0.45652777777777775</v>
      </c>
      <c r="C34642">
        <v>0.14000000000000001</v>
      </c>
      <c r="D34642">
        <f>$G$2*corr[[#This Row],[Corriente(A)]]+(1-$G$2)*D34641</f>
        <v>0.1645086215270572</v>
      </c>
    </row>
    <row r="34643" spans="1:4" hidden="1" x14ac:dyDescent="0.25">
      <c r="A34643" s="1">
        <v>45722</v>
      </c>
      <c r="B34643" s="2">
        <v>0.45652777777777775</v>
      </c>
      <c r="C34643">
        <v>0.16</v>
      </c>
      <c r="D34643">
        <f>$G$2*corr[[#This Row],[Corriente(A)]]+(1-$G$2)*D34642</f>
        <v>0.16414793180489262</v>
      </c>
    </row>
    <row r="34644" spans="1:4" hidden="1" x14ac:dyDescent="0.25">
      <c r="A34644" s="1">
        <v>45722</v>
      </c>
      <c r="B34644" s="2">
        <v>0.45652777777777775</v>
      </c>
      <c r="C34644">
        <v>0.18</v>
      </c>
      <c r="D34644">
        <f>$G$2*corr[[#This Row],[Corriente(A)]]+(1-$G$2)*D34643</f>
        <v>0.16541609726050122</v>
      </c>
    </row>
    <row r="34645" spans="1:4" hidden="1" x14ac:dyDescent="0.25">
      <c r="A34645" s="1">
        <v>45722</v>
      </c>
      <c r="B34645" s="2">
        <v>0.45652777777777775</v>
      </c>
      <c r="C34645">
        <v>0.17</v>
      </c>
      <c r="D34645">
        <f>$G$2*corr[[#This Row],[Corriente(A)]]+(1-$G$2)*D34644</f>
        <v>0.16578280947966112</v>
      </c>
    </row>
    <row r="34646" spans="1:4" hidden="1" x14ac:dyDescent="0.25">
      <c r="A34646" s="1">
        <v>45722</v>
      </c>
      <c r="B34646" s="2">
        <v>0.45652777777777775</v>
      </c>
      <c r="C34646">
        <v>0.15</v>
      </c>
      <c r="D34646">
        <f>$G$2*corr[[#This Row],[Corriente(A)]]+(1-$G$2)*D34645</f>
        <v>0.16452018472128824</v>
      </c>
    </row>
    <row r="34647" spans="1:4" hidden="1" x14ac:dyDescent="0.25">
      <c r="A34647" s="1">
        <v>45722</v>
      </c>
      <c r="B34647" s="2">
        <v>0.45652777777777775</v>
      </c>
      <c r="C34647">
        <v>0.16</v>
      </c>
      <c r="D34647">
        <f>$G$2*corr[[#This Row],[Corriente(A)]]+(1-$G$2)*D34646</f>
        <v>0.16415856994358519</v>
      </c>
    </row>
    <row r="34648" spans="1:4" hidden="1" x14ac:dyDescent="0.25">
      <c r="A34648" s="1">
        <v>45722</v>
      </c>
      <c r="B34648" s="2">
        <v>0.45652777777777775</v>
      </c>
      <c r="C34648">
        <v>0.17</v>
      </c>
      <c r="D34648">
        <f>$G$2*corr[[#This Row],[Corriente(A)]]+(1-$G$2)*D34647</f>
        <v>0.16462588434809838</v>
      </c>
    </row>
    <row r="34649" spans="1:4" hidden="1" x14ac:dyDescent="0.25">
      <c r="A34649" s="1">
        <v>45722</v>
      </c>
      <c r="B34649" s="2">
        <v>0.45652777777777775</v>
      </c>
      <c r="C34649">
        <v>0.17</v>
      </c>
      <c r="D34649">
        <f>$G$2*corr[[#This Row],[Corriente(A)]]+(1-$G$2)*D34648</f>
        <v>0.16505581360025051</v>
      </c>
    </row>
    <row r="34650" spans="1:4" hidden="1" x14ac:dyDescent="0.25">
      <c r="A34650" s="1">
        <v>45722</v>
      </c>
      <c r="B34650" s="2">
        <v>0.45652777777777775</v>
      </c>
      <c r="C34650">
        <v>0.18</v>
      </c>
      <c r="D34650">
        <f>$G$2*corr[[#This Row],[Corriente(A)]]+(1-$G$2)*D34649</f>
        <v>0.16625134851223047</v>
      </c>
    </row>
    <row r="34651" spans="1:4" hidden="1" x14ac:dyDescent="0.25">
      <c r="A34651" s="1">
        <v>45722</v>
      </c>
      <c r="B34651" s="2">
        <v>0.45652777777777775</v>
      </c>
      <c r="C34651">
        <v>0.16</v>
      </c>
      <c r="D34651">
        <f>$G$2*corr[[#This Row],[Corriente(A)]]+(1-$G$2)*D34650</f>
        <v>0.16575124063125204</v>
      </c>
    </row>
    <row r="34652" spans="1:4" hidden="1" x14ac:dyDescent="0.25">
      <c r="A34652" s="1">
        <v>45722</v>
      </c>
      <c r="B34652" s="2">
        <v>0.45652777777777775</v>
      </c>
      <c r="C34652">
        <v>0.18</v>
      </c>
      <c r="D34652">
        <f>$G$2*corr[[#This Row],[Corriente(A)]]+(1-$G$2)*D34651</f>
        <v>0.1668911413807519</v>
      </c>
    </row>
    <row r="34653" spans="1:4" hidden="1" x14ac:dyDescent="0.25">
      <c r="A34653" s="1">
        <v>45722</v>
      </c>
      <c r="B34653" s="2">
        <v>0.45652777777777775</v>
      </c>
      <c r="C34653">
        <v>0.17</v>
      </c>
      <c r="D34653">
        <f>$G$2*corr[[#This Row],[Corriente(A)]]+(1-$G$2)*D34652</f>
        <v>0.16713985007029175</v>
      </c>
    </row>
    <row r="34654" spans="1:4" hidden="1" x14ac:dyDescent="0.25">
      <c r="A34654" s="1">
        <v>45722</v>
      </c>
      <c r="B34654" s="2">
        <v>0.45652777777777775</v>
      </c>
      <c r="C34654">
        <v>0.16</v>
      </c>
      <c r="D34654">
        <f>$G$2*corr[[#This Row],[Corriente(A)]]+(1-$G$2)*D34653</f>
        <v>0.16656866206466842</v>
      </c>
    </row>
    <row r="34655" spans="1:4" hidden="1" x14ac:dyDescent="0.25">
      <c r="A34655" s="1">
        <v>45722</v>
      </c>
      <c r="B34655" s="2">
        <v>0.45653935185185185</v>
      </c>
      <c r="C34655">
        <v>0.18</v>
      </c>
      <c r="D34655">
        <f>$G$2*corr[[#This Row],[Corriente(A)]]+(1-$G$2)*D34654</f>
        <v>0.16764316909949495</v>
      </c>
    </row>
    <row r="34656" spans="1:4" hidden="1" x14ac:dyDescent="0.25">
      <c r="A34656" s="1">
        <v>45722</v>
      </c>
      <c r="B34656" s="2">
        <v>0.45653935185185185</v>
      </c>
      <c r="C34656">
        <v>0.17</v>
      </c>
      <c r="D34656">
        <f>$G$2*corr[[#This Row],[Corriente(A)]]+(1-$G$2)*D34655</f>
        <v>0.16783171557153537</v>
      </c>
    </row>
    <row r="34657" spans="1:4" hidden="1" x14ac:dyDescent="0.25">
      <c r="A34657" s="1">
        <v>45722</v>
      </c>
      <c r="B34657" s="2">
        <v>0.45653935185185185</v>
      </c>
      <c r="C34657">
        <v>0.15</v>
      </c>
      <c r="D34657">
        <f>$G$2*corr[[#This Row],[Corriente(A)]]+(1-$G$2)*D34656</f>
        <v>0.16640517832581256</v>
      </c>
    </row>
    <row r="34658" spans="1:4" hidden="1" x14ac:dyDescent="0.25">
      <c r="A34658" s="1">
        <v>45722</v>
      </c>
      <c r="B34658" s="2">
        <v>0.45653935185185185</v>
      </c>
      <c r="C34658">
        <v>0.18</v>
      </c>
      <c r="D34658">
        <f>$G$2*corr[[#This Row],[Corriente(A)]]+(1-$G$2)*D34657</f>
        <v>0.16749276405974756</v>
      </c>
    </row>
    <row r="34659" spans="1:4" hidden="1" x14ac:dyDescent="0.25">
      <c r="A34659" s="1">
        <v>45722</v>
      </c>
      <c r="B34659" s="2">
        <v>0.45653935185185185</v>
      </c>
      <c r="C34659">
        <v>0.18</v>
      </c>
      <c r="D34659">
        <f>$G$2*corr[[#This Row],[Corriente(A)]]+(1-$G$2)*D34658</f>
        <v>0.16849334293496776</v>
      </c>
    </row>
    <row r="34660" spans="1:4" hidden="1" x14ac:dyDescent="0.25">
      <c r="A34660" s="1">
        <v>45722</v>
      </c>
      <c r="B34660" s="2">
        <v>0.45653935185185185</v>
      </c>
      <c r="C34660">
        <v>0.16</v>
      </c>
      <c r="D34660">
        <f>$G$2*corr[[#This Row],[Corriente(A)]]+(1-$G$2)*D34659</f>
        <v>0.16781387550017035</v>
      </c>
    </row>
    <row r="34661" spans="1:4" hidden="1" x14ac:dyDescent="0.25">
      <c r="A34661" s="1">
        <v>45722</v>
      </c>
      <c r="B34661" s="2">
        <v>0.45653935185185185</v>
      </c>
      <c r="C34661">
        <v>0.15</v>
      </c>
      <c r="D34661">
        <f>$G$2*corr[[#This Row],[Corriente(A)]]+(1-$G$2)*D34660</f>
        <v>0.16638876546015674</v>
      </c>
    </row>
    <row r="34662" spans="1:4" hidden="1" x14ac:dyDescent="0.25">
      <c r="A34662" s="1">
        <v>45722</v>
      </c>
      <c r="B34662" s="2">
        <v>0.45653935185185185</v>
      </c>
      <c r="C34662">
        <v>0.15</v>
      </c>
      <c r="D34662">
        <f>$G$2*corr[[#This Row],[Corriente(A)]]+(1-$G$2)*D34661</f>
        <v>0.16507766422334422</v>
      </c>
    </row>
    <row r="34663" spans="1:4" hidden="1" x14ac:dyDescent="0.25">
      <c r="A34663" s="1">
        <v>45722</v>
      </c>
      <c r="B34663" s="2">
        <v>0.45653935185185185</v>
      </c>
      <c r="C34663">
        <v>0.19</v>
      </c>
      <c r="D34663">
        <f>$G$2*corr[[#This Row],[Corriente(A)]]+(1-$G$2)*D34662</f>
        <v>0.16707145108547669</v>
      </c>
    </row>
    <row r="34664" spans="1:4" hidden="1" x14ac:dyDescent="0.25">
      <c r="A34664" s="1">
        <v>45722</v>
      </c>
      <c r="B34664" s="2">
        <v>0.45653935185185185</v>
      </c>
      <c r="C34664">
        <v>0.18</v>
      </c>
      <c r="D34664">
        <f>$G$2*corr[[#This Row],[Corriente(A)]]+(1-$G$2)*D34663</f>
        <v>0.16810573499863857</v>
      </c>
    </row>
    <row r="34665" spans="1:4" hidden="1" x14ac:dyDescent="0.25">
      <c r="A34665" s="1">
        <v>45722</v>
      </c>
      <c r="B34665" s="2">
        <v>0.45653935185185185</v>
      </c>
      <c r="C34665">
        <v>0.17</v>
      </c>
      <c r="D34665">
        <f>$G$2*corr[[#This Row],[Corriente(A)]]+(1-$G$2)*D34664</f>
        <v>0.1682572761987475</v>
      </c>
    </row>
    <row r="34666" spans="1:4" hidden="1" x14ac:dyDescent="0.25">
      <c r="A34666" s="1">
        <v>45722</v>
      </c>
      <c r="B34666" s="2">
        <v>0.45653935185185185</v>
      </c>
      <c r="C34666">
        <v>0.15</v>
      </c>
      <c r="D34666">
        <f>$G$2*corr[[#This Row],[Corriente(A)]]+(1-$G$2)*D34665</f>
        <v>0.16679669410284773</v>
      </c>
    </row>
    <row r="34667" spans="1:4" hidden="1" x14ac:dyDescent="0.25">
      <c r="A34667" s="1">
        <v>45722</v>
      </c>
      <c r="B34667" s="2">
        <v>0.45653935185185185</v>
      </c>
      <c r="C34667">
        <v>0.14000000000000001</v>
      </c>
      <c r="D34667">
        <f>$G$2*corr[[#This Row],[Corriente(A)]]+(1-$G$2)*D34666</f>
        <v>0.16465295857461992</v>
      </c>
    </row>
    <row r="34668" spans="1:4" hidden="1" x14ac:dyDescent="0.25">
      <c r="A34668" s="1">
        <v>45722</v>
      </c>
      <c r="B34668" s="2">
        <v>0.45655092592592594</v>
      </c>
      <c r="C34668">
        <v>0.2</v>
      </c>
      <c r="D34668">
        <f>$G$2*corr[[#This Row],[Corriente(A)]]+(1-$G$2)*D34667</f>
        <v>0.16748072188865032</v>
      </c>
    </row>
    <row r="34669" spans="1:4" hidden="1" x14ac:dyDescent="0.25">
      <c r="A34669" s="1">
        <v>45722</v>
      </c>
      <c r="B34669" s="2">
        <v>0.45655092592592594</v>
      </c>
      <c r="C34669">
        <v>0.15</v>
      </c>
      <c r="D34669">
        <f>$G$2*corr[[#This Row],[Corriente(A)]]+(1-$G$2)*D34668</f>
        <v>0.16608226413755831</v>
      </c>
    </row>
    <row r="34670" spans="1:4" hidden="1" x14ac:dyDescent="0.25">
      <c r="A34670" s="1">
        <v>45722</v>
      </c>
      <c r="B34670" s="2">
        <v>0.45655092592592594</v>
      </c>
      <c r="C34670">
        <v>0.17</v>
      </c>
      <c r="D34670">
        <f>$G$2*corr[[#This Row],[Corriente(A)]]+(1-$G$2)*D34669</f>
        <v>0.16639568300655364</v>
      </c>
    </row>
    <row r="34671" spans="1:4" hidden="1" x14ac:dyDescent="0.25">
      <c r="A34671" s="1">
        <v>45722</v>
      </c>
      <c r="B34671" s="2">
        <v>0.45655092592592594</v>
      </c>
      <c r="C34671">
        <v>0.18</v>
      </c>
      <c r="D34671">
        <f>$G$2*corr[[#This Row],[Corriente(A)]]+(1-$G$2)*D34670</f>
        <v>0.16748402836602935</v>
      </c>
    </row>
    <row r="34672" spans="1:4" hidden="1" x14ac:dyDescent="0.25">
      <c r="A34672" s="1">
        <v>45722</v>
      </c>
      <c r="B34672" s="2">
        <v>0.45655092592592594</v>
      </c>
      <c r="C34672">
        <v>0.18</v>
      </c>
      <c r="D34672">
        <f>$G$2*corr[[#This Row],[Corriente(A)]]+(1-$G$2)*D34671</f>
        <v>0.168485306096747</v>
      </c>
    </row>
    <row r="34673" spans="1:4" hidden="1" x14ac:dyDescent="0.25">
      <c r="A34673" s="1">
        <v>45722</v>
      </c>
      <c r="B34673" s="2">
        <v>0.45655092592592594</v>
      </c>
      <c r="C34673">
        <v>0.17</v>
      </c>
      <c r="D34673">
        <f>$G$2*corr[[#This Row],[Corriente(A)]]+(1-$G$2)*D34672</f>
        <v>0.16860648160900724</v>
      </c>
    </row>
    <row r="34674" spans="1:4" hidden="1" x14ac:dyDescent="0.25">
      <c r="A34674" s="1">
        <v>45722</v>
      </c>
      <c r="B34674" s="2">
        <v>0.45655092592592594</v>
      </c>
      <c r="C34674">
        <v>0.13</v>
      </c>
      <c r="D34674">
        <f>$G$2*corr[[#This Row],[Corriente(A)]]+(1-$G$2)*D34673</f>
        <v>0.16551796308028666</v>
      </c>
    </row>
    <row r="34675" spans="1:4" hidden="1" x14ac:dyDescent="0.25">
      <c r="A34675" s="1">
        <v>45722</v>
      </c>
      <c r="B34675" s="2">
        <v>0.45655092592592594</v>
      </c>
      <c r="C34675">
        <v>0.17</v>
      </c>
      <c r="D34675">
        <f>$G$2*corr[[#This Row],[Corriente(A)]]+(1-$G$2)*D34674</f>
        <v>0.16587652603386374</v>
      </c>
    </row>
    <row r="34676" spans="1:4" hidden="1" x14ac:dyDescent="0.25">
      <c r="A34676" s="1">
        <v>45722</v>
      </c>
      <c r="B34676" s="2">
        <v>0.45655092592592594</v>
      </c>
      <c r="C34676">
        <v>0.18</v>
      </c>
      <c r="D34676">
        <f>$G$2*corr[[#This Row],[Corriente(A)]]+(1-$G$2)*D34675</f>
        <v>0.16700640395115465</v>
      </c>
    </row>
    <row r="34677" spans="1:4" hidden="1" x14ac:dyDescent="0.25">
      <c r="A34677" s="1">
        <v>45722</v>
      </c>
      <c r="B34677" s="2">
        <v>0.45655092592592594</v>
      </c>
      <c r="C34677">
        <v>0.14000000000000001</v>
      </c>
      <c r="D34677">
        <f>$G$2*corr[[#This Row],[Corriente(A)]]+(1-$G$2)*D34676</f>
        <v>0.1648458916350623</v>
      </c>
    </row>
    <row r="34678" spans="1:4" hidden="1" x14ac:dyDescent="0.25">
      <c r="A34678" s="1">
        <v>45722</v>
      </c>
      <c r="B34678" s="2">
        <v>0.45655092592592594</v>
      </c>
      <c r="C34678">
        <v>0.16</v>
      </c>
      <c r="D34678">
        <f>$G$2*corr[[#This Row],[Corriente(A)]]+(1-$G$2)*D34677</f>
        <v>0.16445822030425733</v>
      </c>
    </row>
    <row r="34679" spans="1:4" hidden="1" x14ac:dyDescent="0.25">
      <c r="A34679" s="1">
        <v>45722</v>
      </c>
      <c r="B34679" s="2">
        <v>0.45655092592592594</v>
      </c>
      <c r="C34679">
        <v>0.2</v>
      </c>
      <c r="D34679">
        <f>$G$2*corr[[#This Row],[Corriente(A)]]+(1-$G$2)*D34678</f>
        <v>0.16730156267991675</v>
      </c>
    </row>
    <row r="34680" spans="1:4" hidden="1" x14ac:dyDescent="0.25">
      <c r="A34680" s="1">
        <v>45722</v>
      </c>
      <c r="B34680" s="2">
        <v>0.45655092592592594</v>
      </c>
      <c r="C34680">
        <v>0.14000000000000001</v>
      </c>
      <c r="D34680">
        <f>$G$2*corr[[#This Row],[Corriente(A)]]+(1-$G$2)*D34679</f>
        <v>0.16511743766552339</v>
      </c>
    </row>
    <row r="34681" spans="1:4" hidden="1" x14ac:dyDescent="0.25">
      <c r="A34681" s="1">
        <v>45722</v>
      </c>
      <c r="B34681" s="2">
        <v>0.45656249999999998</v>
      </c>
      <c r="C34681">
        <v>0.16</v>
      </c>
      <c r="D34681">
        <f>$G$2*corr[[#This Row],[Corriente(A)]]+(1-$G$2)*D34680</f>
        <v>0.16470804265228153</v>
      </c>
    </row>
    <row r="34682" spans="1:4" hidden="1" x14ac:dyDescent="0.25">
      <c r="A34682" s="1">
        <v>45722</v>
      </c>
      <c r="B34682" s="2">
        <v>0.45656249999999998</v>
      </c>
      <c r="C34682">
        <v>0.17</v>
      </c>
      <c r="D34682">
        <f>$G$2*corr[[#This Row],[Corriente(A)]]+(1-$G$2)*D34681</f>
        <v>0.16513139924009901</v>
      </c>
    </row>
    <row r="34683" spans="1:4" hidden="1" x14ac:dyDescent="0.25">
      <c r="A34683" s="1">
        <v>45722</v>
      </c>
      <c r="B34683" s="2">
        <v>0.45656249999999998</v>
      </c>
      <c r="C34683">
        <v>0.17</v>
      </c>
      <c r="D34683">
        <f>$G$2*corr[[#This Row],[Corriente(A)]]+(1-$G$2)*D34682</f>
        <v>0.1655208873008911</v>
      </c>
    </row>
    <row r="34684" spans="1:4" hidden="1" x14ac:dyDescent="0.25">
      <c r="A34684" s="1">
        <v>45722</v>
      </c>
      <c r="B34684" s="2">
        <v>0.45656249999999998</v>
      </c>
      <c r="C34684">
        <v>0.19</v>
      </c>
      <c r="D34684">
        <f>$G$2*corr[[#This Row],[Corriente(A)]]+(1-$G$2)*D34683</f>
        <v>0.16747921631681981</v>
      </c>
    </row>
    <row r="34685" spans="1:4" hidden="1" x14ac:dyDescent="0.25">
      <c r="A34685" s="1">
        <v>45722</v>
      </c>
      <c r="B34685" s="2">
        <v>0.45656249999999998</v>
      </c>
      <c r="C34685">
        <v>0.18</v>
      </c>
      <c r="D34685">
        <f>$G$2*corr[[#This Row],[Corriente(A)]]+(1-$G$2)*D34684</f>
        <v>0.16848087901147424</v>
      </c>
    </row>
    <row r="34686" spans="1:4" hidden="1" x14ac:dyDescent="0.25">
      <c r="A34686" s="1">
        <v>45722</v>
      </c>
      <c r="B34686" s="2">
        <v>0.45656249999999998</v>
      </c>
      <c r="C34686">
        <v>0.16</v>
      </c>
      <c r="D34686">
        <f>$G$2*corr[[#This Row],[Corriente(A)]]+(1-$G$2)*D34685</f>
        <v>0.16780240869055632</v>
      </c>
    </row>
    <row r="34687" spans="1:4" hidden="1" x14ac:dyDescent="0.25">
      <c r="A34687" s="1">
        <v>45722</v>
      </c>
      <c r="B34687" s="2">
        <v>0.45656249999999998</v>
      </c>
      <c r="C34687">
        <v>0.18</v>
      </c>
      <c r="D34687">
        <f>$G$2*corr[[#This Row],[Corriente(A)]]+(1-$G$2)*D34686</f>
        <v>0.16877821599531181</v>
      </c>
    </row>
    <row r="34688" spans="1:4" hidden="1" x14ac:dyDescent="0.25">
      <c r="A34688" s="1">
        <v>45722</v>
      </c>
      <c r="B34688" s="2">
        <v>0.45656249999999998</v>
      </c>
      <c r="C34688">
        <v>0.17</v>
      </c>
      <c r="D34688">
        <f>$G$2*corr[[#This Row],[Corriente(A)]]+(1-$G$2)*D34687</f>
        <v>0.16887595871568686</v>
      </c>
    </row>
    <row r="34689" spans="1:4" hidden="1" x14ac:dyDescent="0.25">
      <c r="A34689" s="1">
        <v>45722</v>
      </c>
      <c r="B34689" s="2">
        <v>0.45656249999999998</v>
      </c>
      <c r="C34689">
        <v>0.16</v>
      </c>
      <c r="D34689">
        <f>$G$2*corr[[#This Row],[Corriente(A)]]+(1-$G$2)*D34688</f>
        <v>0.16816588201843194</v>
      </c>
    </row>
    <row r="34690" spans="1:4" hidden="1" x14ac:dyDescent="0.25">
      <c r="A34690" s="1">
        <v>45722</v>
      </c>
      <c r="B34690" s="2">
        <v>0.45656249999999998</v>
      </c>
      <c r="C34690">
        <v>0.2</v>
      </c>
      <c r="D34690">
        <f>$G$2*corr[[#This Row],[Corriente(A)]]+(1-$G$2)*D34689</f>
        <v>0.17071261145695737</v>
      </c>
    </row>
    <row r="34691" spans="1:4" hidden="1" x14ac:dyDescent="0.25">
      <c r="A34691" s="1">
        <v>45722</v>
      </c>
      <c r="B34691" s="2">
        <v>0.45656249999999998</v>
      </c>
      <c r="C34691">
        <v>0.18</v>
      </c>
      <c r="D34691">
        <f>$G$2*corr[[#This Row],[Corriente(A)]]+(1-$G$2)*D34690</f>
        <v>0.17145560254040079</v>
      </c>
    </row>
    <row r="34692" spans="1:4" hidden="1" x14ac:dyDescent="0.25">
      <c r="A34692" s="1">
        <v>45722</v>
      </c>
      <c r="B34692" s="2">
        <v>0.45656249999999998</v>
      </c>
      <c r="C34692">
        <v>0.17</v>
      </c>
      <c r="D34692">
        <f>$G$2*corr[[#This Row],[Corriente(A)]]+(1-$G$2)*D34691</f>
        <v>0.17133915433716873</v>
      </c>
    </row>
    <row r="34693" spans="1:4" hidden="1" x14ac:dyDescent="0.25">
      <c r="A34693" s="1">
        <v>45722</v>
      </c>
      <c r="B34693" s="2">
        <v>0.45656249999999998</v>
      </c>
      <c r="C34693">
        <v>0.17</v>
      </c>
      <c r="D34693">
        <f>$G$2*corr[[#This Row],[Corriente(A)]]+(1-$G$2)*D34692</f>
        <v>0.17123202199019524</v>
      </c>
    </row>
    <row r="34694" spans="1:4" hidden="1" x14ac:dyDescent="0.25">
      <c r="A34694" s="1">
        <v>45722</v>
      </c>
      <c r="B34694" s="2">
        <v>0.45657407407407408</v>
      </c>
      <c r="C34694">
        <v>0.17</v>
      </c>
      <c r="D34694">
        <f>$G$2*corr[[#This Row],[Corriente(A)]]+(1-$G$2)*D34693</f>
        <v>0.17113346023097964</v>
      </c>
    </row>
    <row r="34695" spans="1:4" hidden="1" x14ac:dyDescent="0.25">
      <c r="A34695" s="1">
        <v>45722</v>
      </c>
      <c r="B34695" s="2">
        <v>0.45657407407407408</v>
      </c>
      <c r="C34695">
        <v>0.16</v>
      </c>
      <c r="D34695">
        <f>$G$2*corr[[#This Row],[Corriente(A)]]+(1-$G$2)*D34694</f>
        <v>0.17024278341250129</v>
      </c>
    </row>
    <row r="34696" spans="1:4" hidden="1" x14ac:dyDescent="0.25">
      <c r="A34696" s="1">
        <v>45722</v>
      </c>
      <c r="B34696" s="2">
        <v>0.45657407407407408</v>
      </c>
      <c r="C34696">
        <v>0.16</v>
      </c>
      <c r="D34696">
        <f>$G$2*corr[[#This Row],[Corriente(A)]]+(1-$G$2)*D34695</f>
        <v>0.16942336073950121</v>
      </c>
    </row>
    <row r="34697" spans="1:4" hidden="1" x14ac:dyDescent="0.25">
      <c r="A34697" s="1">
        <v>45722</v>
      </c>
      <c r="B34697" s="2">
        <v>0.45657407407407408</v>
      </c>
      <c r="C34697">
        <v>0.19</v>
      </c>
      <c r="D34697">
        <f>$G$2*corr[[#This Row],[Corriente(A)]]+(1-$G$2)*D34696</f>
        <v>0.1710694918803411</v>
      </c>
    </row>
    <row r="34698" spans="1:4" hidden="1" x14ac:dyDescent="0.25">
      <c r="A34698" s="1">
        <v>45722</v>
      </c>
      <c r="B34698" s="2">
        <v>0.45657407407407408</v>
      </c>
      <c r="C34698">
        <v>0.19</v>
      </c>
      <c r="D34698">
        <f>$G$2*corr[[#This Row],[Corriente(A)]]+(1-$G$2)*D34697</f>
        <v>0.1725839325299138</v>
      </c>
    </row>
    <row r="34699" spans="1:4" hidden="1" x14ac:dyDescent="0.25">
      <c r="A34699" s="1">
        <v>45722</v>
      </c>
      <c r="B34699" s="2">
        <v>0.45657407407407408</v>
      </c>
      <c r="C34699">
        <v>0.16</v>
      </c>
      <c r="D34699">
        <f>$G$2*corr[[#This Row],[Corriente(A)]]+(1-$G$2)*D34698</f>
        <v>0.1715772179275207</v>
      </c>
    </row>
    <row r="34700" spans="1:4" hidden="1" x14ac:dyDescent="0.25">
      <c r="A34700" s="1">
        <v>45722</v>
      </c>
      <c r="B34700" s="2">
        <v>0.45657407407407408</v>
      </c>
      <c r="C34700">
        <v>0.17</v>
      </c>
      <c r="D34700">
        <f>$G$2*corr[[#This Row],[Corriente(A)]]+(1-$G$2)*D34699</f>
        <v>0.17145104049331905</v>
      </c>
    </row>
    <row r="34701" spans="1:4" hidden="1" x14ac:dyDescent="0.25">
      <c r="A34701" s="1">
        <v>45722</v>
      </c>
      <c r="B34701" s="2">
        <v>0.45657407407407408</v>
      </c>
      <c r="C34701">
        <v>0.16</v>
      </c>
      <c r="D34701">
        <f>$G$2*corr[[#This Row],[Corriente(A)]]+(1-$G$2)*D34700</f>
        <v>0.17053495725385354</v>
      </c>
    </row>
    <row r="34702" spans="1:4" hidden="1" x14ac:dyDescent="0.25">
      <c r="A34702" s="1">
        <v>45722</v>
      </c>
      <c r="B34702" s="2">
        <v>0.45657407407407408</v>
      </c>
      <c r="C34702">
        <v>0.19</v>
      </c>
      <c r="D34702">
        <f>$G$2*corr[[#This Row],[Corriente(A)]]+(1-$G$2)*D34701</f>
        <v>0.17209216067354524</v>
      </c>
    </row>
    <row r="34703" spans="1:4" hidden="1" x14ac:dyDescent="0.25">
      <c r="A34703" s="1">
        <v>45722</v>
      </c>
      <c r="B34703" s="2">
        <v>0.45657407407407408</v>
      </c>
      <c r="C34703">
        <v>0.18</v>
      </c>
      <c r="D34703">
        <f>$G$2*corr[[#This Row],[Corriente(A)]]+(1-$G$2)*D34702</f>
        <v>0.17272478781966163</v>
      </c>
    </row>
    <row r="34704" spans="1:4" hidden="1" x14ac:dyDescent="0.25">
      <c r="A34704" s="1">
        <v>45722</v>
      </c>
      <c r="B34704" s="2">
        <v>0.45657407407407408</v>
      </c>
      <c r="C34704">
        <v>0.16</v>
      </c>
      <c r="D34704">
        <f>$G$2*corr[[#This Row],[Corriente(A)]]+(1-$G$2)*D34703</f>
        <v>0.17170680479408873</v>
      </c>
    </row>
    <row r="34705" spans="1:4" hidden="1" x14ac:dyDescent="0.25">
      <c r="A34705" s="1">
        <v>45722</v>
      </c>
      <c r="B34705" s="2">
        <v>0.45657407407407408</v>
      </c>
      <c r="C34705">
        <v>0.16</v>
      </c>
      <c r="D34705">
        <f>$G$2*corr[[#This Row],[Corriente(A)]]+(1-$G$2)*D34704</f>
        <v>0.17077026041056165</v>
      </c>
    </row>
    <row r="34706" spans="1:4" hidden="1" x14ac:dyDescent="0.25">
      <c r="A34706" s="1">
        <v>45722</v>
      </c>
      <c r="B34706" s="2">
        <v>0.45657407407407408</v>
      </c>
      <c r="C34706">
        <v>0.18</v>
      </c>
      <c r="D34706">
        <f>$G$2*corr[[#This Row],[Corriente(A)]]+(1-$G$2)*D34705</f>
        <v>0.17150863957771673</v>
      </c>
    </row>
    <row r="34707" spans="1:4" hidden="1" x14ac:dyDescent="0.25">
      <c r="A34707" s="1">
        <v>45722</v>
      </c>
      <c r="B34707" s="2">
        <v>0.45658564814814817</v>
      </c>
      <c r="C34707">
        <v>0.18</v>
      </c>
      <c r="D34707">
        <f>$G$2*corr[[#This Row],[Corriente(A)]]+(1-$G$2)*D34706</f>
        <v>0.1721879484114994</v>
      </c>
    </row>
    <row r="34708" spans="1:4" hidden="1" x14ac:dyDescent="0.25">
      <c r="A34708" s="1">
        <v>45722</v>
      </c>
      <c r="B34708" s="2">
        <v>0.45658564814814817</v>
      </c>
      <c r="C34708">
        <v>0.15</v>
      </c>
      <c r="D34708">
        <f>$G$2*corr[[#This Row],[Corriente(A)]]+(1-$G$2)*D34707</f>
        <v>0.17041291253857946</v>
      </c>
    </row>
    <row r="34709" spans="1:4" hidden="1" x14ac:dyDescent="0.25">
      <c r="A34709" s="1">
        <v>45722</v>
      </c>
      <c r="B34709" s="2">
        <v>0.45658564814814817</v>
      </c>
      <c r="C34709">
        <v>0.18</v>
      </c>
      <c r="D34709">
        <f>$G$2*corr[[#This Row],[Corriente(A)]]+(1-$G$2)*D34708</f>
        <v>0.1711798795354931</v>
      </c>
    </row>
    <row r="34710" spans="1:4" hidden="1" x14ac:dyDescent="0.25">
      <c r="A34710" s="1">
        <v>45722</v>
      </c>
      <c r="B34710" s="2">
        <v>0.45658564814814817</v>
      </c>
      <c r="C34710">
        <v>0.16</v>
      </c>
      <c r="D34710">
        <f>$G$2*corr[[#This Row],[Corriente(A)]]+(1-$G$2)*D34709</f>
        <v>0.17028548917265365</v>
      </c>
    </row>
    <row r="34711" spans="1:4" hidden="1" x14ac:dyDescent="0.25">
      <c r="A34711" s="1">
        <v>45722</v>
      </c>
      <c r="B34711" s="2">
        <v>0.45658564814814817</v>
      </c>
      <c r="C34711">
        <v>0.17</v>
      </c>
      <c r="D34711">
        <f>$G$2*corr[[#This Row],[Corriente(A)]]+(1-$G$2)*D34710</f>
        <v>0.17026265003884136</v>
      </c>
    </row>
    <row r="34712" spans="1:4" hidden="1" x14ac:dyDescent="0.25">
      <c r="A34712" s="1">
        <v>45722</v>
      </c>
      <c r="B34712" s="2">
        <v>0.45658564814814817</v>
      </c>
      <c r="C34712">
        <v>0.17</v>
      </c>
      <c r="D34712">
        <f>$G$2*corr[[#This Row],[Corriente(A)]]+(1-$G$2)*D34711</f>
        <v>0.17024163803573406</v>
      </c>
    </row>
    <row r="34713" spans="1:4" hidden="1" x14ac:dyDescent="0.25">
      <c r="A34713" s="1">
        <v>45722</v>
      </c>
      <c r="B34713" s="2">
        <v>0.45658564814814817</v>
      </c>
      <c r="C34713">
        <v>0.18</v>
      </c>
      <c r="D34713">
        <f>$G$2*corr[[#This Row],[Corriente(A)]]+(1-$G$2)*D34712</f>
        <v>0.17102230699287532</v>
      </c>
    </row>
    <row r="34714" spans="1:4" hidden="1" x14ac:dyDescent="0.25">
      <c r="A34714" s="1">
        <v>45722</v>
      </c>
      <c r="B34714" s="2">
        <v>0.45658564814814817</v>
      </c>
      <c r="C34714">
        <v>0.16</v>
      </c>
      <c r="D34714">
        <f>$G$2*corr[[#This Row],[Corriente(A)]]+(1-$G$2)*D34713</f>
        <v>0.1701405224334453</v>
      </c>
    </row>
    <row r="34715" spans="1:4" hidden="1" x14ac:dyDescent="0.25">
      <c r="A34715" s="1">
        <v>45722</v>
      </c>
      <c r="B34715" s="2">
        <v>0.45658564814814817</v>
      </c>
      <c r="C34715">
        <v>0.17</v>
      </c>
      <c r="D34715">
        <f>$G$2*corr[[#This Row],[Corriente(A)]]+(1-$G$2)*D34714</f>
        <v>0.17012928063876967</v>
      </c>
    </row>
    <row r="34716" spans="1:4" hidden="1" x14ac:dyDescent="0.25">
      <c r="A34716" s="1">
        <v>45722</v>
      </c>
      <c r="B34716" s="2">
        <v>0.45658564814814817</v>
      </c>
      <c r="C34716">
        <v>0.17</v>
      </c>
      <c r="D34716">
        <f>$G$2*corr[[#This Row],[Corriente(A)]]+(1-$G$2)*D34715</f>
        <v>0.1701189381876681</v>
      </c>
    </row>
    <row r="34717" spans="1:4" hidden="1" x14ac:dyDescent="0.25">
      <c r="A34717" s="1">
        <v>45722</v>
      </c>
      <c r="B34717" s="2">
        <v>0.45658564814814817</v>
      </c>
      <c r="C34717">
        <v>0.18</v>
      </c>
      <c r="D34717">
        <f>$G$2*corr[[#This Row],[Corriente(A)]]+(1-$G$2)*D34716</f>
        <v>0.17090942313265464</v>
      </c>
    </row>
    <row r="34718" spans="1:4" hidden="1" x14ac:dyDescent="0.25">
      <c r="A34718" s="1">
        <v>45722</v>
      </c>
      <c r="B34718" s="2">
        <v>0.45658564814814817</v>
      </c>
      <c r="C34718">
        <v>0.17</v>
      </c>
      <c r="D34718">
        <f>$G$2*corr[[#This Row],[Corriente(A)]]+(1-$G$2)*D34717</f>
        <v>0.17083666928204227</v>
      </c>
    </row>
    <row r="34719" spans="1:4" hidden="1" x14ac:dyDescent="0.25">
      <c r="A34719" s="1">
        <v>45722</v>
      </c>
      <c r="B34719" s="2">
        <v>0.45658564814814817</v>
      </c>
      <c r="C34719">
        <v>0.19</v>
      </c>
      <c r="D34719">
        <f>$G$2*corr[[#This Row],[Corriente(A)]]+(1-$G$2)*D34718</f>
        <v>0.17236973573947889</v>
      </c>
    </row>
    <row r="34720" spans="1:4" hidden="1" x14ac:dyDescent="0.25">
      <c r="A34720" s="1">
        <v>45722</v>
      </c>
      <c r="B34720" s="2">
        <v>0.45658564814814817</v>
      </c>
      <c r="C34720">
        <v>0.16</v>
      </c>
      <c r="D34720">
        <f>$G$2*corr[[#This Row],[Corriente(A)]]+(1-$G$2)*D34719</f>
        <v>0.1713801568803206</v>
      </c>
    </row>
    <row r="34721" spans="1:4" hidden="1" x14ac:dyDescent="0.25">
      <c r="A34721" s="1">
        <v>45722</v>
      </c>
      <c r="B34721" s="2">
        <v>0.45659722222222221</v>
      </c>
      <c r="C34721">
        <v>0.15</v>
      </c>
      <c r="D34721">
        <f>$G$2*corr[[#This Row],[Corriente(A)]]+(1-$G$2)*D34720</f>
        <v>0.16966974432989496</v>
      </c>
    </row>
    <row r="34722" spans="1:4" hidden="1" x14ac:dyDescent="0.25">
      <c r="A34722" s="1">
        <v>45722</v>
      </c>
      <c r="B34722" s="2">
        <v>0.45659722222222221</v>
      </c>
      <c r="C34722">
        <v>0.18</v>
      </c>
      <c r="D34722">
        <f>$G$2*corr[[#This Row],[Corriente(A)]]+(1-$G$2)*D34721</f>
        <v>0.17049616478350335</v>
      </c>
    </row>
    <row r="34723" spans="1:4" hidden="1" x14ac:dyDescent="0.25">
      <c r="A34723" s="1">
        <v>45722</v>
      </c>
      <c r="B34723" s="2">
        <v>0.45659722222222221</v>
      </c>
      <c r="C34723">
        <v>0.18</v>
      </c>
      <c r="D34723">
        <f>$G$2*corr[[#This Row],[Corriente(A)]]+(1-$G$2)*D34722</f>
        <v>0.17125647160082308</v>
      </c>
    </row>
    <row r="34724" spans="1:4" hidden="1" x14ac:dyDescent="0.25">
      <c r="A34724" s="1">
        <v>45722</v>
      </c>
      <c r="B34724" s="2">
        <v>0.45659722222222221</v>
      </c>
      <c r="C34724">
        <v>0.16</v>
      </c>
      <c r="D34724">
        <f>$G$2*corr[[#This Row],[Corriente(A)]]+(1-$G$2)*D34723</f>
        <v>0.17035595387275723</v>
      </c>
    </row>
    <row r="34725" spans="1:4" hidden="1" x14ac:dyDescent="0.25">
      <c r="A34725" s="1">
        <v>45722</v>
      </c>
      <c r="B34725" s="2">
        <v>0.45659722222222221</v>
      </c>
      <c r="C34725">
        <v>0.16</v>
      </c>
      <c r="D34725">
        <f>$G$2*corr[[#This Row],[Corriente(A)]]+(1-$G$2)*D34724</f>
        <v>0.16952747756293668</v>
      </c>
    </row>
    <row r="34726" spans="1:4" hidden="1" x14ac:dyDescent="0.25">
      <c r="A34726" s="1">
        <v>45722</v>
      </c>
      <c r="B34726" s="2">
        <v>0.45659722222222221</v>
      </c>
      <c r="C34726">
        <v>0.16</v>
      </c>
      <c r="D34726">
        <f>$G$2*corr[[#This Row],[Corriente(A)]]+(1-$G$2)*D34725</f>
        <v>0.16876527935790175</v>
      </c>
    </row>
    <row r="34727" spans="1:4" hidden="1" x14ac:dyDescent="0.25">
      <c r="A34727" s="1">
        <v>45722</v>
      </c>
      <c r="B34727" s="2">
        <v>0.45659722222222221</v>
      </c>
      <c r="C34727">
        <v>0.17</v>
      </c>
      <c r="D34727">
        <f>$G$2*corr[[#This Row],[Corriente(A)]]+(1-$G$2)*D34726</f>
        <v>0.16886405700926962</v>
      </c>
    </row>
    <row r="34728" spans="1:4" hidden="1" x14ac:dyDescent="0.25">
      <c r="A34728" s="1">
        <v>45722</v>
      </c>
      <c r="B34728" s="2">
        <v>0.45659722222222221</v>
      </c>
      <c r="C34728">
        <v>0.14000000000000001</v>
      </c>
      <c r="D34728">
        <f>$G$2*corr[[#This Row],[Corriente(A)]]+(1-$G$2)*D34727</f>
        <v>0.16655493244852804</v>
      </c>
    </row>
    <row r="34729" spans="1:4" hidden="1" x14ac:dyDescent="0.25">
      <c r="A34729" s="1">
        <v>45722</v>
      </c>
      <c r="B34729" s="2">
        <v>0.45659722222222221</v>
      </c>
      <c r="C34729">
        <v>0.16</v>
      </c>
      <c r="D34729">
        <f>$G$2*corr[[#This Row],[Corriente(A)]]+(1-$G$2)*D34728</f>
        <v>0.16603053785264579</v>
      </c>
    </row>
    <row r="34730" spans="1:4" hidden="1" x14ac:dyDescent="0.25">
      <c r="A34730" s="1">
        <v>45722</v>
      </c>
      <c r="B34730" s="2">
        <v>0.45659722222222221</v>
      </c>
      <c r="C34730">
        <v>0.15</v>
      </c>
      <c r="D34730">
        <f>$G$2*corr[[#This Row],[Corriente(A)]]+(1-$G$2)*D34729</f>
        <v>0.16474809482443414</v>
      </c>
    </row>
    <row r="34731" spans="1:4" hidden="1" x14ac:dyDescent="0.25">
      <c r="A34731" s="1">
        <v>45722</v>
      </c>
      <c r="B34731" s="2">
        <v>0.45659722222222221</v>
      </c>
      <c r="C34731">
        <v>0.18</v>
      </c>
      <c r="D34731">
        <f>$G$2*corr[[#This Row],[Corriente(A)]]+(1-$G$2)*D34730</f>
        <v>0.16596824723847942</v>
      </c>
    </row>
    <row r="34732" spans="1:4" hidden="1" x14ac:dyDescent="0.25">
      <c r="A34732" s="1">
        <v>45722</v>
      </c>
      <c r="B34732" s="2">
        <v>0.45659722222222221</v>
      </c>
      <c r="C34732">
        <v>0.18</v>
      </c>
      <c r="D34732">
        <f>$G$2*corr[[#This Row],[Corriente(A)]]+(1-$G$2)*D34731</f>
        <v>0.16709078745940106</v>
      </c>
    </row>
    <row r="34733" spans="1:4" hidden="1" x14ac:dyDescent="0.25">
      <c r="A34733" s="1">
        <v>45722</v>
      </c>
      <c r="B34733" s="2">
        <v>0.45659722222222221</v>
      </c>
      <c r="C34733">
        <v>0.16</v>
      </c>
      <c r="D34733">
        <f>$G$2*corr[[#This Row],[Corriente(A)]]+(1-$G$2)*D34732</f>
        <v>0.16652352446264898</v>
      </c>
    </row>
    <row r="34734" spans="1:4" hidden="1" x14ac:dyDescent="0.25">
      <c r="A34734" s="1">
        <v>45722</v>
      </c>
      <c r="B34734" s="2">
        <v>0.4566087962962963</v>
      </c>
      <c r="C34734">
        <v>0.17</v>
      </c>
      <c r="D34734">
        <f>$G$2*corr[[#This Row],[Corriente(A)]]+(1-$G$2)*D34733</f>
        <v>0.16680164250563706</v>
      </c>
    </row>
    <row r="34735" spans="1:4" hidden="1" x14ac:dyDescent="0.25">
      <c r="A34735" s="1">
        <v>45722</v>
      </c>
      <c r="B34735" s="2">
        <v>0.4566087962962963</v>
      </c>
      <c r="C34735">
        <v>0.17</v>
      </c>
      <c r="D34735">
        <f>$G$2*corr[[#This Row],[Corriente(A)]]+(1-$G$2)*D34734</f>
        <v>0.1670575111051861</v>
      </c>
    </row>
    <row r="34736" spans="1:4" hidden="1" x14ac:dyDescent="0.25">
      <c r="A34736" s="1">
        <v>45722</v>
      </c>
      <c r="B34736" s="2">
        <v>0.4566087962962963</v>
      </c>
      <c r="C34736">
        <v>0.17</v>
      </c>
      <c r="D34736">
        <f>$G$2*corr[[#This Row],[Corriente(A)]]+(1-$G$2)*D34735</f>
        <v>0.16729291021677123</v>
      </c>
    </row>
    <row r="34737" spans="1:4" hidden="1" x14ac:dyDescent="0.25">
      <c r="A34737" s="1">
        <v>45722</v>
      </c>
      <c r="B34737" s="2">
        <v>0.4566087962962963</v>
      </c>
      <c r="C34737">
        <v>0.18</v>
      </c>
      <c r="D34737">
        <f>$G$2*corr[[#This Row],[Corriente(A)]]+(1-$G$2)*D34736</f>
        <v>0.16830947739942953</v>
      </c>
    </row>
    <row r="34738" spans="1:4" hidden="1" x14ac:dyDescent="0.25">
      <c r="A34738" s="1">
        <v>45722</v>
      </c>
      <c r="B34738" s="2">
        <v>0.4566087962962963</v>
      </c>
      <c r="C34738">
        <v>0.19</v>
      </c>
      <c r="D34738">
        <f>$G$2*corr[[#This Row],[Corriente(A)]]+(1-$G$2)*D34737</f>
        <v>0.17004471920747516</v>
      </c>
    </row>
    <row r="34739" spans="1:4" hidden="1" x14ac:dyDescent="0.25">
      <c r="A34739" s="1">
        <v>45722</v>
      </c>
      <c r="B34739" s="2">
        <v>0.4566087962962963</v>
      </c>
      <c r="C34739">
        <v>0.18</v>
      </c>
      <c r="D34739">
        <f>$G$2*corr[[#This Row],[Corriente(A)]]+(1-$G$2)*D34738</f>
        <v>0.17084114167087716</v>
      </c>
    </row>
    <row r="34740" spans="1:4" hidden="1" x14ac:dyDescent="0.25">
      <c r="A34740" s="1">
        <v>45722</v>
      </c>
      <c r="B34740" s="2">
        <v>0.4566087962962963</v>
      </c>
      <c r="C34740">
        <v>0.17</v>
      </c>
      <c r="D34740">
        <f>$G$2*corr[[#This Row],[Corriente(A)]]+(1-$G$2)*D34739</f>
        <v>0.17077385033720699</v>
      </c>
    </row>
    <row r="34741" spans="1:4" hidden="1" x14ac:dyDescent="0.25">
      <c r="A34741" s="1">
        <v>45722</v>
      </c>
      <c r="B34741" s="2">
        <v>0.4566087962962963</v>
      </c>
      <c r="C34741">
        <v>0.16</v>
      </c>
      <c r="D34741">
        <f>$G$2*corr[[#This Row],[Corriente(A)]]+(1-$G$2)*D34740</f>
        <v>0.16991194231023043</v>
      </c>
    </row>
    <row r="34742" spans="1:4" hidden="1" x14ac:dyDescent="0.25">
      <c r="A34742" s="1">
        <v>45722</v>
      </c>
      <c r="B34742" s="2">
        <v>0.4566087962962963</v>
      </c>
      <c r="C34742">
        <v>0.16</v>
      </c>
      <c r="D34742">
        <f>$G$2*corr[[#This Row],[Corriente(A)]]+(1-$G$2)*D34741</f>
        <v>0.16911898692541202</v>
      </c>
    </row>
    <row r="34743" spans="1:4" hidden="1" x14ac:dyDescent="0.25">
      <c r="A34743" s="1">
        <v>45722</v>
      </c>
      <c r="B34743" s="2">
        <v>0.4566087962962963</v>
      </c>
      <c r="C34743">
        <v>0.17</v>
      </c>
      <c r="D34743">
        <f>$G$2*corr[[#This Row],[Corriente(A)]]+(1-$G$2)*D34742</f>
        <v>0.16918946797137907</v>
      </c>
    </row>
    <row r="34744" spans="1:4" hidden="1" x14ac:dyDescent="0.25">
      <c r="A34744" s="1">
        <v>45722</v>
      </c>
      <c r="B34744" s="2">
        <v>0.4566087962962963</v>
      </c>
      <c r="C34744">
        <v>0.18</v>
      </c>
      <c r="D34744">
        <f>$G$2*corr[[#This Row],[Corriente(A)]]+(1-$G$2)*D34743</f>
        <v>0.17005431053366873</v>
      </c>
    </row>
    <row r="34745" spans="1:4" hidden="1" x14ac:dyDescent="0.25">
      <c r="A34745" s="1">
        <v>45722</v>
      </c>
      <c r="B34745" s="2">
        <v>0.4566087962962963</v>
      </c>
      <c r="C34745">
        <v>0.21</v>
      </c>
      <c r="D34745">
        <f>$G$2*corr[[#This Row],[Corriente(A)]]+(1-$G$2)*D34744</f>
        <v>0.17324996569097526</v>
      </c>
    </row>
    <row r="34746" spans="1:4" hidden="1" x14ac:dyDescent="0.25">
      <c r="A34746" s="1">
        <v>45722</v>
      </c>
      <c r="B34746" s="2">
        <v>0.4566087962962963</v>
      </c>
      <c r="C34746">
        <v>0.18</v>
      </c>
      <c r="D34746">
        <f>$G$2*corr[[#This Row],[Corriente(A)]]+(1-$G$2)*D34745</f>
        <v>0.17378996843569725</v>
      </c>
    </row>
    <row r="34747" spans="1:4" hidden="1" x14ac:dyDescent="0.25">
      <c r="A34747" s="1">
        <v>45722</v>
      </c>
      <c r="B34747" s="2">
        <v>0.45662037037037034</v>
      </c>
      <c r="C34747">
        <v>0.14000000000000001</v>
      </c>
      <c r="D34747">
        <f>$G$2*corr[[#This Row],[Corriente(A)]]+(1-$G$2)*D34746</f>
        <v>0.17108677096084146</v>
      </c>
    </row>
    <row r="34748" spans="1:4" hidden="1" x14ac:dyDescent="0.25">
      <c r="A34748" s="1">
        <v>45722</v>
      </c>
      <c r="B34748" s="2">
        <v>0.45662037037037034</v>
      </c>
      <c r="C34748">
        <v>0.18</v>
      </c>
      <c r="D34748">
        <f>$G$2*corr[[#This Row],[Corriente(A)]]+(1-$G$2)*D34747</f>
        <v>0.17179982928397414</v>
      </c>
    </row>
    <row r="34749" spans="1:4" hidden="1" x14ac:dyDescent="0.25">
      <c r="A34749" s="1">
        <v>45722</v>
      </c>
      <c r="B34749" s="2">
        <v>0.45662037037037034</v>
      </c>
      <c r="C34749">
        <v>0.17</v>
      </c>
      <c r="D34749">
        <f>$G$2*corr[[#This Row],[Corriente(A)]]+(1-$G$2)*D34748</f>
        <v>0.17165584294125621</v>
      </c>
    </row>
    <row r="34750" spans="1:4" hidden="1" x14ac:dyDescent="0.25">
      <c r="A34750" s="1">
        <v>45722</v>
      </c>
      <c r="B34750" s="2">
        <v>0.45662037037037034</v>
      </c>
      <c r="C34750">
        <v>0.17</v>
      </c>
      <c r="D34750">
        <f>$G$2*corr[[#This Row],[Corriente(A)]]+(1-$G$2)*D34749</f>
        <v>0.17152337550595573</v>
      </c>
    </row>
    <row r="34751" spans="1:4" hidden="1" x14ac:dyDescent="0.25">
      <c r="A34751" s="1">
        <v>45722</v>
      </c>
      <c r="B34751" s="2">
        <v>0.45662037037037034</v>
      </c>
      <c r="C34751">
        <v>0.14000000000000001</v>
      </c>
      <c r="D34751">
        <f>$G$2*corr[[#This Row],[Corriente(A)]]+(1-$G$2)*D34750</f>
        <v>0.16900150546547926</v>
      </c>
    </row>
    <row r="34752" spans="1:4" hidden="1" x14ac:dyDescent="0.25">
      <c r="A34752" s="1">
        <v>45722</v>
      </c>
      <c r="B34752" s="2">
        <v>0.45662037037037034</v>
      </c>
      <c r="C34752">
        <v>0.18</v>
      </c>
      <c r="D34752">
        <f>$G$2*corr[[#This Row],[Corriente(A)]]+(1-$G$2)*D34751</f>
        <v>0.16988138502824093</v>
      </c>
    </row>
    <row r="34753" spans="1:4" hidden="1" x14ac:dyDescent="0.25">
      <c r="A34753" s="1">
        <v>45722</v>
      </c>
      <c r="B34753" s="2">
        <v>0.45662037037037034</v>
      </c>
      <c r="C34753">
        <v>0.17</v>
      </c>
      <c r="D34753">
        <f>$G$2*corr[[#This Row],[Corriente(A)]]+(1-$G$2)*D34752</f>
        <v>0.16989087422598168</v>
      </c>
    </row>
    <row r="34754" spans="1:4" hidden="1" x14ac:dyDescent="0.25">
      <c r="A34754" s="1">
        <v>45722</v>
      </c>
      <c r="B34754" s="2">
        <v>0.45662037037037034</v>
      </c>
      <c r="C34754">
        <v>0.17</v>
      </c>
      <c r="D34754">
        <f>$G$2*corr[[#This Row],[Corriente(A)]]+(1-$G$2)*D34753</f>
        <v>0.16989960428790316</v>
      </c>
    </row>
    <row r="34755" spans="1:4" hidden="1" x14ac:dyDescent="0.25">
      <c r="A34755" s="1">
        <v>45722</v>
      </c>
      <c r="B34755" s="2">
        <v>0.45662037037037034</v>
      </c>
      <c r="C34755">
        <v>0.16</v>
      </c>
      <c r="D34755">
        <f>$G$2*corr[[#This Row],[Corriente(A)]]+(1-$G$2)*D34754</f>
        <v>0.16910763594487091</v>
      </c>
    </row>
    <row r="34756" spans="1:4" hidden="1" x14ac:dyDescent="0.25">
      <c r="A34756" s="1">
        <v>45722</v>
      </c>
      <c r="B34756" s="2">
        <v>0.45662037037037034</v>
      </c>
      <c r="C34756">
        <v>0.18</v>
      </c>
      <c r="D34756">
        <f>$G$2*corr[[#This Row],[Corriente(A)]]+(1-$G$2)*D34755</f>
        <v>0.16997902506928125</v>
      </c>
    </row>
    <row r="34757" spans="1:4" hidden="1" x14ac:dyDescent="0.25">
      <c r="A34757" s="1">
        <v>45722</v>
      </c>
      <c r="B34757" s="2">
        <v>0.45662037037037034</v>
      </c>
      <c r="C34757">
        <v>0.17</v>
      </c>
      <c r="D34757">
        <f>$G$2*corr[[#This Row],[Corriente(A)]]+(1-$G$2)*D34756</f>
        <v>0.16998070306373875</v>
      </c>
    </row>
    <row r="34758" spans="1:4" hidden="1" x14ac:dyDescent="0.25">
      <c r="A34758" s="1">
        <v>45722</v>
      </c>
      <c r="B34758" s="2">
        <v>0.45662037037037034</v>
      </c>
      <c r="C34758">
        <v>0.18</v>
      </c>
      <c r="D34758">
        <f>$G$2*corr[[#This Row],[Corriente(A)]]+(1-$G$2)*D34757</f>
        <v>0.17078224681863965</v>
      </c>
    </row>
    <row r="34759" spans="1:4" hidden="1" x14ac:dyDescent="0.25">
      <c r="A34759" s="1">
        <v>45722</v>
      </c>
      <c r="B34759" s="2">
        <v>0.45662037037037034</v>
      </c>
      <c r="C34759">
        <v>0.16</v>
      </c>
      <c r="D34759">
        <f>$G$2*corr[[#This Row],[Corriente(A)]]+(1-$G$2)*D34758</f>
        <v>0.16991966707314848</v>
      </c>
    </row>
    <row r="34760" spans="1:4" hidden="1" x14ac:dyDescent="0.25">
      <c r="A34760" s="1">
        <v>45722</v>
      </c>
      <c r="B34760" s="2">
        <v>0.45663194444444444</v>
      </c>
      <c r="C34760">
        <v>0.16</v>
      </c>
      <c r="D34760">
        <f>$G$2*corr[[#This Row],[Corriente(A)]]+(1-$G$2)*D34759</f>
        <v>0.16912609370729662</v>
      </c>
    </row>
    <row r="34761" spans="1:4" hidden="1" x14ac:dyDescent="0.25">
      <c r="A34761" s="1">
        <v>45722</v>
      </c>
      <c r="B34761" s="2">
        <v>0.45663194444444444</v>
      </c>
      <c r="C34761">
        <v>0.17</v>
      </c>
      <c r="D34761">
        <f>$G$2*corr[[#This Row],[Corriente(A)]]+(1-$G$2)*D34760</f>
        <v>0.1691960062107129</v>
      </c>
    </row>
    <row r="34762" spans="1:4" hidden="1" x14ac:dyDescent="0.25">
      <c r="A34762" s="1">
        <v>45722</v>
      </c>
      <c r="B34762" s="2">
        <v>0.45663194444444444</v>
      </c>
      <c r="C34762">
        <v>0.12</v>
      </c>
      <c r="D34762">
        <f>$G$2*corr[[#This Row],[Corriente(A)]]+(1-$G$2)*D34761</f>
        <v>0.16526032571385588</v>
      </c>
    </row>
    <row r="34763" spans="1:4" hidden="1" x14ac:dyDescent="0.25">
      <c r="A34763" s="1">
        <v>45722</v>
      </c>
      <c r="B34763" s="2">
        <v>0.45663194444444444</v>
      </c>
      <c r="C34763">
        <v>0.16</v>
      </c>
      <c r="D34763">
        <f>$G$2*corr[[#This Row],[Corriente(A)]]+(1-$G$2)*D34762</f>
        <v>0.16483949965674741</v>
      </c>
    </row>
    <row r="34764" spans="1:4" hidden="1" x14ac:dyDescent="0.25">
      <c r="A34764" s="1">
        <v>45722</v>
      </c>
      <c r="B34764" s="2">
        <v>0.45663194444444444</v>
      </c>
      <c r="C34764">
        <v>0.17</v>
      </c>
      <c r="D34764">
        <f>$G$2*corr[[#This Row],[Corriente(A)]]+(1-$G$2)*D34763</f>
        <v>0.16525233968420763</v>
      </c>
    </row>
    <row r="34765" spans="1:4" hidden="1" x14ac:dyDescent="0.25">
      <c r="A34765" s="1">
        <v>45722</v>
      </c>
      <c r="B34765" s="2">
        <v>0.45663194444444444</v>
      </c>
      <c r="C34765">
        <v>0.16</v>
      </c>
      <c r="D34765">
        <f>$G$2*corr[[#This Row],[Corriente(A)]]+(1-$G$2)*D34764</f>
        <v>0.16483215250947103</v>
      </c>
    </row>
    <row r="34766" spans="1:4" hidden="1" x14ac:dyDescent="0.25">
      <c r="A34766" s="1">
        <v>45722</v>
      </c>
      <c r="B34766" s="2">
        <v>0.45663194444444444</v>
      </c>
      <c r="C34766">
        <v>0.15</v>
      </c>
      <c r="D34766">
        <f>$G$2*corr[[#This Row],[Corriente(A)]]+(1-$G$2)*D34765</f>
        <v>0.16364558030871337</v>
      </c>
    </row>
    <row r="34767" spans="1:4" hidden="1" x14ac:dyDescent="0.25">
      <c r="A34767" s="1">
        <v>45722</v>
      </c>
      <c r="B34767" s="2">
        <v>0.45663194444444444</v>
      </c>
      <c r="C34767">
        <v>0.17</v>
      </c>
      <c r="D34767">
        <f>$G$2*corr[[#This Row],[Corriente(A)]]+(1-$G$2)*D34766</f>
        <v>0.16415393388401631</v>
      </c>
    </row>
    <row r="34768" spans="1:4" hidden="1" x14ac:dyDescent="0.25">
      <c r="A34768" s="1">
        <v>45722</v>
      </c>
      <c r="B34768" s="2">
        <v>0.45663194444444444</v>
      </c>
      <c r="C34768">
        <v>0.16</v>
      </c>
      <c r="D34768">
        <f>$G$2*corr[[#This Row],[Corriente(A)]]+(1-$G$2)*D34767</f>
        <v>0.16382161917329502</v>
      </c>
    </row>
    <row r="34769" spans="1:4" hidden="1" x14ac:dyDescent="0.25">
      <c r="A34769" s="1">
        <v>45722</v>
      </c>
      <c r="B34769" s="2">
        <v>0.45663194444444444</v>
      </c>
      <c r="C34769">
        <v>0.16</v>
      </c>
      <c r="D34769">
        <f>$G$2*corr[[#This Row],[Corriente(A)]]+(1-$G$2)*D34768</f>
        <v>0.16351588963943142</v>
      </c>
    </row>
    <row r="34770" spans="1:4" hidden="1" x14ac:dyDescent="0.25">
      <c r="A34770" s="1">
        <v>45722</v>
      </c>
      <c r="B34770" s="2">
        <v>0.45663194444444444</v>
      </c>
      <c r="C34770">
        <v>0.18</v>
      </c>
      <c r="D34770">
        <f>$G$2*corr[[#This Row],[Corriente(A)]]+(1-$G$2)*D34769</f>
        <v>0.16483461846827691</v>
      </c>
    </row>
    <row r="34771" spans="1:4" hidden="1" x14ac:dyDescent="0.25">
      <c r="A34771" s="1">
        <v>45722</v>
      </c>
      <c r="B34771" s="2">
        <v>0.45663194444444444</v>
      </c>
      <c r="C34771">
        <v>0.15</v>
      </c>
      <c r="D34771">
        <f>$G$2*corr[[#This Row],[Corriente(A)]]+(1-$G$2)*D34770</f>
        <v>0.16364784899081478</v>
      </c>
    </row>
    <row r="34772" spans="1:4" hidden="1" x14ac:dyDescent="0.25">
      <c r="A34772" s="1">
        <v>45722</v>
      </c>
      <c r="B34772" s="2">
        <v>0.45663194444444444</v>
      </c>
      <c r="C34772">
        <v>0.17</v>
      </c>
      <c r="D34772">
        <f>$G$2*corr[[#This Row],[Corriente(A)]]+(1-$G$2)*D34771</f>
        <v>0.16415602107154961</v>
      </c>
    </row>
    <row r="34773" spans="1:4" hidden="1" x14ac:dyDescent="0.25">
      <c r="A34773" s="1">
        <v>45722</v>
      </c>
      <c r="B34773" s="2">
        <v>0.45663194444444444</v>
      </c>
      <c r="C34773">
        <v>0.17</v>
      </c>
      <c r="D34773">
        <f>$G$2*corr[[#This Row],[Corriente(A)]]+(1-$G$2)*D34772</f>
        <v>0.16462353938582566</v>
      </c>
    </row>
    <row r="34774" spans="1:4" hidden="1" x14ac:dyDescent="0.25">
      <c r="A34774" s="1">
        <v>45722</v>
      </c>
      <c r="B34774" s="2">
        <v>0.45664351851851853</v>
      </c>
      <c r="C34774">
        <v>0.15</v>
      </c>
      <c r="D34774">
        <f>$G$2*corr[[#This Row],[Corriente(A)]]+(1-$G$2)*D34773</f>
        <v>0.16345365623495964</v>
      </c>
    </row>
    <row r="34775" spans="1:4" hidden="1" x14ac:dyDescent="0.25">
      <c r="A34775" s="1">
        <v>45722</v>
      </c>
      <c r="B34775" s="2">
        <v>0.45664351851851853</v>
      </c>
      <c r="C34775">
        <v>0.18</v>
      </c>
      <c r="D34775">
        <f>$G$2*corr[[#This Row],[Corriente(A)]]+(1-$G$2)*D34774</f>
        <v>0.16477736373616286</v>
      </c>
    </row>
    <row r="34776" spans="1:4" hidden="1" x14ac:dyDescent="0.25">
      <c r="A34776" s="1">
        <v>45722</v>
      </c>
      <c r="B34776" s="2">
        <v>0.45664351851851853</v>
      </c>
      <c r="C34776">
        <v>0.18</v>
      </c>
      <c r="D34776">
        <f>$G$2*corr[[#This Row],[Corriente(A)]]+(1-$G$2)*D34775</f>
        <v>0.16599517463726984</v>
      </c>
    </row>
    <row r="34777" spans="1:4" hidden="1" x14ac:dyDescent="0.25">
      <c r="A34777" s="1">
        <v>45722</v>
      </c>
      <c r="B34777" s="2">
        <v>0.45664351851851853</v>
      </c>
      <c r="C34777">
        <v>0.17</v>
      </c>
      <c r="D34777">
        <f>$G$2*corr[[#This Row],[Corriente(A)]]+(1-$G$2)*D34776</f>
        <v>0.16631556066628828</v>
      </c>
    </row>
    <row r="34778" spans="1:4" hidden="1" x14ac:dyDescent="0.25">
      <c r="A34778" s="1">
        <v>45722</v>
      </c>
      <c r="B34778" s="2">
        <v>0.45664351851851853</v>
      </c>
      <c r="C34778">
        <v>0.14000000000000001</v>
      </c>
      <c r="D34778">
        <f>$G$2*corr[[#This Row],[Corriente(A)]]+(1-$G$2)*D34777</f>
        <v>0.16421031581298523</v>
      </c>
    </row>
    <row r="34779" spans="1:4" hidden="1" x14ac:dyDescent="0.25">
      <c r="A34779" s="1">
        <v>45722</v>
      </c>
      <c r="B34779" s="2">
        <v>0.45664351851851853</v>
      </c>
      <c r="C34779">
        <v>0.16</v>
      </c>
      <c r="D34779">
        <f>$G$2*corr[[#This Row],[Corriente(A)]]+(1-$G$2)*D34778</f>
        <v>0.16387349054794642</v>
      </c>
    </row>
    <row r="34780" spans="1:4" hidden="1" x14ac:dyDescent="0.25">
      <c r="A34780" s="1">
        <v>45722</v>
      </c>
      <c r="B34780" s="2">
        <v>0.45664351851851853</v>
      </c>
      <c r="C34780">
        <v>0.17</v>
      </c>
      <c r="D34780">
        <f>$G$2*corr[[#This Row],[Corriente(A)]]+(1-$G$2)*D34779</f>
        <v>0.1643636113041107</v>
      </c>
    </row>
    <row r="34781" spans="1:4" hidden="1" x14ac:dyDescent="0.25">
      <c r="A34781" s="1">
        <v>45722</v>
      </c>
      <c r="B34781" s="2">
        <v>0.45664351851851853</v>
      </c>
      <c r="C34781">
        <v>0.15</v>
      </c>
      <c r="D34781">
        <f>$G$2*corr[[#This Row],[Corriente(A)]]+(1-$G$2)*D34780</f>
        <v>0.16321452239978188</v>
      </c>
    </row>
    <row r="34782" spans="1:4" hidden="1" x14ac:dyDescent="0.25">
      <c r="A34782" s="1">
        <v>45722</v>
      </c>
      <c r="B34782" s="2">
        <v>0.45664351851851853</v>
      </c>
      <c r="C34782">
        <v>0.15</v>
      </c>
      <c r="D34782">
        <f>$G$2*corr[[#This Row],[Corriente(A)]]+(1-$G$2)*D34781</f>
        <v>0.16215736060779934</v>
      </c>
    </row>
    <row r="34783" spans="1:4" hidden="1" x14ac:dyDescent="0.25">
      <c r="A34783" s="1">
        <v>45722</v>
      </c>
      <c r="B34783" s="2">
        <v>0.45664351851851853</v>
      </c>
      <c r="C34783">
        <v>0.14000000000000001</v>
      </c>
      <c r="D34783">
        <f>$G$2*corr[[#This Row],[Corriente(A)]]+(1-$G$2)*D34782</f>
        <v>0.16038477175917543</v>
      </c>
    </row>
    <row r="34784" spans="1:4" hidden="1" x14ac:dyDescent="0.25">
      <c r="A34784" s="1">
        <v>45722</v>
      </c>
      <c r="B34784" s="2">
        <v>0.45664351851851853</v>
      </c>
      <c r="C34784">
        <v>0.16</v>
      </c>
      <c r="D34784">
        <f>$G$2*corr[[#This Row],[Corriente(A)]]+(1-$G$2)*D34783</f>
        <v>0.16035399001844142</v>
      </c>
    </row>
    <row r="34785" spans="1:4" hidden="1" x14ac:dyDescent="0.25">
      <c r="A34785" s="1">
        <v>45722</v>
      </c>
      <c r="B34785" s="2">
        <v>0.45664351851851853</v>
      </c>
      <c r="C34785">
        <v>0.17</v>
      </c>
      <c r="D34785">
        <f>$G$2*corr[[#This Row],[Corriente(A)]]+(1-$G$2)*D34784</f>
        <v>0.1611256708169661</v>
      </c>
    </row>
    <row r="34786" spans="1:4" hidden="1" x14ac:dyDescent="0.25">
      <c r="A34786" s="1">
        <v>45722</v>
      </c>
      <c r="B34786" s="2">
        <v>0.45664351851851853</v>
      </c>
      <c r="C34786">
        <v>0.16</v>
      </c>
      <c r="D34786">
        <f>$G$2*corr[[#This Row],[Corriente(A)]]+(1-$G$2)*D34785</f>
        <v>0.16103561715160883</v>
      </c>
    </row>
    <row r="34787" spans="1:4" hidden="1" x14ac:dyDescent="0.25">
      <c r="A34787" s="1">
        <v>45722</v>
      </c>
      <c r="B34787" s="2">
        <v>0.45665509259259257</v>
      </c>
      <c r="C34787">
        <v>0.18</v>
      </c>
      <c r="D34787">
        <f>$G$2*corr[[#This Row],[Corriente(A)]]+(1-$G$2)*D34786</f>
        <v>0.16255276777948013</v>
      </c>
    </row>
    <row r="34788" spans="1:4" hidden="1" x14ac:dyDescent="0.25">
      <c r="A34788" s="1">
        <v>45722</v>
      </c>
      <c r="B34788" s="2">
        <v>0.45665509259259257</v>
      </c>
      <c r="C34788">
        <v>0.18</v>
      </c>
      <c r="D34788">
        <f>$G$2*corr[[#This Row],[Corriente(A)]]+(1-$G$2)*D34787</f>
        <v>0.16394854635712172</v>
      </c>
    </row>
    <row r="34789" spans="1:4" hidden="1" x14ac:dyDescent="0.25">
      <c r="A34789" s="1">
        <v>45722</v>
      </c>
      <c r="B34789" s="2">
        <v>0.45665509259259257</v>
      </c>
      <c r="C34789">
        <v>0.19</v>
      </c>
      <c r="D34789">
        <f>$G$2*corr[[#This Row],[Corriente(A)]]+(1-$G$2)*D34788</f>
        <v>0.16603266264855199</v>
      </c>
    </row>
    <row r="34790" spans="1:4" hidden="1" x14ac:dyDescent="0.25">
      <c r="A34790" s="1">
        <v>45722</v>
      </c>
      <c r="B34790" s="2">
        <v>0.45665509259259257</v>
      </c>
      <c r="C34790">
        <v>0.16</v>
      </c>
      <c r="D34790">
        <f>$G$2*corr[[#This Row],[Corriente(A)]]+(1-$G$2)*D34789</f>
        <v>0.16555004963666783</v>
      </c>
    </row>
    <row r="34791" spans="1:4" hidden="1" x14ac:dyDescent="0.25">
      <c r="A34791" s="1">
        <v>45722</v>
      </c>
      <c r="B34791" s="2">
        <v>0.45665509259259257</v>
      </c>
      <c r="C34791">
        <v>0.17</v>
      </c>
      <c r="D34791">
        <f>$G$2*corr[[#This Row],[Corriente(A)]]+(1-$G$2)*D34790</f>
        <v>0.16590604566573441</v>
      </c>
    </row>
    <row r="34792" spans="1:4" hidden="1" x14ac:dyDescent="0.25">
      <c r="A34792" s="1">
        <v>45722</v>
      </c>
      <c r="B34792" s="2">
        <v>0.45665509259259257</v>
      </c>
      <c r="C34792">
        <v>0.19</v>
      </c>
      <c r="D34792">
        <f>$G$2*corr[[#This Row],[Corriente(A)]]+(1-$G$2)*D34791</f>
        <v>0.16783356201247565</v>
      </c>
    </row>
    <row r="34793" spans="1:4" hidden="1" x14ac:dyDescent="0.25">
      <c r="A34793" s="1">
        <v>45722</v>
      </c>
      <c r="B34793" s="2">
        <v>0.45665509259259257</v>
      </c>
      <c r="C34793">
        <v>0.19</v>
      </c>
      <c r="D34793">
        <f>$G$2*corr[[#This Row],[Corriente(A)]]+(1-$G$2)*D34792</f>
        <v>0.16960687705147759</v>
      </c>
    </row>
    <row r="34794" spans="1:4" hidden="1" x14ac:dyDescent="0.25">
      <c r="A34794" s="1">
        <v>45722</v>
      </c>
      <c r="B34794" s="2">
        <v>0.45665509259259257</v>
      </c>
      <c r="C34794">
        <v>0.16</v>
      </c>
      <c r="D34794">
        <f>$G$2*corr[[#This Row],[Corriente(A)]]+(1-$G$2)*D34793</f>
        <v>0.16883832688735939</v>
      </c>
    </row>
    <row r="34795" spans="1:4" hidden="1" x14ac:dyDescent="0.25">
      <c r="A34795" s="1">
        <v>45722</v>
      </c>
      <c r="B34795" s="2">
        <v>0.45665509259259257</v>
      </c>
      <c r="C34795">
        <v>0.15</v>
      </c>
      <c r="D34795">
        <f>$G$2*corr[[#This Row],[Corriente(A)]]+(1-$G$2)*D34794</f>
        <v>0.16733126073637067</v>
      </c>
    </row>
    <row r="34796" spans="1:4" hidden="1" x14ac:dyDescent="0.25">
      <c r="A34796" s="1">
        <v>45722</v>
      </c>
      <c r="B34796" s="2">
        <v>0.45665509259259257</v>
      </c>
      <c r="C34796">
        <v>0.17</v>
      </c>
      <c r="D34796">
        <f>$G$2*corr[[#This Row],[Corriente(A)]]+(1-$G$2)*D34795</f>
        <v>0.16754475987746104</v>
      </c>
    </row>
    <row r="34797" spans="1:4" hidden="1" x14ac:dyDescent="0.25">
      <c r="A34797" s="1">
        <v>45722</v>
      </c>
      <c r="B34797" s="2">
        <v>0.45665509259259257</v>
      </c>
      <c r="C34797">
        <v>0.17</v>
      </c>
      <c r="D34797">
        <f>$G$2*corr[[#This Row],[Corriente(A)]]+(1-$G$2)*D34796</f>
        <v>0.16774117908726416</v>
      </c>
    </row>
    <row r="34798" spans="1:4" hidden="1" x14ac:dyDescent="0.25">
      <c r="A34798" s="1">
        <v>45722</v>
      </c>
      <c r="B34798" s="2">
        <v>0.45665509259259257</v>
      </c>
      <c r="C34798">
        <v>0.13</v>
      </c>
      <c r="D34798">
        <f>$G$2*corr[[#This Row],[Corriente(A)]]+(1-$G$2)*D34797</f>
        <v>0.16472188476028302</v>
      </c>
    </row>
    <row r="34799" spans="1:4" hidden="1" x14ac:dyDescent="0.25">
      <c r="A34799" s="1">
        <v>45722</v>
      </c>
      <c r="B34799" s="2">
        <v>0.45665509259259257</v>
      </c>
      <c r="C34799">
        <v>0.15</v>
      </c>
      <c r="D34799">
        <f>$G$2*corr[[#This Row],[Corriente(A)]]+(1-$G$2)*D34798</f>
        <v>0.16354413397946038</v>
      </c>
    </row>
    <row r="34800" spans="1:4" hidden="1" x14ac:dyDescent="0.25">
      <c r="A34800" s="1">
        <v>45722</v>
      </c>
      <c r="B34800" s="2">
        <v>0.45666666666666667</v>
      </c>
      <c r="C34800">
        <v>0.16</v>
      </c>
      <c r="D34800">
        <f>$G$2*corr[[#This Row],[Corriente(A)]]+(1-$G$2)*D34799</f>
        <v>0.16326060326110356</v>
      </c>
    </row>
    <row r="34801" spans="1:4" hidden="1" x14ac:dyDescent="0.25">
      <c r="A34801" s="1">
        <v>45722</v>
      </c>
      <c r="B34801" s="2">
        <v>0.45666666666666667</v>
      </c>
      <c r="C34801">
        <v>0.16</v>
      </c>
      <c r="D34801">
        <f>$G$2*corr[[#This Row],[Corriente(A)]]+(1-$G$2)*D34800</f>
        <v>0.1629997550002153</v>
      </c>
    </row>
    <row r="34802" spans="1:4" hidden="1" x14ac:dyDescent="0.25">
      <c r="A34802" s="1">
        <v>45722</v>
      </c>
      <c r="B34802" s="2">
        <v>0.45666666666666667</v>
      </c>
      <c r="C34802">
        <v>0.2</v>
      </c>
      <c r="D34802">
        <f>$G$2*corr[[#This Row],[Corriente(A)]]+(1-$G$2)*D34801</f>
        <v>0.16595977460019806</v>
      </c>
    </row>
    <row r="34803" spans="1:4" hidden="1" x14ac:dyDescent="0.25">
      <c r="A34803" s="1">
        <v>45722</v>
      </c>
      <c r="B34803" s="2">
        <v>0.45666666666666667</v>
      </c>
      <c r="C34803">
        <v>0.17</v>
      </c>
      <c r="D34803">
        <f>$G$2*corr[[#This Row],[Corriente(A)]]+(1-$G$2)*D34802</f>
        <v>0.16628299263218221</v>
      </c>
    </row>
    <row r="34804" spans="1:4" hidden="1" x14ac:dyDescent="0.25">
      <c r="A34804" s="1">
        <v>45722</v>
      </c>
      <c r="B34804" s="2">
        <v>0.45666666666666667</v>
      </c>
      <c r="C34804">
        <v>0.17</v>
      </c>
      <c r="D34804">
        <f>$G$2*corr[[#This Row],[Corriente(A)]]+(1-$G$2)*D34803</f>
        <v>0.16658035322160764</v>
      </c>
    </row>
    <row r="34805" spans="1:4" hidden="1" x14ac:dyDescent="0.25">
      <c r="A34805" s="1">
        <v>45722</v>
      </c>
      <c r="B34805" s="2">
        <v>0.45666666666666667</v>
      </c>
      <c r="C34805">
        <v>0.16</v>
      </c>
      <c r="D34805">
        <f>$G$2*corr[[#This Row],[Corriente(A)]]+(1-$G$2)*D34804</f>
        <v>0.16605392496387902</v>
      </c>
    </row>
    <row r="34806" spans="1:4" hidden="1" x14ac:dyDescent="0.25">
      <c r="A34806" s="1">
        <v>45722</v>
      </c>
      <c r="B34806" s="2">
        <v>0.45666666666666667</v>
      </c>
      <c r="C34806">
        <v>0.15</v>
      </c>
      <c r="D34806">
        <f>$G$2*corr[[#This Row],[Corriente(A)]]+(1-$G$2)*D34805</f>
        <v>0.16476961096676873</v>
      </c>
    </row>
    <row r="34807" spans="1:4" hidden="1" x14ac:dyDescent="0.25">
      <c r="A34807" s="1">
        <v>45722</v>
      </c>
      <c r="B34807" s="2">
        <v>0.45666666666666667</v>
      </c>
      <c r="C34807">
        <v>0.16</v>
      </c>
      <c r="D34807">
        <f>$G$2*corr[[#This Row],[Corriente(A)]]+(1-$G$2)*D34806</f>
        <v>0.16438804208942726</v>
      </c>
    </row>
    <row r="34808" spans="1:4" hidden="1" x14ac:dyDescent="0.25">
      <c r="A34808" s="1">
        <v>45722</v>
      </c>
      <c r="B34808" s="2">
        <v>0.45666666666666667</v>
      </c>
      <c r="C34808">
        <v>0.18</v>
      </c>
      <c r="D34808">
        <f>$G$2*corr[[#This Row],[Corriente(A)]]+(1-$G$2)*D34807</f>
        <v>0.16563699872227308</v>
      </c>
    </row>
    <row r="34809" spans="1:4" hidden="1" x14ac:dyDescent="0.25">
      <c r="A34809" s="1">
        <v>45722</v>
      </c>
      <c r="B34809" s="2">
        <v>0.45666666666666667</v>
      </c>
      <c r="C34809">
        <v>0.15</v>
      </c>
      <c r="D34809">
        <f>$G$2*corr[[#This Row],[Corriente(A)]]+(1-$G$2)*D34808</f>
        <v>0.16438603882449127</v>
      </c>
    </row>
    <row r="34810" spans="1:4" hidden="1" x14ac:dyDescent="0.25">
      <c r="A34810" s="1">
        <v>45722</v>
      </c>
      <c r="B34810" s="2">
        <v>0.45666666666666667</v>
      </c>
      <c r="C34810">
        <v>0.17</v>
      </c>
      <c r="D34810">
        <f>$G$2*corr[[#This Row],[Corriente(A)]]+(1-$G$2)*D34809</f>
        <v>0.16483515571853197</v>
      </c>
    </row>
    <row r="34811" spans="1:4" hidden="1" x14ac:dyDescent="0.25">
      <c r="A34811" s="1">
        <v>45722</v>
      </c>
      <c r="B34811" s="2">
        <v>0.45666666666666667</v>
      </c>
      <c r="C34811">
        <v>0.17</v>
      </c>
      <c r="D34811">
        <f>$G$2*corr[[#This Row],[Corriente(A)]]+(1-$G$2)*D34810</f>
        <v>0.16524834326104942</v>
      </c>
    </row>
    <row r="34812" spans="1:4" hidden="1" x14ac:dyDescent="0.25">
      <c r="A34812" s="1">
        <v>45722</v>
      </c>
      <c r="B34812" s="2">
        <v>0.45666666666666667</v>
      </c>
      <c r="C34812">
        <v>0.15</v>
      </c>
      <c r="D34812">
        <f>$G$2*corr[[#This Row],[Corriente(A)]]+(1-$G$2)*D34811</f>
        <v>0.1640284758001655</v>
      </c>
    </row>
    <row r="34813" spans="1:4" hidden="1" x14ac:dyDescent="0.25">
      <c r="A34813" s="1">
        <v>45722</v>
      </c>
      <c r="B34813" s="2">
        <v>0.45667824074074076</v>
      </c>
      <c r="C34813">
        <v>0.17</v>
      </c>
      <c r="D34813">
        <f>$G$2*corr[[#This Row],[Corriente(A)]]+(1-$G$2)*D34812</f>
        <v>0.16450619773615227</v>
      </c>
    </row>
    <row r="34814" spans="1:4" hidden="1" x14ac:dyDescent="0.25">
      <c r="A34814" s="1">
        <v>45722</v>
      </c>
      <c r="B34814" s="2">
        <v>0.45667824074074076</v>
      </c>
      <c r="C34814">
        <v>0.15</v>
      </c>
      <c r="D34814">
        <f>$G$2*corr[[#This Row],[Corriente(A)]]+(1-$G$2)*D34813</f>
        <v>0.16334570191726011</v>
      </c>
    </row>
    <row r="34815" spans="1:4" hidden="1" x14ac:dyDescent="0.25">
      <c r="A34815" s="1">
        <v>45722</v>
      </c>
      <c r="B34815" s="2">
        <v>0.45667824074074076</v>
      </c>
      <c r="C34815">
        <v>0.16</v>
      </c>
      <c r="D34815">
        <f>$G$2*corr[[#This Row],[Corriente(A)]]+(1-$G$2)*D34814</f>
        <v>0.16307804576387933</v>
      </c>
    </row>
    <row r="34816" spans="1:4" hidden="1" x14ac:dyDescent="0.25">
      <c r="A34816" s="1">
        <v>45722</v>
      </c>
      <c r="B34816" s="2">
        <v>0.45667824074074076</v>
      </c>
      <c r="C34816">
        <v>0.14000000000000001</v>
      </c>
      <c r="D34816">
        <f>$G$2*corr[[#This Row],[Corriente(A)]]+(1-$G$2)*D34815</f>
        <v>0.161231802102769</v>
      </c>
    </row>
    <row r="34817" spans="1:4" hidden="1" x14ac:dyDescent="0.25">
      <c r="A34817" s="1">
        <v>45722</v>
      </c>
      <c r="B34817" s="2">
        <v>0.45667824074074076</v>
      </c>
      <c r="C34817">
        <v>0.18</v>
      </c>
      <c r="D34817">
        <f>$G$2*corr[[#This Row],[Corriente(A)]]+(1-$G$2)*D34816</f>
        <v>0.16273325793454749</v>
      </c>
    </row>
    <row r="34818" spans="1:4" hidden="1" x14ac:dyDescent="0.25">
      <c r="A34818" s="1">
        <v>45722</v>
      </c>
      <c r="B34818" s="2">
        <v>0.45667824074074076</v>
      </c>
      <c r="C34818">
        <v>0.16</v>
      </c>
      <c r="D34818">
        <f>$G$2*corr[[#This Row],[Corriente(A)]]+(1-$G$2)*D34817</f>
        <v>0.16251459729978371</v>
      </c>
    </row>
    <row r="34819" spans="1:4" hidden="1" x14ac:dyDescent="0.25">
      <c r="A34819" s="1">
        <v>45722</v>
      </c>
      <c r="B34819" s="2">
        <v>0.45667824074074076</v>
      </c>
      <c r="C34819">
        <v>0.19</v>
      </c>
      <c r="D34819">
        <f>$G$2*corr[[#This Row],[Corriente(A)]]+(1-$G$2)*D34818</f>
        <v>0.16471342951580101</v>
      </c>
    </row>
    <row r="34820" spans="1:4" hidden="1" x14ac:dyDescent="0.25">
      <c r="A34820" s="1">
        <v>45722</v>
      </c>
      <c r="B34820" s="2">
        <v>0.45667824074074076</v>
      </c>
      <c r="C34820">
        <v>0.14000000000000001</v>
      </c>
      <c r="D34820">
        <f>$G$2*corr[[#This Row],[Corriente(A)]]+(1-$G$2)*D34819</f>
        <v>0.16273635515453694</v>
      </c>
    </row>
    <row r="34821" spans="1:4" hidden="1" x14ac:dyDescent="0.25">
      <c r="A34821" s="1">
        <v>45722</v>
      </c>
      <c r="B34821" s="2">
        <v>0.45667824074074076</v>
      </c>
      <c r="C34821">
        <v>0.17</v>
      </c>
      <c r="D34821">
        <f>$G$2*corr[[#This Row],[Corriente(A)]]+(1-$G$2)*D34820</f>
        <v>0.16331744674217399</v>
      </c>
    </row>
    <row r="34822" spans="1:4" hidden="1" x14ac:dyDescent="0.25">
      <c r="A34822" s="1">
        <v>45722</v>
      </c>
      <c r="B34822" s="2">
        <v>0.45667824074074076</v>
      </c>
      <c r="C34822">
        <v>0.16</v>
      </c>
      <c r="D34822">
        <f>$G$2*corr[[#This Row],[Corriente(A)]]+(1-$G$2)*D34821</f>
        <v>0.1630520510028001</v>
      </c>
    </row>
    <row r="34823" spans="1:4" hidden="1" x14ac:dyDescent="0.25">
      <c r="A34823" s="1">
        <v>45722</v>
      </c>
      <c r="B34823" s="2">
        <v>0.45667824074074076</v>
      </c>
      <c r="C34823">
        <v>0.17</v>
      </c>
      <c r="D34823">
        <f>$G$2*corr[[#This Row],[Corriente(A)]]+(1-$G$2)*D34822</f>
        <v>0.16360788692257611</v>
      </c>
    </row>
    <row r="34824" spans="1:4" hidden="1" x14ac:dyDescent="0.25">
      <c r="A34824" s="1">
        <v>45722</v>
      </c>
      <c r="B34824" s="2">
        <v>0.45667824074074076</v>
      </c>
      <c r="C34824">
        <v>0.18</v>
      </c>
      <c r="D34824">
        <f>$G$2*corr[[#This Row],[Corriente(A)]]+(1-$G$2)*D34823</f>
        <v>0.16491925596877002</v>
      </c>
    </row>
    <row r="34825" spans="1:4" hidden="1" x14ac:dyDescent="0.25">
      <c r="A34825" s="1">
        <v>45722</v>
      </c>
      <c r="B34825" s="2">
        <v>0.45667824074074076</v>
      </c>
      <c r="C34825">
        <v>0.18</v>
      </c>
      <c r="D34825">
        <f>$G$2*corr[[#This Row],[Corriente(A)]]+(1-$G$2)*D34824</f>
        <v>0.16612571549126842</v>
      </c>
    </row>
    <row r="34826" spans="1:4" hidden="1" x14ac:dyDescent="0.25">
      <c r="A34826" s="1">
        <v>45722</v>
      </c>
      <c r="B34826" s="2">
        <v>0.45667824074074076</v>
      </c>
      <c r="C34826">
        <v>0.14000000000000001</v>
      </c>
      <c r="D34826">
        <f>$G$2*corr[[#This Row],[Corriente(A)]]+(1-$G$2)*D34825</f>
        <v>0.16403565825196698</v>
      </c>
    </row>
    <row r="34827" spans="1:4" hidden="1" x14ac:dyDescent="0.25">
      <c r="A34827" s="1">
        <v>45722</v>
      </c>
      <c r="B34827" s="2">
        <v>0.4566898148148148</v>
      </c>
      <c r="C34827">
        <v>0.15</v>
      </c>
      <c r="D34827">
        <f>$G$2*corr[[#This Row],[Corriente(A)]]+(1-$G$2)*D34826</f>
        <v>0.16291280559180962</v>
      </c>
    </row>
    <row r="34828" spans="1:4" hidden="1" x14ac:dyDescent="0.25">
      <c r="A34828" s="1">
        <v>45722</v>
      </c>
      <c r="B34828" s="2">
        <v>0.4566898148148148</v>
      </c>
      <c r="C34828">
        <v>0.16</v>
      </c>
      <c r="D34828">
        <f>$G$2*corr[[#This Row],[Corriente(A)]]+(1-$G$2)*D34827</f>
        <v>0.16267978114446485</v>
      </c>
    </row>
    <row r="34829" spans="1:4" hidden="1" x14ac:dyDescent="0.25">
      <c r="A34829" s="1">
        <v>45722</v>
      </c>
      <c r="B34829" s="2">
        <v>0.4566898148148148</v>
      </c>
      <c r="C34829">
        <v>0.18</v>
      </c>
      <c r="D34829">
        <f>$G$2*corr[[#This Row],[Corriente(A)]]+(1-$G$2)*D34828</f>
        <v>0.16406539865290767</v>
      </c>
    </row>
    <row r="34830" spans="1:4" hidden="1" x14ac:dyDescent="0.25">
      <c r="A34830" s="1">
        <v>45722</v>
      </c>
      <c r="B34830" s="2">
        <v>0.4566898148148148</v>
      </c>
      <c r="C34830">
        <v>0.16</v>
      </c>
      <c r="D34830">
        <f>$G$2*corr[[#This Row],[Corriente(A)]]+(1-$G$2)*D34829</f>
        <v>0.16374016676067507</v>
      </c>
    </row>
    <row r="34831" spans="1:4" hidden="1" x14ac:dyDescent="0.25">
      <c r="A34831" s="1">
        <v>45722</v>
      </c>
      <c r="B34831" s="2">
        <v>0.4566898148148148</v>
      </c>
      <c r="C34831">
        <v>0.14000000000000001</v>
      </c>
      <c r="D34831">
        <f>$G$2*corr[[#This Row],[Corriente(A)]]+(1-$G$2)*D34830</f>
        <v>0.16184095341982108</v>
      </c>
    </row>
    <row r="34832" spans="1:4" hidden="1" x14ac:dyDescent="0.25">
      <c r="A34832" s="1">
        <v>45722</v>
      </c>
      <c r="B34832" s="2">
        <v>0.4566898148148148</v>
      </c>
      <c r="C34832">
        <v>0.19</v>
      </c>
      <c r="D34832">
        <f>$G$2*corr[[#This Row],[Corriente(A)]]+(1-$G$2)*D34831</f>
        <v>0.16409367714623538</v>
      </c>
    </row>
    <row r="34833" spans="1:4" hidden="1" x14ac:dyDescent="0.25">
      <c r="A34833" s="1">
        <v>45722</v>
      </c>
      <c r="B34833" s="2">
        <v>0.4566898148148148</v>
      </c>
      <c r="C34833">
        <v>0.19</v>
      </c>
      <c r="D34833">
        <f>$G$2*corr[[#This Row],[Corriente(A)]]+(1-$G$2)*D34832</f>
        <v>0.16616618297453656</v>
      </c>
    </row>
    <row r="34834" spans="1:4" hidden="1" x14ac:dyDescent="0.25">
      <c r="A34834" s="1">
        <v>45722</v>
      </c>
      <c r="B34834" s="2">
        <v>0.4566898148148148</v>
      </c>
      <c r="C34834">
        <v>0.15</v>
      </c>
      <c r="D34834">
        <f>$G$2*corr[[#This Row],[Corriente(A)]]+(1-$G$2)*D34833</f>
        <v>0.16487288833657365</v>
      </c>
    </row>
    <row r="34835" spans="1:4" hidden="1" x14ac:dyDescent="0.25">
      <c r="A34835" s="1">
        <v>45722</v>
      </c>
      <c r="B34835" s="2">
        <v>0.4566898148148148</v>
      </c>
      <c r="C34835">
        <v>0.15</v>
      </c>
      <c r="D34835">
        <f>$G$2*corr[[#This Row],[Corriente(A)]]+(1-$G$2)*D34834</f>
        <v>0.16368305726964777</v>
      </c>
    </row>
    <row r="34836" spans="1:4" hidden="1" x14ac:dyDescent="0.25">
      <c r="A34836" s="1">
        <v>45722</v>
      </c>
      <c r="B34836" s="2">
        <v>0.4566898148148148</v>
      </c>
      <c r="C34836">
        <v>0.15</v>
      </c>
      <c r="D34836">
        <f>$G$2*corr[[#This Row],[Corriente(A)]]+(1-$G$2)*D34835</f>
        <v>0.16258841268807597</v>
      </c>
    </row>
    <row r="34837" spans="1:4" hidden="1" x14ac:dyDescent="0.25">
      <c r="A34837" s="1">
        <v>45722</v>
      </c>
      <c r="B34837" s="2">
        <v>0.4566898148148148</v>
      </c>
      <c r="C34837">
        <v>0.17</v>
      </c>
      <c r="D34837">
        <f>$G$2*corr[[#This Row],[Corriente(A)]]+(1-$G$2)*D34836</f>
        <v>0.16318133967302989</v>
      </c>
    </row>
    <row r="34838" spans="1:4" hidden="1" x14ac:dyDescent="0.25">
      <c r="A34838" s="1">
        <v>45722</v>
      </c>
      <c r="B34838" s="2">
        <v>0.4566898148148148</v>
      </c>
      <c r="C34838">
        <v>0.15</v>
      </c>
      <c r="D34838">
        <f>$G$2*corr[[#This Row],[Corriente(A)]]+(1-$G$2)*D34837</f>
        <v>0.16212683249918752</v>
      </c>
    </row>
    <row r="34839" spans="1:4" hidden="1" x14ac:dyDescent="0.25">
      <c r="A34839" s="1">
        <v>45722</v>
      </c>
      <c r="B34839" s="2">
        <v>0.4566898148148148</v>
      </c>
      <c r="C34839">
        <v>0.15</v>
      </c>
      <c r="D34839">
        <f>$G$2*corr[[#This Row],[Corriente(A)]]+(1-$G$2)*D34838</f>
        <v>0.16115668589925253</v>
      </c>
    </row>
    <row r="34840" spans="1:4" hidden="1" x14ac:dyDescent="0.25">
      <c r="A34840" s="1">
        <v>45722</v>
      </c>
      <c r="B34840" s="2">
        <v>0.45670138888888889</v>
      </c>
      <c r="C34840">
        <v>0.16</v>
      </c>
      <c r="D34840">
        <f>$G$2*corr[[#This Row],[Corriente(A)]]+(1-$G$2)*D34839</f>
        <v>0.16106415102731234</v>
      </c>
    </row>
    <row r="34841" spans="1:4" hidden="1" x14ac:dyDescent="0.25">
      <c r="A34841" s="1">
        <v>45722</v>
      </c>
      <c r="B34841" s="2">
        <v>0.45670138888888889</v>
      </c>
      <c r="C34841">
        <v>0.15</v>
      </c>
      <c r="D34841">
        <f>$G$2*corr[[#This Row],[Corriente(A)]]+(1-$G$2)*D34840</f>
        <v>0.16017901894512737</v>
      </c>
    </row>
    <row r="34842" spans="1:4" hidden="1" x14ac:dyDescent="0.25">
      <c r="A34842" s="1">
        <v>45722</v>
      </c>
      <c r="B34842" s="2">
        <v>0.45670138888888889</v>
      </c>
      <c r="C34842">
        <v>0.17</v>
      </c>
      <c r="D34842">
        <f>$G$2*corr[[#This Row],[Corriente(A)]]+(1-$G$2)*D34841</f>
        <v>0.16096469742951719</v>
      </c>
    </row>
    <row r="34843" spans="1:4" hidden="1" x14ac:dyDescent="0.25">
      <c r="A34843" s="1">
        <v>45722</v>
      </c>
      <c r="B34843" s="2">
        <v>0.45670138888888889</v>
      </c>
      <c r="C34843">
        <v>0.15</v>
      </c>
      <c r="D34843">
        <f>$G$2*corr[[#This Row],[Corriente(A)]]+(1-$G$2)*D34842</f>
        <v>0.16008752163515583</v>
      </c>
    </row>
    <row r="34844" spans="1:4" hidden="1" x14ac:dyDescent="0.25">
      <c r="A34844" s="1">
        <v>45722</v>
      </c>
      <c r="B34844" s="2">
        <v>0.45670138888888889</v>
      </c>
      <c r="C34844">
        <v>0.16</v>
      </c>
      <c r="D34844">
        <f>$G$2*corr[[#This Row],[Corriente(A)]]+(1-$G$2)*D34843</f>
        <v>0.16008051990434338</v>
      </c>
    </row>
    <row r="34845" spans="1:4" hidden="1" x14ac:dyDescent="0.25">
      <c r="A34845" s="1">
        <v>45722</v>
      </c>
      <c r="B34845" s="2">
        <v>0.45670138888888889</v>
      </c>
      <c r="C34845">
        <v>0.15</v>
      </c>
      <c r="D34845">
        <f>$G$2*corr[[#This Row],[Corriente(A)]]+(1-$G$2)*D34844</f>
        <v>0.15927407831199594</v>
      </c>
    </row>
    <row r="34846" spans="1:4" hidden="1" x14ac:dyDescent="0.25">
      <c r="A34846" s="1">
        <v>45722</v>
      </c>
      <c r="B34846" s="2">
        <v>0.45670138888888889</v>
      </c>
      <c r="C34846">
        <v>0.17</v>
      </c>
      <c r="D34846">
        <f>$G$2*corr[[#This Row],[Corriente(A)]]+(1-$G$2)*D34845</f>
        <v>0.16013215204703626</v>
      </c>
    </row>
    <row r="34847" spans="1:4" hidden="1" x14ac:dyDescent="0.25">
      <c r="A34847" s="1">
        <v>45722</v>
      </c>
      <c r="B34847" s="2">
        <v>0.45670138888888889</v>
      </c>
      <c r="C34847">
        <v>0.15</v>
      </c>
      <c r="D34847">
        <f>$G$2*corr[[#This Row],[Corriente(A)]]+(1-$G$2)*D34846</f>
        <v>0.15932157988327339</v>
      </c>
    </row>
    <row r="34848" spans="1:4" hidden="1" x14ac:dyDescent="0.25">
      <c r="A34848" s="1">
        <v>45722</v>
      </c>
      <c r="B34848" s="2">
        <v>0.45670138888888889</v>
      </c>
      <c r="C34848">
        <v>0.16</v>
      </c>
      <c r="D34848">
        <f>$G$2*corr[[#This Row],[Corriente(A)]]+(1-$G$2)*D34847</f>
        <v>0.15937585349261152</v>
      </c>
    </row>
    <row r="34849" spans="1:4" hidden="1" x14ac:dyDescent="0.25">
      <c r="A34849" s="1">
        <v>45722</v>
      </c>
      <c r="B34849" s="2">
        <v>0.45670138888888889</v>
      </c>
      <c r="C34849">
        <v>0.17</v>
      </c>
      <c r="D34849">
        <f>$G$2*corr[[#This Row],[Corriente(A)]]+(1-$G$2)*D34848</f>
        <v>0.1602257852132026</v>
      </c>
    </row>
    <row r="34850" spans="1:4" hidden="1" x14ac:dyDescent="0.25">
      <c r="A34850" s="1">
        <v>45722</v>
      </c>
      <c r="B34850" s="2">
        <v>0.45670138888888889</v>
      </c>
      <c r="C34850">
        <v>0.16</v>
      </c>
      <c r="D34850">
        <f>$G$2*corr[[#This Row],[Corriente(A)]]+(1-$G$2)*D34849</f>
        <v>0.16020772239614642</v>
      </c>
    </row>
    <row r="34851" spans="1:4" hidden="1" x14ac:dyDescent="0.25">
      <c r="A34851" s="1">
        <v>45722</v>
      </c>
      <c r="B34851" s="2">
        <v>0.45670138888888889</v>
      </c>
      <c r="C34851">
        <v>0.16</v>
      </c>
      <c r="D34851">
        <f>$G$2*corr[[#This Row],[Corriente(A)]]+(1-$G$2)*D34850</f>
        <v>0.16019110460445471</v>
      </c>
    </row>
    <row r="34852" spans="1:4" hidden="1" x14ac:dyDescent="0.25">
      <c r="A34852" s="1">
        <v>45722</v>
      </c>
      <c r="B34852" s="2">
        <v>0.45670138888888889</v>
      </c>
      <c r="C34852">
        <v>0.18</v>
      </c>
      <c r="D34852">
        <f>$G$2*corr[[#This Row],[Corriente(A)]]+(1-$G$2)*D34851</f>
        <v>0.16177581623609832</v>
      </c>
    </row>
    <row r="34853" spans="1:4" hidden="1" x14ac:dyDescent="0.25">
      <c r="A34853" s="1">
        <v>45722</v>
      </c>
      <c r="B34853" s="2">
        <v>0.45671296296296299</v>
      </c>
      <c r="C34853">
        <v>0.16</v>
      </c>
      <c r="D34853">
        <f>$G$2*corr[[#This Row],[Corriente(A)]]+(1-$G$2)*D34852</f>
        <v>0.16163375093721047</v>
      </c>
    </row>
    <row r="34854" spans="1:4" hidden="1" x14ac:dyDescent="0.25">
      <c r="A34854" s="1">
        <v>45722</v>
      </c>
      <c r="B34854" s="2">
        <v>0.45671296296296299</v>
      </c>
      <c r="C34854">
        <v>0.19</v>
      </c>
      <c r="D34854">
        <f>$G$2*corr[[#This Row],[Corriente(A)]]+(1-$G$2)*D34853</f>
        <v>0.16390305086223364</v>
      </c>
    </row>
    <row r="34855" spans="1:4" hidden="1" x14ac:dyDescent="0.25">
      <c r="A34855" s="1">
        <v>45722</v>
      </c>
      <c r="B34855" s="2">
        <v>0.45671296296296299</v>
      </c>
      <c r="C34855">
        <v>0.17</v>
      </c>
      <c r="D34855">
        <f>$G$2*corr[[#This Row],[Corriente(A)]]+(1-$G$2)*D34854</f>
        <v>0.16439080679325496</v>
      </c>
    </row>
    <row r="34856" spans="1:4" hidden="1" x14ac:dyDescent="0.25">
      <c r="A34856" s="1">
        <v>45722</v>
      </c>
      <c r="B34856" s="2">
        <v>0.45671296296296299</v>
      </c>
      <c r="C34856">
        <v>0.19</v>
      </c>
      <c r="D34856">
        <f>$G$2*corr[[#This Row],[Corriente(A)]]+(1-$G$2)*D34855</f>
        <v>0.16643954224979457</v>
      </c>
    </row>
    <row r="34857" spans="1:4" hidden="1" x14ac:dyDescent="0.25">
      <c r="A34857" s="1">
        <v>45722</v>
      </c>
      <c r="B34857" s="2">
        <v>0.45671296296296299</v>
      </c>
      <c r="C34857">
        <v>0.17</v>
      </c>
      <c r="D34857">
        <f>$G$2*corr[[#This Row],[Corriente(A)]]+(1-$G$2)*D34856</f>
        <v>0.16672437886981101</v>
      </c>
    </row>
    <row r="34858" spans="1:4" hidden="1" x14ac:dyDescent="0.25">
      <c r="A34858" s="1">
        <v>45722</v>
      </c>
      <c r="B34858" s="2">
        <v>0.45671296296296299</v>
      </c>
      <c r="C34858">
        <v>0.18</v>
      </c>
      <c r="D34858">
        <f>$G$2*corr[[#This Row],[Corriente(A)]]+(1-$G$2)*D34857</f>
        <v>0.16778642856022613</v>
      </c>
    </row>
    <row r="34859" spans="1:4" hidden="1" x14ac:dyDescent="0.25">
      <c r="A34859" s="1">
        <v>45722</v>
      </c>
      <c r="B34859" s="2">
        <v>0.45671296296296299</v>
      </c>
      <c r="C34859">
        <v>0.17</v>
      </c>
      <c r="D34859">
        <f>$G$2*corr[[#This Row],[Corriente(A)]]+(1-$G$2)*D34858</f>
        <v>0.16796351427540804</v>
      </c>
    </row>
    <row r="34860" spans="1:4" hidden="1" x14ac:dyDescent="0.25">
      <c r="A34860" s="1">
        <v>45722</v>
      </c>
      <c r="B34860" s="2">
        <v>0.45671296296296299</v>
      </c>
      <c r="C34860">
        <v>0.16</v>
      </c>
      <c r="D34860">
        <f>$G$2*corr[[#This Row],[Corriente(A)]]+(1-$G$2)*D34859</f>
        <v>0.16732643313337542</v>
      </c>
    </row>
    <row r="34861" spans="1:4" hidden="1" x14ac:dyDescent="0.25">
      <c r="A34861" s="1">
        <v>45722</v>
      </c>
      <c r="B34861" s="2">
        <v>0.45671296296296299</v>
      </c>
      <c r="C34861">
        <v>0.16</v>
      </c>
      <c r="D34861">
        <f>$G$2*corr[[#This Row],[Corriente(A)]]+(1-$G$2)*D34860</f>
        <v>0.1667403184827054</v>
      </c>
    </row>
    <row r="34862" spans="1:4" hidden="1" x14ac:dyDescent="0.25">
      <c r="A34862" s="1">
        <v>45722</v>
      </c>
      <c r="B34862" s="2">
        <v>0.45671296296296299</v>
      </c>
      <c r="C34862">
        <v>0.15</v>
      </c>
      <c r="D34862">
        <f>$G$2*corr[[#This Row],[Corriente(A)]]+(1-$G$2)*D34861</f>
        <v>0.16540109300408898</v>
      </c>
    </row>
    <row r="34863" spans="1:4" hidden="1" x14ac:dyDescent="0.25">
      <c r="A34863" s="1">
        <v>45722</v>
      </c>
      <c r="B34863" s="2">
        <v>0.45671296296296299</v>
      </c>
      <c r="C34863">
        <v>0.15</v>
      </c>
      <c r="D34863">
        <f>$G$2*corr[[#This Row],[Corriente(A)]]+(1-$G$2)*D34862</f>
        <v>0.16416900556376188</v>
      </c>
    </row>
    <row r="34864" spans="1:4" hidden="1" x14ac:dyDescent="0.25">
      <c r="A34864" s="1">
        <v>45722</v>
      </c>
      <c r="B34864" s="2">
        <v>0.45671296296296299</v>
      </c>
      <c r="C34864">
        <v>0.21</v>
      </c>
      <c r="D34864">
        <f>$G$2*corr[[#This Row],[Corriente(A)]]+(1-$G$2)*D34863</f>
        <v>0.16783548511866095</v>
      </c>
    </row>
    <row r="34865" spans="1:4" hidden="1" x14ac:dyDescent="0.25">
      <c r="A34865" s="1">
        <v>45722</v>
      </c>
      <c r="B34865" s="2">
        <v>0.45671296296296299</v>
      </c>
      <c r="C34865">
        <v>0.16</v>
      </c>
      <c r="D34865">
        <f>$G$2*corr[[#This Row],[Corriente(A)]]+(1-$G$2)*D34864</f>
        <v>0.1672086463091681</v>
      </c>
    </row>
    <row r="34866" spans="1:4" hidden="1" x14ac:dyDescent="0.25">
      <c r="A34866" s="1">
        <v>45722</v>
      </c>
      <c r="B34866" s="2">
        <v>0.45672453703703703</v>
      </c>
      <c r="C34866">
        <v>0.19</v>
      </c>
      <c r="D34866">
        <f>$G$2*corr[[#This Row],[Corriente(A)]]+(1-$G$2)*D34865</f>
        <v>0.16903195460443465</v>
      </c>
    </row>
    <row r="34867" spans="1:4" hidden="1" x14ac:dyDescent="0.25">
      <c r="A34867" s="1">
        <v>45722</v>
      </c>
      <c r="B34867" s="2">
        <v>0.45672453703703703</v>
      </c>
      <c r="C34867">
        <v>0.17</v>
      </c>
      <c r="D34867">
        <f>$G$2*corr[[#This Row],[Corriente(A)]]+(1-$G$2)*D34866</f>
        <v>0.1691093982360799</v>
      </c>
    </row>
    <row r="34868" spans="1:4" hidden="1" x14ac:dyDescent="0.25">
      <c r="A34868" s="1">
        <v>45722</v>
      </c>
      <c r="B34868" s="2">
        <v>0.45672453703703703</v>
      </c>
      <c r="C34868">
        <v>0.18</v>
      </c>
      <c r="D34868">
        <f>$G$2*corr[[#This Row],[Corriente(A)]]+(1-$G$2)*D34867</f>
        <v>0.16998064637719351</v>
      </c>
    </row>
    <row r="34869" spans="1:4" hidden="1" x14ac:dyDescent="0.25">
      <c r="A34869" s="1">
        <v>45722</v>
      </c>
      <c r="B34869" s="2">
        <v>0.45672453703703703</v>
      </c>
      <c r="C34869">
        <v>0.17</v>
      </c>
      <c r="D34869">
        <f>$G$2*corr[[#This Row],[Corriente(A)]]+(1-$G$2)*D34868</f>
        <v>0.16998219466701803</v>
      </c>
    </row>
    <row r="34870" spans="1:4" hidden="1" x14ac:dyDescent="0.25">
      <c r="A34870" s="1">
        <v>45722</v>
      </c>
      <c r="B34870" s="2">
        <v>0.45672453703703703</v>
      </c>
      <c r="C34870">
        <v>0.17</v>
      </c>
      <c r="D34870">
        <f>$G$2*corr[[#This Row],[Corriente(A)]]+(1-$G$2)*D34869</f>
        <v>0.16998361909365658</v>
      </c>
    </row>
    <row r="34871" spans="1:4" hidden="1" x14ac:dyDescent="0.25">
      <c r="A34871" s="1">
        <v>45722</v>
      </c>
      <c r="B34871" s="2">
        <v>0.45672453703703703</v>
      </c>
      <c r="C34871">
        <v>0.14000000000000001</v>
      </c>
      <c r="D34871">
        <f>$G$2*corr[[#This Row],[Corriente(A)]]+(1-$G$2)*D34870</f>
        <v>0.16758492956616405</v>
      </c>
    </row>
    <row r="34872" spans="1:4" hidden="1" x14ac:dyDescent="0.25">
      <c r="A34872" s="1">
        <v>45722</v>
      </c>
      <c r="B34872" s="2">
        <v>0.45672453703703703</v>
      </c>
      <c r="C34872">
        <v>0.18</v>
      </c>
      <c r="D34872">
        <f>$G$2*corr[[#This Row],[Corriente(A)]]+(1-$G$2)*D34871</f>
        <v>0.16857813520087092</v>
      </c>
    </row>
    <row r="34873" spans="1:4" hidden="1" x14ac:dyDescent="0.25">
      <c r="A34873" s="1">
        <v>45722</v>
      </c>
      <c r="B34873" s="2">
        <v>0.45672453703703703</v>
      </c>
      <c r="C34873">
        <v>0.2</v>
      </c>
      <c r="D34873">
        <f>$G$2*corr[[#This Row],[Corriente(A)]]+(1-$G$2)*D34872</f>
        <v>0.17109188438480127</v>
      </c>
    </row>
    <row r="34874" spans="1:4" hidden="1" x14ac:dyDescent="0.25">
      <c r="A34874" s="1">
        <v>45722</v>
      </c>
      <c r="B34874" s="2">
        <v>0.45672453703703703</v>
      </c>
      <c r="C34874">
        <v>0.17</v>
      </c>
      <c r="D34874">
        <f>$G$2*corr[[#This Row],[Corriente(A)]]+(1-$G$2)*D34873</f>
        <v>0.17100453363401719</v>
      </c>
    </row>
    <row r="34875" spans="1:4" hidden="1" x14ac:dyDescent="0.25">
      <c r="A34875" s="1">
        <v>45722</v>
      </c>
      <c r="B34875" s="2">
        <v>0.45672453703703703</v>
      </c>
      <c r="C34875">
        <v>0.15</v>
      </c>
      <c r="D34875">
        <f>$G$2*corr[[#This Row],[Corriente(A)]]+(1-$G$2)*D34874</f>
        <v>0.16932417094329583</v>
      </c>
    </row>
    <row r="34876" spans="1:4" hidden="1" x14ac:dyDescent="0.25">
      <c r="A34876" s="1">
        <v>45722</v>
      </c>
      <c r="B34876" s="2">
        <v>0.45672453703703703</v>
      </c>
      <c r="C34876">
        <v>0.17</v>
      </c>
      <c r="D34876">
        <f>$G$2*corr[[#This Row],[Corriente(A)]]+(1-$G$2)*D34875</f>
        <v>0.16937823726783216</v>
      </c>
    </row>
    <row r="34877" spans="1:4" hidden="1" x14ac:dyDescent="0.25">
      <c r="A34877" s="1">
        <v>45722</v>
      </c>
      <c r="B34877" s="2">
        <v>0.45672453703703703</v>
      </c>
      <c r="C34877">
        <v>0.15</v>
      </c>
      <c r="D34877">
        <f>$G$2*corr[[#This Row],[Corriente(A)]]+(1-$G$2)*D34876</f>
        <v>0.16782797828640561</v>
      </c>
    </row>
    <row r="34878" spans="1:4" hidden="1" x14ac:dyDescent="0.25">
      <c r="A34878" s="1">
        <v>45722</v>
      </c>
      <c r="B34878" s="2">
        <v>0.45672453703703703</v>
      </c>
      <c r="C34878">
        <v>0.16</v>
      </c>
      <c r="D34878">
        <f>$G$2*corr[[#This Row],[Corriente(A)]]+(1-$G$2)*D34877</f>
        <v>0.16720174002349317</v>
      </c>
    </row>
    <row r="34879" spans="1:4" hidden="1" x14ac:dyDescent="0.25">
      <c r="A34879" s="1">
        <v>45722</v>
      </c>
      <c r="B34879" s="2">
        <v>0.45673611111111112</v>
      </c>
      <c r="C34879">
        <v>0.17</v>
      </c>
      <c r="D34879">
        <f>$G$2*corr[[#This Row],[Corriente(A)]]+(1-$G$2)*D34878</f>
        <v>0.16742560082161373</v>
      </c>
    </row>
    <row r="34880" spans="1:4" hidden="1" x14ac:dyDescent="0.25">
      <c r="A34880" s="1">
        <v>45722</v>
      </c>
      <c r="B34880" s="2">
        <v>0.45673611111111112</v>
      </c>
      <c r="C34880">
        <v>0.18</v>
      </c>
      <c r="D34880">
        <f>$G$2*corr[[#This Row],[Corriente(A)]]+(1-$G$2)*D34879</f>
        <v>0.16843155275588464</v>
      </c>
    </row>
    <row r="34881" spans="1:4" hidden="1" x14ac:dyDescent="0.25">
      <c r="A34881" s="1">
        <v>45722</v>
      </c>
      <c r="B34881" s="2">
        <v>0.45673611111111112</v>
      </c>
      <c r="C34881">
        <v>0.17</v>
      </c>
      <c r="D34881">
        <f>$G$2*corr[[#This Row],[Corriente(A)]]+(1-$G$2)*D34880</f>
        <v>0.16855702853541388</v>
      </c>
    </row>
    <row r="34882" spans="1:4" hidden="1" x14ac:dyDescent="0.25">
      <c r="A34882" s="1">
        <v>45722</v>
      </c>
      <c r="B34882" s="2">
        <v>0.45673611111111112</v>
      </c>
      <c r="C34882">
        <v>0.17</v>
      </c>
      <c r="D34882">
        <f>$G$2*corr[[#This Row],[Corriente(A)]]+(1-$G$2)*D34881</f>
        <v>0.16867246625258078</v>
      </c>
    </row>
    <row r="34883" spans="1:4" hidden="1" x14ac:dyDescent="0.25">
      <c r="A34883" s="1">
        <v>45722</v>
      </c>
      <c r="B34883" s="2">
        <v>0.45673611111111112</v>
      </c>
      <c r="C34883">
        <v>0.16</v>
      </c>
      <c r="D34883">
        <f>$G$2*corr[[#This Row],[Corriente(A)]]+(1-$G$2)*D34882</f>
        <v>0.16797866895237434</v>
      </c>
    </row>
    <row r="34884" spans="1:4" hidden="1" x14ac:dyDescent="0.25">
      <c r="A34884" s="1">
        <v>45722</v>
      </c>
      <c r="B34884" s="2">
        <v>0.45673611111111112</v>
      </c>
      <c r="C34884">
        <v>0.16</v>
      </c>
      <c r="D34884">
        <f>$G$2*corr[[#This Row],[Corriente(A)]]+(1-$G$2)*D34883</f>
        <v>0.16734037543618441</v>
      </c>
    </row>
    <row r="34885" spans="1:4" hidden="1" x14ac:dyDescent="0.25">
      <c r="A34885" s="1">
        <v>45722</v>
      </c>
      <c r="B34885" s="2">
        <v>0.45673611111111112</v>
      </c>
      <c r="C34885">
        <v>0.17</v>
      </c>
      <c r="D34885">
        <f>$G$2*corr[[#This Row],[Corriente(A)]]+(1-$G$2)*D34884</f>
        <v>0.16755314540128965</v>
      </c>
    </row>
    <row r="34886" spans="1:4" hidden="1" x14ac:dyDescent="0.25">
      <c r="A34886" s="1">
        <v>45722</v>
      </c>
      <c r="B34886" s="2">
        <v>0.45673611111111112</v>
      </c>
      <c r="C34886">
        <v>0.16</v>
      </c>
      <c r="D34886">
        <f>$G$2*corr[[#This Row],[Corriente(A)]]+(1-$G$2)*D34885</f>
        <v>0.16694889376918651</v>
      </c>
    </row>
    <row r="34887" spans="1:4" hidden="1" x14ac:dyDescent="0.25">
      <c r="A34887" s="1">
        <v>45722</v>
      </c>
      <c r="B34887" s="2">
        <v>0.45673611111111112</v>
      </c>
      <c r="C34887">
        <v>0.16</v>
      </c>
      <c r="D34887">
        <f>$G$2*corr[[#This Row],[Corriente(A)]]+(1-$G$2)*D34886</f>
        <v>0.16639298226765159</v>
      </c>
    </row>
    <row r="34888" spans="1:4" hidden="1" x14ac:dyDescent="0.25">
      <c r="A34888" s="1">
        <v>45722</v>
      </c>
      <c r="B34888" s="2">
        <v>0.45673611111111112</v>
      </c>
      <c r="C34888">
        <v>0.17</v>
      </c>
      <c r="D34888">
        <f>$G$2*corr[[#This Row],[Corriente(A)]]+(1-$G$2)*D34887</f>
        <v>0.16668154368623947</v>
      </c>
    </row>
    <row r="34889" spans="1:4" hidden="1" x14ac:dyDescent="0.25">
      <c r="A34889" s="1">
        <v>45722</v>
      </c>
      <c r="B34889" s="2">
        <v>0.45673611111111112</v>
      </c>
      <c r="C34889">
        <v>0.12</v>
      </c>
      <c r="D34889">
        <f>$G$2*corr[[#This Row],[Corriente(A)]]+(1-$G$2)*D34888</f>
        <v>0.1629470201913403</v>
      </c>
    </row>
    <row r="34890" spans="1:4" hidden="1" x14ac:dyDescent="0.25">
      <c r="A34890" s="1">
        <v>45722</v>
      </c>
      <c r="B34890" s="2">
        <v>0.45673611111111112</v>
      </c>
      <c r="C34890">
        <v>0.14000000000000001</v>
      </c>
      <c r="D34890">
        <f>$G$2*corr[[#This Row],[Corriente(A)]]+(1-$G$2)*D34889</f>
        <v>0.16111125857603309</v>
      </c>
    </row>
    <row r="34891" spans="1:4" hidden="1" x14ac:dyDescent="0.25">
      <c r="A34891" s="1">
        <v>45722</v>
      </c>
      <c r="B34891" s="2">
        <v>0.45673611111111112</v>
      </c>
      <c r="C34891">
        <v>0.16</v>
      </c>
      <c r="D34891">
        <f>$G$2*corr[[#This Row],[Corriente(A)]]+(1-$G$2)*D34890</f>
        <v>0.16102235788995045</v>
      </c>
    </row>
    <row r="34892" spans="1:4" hidden="1" x14ac:dyDescent="0.25">
      <c r="A34892" s="1">
        <v>45722</v>
      </c>
      <c r="B34892" s="2">
        <v>0.45674768518518516</v>
      </c>
      <c r="C34892">
        <v>0.16</v>
      </c>
      <c r="D34892">
        <f>$G$2*corr[[#This Row],[Corriente(A)]]+(1-$G$2)*D34891</f>
        <v>0.16094056925875444</v>
      </c>
    </row>
    <row r="34893" spans="1:4" hidden="1" x14ac:dyDescent="0.25">
      <c r="A34893" s="1">
        <v>45722</v>
      </c>
      <c r="B34893" s="2">
        <v>0.45674768518518516</v>
      </c>
      <c r="C34893">
        <v>0.16</v>
      </c>
      <c r="D34893">
        <f>$G$2*corr[[#This Row],[Corriente(A)]]+(1-$G$2)*D34892</f>
        <v>0.16086532371805409</v>
      </c>
    </row>
    <row r="34894" spans="1:4" hidden="1" x14ac:dyDescent="0.25">
      <c r="A34894" s="1">
        <v>45722</v>
      </c>
      <c r="B34894" s="2">
        <v>0.45674768518518516</v>
      </c>
      <c r="C34894">
        <v>0.15</v>
      </c>
      <c r="D34894">
        <f>$G$2*corr[[#This Row],[Corriente(A)]]+(1-$G$2)*D34893</f>
        <v>0.15999609782060978</v>
      </c>
    </row>
    <row r="34895" spans="1:4" hidden="1" x14ac:dyDescent="0.25">
      <c r="A34895" s="1">
        <v>45722</v>
      </c>
      <c r="B34895" s="2">
        <v>0.45674768518518516</v>
      </c>
      <c r="C34895">
        <v>0.14000000000000001</v>
      </c>
      <c r="D34895">
        <f>$G$2*corr[[#This Row],[Corriente(A)]]+(1-$G$2)*D34894</f>
        <v>0.15839640999496102</v>
      </c>
    </row>
    <row r="34896" spans="1:4" hidden="1" x14ac:dyDescent="0.25">
      <c r="A34896" s="1">
        <v>45722</v>
      </c>
      <c r="B34896" s="2">
        <v>0.45674768518518516</v>
      </c>
      <c r="C34896">
        <v>0.18</v>
      </c>
      <c r="D34896">
        <f>$G$2*corr[[#This Row],[Corriente(A)]]+(1-$G$2)*D34895</f>
        <v>0.16012469719536415</v>
      </c>
    </row>
    <row r="34897" spans="1:4" hidden="1" x14ac:dyDescent="0.25">
      <c r="A34897" s="1">
        <v>45722</v>
      </c>
      <c r="B34897" s="2">
        <v>0.45674768518518516</v>
      </c>
      <c r="C34897">
        <v>0.17</v>
      </c>
      <c r="D34897">
        <f>$G$2*corr[[#This Row],[Corriente(A)]]+(1-$G$2)*D34896</f>
        <v>0.16091472141973504</v>
      </c>
    </row>
    <row r="34898" spans="1:4" hidden="1" x14ac:dyDescent="0.25">
      <c r="A34898" s="1">
        <v>45722</v>
      </c>
      <c r="B34898" s="2">
        <v>0.45674768518518516</v>
      </c>
      <c r="C34898">
        <v>0.16</v>
      </c>
      <c r="D34898">
        <f>$G$2*corr[[#This Row],[Corriente(A)]]+(1-$G$2)*D34897</f>
        <v>0.16084154370615625</v>
      </c>
    </row>
    <row r="34899" spans="1:4" hidden="1" x14ac:dyDescent="0.25">
      <c r="A34899" s="1">
        <v>45722</v>
      </c>
      <c r="B34899" s="2">
        <v>0.45674768518518516</v>
      </c>
      <c r="C34899">
        <v>0.17</v>
      </c>
      <c r="D34899">
        <f>$G$2*corr[[#This Row],[Corriente(A)]]+(1-$G$2)*D34898</f>
        <v>0.16157422020966375</v>
      </c>
    </row>
    <row r="34900" spans="1:4" hidden="1" x14ac:dyDescent="0.25">
      <c r="A34900" s="1">
        <v>45722</v>
      </c>
      <c r="B34900" s="2">
        <v>0.45674768518518516</v>
      </c>
      <c r="C34900">
        <v>0.18</v>
      </c>
      <c r="D34900">
        <f>$G$2*corr[[#This Row],[Corriente(A)]]+(1-$G$2)*D34899</f>
        <v>0.16304828259289064</v>
      </c>
    </row>
    <row r="34901" spans="1:4" hidden="1" x14ac:dyDescent="0.25">
      <c r="A34901" s="1">
        <v>45722</v>
      </c>
      <c r="B34901" s="2">
        <v>0.45674768518518516</v>
      </c>
      <c r="C34901">
        <v>0.18</v>
      </c>
      <c r="D34901">
        <f>$G$2*corr[[#This Row],[Corriente(A)]]+(1-$G$2)*D34900</f>
        <v>0.1644044199854594</v>
      </c>
    </row>
    <row r="34902" spans="1:4" hidden="1" x14ac:dyDescent="0.25">
      <c r="A34902" s="1">
        <v>45722</v>
      </c>
      <c r="B34902" s="2">
        <v>0.45674768518518516</v>
      </c>
      <c r="C34902">
        <v>0.17</v>
      </c>
      <c r="D34902">
        <f>$G$2*corr[[#This Row],[Corriente(A)]]+(1-$G$2)*D34901</f>
        <v>0.16485206638662267</v>
      </c>
    </row>
    <row r="34903" spans="1:4" hidden="1" x14ac:dyDescent="0.25">
      <c r="A34903" s="1">
        <v>45722</v>
      </c>
      <c r="B34903" s="2">
        <v>0.45674768518518516</v>
      </c>
      <c r="C34903">
        <v>0.16</v>
      </c>
      <c r="D34903">
        <f>$G$2*corr[[#This Row],[Corriente(A)]]+(1-$G$2)*D34902</f>
        <v>0.16446390107569286</v>
      </c>
    </row>
    <row r="34904" spans="1:4" hidden="1" x14ac:dyDescent="0.25">
      <c r="A34904" s="1">
        <v>45722</v>
      </c>
      <c r="B34904" s="2">
        <v>0.45674768518518516</v>
      </c>
      <c r="C34904">
        <v>0.17</v>
      </c>
      <c r="D34904">
        <f>$G$2*corr[[#This Row],[Corriente(A)]]+(1-$G$2)*D34903</f>
        <v>0.16490678898963745</v>
      </c>
    </row>
    <row r="34905" spans="1:4" hidden="1" x14ac:dyDescent="0.25">
      <c r="A34905" s="1">
        <v>45722</v>
      </c>
      <c r="B34905" s="2">
        <v>0.45675925925925925</v>
      </c>
      <c r="C34905">
        <v>0.15</v>
      </c>
      <c r="D34905">
        <f>$G$2*corr[[#This Row],[Corriente(A)]]+(1-$G$2)*D34904</f>
        <v>0.16371424587046648</v>
      </c>
    </row>
    <row r="34906" spans="1:4" hidden="1" x14ac:dyDescent="0.25">
      <c r="A34906" s="1">
        <v>45722</v>
      </c>
      <c r="B34906" s="2">
        <v>0.45675925925925925</v>
      </c>
      <c r="C34906">
        <v>0.18</v>
      </c>
      <c r="D34906">
        <f>$G$2*corr[[#This Row],[Corriente(A)]]+(1-$G$2)*D34905</f>
        <v>0.16501710620082916</v>
      </c>
    </row>
    <row r="34907" spans="1:4" hidden="1" x14ac:dyDescent="0.25">
      <c r="A34907" s="1">
        <v>45722</v>
      </c>
      <c r="B34907" s="2">
        <v>0.45675925925925925</v>
      </c>
      <c r="C34907">
        <v>0.15</v>
      </c>
      <c r="D34907">
        <f>$G$2*corr[[#This Row],[Corriente(A)]]+(1-$G$2)*D34906</f>
        <v>0.16381573770476285</v>
      </c>
    </row>
    <row r="34908" spans="1:4" hidden="1" x14ac:dyDescent="0.25">
      <c r="A34908" s="1">
        <v>45722</v>
      </c>
      <c r="B34908" s="2">
        <v>0.45675925925925925</v>
      </c>
      <c r="C34908">
        <v>0.18</v>
      </c>
      <c r="D34908">
        <f>$G$2*corr[[#This Row],[Corriente(A)]]+(1-$G$2)*D34907</f>
        <v>0.16511047868838183</v>
      </c>
    </row>
    <row r="34909" spans="1:4" hidden="1" x14ac:dyDescent="0.25">
      <c r="A34909" s="1">
        <v>45722</v>
      </c>
      <c r="B34909" s="2">
        <v>0.45675925925925925</v>
      </c>
      <c r="C34909">
        <v>0.18</v>
      </c>
      <c r="D34909">
        <f>$G$2*corr[[#This Row],[Corriente(A)]]+(1-$G$2)*D34908</f>
        <v>0.16630164039331127</v>
      </c>
    </row>
    <row r="34910" spans="1:4" hidden="1" x14ac:dyDescent="0.25">
      <c r="A34910" s="1">
        <v>45722</v>
      </c>
      <c r="B34910" s="2">
        <v>0.45675925925925925</v>
      </c>
      <c r="C34910">
        <v>0.13</v>
      </c>
      <c r="D34910">
        <f>$G$2*corr[[#This Row],[Corriente(A)]]+(1-$G$2)*D34909</f>
        <v>0.16339750916184637</v>
      </c>
    </row>
    <row r="34911" spans="1:4" hidden="1" x14ac:dyDescent="0.25">
      <c r="A34911" s="1">
        <v>45722</v>
      </c>
      <c r="B34911" s="2">
        <v>0.45675925925925925</v>
      </c>
      <c r="C34911">
        <v>0.17</v>
      </c>
      <c r="D34911">
        <f>$G$2*corr[[#This Row],[Corriente(A)]]+(1-$G$2)*D34910</f>
        <v>0.16392570842889867</v>
      </c>
    </row>
    <row r="34912" spans="1:4" hidden="1" x14ac:dyDescent="0.25">
      <c r="A34912" s="1">
        <v>45722</v>
      </c>
      <c r="B34912" s="2">
        <v>0.45675925925925925</v>
      </c>
      <c r="C34912">
        <v>0.21</v>
      </c>
      <c r="D34912">
        <f>$G$2*corr[[#This Row],[Corriente(A)]]+(1-$G$2)*D34911</f>
        <v>0.16761165175458678</v>
      </c>
    </row>
    <row r="34913" spans="1:4" hidden="1" x14ac:dyDescent="0.25">
      <c r="A34913" s="1">
        <v>45722</v>
      </c>
      <c r="B34913" s="2">
        <v>0.45675925925925925</v>
      </c>
      <c r="C34913">
        <v>0.19</v>
      </c>
      <c r="D34913">
        <f>$G$2*corr[[#This Row],[Corriente(A)]]+(1-$G$2)*D34912</f>
        <v>0.16940271961421985</v>
      </c>
    </row>
    <row r="34914" spans="1:4" hidden="1" x14ac:dyDescent="0.25">
      <c r="A34914" s="1">
        <v>45722</v>
      </c>
      <c r="B34914" s="2">
        <v>0.45675925925925925</v>
      </c>
      <c r="C34914">
        <v>0.15</v>
      </c>
      <c r="D34914">
        <f>$G$2*corr[[#This Row],[Corriente(A)]]+(1-$G$2)*D34913</f>
        <v>0.16785050204508228</v>
      </c>
    </row>
    <row r="34915" spans="1:4" hidden="1" x14ac:dyDescent="0.25">
      <c r="A34915" s="1">
        <v>45722</v>
      </c>
      <c r="B34915" s="2">
        <v>0.45675925925925925</v>
      </c>
      <c r="C34915">
        <v>0.19</v>
      </c>
      <c r="D34915">
        <f>$G$2*corr[[#This Row],[Corriente(A)]]+(1-$G$2)*D34914</f>
        <v>0.1696224618814757</v>
      </c>
    </row>
    <row r="34916" spans="1:4" hidden="1" x14ac:dyDescent="0.25">
      <c r="A34916" s="1">
        <v>45722</v>
      </c>
      <c r="B34916" s="2">
        <v>0.45675925925925925</v>
      </c>
      <c r="C34916">
        <v>0.22</v>
      </c>
      <c r="D34916">
        <f>$G$2*corr[[#This Row],[Corriente(A)]]+(1-$G$2)*D34915</f>
        <v>0.17365266493095766</v>
      </c>
    </row>
    <row r="34917" spans="1:4" hidden="1" x14ac:dyDescent="0.25">
      <c r="A34917" s="1">
        <v>45722</v>
      </c>
      <c r="B34917" s="2">
        <v>0.45675925925925925</v>
      </c>
      <c r="C34917">
        <v>0.18</v>
      </c>
      <c r="D34917">
        <f>$G$2*corr[[#This Row],[Corriente(A)]]+(1-$G$2)*D34916</f>
        <v>0.17416045173648104</v>
      </c>
    </row>
    <row r="34918" spans="1:4" hidden="1" x14ac:dyDescent="0.25">
      <c r="A34918" s="1">
        <v>45722</v>
      </c>
      <c r="B34918" s="2">
        <v>0.45675925925925925</v>
      </c>
      <c r="C34918">
        <v>0.2</v>
      </c>
      <c r="D34918">
        <f>$G$2*corr[[#This Row],[Corriente(A)]]+(1-$G$2)*D34917</f>
        <v>0.17622761559756256</v>
      </c>
    </row>
    <row r="34919" spans="1:4" hidden="1" x14ac:dyDescent="0.25">
      <c r="A34919" s="1">
        <v>45722</v>
      </c>
      <c r="B34919" s="2">
        <v>0.45677083333333335</v>
      </c>
      <c r="C34919">
        <v>0.46</v>
      </c>
      <c r="D34919">
        <f>$G$2*corr[[#This Row],[Corriente(A)]]+(1-$G$2)*D34918</f>
        <v>0.19892940634975756</v>
      </c>
    </row>
    <row r="34920" spans="1:4" hidden="1" x14ac:dyDescent="0.25">
      <c r="A34920" s="1">
        <v>45722</v>
      </c>
      <c r="B34920" s="2">
        <v>0.45677083333333335</v>
      </c>
      <c r="C34920">
        <v>1.36</v>
      </c>
      <c r="D34920">
        <f>$G$2*corr[[#This Row],[Corriente(A)]]+(1-$G$2)*D34919</f>
        <v>0.29181505384177697</v>
      </c>
    </row>
    <row r="34921" spans="1:4" hidden="1" x14ac:dyDescent="0.25">
      <c r="A34921" s="1">
        <v>45722</v>
      </c>
      <c r="B34921" s="2">
        <v>0.45677083333333335</v>
      </c>
      <c r="C34921">
        <v>0.46</v>
      </c>
      <c r="D34921">
        <f>$G$2*corr[[#This Row],[Corriente(A)]]+(1-$G$2)*D34920</f>
        <v>0.30526984953443481</v>
      </c>
    </row>
    <row r="34922" spans="1:4" hidden="1" x14ac:dyDescent="0.25">
      <c r="A34922" s="1">
        <v>45722</v>
      </c>
      <c r="B34922" s="2">
        <v>0.45677083333333335</v>
      </c>
      <c r="C34922">
        <v>0.83</v>
      </c>
      <c r="D34922">
        <f>$G$2*corr[[#This Row],[Corriente(A)]]+(1-$G$2)*D34921</f>
        <v>0.34724826157168004</v>
      </c>
    </row>
    <row r="34923" spans="1:4" hidden="1" x14ac:dyDescent="0.25">
      <c r="A34923" s="1">
        <v>45722</v>
      </c>
      <c r="B34923" s="2">
        <v>0.45677083333333335</v>
      </c>
      <c r="C34923">
        <v>0.31</v>
      </c>
      <c r="D34923">
        <f>$G$2*corr[[#This Row],[Corriente(A)]]+(1-$G$2)*D34922</f>
        <v>0.34426840064594566</v>
      </c>
    </row>
    <row r="34924" spans="1:4" hidden="1" x14ac:dyDescent="0.25">
      <c r="A34924" s="1">
        <v>45722</v>
      </c>
      <c r="B34924" s="2">
        <v>0.45677083333333335</v>
      </c>
      <c r="C34924">
        <v>0.49</v>
      </c>
      <c r="D34924">
        <f>$G$2*corr[[#This Row],[Corriente(A)]]+(1-$G$2)*D34923</f>
        <v>0.35592692859427005</v>
      </c>
    </row>
    <row r="34925" spans="1:4" hidden="1" x14ac:dyDescent="0.25">
      <c r="A34925" s="1">
        <v>45722</v>
      </c>
      <c r="B34925" s="2">
        <v>0.45677083333333335</v>
      </c>
      <c r="C34925">
        <v>0.33</v>
      </c>
      <c r="D34925">
        <f>$G$2*corr[[#This Row],[Corriente(A)]]+(1-$G$2)*D34924</f>
        <v>0.35385277430672846</v>
      </c>
    </row>
    <row r="34926" spans="1:4" hidden="1" x14ac:dyDescent="0.25">
      <c r="A34926" s="1">
        <v>45722</v>
      </c>
      <c r="B34926" s="2">
        <v>0.45677083333333335</v>
      </c>
      <c r="C34926">
        <v>0.33</v>
      </c>
      <c r="D34926">
        <f>$G$2*corr[[#This Row],[Corriente(A)]]+(1-$G$2)*D34925</f>
        <v>0.35194455236219019</v>
      </c>
    </row>
    <row r="34927" spans="1:4" hidden="1" x14ac:dyDescent="0.25">
      <c r="A34927" s="1">
        <v>45722</v>
      </c>
      <c r="B34927" s="2">
        <v>0.45677083333333335</v>
      </c>
      <c r="C34927">
        <v>0.36</v>
      </c>
      <c r="D34927">
        <f>$G$2*corr[[#This Row],[Corriente(A)]]+(1-$G$2)*D34926</f>
        <v>0.35258898817321499</v>
      </c>
    </row>
    <row r="34928" spans="1:4" hidden="1" x14ac:dyDescent="0.25">
      <c r="A34928" s="1">
        <v>45722</v>
      </c>
      <c r="B34928" s="2">
        <v>0.45677083333333335</v>
      </c>
      <c r="C34928">
        <v>0.31</v>
      </c>
      <c r="D34928">
        <f>$G$2*corr[[#This Row],[Corriente(A)]]+(1-$G$2)*D34927</f>
        <v>0.34918186911935778</v>
      </c>
    </row>
    <row r="34929" spans="1:4" hidden="1" x14ac:dyDescent="0.25">
      <c r="A34929" s="1">
        <v>45722</v>
      </c>
      <c r="B34929" s="2">
        <v>0.45677083333333335</v>
      </c>
      <c r="C34929">
        <v>0.35</v>
      </c>
      <c r="D34929">
        <f>$G$2*corr[[#This Row],[Corriente(A)]]+(1-$G$2)*D34928</f>
        <v>0.34924731958980915</v>
      </c>
    </row>
    <row r="34930" spans="1:4" hidden="1" x14ac:dyDescent="0.25">
      <c r="A34930" s="1">
        <v>45722</v>
      </c>
      <c r="B34930" s="2">
        <v>0.45677083333333335</v>
      </c>
      <c r="C34930">
        <v>0.45</v>
      </c>
      <c r="D34930">
        <f>$G$2*corr[[#This Row],[Corriente(A)]]+(1-$G$2)*D34929</f>
        <v>0.35730753402262438</v>
      </c>
    </row>
    <row r="34931" spans="1:4" hidden="1" x14ac:dyDescent="0.25">
      <c r="A34931" s="1">
        <v>45722</v>
      </c>
      <c r="B34931" s="2">
        <v>0.45642361111111113</v>
      </c>
      <c r="C34931">
        <v>1.03</v>
      </c>
      <c r="D34931">
        <f>$G$2*corr[[#This Row],[Corriente(A)]]+(1-$G$2)*D34930</f>
        <v>0.41112293130081445</v>
      </c>
    </row>
    <row r="34932" spans="1:4" hidden="1" x14ac:dyDescent="0.25">
      <c r="A34932" s="1">
        <v>45722</v>
      </c>
      <c r="B34932" s="2">
        <v>0.45642361111111113</v>
      </c>
      <c r="C34932">
        <v>0.22</v>
      </c>
      <c r="D34932">
        <f>$G$2*corr[[#This Row],[Corriente(A)]]+(1-$G$2)*D34931</f>
        <v>0.39583309679674933</v>
      </c>
    </row>
    <row r="34933" spans="1:4" hidden="1" x14ac:dyDescent="0.25">
      <c r="A34933" s="1">
        <v>45722</v>
      </c>
      <c r="B34933" s="2">
        <v>0.45642361111111113</v>
      </c>
      <c r="C34933">
        <v>0.16</v>
      </c>
      <c r="D34933">
        <f>$G$2*corr[[#This Row],[Corriente(A)]]+(1-$G$2)*D34932</f>
        <v>0.37696644905300936</v>
      </c>
    </row>
    <row r="34934" spans="1:4" hidden="1" x14ac:dyDescent="0.25">
      <c r="A34934" s="1">
        <v>45722</v>
      </c>
      <c r="B34934" s="2">
        <v>0.45642361111111113</v>
      </c>
      <c r="C34934">
        <v>0.14000000000000001</v>
      </c>
      <c r="D34934">
        <f>$G$2*corr[[#This Row],[Corriente(A)]]+(1-$G$2)*D34933</f>
        <v>0.35800913312876859</v>
      </c>
    </row>
    <row r="34935" spans="1:4" hidden="1" x14ac:dyDescent="0.25">
      <c r="A34935" s="1">
        <v>45722</v>
      </c>
      <c r="B34935" s="2">
        <v>0.45642361111111113</v>
      </c>
      <c r="C34935">
        <v>0.13</v>
      </c>
      <c r="D34935">
        <f>$G$2*corr[[#This Row],[Corriente(A)]]+(1-$G$2)*D34934</f>
        <v>0.33976840247846712</v>
      </c>
    </row>
    <row r="34936" spans="1:4" hidden="1" x14ac:dyDescent="0.25">
      <c r="A34936" s="1">
        <v>45722</v>
      </c>
      <c r="B34936" s="2">
        <v>0.45642361111111113</v>
      </c>
      <c r="C34936">
        <v>2.74</v>
      </c>
      <c r="D34936">
        <f>$G$2*corr[[#This Row],[Corriente(A)]]+(1-$G$2)*D34935</f>
        <v>0.53178693028018975</v>
      </c>
    </row>
    <row r="34937" spans="1:4" hidden="1" x14ac:dyDescent="0.25">
      <c r="A34937" s="1">
        <v>45722</v>
      </c>
      <c r="B34937" s="2">
        <v>0.45642361111111113</v>
      </c>
      <c r="C34937">
        <v>0.81</v>
      </c>
      <c r="D34937">
        <f>$G$2*corr[[#This Row],[Corriente(A)]]+(1-$G$2)*D34936</f>
        <v>0.55404397585777454</v>
      </c>
    </row>
    <row r="34938" spans="1:4" hidden="1" x14ac:dyDescent="0.25">
      <c r="A34938" s="1">
        <v>45722</v>
      </c>
      <c r="B34938" s="2">
        <v>0.45642361111111113</v>
      </c>
      <c r="C34938">
        <v>0.22</v>
      </c>
      <c r="D34938">
        <f>$G$2*corr[[#This Row],[Corriente(A)]]+(1-$G$2)*D34937</f>
        <v>0.5273204577891526</v>
      </c>
    </row>
    <row r="34939" spans="1:4" hidden="1" x14ac:dyDescent="0.25">
      <c r="A34939" s="1">
        <v>45722</v>
      </c>
      <c r="B34939" s="2">
        <v>0.45642361111111113</v>
      </c>
      <c r="C34939">
        <v>0.19</v>
      </c>
      <c r="D34939">
        <f>$G$2*corr[[#This Row],[Corriente(A)]]+(1-$G$2)*D34938</f>
        <v>0.50033482116602046</v>
      </c>
    </row>
    <row r="34940" spans="1:4" hidden="1" x14ac:dyDescent="0.25">
      <c r="A34940" s="1">
        <v>45722</v>
      </c>
      <c r="B34940" s="2">
        <v>0.45642361111111113</v>
      </c>
      <c r="C34940">
        <v>0.16</v>
      </c>
      <c r="D34940">
        <f>$G$2*corr[[#This Row],[Corriente(A)]]+(1-$G$2)*D34939</f>
        <v>0.47310803547273883</v>
      </c>
    </row>
    <row r="34941" spans="1:4" hidden="1" x14ac:dyDescent="0.25">
      <c r="A34941" s="1">
        <v>45722</v>
      </c>
      <c r="B34941" s="2">
        <v>0.45642361111111113</v>
      </c>
      <c r="C34941">
        <v>0.17</v>
      </c>
      <c r="D34941">
        <f>$G$2*corr[[#This Row],[Corriente(A)]]+(1-$G$2)*D34940</f>
        <v>0.44885939263491975</v>
      </c>
    </row>
    <row r="34942" spans="1:4" hidden="1" x14ac:dyDescent="0.25">
      <c r="A34942" s="1">
        <v>45722</v>
      </c>
      <c r="B34942" s="2">
        <v>0.45642361111111113</v>
      </c>
      <c r="C34942">
        <v>0.16</v>
      </c>
      <c r="D34942">
        <f>$G$2*corr[[#This Row],[Corriente(A)]]+(1-$G$2)*D34941</f>
        <v>0.42575064122412615</v>
      </c>
    </row>
    <row r="34943" spans="1:4" hidden="1" x14ac:dyDescent="0.25">
      <c r="A34943" s="1">
        <v>45722</v>
      </c>
      <c r="B34943" s="2">
        <v>0.45643518518518517</v>
      </c>
      <c r="C34943">
        <v>0.13</v>
      </c>
      <c r="D34943">
        <f>$G$2*corr[[#This Row],[Corriente(A)]]+(1-$G$2)*D34942</f>
        <v>0.40209058992619612</v>
      </c>
    </row>
    <row r="34944" spans="1:4" hidden="1" x14ac:dyDescent="0.25">
      <c r="A34944" s="1">
        <v>45722</v>
      </c>
      <c r="B34944" s="2">
        <v>0.45643518518518517</v>
      </c>
      <c r="C34944">
        <v>0.17</v>
      </c>
      <c r="D34944">
        <f>$G$2*corr[[#This Row],[Corriente(A)]]+(1-$G$2)*D34943</f>
        <v>0.38352334273210043</v>
      </c>
    </row>
    <row r="34945" spans="1:4" hidden="1" x14ac:dyDescent="0.25">
      <c r="A34945" s="1">
        <v>45722</v>
      </c>
      <c r="B34945" s="2">
        <v>0.45643518518518517</v>
      </c>
      <c r="C34945">
        <v>0.16</v>
      </c>
      <c r="D34945">
        <f>$G$2*corr[[#This Row],[Corriente(A)]]+(1-$G$2)*D34944</f>
        <v>0.36564147531353236</v>
      </c>
    </row>
    <row r="34946" spans="1:4" hidden="1" x14ac:dyDescent="0.25">
      <c r="A34946" s="1">
        <v>45722</v>
      </c>
      <c r="B34946" s="2">
        <v>0.45643518518518517</v>
      </c>
      <c r="C34946">
        <v>0.15</v>
      </c>
      <c r="D34946">
        <f>$G$2*corr[[#This Row],[Corriente(A)]]+(1-$G$2)*D34945</f>
        <v>0.3483901572884498</v>
      </c>
    </row>
    <row r="34947" spans="1:4" hidden="1" x14ac:dyDescent="0.25">
      <c r="A34947" s="1">
        <v>45722</v>
      </c>
      <c r="B34947" s="2">
        <v>0.45643518518518517</v>
      </c>
      <c r="C34947">
        <v>0.18</v>
      </c>
      <c r="D34947">
        <f>$G$2*corr[[#This Row],[Corriente(A)]]+(1-$G$2)*D34946</f>
        <v>0.33491894470537387</v>
      </c>
    </row>
    <row r="34948" spans="1:4" hidden="1" x14ac:dyDescent="0.25">
      <c r="A34948" s="1">
        <v>45722</v>
      </c>
      <c r="B34948" s="2">
        <v>0.45643518518518517</v>
      </c>
      <c r="C34948">
        <v>0.16</v>
      </c>
      <c r="D34948">
        <f>$G$2*corr[[#This Row],[Corriente(A)]]+(1-$G$2)*D34947</f>
        <v>0.32092542912894395</v>
      </c>
    </row>
    <row r="34949" spans="1:4" hidden="1" x14ac:dyDescent="0.25">
      <c r="A34949" s="1">
        <v>45722</v>
      </c>
      <c r="B34949" s="2">
        <v>0.45643518518518517</v>
      </c>
      <c r="C34949">
        <v>0.16</v>
      </c>
      <c r="D34949">
        <f>$G$2*corr[[#This Row],[Corriente(A)]]+(1-$G$2)*D34948</f>
        <v>0.30805139479862842</v>
      </c>
    </row>
    <row r="34950" spans="1:4" hidden="1" x14ac:dyDescent="0.25">
      <c r="A34950" s="1">
        <v>45722</v>
      </c>
      <c r="B34950" s="2">
        <v>0.45643518518518517</v>
      </c>
      <c r="C34950">
        <v>0.14000000000000001</v>
      </c>
      <c r="D34950">
        <f>$G$2*corr[[#This Row],[Corriente(A)]]+(1-$G$2)*D34949</f>
        <v>0.29460728321473817</v>
      </c>
    </row>
    <row r="34951" spans="1:4" hidden="1" x14ac:dyDescent="0.25">
      <c r="A34951" s="1">
        <v>45722</v>
      </c>
      <c r="B34951" s="2">
        <v>0.45643518518518517</v>
      </c>
      <c r="C34951">
        <v>0.15</v>
      </c>
      <c r="D34951">
        <f>$G$2*corr[[#This Row],[Corriente(A)]]+(1-$G$2)*D34950</f>
        <v>0.28303870055755914</v>
      </c>
    </row>
    <row r="34952" spans="1:4" hidden="1" x14ac:dyDescent="0.25">
      <c r="A34952" s="1">
        <v>45722</v>
      </c>
      <c r="B34952" s="2">
        <v>0.45643518518518517</v>
      </c>
      <c r="C34952">
        <v>0.16</v>
      </c>
      <c r="D34952">
        <f>$G$2*corr[[#This Row],[Corriente(A)]]+(1-$G$2)*D34951</f>
        <v>0.27319560451295438</v>
      </c>
    </row>
    <row r="34953" spans="1:4" hidden="1" x14ac:dyDescent="0.25">
      <c r="A34953" s="1">
        <v>45722</v>
      </c>
      <c r="B34953" s="2">
        <v>0.45643518518518517</v>
      </c>
      <c r="C34953">
        <v>0.14000000000000001</v>
      </c>
      <c r="D34953">
        <f>$G$2*corr[[#This Row],[Corriente(A)]]+(1-$G$2)*D34952</f>
        <v>0.26253995615191805</v>
      </c>
    </row>
    <row r="34954" spans="1:4" hidden="1" x14ac:dyDescent="0.25">
      <c r="A34954" s="1">
        <v>45722</v>
      </c>
      <c r="B34954" s="2">
        <v>0.45643518518518517</v>
      </c>
      <c r="C34954">
        <v>0.1</v>
      </c>
      <c r="D34954">
        <f>$G$2*corr[[#This Row],[Corriente(A)]]+(1-$G$2)*D34953</f>
        <v>0.24953675965976463</v>
      </c>
    </row>
    <row r="34955" spans="1:4" hidden="1" x14ac:dyDescent="0.25">
      <c r="A34955" s="1">
        <v>45722</v>
      </c>
      <c r="B34955" s="2">
        <v>0.45643518518518517</v>
      </c>
      <c r="C34955">
        <v>0.14000000000000001</v>
      </c>
      <c r="D34955">
        <f>$G$2*corr[[#This Row],[Corriente(A)]]+(1-$G$2)*D34954</f>
        <v>0.24077381888698346</v>
      </c>
    </row>
    <row r="34956" spans="1:4" hidden="1" x14ac:dyDescent="0.25">
      <c r="A34956" s="1">
        <v>45722</v>
      </c>
      <c r="B34956" s="2">
        <v>0.45644675925925926</v>
      </c>
      <c r="C34956">
        <v>0.15</v>
      </c>
      <c r="D34956">
        <f>$G$2*corr[[#This Row],[Corriente(A)]]+(1-$G$2)*D34955</f>
        <v>0.23351191337602481</v>
      </c>
    </row>
    <row r="34957" spans="1:4" hidden="1" x14ac:dyDescent="0.25">
      <c r="A34957" s="1">
        <v>45722</v>
      </c>
      <c r="B34957" s="2">
        <v>0.45644675925925926</v>
      </c>
      <c r="C34957">
        <v>0.13</v>
      </c>
      <c r="D34957">
        <f>$G$2*corr[[#This Row],[Corriente(A)]]+(1-$G$2)*D34956</f>
        <v>0.22523096030594283</v>
      </c>
    </row>
    <row r="34958" spans="1:4" hidden="1" x14ac:dyDescent="0.25">
      <c r="A34958" s="1">
        <v>45722</v>
      </c>
      <c r="B34958" s="2">
        <v>0.45644675925925926</v>
      </c>
      <c r="C34958">
        <v>0.17</v>
      </c>
      <c r="D34958">
        <f>$G$2*corr[[#This Row],[Corriente(A)]]+(1-$G$2)*D34957</f>
        <v>0.22081248348146743</v>
      </c>
    </row>
    <row r="34959" spans="1:4" hidden="1" x14ac:dyDescent="0.25">
      <c r="A34959" s="1">
        <v>45722</v>
      </c>
      <c r="B34959" s="2">
        <v>0.45644675925925926</v>
      </c>
      <c r="C34959">
        <v>0.15</v>
      </c>
      <c r="D34959">
        <f>$G$2*corr[[#This Row],[Corriente(A)]]+(1-$G$2)*D34958</f>
        <v>0.21514748480295004</v>
      </c>
    </row>
    <row r="34960" spans="1:4" hidden="1" x14ac:dyDescent="0.25">
      <c r="A34960" s="1">
        <v>45722</v>
      </c>
      <c r="B34960" s="2">
        <v>0.45644675925925926</v>
      </c>
      <c r="C34960">
        <v>0.15</v>
      </c>
      <c r="D34960">
        <f>$G$2*corr[[#This Row],[Corriente(A)]]+(1-$G$2)*D34959</f>
        <v>0.20993568601871407</v>
      </c>
    </row>
    <row r="34961" spans="1:4" hidden="1" x14ac:dyDescent="0.25">
      <c r="A34961" s="1">
        <v>45722</v>
      </c>
      <c r="B34961" s="2">
        <v>0.45644675925925926</v>
      </c>
      <c r="C34961">
        <v>0.16</v>
      </c>
      <c r="D34961">
        <f>$G$2*corr[[#This Row],[Corriente(A)]]+(1-$G$2)*D34960</f>
        <v>0.20594083113721695</v>
      </c>
    </row>
    <row r="34962" spans="1:4" hidden="1" x14ac:dyDescent="0.25">
      <c r="A34962" s="1">
        <v>45722</v>
      </c>
      <c r="B34962" s="2">
        <v>0.45644675925925926</v>
      </c>
      <c r="C34962">
        <v>0.13</v>
      </c>
      <c r="D34962">
        <f>$G$2*corr[[#This Row],[Corriente(A)]]+(1-$G$2)*D34961</f>
        <v>0.19986556464623959</v>
      </c>
    </row>
    <row r="34963" spans="1:4" hidden="1" x14ac:dyDescent="0.25">
      <c r="A34963" s="1">
        <v>45722</v>
      </c>
      <c r="B34963" s="2">
        <v>0.45644675925925926</v>
      </c>
      <c r="C34963">
        <v>0.15</v>
      </c>
      <c r="D34963">
        <f>$G$2*corr[[#This Row],[Corriente(A)]]+(1-$G$2)*D34962</f>
        <v>0.19587631947454043</v>
      </c>
    </row>
    <row r="34964" spans="1:4" hidden="1" x14ac:dyDescent="0.25">
      <c r="A34964" s="1">
        <v>45722</v>
      </c>
      <c r="B34964" s="2">
        <v>0.45644675925925926</v>
      </c>
      <c r="C34964">
        <v>0.17</v>
      </c>
      <c r="D34964">
        <f>$G$2*corr[[#This Row],[Corriente(A)]]+(1-$G$2)*D34963</f>
        <v>0.19380621391657721</v>
      </c>
    </row>
    <row r="34965" spans="1:4" hidden="1" x14ac:dyDescent="0.25">
      <c r="A34965" s="1">
        <v>45722</v>
      </c>
      <c r="B34965" s="2">
        <v>0.45644675925925926</v>
      </c>
      <c r="C34965">
        <v>0.15</v>
      </c>
      <c r="D34965">
        <f>$G$2*corr[[#This Row],[Corriente(A)]]+(1-$G$2)*D34964</f>
        <v>0.19030171680325106</v>
      </c>
    </row>
    <row r="34966" spans="1:4" hidden="1" x14ac:dyDescent="0.25">
      <c r="A34966" s="1">
        <v>45722</v>
      </c>
      <c r="B34966" s="2">
        <v>0.45644675925925926</v>
      </c>
      <c r="C34966">
        <v>0.16</v>
      </c>
      <c r="D34966">
        <f>$G$2*corr[[#This Row],[Corriente(A)]]+(1-$G$2)*D34965</f>
        <v>0.187877579458991</v>
      </c>
    </row>
    <row r="34967" spans="1:4" hidden="1" x14ac:dyDescent="0.25">
      <c r="A34967" s="1">
        <v>45722</v>
      </c>
      <c r="B34967" s="2">
        <v>0.45644675925925926</v>
      </c>
      <c r="C34967">
        <v>0.13</v>
      </c>
      <c r="D34967">
        <f>$G$2*corr[[#This Row],[Corriente(A)]]+(1-$G$2)*D34966</f>
        <v>0.18324737310227171</v>
      </c>
    </row>
    <row r="34968" spans="1:4" hidden="1" x14ac:dyDescent="0.25">
      <c r="A34968" s="1">
        <v>45722</v>
      </c>
      <c r="B34968" s="2">
        <v>0.45644675925925926</v>
      </c>
      <c r="C34968">
        <v>0.14000000000000001</v>
      </c>
      <c r="D34968">
        <f>$G$2*corr[[#This Row],[Corriente(A)]]+(1-$G$2)*D34967</f>
        <v>0.17978758325409</v>
      </c>
    </row>
    <row r="34969" spans="1:4" hidden="1" x14ac:dyDescent="0.25">
      <c r="A34969" s="1">
        <v>45722</v>
      </c>
      <c r="B34969" s="2">
        <v>0.45645833333333335</v>
      </c>
      <c r="C34969">
        <v>0.15</v>
      </c>
      <c r="D34969">
        <f>$G$2*corr[[#This Row],[Corriente(A)]]+(1-$G$2)*D34968</f>
        <v>0.17740457659376282</v>
      </c>
    </row>
    <row r="34970" spans="1:4" hidden="1" x14ac:dyDescent="0.25">
      <c r="A34970" s="1">
        <v>45722</v>
      </c>
      <c r="B34970" s="2">
        <v>0.45645833333333335</v>
      </c>
      <c r="C34970">
        <v>0.14000000000000001</v>
      </c>
      <c r="D34970">
        <f>$G$2*corr[[#This Row],[Corriente(A)]]+(1-$G$2)*D34969</f>
        <v>0.17441221046626182</v>
      </c>
    </row>
    <row r="34971" spans="1:4" hidden="1" x14ac:dyDescent="0.25">
      <c r="A34971" s="1">
        <v>45722</v>
      </c>
      <c r="B34971" s="2">
        <v>0.45645833333333335</v>
      </c>
      <c r="C34971">
        <v>0.13</v>
      </c>
      <c r="D34971">
        <f>$G$2*corr[[#This Row],[Corriente(A)]]+(1-$G$2)*D34970</f>
        <v>0.17085923362896088</v>
      </c>
    </row>
    <row r="34972" spans="1:4" hidden="1" x14ac:dyDescent="0.25">
      <c r="A34972" s="1">
        <v>45722</v>
      </c>
      <c r="B34972" s="2">
        <v>0.45645833333333335</v>
      </c>
      <c r="C34972">
        <v>0.18</v>
      </c>
      <c r="D34972">
        <f>$G$2*corr[[#This Row],[Corriente(A)]]+(1-$G$2)*D34971</f>
        <v>0.17159049493864401</v>
      </c>
    </row>
    <row r="34973" spans="1:4" hidden="1" x14ac:dyDescent="0.25">
      <c r="A34973" s="1">
        <v>45722</v>
      </c>
      <c r="B34973" s="2">
        <v>0.45645833333333335</v>
      </c>
      <c r="C34973">
        <v>0.17</v>
      </c>
      <c r="D34973">
        <f>$G$2*corr[[#This Row],[Corriente(A)]]+(1-$G$2)*D34972</f>
        <v>0.1714632553435525</v>
      </c>
    </row>
    <row r="34974" spans="1:4" hidden="1" x14ac:dyDescent="0.25">
      <c r="A34974" s="1">
        <v>45722</v>
      </c>
      <c r="B34974" s="2">
        <v>0.45645833333333335</v>
      </c>
      <c r="C34974">
        <v>0.15</v>
      </c>
      <c r="D34974">
        <f>$G$2*corr[[#This Row],[Corriente(A)]]+(1-$G$2)*D34973</f>
        <v>0.16974619491606832</v>
      </c>
    </row>
    <row r="34975" spans="1:4" hidden="1" x14ac:dyDescent="0.25">
      <c r="A34975" s="1">
        <v>45722</v>
      </c>
      <c r="B34975" s="2">
        <v>0.45645833333333335</v>
      </c>
      <c r="C34975">
        <v>0.15</v>
      </c>
      <c r="D34975">
        <f>$G$2*corr[[#This Row],[Corriente(A)]]+(1-$G$2)*D34974</f>
        <v>0.16816649932278288</v>
      </c>
    </row>
    <row r="34976" spans="1:4" hidden="1" x14ac:dyDescent="0.25">
      <c r="A34976" s="1">
        <v>45722</v>
      </c>
      <c r="B34976" s="2">
        <v>0.45645833333333335</v>
      </c>
      <c r="C34976">
        <v>0.16</v>
      </c>
      <c r="D34976">
        <f>$G$2*corr[[#This Row],[Corriente(A)]]+(1-$G$2)*D34975</f>
        <v>0.16751317937696025</v>
      </c>
    </row>
    <row r="34977" spans="1:4" hidden="1" x14ac:dyDescent="0.25">
      <c r="A34977" s="1">
        <v>45722</v>
      </c>
      <c r="B34977" s="2">
        <v>0.45645833333333335</v>
      </c>
      <c r="C34977">
        <v>0.15</v>
      </c>
      <c r="D34977">
        <f>$G$2*corr[[#This Row],[Corriente(A)]]+(1-$G$2)*D34976</f>
        <v>0.16611212502680345</v>
      </c>
    </row>
    <row r="34978" spans="1:4" hidden="1" x14ac:dyDescent="0.25">
      <c r="A34978" s="1">
        <v>45722</v>
      </c>
      <c r="B34978" s="2">
        <v>0.45645833333333335</v>
      </c>
      <c r="C34978">
        <v>0.16</v>
      </c>
      <c r="D34978">
        <f>$G$2*corr[[#This Row],[Corriente(A)]]+(1-$G$2)*D34977</f>
        <v>0.16562315502465919</v>
      </c>
    </row>
    <row r="34979" spans="1:4" hidden="1" x14ac:dyDescent="0.25">
      <c r="A34979" s="1">
        <v>45722</v>
      </c>
      <c r="B34979" s="2">
        <v>0.45645833333333335</v>
      </c>
      <c r="C34979">
        <v>0.15</v>
      </c>
      <c r="D34979">
        <f>$G$2*corr[[#This Row],[Corriente(A)]]+(1-$G$2)*D34978</f>
        <v>0.16437330262268646</v>
      </c>
    </row>
    <row r="34980" spans="1:4" hidden="1" x14ac:dyDescent="0.25">
      <c r="A34980" s="1">
        <v>45722</v>
      </c>
      <c r="B34980" s="2">
        <v>0.45645833333333335</v>
      </c>
      <c r="C34980">
        <v>0.18</v>
      </c>
      <c r="D34980">
        <f>$G$2*corr[[#This Row],[Corriente(A)]]+(1-$G$2)*D34979</f>
        <v>0.16562343841287155</v>
      </c>
    </row>
    <row r="34981" spans="1:4" hidden="1" x14ac:dyDescent="0.25">
      <c r="A34981" s="1">
        <v>45722</v>
      </c>
      <c r="B34981" s="2">
        <v>0.45645833333333335</v>
      </c>
      <c r="C34981">
        <v>0.16</v>
      </c>
      <c r="D34981">
        <f>$G$2*corr[[#This Row],[Corriente(A)]]+(1-$G$2)*D34980</f>
        <v>0.16517356333984184</v>
      </c>
    </row>
    <row r="34982" spans="1:4" hidden="1" x14ac:dyDescent="0.25">
      <c r="A34982" s="1">
        <v>45722</v>
      </c>
      <c r="B34982" s="2">
        <v>0.45646990740740739</v>
      </c>
      <c r="C34982">
        <v>0.14000000000000001</v>
      </c>
      <c r="D34982">
        <f>$G$2*corr[[#This Row],[Corriente(A)]]+(1-$G$2)*D34981</f>
        <v>0.16315967827265448</v>
      </c>
    </row>
    <row r="34983" spans="1:4" hidden="1" x14ac:dyDescent="0.25">
      <c r="A34983" s="1">
        <v>45722</v>
      </c>
      <c r="B34983" s="2">
        <v>0.45646990740740739</v>
      </c>
      <c r="C34983">
        <v>0.15</v>
      </c>
      <c r="D34983">
        <f>$G$2*corr[[#This Row],[Corriente(A)]]+(1-$G$2)*D34982</f>
        <v>0.16210690401084216</v>
      </c>
    </row>
    <row r="34984" spans="1:4" hidden="1" x14ac:dyDescent="0.25">
      <c r="A34984" s="1">
        <v>45722</v>
      </c>
      <c r="B34984" s="2">
        <v>0.45646990740740739</v>
      </c>
      <c r="C34984">
        <v>0.13</v>
      </c>
      <c r="D34984">
        <f>$G$2*corr[[#This Row],[Corriente(A)]]+(1-$G$2)*D34983</f>
        <v>0.15953835168997479</v>
      </c>
    </row>
    <row r="34985" spans="1:4" hidden="1" x14ac:dyDescent="0.25">
      <c r="A34985" s="1">
        <v>45722</v>
      </c>
      <c r="B34985" s="2">
        <v>0.45646990740740739</v>
      </c>
      <c r="C34985">
        <v>0.13</v>
      </c>
      <c r="D34985">
        <f>$G$2*corr[[#This Row],[Corriente(A)]]+(1-$G$2)*D34984</f>
        <v>0.15717528355477681</v>
      </c>
    </row>
    <row r="34986" spans="1:4" hidden="1" x14ac:dyDescent="0.25">
      <c r="A34986" s="1">
        <v>45722</v>
      </c>
      <c r="B34986" s="2">
        <v>0.45646990740740739</v>
      </c>
      <c r="C34986">
        <v>0.13</v>
      </c>
      <c r="D34986">
        <f>$G$2*corr[[#This Row],[Corriente(A)]]+(1-$G$2)*D34985</f>
        <v>0.15500126087039467</v>
      </c>
    </row>
    <row r="34987" spans="1:4" hidden="1" x14ac:dyDescent="0.25">
      <c r="A34987" s="1">
        <v>45722</v>
      </c>
      <c r="B34987" s="2">
        <v>0.45646990740740739</v>
      </c>
      <c r="C34987">
        <v>0.14000000000000001</v>
      </c>
      <c r="D34987">
        <f>$G$2*corr[[#This Row],[Corriente(A)]]+(1-$G$2)*D34986</f>
        <v>0.1538011600007631</v>
      </c>
    </row>
    <row r="34988" spans="1:4" hidden="1" x14ac:dyDescent="0.25">
      <c r="A34988" s="1">
        <v>45722</v>
      </c>
      <c r="B34988" s="2">
        <v>0.45646990740740739</v>
      </c>
      <c r="C34988">
        <v>0.17</v>
      </c>
      <c r="D34988">
        <f>$G$2*corr[[#This Row],[Corriente(A)]]+(1-$G$2)*D34987</f>
        <v>0.15509706720070207</v>
      </c>
    </row>
    <row r="34989" spans="1:4" hidden="1" x14ac:dyDescent="0.25">
      <c r="A34989" s="1">
        <v>45722</v>
      </c>
      <c r="B34989" s="2">
        <v>0.45646990740740739</v>
      </c>
      <c r="C34989">
        <v>0.15</v>
      </c>
      <c r="D34989">
        <f>$G$2*corr[[#This Row],[Corriente(A)]]+(1-$G$2)*D34988</f>
        <v>0.15468930182464594</v>
      </c>
    </row>
    <row r="34990" spans="1:4" hidden="1" x14ac:dyDescent="0.25">
      <c r="A34990" s="1">
        <v>45722</v>
      </c>
      <c r="B34990" s="2">
        <v>0.45646990740740739</v>
      </c>
      <c r="C34990">
        <v>0.14000000000000001</v>
      </c>
      <c r="D34990">
        <f>$G$2*corr[[#This Row],[Corriente(A)]]+(1-$G$2)*D34989</f>
        <v>0.15351415767867427</v>
      </c>
    </row>
    <row r="34991" spans="1:4" hidden="1" x14ac:dyDescent="0.25">
      <c r="A34991" s="1">
        <v>45722</v>
      </c>
      <c r="B34991" s="2">
        <v>0.45646990740740739</v>
      </c>
      <c r="C34991">
        <v>0.15</v>
      </c>
      <c r="D34991">
        <f>$G$2*corr[[#This Row],[Corriente(A)]]+(1-$G$2)*D34990</f>
        <v>0.15323302506438036</v>
      </c>
    </row>
    <row r="34992" spans="1:4" hidden="1" x14ac:dyDescent="0.25">
      <c r="A34992" s="1">
        <v>45722</v>
      </c>
      <c r="B34992" s="2">
        <v>0.45646990740740739</v>
      </c>
      <c r="C34992">
        <v>0.13</v>
      </c>
      <c r="D34992">
        <f>$G$2*corr[[#This Row],[Corriente(A)]]+(1-$G$2)*D34991</f>
        <v>0.15137438305922993</v>
      </c>
    </row>
    <row r="34993" spans="1:4" hidden="1" x14ac:dyDescent="0.25">
      <c r="A34993" s="1">
        <v>45722</v>
      </c>
      <c r="B34993" s="2">
        <v>0.45646990740740739</v>
      </c>
      <c r="C34993">
        <v>0.15</v>
      </c>
      <c r="D34993">
        <f>$G$2*corr[[#This Row],[Corriente(A)]]+(1-$G$2)*D34992</f>
        <v>0.15126443241449156</v>
      </c>
    </row>
    <row r="34994" spans="1:4" hidden="1" x14ac:dyDescent="0.25">
      <c r="A34994" s="1">
        <v>45722</v>
      </c>
      <c r="B34994" s="2">
        <v>0.45646990740740739</v>
      </c>
      <c r="C34994">
        <v>0.13</v>
      </c>
      <c r="D34994">
        <f>$G$2*corr[[#This Row],[Corriente(A)]]+(1-$G$2)*D34993</f>
        <v>0.14956327782133222</v>
      </c>
    </row>
    <row r="34995" spans="1:4" hidden="1" x14ac:dyDescent="0.25">
      <c r="A34995" s="1">
        <v>45722</v>
      </c>
      <c r="B34995" s="2">
        <v>0.45648148148148149</v>
      </c>
      <c r="C34995">
        <v>0.18</v>
      </c>
      <c r="D34995">
        <f>$G$2*corr[[#This Row],[Corriente(A)]]+(1-$G$2)*D34994</f>
        <v>0.15199821559562565</v>
      </c>
    </row>
    <row r="34996" spans="1:4" hidden="1" x14ac:dyDescent="0.25">
      <c r="A34996" s="1">
        <v>45722</v>
      </c>
      <c r="B34996" s="2">
        <v>0.45648148148148149</v>
      </c>
      <c r="C34996">
        <v>0.14000000000000001</v>
      </c>
      <c r="D34996">
        <f>$G$2*corr[[#This Row],[Corriente(A)]]+(1-$G$2)*D34995</f>
        <v>0.15103835834797563</v>
      </c>
    </row>
    <row r="34997" spans="1:4" hidden="1" x14ac:dyDescent="0.25">
      <c r="A34997" s="1">
        <v>45722</v>
      </c>
      <c r="B34997" s="2">
        <v>0.45648148148148149</v>
      </c>
      <c r="C34997">
        <v>0.15</v>
      </c>
      <c r="D34997">
        <f>$G$2*corr[[#This Row],[Corriente(A)]]+(1-$G$2)*D34996</f>
        <v>0.15095528968013761</v>
      </c>
    </row>
    <row r="34998" spans="1:4" hidden="1" x14ac:dyDescent="0.25">
      <c r="A34998" s="1">
        <v>45722</v>
      </c>
      <c r="B34998" s="2">
        <v>0.45648148148148149</v>
      </c>
      <c r="C34998">
        <v>0.15</v>
      </c>
      <c r="D34998">
        <f>$G$2*corr[[#This Row],[Corriente(A)]]+(1-$G$2)*D34997</f>
        <v>0.1508788665057266</v>
      </c>
    </row>
    <row r="34999" spans="1:4" hidden="1" x14ac:dyDescent="0.25">
      <c r="A34999" s="1">
        <v>45722</v>
      </c>
      <c r="B34999" s="2">
        <v>0.45648148148148149</v>
      </c>
      <c r="C34999">
        <v>0.15</v>
      </c>
      <c r="D34999">
        <f>$G$2*corr[[#This Row],[Corriente(A)]]+(1-$G$2)*D34998</f>
        <v>0.15080855718526848</v>
      </c>
    </row>
    <row r="35000" spans="1:4" hidden="1" x14ac:dyDescent="0.25">
      <c r="A35000" s="1">
        <v>45722</v>
      </c>
      <c r="B35000" s="2">
        <v>0.45648148148148149</v>
      </c>
      <c r="C35000">
        <v>0.15</v>
      </c>
      <c r="D35000">
        <f>$G$2*corr[[#This Row],[Corriente(A)]]+(1-$G$2)*D34999</f>
        <v>0.15074387261044703</v>
      </c>
    </row>
    <row r="35001" spans="1:4" hidden="1" x14ac:dyDescent="0.25">
      <c r="A35001" s="1">
        <v>45722</v>
      </c>
      <c r="B35001" s="2">
        <v>0.45648148148148149</v>
      </c>
      <c r="C35001">
        <v>0.15</v>
      </c>
      <c r="D35001">
        <f>$G$2*corr[[#This Row],[Corriente(A)]]+(1-$G$2)*D35000</f>
        <v>0.15068436280161129</v>
      </c>
    </row>
    <row r="35002" spans="1:4" hidden="1" x14ac:dyDescent="0.25">
      <c r="A35002" s="1">
        <v>45722</v>
      </c>
      <c r="B35002" s="2">
        <v>0.45648148148148149</v>
      </c>
      <c r="C35002">
        <v>0.17</v>
      </c>
      <c r="D35002">
        <f>$G$2*corr[[#This Row],[Corriente(A)]]+(1-$G$2)*D35001</f>
        <v>0.1522296137774824</v>
      </c>
    </row>
    <row r="35003" spans="1:4" hidden="1" x14ac:dyDescent="0.25">
      <c r="A35003" s="1">
        <v>45722</v>
      </c>
      <c r="B35003" s="2">
        <v>0.45648148148148149</v>
      </c>
      <c r="C35003">
        <v>0.14000000000000001</v>
      </c>
      <c r="D35003">
        <f>$G$2*corr[[#This Row],[Corriente(A)]]+(1-$G$2)*D35002</f>
        <v>0.15125124467528384</v>
      </c>
    </row>
    <row r="35004" spans="1:4" hidden="1" x14ac:dyDescent="0.25">
      <c r="A35004" s="1">
        <v>45722</v>
      </c>
      <c r="B35004" s="2">
        <v>0.45648148148148149</v>
      </c>
      <c r="C35004">
        <v>0.16</v>
      </c>
      <c r="D35004">
        <f>$G$2*corr[[#This Row],[Corriente(A)]]+(1-$G$2)*D35003</f>
        <v>0.15195114510126115</v>
      </c>
    </row>
    <row r="35005" spans="1:4" hidden="1" x14ac:dyDescent="0.25">
      <c r="A35005" s="1">
        <v>45722</v>
      </c>
      <c r="B35005" s="2">
        <v>0.45648148148148149</v>
      </c>
      <c r="C35005">
        <v>0.16</v>
      </c>
      <c r="D35005">
        <f>$G$2*corr[[#This Row],[Corriente(A)]]+(1-$G$2)*D35004</f>
        <v>0.15259505349316027</v>
      </c>
    </row>
    <row r="35006" spans="1:4" hidden="1" x14ac:dyDescent="0.25">
      <c r="A35006" s="1">
        <v>45722</v>
      </c>
      <c r="B35006" s="2">
        <v>0.45648148148148149</v>
      </c>
      <c r="C35006">
        <v>0.17</v>
      </c>
      <c r="D35006">
        <f>$G$2*corr[[#This Row],[Corriente(A)]]+(1-$G$2)*D35005</f>
        <v>0.15398744921370747</v>
      </c>
    </row>
    <row r="35007" spans="1:4" hidden="1" x14ac:dyDescent="0.25">
      <c r="A35007" s="1">
        <v>45722</v>
      </c>
      <c r="B35007" s="2">
        <v>0.45648148148148149</v>
      </c>
      <c r="C35007">
        <v>0.15</v>
      </c>
      <c r="D35007">
        <f>$G$2*corr[[#This Row],[Corriente(A)]]+(1-$G$2)*D35006</f>
        <v>0.15366845327661088</v>
      </c>
    </row>
    <row r="35008" spans="1:4" hidden="1" x14ac:dyDescent="0.25">
      <c r="A35008" s="1">
        <v>45722</v>
      </c>
      <c r="B35008" s="2">
        <v>0.45648148148148149</v>
      </c>
      <c r="C35008">
        <v>0.16</v>
      </c>
      <c r="D35008">
        <f>$G$2*corr[[#This Row],[Corriente(A)]]+(1-$G$2)*D35007</f>
        <v>0.15417497701448202</v>
      </c>
    </row>
    <row r="35009" spans="1:4" hidden="1" x14ac:dyDescent="0.25">
      <c r="A35009" s="1">
        <v>45722</v>
      </c>
      <c r="B35009" s="2">
        <v>0.45649305555555558</v>
      </c>
      <c r="C35009">
        <v>0.16</v>
      </c>
      <c r="D35009">
        <f>$G$2*corr[[#This Row],[Corriente(A)]]+(1-$G$2)*D35008</f>
        <v>0.15464097885332348</v>
      </c>
    </row>
    <row r="35010" spans="1:4" hidden="1" x14ac:dyDescent="0.25">
      <c r="A35010" s="1">
        <v>45722</v>
      </c>
      <c r="B35010" s="2">
        <v>0.45649305555555558</v>
      </c>
      <c r="C35010">
        <v>0.17</v>
      </c>
      <c r="D35010">
        <f>$G$2*corr[[#This Row],[Corriente(A)]]+(1-$G$2)*D35009</f>
        <v>0.15586970054505761</v>
      </c>
    </row>
    <row r="35011" spans="1:4" hidden="1" x14ac:dyDescent="0.25">
      <c r="A35011" s="1">
        <v>45722</v>
      </c>
      <c r="B35011" s="2">
        <v>0.45649305555555558</v>
      </c>
      <c r="C35011">
        <v>0.17</v>
      </c>
      <c r="D35011">
        <f>$G$2*corr[[#This Row],[Corriente(A)]]+(1-$G$2)*D35010</f>
        <v>0.15700012450145301</v>
      </c>
    </row>
    <row r="35012" spans="1:4" hidden="1" x14ac:dyDescent="0.25">
      <c r="A35012" s="1">
        <v>45722</v>
      </c>
      <c r="B35012" s="2">
        <v>0.45649305555555558</v>
      </c>
      <c r="C35012">
        <v>0.15</v>
      </c>
      <c r="D35012">
        <f>$G$2*corr[[#This Row],[Corriente(A)]]+(1-$G$2)*D35011</f>
        <v>0.15644011454133677</v>
      </c>
    </row>
    <row r="35013" spans="1:4" hidden="1" x14ac:dyDescent="0.25">
      <c r="A35013" s="1">
        <v>45722</v>
      </c>
      <c r="B35013" s="2">
        <v>0.45649305555555558</v>
      </c>
      <c r="C35013">
        <v>0.14000000000000001</v>
      </c>
      <c r="D35013">
        <f>$G$2*corr[[#This Row],[Corriente(A)]]+(1-$G$2)*D35012</f>
        <v>0.15512490537802986</v>
      </c>
    </row>
    <row r="35014" spans="1:4" hidden="1" x14ac:dyDescent="0.25">
      <c r="A35014" s="1">
        <v>45722</v>
      </c>
      <c r="B35014" s="2">
        <v>0.45649305555555558</v>
      </c>
      <c r="C35014">
        <v>0.13</v>
      </c>
      <c r="D35014">
        <f>$G$2*corr[[#This Row],[Corriente(A)]]+(1-$G$2)*D35013</f>
        <v>0.15311491294778748</v>
      </c>
    </row>
    <row r="35015" spans="1:4" hidden="1" x14ac:dyDescent="0.25">
      <c r="A35015" s="1">
        <v>45722</v>
      </c>
      <c r="B35015" s="2">
        <v>0.45649305555555558</v>
      </c>
      <c r="C35015">
        <v>0.13</v>
      </c>
      <c r="D35015">
        <f>$G$2*corr[[#This Row],[Corriente(A)]]+(1-$G$2)*D35014</f>
        <v>0.15126571991196447</v>
      </c>
    </row>
    <row r="35016" spans="1:4" hidden="1" x14ac:dyDescent="0.25">
      <c r="A35016" s="1">
        <v>45722</v>
      </c>
      <c r="B35016" s="2">
        <v>0.45649305555555558</v>
      </c>
      <c r="C35016">
        <v>0.15</v>
      </c>
      <c r="D35016">
        <f>$G$2*corr[[#This Row],[Corriente(A)]]+(1-$G$2)*D35015</f>
        <v>0.15116446231900732</v>
      </c>
    </row>
    <row r="35017" spans="1:4" hidden="1" x14ac:dyDescent="0.25">
      <c r="A35017" s="1">
        <v>45722</v>
      </c>
      <c r="B35017" s="2">
        <v>0.45649305555555558</v>
      </c>
      <c r="C35017">
        <v>0.14000000000000001</v>
      </c>
      <c r="D35017">
        <f>$G$2*corr[[#This Row],[Corriente(A)]]+(1-$G$2)*D35016</f>
        <v>0.15027130533348676</v>
      </c>
    </row>
    <row r="35018" spans="1:4" hidden="1" x14ac:dyDescent="0.25">
      <c r="A35018" s="1">
        <v>45722</v>
      </c>
      <c r="B35018" s="2">
        <v>0.45649305555555558</v>
      </c>
      <c r="C35018">
        <v>0.15</v>
      </c>
      <c r="D35018">
        <f>$G$2*corr[[#This Row],[Corriente(A)]]+(1-$G$2)*D35017</f>
        <v>0.15024960090680783</v>
      </c>
    </row>
    <row r="35019" spans="1:4" hidden="1" x14ac:dyDescent="0.25">
      <c r="A35019" s="1">
        <v>45722</v>
      </c>
      <c r="B35019" s="2">
        <v>0.45649305555555558</v>
      </c>
      <c r="C35019">
        <v>0.17</v>
      </c>
      <c r="D35019">
        <f>$G$2*corr[[#This Row],[Corriente(A)]]+(1-$G$2)*D35018</f>
        <v>0.15182963283426321</v>
      </c>
    </row>
    <row r="35020" spans="1:4" hidden="1" x14ac:dyDescent="0.25">
      <c r="A35020" s="1">
        <v>45722</v>
      </c>
      <c r="B35020" s="2">
        <v>0.45649305555555558</v>
      </c>
      <c r="C35020">
        <v>0.16</v>
      </c>
      <c r="D35020">
        <f>$G$2*corr[[#This Row],[Corriente(A)]]+(1-$G$2)*D35019</f>
        <v>0.15248326220752217</v>
      </c>
    </row>
    <row r="35021" spans="1:4" hidden="1" x14ac:dyDescent="0.25">
      <c r="A35021" s="1">
        <v>45722</v>
      </c>
      <c r="B35021" s="2">
        <v>0.45649305555555558</v>
      </c>
      <c r="C35021">
        <v>0.15</v>
      </c>
      <c r="D35021">
        <f>$G$2*corr[[#This Row],[Corriente(A)]]+(1-$G$2)*D35020</f>
        <v>0.15228460123092041</v>
      </c>
    </row>
    <row r="35022" spans="1:4" hidden="1" x14ac:dyDescent="0.25">
      <c r="A35022" s="1">
        <v>45722</v>
      </c>
      <c r="B35022" s="2">
        <v>0.45650462962962962</v>
      </c>
      <c r="C35022">
        <v>0.14000000000000001</v>
      </c>
      <c r="D35022">
        <f>$G$2*corr[[#This Row],[Corriente(A)]]+(1-$G$2)*D35021</f>
        <v>0.15130183313244677</v>
      </c>
    </row>
    <row r="35023" spans="1:4" hidden="1" x14ac:dyDescent="0.25">
      <c r="A35023" s="1">
        <v>45722</v>
      </c>
      <c r="B35023" s="2">
        <v>0.45650462962962962</v>
      </c>
      <c r="C35023">
        <v>0.13</v>
      </c>
      <c r="D35023">
        <f>$G$2*corr[[#This Row],[Corriente(A)]]+(1-$G$2)*D35022</f>
        <v>0.14959768648185104</v>
      </c>
    </row>
    <row r="35024" spans="1:4" hidden="1" x14ac:dyDescent="0.25">
      <c r="A35024" s="1">
        <v>45722</v>
      </c>
      <c r="B35024" s="2">
        <v>0.45650462962962962</v>
      </c>
      <c r="C35024">
        <v>0.14000000000000001</v>
      </c>
      <c r="D35024">
        <f>$G$2*corr[[#This Row],[Corriente(A)]]+(1-$G$2)*D35023</f>
        <v>0.14882987156330296</v>
      </c>
    </row>
    <row r="35025" spans="1:4" hidden="1" x14ac:dyDescent="0.25">
      <c r="A35025" s="1">
        <v>45722</v>
      </c>
      <c r="B35025" s="2">
        <v>0.45650462962962962</v>
      </c>
      <c r="C35025">
        <v>0.14000000000000001</v>
      </c>
      <c r="D35025">
        <f>$G$2*corr[[#This Row],[Corriente(A)]]+(1-$G$2)*D35024</f>
        <v>0.14812348183823876</v>
      </c>
    </row>
    <row r="35026" spans="1:4" hidden="1" x14ac:dyDescent="0.25">
      <c r="A35026" s="1">
        <v>45722</v>
      </c>
      <c r="B35026" s="2">
        <v>0.45650462962962962</v>
      </c>
      <c r="C35026">
        <v>0.14000000000000001</v>
      </c>
      <c r="D35026">
        <f>$G$2*corr[[#This Row],[Corriente(A)]]+(1-$G$2)*D35025</f>
        <v>0.14747360329117964</v>
      </c>
    </row>
    <row r="35027" spans="1:4" hidden="1" x14ac:dyDescent="0.25">
      <c r="A35027" s="1">
        <v>45722</v>
      </c>
      <c r="B35027" s="2">
        <v>0.45650462962962962</v>
      </c>
      <c r="C35027">
        <v>0.18</v>
      </c>
      <c r="D35027">
        <f>$G$2*corr[[#This Row],[Corriente(A)]]+(1-$G$2)*D35026</f>
        <v>0.15007571502788528</v>
      </c>
    </row>
    <row r="35028" spans="1:4" hidden="1" x14ac:dyDescent="0.25">
      <c r="A35028" s="1">
        <v>45722</v>
      </c>
      <c r="B35028" s="2">
        <v>0.45650462962962962</v>
      </c>
      <c r="C35028">
        <v>0.16</v>
      </c>
      <c r="D35028">
        <f>$G$2*corr[[#This Row],[Corriente(A)]]+(1-$G$2)*D35027</f>
        <v>0.15086965782565445</v>
      </c>
    </row>
    <row r="35029" spans="1:4" hidden="1" x14ac:dyDescent="0.25">
      <c r="A35029" s="1">
        <v>45722</v>
      </c>
      <c r="B35029" s="2">
        <v>0.45650462962962962</v>
      </c>
      <c r="C35029">
        <v>0.15</v>
      </c>
      <c r="D35029">
        <f>$G$2*corr[[#This Row],[Corriente(A)]]+(1-$G$2)*D35028</f>
        <v>0.15080008519960211</v>
      </c>
    </row>
    <row r="35030" spans="1:4" hidden="1" x14ac:dyDescent="0.25">
      <c r="A35030" s="1">
        <v>45722</v>
      </c>
      <c r="B35030" s="2">
        <v>0.45650462962962962</v>
      </c>
      <c r="C35030">
        <v>0.15</v>
      </c>
      <c r="D35030">
        <f>$G$2*corr[[#This Row],[Corriente(A)]]+(1-$G$2)*D35029</f>
        <v>0.15073607838363395</v>
      </c>
    </row>
    <row r="35031" spans="1:4" hidden="1" x14ac:dyDescent="0.25">
      <c r="A35031" s="1">
        <v>45722</v>
      </c>
      <c r="B35031" s="2">
        <v>0.45650462962962962</v>
      </c>
      <c r="C35031">
        <v>0.18</v>
      </c>
      <c r="D35031">
        <f>$G$2*corr[[#This Row],[Corriente(A)]]+(1-$G$2)*D35030</f>
        <v>0.15307719211294324</v>
      </c>
    </row>
    <row r="35032" spans="1:4" hidden="1" x14ac:dyDescent="0.25">
      <c r="A35032" s="1">
        <v>45722</v>
      </c>
      <c r="B35032" s="2">
        <v>0.45650462962962962</v>
      </c>
      <c r="C35032">
        <v>0.16</v>
      </c>
      <c r="D35032">
        <f>$G$2*corr[[#This Row],[Corriente(A)]]+(1-$G$2)*D35031</f>
        <v>0.15363101674390781</v>
      </c>
    </row>
    <row r="35033" spans="1:4" hidden="1" x14ac:dyDescent="0.25">
      <c r="A35033" s="1">
        <v>45722</v>
      </c>
      <c r="B35033" s="2">
        <v>0.45650462962962962</v>
      </c>
      <c r="C35033">
        <v>0.14000000000000001</v>
      </c>
      <c r="D35033">
        <f>$G$2*corr[[#This Row],[Corriente(A)]]+(1-$G$2)*D35032</f>
        <v>0.15254053540439522</v>
      </c>
    </row>
    <row r="35034" spans="1:4" hidden="1" x14ac:dyDescent="0.25">
      <c r="A35034" s="1">
        <v>45722</v>
      </c>
      <c r="B35034" s="2">
        <v>0.45650462962962962</v>
      </c>
      <c r="C35034">
        <v>0.14000000000000001</v>
      </c>
      <c r="D35034">
        <f>$G$2*corr[[#This Row],[Corriente(A)]]+(1-$G$2)*D35033</f>
        <v>0.15153729257204362</v>
      </c>
    </row>
    <row r="35035" spans="1:4" hidden="1" x14ac:dyDescent="0.25">
      <c r="A35035" s="1">
        <v>45722</v>
      </c>
      <c r="B35035" s="2">
        <v>0.45651620370370372</v>
      </c>
      <c r="C35035">
        <v>0.15</v>
      </c>
      <c r="D35035">
        <f>$G$2*corr[[#This Row],[Corriente(A)]]+(1-$G$2)*D35034</f>
        <v>0.15141430916628015</v>
      </c>
    </row>
    <row r="35036" spans="1:4" hidden="1" x14ac:dyDescent="0.25">
      <c r="A35036" s="1">
        <v>45722</v>
      </c>
      <c r="B35036" s="2">
        <v>0.45651620370370372</v>
      </c>
      <c r="C35036">
        <v>0.16</v>
      </c>
      <c r="D35036">
        <f>$G$2*corr[[#This Row],[Corriente(A)]]+(1-$G$2)*D35035</f>
        <v>0.15210116443297775</v>
      </c>
    </row>
    <row r="35037" spans="1:4" hidden="1" x14ac:dyDescent="0.25">
      <c r="A35037" s="1">
        <v>45722</v>
      </c>
      <c r="B35037" s="2">
        <v>0.45651620370370372</v>
      </c>
      <c r="C35037">
        <v>0.15</v>
      </c>
      <c r="D35037">
        <f>$G$2*corr[[#This Row],[Corriente(A)]]+(1-$G$2)*D35036</f>
        <v>0.15193307127833955</v>
      </c>
    </row>
    <row r="35038" spans="1:4" hidden="1" x14ac:dyDescent="0.25">
      <c r="A35038" s="1">
        <v>45722</v>
      </c>
      <c r="B35038" s="2">
        <v>0.45651620370370372</v>
      </c>
      <c r="C35038">
        <v>0.13</v>
      </c>
      <c r="D35038">
        <f>$G$2*corr[[#This Row],[Corriente(A)]]+(1-$G$2)*D35037</f>
        <v>0.15017842557607239</v>
      </c>
    </row>
    <row r="35039" spans="1:4" hidden="1" x14ac:dyDescent="0.25">
      <c r="A35039" s="1">
        <v>45722</v>
      </c>
      <c r="B35039" s="2">
        <v>0.45651620370370372</v>
      </c>
      <c r="C35039">
        <v>0.16</v>
      </c>
      <c r="D35039">
        <f>$G$2*corr[[#This Row],[Corriente(A)]]+(1-$G$2)*D35038</f>
        <v>0.1509641515299866</v>
      </c>
    </row>
    <row r="35040" spans="1:4" hidden="1" x14ac:dyDescent="0.25">
      <c r="A35040" s="1">
        <v>45722</v>
      </c>
      <c r="B35040" s="2">
        <v>0.45651620370370372</v>
      </c>
      <c r="C35040">
        <v>0.15</v>
      </c>
      <c r="D35040">
        <f>$G$2*corr[[#This Row],[Corriente(A)]]+(1-$G$2)*D35039</f>
        <v>0.1508870194075877</v>
      </c>
    </row>
    <row r="35041" spans="1:4" hidden="1" x14ac:dyDescent="0.25">
      <c r="A35041" s="1">
        <v>45722</v>
      </c>
      <c r="B35041" s="2">
        <v>0.45651620370370372</v>
      </c>
      <c r="C35041">
        <v>0.15</v>
      </c>
      <c r="D35041">
        <f>$G$2*corr[[#This Row],[Corriente(A)]]+(1-$G$2)*D35040</f>
        <v>0.1508160578549807</v>
      </c>
    </row>
    <row r="35042" spans="1:4" hidden="1" x14ac:dyDescent="0.25">
      <c r="A35042" s="1">
        <v>45722</v>
      </c>
      <c r="B35042" s="2">
        <v>0.45651620370370372</v>
      </c>
      <c r="C35042">
        <v>0.16</v>
      </c>
      <c r="D35042">
        <f>$G$2*corr[[#This Row],[Corriente(A)]]+(1-$G$2)*D35041</f>
        <v>0.15155077322658225</v>
      </c>
    </row>
    <row r="35043" spans="1:4" hidden="1" x14ac:dyDescent="0.25">
      <c r="A35043" s="1">
        <v>45722</v>
      </c>
      <c r="B35043" s="2">
        <v>0.45651620370370372</v>
      </c>
      <c r="C35043">
        <v>0.15</v>
      </c>
      <c r="D35043">
        <f>$G$2*corr[[#This Row],[Corriente(A)]]+(1-$G$2)*D35042</f>
        <v>0.1514267113684557</v>
      </c>
    </row>
    <row r="35044" spans="1:4" hidden="1" x14ac:dyDescent="0.25">
      <c r="A35044" s="1">
        <v>45722</v>
      </c>
      <c r="B35044" s="2">
        <v>0.45651620370370372</v>
      </c>
      <c r="C35044">
        <v>0.17</v>
      </c>
      <c r="D35044">
        <f>$G$2*corr[[#This Row],[Corriente(A)]]+(1-$G$2)*D35043</f>
        <v>0.15291257445897924</v>
      </c>
    </row>
    <row r="35045" spans="1:4" hidden="1" x14ac:dyDescent="0.25">
      <c r="A35045" s="1">
        <v>45722</v>
      </c>
      <c r="B35045" s="2">
        <v>0.45651620370370372</v>
      </c>
      <c r="C35045">
        <v>0.14000000000000001</v>
      </c>
      <c r="D35045">
        <f>$G$2*corr[[#This Row],[Corriente(A)]]+(1-$G$2)*D35044</f>
        <v>0.15187956850226092</v>
      </c>
    </row>
    <row r="35046" spans="1:4" hidden="1" x14ac:dyDescent="0.25">
      <c r="A35046" s="1">
        <v>45722</v>
      </c>
      <c r="B35046" s="2">
        <v>0.45651620370370372</v>
      </c>
      <c r="C35046">
        <v>0.15</v>
      </c>
      <c r="D35046">
        <f>$G$2*corr[[#This Row],[Corriente(A)]]+(1-$G$2)*D35045</f>
        <v>0.15172920302208007</v>
      </c>
    </row>
    <row r="35047" spans="1:4" hidden="1" x14ac:dyDescent="0.25">
      <c r="A35047" s="1">
        <v>45722</v>
      </c>
      <c r="B35047" s="2">
        <v>0.45651620370370372</v>
      </c>
      <c r="C35047">
        <v>0.19</v>
      </c>
      <c r="D35047">
        <f>$G$2*corr[[#This Row],[Corriente(A)]]+(1-$G$2)*D35046</f>
        <v>0.15479086678031365</v>
      </c>
    </row>
    <row r="35048" spans="1:4" hidden="1" x14ac:dyDescent="0.25">
      <c r="A35048" s="1">
        <v>45722</v>
      </c>
      <c r="B35048" s="2">
        <v>0.45652777777777775</v>
      </c>
      <c r="C35048">
        <v>0.17</v>
      </c>
      <c r="D35048">
        <f>$G$2*corr[[#This Row],[Corriente(A)]]+(1-$G$2)*D35047</f>
        <v>0.15600759743788856</v>
      </c>
    </row>
    <row r="35049" spans="1:4" hidden="1" x14ac:dyDescent="0.25">
      <c r="A35049" s="1">
        <v>45722</v>
      </c>
      <c r="B35049" s="2">
        <v>0.45652777777777775</v>
      </c>
      <c r="C35049">
        <v>0.15</v>
      </c>
      <c r="D35049">
        <f>$G$2*corr[[#This Row],[Corriente(A)]]+(1-$G$2)*D35048</f>
        <v>0.15552698964285749</v>
      </c>
    </row>
    <row r="35050" spans="1:4" hidden="1" x14ac:dyDescent="0.25">
      <c r="A35050" s="1">
        <v>45722</v>
      </c>
      <c r="B35050" s="2">
        <v>0.45652777777777775</v>
      </c>
      <c r="C35050">
        <v>0.16</v>
      </c>
      <c r="D35050">
        <f>$G$2*corr[[#This Row],[Corriente(A)]]+(1-$G$2)*D35049</f>
        <v>0.1558848304714289</v>
      </c>
    </row>
    <row r="35051" spans="1:4" hidden="1" x14ac:dyDescent="0.25">
      <c r="A35051" s="1">
        <v>45722</v>
      </c>
      <c r="B35051" s="2">
        <v>0.45652777777777775</v>
      </c>
      <c r="C35051">
        <v>0.14000000000000001</v>
      </c>
      <c r="D35051">
        <f>$G$2*corr[[#This Row],[Corriente(A)]]+(1-$G$2)*D35050</f>
        <v>0.15461404403371459</v>
      </c>
    </row>
    <row r="35052" spans="1:4" hidden="1" x14ac:dyDescent="0.25">
      <c r="A35052" s="1">
        <v>45722</v>
      </c>
      <c r="B35052" s="2">
        <v>0.45652777777777775</v>
      </c>
      <c r="C35052">
        <v>0.15</v>
      </c>
      <c r="D35052">
        <f>$G$2*corr[[#This Row],[Corriente(A)]]+(1-$G$2)*D35051</f>
        <v>0.15424492051101743</v>
      </c>
    </row>
    <row r="35053" spans="1:4" hidden="1" x14ac:dyDescent="0.25">
      <c r="A35053" s="1">
        <v>45722</v>
      </c>
      <c r="B35053" s="2">
        <v>0.45652777777777775</v>
      </c>
      <c r="C35053">
        <v>0.15</v>
      </c>
      <c r="D35053">
        <f>$G$2*corr[[#This Row],[Corriente(A)]]+(1-$G$2)*D35052</f>
        <v>0.15390532687013606</v>
      </c>
    </row>
    <row r="35054" spans="1:4" hidden="1" x14ac:dyDescent="0.25">
      <c r="A35054" s="1">
        <v>45722</v>
      </c>
      <c r="B35054" s="2">
        <v>0.45652777777777775</v>
      </c>
      <c r="C35054">
        <v>0.13</v>
      </c>
      <c r="D35054">
        <f>$G$2*corr[[#This Row],[Corriente(A)]]+(1-$G$2)*D35053</f>
        <v>0.15199290072052518</v>
      </c>
    </row>
    <row r="35055" spans="1:4" hidden="1" x14ac:dyDescent="0.25">
      <c r="A35055" s="1">
        <v>45722</v>
      </c>
      <c r="B35055" s="2">
        <v>0.45652777777777775</v>
      </c>
      <c r="C35055">
        <v>0.15</v>
      </c>
      <c r="D35055">
        <f>$G$2*corr[[#This Row],[Corriente(A)]]+(1-$G$2)*D35054</f>
        <v>0.15183346866288319</v>
      </c>
    </row>
    <row r="35056" spans="1:4" hidden="1" x14ac:dyDescent="0.25">
      <c r="A35056" s="1">
        <v>45722</v>
      </c>
      <c r="B35056" s="2">
        <v>0.45652777777777775</v>
      </c>
      <c r="C35056">
        <v>0.13</v>
      </c>
      <c r="D35056">
        <f>$G$2*corr[[#This Row],[Corriente(A)]]+(1-$G$2)*D35055</f>
        <v>0.15008679116985255</v>
      </c>
    </row>
    <row r="35057" spans="1:4" hidden="1" x14ac:dyDescent="0.25">
      <c r="A35057" s="1">
        <v>45722</v>
      </c>
      <c r="B35057" s="2">
        <v>0.45652777777777775</v>
      </c>
      <c r="C35057">
        <v>0.16</v>
      </c>
      <c r="D35057">
        <f>$G$2*corr[[#This Row],[Corriente(A)]]+(1-$G$2)*D35056</f>
        <v>0.15087984787626435</v>
      </c>
    </row>
    <row r="35058" spans="1:4" hidden="1" x14ac:dyDescent="0.25">
      <c r="A35058" s="1">
        <v>45722</v>
      </c>
      <c r="B35058" s="2">
        <v>0.45652777777777775</v>
      </c>
      <c r="C35058">
        <v>0.14000000000000001</v>
      </c>
      <c r="D35058">
        <f>$G$2*corr[[#This Row],[Corriente(A)]]+(1-$G$2)*D35057</f>
        <v>0.15000946004616322</v>
      </c>
    </row>
    <row r="35059" spans="1:4" hidden="1" x14ac:dyDescent="0.25">
      <c r="A35059" s="1">
        <v>45722</v>
      </c>
      <c r="B35059" s="2">
        <v>0.45652777777777775</v>
      </c>
      <c r="C35059">
        <v>0.15</v>
      </c>
      <c r="D35059">
        <f>$G$2*corr[[#This Row],[Corriente(A)]]+(1-$G$2)*D35058</f>
        <v>0.15000870324247018</v>
      </c>
    </row>
    <row r="35060" spans="1:4" hidden="1" x14ac:dyDescent="0.25">
      <c r="A35060" s="1">
        <v>45722</v>
      </c>
      <c r="B35060" s="2">
        <v>0.45652777777777775</v>
      </c>
      <c r="C35060">
        <v>0.12</v>
      </c>
      <c r="D35060">
        <f>$G$2*corr[[#This Row],[Corriente(A)]]+(1-$G$2)*D35059</f>
        <v>0.14760800698307255</v>
      </c>
    </row>
    <row r="35061" spans="1:4" hidden="1" x14ac:dyDescent="0.25">
      <c r="A35061" s="1">
        <v>45722</v>
      </c>
      <c r="B35061" s="2">
        <v>0.45652777777777775</v>
      </c>
      <c r="C35061">
        <v>0.12</v>
      </c>
      <c r="D35061">
        <f>$G$2*corr[[#This Row],[Corriente(A)]]+(1-$G$2)*D35060</f>
        <v>0.14539936642442675</v>
      </c>
    </row>
    <row r="35062" spans="1:4" hidden="1" x14ac:dyDescent="0.25">
      <c r="A35062" s="1">
        <v>45722</v>
      </c>
      <c r="B35062" s="2">
        <v>0.45653935185185185</v>
      </c>
      <c r="C35062">
        <v>0.18</v>
      </c>
      <c r="D35062">
        <f>$G$2*corr[[#This Row],[Corriente(A)]]+(1-$G$2)*D35061</f>
        <v>0.1481674171104726</v>
      </c>
    </row>
    <row r="35063" spans="1:4" hidden="1" x14ac:dyDescent="0.25">
      <c r="A35063" s="1">
        <v>45722</v>
      </c>
      <c r="B35063" s="2">
        <v>0.45653935185185185</v>
      </c>
      <c r="C35063">
        <v>0.14000000000000001</v>
      </c>
      <c r="D35063">
        <f>$G$2*corr[[#This Row],[Corriente(A)]]+(1-$G$2)*D35062</f>
        <v>0.1475140237416348</v>
      </c>
    </row>
    <row r="35064" spans="1:4" hidden="1" x14ac:dyDescent="0.25">
      <c r="A35064" s="1">
        <v>45722</v>
      </c>
      <c r="B35064" s="2">
        <v>0.45653935185185185</v>
      </c>
      <c r="C35064">
        <v>0.16</v>
      </c>
      <c r="D35064">
        <f>$G$2*corr[[#This Row],[Corriente(A)]]+(1-$G$2)*D35063</f>
        <v>0.14851290184230403</v>
      </c>
    </row>
    <row r="35065" spans="1:4" hidden="1" x14ac:dyDescent="0.25">
      <c r="A35065" s="1">
        <v>45722</v>
      </c>
      <c r="B35065" s="2">
        <v>0.45653935185185185</v>
      </c>
      <c r="C35065">
        <v>0.13</v>
      </c>
      <c r="D35065">
        <f>$G$2*corr[[#This Row],[Corriente(A)]]+(1-$G$2)*D35064</f>
        <v>0.14703186969491971</v>
      </c>
    </row>
    <row r="35066" spans="1:4" hidden="1" x14ac:dyDescent="0.25">
      <c r="A35066" s="1">
        <v>45722</v>
      </c>
      <c r="B35066" s="2">
        <v>0.45653935185185185</v>
      </c>
      <c r="C35066">
        <v>0.16</v>
      </c>
      <c r="D35066">
        <f>$G$2*corr[[#This Row],[Corriente(A)]]+(1-$G$2)*D35065</f>
        <v>0.14806932011932614</v>
      </c>
    </row>
    <row r="35067" spans="1:4" hidden="1" x14ac:dyDescent="0.25">
      <c r="A35067" s="1">
        <v>45722</v>
      </c>
      <c r="B35067" s="2">
        <v>0.45653935185185185</v>
      </c>
      <c r="C35067">
        <v>0.13</v>
      </c>
      <c r="D35067">
        <f>$G$2*corr[[#This Row],[Corriente(A)]]+(1-$G$2)*D35066</f>
        <v>0.14662377450978004</v>
      </c>
    </row>
    <row r="35068" spans="1:4" hidden="1" x14ac:dyDescent="0.25">
      <c r="A35068" s="1">
        <v>45722</v>
      </c>
      <c r="B35068" s="2">
        <v>0.45653935185185185</v>
      </c>
      <c r="C35068">
        <v>0.18</v>
      </c>
      <c r="D35068">
        <f>$G$2*corr[[#This Row],[Corriente(A)]]+(1-$G$2)*D35067</f>
        <v>0.14929387254899765</v>
      </c>
    </row>
    <row r="35069" spans="1:4" hidden="1" x14ac:dyDescent="0.25">
      <c r="A35069" s="1">
        <v>45722</v>
      </c>
      <c r="B35069" s="2">
        <v>0.45653935185185185</v>
      </c>
      <c r="C35069">
        <v>0.13</v>
      </c>
      <c r="D35069">
        <f>$G$2*corr[[#This Row],[Corriente(A)]]+(1-$G$2)*D35068</f>
        <v>0.14775036274507783</v>
      </c>
    </row>
    <row r="35070" spans="1:4" hidden="1" x14ac:dyDescent="0.25">
      <c r="A35070" s="1">
        <v>45722</v>
      </c>
      <c r="B35070" s="2">
        <v>0.45653935185185185</v>
      </c>
      <c r="C35070">
        <v>0.16</v>
      </c>
      <c r="D35070">
        <f>$G$2*corr[[#This Row],[Corriente(A)]]+(1-$G$2)*D35069</f>
        <v>0.14873033372547162</v>
      </c>
    </row>
    <row r="35071" spans="1:4" hidden="1" x14ac:dyDescent="0.25">
      <c r="A35071" s="1">
        <v>45722</v>
      </c>
      <c r="B35071" s="2">
        <v>0.45653935185185185</v>
      </c>
      <c r="C35071">
        <v>0.17</v>
      </c>
      <c r="D35071">
        <f>$G$2*corr[[#This Row],[Corriente(A)]]+(1-$G$2)*D35070</f>
        <v>0.15043190702743389</v>
      </c>
    </row>
    <row r="35072" spans="1:4" hidden="1" x14ac:dyDescent="0.25">
      <c r="A35072" s="1">
        <v>45722</v>
      </c>
      <c r="B35072" s="2">
        <v>0.45653935185185185</v>
      </c>
      <c r="C35072">
        <v>0.17</v>
      </c>
      <c r="D35072">
        <f>$G$2*corr[[#This Row],[Corriente(A)]]+(1-$G$2)*D35071</f>
        <v>0.15199735446523918</v>
      </c>
    </row>
    <row r="35073" spans="1:4" hidden="1" x14ac:dyDescent="0.25">
      <c r="A35073" s="1">
        <v>45722</v>
      </c>
      <c r="B35073" s="2">
        <v>0.45653935185185185</v>
      </c>
      <c r="C35073">
        <v>0.16</v>
      </c>
      <c r="D35073">
        <f>$G$2*corr[[#This Row],[Corriente(A)]]+(1-$G$2)*D35072</f>
        <v>0.15263756610802007</v>
      </c>
    </row>
    <row r="35074" spans="1:4" hidden="1" x14ac:dyDescent="0.25">
      <c r="A35074" s="1">
        <v>45722</v>
      </c>
      <c r="B35074" s="2">
        <v>0.45653935185185185</v>
      </c>
      <c r="C35074">
        <v>0.12</v>
      </c>
      <c r="D35074">
        <f>$G$2*corr[[#This Row],[Corriente(A)]]+(1-$G$2)*D35073</f>
        <v>0.15002656081937846</v>
      </c>
    </row>
    <row r="35075" spans="1:4" hidden="1" x14ac:dyDescent="0.25">
      <c r="A35075" s="1">
        <v>45722</v>
      </c>
      <c r="B35075" s="2">
        <v>0.45655092592592594</v>
      </c>
      <c r="C35075">
        <v>0.16</v>
      </c>
      <c r="D35075">
        <f>$G$2*corr[[#This Row],[Corriente(A)]]+(1-$G$2)*D35074</f>
        <v>0.15082443595382819</v>
      </c>
    </row>
    <row r="35076" spans="1:4" hidden="1" x14ac:dyDescent="0.25">
      <c r="A35076" s="1">
        <v>45722</v>
      </c>
      <c r="B35076" s="2">
        <v>0.45655092592592594</v>
      </c>
      <c r="C35076">
        <v>0.15</v>
      </c>
      <c r="D35076">
        <f>$G$2*corr[[#This Row],[Corriente(A)]]+(1-$G$2)*D35075</f>
        <v>0.15075848107752196</v>
      </c>
    </row>
    <row r="35077" spans="1:4" hidden="1" x14ac:dyDescent="0.25">
      <c r="A35077" s="1">
        <v>45722</v>
      </c>
      <c r="B35077" s="2">
        <v>0.45655092592592594</v>
      </c>
      <c r="C35077">
        <v>0.13</v>
      </c>
      <c r="D35077">
        <f>$G$2*corr[[#This Row],[Corriente(A)]]+(1-$G$2)*D35076</f>
        <v>0.14909780259132019</v>
      </c>
    </row>
    <row r="35078" spans="1:4" hidden="1" x14ac:dyDescent="0.25">
      <c r="A35078" s="1">
        <v>45722</v>
      </c>
      <c r="B35078" s="2">
        <v>0.45655092592592594</v>
      </c>
      <c r="C35078">
        <v>0.15</v>
      </c>
      <c r="D35078">
        <f>$G$2*corr[[#This Row],[Corriente(A)]]+(1-$G$2)*D35077</f>
        <v>0.14916997838401458</v>
      </c>
    </row>
    <row r="35079" spans="1:4" hidden="1" x14ac:dyDescent="0.25">
      <c r="A35079" s="1">
        <v>45722</v>
      </c>
      <c r="B35079" s="2">
        <v>0.45655092592592594</v>
      </c>
      <c r="C35079">
        <v>0.17</v>
      </c>
      <c r="D35079">
        <f>$G$2*corr[[#This Row],[Corriente(A)]]+(1-$G$2)*D35078</f>
        <v>0.15083638011329342</v>
      </c>
    </row>
    <row r="35080" spans="1:4" hidden="1" x14ac:dyDescent="0.25">
      <c r="A35080" s="1">
        <v>45722</v>
      </c>
      <c r="B35080" s="2">
        <v>0.45655092592592594</v>
      </c>
      <c r="C35080">
        <v>0.13</v>
      </c>
      <c r="D35080">
        <f>$G$2*corr[[#This Row],[Corriente(A)]]+(1-$G$2)*D35079</f>
        <v>0.14916946970422995</v>
      </c>
    </row>
    <row r="35081" spans="1:4" hidden="1" x14ac:dyDescent="0.25">
      <c r="A35081" s="1">
        <v>45722</v>
      </c>
      <c r="B35081" s="2">
        <v>0.45655092592592594</v>
      </c>
      <c r="C35081">
        <v>0.16</v>
      </c>
      <c r="D35081">
        <f>$G$2*corr[[#This Row],[Corriente(A)]]+(1-$G$2)*D35080</f>
        <v>0.15003591212789158</v>
      </c>
    </row>
    <row r="35082" spans="1:4" hidden="1" x14ac:dyDescent="0.25">
      <c r="A35082" s="1">
        <v>45722</v>
      </c>
      <c r="B35082" s="2">
        <v>0.45655092592592594</v>
      </c>
      <c r="C35082">
        <v>0.16</v>
      </c>
      <c r="D35082">
        <f>$G$2*corr[[#This Row],[Corriente(A)]]+(1-$G$2)*D35081</f>
        <v>0.15083303915766028</v>
      </c>
    </row>
    <row r="35083" spans="1:4" hidden="1" x14ac:dyDescent="0.25">
      <c r="A35083" s="1">
        <v>45722</v>
      </c>
      <c r="B35083" s="2">
        <v>0.45655092592592594</v>
      </c>
      <c r="C35083">
        <v>0.14000000000000001</v>
      </c>
      <c r="D35083">
        <f>$G$2*corr[[#This Row],[Corriente(A)]]+(1-$G$2)*D35082</f>
        <v>0.14996639602504747</v>
      </c>
    </row>
    <row r="35084" spans="1:4" hidden="1" x14ac:dyDescent="0.25">
      <c r="A35084" s="1">
        <v>45722</v>
      </c>
      <c r="B35084" s="2">
        <v>0.45655092592592594</v>
      </c>
      <c r="C35084">
        <v>0.15</v>
      </c>
      <c r="D35084">
        <f>$G$2*corr[[#This Row],[Corriente(A)]]+(1-$G$2)*D35083</f>
        <v>0.14996908434304368</v>
      </c>
    </row>
    <row r="35085" spans="1:4" hidden="1" x14ac:dyDescent="0.25">
      <c r="A35085" s="1">
        <v>45722</v>
      </c>
      <c r="B35085" s="2">
        <v>0.45655092592592594</v>
      </c>
      <c r="C35085">
        <v>0.16</v>
      </c>
      <c r="D35085">
        <f>$G$2*corr[[#This Row],[Corriente(A)]]+(1-$G$2)*D35084</f>
        <v>0.15077155759560021</v>
      </c>
    </row>
    <row r="35086" spans="1:4" hidden="1" x14ac:dyDescent="0.25">
      <c r="A35086" s="1">
        <v>45722</v>
      </c>
      <c r="B35086" s="2">
        <v>0.45655092592592594</v>
      </c>
      <c r="C35086">
        <v>0.17</v>
      </c>
      <c r="D35086">
        <f>$G$2*corr[[#This Row],[Corriente(A)]]+(1-$G$2)*D35085</f>
        <v>0.1523098329879522</v>
      </c>
    </row>
    <row r="35087" spans="1:4" hidden="1" x14ac:dyDescent="0.25">
      <c r="A35087" s="1">
        <v>45722</v>
      </c>
      <c r="B35087" s="2">
        <v>0.45655092592592594</v>
      </c>
      <c r="C35087">
        <v>0.13</v>
      </c>
      <c r="D35087">
        <f>$G$2*corr[[#This Row],[Corriente(A)]]+(1-$G$2)*D35086</f>
        <v>0.15052504634891603</v>
      </c>
    </row>
    <row r="35088" spans="1:4" hidden="1" x14ac:dyDescent="0.25">
      <c r="A35088" s="1">
        <v>45722</v>
      </c>
      <c r="B35088" s="2">
        <v>0.45656249999999998</v>
      </c>
      <c r="C35088">
        <v>0.14000000000000001</v>
      </c>
      <c r="D35088">
        <f>$G$2*corr[[#This Row],[Corriente(A)]]+(1-$G$2)*D35087</f>
        <v>0.14968304264100274</v>
      </c>
    </row>
    <row r="35089" spans="1:4" hidden="1" x14ac:dyDescent="0.25">
      <c r="A35089" s="1">
        <v>45722</v>
      </c>
      <c r="B35089" s="2">
        <v>0.45656249999999998</v>
      </c>
      <c r="C35089">
        <v>0.14000000000000001</v>
      </c>
      <c r="D35089">
        <f>$G$2*corr[[#This Row],[Corriente(A)]]+(1-$G$2)*D35088</f>
        <v>0.14890839922972254</v>
      </c>
    </row>
    <row r="35090" spans="1:4" hidden="1" x14ac:dyDescent="0.25">
      <c r="A35090" s="1">
        <v>45722</v>
      </c>
      <c r="B35090" s="2">
        <v>0.45656249999999998</v>
      </c>
      <c r="C35090">
        <v>0.17</v>
      </c>
      <c r="D35090">
        <f>$G$2*corr[[#This Row],[Corriente(A)]]+(1-$G$2)*D35089</f>
        <v>0.15059572729134474</v>
      </c>
    </row>
    <row r="35091" spans="1:4" hidden="1" x14ac:dyDescent="0.25">
      <c r="A35091" s="1">
        <v>45722</v>
      </c>
      <c r="B35091" s="2">
        <v>0.45656249999999998</v>
      </c>
      <c r="C35091">
        <v>0.18</v>
      </c>
      <c r="D35091">
        <f>$G$2*corr[[#This Row],[Corriente(A)]]+(1-$G$2)*D35090</f>
        <v>0.15294806910803715</v>
      </c>
    </row>
    <row r="35092" spans="1:4" hidden="1" x14ac:dyDescent="0.25">
      <c r="A35092" s="1">
        <v>45722</v>
      </c>
      <c r="B35092" s="2">
        <v>0.45656249999999998</v>
      </c>
      <c r="C35092">
        <v>0.16</v>
      </c>
      <c r="D35092">
        <f>$G$2*corr[[#This Row],[Corriente(A)]]+(1-$G$2)*D35091</f>
        <v>0.1535122235793942</v>
      </c>
    </row>
    <row r="35093" spans="1:4" hidden="1" x14ac:dyDescent="0.25">
      <c r="A35093" s="1">
        <v>45722</v>
      </c>
      <c r="B35093" s="2">
        <v>0.45656249999999998</v>
      </c>
      <c r="C35093">
        <v>0.16</v>
      </c>
      <c r="D35093">
        <f>$G$2*corr[[#This Row],[Corriente(A)]]+(1-$G$2)*D35092</f>
        <v>0.15403124569304269</v>
      </c>
    </row>
    <row r="35094" spans="1:4" hidden="1" x14ac:dyDescent="0.25">
      <c r="A35094" s="1">
        <v>45722</v>
      </c>
      <c r="B35094" s="2">
        <v>0.45656249999999998</v>
      </c>
      <c r="C35094">
        <v>0.14000000000000001</v>
      </c>
      <c r="D35094">
        <f>$G$2*corr[[#This Row],[Corriente(A)]]+(1-$G$2)*D35093</f>
        <v>0.1529087460375993</v>
      </c>
    </row>
    <row r="35095" spans="1:4" hidden="1" x14ac:dyDescent="0.25">
      <c r="A35095" s="1">
        <v>45722</v>
      </c>
      <c r="B35095" s="2">
        <v>0.45656249999999998</v>
      </c>
      <c r="C35095">
        <v>0.14000000000000001</v>
      </c>
      <c r="D35095">
        <f>$G$2*corr[[#This Row],[Corriente(A)]]+(1-$G$2)*D35094</f>
        <v>0.15187604635459134</v>
      </c>
    </row>
    <row r="35096" spans="1:4" hidden="1" x14ac:dyDescent="0.25">
      <c r="A35096" s="1">
        <v>45722</v>
      </c>
      <c r="B35096" s="2">
        <v>0.45656249999999998</v>
      </c>
      <c r="C35096">
        <v>0.16</v>
      </c>
      <c r="D35096">
        <f>$G$2*corr[[#This Row],[Corriente(A)]]+(1-$G$2)*D35095</f>
        <v>0.15252596264622403</v>
      </c>
    </row>
    <row r="35097" spans="1:4" hidden="1" x14ac:dyDescent="0.25">
      <c r="A35097" s="1">
        <v>45722</v>
      </c>
      <c r="B35097" s="2">
        <v>0.45656249999999998</v>
      </c>
      <c r="C35097">
        <v>0.12</v>
      </c>
      <c r="D35097">
        <f>$G$2*corr[[#This Row],[Corriente(A)]]+(1-$G$2)*D35096</f>
        <v>0.14992388563452611</v>
      </c>
    </row>
    <row r="35098" spans="1:4" hidden="1" x14ac:dyDescent="0.25">
      <c r="A35098" s="1">
        <v>45722</v>
      </c>
      <c r="B35098" s="2">
        <v>0.45656249999999998</v>
      </c>
      <c r="C35098">
        <v>0.14000000000000001</v>
      </c>
      <c r="D35098">
        <f>$G$2*corr[[#This Row],[Corriente(A)]]+(1-$G$2)*D35097</f>
        <v>0.149129974783764</v>
      </c>
    </row>
    <row r="35099" spans="1:4" hidden="1" x14ac:dyDescent="0.25">
      <c r="A35099" s="1">
        <v>45722</v>
      </c>
      <c r="B35099" s="2">
        <v>0.45656249999999998</v>
      </c>
      <c r="C35099">
        <v>0.14000000000000001</v>
      </c>
      <c r="D35099">
        <f>$G$2*corr[[#This Row],[Corriente(A)]]+(1-$G$2)*D35098</f>
        <v>0.14839957680106286</v>
      </c>
    </row>
    <row r="35100" spans="1:4" hidden="1" x14ac:dyDescent="0.25">
      <c r="A35100" s="1">
        <v>45722</v>
      </c>
      <c r="B35100" s="2">
        <v>0.45656249999999998</v>
      </c>
      <c r="C35100">
        <v>0.17</v>
      </c>
      <c r="D35100">
        <f>$G$2*corr[[#This Row],[Corriente(A)]]+(1-$G$2)*D35099</f>
        <v>0.15012761065697783</v>
      </c>
    </row>
    <row r="35101" spans="1:4" hidden="1" x14ac:dyDescent="0.25">
      <c r="A35101" s="1">
        <v>45722</v>
      </c>
      <c r="B35101" s="2">
        <v>0.45657407407407408</v>
      </c>
      <c r="C35101">
        <v>0.17</v>
      </c>
      <c r="D35101">
        <f>$G$2*corr[[#This Row],[Corriente(A)]]+(1-$G$2)*D35100</f>
        <v>0.15171740180441962</v>
      </c>
    </row>
    <row r="35102" spans="1:4" hidden="1" x14ac:dyDescent="0.25">
      <c r="A35102" s="1">
        <v>45722</v>
      </c>
      <c r="B35102" s="2">
        <v>0.45657407407407408</v>
      </c>
      <c r="C35102">
        <v>0.14000000000000001</v>
      </c>
      <c r="D35102">
        <f>$G$2*corr[[#This Row],[Corriente(A)]]+(1-$G$2)*D35101</f>
        <v>0.15078000966006605</v>
      </c>
    </row>
    <row r="35103" spans="1:4" hidden="1" x14ac:dyDescent="0.25">
      <c r="A35103" s="1">
        <v>45722</v>
      </c>
      <c r="B35103" s="2">
        <v>0.45657407407407408</v>
      </c>
      <c r="C35103">
        <v>0.15</v>
      </c>
      <c r="D35103">
        <f>$G$2*corr[[#This Row],[Corriente(A)]]+(1-$G$2)*D35102</f>
        <v>0.1507176088872608</v>
      </c>
    </row>
    <row r="35104" spans="1:4" hidden="1" x14ac:dyDescent="0.25">
      <c r="A35104" s="1">
        <v>45722</v>
      </c>
      <c r="B35104" s="2">
        <v>0.45657407407407408</v>
      </c>
      <c r="C35104">
        <v>0.13</v>
      </c>
      <c r="D35104">
        <f>$G$2*corr[[#This Row],[Corriente(A)]]+(1-$G$2)*D35103</f>
        <v>0.14906020017627994</v>
      </c>
    </row>
    <row r="35105" spans="1:4" hidden="1" x14ac:dyDescent="0.25">
      <c r="A35105" s="1">
        <v>45722</v>
      </c>
      <c r="B35105" s="2">
        <v>0.45657407407407408</v>
      </c>
      <c r="C35105">
        <v>0.15</v>
      </c>
      <c r="D35105">
        <f>$G$2*corr[[#This Row],[Corriente(A)]]+(1-$G$2)*D35104</f>
        <v>0.14913538416217756</v>
      </c>
    </row>
    <row r="35106" spans="1:4" hidden="1" x14ac:dyDescent="0.25">
      <c r="A35106" s="1">
        <v>45722</v>
      </c>
      <c r="B35106" s="2">
        <v>0.45657407407407408</v>
      </c>
      <c r="C35106">
        <v>0.14000000000000001</v>
      </c>
      <c r="D35106">
        <f>$G$2*corr[[#This Row],[Corriente(A)]]+(1-$G$2)*D35105</f>
        <v>0.14840455342920333</v>
      </c>
    </row>
    <row r="35107" spans="1:4" hidden="1" x14ac:dyDescent="0.25">
      <c r="A35107" s="1">
        <v>45722</v>
      </c>
      <c r="B35107" s="2">
        <v>0.45657407407407408</v>
      </c>
      <c r="C35107">
        <v>0.17</v>
      </c>
      <c r="D35107">
        <f>$G$2*corr[[#This Row],[Corriente(A)]]+(1-$G$2)*D35106</f>
        <v>0.15013218915486706</v>
      </c>
    </row>
    <row r="35108" spans="1:4" hidden="1" x14ac:dyDescent="0.25">
      <c r="A35108" s="1">
        <v>45722</v>
      </c>
      <c r="B35108" s="2">
        <v>0.45657407407407408</v>
      </c>
      <c r="C35108">
        <v>0.14000000000000001</v>
      </c>
      <c r="D35108">
        <f>$G$2*corr[[#This Row],[Corriente(A)]]+(1-$G$2)*D35107</f>
        <v>0.14932161402247768</v>
      </c>
    </row>
    <row r="35109" spans="1:4" hidden="1" x14ac:dyDescent="0.25">
      <c r="A35109" s="1">
        <v>45722</v>
      </c>
      <c r="B35109" s="2">
        <v>0.45657407407407408</v>
      </c>
      <c r="C35109">
        <v>0.14000000000000001</v>
      </c>
      <c r="D35109">
        <f>$G$2*corr[[#This Row],[Corriente(A)]]+(1-$G$2)*D35108</f>
        <v>0.14857588490067947</v>
      </c>
    </row>
    <row r="35110" spans="1:4" hidden="1" x14ac:dyDescent="0.25">
      <c r="A35110" s="1">
        <v>45722</v>
      </c>
      <c r="B35110" s="2">
        <v>0.45657407407407408</v>
      </c>
      <c r="C35110">
        <v>0.15</v>
      </c>
      <c r="D35110">
        <f>$G$2*corr[[#This Row],[Corriente(A)]]+(1-$G$2)*D35109</f>
        <v>0.14868981410862511</v>
      </c>
    </row>
    <row r="35111" spans="1:4" hidden="1" x14ac:dyDescent="0.25">
      <c r="A35111" s="1">
        <v>45722</v>
      </c>
      <c r="B35111" s="2">
        <v>0.45657407407407408</v>
      </c>
      <c r="C35111">
        <v>0.14000000000000001</v>
      </c>
      <c r="D35111">
        <f>$G$2*corr[[#This Row],[Corriente(A)]]+(1-$G$2)*D35110</f>
        <v>0.14799462897993509</v>
      </c>
    </row>
    <row r="35112" spans="1:4" hidden="1" x14ac:dyDescent="0.25">
      <c r="A35112" s="1">
        <v>45722</v>
      </c>
      <c r="B35112" s="2">
        <v>0.45657407407407408</v>
      </c>
      <c r="C35112">
        <v>0.15</v>
      </c>
      <c r="D35112">
        <f>$G$2*corr[[#This Row],[Corriente(A)]]+(1-$G$2)*D35111</f>
        <v>0.1481550586615403</v>
      </c>
    </row>
    <row r="35113" spans="1:4" hidden="1" x14ac:dyDescent="0.25">
      <c r="A35113" s="1">
        <v>45722</v>
      </c>
      <c r="B35113" s="2">
        <v>0.45657407407407408</v>
      </c>
      <c r="C35113">
        <v>0.17</v>
      </c>
      <c r="D35113">
        <f>$G$2*corr[[#This Row],[Corriente(A)]]+(1-$G$2)*D35112</f>
        <v>0.14990265396861707</v>
      </c>
    </row>
    <row r="35114" spans="1:4" hidden="1" x14ac:dyDescent="0.25">
      <c r="A35114" s="1">
        <v>45722</v>
      </c>
      <c r="B35114" s="2">
        <v>0.45657407407407408</v>
      </c>
      <c r="C35114">
        <v>0.14000000000000001</v>
      </c>
      <c r="D35114">
        <f>$G$2*corr[[#This Row],[Corriente(A)]]+(1-$G$2)*D35113</f>
        <v>0.14911044165112769</v>
      </c>
    </row>
    <row r="35115" spans="1:4" hidden="1" x14ac:dyDescent="0.25">
      <c r="A35115" s="1">
        <v>45722</v>
      </c>
      <c r="B35115" s="2">
        <v>0.45658564814814817</v>
      </c>
      <c r="C35115">
        <v>0.16</v>
      </c>
      <c r="D35115">
        <f>$G$2*corr[[#This Row],[Corriente(A)]]+(1-$G$2)*D35114</f>
        <v>0.14998160631903748</v>
      </c>
    </row>
    <row r="35116" spans="1:4" hidden="1" x14ac:dyDescent="0.25">
      <c r="A35116" s="1">
        <v>45722</v>
      </c>
      <c r="B35116" s="2">
        <v>0.45658564814814817</v>
      </c>
      <c r="C35116">
        <v>0.12</v>
      </c>
      <c r="D35116">
        <f>$G$2*corr[[#This Row],[Corriente(A)]]+(1-$G$2)*D35115</f>
        <v>0.14758307781351448</v>
      </c>
    </row>
    <row r="35117" spans="1:4" hidden="1" x14ac:dyDescent="0.25">
      <c r="A35117" s="1">
        <v>45722</v>
      </c>
      <c r="B35117" s="2">
        <v>0.45658564814814817</v>
      </c>
      <c r="C35117">
        <v>0.14000000000000001</v>
      </c>
      <c r="D35117">
        <f>$G$2*corr[[#This Row],[Corriente(A)]]+(1-$G$2)*D35116</f>
        <v>0.14697643158843332</v>
      </c>
    </row>
    <row r="35118" spans="1:4" hidden="1" x14ac:dyDescent="0.25">
      <c r="A35118" s="1">
        <v>45722</v>
      </c>
      <c r="B35118" s="2">
        <v>0.45658564814814817</v>
      </c>
      <c r="C35118">
        <v>0.16</v>
      </c>
      <c r="D35118">
        <f>$G$2*corr[[#This Row],[Corriente(A)]]+(1-$G$2)*D35117</f>
        <v>0.14801831706135868</v>
      </c>
    </row>
    <row r="35119" spans="1:4" hidden="1" x14ac:dyDescent="0.25">
      <c r="A35119" s="1">
        <v>45722</v>
      </c>
      <c r="B35119" s="2">
        <v>0.45658564814814817</v>
      </c>
      <c r="C35119">
        <v>0.12</v>
      </c>
      <c r="D35119">
        <f>$G$2*corr[[#This Row],[Corriente(A)]]+(1-$G$2)*D35118</f>
        <v>0.14577685169644999</v>
      </c>
    </row>
    <row r="35120" spans="1:4" hidden="1" x14ac:dyDescent="0.25">
      <c r="A35120" s="1">
        <v>45722</v>
      </c>
      <c r="B35120" s="2">
        <v>0.45658564814814817</v>
      </c>
      <c r="C35120">
        <v>0.16</v>
      </c>
      <c r="D35120">
        <f>$G$2*corr[[#This Row],[Corriente(A)]]+(1-$G$2)*D35119</f>
        <v>0.14691470356073399</v>
      </c>
    </row>
    <row r="35121" spans="1:4" hidden="1" x14ac:dyDescent="0.25">
      <c r="A35121" s="1">
        <v>45722</v>
      </c>
      <c r="B35121" s="2">
        <v>0.45658564814814817</v>
      </c>
      <c r="C35121">
        <v>0.13</v>
      </c>
      <c r="D35121">
        <f>$G$2*corr[[#This Row],[Corriente(A)]]+(1-$G$2)*D35120</f>
        <v>0.14556152727587526</v>
      </c>
    </row>
    <row r="35122" spans="1:4" hidden="1" x14ac:dyDescent="0.25">
      <c r="A35122" s="1">
        <v>45722</v>
      </c>
      <c r="B35122" s="2">
        <v>0.45658564814814817</v>
      </c>
      <c r="C35122">
        <v>0.15</v>
      </c>
      <c r="D35122">
        <f>$G$2*corr[[#This Row],[Corriente(A)]]+(1-$G$2)*D35121</f>
        <v>0.14591660509380525</v>
      </c>
    </row>
    <row r="35123" spans="1:4" hidden="1" x14ac:dyDescent="0.25">
      <c r="A35123" s="1">
        <v>45722</v>
      </c>
      <c r="B35123" s="2">
        <v>0.45658564814814817</v>
      </c>
      <c r="C35123">
        <v>0.14000000000000001</v>
      </c>
      <c r="D35123">
        <f>$G$2*corr[[#This Row],[Corriente(A)]]+(1-$G$2)*D35122</f>
        <v>0.14544327668630086</v>
      </c>
    </row>
    <row r="35124" spans="1:4" hidden="1" x14ac:dyDescent="0.25">
      <c r="A35124" s="1">
        <v>45722</v>
      </c>
      <c r="B35124" s="2">
        <v>0.45658564814814817</v>
      </c>
      <c r="C35124">
        <v>0.16</v>
      </c>
      <c r="D35124">
        <f>$G$2*corr[[#This Row],[Corriente(A)]]+(1-$G$2)*D35123</f>
        <v>0.14660781455139679</v>
      </c>
    </row>
    <row r="35125" spans="1:4" hidden="1" x14ac:dyDescent="0.25">
      <c r="A35125" s="1">
        <v>45722</v>
      </c>
      <c r="B35125" s="2">
        <v>0.45658564814814817</v>
      </c>
      <c r="C35125">
        <v>0.11</v>
      </c>
      <c r="D35125">
        <f>$G$2*corr[[#This Row],[Corriente(A)]]+(1-$G$2)*D35124</f>
        <v>0.14367918938728505</v>
      </c>
    </row>
    <row r="35126" spans="1:4" hidden="1" x14ac:dyDescent="0.25">
      <c r="A35126" s="1">
        <v>45722</v>
      </c>
      <c r="B35126" s="2">
        <v>0.45658564814814817</v>
      </c>
      <c r="C35126">
        <v>0.16</v>
      </c>
      <c r="D35126">
        <f>$G$2*corr[[#This Row],[Corriente(A)]]+(1-$G$2)*D35125</f>
        <v>0.14498485423630225</v>
      </c>
    </row>
    <row r="35127" spans="1:4" hidden="1" x14ac:dyDescent="0.25">
      <c r="A35127" s="1">
        <v>45722</v>
      </c>
      <c r="B35127" s="2">
        <v>0.45658564814814817</v>
      </c>
      <c r="C35127">
        <v>0.17</v>
      </c>
      <c r="D35127">
        <f>$G$2*corr[[#This Row],[Corriente(A)]]+(1-$G$2)*D35126</f>
        <v>0.14698606589739807</v>
      </c>
    </row>
    <row r="35128" spans="1:4" hidden="1" x14ac:dyDescent="0.25">
      <c r="A35128" s="1">
        <v>45722</v>
      </c>
      <c r="B35128" s="2">
        <v>0.45659722222222221</v>
      </c>
      <c r="C35128">
        <v>0.16</v>
      </c>
      <c r="D35128">
        <f>$G$2*corr[[#This Row],[Corriente(A)]]+(1-$G$2)*D35127</f>
        <v>0.14802718062560624</v>
      </c>
    </row>
    <row r="35129" spans="1:4" hidden="1" x14ac:dyDescent="0.25">
      <c r="A35129" s="1">
        <v>45722</v>
      </c>
      <c r="B35129" s="2">
        <v>0.45659722222222221</v>
      </c>
      <c r="C35129">
        <v>0.14000000000000001</v>
      </c>
      <c r="D35129">
        <f>$G$2*corr[[#This Row],[Corriente(A)]]+(1-$G$2)*D35128</f>
        <v>0.14738500617555778</v>
      </c>
    </row>
    <row r="35130" spans="1:4" hidden="1" x14ac:dyDescent="0.25">
      <c r="A35130" s="1">
        <v>45722</v>
      </c>
      <c r="B35130" s="2">
        <v>0.45659722222222221</v>
      </c>
      <c r="C35130">
        <v>0.18</v>
      </c>
      <c r="D35130">
        <f>$G$2*corr[[#This Row],[Corriente(A)]]+(1-$G$2)*D35129</f>
        <v>0.14999420568151314</v>
      </c>
    </row>
    <row r="35131" spans="1:4" hidden="1" x14ac:dyDescent="0.25">
      <c r="A35131" s="1">
        <v>45722</v>
      </c>
      <c r="B35131" s="2">
        <v>0.45659722222222221</v>
      </c>
      <c r="C35131">
        <v>0.16</v>
      </c>
      <c r="D35131">
        <f>$G$2*corr[[#This Row],[Corriente(A)]]+(1-$G$2)*D35130</f>
        <v>0.15079466922699211</v>
      </c>
    </row>
    <row r="35132" spans="1:4" hidden="1" x14ac:dyDescent="0.25">
      <c r="A35132" s="1">
        <v>45722</v>
      </c>
      <c r="B35132" s="2">
        <v>0.45659722222222221</v>
      </c>
      <c r="C35132">
        <v>0.18</v>
      </c>
      <c r="D35132">
        <f>$G$2*corr[[#This Row],[Corriente(A)]]+(1-$G$2)*D35131</f>
        <v>0.15313109568883274</v>
      </c>
    </row>
    <row r="35133" spans="1:4" hidden="1" x14ac:dyDescent="0.25">
      <c r="A35133" s="1">
        <v>45722</v>
      </c>
      <c r="B35133" s="2">
        <v>0.45659722222222221</v>
      </c>
      <c r="C35133">
        <v>0.16</v>
      </c>
      <c r="D35133">
        <f>$G$2*corr[[#This Row],[Corriente(A)]]+(1-$G$2)*D35132</f>
        <v>0.15368060803372613</v>
      </c>
    </row>
    <row r="35134" spans="1:4" hidden="1" x14ac:dyDescent="0.25">
      <c r="A35134" s="1">
        <v>45722</v>
      </c>
      <c r="B35134" s="2">
        <v>0.45659722222222221</v>
      </c>
      <c r="C35134">
        <v>0.15</v>
      </c>
      <c r="D35134">
        <f>$G$2*corr[[#This Row],[Corriente(A)]]+(1-$G$2)*D35133</f>
        <v>0.15338615939102807</v>
      </c>
    </row>
    <row r="35135" spans="1:4" hidden="1" x14ac:dyDescent="0.25">
      <c r="A35135" s="1">
        <v>45722</v>
      </c>
      <c r="B35135" s="2">
        <v>0.45659722222222221</v>
      </c>
      <c r="C35135">
        <v>0.16</v>
      </c>
      <c r="D35135">
        <f>$G$2*corr[[#This Row],[Corriente(A)]]+(1-$G$2)*D35134</f>
        <v>0.15391526663974583</v>
      </c>
    </row>
    <row r="35136" spans="1:4" hidden="1" x14ac:dyDescent="0.25">
      <c r="A35136" s="1">
        <v>45722</v>
      </c>
      <c r="B35136" s="2">
        <v>0.45659722222222221</v>
      </c>
      <c r="C35136">
        <v>0.14000000000000001</v>
      </c>
      <c r="D35136">
        <f>$G$2*corr[[#This Row],[Corriente(A)]]+(1-$G$2)*D35135</f>
        <v>0.15280204530856617</v>
      </c>
    </row>
    <row r="35137" spans="1:4" hidden="1" x14ac:dyDescent="0.25">
      <c r="A35137" s="1">
        <v>45722</v>
      </c>
      <c r="B35137" s="2">
        <v>0.45659722222222221</v>
      </c>
      <c r="C35137">
        <v>0.12</v>
      </c>
      <c r="D35137">
        <f>$G$2*corr[[#This Row],[Corriente(A)]]+(1-$G$2)*D35136</f>
        <v>0.15017788168388088</v>
      </c>
    </row>
    <row r="35138" spans="1:4" hidden="1" x14ac:dyDescent="0.25">
      <c r="A35138" s="1">
        <v>45722</v>
      </c>
      <c r="B35138" s="2">
        <v>0.45659722222222221</v>
      </c>
      <c r="C35138">
        <v>0.16</v>
      </c>
      <c r="D35138">
        <f>$G$2*corr[[#This Row],[Corriente(A)]]+(1-$G$2)*D35137</f>
        <v>0.15096365114917043</v>
      </c>
    </row>
    <row r="35139" spans="1:4" hidden="1" x14ac:dyDescent="0.25">
      <c r="A35139" s="1">
        <v>45722</v>
      </c>
      <c r="B35139" s="2">
        <v>0.45659722222222221</v>
      </c>
      <c r="C35139">
        <v>0.16</v>
      </c>
      <c r="D35139">
        <f>$G$2*corr[[#This Row],[Corriente(A)]]+(1-$G$2)*D35138</f>
        <v>0.1516865590572368</v>
      </c>
    </row>
    <row r="35140" spans="1:4" hidden="1" x14ac:dyDescent="0.25">
      <c r="A35140" s="1">
        <v>45722</v>
      </c>
      <c r="B35140" s="2">
        <v>0.45659722222222221</v>
      </c>
      <c r="C35140">
        <v>0.18</v>
      </c>
      <c r="D35140">
        <f>$G$2*corr[[#This Row],[Corriente(A)]]+(1-$G$2)*D35139</f>
        <v>0.15395163433265785</v>
      </c>
    </row>
    <row r="35141" spans="1:4" hidden="1" x14ac:dyDescent="0.25">
      <c r="A35141" s="1">
        <v>45722</v>
      </c>
      <c r="B35141" s="2">
        <v>0.4566087962962963</v>
      </c>
      <c r="C35141">
        <v>0.16</v>
      </c>
      <c r="D35141">
        <f>$G$2*corr[[#This Row],[Corriente(A)]]+(1-$G$2)*D35140</f>
        <v>0.15443550358604524</v>
      </c>
    </row>
    <row r="35142" spans="1:4" hidden="1" x14ac:dyDescent="0.25">
      <c r="A35142" s="1">
        <v>45722</v>
      </c>
      <c r="B35142" s="2">
        <v>0.4566087962962963</v>
      </c>
      <c r="C35142">
        <v>0.14000000000000001</v>
      </c>
      <c r="D35142">
        <f>$G$2*corr[[#This Row],[Corriente(A)]]+(1-$G$2)*D35141</f>
        <v>0.15328066329916162</v>
      </c>
    </row>
    <row r="35143" spans="1:4" hidden="1" x14ac:dyDescent="0.25">
      <c r="A35143" s="1">
        <v>45722</v>
      </c>
      <c r="B35143" s="2">
        <v>0.4566087962962963</v>
      </c>
      <c r="C35143">
        <v>0.14000000000000001</v>
      </c>
      <c r="D35143">
        <f>$G$2*corr[[#This Row],[Corriente(A)]]+(1-$G$2)*D35142</f>
        <v>0.15221821023522869</v>
      </c>
    </row>
    <row r="35144" spans="1:4" hidden="1" x14ac:dyDescent="0.25">
      <c r="A35144" s="1">
        <v>45722</v>
      </c>
      <c r="B35144" s="2">
        <v>0.4566087962962963</v>
      </c>
      <c r="C35144">
        <v>0.14000000000000001</v>
      </c>
      <c r="D35144">
        <f>$G$2*corr[[#This Row],[Corriente(A)]]+(1-$G$2)*D35143</f>
        <v>0.15124075341641041</v>
      </c>
    </row>
    <row r="35145" spans="1:4" hidden="1" x14ac:dyDescent="0.25">
      <c r="A35145" s="1">
        <v>45722</v>
      </c>
      <c r="B35145" s="2">
        <v>0.4566087962962963</v>
      </c>
      <c r="C35145">
        <v>0.17</v>
      </c>
      <c r="D35145">
        <f>$G$2*corr[[#This Row],[Corriente(A)]]+(1-$G$2)*D35144</f>
        <v>0.1527414931430976</v>
      </c>
    </row>
    <row r="35146" spans="1:4" hidden="1" x14ac:dyDescent="0.25">
      <c r="A35146" s="1">
        <v>45722</v>
      </c>
      <c r="B35146" s="2">
        <v>0.4566087962962963</v>
      </c>
      <c r="C35146">
        <v>0.13</v>
      </c>
      <c r="D35146">
        <f>$G$2*corr[[#This Row],[Corriente(A)]]+(1-$G$2)*D35145</f>
        <v>0.15092217369164979</v>
      </c>
    </row>
    <row r="35147" spans="1:4" hidden="1" x14ac:dyDescent="0.25">
      <c r="A35147" s="1">
        <v>45722</v>
      </c>
      <c r="B35147" s="2">
        <v>0.4566087962962963</v>
      </c>
      <c r="C35147">
        <v>0.14000000000000001</v>
      </c>
      <c r="D35147">
        <f>$G$2*corr[[#This Row],[Corriente(A)]]+(1-$G$2)*D35146</f>
        <v>0.15004839979631779</v>
      </c>
    </row>
    <row r="35148" spans="1:4" hidden="1" x14ac:dyDescent="0.25">
      <c r="A35148" s="1">
        <v>45722</v>
      </c>
      <c r="B35148" s="2">
        <v>0.4566087962962963</v>
      </c>
      <c r="C35148">
        <v>0.15</v>
      </c>
      <c r="D35148">
        <f>$G$2*corr[[#This Row],[Corriente(A)]]+(1-$G$2)*D35147</f>
        <v>0.15004452781261238</v>
      </c>
    </row>
    <row r="35149" spans="1:4" hidden="1" x14ac:dyDescent="0.25">
      <c r="A35149" s="1">
        <v>45722</v>
      </c>
      <c r="B35149" s="2">
        <v>0.4566087962962963</v>
      </c>
      <c r="C35149">
        <v>0.15</v>
      </c>
      <c r="D35149">
        <f>$G$2*corr[[#This Row],[Corriente(A)]]+(1-$G$2)*D35148</f>
        <v>0.15004096558760341</v>
      </c>
    </row>
    <row r="35150" spans="1:4" hidden="1" x14ac:dyDescent="0.25">
      <c r="A35150" s="1">
        <v>45722</v>
      </c>
      <c r="B35150" s="2">
        <v>0.4566087962962963</v>
      </c>
      <c r="C35150">
        <v>0.12</v>
      </c>
      <c r="D35150">
        <f>$G$2*corr[[#This Row],[Corriente(A)]]+(1-$G$2)*D35149</f>
        <v>0.14763768834059515</v>
      </c>
    </row>
    <row r="35151" spans="1:4" hidden="1" x14ac:dyDescent="0.25">
      <c r="A35151" s="1">
        <v>45722</v>
      </c>
      <c r="B35151" s="2">
        <v>0.4566087962962963</v>
      </c>
      <c r="C35151">
        <v>0.14000000000000001</v>
      </c>
      <c r="D35151">
        <f>$G$2*corr[[#This Row],[Corriente(A)]]+(1-$G$2)*D35150</f>
        <v>0.14702667327334756</v>
      </c>
    </row>
    <row r="35152" spans="1:4" hidden="1" x14ac:dyDescent="0.25">
      <c r="A35152" s="1">
        <v>45722</v>
      </c>
      <c r="B35152" s="2">
        <v>0.4566087962962963</v>
      </c>
      <c r="C35152">
        <v>0.13</v>
      </c>
      <c r="D35152">
        <f>$G$2*corr[[#This Row],[Corriente(A)]]+(1-$G$2)*D35151</f>
        <v>0.14566453941147975</v>
      </c>
    </row>
    <row r="35153" spans="1:4" hidden="1" x14ac:dyDescent="0.25">
      <c r="A35153" s="1">
        <v>45722</v>
      </c>
      <c r="B35153" s="2">
        <v>0.4566087962962963</v>
      </c>
      <c r="C35153">
        <v>0.16</v>
      </c>
      <c r="D35153">
        <f>$G$2*corr[[#This Row],[Corriente(A)]]+(1-$G$2)*D35152</f>
        <v>0.14681137625856139</v>
      </c>
    </row>
    <row r="35154" spans="1:4" hidden="1" x14ac:dyDescent="0.25">
      <c r="A35154" s="1">
        <v>45722</v>
      </c>
      <c r="B35154" s="2">
        <v>0.45662037037037034</v>
      </c>
      <c r="C35154">
        <v>0.15</v>
      </c>
      <c r="D35154">
        <f>$G$2*corr[[#This Row],[Corriente(A)]]+(1-$G$2)*D35153</f>
        <v>0.1470664661578765</v>
      </c>
    </row>
    <row r="35155" spans="1:4" hidden="1" x14ac:dyDescent="0.25">
      <c r="A35155" s="1">
        <v>45722</v>
      </c>
      <c r="B35155" s="2">
        <v>0.45662037037037034</v>
      </c>
      <c r="C35155">
        <v>0.14000000000000001</v>
      </c>
      <c r="D35155">
        <f>$G$2*corr[[#This Row],[Corriente(A)]]+(1-$G$2)*D35154</f>
        <v>0.1465011488652464</v>
      </c>
    </row>
    <row r="35156" spans="1:4" hidden="1" x14ac:dyDescent="0.25">
      <c r="A35156" s="1">
        <v>45722</v>
      </c>
      <c r="B35156" s="2">
        <v>0.45662037037037034</v>
      </c>
      <c r="C35156">
        <v>0.14000000000000001</v>
      </c>
      <c r="D35156">
        <f>$G$2*corr[[#This Row],[Corriente(A)]]+(1-$G$2)*D35155</f>
        <v>0.1459810569560267</v>
      </c>
    </row>
    <row r="35157" spans="1:4" hidden="1" x14ac:dyDescent="0.25">
      <c r="A35157" s="1">
        <v>45722</v>
      </c>
      <c r="B35157" s="2">
        <v>0.45662037037037034</v>
      </c>
      <c r="C35157">
        <v>0.17</v>
      </c>
      <c r="D35157">
        <f>$G$2*corr[[#This Row],[Corriente(A)]]+(1-$G$2)*D35156</f>
        <v>0.14790257239954457</v>
      </c>
    </row>
    <row r="35158" spans="1:4" hidden="1" x14ac:dyDescent="0.25">
      <c r="A35158" s="1">
        <v>45722</v>
      </c>
      <c r="B35158" s="2">
        <v>0.45662037037037034</v>
      </c>
      <c r="C35158">
        <v>0.13</v>
      </c>
      <c r="D35158">
        <f>$G$2*corr[[#This Row],[Corriente(A)]]+(1-$G$2)*D35157</f>
        <v>0.146470366607581</v>
      </c>
    </row>
    <row r="35159" spans="1:4" hidden="1" x14ac:dyDescent="0.25">
      <c r="A35159" s="1">
        <v>45722</v>
      </c>
      <c r="B35159" s="2">
        <v>0.45662037037037034</v>
      </c>
      <c r="C35159">
        <v>0.15</v>
      </c>
      <c r="D35159">
        <f>$G$2*corr[[#This Row],[Corriente(A)]]+(1-$G$2)*D35158</f>
        <v>0.14675273727897453</v>
      </c>
    </row>
    <row r="35160" spans="1:4" hidden="1" x14ac:dyDescent="0.25">
      <c r="A35160" s="1">
        <v>45722</v>
      </c>
      <c r="B35160" s="2">
        <v>0.45662037037037034</v>
      </c>
      <c r="C35160">
        <v>0.16</v>
      </c>
      <c r="D35160">
        <f>$G$2*corr[[#This Row],[Corriente(A)]]+(1-$G$2)*D35159</f>
        <v>0.14781251829665659</v>
      </c>
    </row>
    <row r="35161" spans="1:4" hidden="1" x14ac:dyDescent="0.25">
      <c r="A35161" s="1">
        <v>45722</v>
      </c>
      <c r="B35161" s="2">
        <v>0.45662037037037034</v>
      </c>
      <c r="C35161">
        <v>0.14000000000000001</v>
      </c>
      <c r="D35161">
        <f>$G$2*corr[[#This Row],[Corriente(A)]]+(1-$G$2)*D35160</f>
        <v>0.14718751683292408</v>
      </c>
    </row>
    <row r="35162" spans="1:4" hidden="1" x14ac:dyDescent="0.25">
      <c r="A35162" s="1">
        <v>45722</v>
      </c>
      <c r="B35162" s="2">
        <v>0.45662037037037034</v>
      </c>
      <c r="C35162">
        <v>0.15</v>
      </c>
      <c r="D35162">
        <f>$G$2*corr[[#This Row],[Corriente(A)]]+(1-$G$2)*D35161</f>
        <v>0.14741251548629017</v>
      </c>
    </row>
    <row r="35163" spans="1:4" hidden="1" x14ac:dyDescent="0.25">
      <c r="A35163" s="1">
        <v>45722</v>
      </c>
      <c r="B35163" s="2">
        <v>0.45662037037037034</v>
      </c>
      <c r="C35163">
        <v>0.15</v>
      </c>
      <c r="D35163">
        <f>$G$2*corr[[#This Row],[Corriente(A)]]+(1-$G$2)*D35162</f>
        <v>0.14761951424738698</v>
      </c>
    </row>
    <row r="35164" spans="1:4" hidden="1" x14ac:dyDescent="0.25">
      <c r="A35164" s="1">
        <v>45722</v>
      </c>
      <c r="B35164" s="2">
        <v>0.45662037037037034</v>
      </c>
      <c r="C35164">
        <v>0.15</v>
      </c>
      <c r="D35164">
        <f>$G$2*corr[[#This Row],[Corriente(A)]]+(1-$G$2)*D35163</f>
        <v>0.14780995310759604</v>
      </c>
    </row>
    <row r="35165" spans="1:4" hidden="1" x14ac:dyDescent="0.25">
      <c r="A35165" s="1">
        <v>45722</v>
      </c>
      <c r="B35165" s="2">
        <v>0.45662037037037034</v>
      </c>
      <c r="C35165">
        <v>0.12</v>
      </c>
      <c r="D35165">
        <f>$G$2*corr[[#This Row],[Corriente(A)]]+(1-$G$2)*D35164</f>
        <v>0.14558515685898835</v>
      </c>
    </row>
    <row r="35166" spans="1:4" hidden="1" x14ac:dyDescent="0.25">
      <c r="A35166" s="1">
        <v>45722</v>
      </c>
      <c r="B35166" s="2">
        <v>0.45662037037037034</v>
      </c>
      <c r="C35166">
        <v>0.15</v>
      </c>
      <c r="D35166">
        <f>$G$2*corr[[#This Row],[Corriente(A)]]+(1-$G$2)*D35165</f>
        <v>0.14593834431026931</v>
      </c>
    </row>
    <row r="35167" spans="1:4" hidden="1" x14ac:dyDescent="0.25">
      <c r="A35167" s="1">
        <v>45722</v>
      </c>
      <c r="B35167" s="2">
        <v>0.45662037037037034</v>
      </c>
      <c r="C35167">
        <v>0.18</v>
      </c>
      <c r="D35167">
        <f>$G$2*corr[[#This Row],[Corriente(A)]]+(1-$G$2)*D35166</f>
        <v>0.14866327676544777</v>
      </c>
    </row>
    <row r="35168" spans="1:4" hidden="1" x14ac:dyDescent="0.25">
      <c r="A35168" s="1">
        <v>45722</v>
      </c>
      <c r="B35168" s="2">
        <v>0.45663194444444444</v>
      </c>
      <c r="C35168">
        <v>0.14000000000000001</v>
      </c>
      <c r="D35168">
        <f>$G$2*corr[[#This Row],[Corriente(A)]]+(1-$G$2)*D35167</f>
        <v>0.14797021462421195</v>
      </c>
    </row>
    <row r="35169" spans="1:4" hidden="1" x14ac:dyDescent="0.25">
      <c r="A35169" s="1">
        <v>45722</v>
      </c>
      <c r="B35169" s="2">
        <v>0.45663194444444444</v>
      </c>
      <c r="C35169">
        <v>0.15</v>
      </c>
      <c r="D35169">
        <f>$G$2*corr[[#This Row],[Corriente(A)]]+(1-$G$2)*D35168</f>
        <v>0.14813259745427501</v>
      </c>
    </row>
    <row r="35170" spans="1:4" hidden="1" x14ac:dyDescent="0.25">
      <c r="A35170" s="1">
        <v>45722</v>
      </c>
      <c r="B35170" s="2">
        <v>0.45663194444444444</v>
      </c>
      <c r="C35170">
        <v>0.16</v>
      </c>
      <c r="D35170">
        <f>$G$2*corr[[#This Row],[Corriente(A)]]+(1-$G$2)*D35169</f>
        <v>0.14908198965793301</v>
      </c>
    </row>
    <row r="35171" spans="1:4" hidden="1" x14ac:dyDescent="0.25">
      <c r="A35171" s="1">
        <v>45722</v>
      </c>
      <c r="B35171" s="2">
        <v>0.45663194444444444</v>
      </c>
      <c r="C35171">
        <v>0.15</v>
      </c>
      <c r="D35171">
        <f>$G$2*corr[[#This Row],[Corriente(A)]]+(1-$G$2)*D35170</f>
        <v>0.14915543048529839</v>
      </c>
    </row>
    <row r="35172" spans="1:4" hidden="1" x14ac:dyDescent="0.25">
      <c r="A35172" s="1">
        <v>45722</v>
      </c>
      <c r="B35172" s="2">
        <v>0.45663194444444444</v>
      </c>
      <c r="C35172">
        <v>0.13</v>
      </c>
      <c r="D35172">
        <f>$G$2*corr[[#This Row],[Corriente(A)]]+(1-$G$2)*D35171</f>
        <v>0.14762299604647453</v>
      </c>
    </row>
    <row r="35173" spans="1:4" hidden="1" x14ac:dyDescent="0.25">
      <c r="A35173" s="1">
        <v>45722</v>
      </c>
      <c r="B35173" s="2">
        <v>0.45663194444444444</v>
      </c>
      <c r="C35173">
        <v>0.16</v>
      </c>
      <c r="D35173">
        <f>$G$2*corr[[#This Row],[Corriente(A)]]+(1-$G$2)*D35172</f>
        <v>0.14861315636275657</v>
      </c>
    </row>
    <row r="35174" spans="1:4" hidden="1" x14ac:dyDescent="0.25">
      <c r="A35174" s="1">
        <v>45722</v>
      </c>
      <c r="B35174" s="2">
        <v>0.45663194444444444</v>
      </c>
      <c r="C35174">
        <v>0.16</v>
      </c>
      <c r="D35174">
        <f>$G$2*corr[[#This Row],[Corriente(A)]]+(1-$G$2)*D35173</f>
        <v>0.14952410385373605</v>
      </c>
    </row>
    <row r="35175" spans="1:4" hidden="1" x14ac:dyDescent="0.25">
      <c r="A35175" s="1">
        <v>45722</v>
      </c>
      <c r="B35175" s="2">
        <v>0.45663194444444444</v>
      </c>
      <c r="C35175">
        <v>0.17</v>
      </c>
      <c r="D35175">
        <f>$G$2*corr[[#This Row],[Corriente(A)]]+(1-$G$2)*D35174</f>
        <v>0.15116217554543718</v>
      </c>
    </row>
    <row r="35176" spans="1:4" hidden="1" x14ac:dyDescent="0.25">
      <c r="A35176" s="1">
        <v>45722</v>
      </c>
      <c r="B35176" s="2">
        <v>0.45663194444444444</v>
      </c>
      <c r="C35176">
        <v>0.16</v>
      </c>
      <c r="D35176">
        <f>$G$2*corr[[#This Row],[Corriente(A)]]+(1-$G$2)*D35175</f>
        <v>0.15186920150180222</v>
      </c>
    </row>
    <row r="35177" spans="1:4" hidden="1" x14ac:dyDescent="0.25">
      <c r="A35177" s="1">
        <v>45722</v>
      </c>
      <c r="B35177" s="2">
        <v>0.45663194444444444</v>
      </c>
      <c r="C35177">
        <v>0.17</v>
      </c>
      <c r="D35177">
        <f>$G$2*corr[[#This Row],[Corriente(A)]]+(1-$G$2)*D35176</f>
        <v>0.15331966538165806</v>
      </c>
    </row>
    <row r="35178" spans="1:4" hidden="1" x14ac:dyDescent="0.25">
      <c r="A35178" s="1">
        <v>45722</v>
      </c>
      <c r="B35178" s="2">
        <v>0.45663194444444444</v>
      </c>
      <c r="C35178">
        <v>0.14000000000000001</v>
      </c>
      <c r="D35178">
        <f>$G$2*corr[[#This Row],[Corriente(A)]]+(1-$G$2)*D35177</f>
        <v>0.1522540921511254</v>
      </c>
    </row>
    <row r="35179" spans="1:4" hidden="1" x14ac:dyDescent="0.25">
      <c r="A35179" s="1">
        <v>45722</v>
      </c>
      <c r="B35179" s="2">
        <v>0.45663194444444444</v>
      </c>
      <c r="C35179">
        <v>0.15</v>
      </c>
      <c r="D35179">
        <f>$G$2*corr[[#This Row],[Corriente(A)]]+(1-$G$2)*D35178</f>
        <v>0.15207376477903539</v>
      </c>
    </row>
    <row r="35180" spans="1:4" hidden="1" x14ac:dyDescent="0.25">
      <c r="A35180" s="1">
        <v>45722</v>
      </c>
      <c r="B35180" s="2">
        <v>0.45663194444444444</v>
      </c>
      <c r="C35180">
        <v>0.17</v>
      </c>
      <c r="D35180">
        <f>$G$2*corr[[#This Row],[Corriente(A)]]+(1-$G$2)*D35179</f>
        <v>0.15350786359671256</v>
      </c>
    </row>
    <row r="35181" spans="1:4" hidden="1" x14ac:dyDescent="0.25">
      <c r="A35181" s="1">
        <v>45722</v>
      </c>
      <c r="B35181" s="2">
        <v>0.45664351851851853</v>
      </c>
      <c r="C35181">
        <v>0.16</v>
      </c>
      <c r="D35181">
        <f>$G$2*corr[[#This Row],[Corriente(A)]]+(1-$G$2)*D35180</f>
        <v>0.15402723450897557</v>
      </c>
    </row>
    <row r="35182" spans="1:4" hidden="1" x14ac:dyDescent="0.25">
      <c r="A35182" s="1">
        <v>45722</v>
      </c>
      <c r="B35182" s="2">
        <v>0.45664351851851853</v>
      </c>
      <c r="C35182">
        <v>0.13</v>
      </c>
      <c r="D35182">
        <f>$G$2*corr[[#This Row],[Corriente(A)]]+(1-$G$2)*D35181</f>
        <v>0.15210505574825753</v>
      </c>
    </row>
    <row r="35183" spans="1:4" hidden="1" x14ac:dyDescent="0.25">
      <c r="A35183" s="1">
        <v>45722</v>
      </c>
      <c r="B35183" s="2">
        <v>0.45664351851851853</v>
      </c>
      <c r="C35183">
        <v>0.14000000000000001</v>
      </c>
      <c r="D35183">
        <f>$G$2*corr[[#This Row],[Corriente(A)]]+(1-$G$2)*D35182</f>
        <v>0.15113665128839693</v>
      </c>
    </row>
    <row r="35184" spans="1:4" hidden="1" x14ac:dyDescent="0.25">
      <c r="A35184" s="1">
        <v>45722</v>
      </c>
      <c r="B35184" s="2">
        <v>0.45664351851851853</v>
      </c>
      <c r="C35184">
        <v>0.12</v>
      </c>
      <c r="D35184">
        <f>$G$2*corr[[#This Row],[Corriente(A)]]+(1-$G$2)*D35183</f>
        <v>0.14864571918532518</v>
      </c>
    </row>
    <row r="35185" spans="1:4" hidden="1" x14ac:dyDescent="0.25">
      <c r="A35185" s="1">
        <v>45722</v>
      </c>
      <c r="B35185" s="2">
        <v>0.45664351851851853</v>
      </c>
      <c r="C35185">
        <v>0.12</v>
      </c>
      <c r="D35185">
        <f>$G$2*corr[[#This Row],[Corriente(A)]]+(1-$G$2)*D35184</f>
        <v>0.14635406165049916</v>
      </c>
    </row>
    <row r="35186" spans="1:4" hidden="1" x14ac:dyDescent="0.25">
      <c r="A35186" s="1">
        <v>45722</v>
      </c>
      <c r="B35186" s="2">
        <v>0.45664351851851853</v>
      </c>
      <c r="C35186">
        <v>0.16</v>
      </c>
      <c r="D35186">
        <f>$G$2*corr[[#This Row],[Corriente(A)]]+(1-$G$2)*D35185</f>
        <v>0.14744573671845923</v>
      </c>
    </row>
    <row r="35187" spans="1:4" hidden="1" x14ac:dyDescent="0.25">
      <c r="A35187" s="1">
        <v>45722</v>
      </c>
      <c r="B35187" s="2">
        <v>0.45664351851851853</v>
      </c>
      <c r="C35187">
        <v>0.15</v>
      </c>
      <c r="D35187">
        <f>$G$2*corr[[#This Row],[Corriente(A)]]+(1-$G$2)*D35186</f>
        <v>0.14765007778098252</v>
      </c>
    </row>
    <row r="35188" spans="1:4" hidden="1" x14ac:dyDescent="0.25">
      <c r="A35188" s="1">
        <v>45722</v>
      </c>
      <c r="B35188" s="2">
        <v>0.45664351851851853</v>
      </c>
      <c r="C35188">
        <v>0.13</v>
      </c>
      <c r="D35188">
        <f>$G$2*corr[[#This Row],[Corriente(A)]]+(1-$G$2)*D35187</f>
        <v>0.14623807155850391</v>
      </c>
    </row>
    <row r="35189" spans="1:4" hidden="1" x14ac:dyDescent="0.25">
      <c r="A35189" s="1">
        <v>45722</v>
      </c>
      <c r="B35189" s="2">
        <v>0.45664351851851853</v>
      </c>
      <c r="C35189">
        <v>0.15</v>
      </c>
      <c r="D35189">
        <f>$G$2*corr[[#This Row],[Corriente(A)]]+(1-$G$2)*D35188</f>
        <v>0.14653902583382361</v>
      </c>
    </row>
    <row r="35190" spans="1:4" hidden="1" x14ac:dyDescent="0.25">
      <c r="A35190" s="1">
        <v>45722</v>
      </c>
      <c r="B35190" s="2">
        <v>0.45664351851851853</v>
      </c>
      <c r="C35190">
        <v>0.17</v>
      </c>
      <c r="D35190">
        <f>$G$2*corr[[#This Row],[Corriente(A)]]+(1-$G$2)*D35189</f>
        <v>0.14841590376711772</v>
      </c>
    </row>
    <row r="35191" spans="1:4" hidden="1" x14ac:dyDescent="0.25">
      <c r="A35191" s="1">
        <v>45722</v>
      </c>
      <c r="B35191" s="2">
        <v>0.45664351851851853</v>
      </c>
      <c r="C35191">
        <v>0.16</v>
      </c>
      <c r="D35191">
        <f>$G$2*corr[[#This Row],[Corriente(A)]]+(1-$G$2)*D35190</f>
        <v>0.1493426314657483</v>
      </c>
    </row>
    <row r="35192" spans="1:4" hidden="1" x14ac:dyDescent="0.25">
      <c r="A35192" s="1">
        <v>45722</v>
      </c>
      <c r="B35192" s="2">
        <v>0.45664351851851853</v>
      </c>
      <c r="C35192">
        <v>0.14000000000000001</v>
      </c>
      <c r="D35192">
        <f>$G$2*corr[[#This Row],[Corriente(A)]]+(1-$G$2)*D35191</f>
        <v>0.14859522094848843</v>
      </c>
    </row>
    <row r="35193" spans="1:4" hidden="1" x14ac:dyDescent="0.25">
      <c r="A35193" s="1">
        <v>45722</v>
      </c>
      <c r="B35193" s="2">
        <v>0.45664351851851853</v>
      </c>
      <c r="C35193">
        <v>0.18</v>
      </c>
      <c r="D35193">
        <f>$G$2*corr[[#This Row],[Corriente(A)]]+(1-$G$2)*D35192</f>
        <v>0.15110760327260936</v>
      </c>
    </row>
    <row r="35194" spans="1:4" hidden="1" x14ac:dyDescent="0.25">
      <c r="A35194" s="1">
        <v>45722</v>
      </c>
      <c r="B35194" s="2">
        <v>0.45665509259259257</v>
      </c>
      <c r="C35194">
        <v>0.14000000000000001</v>
      </c>
      <c r="D35194">
        <f>$G$2*corr[[#This Row],[Corriente(A)]]+(1-$G$2)*D35193</f>
        <v>0.1502189950108006</v>
      </c>
    </row>
    <row r="35195" spans="1:4" hidden="1" x14ac:dyDescent="0.25">
      <c r="A35195" s="1">
        <v>45722</v>
      </c>
      <c r="B35195" s="2">
        <v>0.45665509259259257</v>
      </c>
      <c r="C35195">
        <v>0.14000000000000001</v>
      </c>
      <c r="D35195">
        <f>$G$2*corr[[#This Row],[Corriente(A)]]+(1-$G$2)*D35194</f>
        <v>0.14940147540993659</v>
      </c>
    </row>
    <row r="35196" spans="1:4" hidden="1" x14ac:dyDescent="0.25">
      <c r="A35196" s="1">
        <v>45722</v>
      </c>
      <c r="B35196" s="2">
        <v>0.45665509259259257</v>
      </c>
      <c r="C35196">
        <v>0.14000000000000001</v>
      </c>
      <c r="D35196">
        <f>$G$2*corr[[#This Row],[Corriente(A)]]+(1-$G$2)*D35195</f>
        <v>0.14864935737714169</v>
      </c>
    </row>
    <row r="35197" spans="1:4" hidden="1" x14ac:dyDescent="0.25">
      <c r="A35197" s="1">
        <v>45722</v>
      </c>
      <c r="B35197" s="2">
        <v>0.45665509259259257</v>
      </c>
      <c r="C35197">
        <v>0.16</v>
      </c>
      <c r="D35197">
        <f>$G$2*corr[[#This Row],[Corriente(A)]]+(1-$G$2)*D35196</f>
        <v>0.14955740878697035</v>
      </c>
    </row>
    <row r="35198" spans="1:4" hidden="1" x14ac:dyDescent="0.25">
      <c r="A35198" s="1">
        <v>45722</v>
      </c>
      <c r="B35198" s="2">
        <v>0.45665509259259257</v>
      </c>
      <c r="C35198">
        <v>0.16</v>
      </c>
      <c r="D35198">
        <f>$G$2*corr[[#This Row],[Corriente(A)]]+(1-$G$2)*D35197</f>
        <v>0.15039281608401273</v>
      </c>
    </row>
    <row r="35199" spans="1:4" hidden="1" x14ac:dyDescent="0.25">
      <c r="A35199" s="1">
        <v>45722</v>
      </c>
      <c r="B35199" s="2">
        <v>0.45665509259259257</v>
      </c>
      <c r="C35199">
        <v>0.13</v>
      </c>
      <c r="D35199">
        <f>$G$2*corr[[#This Row],[Corriente(A)]]+(1-$G$2)*D35198</f>
        <v>0.1487613907972917</v>
      </c>
    </row>
    <row r="35200" spans="1:4" hidden="1" x14ac:dyDescent="0.25">
      <c r="A35200" s="1">
        <v>45722</v>
      </c>
      <c r="B35200" s="2">
        <v>0.45665509259259257</v>
      </c>
      <c r="C35200">
        <v>0.15</v>
      </c>
      <c r="D35200">
        <f>$G$2*corr[[#This Row],[Corriente(A)]]+(1-$G$2)*D35199</f>
        <v>0.14886047953350837</v>
      </c>
    </row>
    <row r="35201" spans="1:4" hidden="1" x14ac:dyDescent="0.25">
      <c r="A35201" s="1">
        <v>45722</v>
      </c>
      <c r="B35201" s="2">
        <v>0.45665509259259257</v>
      </c>
      <c r="C35201">
        <v>0.15</v>
      </c>
      <c r="D35201">
        <f>$G$2*corr[[#This Row],[Corriente(A)]]+(1-$G$2)*D35200</f>
        <v>0.14895164117082771</v>
      </c>
    </row>
    <row r="35202" spans="1:4" hidden="1" x14ac:dyDescent="0.25">
      <c r="A35202" s="1">
        <v>45722</v>
      </c>
      <c r="B35202" s="2">
        <v>0.45665509259259257</v>
      </c>
      <c r="C35202">
        <v>0.19</v>
      </c>
      <c r="D35202">
        <f>$G$2*corr[[#This Row],[Corriente(A)]]+(1-$G$2)*D35201</f>
        <v>0.1522355098771615</v>
      </c>
    </row>
    <row r="35203" spans="1:4" hidden="1" x14ac:dyDescent="0.25">
      <c r="A35203" s="1">
        <v>45722</v>
      </c>
      <c r="B35203" s="2">
        <v>0.45665509259259257</v>
      </c>
      <c r="C35203">
        <v>0.17</v>
      </c>
      <c r="D35203">
        <f>$G$2*corr[[#This Row],[Corriente(A)]]+(1-$G$2)*D35202</f>
        <v>0.15365666908698858</v>
      </c>
    </row>
    <row r="35204" spans="1:4" hidden="1" x14ac:dyDescent="0.25">
      <c r="A35204" s="1">
        <v>45722</v>
      </c>
      <c r="B35204" s="2">
        <v>0.45665509259259257</v>
      </c>
      <c r="C35204">
        <v>0.15</v>
      </c>
      <c r="D35204">
        <f>$G$2*corr[[#This Row],[Corriente(A)]]+(1-$G$2)*D35203</f>
        <v>0.15336413556002951</v>
      </c>
    </row>
    <row r="35205" spans="1:4" hidden="1" x14ac:dyDescent="0.25">
      <c r="A35205" s="1">
        <v>45722</v>
      </c>
      <c r="B35205" s="2">
        <v>0.45665509259259257</v>
      </c>
      <c r="C35205">
        <v>0.15</v>
      </c>
      <c r="D35205">
        <f>$G$2*corr[[#This Row],[Corriente(A)]]+(1-$G$2)*D35204</f>
        <v>0.15309500471522716</v>
      </c>
    </row>
    <row r="35206" spans="1:4" hidden="1" x14ac:dyDescent="0.25">
      <c r="A35206" s="1">
        <v>45722</v>
      </c>
      <c r="B35206" s="2">
        <v>0.45665509259259257</v>
      </c>
      <c r="C35206">
        <v>0.15</v>
      </c>
      <c r="D35206">
        <f>$G$2*corr[[#This Row],[Corriente(A)]]+(1-$G$2)*D35205</f>
        <v>0.152847404338009</v>
      </c>
    </row>
    <row r="35207" spans="1:4" hidden="1" x14ac:dyDescent="0.25">
      <c r="A35207" s="1">
        <v>45722</v>
      </c>
      <c r="B35207" s="2">
        <v>0.45666666666666667</v>
      </c>
      <c r="C35207">
        <v>0.14000000000000001</v>
      </c>
      <c r="D35207">
        <f>$G$2*corr[[#This Row],[Corriente(A)]]+(1-$G$2)*D35206</f>
        <v>0.15181961199096827</v>
      </c>
    </row>
    <row r="35208" spans="1:4" hidden="1" x14ac:dyDescent="0.25">
      <c r="A35208" s="1">
        <v>45722</v>
      </c>
      <c r="B35208" s="2">
        <v>0.45666666666666667</v>
      </c>
      <c r="C35208">
        <v>0.13</v>
      </c>
      <c r="D35208">
        <f>$G$2*corr[[#This Row],[Corriente(A)]]+(1-$G$2)*D35207</f>
        <v>0.15007404303169081</v>
      </c>
    </row>
    <row r="35209" spans="1:4" hidden="1" x14ac:dyDescent="0.25">
      <c r="A35209" s="1">
        <v>45722</v>
      </c>
      <c r="B35209" s="2">
        <v>0.45666666666666667</v>
      </c>
      <c r="C35209">
        <v>0.16</v>
      </c>
      <c r="D35209">
        <f>$G$2*corr[[#This Row],[Corriente(A)]]+(1-$G$2)*D35208</f>
        <v>0.15086811958915555</v>
      </c>
    </row>
    <row r="35210" spans="1:4" hidden="1" x14ac:dyDescent="0.25">
      <c r="A35210" s="1">
        <v>45722</v>
      </c>
      <c r="B35210" s="2">
        <v>0.45666666666666667</v>
      </c>
      <c r="C35210">
        <v>0.15</v>
      </c>
      <c r="D35210">
        <f>$G$2*corr[[#This Row],[Corriente(A)]]+(1-$G$2)*D35209</f>
        <v>0.15079867002202313</v>
      </c>
    </row>
    <row r="35211" spans="1:4" hidden="1" x14ac:dyDescent="0.25">
      <c r="A35211" s="1">
        <v>45722</v>
      </c>
      <c r="B35211" s="2">
        <v>0.45666666666666667</v>
      </c>
      <c r="C35211">
        <v>0.16</v>
      </c>
      <c r="D35211">
        <f>$G$2*corr[[#This Row],[Corriente(A)]]+(1-$G$2)*D35210</f>
        <v>0.15153477642026128</v>
      </c>
    </row>
    <row r="35212" spans="1:4" hidden="1" x14ac:dyDescent="0.25">
      <c r="A35212" s="1">
        <v>45722</v>
      </c>
      <c r="B35212" s="2">
        <v>0.45666666666666667</v>
      </c>
      <c r="C35212">
        <v>0.14000000000000001</v>
      </c>
      <c r="D35212">
        <f>$G$2*corr[[#This Row],[Corriente(A)]]+(1-$G$2)*D35211</f>
        <v>0.15061199430664041</v>
      </c>
    </row>
    <row r="35213" spans="1:4" hidden="1" x14ac:dyDescent="0.25">
      <c r="A35213" s="1">
        <v>45722</v>
      </c>
      <c r="B35213" s="2">
        <v>0.45666666666666667</v>
      </c>
      <c r="C35213">
        <v>0.16</v>
      </c>
      <c r="D35213">
        <f>$G$2*corr[[#This Row],[Corriente(A)]]+(1-$G$2)*D35212</f>
        <v>0.15136303476210919</v>
      </c>
    </row>
    <row r="35214" spans="1:4" hidden="1" x14ac:dyDescent="0.25">
      <c r="A35214" s="1">
        <v>45722</v>
      </c>
      <c r="B35214" s="2">
        <v>0.45666666666666667</v>
      </c>
      <c r="C35214">
        <v>0.17</v>
      </c>
      <c r="D35214">
        <f>$G$2*corr[[#This Row],[Corriente(A)]]+(1-$G$2)*D35213</f>
        <v>0.15285399198114047</v>
      </c>
    </row>
    <row r="35215" spans="1:4" hidden="1" x14ac:dyDescent="0.25">
      <c r="A35215" s="1">
        <v>45722</v>
      </c>
      <c r="B35215" s="2">
        <v>0.45666666666666667</v>
      </c>
      <c r="C35215">
        <v>0.18</v>
      </c>
      <c r="D35215">
        <f>$G$2*corr[[#This Row],[Corriente(A)]]+(1-$G$2)*D35214</f>
        <v>0.15502567262264924</v>
      </c>
    </row>
    <row r="35216" spans="1:4" hidden="1" x14ac:dyDescent="0.25">
      <c r="A35216" s="1">
        <v>45722</v>
      </c>
      <c r="B35216" s="2">
        <v>0.45666666666666667</v>
      </c>
      <c r="C35216">
        <v>0.14000000000000001</v>
      </c>
      <c r="D35216">
        <f>$G$2*corr[[#This Row],[Corriente(A)]]+(1-$G$2)*D35215</f>
        <v>0.15382361881283729</v>
      </c>
    </row>
    <row r="35217" spans="1:4" hidden="1" x14ac:dyDescent="0.25">
      <c r="A35217" s="1">
        <v>45722</v>
      </c>
      <c r="B35217" s="2">
        <v>0.45666666666666667</v>
      </c>
      <c r="C35217">
        <v>0.13</v>
      </c>
      <c r="D35217">
        <f>$G$2*corr[[#This Row],[Corriente(A)]]+(1-$G$2)*D35216</f>
        <v>0.15191772930781031</v>
      </c>
    </row>
    <row r="35218" spans="1:4" hidden="1" x14ac:dyDescent="0.25">
      <c r="A35218" s="1">
        <v>45722</v>
      </c>
      <c r="B35218" s="2">
        <v>0.45666666666666667</v>
      </c>
      <c r="C35218">
        <v>0.15</v>
      </c>
      <c r="D35218">
        <f>$G$2*corr[[#This Row],[Corriente(A)]]+(1-$G$2)*D35217</f>
        <v>0.15176431096318549</v>
      </c>
    </row>
    <row r="35219" spans="1:4" hidden="1" x14ac:dyDescent="0.25">
      <c r="A35219" s="1">
        <v>45722</v>
      </c>
      <c r="B35219" s="2">
        <v>0.45666666666666667</v>
      </c>
      <c r="C35219">
        <v>0.15</v>
      </c>
      <c r="D35219">
        <f>$G$2*corr[[#This Row],[Corriente(A)]]+(1-$G$2)*D35218</f>
        <v>0.15162316608613066</v>
      </c>
    </row>
    <row r="35220" spans="1:4" hidden="1" x14ac:dyDescent="0.25">
      <c r="A35220" s="1">
        <v>45722</v>
      </c>
      <c r="B35220" s="2">
        <v>0.45667824074074076</v>
      </c>
      <c r="C35220">
        <v>0.16</v>
      </c>
      <c r="D35220">
        <f>$G$2*corr[[#This Row],[Corriente(A)]]+(1-$G$2)*D35219</f>
        <v>0.15229331279924022</v>
      </c>
    </row>
    <row r="35221" spans="1:4" hidden="1" x14ac:dyDescent="0.25">
      <c r="A35221" s="1">
        <v>45722</v>
      </c>
      <c r="B35221" s="2">
        <v>0.45667824074074076</v>
      </c>
      <c r="C35221">
        <v>0.16</v>
      </c>
      <c r="D35221">
        <f>$G$2*corr[[#This Row],[Corriente(A)]]+(1-$G$2)*D35220</f>
        <v>0.15290984777530101</v>
      </c>
    </row>
    <row r="35222" spans="1:4" hidden="1" x14ac:dyDescent="0.25">
      <c r="A35222" s="1">
        <v>45722</v>
      </c>
      <c r="B35222" s="2">
        <v>0.45667824074074076</v>
      </c>
      <c r="C35222">
        <v>0.17</v>
      </c>
      <c r="D35222">
        <f>$G$2*corr[[#This Row],[Corriente(A)]]+(1-$G$2)*D35221</f>
        <v>0.15427705995327692</v>
      </c>
    </row>
    <row r="35223" spans="1:4" hidden="1" x14ac:dyDescent="0.25">
      <c r="A35223" s="1">
        <v>45722</v>
      </c>
      <c r="B35223" s="2">
        <v>0.45667824074074076</v>
      </c>
      <c r="C35223">
        <v>0.14000000000000001</v>
      </c>
      <c r="D35223">
        <f>$G$2*corr[[#This Row],[Corriente(A)]]+(1-$G$2)*D35222</f>
        <v>0.15313489515701478</v>
      </c>
    </row>
    <row r="35224" spans="1:4" hidden="1" x14ac:dyDescent="0.25">
      <c r="A35224" s="1">
        <v>45722</v>
      </c>
      <c r="B35224" s="2">
        <v>0.45667824074074076</v>
      </c>
      <c r="C35224">
        <v>0.15</v>
      </c>
      <c r="D35224">
        <f>$G$2*corr[[#This Row],[Corriente(A)]]+(1-$G$2)*D35223</f>
        <v>0.15288410354445361</v>
      </c>
    </row>
    <row r="35225" spans="1:4" hidden="1" x14ac:dyDescent="0.25">
      <c r="A35225" s="1">
        <v>45722</v>
      </c>
      <c r="B35225" s="2">
        <v>0.45667824074074076</v>
      </c>
      <c r="C35225">
        <v>0.16</v>
      </c>
      <c r="D35225">
        <f>$G$2*corr[[#This Row],[Corriente(A)]]+(1-$G$2)*D35224</f>
        <v>0.15345337526089733</v>
      </c>
    </row>
    <row r="35226" spans="1:4" hidden="1" x14ac:dyDescent="0.25">
      <c r="A35226" s="1">
        <v>45722</v>
      </c>
      <c r="B35226" s="2">
        <v>0.45667824074074076</v>
      </c>
      <c r="C35226">
        <v>0.14000000000000001</v>
      </c>
      <c r="D35226">
        <f>$G$2*corr[[#This Row],[Corriente(A)]]+(1-$G$2)*D35225</f>
        <v>0.15237710524002557</v>
      </c>
    </row>
    <row r="35227" spans="1:4" hidden="1" x14ac:dyDescent="0.25">
      <c r="A35227" s="1">
        <v>45722</v>
      </c>
      <c r="B35227" s="2">
        <v>0.45667824074074076</v>
      </c>
      <c r="C35227">
        <v>0.18</v>
      </c>
      <c r="D35227">
        <f>$G$2*corr[[#This Row],[Corriente(A)]]+(1-$G$2)*D35226</f>
        <v>0.15458693682082353</v>
      </c>
    </row>
    <row r="35228" spans="1:4" hidden="1" x14ac:dyDescent="0.25">
      <c r="A35228" s="1">
        <v>45722</v>
      </c>
      <c r="B35228" s="2">
        <v>0.45667824074074076</v>
      </c>
      <c r="C35228">
        <v>0.16</v>
      </c>
      <c r="D35228">
        <f>$G$2*corr[[#This Row],[Corriente(A)]]+(1-$G$2)*D35227</f>
        <v>0.15501998187515767</v>
      </c>
    </row>
    <row r="35229" spans="1:4" hidden="1" x14ac:dyDescent="0.25">
      <c r="A35229" s="1">
        <v>45722</v>
      </c>
      <c r="B35229" s="2">
        <v>0.45667824074074076</v>
      </c>
      <c r="C35229">
        <v>0.17</v>
      </c>
      <c r="D35229">
        <f>$G$2*corr[[#This Row],[Corriente(A)]]+(1-$G$2)*D35228</f>
        <v>0.15621838332514507</v>
      </c>
    </row>
    <row r="35230" spans="1:4" hidden="1" x14ac:dyDescent="0.25">
      <c r="A35230" s="1">
        <v>45722</v>
      </c>
      <c r="B35230" s="2">
        <v>0.45667824074074076</v>
      </c>
      <c r="C35230">
        <v>0.15</v>
      </c>
      <c r="D35230">
        <f>$G$2*corr[[#This Row],[Corriente(A)]]+(1-$G$2)*D35229</f>
        <v>0.15572091265913349</v>
      </c>
    </row>
    <row r="35231" spans="1:4" hidden="1" x14ac:dyDescent="0.25">
      <c r="A35231" s="1">
        <v>45722</v>
      </c>
      <c r="B35231" s="2">
        <v>0.45667824074074076</v>
      </c>
      <c r="C35231">
        <v>0.15</v>
      </c>
      <c r="D35231">
        <f>$G$2*corr[[#This Row],[Corriente(A)]]+(1-$G$2)*D35230</f>
        <v>0.15526323964640282</v>
      </c>
    </row>
    <row r="35232" spans="1:4" hidden="1" x14ac:dyDescent="0.25">
      <c r="A35232" s="1">
        <v>45722</v>
      </c>
      <c r="B35232" s="2">
        <v>0.45667824074074076</v>
      </c>
      <c r="C35232">
        <v>0.12</v>
      </c>
      <c r="D35232">
        <f>$G$2*corr[[#This Row],[Corriente(A)]]+(1-$G$2)*D35231</f>
        <v>0.1524421804746906</v>
      </c>
    </row>
    <row r="35233" spans="1:4" hidden="1" x14ac:dyDescent="0.25">
      <c r="A35233" s="1">
        <v>45722</v>
      </c>
      <c r="B35233" s="2">
        <v>0.45667824074074076</v>
      </c>
      <c r="C35233">
        <v>0.14000000000000001</v>
      </c>
      <c r="D35233">
        <f>$G$2*corr[[#This Row],[Corriente(A)]]+(1-$G$2)*D35232</f>
        <v>0.15144680603671534</v>
      </c>
    </row>
    <row r="35234" spans="1:4" hidden="1" x14ac:dyDescent="0.25">
      <c r="A35234" s="1">
        <v>45722</v>
      </c>
      <c r="B35234" s="2">
        <v>0.4566898148148148</v>
      </c>
      <c r="C35234">
        <v>0.15</v>
      </c>
      <c r="D35234">
        <f>$G$2*corr[[#This Row],[Corriente(A)]]+(1-$G$2)*D35233</f>
        <v>0.15133106155377812</v>
      </c>
    </row>
    <row r="35235" spans="1:4" hidden="1" x14ac:dyDescent="0.25">
      <c r="A35235" s="1">
        <v>45722</v>
      </c>
      <c r="B35235" s="2">
        <v>0.4566898148148148</v>
      </c>
      <c r="C35235">
        <v>0.16</v>
      </c>
      <c r="D35235">
        <f>$G$2*corr[[#This Row],[Corriente(A)]]+(1-$G$2)*D35234</f>
        <v>0.15202457662947588</v>
      </c>
    </row>
    <row r="35236" spans="1:4" hidden="1" x14ac:dyDescent="0.25">
      <c r="A35236" s="1">
        <v>45722</v>
      </c>
      <c r="B35236" s="2">
        <v>0.4566898148148148</v>
      </c>
      <c r="C35236">
        <v>0.15</v>
      </c>
      <c r="D35236">
        <f>$G$2*corr[[#This Row],[Corriente(A)]]+(1-$G$2)*D35235</f>
        <v>0.15186261049911784</v>
      </c>
    </row>
    <row r="35237" spans="1:4" hidden="1" x14ac:dyDescent="0.25">
      <c r="A35237" s="1">
        <v>45722</v>
      </c>
      <c r="B35237" s="2">
        <v>0.4566898148148148</v>
      </c>
      <c r="C35237">
        <v>0.15</v>
      </c>
      <c r="D35237">
        <f>$G$2*corr[[#This Row],[Corriente(A)]]+(1-$G$2)*D35236</f>
        <v>0.15171360165918843</v>
      </c>
    </row>
    <row r="35238" spans="1:4" hidden="1" x14ac:dyDescent="0.25">
      <c r="A35238" s="1">
        <v>45722</v>
      </c>
      <c r="B35238" s="2">
        <v>0.4566898148148148</v>
      </c>
      <c r="C35238">
        <v>0.16</v>
      </c>
      <c r="D35238">
        <f>$G$2*corr[[#This Row],[Corriente(A)]]+(1-$G$2)*D35237</f>
        <v>0.15237651352645337</v>
      </c>
    </row>
    <row r="35239" spans="1:4" hidden="1" x14ac:dyDescent="0.25">
      <c r="A35239" s="1">
        <v>45722</v>
      </c>
      <c r="B35239" s="2">
        <v>0.4566898148148148</v>
      </c>
      <c r="C35239">
        <v>0.17</v>
      </c>
      <c r="D35239">
        <f>$G$2*corr[[#This Row],[Corriente(A)]]+(1-$G$2)*D35238</f>
        <v>0.15378639244433712</v>
      </c>
    </row>
    <row r="35240" spans="1:4" hidden="1" x14ac:dyDescent="0.25">
      <c r="A35240" s="1">
        <v>45722</v>
      </c>
      <c r="B35240" s="2">
        <v>0.4566898148148148</v>
      </c>
      <c r="C35240">
        <v>0.19</v>
      </c>
      <c r="D35240">
        <f>$G$2*corr[[#This Row],[Corriente(A)]]+(1-$G$2)*D35239</f>
        <v>0.15668348104879015</v>
      </c>
    </row>
    <row r="35241" spans="1:4" hidden="1" x14ac:dyDescent="0.25">
      <c r="A35241" s="1">
        <v>45722</v>
      </c>
      <c r="B35241" s="2">
        <v>0.4566898148148148</v>
      </c>
      <c r="C35241">
        <v>0.16</v>
      </c>
      <c r="D35241">
        <f>$G$2*corr[[#This Row],[Corriente(A)]]+(1-$G$2)*D35240</f>
        <v>0.15694880256488694</v>
      </c>
    </row>
    <row r="35242" spans="1:4" hidden="1" x14ac:dyDescent="0.25">
      <c r="A35242" s="1">
        <v>45722</v>
      </c>
      <c r="B35242" s="2">
        <v>0.4566898148148148</v>
      </c>
      <c r="C35242">
        <v>0.18</v>
      </c>
      <c r="D35242">
        <f>$G$2*corr[[#This Row],[Corriente(A)]]+(1-$G$2)*D35241</f>
        <v>0.15879289835969598</v>
      </c>
    </row>
    <row r="35243" spans="1:4" hidden="1" x14ac:dyDescent="0.25">
      <c r="A35243" s="1">
        <v>45722</v>
      </c>
      <c r="B35243" s="2">
        <v>0.4566898148148148</v>
      </c>
      <c r="C35243">
        <v>0.13</v>
      </c>
      <c r="D35243">
        <f>$G$2*corr[[#This Row],[Corriente(A)]]+(1-$G$2)*D35242</f>
        <v>0.1564894664909203</v>
      </c>
    </row>
    <row r="35244" spans="1:4" hidden="1" x14ac:dyDescent="0.25">
      <c r="A35244" s="1">
        <v>45722</v>
      </c>
      <c r="B35244" s="2">
        <v>0.4566898148148148</v>
      </c>
      <c r="C35244">
        <v>0.16</v>
      </c>
      <c r="D35244">
        <f>$G$2*corr[[#This Row],[Corriente(A)]]+(1-$G$2)*D35243</f>
        <v>0.15677030917164669</v>
      </c>
    </row>
    <row r="35245" spans="1:4" hidden="1" x14ac:dyDescent="0.25">
      <c r="A35245" s="1">
        <v>45722</v>
      </c>
      <c r="B35245" s="2">
        <v>0.4566898148148148</v>
      </c>
      <c r="C35245">
        <v>0.17</v>
      </c>
      <c r="D35245">
        <f>$G$2*corr[[#This Row],[Corriente(A)]]+(1-$G$2)*D35244</f>
        <v>0.15782868443791498</v>
      </c>
    </row>
    <row r="35246" spans="1:4" hidden="1" x14ac:dyDescent="0.25">
      <c r="A35246" s="1">
        <v>45722</v>
      </c>
      <c r="B35246" s="2">
        <v>0.4566898148148148</v>
      </c>
      <c r="C35246">
        <v>0.15</v>
      </c>
      <c r="D35246">
        <f>$G$2*corr[[#This Row],[Corriente(A)]]+(1-$G$2)*D35245</f>
        <v>0.1572023896828818</v>
      </c>
    </row>
    <row r="35247" spans="1:4" hidden="1" x14ac:dyDescent="0.25">
      <c r="A35247" s="1">
        <v>45722</v>
      </c>
      <c r="B35247" s="2">
        <v>0.45670138888888889</v>
      </c>
      <c r="C35247">
        <v>0.15</v>
      </c>
      <c r="D35247">
        <f>$G$2*corr[[#This Row],[Corriente(A)]]+(1-$G$2)*D35246</f>
        <v>0.15662619850825127</v>
      </c>
    </row>
    <row r="35248" spans="1:4" hidden="1" x14ac:dyDescent="0.25">
      <c r="A35248" s="1">
        <v>45722</v>
      </c>
      <c r="B35248" s="2">
        <v>0.45670138888888889</v>
      </c>
      <c r="C35248">
        <v>0.15</v>
      </c>
      <c r="D35248">
        <f>$G$2*corr[[#This Row],[Corriente(A)]]+(1-$G$2)*D35247</f>
        <v>0.15609610262759119</v>
      </c>
    </row>
    <row r="35249" spans="1:4" hidden="1" x14ac:dyDescent="0.25">
      <c r="A35249" s="1">
        <v>45722</v>
      </c>
      <c r="B35249" s="2">
        <v>0.45670138888888889</v>
      </c>
      <c r="C35249">
        <v>0.15</v>
      </c>
      <c r="D35249">
        <f>$G$2*corr[[#This Row],[Corriente(A)]]+(1-$G$2)*D35248</f>
        <v>0.15560841441738391</v>
      </c>
    </row>
    <row r="35250" spans="1:4" hidden="1" x14ac:dyDescent="0.25">
      <c r="A35250" s="1">
        <v>45722</v>
      </c>
      <c r="B35250" s="2">
        <v>0.45670138888888889</v>
      </c>
      <c r="C35250">
        <v>0.13</v>
      </c>
      <c r="D35250">
        <f>$G$2*corr[[#This Row],[Corriente(A)]]+(1-$G$2)*D35249</f>
        <v>0.15355974126399319</v>
      </c>
    </row>
    <row r="35251" spans="1:4" hidden="1" x14ac:dyDescent="0.25">
      <c r="A35251" s="1">
        <v>45722</v>
      </c>
      <c r="B35251" s="2">
        <v>0.45670138888888889</v>
      </c>
      <c r="C35251">
        <v>0.16</v>
      </c>
      <c r="D35251">
        <f>$G$2*corr[[#This Row],[Corriente(A)]]+(1-$G$2)*D35250</f>
        <v>0.15407496196287374</v>
      </c>
    </row>
    <row r="35252" spans="1:4" hidden="1" x14ac:dyDescent="0.25">
      <c r="A35252" s="1">
        <v>45722</v>
      </c>
      <c r="B35252" s="2">
        <v>0.45670138888888889</v>
      </c>
      <c r="C35252">
        <v>0.15</v>
      </c>
      <c r="D35252">
        <f>$G$2*corr[[#This Row],[Corriente(A)]]+(1-$G$2)*D35251</f>
        <v>0.15374896500584384</v>
      </c>
    </row>
    <row r="35253" spans="1:4" hidden="1" x14ac:dyDescent="0.25">
      <c r="A35253" s="1">
        <v>45722</v>
      </c>
      <c r="B35253" s="2">
        <v>0.45670138888888889</v>
      </c>
      <c r="C35253">
        <v>0.16</v>
      </c>
      <c r="D35253">
        <f>$G$2*corr[[#This Row],[Corriente(A)]]+(1-$G$2)*D35252</f>
        <v>0.15424904780537635</v>
      </c>
    </row>
    <row r="35254" spans="1:4" hidden="1" x14ac:dyDescent="0.25">
      <c r="A35254" s="1">
        <v>45722</v>
      </c>
      <c r="B35254" s="2">
        <v>0.45670138888888889</v>
      </c>
      <c r="C35254">
        <v>0.16</v>
      </c>
      <c r="D35254">
        <f>$G$2*corr[[#This Row],[Corriente(A)]]+(1-$G$2)*D35253</f>
        <v>0.15470912398094624</v>
      </c>
    </row>
    <row r="35255" spans="1:4" hidden="1" x14ac:dyDescent="0.25">
      <c r="A35255" s="1">
        <v>45722</v>
      </c>
      <c r="B35255" s="2">
        <v>0.45670138888888889</v>
      </c>
      <c r="C35255">
        <v>0.15</v>
      </c>
      <c r="D35255">
        <f>$G$2*corr[[#This Row],[Corriente(A)]]+(1-$G$2)*D35254</f>
        <v>0.15433239406247057</v>
      </c>
    </row>
    <row r="35256" spans="1:4" hidden="1" x14ac:dyDescent="0.25">
      <c r="A35256" s="1">
        <v>45722</v>
      </c>
      <c r="B35256" s="2">
        <v>0.45670138888888889</v>
      </c>
      <c r="C35256">
        <v>0.14000000000000001</v>
      </c>
      <c r="D35256">
        <f>$G$2*corr[[#This Row],[Corriente(A)]]+(1-$G$2)*D35255</f>
        <v>0.15318580253747294</v>
      </c>
    </row>
    <row r="35257" spans="1:4" hidden="1" x14ac:dyDescent="0.25">
      <c r="A35257" s="1">
        <v>45722</v>
      </c>
      <c r="B35257" s="2">
        <v>0.45670138888888889</v>
      </c>
      <c r="C35257">
        <v>0.16</v>
      </c>
      <c r="D35257">
        <f>$G$2*corr[[#This Row],[Corriente(A)]]+(1-$G$2)*D35256</f>
        <v>0.15373093833447513</v>
      </c>
    </row>
    <row r="35258" spans="1:4" hidden="1" x14ac:dyDescent="0.25">
      <c r="A35258" s="1">
        <v>45722</v>
      </c>
      <c r="B35258" s="2">
        <v>0.45670138888888889</v>
      </c>
      <c r="C35258">
        <v>0.15</v>
      </c>
      <c r="D35258">
        <f>$G$2*corr[[#This Row],[Corriente(A)]]+(1-$G$2)*D35257</f>
        <v>0.15343246326771715</v>
      </c>
    </row>
    <row r="35259" spans="1:4" hidden="1" x14ac:dyDescent="0.25">
      <c r="A35259" s="1">
        <v>45722</v>
      </c>
      <c r="B35259" s="2">
        <v>0.45670138888888889</v>
      </c>
      <c r="C35259">
        <v>0.17</v>
      </c>
      <c r="D35259">
        <f>$G$2*corr[[#This Row],[Corriente(A)]]+(1-$G$2)*D35258</f>
        <v>0.15475786620629978</v>
      </c>
    </row>
    <row r="35260" spans="1:4" hidden="1" x14ac:dyDescent="0.25">
      <c r="A35260" s="1">
        <v>45722</v>
      </c>
      <c r="B35260" s="2">
        <v>0.45671296296296299</v>
      </c>
      <c r="C35260">
        <v>0.13</v>
      </c>
      <c r="D35260">
        <f>$G$2*corr[[#This Row],[Corriente(A)]]+(1-$G$2)*D35259</f>
        <v>0.1527772369097958</v>
      </c>
    </row>
    <row r="35261" spans="1:4" hidden="1" x14ac:dyDescent="0.25">
      <c r="A35261" s="1">
        <v>45722</v>
      </c>
      <c r="B35261" s="2">
        <v>0.45671296296296299</v>
      </c>
      <c r="C35261">
        <v>0.14000000000000001</v>
      </c>
      <c r="D35261">
        <f>$G$2*corr[[#This Row],[Corriente(A)]]+(1-$G$2)*D35260</f>
        <v>0.15175505795701216</v>
      </c>
    </row>
    <row r="35262" spans="1:4" hidden="1" x14ac:dyDescent="0.25">
      <c r="A35262" s="1">
        <v>45722</v>
      </c>
      <c r="B35262" s="2">
        <v>0.45671296296296299</v>
      </c>
      <c r="C35262">
        <v>0.14000000000000001</v>
      </c>
      <c r="D35262">
        <f>$G$2*corr[[#This Row],[Corriente(A)]]+(1-$G$2)*D35261</f>
        <v>0.15081465332045119</v>
      </c>
    </row>
    <row r="35263" spans="1:4" hidden="1" x14ac:dyDescent="0.25">
      <c r="A35263" s="1">
        <v>45722</v>
      </c>
      <c r="B35263" s="2">
        <v>0.45671296296296299</v>
      </c>
      <c r="C35263">
        <v>0.18</v>
      </c>
      <c r="D35263">
        <f>$G$2*corr[[#This Row],[Corriente(A)]]+(1-$G$2)*D35262</f>
        <v>0.1531494810548151</v>
      </c>
    </row>
    <row r="35264" spans="1:4" hidden="1" x14ac:dyDescent="0.25">
      <c r="A35264" s="1">
        <v>45722</v>
      </c>
      <c r="B35264" s="2">
        <v>0.45671296296296299</v>
      </c>
      <c r="C35264">
        <v>0.14000000000000001</v>
      </c>
      <c r="D35264">
        <f>$G$2*corr[[#This Row],[Corriente(A)]]+(1-$G$2)*D35263</f>
        <v>0.15209752257042991</v>
      </c>
    </row>
    <row r="35265" spans="1:4" hidden="1" x14ac:dyDescent="0.25">
      <c r="A35265" s="1">
        <v>45722</v>
      </c>
      <c r="B35265" s="2">
        <v>0.45671296296296299</v>
      </c>
      <c r="C35265">
        <v>0.17</v>
      </c>
      <c r="D35265">
        <f>$G$2*corr[[#This Row],[Corriente(A)]]+(1-$G$2)*D35264</f>
        <v>0.15352972076479551</v>
      </c>
    </row>
    <row r="35266" spans="1:4" hidden="1" x14ac:dyDescent="0.25">
      <c r="A35266" s="1">
        <v>45722</v>
      </c>
      <c r="B35266" s="2">
        <v>0.45671296296296299</v>
      </c>
      <c r="C35266">
        <v>0.14000000000000001</v>
      </c>
      <c r="D35266">
        <f>$G$2*corr[[#This Row],[Corriente(A)]]+(1-$G$2)*D35265</f>
        <v>0.15244734310361185</v>
      </c>
    </row>
    <row r="35267" spans="1:4" hidden="1" x14ac:dyDescent="0.25">
      <c r="A35267" s="1">
        <v>45722</v>
      </c>
      <c r="B35267" s="2">
        <v>0.45671296296296299</v>
      </c>
      <c r="C35267">
        <v>0.12</v>
      </c>
      <c r="D35267">
        <f>$G$2*corr[[#This Row],[Corriente(A)]]+(1-$G$2)*D35266</f>
        <v>0.1498515556553229</v>
      </c>
    </row>
    <row r="35268" spans="1:4" hidden="1" x14ac:dyDescent="0.25">
      <c r="A35268" s="1">
        <v>45722</v>
      </c>
      <c r="B35268" s="2">
        <v>0.45671296296296299</v>
      </c>
      <c r="C35268">
        <v>0.13</v>
      </c>
      <c r="D35268">
        <f>$G$2*corr[[#This Row],[Corriente(A)]]+(1-$G$2)*D35267</f>
        <v>0.14826343120289706</v>
      </c>
    </row>
    <row r="35269" spans="1:4" hidden="1" x14ac:dyDescent="0.25">
      <c r="A35269" s="1">
        <v>45722</v>
      </c>
      <c r="B35269" s="2">
        <v>0.45671296296296299</v>
      </c>
      <c r="C35269">
        <v>0.17</v>
      </c>
      <c r="D35269">
        <f>$G$2*corr[[#This Row],[Corriente(A)]]+(1-$G$2)*D35268</f>
        <v>0.15000235670666531</v>
      </c>
    </row>
    <row r="35270" spans="1:4" hidden="1" x14ac:dyDescent="0.25">
      <c r="A35270" s="1">
        <v>45722</v>
      </c>
      <c r="B35270" s="2">
        <v>0.45671296296296299</v>
      </c>
      <c r="C35270">
        <v>0.16</v>
      </c>
      <c r="D35270">
        <f>$G$2*corr[[#This Row],[Corriente(A)]]+(1-$G$2)*D35269</f>
        <v>0.15080216817013209</v>
      </c>
    </row>
    <row r="35271" spans="1:4" hidden="1" x14ac:dyDescent="0.25">
      <c r="A35271" s="1">
        <v>45722</v>
      </c>
      <c r="B35271" s="2">
        <v>0.45671296296296299</v>
      </c>
      <c r="C35271">
        <v>0.17</v>
      </c>
      <c r="D35271">
        <f>$G$2*corr[[#This Row],[Corriente(A)]]+(1-$G$2)*D35270</f>
        <v>0.15233799471652154</v>
      </c>
    </row>
    <row r="35272" spans="1:4" hidden="1" x14ac:dyDescent="0.25">
      <c r="A35272" s="1">
        <v>45722</v>
      </c>
      <c r="B35272" s="2">
        <v>0.45671296296296299</v>
      </c>
      <c r="C35272">
        <v>0.14000000000000001</v>
      </c>
      <c r="D35272">
        <f>$G$2*corr[[#This Row],[Corriente(A)]]+(1-$G$2)*D35271</f>
        <v>0.15135095513919983</v>
      </c>
    </row>
    <row r="35273" spans="1:4" hidden="1" x14ac:dyDescent="0.25">
      <c r="A35273" s="1">
        <v>45722</v>
      </c>
      <c r="B35273" s="2">
        <v>0.45672453703703703</v>
      </c>
      <c r="C35273">
        <v>0.15</v>
      </c>
      <c r="D35273">
        <f>$G$2*corr[[#This Row],[Corriente(A)]]+(1-$G$2)*D35272</f>
        <v>0.15124287872806386</v>
      </c>
    </row>
    <row r="35274" spans="1:4" hidden="1" x14ac:dyDescent="0.25">
      <c r="A35274" s="1">
        <v>45722</v>
      </c>
      <c r="B35274" s="2">
        <v>0.45672453703703703</v>
      </c>
      <c r="C35274">
        <v>0.14000000000000001</v>
      </c>
      <c r="D35274">
        <f>$G$2*corr[[#This Row],[Corriente(A)]]+(1-$G$2)*D35273</f>
        <v>0.15034344842981878</v>
      </c>
    </row>
    <row r="35275" spans="1:4" hidden="1" x14ac:dyDescent="0.25">
      <c r="A35275" s="1">
        <v>45722</v>
      </c>
      <c r="B35275" s="2">
        <v>0.45672453703703703</v>
      </c>
      <c r="C35275">
        <v>0.15</v>
      </c>
      <c r="D35275">
        <f>$G$2*corr[[#This Row],[Corriente(A)]]+(1-$G$2)*D35274</f>
        <v>0.1503159725554333</v>
      </c>
    </row>
    <row r="35276" spans="1:4" hidden="1" x14ac:dyDescent="0.25">
      <c r="A35276" s="1">
        <v>45722</v>
      </c>
      <c r="B35276" s="2">
        <v>0.45672453703703703</v>
      </c>
      <c r="C35276">
        <v>0.15</v>
      </c>
      <c r="D35276">
        <f>$G$2*corr[[#This Row],[Corriente(A)]]+(1-$G$2)*D35275</f>
        <v>0.15029069475099865</v>
      </c>
    </row>
    <row r="35277" spans="1:4" hidden="1" x14ac:dyDescent="0.25">
      <c r="A35277" s="1">
        <v>45722</v>
      </c>
      <c r="B35277" s="2">
        <v>0.45642361111111113</v>
      </c>
      <c r="C35277">
        <v>1.08</v>
      </c>
      <c r="D35277">
        <f>$G$2*corr[[#This Row],[Corriente(A)]]+(1-$G$2)*D35276</f>
        <v>0.22466743917091878</v>
      </c>
    </row>
    <row r="35278" spans="1:4" hidden="1" x14ac:dyDescent="0.25">
      <c r="A35278" s="1">
        <v>45722</v>
      </c>
      <c r="B35278" s="2">
        <v>0.45642361111111113</v>
      </c>
      <c r="C35278">
        <v>0.27</v>
      </c>
      <c r="D35278">
        <f>$G$2*corr[[#This Row],[Corriente(A)]]+(1-$G$2)*D35277</f>
        <v>0.22829404403724529</v>
      </c>
    </row>
    <row r="35279" spans="1:4" hidden="1" x14ac:dyDescent="0.25">
      <c r="A35279" s="1">
        <v>45722</v>
      </c>
      <c r="B35279" s="2">
        <v>0.45642361111111113</v>
      </c>
      <c r="C35279">
        <v>0.16</v>
      </c>
      <c r="D35279">
        <f>$G$2*corr[[#This Row],[Corriente(A)]]+(1-$G$2)*D35278</f>
        <v>0.22283052051426569</v>
      </c>
    </row>
    <row r="35280" spans="1:4" hidden="1" x14ac:dyDescent="0.25">
      <c r="A35280" s="1">
        <v>45722</v>
      </c>
      <c r="B35280" s="2">
        <v>0.45642361111111113</v>
      </c>
      <c r="C35280">
        <v>2.1800000000000002</v>
      </c>
      <c r="D35280">
        <f>$G$2*corr[[#This Row],[Corriente(A)]]+(1-$G$2)*D35279</f>
        <v>0.37940407887312444</v>
      </c>
    </row>
    <row r="35281" spans="1:4" hidden="1" x14ac:dyDescent="0.25">
      <c r="A35281" s="1">
        <v>45722</v>
      </c>
      <c r="B35281" s="2">
        <v>0.45642361111111113</v>
      </c>
      <c r="C35281">
        <v>0.56999999999999995</v>
      </c>
      <c r="D35281">
        <f>$G$2*corr[[#This Row],[Corriente(A)]]+(1-$G$2)*D35280</f>
        <v>0.39465175256327445</v>
      </c>
    </row>
    <row r="35282" spans="1:4" hidden="1" x14ac:dyDescent="0.25">
      <c r="A35282" s="1">
        <v>45722</v>
      </c>
      <c r="B35282" s="2">
        <v>0.45642361111111113</v>
      </c>
      <c r="C35282">
        <v>0.22</v>
      </c>
      <c r="D35282">
        <f>$G$2*corr[[#This Row],[Corriente(A)]]+(1-$G$2)*D35281</f>
        <v>0.38067961235821252</v>
      </c>
    </row>
    <row r="35283" spans="1:4" hidden="1" x14ac:dyDescent="0.25">
      <c r="A35283" s="1">
        <v>45722</v>
      </c>
      <c r="B35283" s="2">
        <v>0.45642361111111113</v>
      </c>
      <c r="C35283">
        <v>0.16</v>
      </c>
      <c r="D35283">
        <f>$G$2*corr[[#This Row],[Corriente(A)]]+(1-$G$2)*D35282</f>
        <v>0.36302524336955549</v>
      </c>
    </row>
    <row r="35284" spans="1:4" hidden="1" x14ac:dyDescent="0.25">
      <c r="A35284" s="1">
        <v>45722</v>
      </c>
      <c r="B35284" s="2">
        <v>0.45642361111111113</v>
      </c>
      <c r="C35284">
        <v>0.14000000000000001</v>
      </c>
      <c r="D35284">
        <f>$G$2*corr[[#This Row],[Corriente(A)]]+(1-$G$2)*D35283</f>
        <v>0.34518322389999107</v>
      </c>
    </row>
    <row r="35285" spans="1:4" hidden="1" x14ac:dyDescent="0.25">
      <c r="A35285" s="1">
        <v>45722</v>
      </c>
      <c r="B35285" s="2">
        <v>0.45642361111111113</v>
      </c>
      <c r="C35285">
        <v>0.16</v>
      </c>
      <c r="D35285">
        <f>$G$2*corr[[#This Row],[Corriente(A)]]+(1-$G$2)*D35284</f>
        <v>0.33036856598799175</v>
      </c>
    </row>
    <row r="35286" spans="1:4" hidden="1" x14ac:dyDescent="0.25">
      <c r="A35286" s="1">
        <v>45722</v>
      </c>
      <c r="B35286" s="2">
        <v>0.45642361111111113</v>
      </c>
      <c r="C35286">
        <v>0.15</v>
      </c>
      <c r="D35286">
        <f>$G$2*corr[[#This Row],[Corriente(A)]]+(1-$G$2)*D35285</f>
        <v>0.31593908070895244</v>
      </c>
    </row>
    <row r="35287" spans="1:4" hidden="1" x14ac:dyDescent="0.25">
      <c r="A35287" s="1">
        <v>45722</v>
      </c>
      <c r="B35287" s="2">
        <v>0.45642361111111113</v>
      </c>
      <c r="C35287">
        <v>0.17</v>
      </c>
      <c r="D35287">
        <f>$G$2*corr[[#This Row],[Corriente(A)]]+(1-$G$2)*D35286</f>
        <v>0.30426395425223624</v>
      </c>
    </row>
    <row r="35288" spans="1:4" hidden="1" x14ac:dyDescent="0.25">
      <c r="A35288" s="1">
        <v>45722</v>
      </c>
      <c r="B35288" s="2">
        <v>0.45642361111111113</v>
      </c>
      <c r="C35288">
        <v>0.14000000000000001</v>
      </c>
      <c r="D35288">
        <f>$G$2*corr[[#This Row],[Corriente(A)]]+(1-$G$2)*D35287</f>
        <v>0.29112283791205734</v>
      </c>
    </row>
    <row r="35289" spans="1:4" hidden="1" x14ac:dyDescent="0.25">
      <c r="A35289" s="1">
        <v>45722</v>
      </c>
      <c r="B35289" s="2">
        <v>0.45643518518518517</v>
      </c>
      <c r="C35289">
        <v>0.16</v>
      </c>
      <c r="D35289">
        <f>$G$2*corr[[#This Row],[Corriente(A)]]+(1-$G$2)*D35288</f>
        <v>0.28063301087909276</v>
      </c>
    </row>
    <row r="35290" spans="1:4" hidden="1" x14ac:dyDescent="0.25">
      <c r="A35290" s="1">
        <v>45722</v>
      </c>
      <c r="B35290" s="2">
        <v>0.45643518518518517</v>
      </c>
      <c r="C35290">
        <v>0.17</v>
      </c>
      <c r="D35290">
        <f>$G$2*corr[[#This Row],[Corriente(A)]]+(1-$G$2)*D35289</f>
        <v>0.27178237000876537</v>
      </c>
    </row>
    <row r="35291" spans="1:4" hidden="1" x14ac:dyDescent="0.25">
      <c r="A35291" s="1">
        <v>45722</v>
      </c>
      <c r="B35291" s="2">
        <v>0.45643518518518517</v>
      </c>
      <c r="C35291">
        <v>0.17</v>
      </c>
      <c r="D35291">
        <f>$G$2*corr[[#This Row],[Corriente(A)]]+(1-$G$2)*D35290</f>
        <v>0.26363978040806413</v>
      </c>
    </row>
    <row r="35292" spans="1:4" hidden="1" x14ac:dyDescent="0.25">
      <c r="A35292" s="1">
        <v>45722</v>
      </c>
      <c r="B35292" s="2">
        <v>0.45643518518518517</v>
      </c>
      <c r="C35292">
        <v>0.16</v>
      </c>
      <c r="D35292">
        <f>$G$2*corr[[#This Row],[Corriente(A)]]+(1-$G$2)*D35291</f>
        <v>0.25534859797541898</v>
      </c>
    </row>
    <row r="35293" spans="1:4" hidden="1" x14ac:dyDescent="0.25">
      <c r="A35293" s="1">
        <v>45722</v>
      </c>
      <c r="B35293" s="2">
        <v>0.45643518518518517</v>
      </c>
      <c r="C35293">
        <v>0.17</v>
      </c>
      <c r="D35293">
        <f>$G$2*corr[[#This Row],[Corriente(A)]]+(1-$G$2)*D35292</f>
        <v>0.24852071013738547</v>
      </c>
    </row>
    <row r="35294" spans="1:4" hidden="1" x14ac:dyDescent="0.25">
      <c r="A35294" s="1">
        <v>45722</v>
      </c>
      <c r="B35294" s="2">
        <v>0.45643518518518517</v>
      </c>
      <c r="C35294">
        <v>0.16</v>
      </c>
      <c r="D35294">
        <f>$G$2*corr[[#This Row],[Corriente(A)]]+(1-$G$2)*D35293</f>
        <v>0.24143905332639465</v>
      </c>
    </row>
    <row r="35295" spans="1:4" hidden="1" x14ac:dyDescent="0.25">
      <c r="A35295" s="1">
        <v>45722</v>
      </c>
      <c r="B35295" s="2">
        <v>0.45643518518518517</v>
      </c>
      <c r="C35295">
        <v>0.16</v>
      </c>
      <c r="D35295">
        <f>$G$2*corr[[#This Row],[Corriente(A)]]+(1-$G$2)*D35294</f>
        <v>0.23492392906028309</v>
      </c>
    </row>
    <row r="35296" spans="1:4" hidden="1" x14ac:dyDescent="0.25">
      <c r="A35296" s="1">
        <v>45722</v>
      </c>
      <c r="B35296" s="2">
        <v>0.45643518518518517</v>
      </c>
      <c r="C35296">
        <v>0.17</v>
      </c>
      <c r="D35296">
        <f>$G$2*corr[[#This Row],[Corriente(A)]]+(1-$G$2)*D35295</f>
        <v>0.22973001473546045</v>
      </c>
    </row>
    <row r="35297" spans="1:4" hidden="1" x14ac:dyDescent="0.25">
      <c r="A35297" s="1">
        <v>45722</v>
      </c>
      <c r="B35297" s="2">
        <v>0.45643518518518517</v>
      </c>
      <c r="C35297">
        <v>0.16</v>
      </c>
      <c r="D35297">
        <f>$G$2*corr[[#This Row],[Corriente(A)]]+(1-$G$2)*D35296</f>
        <v>0.22415161355662364</v>
      </c>
    </row>
    <row r="35298" spans="1:4" hidden="1" x14ac:dyDescent="0.25">
      <c r="A35298" s="1">
        <v>45722</v>
      </c>
      <c r="B35298" s="2">
        <v>0.45643518518518517</v>
      </c>
      <c r="C35298">
        <v>0.14000000000000001</v>
      </c>
      <c r="D35298">
        <f>$G$2*corr[[#This Row],[Corriente(A)]]+(1-$G$2)*D35297</f>
        <v>0.21741948447209375</v>
      </c>
    </row>
    <row r="35299" spans="1:4" hidden="1" x14ac:dyDescent="0.25">
      <c r="A35299" s="1">
        <v>45722</v>
      </c>
      <c r="B35299" s="2">
        <v>0.45643518518518517</v>
      </c>
      <c r="C35299">
        <v>0.15</v>
      </c>
      <c r="D35299">
        <f>$G$2*corr[[#This Row],[Corriente(A)]]+(1-$G$2)*D35298</f>
        <v>0.21202592571432627</v>
      </c>
    </row>
    <row r="35300" spans="1:4" hidden="1" x14ac:dyDescent="0.25">
      <c r="A35300" s="1">
        <v>45722</v>
      </c>
      <c r="B35300" s="2">
        <v>0.45643518518518517</v>
      </c>
      <c r="C35300">
        <v>0.16</v>
      </c>
      <c r="D35300">
        <f>$G$2*corr[[#This Row],[Corriente(A)]]+(1-$G$2)*D35299</f>
        <v>0.20786385165718019</v>
      </c>
    </row>
    <row r="35301" spans="1:4" hidden="1" x14ac:dyDescent="0.25">
      <c r="A35301" s="1">
        <v>45722</v>
      </c>
      <c r="B35301" s="2">
        <v>0.45643518518518517</v>
      </c>
      <c r="C35301">
        <v>0.15</v>
      </c>
      <c r="D35301">
        <f>$G$2*corr[[#This Row],[Corriente(A)]]+(1-$G$2)*D35300</f>
        <v>0.2032347435246058</v>
      </c>
    </row>
    <row r="35302" spans="1:4" hidden="1" x14ac:dyDescent="0.25">
      <c r="A35302" s="1">
        <v>45722</v>
      </c>
      <c r="B35302" s="2">
        <v>0.45644675925925926</v>
      </c>
      <c r="C35302">
        <v>0.13</v>
      </c>
      <c r="D35302">
        <f>$G$2*corr[[#This Row],[Corriente(A)]]+(1-$G$2)*D35301</f>
        <v>0.19737596404263733</v>
      </c>
    </row>
    <row r="35303" spans="1:4" hidden="1" x14ac:dyDescent="0.25">
      <c r="A35303" s="1">
        <v>45722</v>
      </c>
      <c r="B35303" s="2">
        <v>0.45644675925925926</v>
      </c>
      <c r="C35303">
        <v>0.16</v>
      </c>
      <c r="D35303">
        <f>$G$2*corr[[#This Row],[Corriente(A)]]+(1-$G$2)*D35302</f>
        <v>0.19438588691922634</v>
      </c>
    </row>
    <row r="35304" spans="1:4" hidden="1" x14ac:dyDescent="0.25">
      <c r="A35304" s="1">
        <v>45722</v>
      </c>
      <c r="B35304" s="2">
        <v>0.45644675925925926</v>
      </c>
      <c r="C35304">
        <v>0.15</v>
      </c>
      <c r="D35304">
        <f>$G$2*corr[[#This Row],[Corriente(A)]]+(1-$G$2)*D35303</f>
        <v>0.19083501596568825</v>
      </c>
    </row>
    <row r="35305" spans="1:4" hidden="1" x14ac:dyDescent="0.25">
      <c r="A35305" s="1">
        <v>45722</v>
      </c>
      <c r="B35305" s="2">
        <v>0.45644675925925926</v>
      </c>
      <c r="C35305">
        <v>0.15</v>
      </c>
      <c r="D35305">
        <f>$G$2*corr[[#This Row],[Corriente(A)]]+(1-$G$2)*D35304</f>
        <v>0.18756821468843321</v>
      </c>
    </row>
    <row r="35306" spans="1:4" hidden="1" x14ac:dyDescent="0.25">
      <c r="A35306" s="1">
        <v>45722</v>
      </c>
      <c r="B35306" s="2">
        <v>0.45644675925925926</v>
      </c>
      <c r="C35306">
        <v>0.14000000000000001</v>
      </c>
      <c r="D35306">
        <f>$G$2*corr[[#This Row],[Corriente(A)]]+(1-$G$2)*D35305</f>
        <v>0.18376275751335858</v>
      </c>
    </row>
    <row r="35307" spans="1:4" hidden="1" x14ac:dyDescent="0.25">
      <c r="A35307" s="1">
        <v>45722</v>
      </c>
      <c r="B35307" s="2">
        <v>0.45644675925925926</v>
      </c>
      <c r="C35307">
        <v>0.15</v>
      </c>
      <c r="D35307">
        <f>$G$2*corr[[#This Row],[Corriente(A)]]+(1-$G$2)*D35306</f>
        <v>0.18106173691228991</v>
      </c>
    </row>
    <row r="35308" spans="1:4" hidden="1" x14ac:dyDescent="0.25">
      <c r="A35308" s="1">
        <v>45722</v>
      </c>
      <c r="B35308" s="2">
        <v>0.45644675925925926</v>
      </c>
      <c r="C35308">
        <v>0.16</v>
      </c>
      <c r="D35308">
        <f>$G$2*corr[[#This Row],[Corriente(A)]]+(1-$G$2)*D35307</f>
        <v>0.17937679795930672</v>
      </c>
    </row>
    <row r="35309" spans="1:4" hidden="1" x14ac:dyDescent="0.25">
      <c r="A35309" s="1">
        <v>45722</v>
      </c>
      <c r="B35309" s="2">
        <v>0.45644675925925926</v>
      </c>
      <c r="C35309">
        <v>0.16</v>
      </c>
      <c r="D35309">
        <f>$G$2*corr[[#This Row],[Corriente(A)]]+(1-$G$2)*D35308</f>
        <v>0.17782665412256218</v>
      </c>
    </row>
    <row r="35310" spans="1:4" hidden="1" x14ac:dyDescent="0.25">
      <c r="A35310" s="1">
        <v>45722</v>
      </c>
      <c r="B35310" s="2">
        <v>0.45644675925925926</v>
      </c>
      <c r="C35310">
        <v>0.14000000000000001</v>
      </c>
      <c r="D35310">
        <f>$G$2*corr[[#This Row],[Corriente(A)]]+(1-$G$2)*D35309</f>
        <v>0.17480052179275724</v>
      </c>
    </row>
    <row r="35311" spans="1:4" hidden="1" x14ac:dyDescent="0.25">
      <c r="A35311" s="1">
        <v>45722</v>
      </c>
      <c r="B35311" s="2">
        <v>0.45644675925925926</v>
      </c>
      <c r="C35311">
        <v>0.15</v>
      </c>
      <c r="D35311">
        <f>$G$2*corr[[#This Row],[Corriente(A)]]+(1-$G$2)*D35310</f>
        <v>0.17281648004933667</v>
      </c>
    </row>
    <row r="35312" spans="1:4" hidden="1" x14ac:dyDescent="0.25">
      <c r="A35312" s="1">
        <v>45722</v>
      </c>
      <c r="B35312" s="2">
        <v>0.45644675925925926</v>
      </c>
      <c r="C35312">
        <v>0.18</v>
      </c>
      <c r="D35312">
        <f>$G$2*corr[[#This Row],[Corriente(A)]]+(1-$G$2)*D35311</f>
        <v>0.17339116164538973</v>
      </c>
    </row>
    <row r="35313" spans="1:4" hidden="1" x14ac:dyDescent="0.25">
      <c r="A35313" s="1">
        <v>45722</v>
      </c>
      <c r="B35313" s="2">
        <v>0.45644675925925926</v>
      </c>
      <c r="C35313">
        <v>0.17</v>
      </c>
      <c r="D35313">
        <f>$G$2*corr[[#This Row],[Corriente(A)]]+(1-$G$2)*D35312</f>
        <v>0.17311986871375856</v>
      </c>
    </row>
    <row r="35314" spans="1:4" hidden="1" x14ac:dyDescent="0.25">
      <c r="A35314" s="1">
        <v>45722</v>
      </c>
      <c r="B35314" s="2">
        <v>0.45644675925925926</v>
      </c>
      <c r="C35314">
        <v>0.15</v>
      </c>
      <c r="D35314">
        <f>$G$2*corr[[#This Row],[Corriente(A)]]+(1-$G$2)*D35313</f>
        <v>0.17127027921665788</v>
      </c>
    </row>
    <row r="35315" spans="1:4" hidden="1" x14ac:dyDescent="0.25">
      <c r="A35315" s="1">
        <v>45722</v>
      </c>
      <c r="B35315" s="2">
        <v>0.45645833333333335</v>
      </c>
      <c r="C35315">
        <v>0.16</v>
      </c>
      <c r="D35315">
        <f>$G$2*corr[[#This Row],[Corriente(A)]]+(1-$G$2)*D35314</f>
        <v>0.17036865687932526</v>
      </c>
    </row>
    <row r="35316" spans="1:4" hidden="1" x14ac:dyDescent="0.25">
      <c r="A35316" s="1">
        <v>45722</v>
      </c>
      <c r="B35316" s="2">
        <v>0.45645833333333335</v>
      </c>
      <c r="C35316">
        <v>0.13</v>
      </c>
      <c r="D35316">
        <f>$G$2*corr[[#This Row],[Corriente(A)]]+(1-$G$2)*D35315</f>
        <v>0.16713916432897924</v>
      </c>
    </row>
    <row r="35317" spans="1:4" hidden="1" x14ac:dyDescent="0.25">
      <c r="A35317" s="1">
        <v>45722</v>
      </c>
      <c r="B35317" s="2">
        <v>0.45645833333333335</v>
      </c>
      <c r="C35317">
        <v>0.17</v>
      </c>
      <c r="D35317">
        <f>$G$2*corr[[#This Row],[Corriente(A)]]+(1-$G$2)*D35316</f>
        <v>0.16736803118266091</v>
      </c>
    </row>
    <row r="35318" spans="1:4" hidden="1" x14ac:dyDescent="0.25">
      <c r="A35318" s="1">
        <v>45722</v>
      </c>
      <c r="B35318" s="2">
        <v>0.45645833333333335</v>
      </c>
      <c r="C35318">
        <v>0.18</v>
      </c>
      <c r="D35318">
        <f>$G$2*corr[[#This Row],[Corriente(A)]]+(1-$G$2)*D35317</f>
        <v>0.16837858868804803</v>
      </c>
    </row>
    <row r="35319" spans="1:4" hidden="1" x14ac:dyDescent="0.25">
      <c r="A35319" s="1">
        <v>45722</v>
      </c>
      <c r="B35319" s="2">
        <v>0.45645833333333335</v>
      </c>
      <c r="C35319">
        <v>0.13</v>
      </c>
      <c r="D35319">
        <f>$G$2*corr[[#This Row],[Corriente(A)]]+(1-$G$2)*D35318</f>
        <v>0.16530830159300419</v>
      </c>
    </row>
    <row r="35320" spans="1:4" hidden="1" x14ac:dyDescent="0.25">
      <c r="A35320" s="1">
        <v>45722</v>
      </c>
      <c r="B35320" s="2">
        <v>0.45645833333333335</v>
      </c>
      <c r="C35320">
        <v>0.15</v>
      </c>
      <c r="D35320">
        <f>$G$2*corr[[#This Row],[Corriente(A)]]+(1-$G$2)*D35319</f>
        <v>0.16408363746556387</v>
      </c>
    </row>
    <row r="35321" spans="1:4" hidden="1" x14ac:dyDescent="0.25">
      <c r="A35321" s="1">
        <v>45722</v>
      </c>
      <c r="B35321" s="2">
        <v>0.45645833333333335</v>
      </c>
      <c r="C35321">
        <v>0.16</v>
      </c>
      <c r="D35321">
        <f>$G$2*corr[[#This Row],[Corriente(A)]]+(1-$G$2)*D35320</f>
        <v>0.16375694646831876</v>
      </c>
    </row>
    <row r="35322" spans="1:4" hidden="1" x14ac:dyDescent="0.25">
      <c r="A35322" s="1">
        <v>45722</v>
      </c>
      <c r="B35322" s="2">
        <v>0.45645833333333335</v>
      </c>
      <c r="C35322">
        <v>0.15</v>
      </c>
      <c r="D35322">
        <f>$G$2*corr[[#This Row],[Corriente(A)]]+(1-$G$2)*D35321</f>
        <v>0.16265639075085328</v>
      </c>
    </row>
    <row r="35323" spans="1:4" hidden="1" x14ac:dyDescent="0.25">
      <c r="A35323" s="1">
        <v>45722</v>
      </c>
      <c r="B35323" s="2">
        <v>0.45645833333333335</v>
      </c>
      <c r="C35323">
        <v>0.13</v>
      </c>
      <c r="D35323">
        <f>$G$2*corr[[#This Row],[Corriente(A)]]+(1-$G$2)*D35322</f>
        <v>0.16004387949078502</v>
      </c>
    </row>
    <row r="35324" spans="1:4" hidden="1" x14ac:dyDescent="0.25">
      <c r="A35324" s="1">
        <v>45722</v>
      </c>
      <c r="B35324" s="2">
        <v>0.45645833333333335</v>
      </c>
      <c r="C35324">
        <v>0.14000000000000001</v>
      </c>
      <c r="D35324">
        <f>$G$2*corr[[#This Row],[Corriente(A)]]+(1-$G$2)*D35323</f>
        <v>0.15844036913152221</v>
      </c>
    </row>
    <row r="35325" spans="1:4" hidden="1" x14ac:dyDescent="0.25">
      <c r="A35325" s="1">
        <v>45722</v>
      </c>
      <c r="B35325" s="2">
        <v>0.45645833333333335</v>
      </c>
      <c r="C35325">
        <v>0.16</v>
      </c>
      <c r="D35325">
        <f>$G$2*corr[[#This Row],[Corriente(A)]]+(1-$G$2)*D35324</f>
        <v>0.15856513960100044</v>
      </c>
    </row>
    <row r="35326" spans="1:4" hidden="1" x14ac:dyDescent="0.25">
      <c r="A35326" s="1">
        <v>45722</v>
      </c>
      <c r="B35326" s="2">
        <v>0.45645833333333335</v>
      </c>
      <c r="C35326">
        <v>0.13</v>
      </c>
      <c r="D35326">
        <f>$G$2*corr[[#This Row],[Corriente(A)]]+(1-$G$2)*D35325</f>
        <v>0.15627992843292041</v>
      </c>
    </row>
    <row r="35327" spans="1:4" hidden="1" x14ac:dyDescent="0.25">
      <c r="A35327" s="1">
        <v>45722</v>
      </c>
      <c r="B35327" s="2">
        <v>0.45645833333333335</v>
      </c>
      <c r="C35327">
        <v>0.19</v>
      </c>
      <c r="D35327">
        <f>$G$2*corr[[#This Row],[Corriente(A)]]+(1-$G$2)*D35326</f>
        <v>0.15897753415828678</v>
      </c>
    </row>
    <row r="35328" spans="1:4" hidden="1" x14ac:dyDescent="0.25">
      <c r="A35328" s="1">
        <v>45722</v>
      </c>
      <c r="B35328" s="2">
        <v>0.45645833333333335</v>
      </c>
      <c r="C35328">
        <v>0.14000000000000001</v>
      </c>
      <c r="D35328">
        <f>$G$2*corr[[#This Row],[Corriente(A)]]+(1-$G$2)*D35327</f>
        <v>0.15745933142562385</v>
      </c>
    </row>
    <row r="35329" spans="1:4" hidden="1" x14ac:dyDescent="0.25">
      <c r="A35329" s="1">
        <v>45722</v>
      </c>
      <c r="B35329" s="2">
        <v>0.45646990740740739</v>
      </c>
      <c r="C35329">
        <v>0.12</v>
      </c>
      <c r="D35329">
        <f>$G$2*corr[[#This Row],[Corriente(A)]]+(1-$G$2)*D35328</f>
        <v>0.15446258491157394</v>
      </c>
    </row>
    <row r="35330" spans="1:4" hidden="1" x14ac:dyDescent="0.25">
      <c r="A35330" s="1">
        <v>45722</v>
      </c>
      <c r="B35330" s="2">
        <v>0.45646990740740739</v>
      </c>
      <c r="C35330">
        <v>0.19</v>
      </c>
      <c r="D35330">
        <f>$G$2*corr[[#This Row],[Corriente(A)]]+(1-$G$2)*D35329</f>
        <v>0.15730557811864804</v>
      </c>
    </row>
    <row r="35331" spans="1:4" hidden="1" x14ac:dyDescent="0.25">
      <c r="A35331" s="1">
        <v>45722</v>
      </c>
      <c r="B35331" s="2">
        <v>0.45646990740740739</v>
      </c>
      <c r="C35331">
        <v>0.12</v>
      </c>
      <c r="D35331">
        <f>$G$2*corr[[#This Row],[Corriente(A)]]+(1-$G$2)*D35330</f>
        <v>0.15432113186915619</v>
      </c>
    </row>
    <row r="35332" spans="1:4" hidden="1" x14ac:dyDescent="0.25">
      <c r="A35332" s="1">
        <v>45722</v>
      </c>
      <c r="B35332" s="2">
        <v>0.45646990740740739</v>
      </c>
      <c r="C35332">
        <v>0.14000000000000001</v>
      </c>
      <c r="D35332">
        <f>$G$2*corr[[#This Row],[Corriente(A)]]+(1-$G$2)*D35331</f>
        <v>0.15317544131962368</v>
      </c>
    </row>
    <row r="35333" spans="1:4" hidden="1" x14ac:dyDescent="0.25">
      <c r="A35333" s="1">
        <v>45722</v>
      </c>
      <c r="B35333" s="2">
        <v>0.45646990740740739</v>
      </c>
      <c r="C35333">
        <v>0.14000000000000001</v>
      </c>
      <c r="D35333">
        <f>$G$2*corr[[#This Row],[Corriente(A)]]+(1-$G$2)*D35332</f>
        <v>0.15212140601405377</v>
      </c>
    </row>
    <row r="35334" spans="1:4" hidden="1" x14ac:dyDescent="0.25">
      <c r="A35334" s="1">
        <v>45722</v>
      </c>
      <c r="B35334" s="2">
        <v>0.45646990740740739</v>
      </c>
      <c r="C35334">
        <v>0.14000000000000001</v>
      </c>
      <c r="D35334">
        <f>$G$2*corr[[#This Row],[Corriente(A)]]+(1-$G$2)*D35333</f>
        <v>0.15115169353292945</v>
      </c>
    </row>
    <row r="35335" spans="1:4" hidden="1" x14ac:dyDescent="0.25">
      <c r="A35335" s="1">
        <v>45722</v>
      </c>
      <c r="B35335" s="2">
        <v>0.45646990740740739</v>
      </c>
      <c r="C35335">
        <v>0.15</v>
      </c>
      <c r="D35335">
        <f>$G$2*corr[[#This Row],[Corriente(A)]]+(1-$G$2)*D35334</f>
        <v>0.15105955805029511</v>
      </c>
    </row>
    <row r="35336" spans="1:4" hidden="1" x14ac:dyDescent="0.25">
      <c r="A35336" s="1">
        <v>45722</v>
      </c>
      <c r="B35336" s="2">
        <v>0.45646990740740739</v>
      </c>
      <c r="C35336">
        <v>0.15</v>
      </c>
      <c r="D35336">
        <f>$G$2*corr[[#This Row],[Corriente(A)]]+(1-$G$2)*D35335</f>
        <v>0.15097479340627151</v>
      </c>
    </row>
    <row r="35337" spans="1:4" hidden="1" x14ac:dyDescent="0.25">
      <c r="A35337" s="1">
        <v>45722</v>
      </c>
      <c r="B35337" s="2">
        <v>0.45646990740740739</v>
      </c>
      <c r="C35337">
        <v>0.14000000000000001</v>
      </c>
      <c r="D35337">
        <f>$G$2*corr[[#This Row],[Corriente(A)]]+(1-$G$2)*D35336</f>
        <v>0.15009680993376978</v>
      </c>
    </row>
    <row r="35338" spans="1:4" hidden="1" x14ac:dyDescent="0.25">
      <c r="A35338" s="1">
        <v>45722</v>
      </c>
      <c r="B35338" s="2">
        <v>0.45646990740740739</v>
      </c>
      <c r="C35338">
        <v>0.15</v>
      </c>
      <c r="D35338">
        <f>$G$2*corr[[#This Row],[Corriente(A)]]+(1-$G$2)*D35337</f>
        <v>0.15008906513906822</v>
      </c>
    </row>
    <row r="35339" spans="1:4" hidden="1" x14ac:dyDescent="0.25">
      <c r="A35339" s="1">
        <v>45722</v>
      </c>
      <c r="B35339" s="2">
        <v>0.45646990740740739</v>
      </c>
      <c r="C35339">
        <v>0.16</v>
      </c>
      <c r="D35339">
        <f>$G$2*corr[[#This Row],[Corriente(A)]]+(1-$G$2)*D35338</f>
        <v>0.15088193992794277</v>
      </c>
    </row>
    <row r="35340" spans="1:4" hidden="1" x14ac:dyDescent="0.25">
      <c r="A35340" s="1">
        <v>45722</v>
      </c>
      <c r="B35340" s="2">
        <v>0.45646990740740739</v>
      </c>
      <c r="C35340">
        <v>0.15</v>
      </c>
      <c r="D35340">
        <f>$G$2*corr[[#This Row],[Corriente(A)]]+(1-$G$2)*D35339</f>
        <v>0.15081138473370737</v>
      </c>
    </row>
    <row r="35341" spans="1:4" hidden="1" x14ac:dyDescent="0.25">
      <c r="A35341" s="1">
        <v>45722</v>
      </c>
      <c r="B35341" s="2">
        <v>0.45646990740740739</v>
      </c>
      <c r="C35341">
        <v>0.12</v>
      </c>
      <c r="D35341">
        <f>$G$2*corr[[#This Row],[Corriente(A)]]+(1-$G$2)*D35340</f>
        <v>0.14834647395501077</v>
      </c>
    </row>
    <row r="35342" spans="1:4" hidden="1" x14ac:dyDescent="0.25">
      <c r="A35342" s="1">
        <v>45722</v>
      </c>
      <c r="B35342" s="2">
        <v>0.45648148148148149</v>
      </c>
      <c r="C35342">
        <v>0.17</v>
      </c>
      <c r="D35342">
        <f>$G$2*corr[[#This Row],[Corriente(A)]]+(1-$G$2)*D35341</f>
        <v>0.15007875603860993</v>
      </c>
    </row>
    <row r="35343" spans="1:4" hidden="1" x14ac:dyDescent="0.25">
      <c r="A35343" s="1">
        <v>45722</v>
      </c>
      <c r="B35343" s="2">
        <v>0.45648148148148149</v>
      </c>
      <c r="C35343">
        <v>0.18</v>
      </c>
      <c r="D35343">
        <f>$G$2*corr[[#This Row],[Corriente(A)]]+(1-$G$2)*D35342</f>
        <v>0.15247245555552114</v>
      </c>
    </row>
    <row r="35344" spans="1:4" hidden="1" x14ac:dyDescent="0.25">
      <c r="A35344" s="1">
        <v>45722</v>
      </c>
      <c r="B35344" s="2">
        <v>0.45648148148148149</v>
      </c>
      <c r="C35344">
        <v>0.15</v>
      </c>
      <c r="D35344">
        <f>$G$2*corr[[#This Row],[Corriente(A)]]+(1-$G$2)*D35343</f>
        <v>0.15227465911107946</v>
      </c>
    </row>
    <row r="35345" spans="1:4" hidden="1" x14ac:dyDescent="0.25">
      <c r="A35345" s="1">
        <v>45722</v>
      </c>
      <c r="B35345" s="2">
        <v>0.45648148148148149</v>
      </c>
      <c r="C35345">
        <v>0.17</v>
      </c>
      <c r="D35345">
        <f>$G$2*corr[[#This Row],[Corriente(A)]]+(1-$G$2)*D35344</f>
        <v>0.15369268638219311</v>
      </c>
    </row>
    <row r="35346" spans="1:4" hidden="1" x14ac:dyDescent="0.25">
      <c r="A35346" s="1">
        <v>45722</v>
      </c>
      <c r="B35346" s="2">
        <v>0.45648148148148149</v>
      </c>
      <c r="C35346">
        <v>0.17</v>
      </c>
      <c r="D35346">
        <f>$G$2*corr[[#This Row],[Corriente(A)]]+(1-$G$2)*D35345</f>
        <v>0.15499727147161765</v>
      </c>
    </row>
    <row r="35347" spans="1:4" hidden="1" x14ac:dyDescent="0.25">
      <c r="A35347" s="1">
        <v>45722</v>
      </c>
      <c r="B35347" s="2">
        <v>0.45648148148148149</v>
      </c>
      <c r="C35347">
        <v>0.18</v>
      </c>
      <c r="D35347">
        <f>$G$2*corr[[#This Row],[Corriente(A)]]+(1-$G$2)*D35346</f>
        <v>0.15699748975388825</v>
      </c>
    </row>
    <row r="35348" spans="1:4" hidden="1" x14ac:dyDescent="0.25">
      <c r="A35348" s="1">
        <v>45722</v>
      </c>
      <c r="B35348" s="2">
        <v>0.45648148148148149</v>
      </c>
      <c r="C35348">
        <v>0.15</v>
      </c>
      <c r="D35348">
        <f>$G$2*corr[[#This Row],[Corriente(A)]]+(1-$G$2)*D35347</f>
        <v>0.1564376905735772</v>
      </c>
    </row>
    <row r="35349" spans="1:4" hidden="1" x14ac:dyDescent="0.25">
      <c r="A35349" s="1">
        <v>45722</v>
      </c>
      <c r="B35349" s="2">
        <v>0.45648148148148149</v>
      </c>
      <c r="C35349">
        <v>0.19</v>
      </c>
      <c r="D35349">
        <f>$G$2*corr[[#This Row],[Corriente(A)]]+(1-$G$2)*D35348</f>
        <v>0.15912267532769103</v>
      </c>
    </row>
    <row r="35350" spans="1:4" hidden="1" x14ac:dyDescent="0.25">
      <c r="A35350" s="1">
        <v>45722</v>
      </c>
      <c r="B35350" s="2">
        <v>0.45648148148148149</v>
      </c>
      <c r="C35350">
        <v>0.16</v>
      </c>
      <c r="D35350">
        <f>$G$2*corr[[#This Row],[Corriente(A)]]+(1-$G$2)*D35349</f>
        <v>0.15919286130147575</v>
      </c>
    </row>
    <row r="35351" spans="1:4" hidden="1" x14ac:dyDescent="0.25">
      <c r="A35351" s="1">
        <v>45722</v>
      </c>
      <c r="B35351" s="2">
        <v>0.45648148148148149</v>
      </c>
      <c r="C35351">
        <v>0.17</v>
      </c>
      <c r="D35351">
        <f>$G$2*corr[[#This Row],[Corriente(A)]]+(1-$G$2)*D35350</f>
        <v>0.1600574323973577</v>
      </c>
    </row>
    <row r="35352" spans="1:4" hidden="1" x14ac:dyDescent="0.25">
      <c r="A35352" s="1">
        <v>45722</v>
      </c>
      <c r="B35352" s="2">
        <v>0.45648148148148149</v>
      </c>
      <c r="C35352">
        <v>0.17</v>
      </c>
      <c r="D35352">
        <f>$G$2*corr[[#This Row],[Corriente(A)]]+(1-$G$2)*D35351</f>
        <v>0.16085283780556908</v>
      </c>
    </row>
    <row r="35353" spans="1:4" hidden="1" x14ac:dyDescent="0.25">
      <c r="A35353" s="1">
        <v>45722</v>
      </c>
      <c r="B35353" s="2">
        <v>0.45648148148148149</v>
      </c>
      <c r="C35353">
        <v>0.18</v>
      </c>
      <c r="D35353">
        <f>$G$2*corr[[#This Row],[Corriente(A)]]+(1-$G$2)*D35352</f>
        <v>0.16238461078112357</v>
      </c>
    </row>
    <row r="35354" spans="1:4" hidden="1" x14ac:dyDescent="0.25">
      <c r="A35354" s="1">
        <v>45722</v>
      </c>
      <c r="B35354" s="2">
        <v>0.45648148148148149</v>
      </c>
      <c r="C35354">
        <v>0.19</v>
      </c>
      <c r="D35354">
        <f>$G$2*corr[[#This Row],[Corriente(A)]]+(1-$G$2)*D35353</f>
        <v>0.16459384191863369</v>
      </c>
    </row>
    <row r="35355" spans="1:4" hidden="1" x14ac:dyDescent="0.25">
      <c r="A35355" s="1">
        <v>45722</v>
      </c>
      <c r="B35355" s="2">
        <v>0.45649305555555558</v>
      </c>
      <c r="C35355">
        <v>0.19</v>
      </c>
      <c r="D35355">
        <f>$G$2*corr[[#This Row],[Corriente(A)]]+(1-$G$2)*D35354</f>
        <v>0.166626334565143</v>
      </c>
    </row>
    <row r="35356" spans="1:4" hidden="1" x14ac:dyDescent="0.25">
      <c r="A35356" s="1">
        <v>45722</v>
      </c>
      <c r="B35356" s="2">
        <v>0.45649305555555558</v>
      </c>
      <c r="C35356">
        <v>0.17</v>
      </c>
      <c r="D35356">
        <f>$G$2*corr[[#This Row],[Corriente(A)]]+(1-$G$2)*D35355</f>
        <v>0.16689622779993157</v>
      </c>
    </row>
    <row r="35357" spans="1:4" hidden="1" x14ac:dyDescent="0.25">
      <c r="A35357" s="1">
        <v>45722</v>
      </c>
      <c r="B35357" s="2">
        <v>0.45649305555555558</v>
      </c>
      <c r="C35357">
        <v>0.19</v>
      </c>
      <c r="D35357">
        <f>$G$2*corr[[#This Row],[Corriente(A)]]+(1-$G$2)*D35356</f>
        <v>0.16874452957593705</v>
      </c>
    </row>
    <row r="35358" spans="1:4" hidden="1" x14ac:dyDescent="0.25">
      <c r="A35358" s="1">
        <v>45722</v>
      </c>
      <c r="B35358" s="2">
        <v>0.45649305555555558</v>
      </c>
      <c r="C35358">
        <v>0.17</v>
      </c>
      <c r="D35358">
        <f>$G$2*corr[[#This Row],[Corriente(A)]]+(1-$G$2)*D35357</f>
        <v>0.16884496720986208</v>
      </c>
    </row>
    <row r="35359" spans="1:4" hidden="1" x14ac:dyDescent="0.25">
      <c r="A35359" s="1">
        <v>45722</v>
      </c>
      <c r="B35359" s="2">
        <v>0.45649305555555558</v>
      </c>
      <c r="C35359">
        <v>0.18</v>
      </c>
      <c r="D35359">
        <f>$G$2*corr[[#This Row],[Corriente(A)]]+(1-$G$2)*D35358</f>
        <v>0.16973736983307311</v>
      </c>
    </row>
    <row r="35360" spans="1:4" hidden="1" x14ac:dyDescent="0.25">
      <c r="A35360" s="1">
        <v>45722</v>
      </c>
      <c r="B35360" s="2">
        <v>0.45649305555555558</v>
      </c>
      <c r="C35360">
        <v>0.15</v>
      </c>
      <c r="D35360">
        <f>$G$2*corr[[#This Row],[Corriente(A)]]+(1-$G$2)*D35359</f>
        <v>0.16815838024642729</v>
      </c>
    </row>
    <row r="35361" spans="1:4" hidden="1" x14ac:dyDescent="0.25">
      <c r="A35361" s="1">
        <v>45722</v>
      </c>
      <c r="B35361" s="2">
        <v>0.45649305555555558</v>
      </c>
      <c r="C35361">
        <v>0.17</v>
      </c>
      <c r="D35361">
        <f>$G$2*corr[[#This Row],[Corriente(A)]]+(1-$G$2)*D35360</f>
        <v>0.16830570982671311</v>
      </c>
    </row>
    <row r="35362" spans="1:4" hidden="1" x14ac:dyDescent="0.25">
      <c r="A35362" s="1">
        <v>45722</v>
      </c>
      <c r="B35362" s="2">
        <v>0.45649305555555558</v>
      </c>
      <c r="C35362">
        <v>0.14000000000000001</v>
      </c>
      <c r="D35362">
        <f>$G$2*corr[[#This Row],[Corriente(A)]]+(1-$G$2)*D35361</f>
        <v>0.1660412530405761</v>
      </c>
    </row>
    <row r="35363" spans="1:4" hidden="1" x14ac:dyDescent="0.25">
      <c r="A35363" s="1">
        <v>45722</v>
      </c>
      <c r="B35363" s="2">
        <v>0.45649305555555558</v>
      </c>
      <c r="C35363">
        <v>0.17</v>
      </c>
      <c r="D35363">
        <f>$G$2*corr[[#This Row],[Corriente(A)]]+(1-$G$2)*D35362</f>
        <v>0.16635795279733001</v>
      </c>
    </row>
    <row r="35364" spans="1:4" hidden="1" x14ac:dyDescent="0.25">
      <c r="A35364" s="1">
        <v>45722</v>
      </c>
      <c r="B35364" s="2">
        <v>0.45649305555555558</v>
      </c>
      <c r="C35364">
        <v>0.16</v>
      </c>
      <c r="D35364">
        <f>$G$2*corr[[#This Row],[Corriente(A)]]+(1-$G$2)*D35363</f>
        <v>0.16584931657354363</v>
      </c>
    </row>
    <row r="35365" spans="1:4" hidden="1" x14ac:dyDescent="0.25">
      <c r="A35365" s="1">
        <v>45722</v>
      </c>
      <c r="B35365" s="2">
        <v>0.45649305555555558</v>
      </c>
      <c r="C35365">
        <v>0.16</v>
      </c>
      <c r="D35365">
        <f>$G$2*corr[[#This Row],[Corriente(A)]]+(1-$G$2)*D35364</f>
        <v>0.16538137124766014</v>
      </c>
    </row>
    <row r="35366" spans="1:4" hidden="1" x14ac:dyDescent="0.25">
      <c r="A35366" s="1">
        <v>45722</v>
      </c>
      <c r="B35366" s="2">
        <v>0.45649305555555558</v>
      </c>
      <c r="C35366">
        <v>0.16</v>
      </c>
      <c r="D35366">
        <f>$G$2*corr[[#This Row],[Corriente(A)]]+(1-$G$2)*D35365</f>
        <v>0.16495086154784735</v>
      </c>
    </row>
    <row r="35367" spans="1:4" hidden="1" x14ac:dyDescent="0.25">
      <c r="A35367" s="1">
        <v>45722</v>
      </c>
      <c r="B35367" s="2">
        <v>0.45649305555555558</v>
      </c>
      <c r="C35367">
        <v>0.17</v>
      </c>
      <c r="D35367">
        <f>$G$2*corr[[#This Row],[Corriente(A)]]+(1-$G$2)*D35366</f>
        <v>0.16535479262401959</v>
      </c>
    </row>
    <row r="35368" spans="1:4" hidden="1" x14ac:dyDescent="0.25">
      <c r="A35368" s="1">
        <v>45722</v>
      </c>
      <c r="B35368" s="2">
        <v>0.45650462962962962</v>
      </c>
      <c r="C35368">
        <v>0.15</v>
      </c>
      <c r="D35368">
        <f>$G$2*corr[[#This Row],[Corriente(A)]]+(1-$G$2)*D35367</f>
        <v>0.16412640921409805</v>
      </c>
    </row>
    <row r="35369" spans="1:4" hidden="1" x14ac:dyDescent="0.25">
      <c r="A35369" s="1">
        <v>45722</v>
      </c>
      <c r="B35369" s="2">
        <v>0.45650462962962962</v>
      </c>
      <c r="C35369">
        <v>0.16</v>
      </c>
      <c r="D35369">
        <f>$G$2*corr[[#This Row],[Corriente(A)]]+(1-$G$2)*D35368</f>
        <v>0.16379629647697022</v>
      </c>
    </row>
    <row r="35370" spans="1:4" hidden="1" x14ac:dyDescent="0.25">
      <c r="A35370" s="1">
        <v>45722</v>
      </c>
      <c r="B35370" s="2">
        <v>0.45650462962962962</v>
      </c>
      <c r="C35370">
        <v>0.19</v>
      </c>
      <c r="D35370">
        <f>$G$2*corr[[#This Row],[Corriente(A)]]+(1-$G$2)*D35369</f>
        <v>0.1658925927588126</v>
      </c>
    </row>
    <row r="35371" spans="1:4" hidden="1" x14ac:dyDescent="0.25">
      <c r="A35371" s="1">
        <v>45722</v>
      </c>
      <c r="B35371" s="2">
        <v>0.45650462962962962</v>
      </c>
      <c r="C35371">
        <v>0.17</v>
      </c>
      <c r="D35371">
        <f>$G$2*corr[[#This Row],[Corriente(A)]]+(1-$G$2)*D35370</f>
        <v>0.16622118533810759</v>
      </c>
    </row>
    <row r="35372" spans="1:4" hidden="1" x14ac:dyDescent="0.25">
      <c r="A35372" s="1">
        <v>45722</v>
      </c>
      <c r="B35372" s="2">
        <v>0.45650462962962962</v>
      </c>
      <c r="C35372">
        <v>0.17</v>
      </c>
      <c r="D35372">
        <f>$G$2*corr[[#This Row],[Corriente(A)]]+(1-$G$2)*D35371</f>
        <v>0.166523490511059</v>
      </c>
    </row>
    <row r="35373" spans="1:4" hidden="1" x14ac:dyDescent="0.25">
      <c r="A35373" s="1">
        <v>45722</v>
      </c>
      <c r="B35373" s="2">
        <v>0.45650462962962962</v>
      </c>
      <c r="C35373">
        <v>0.18</v>
      </c>
      <c r="D35373">
        <f>$G$2*corr[[#This Row],[Corriente(A)]]+(1-$G$2)*D35372</f>
        <v>0.16760161127017428</v>
      </c>
    </row>
    <row r="35374" spans="1:4" hidden="1" x14ac:dyDescent="0.25">
      <c r="A35374" s="1">
        <v>45722</v>
      </c>
      <c r="B35374" s="2">
        <v>0.45650462962962962</v>
      </c>
      <c r="C35374">
        <v>0.17</v>
      </c>
      <c r="D35374">
        <f>$G$2*corr[[#This Row],[Corriente(A)]]+(1-$G$2)*D35373</f>
        <v>0.16779348236856034</v>
      </c>
    </row>
    <row r="35375" spans="1:4" hidden="1" x14ac:dyDescent="0.25">
      <c r="A35375" s="1">
        <v>45722</v>
      </c>
      <c r="B35375" s="2">
        <v>0.45650462962962962</v>
      </c>
      <c r="C35375">
        <v>0.18</v>
      </c>
      <c r="D35375">
        <f>$G$2*corr[[#This Row],[Corriente(A)]]+(1-$G$2)*D35374</f>
        <v>0.16877000377907553</v>
      </c>
    </row>
    <row r="35376" spans="1:4" hidden="1" x14ac:dyDescent="0.25">
      <c r="A35376" s="1">
        <v>45722</v>
      </c>
      <c r="B35376" s="2">
        <v>0.45650462962962962</v>
      </c>
      <c r="C35376">
        <v>0.17</v>
      </c>
      <c r="D35376">
        <f>$G$2*corr[[#This Row],[Corriente(A)]]+(1-$G$2)*D35375</f>
        <v>0.1688684034767495</v>
      </c>
    </row>
    <row r="35377" spans="1:4" hidden="1" x14ac:dyDescent="0.25">
      <c r="A35377" s="1">
        <v>45722</v>
      </c>
      <c r="B35377" s="2">
        <v>0.45650462962962962</v>
      </c>
      <c r="C35377">
        <v>0.13</v>
      </c>
      <c r="D35377">
        <f>$G$2*corr[[#This Row],[Corriente(A)]]+(1-$G$2)*D35376</f>
        <v>0.16575893119860954</v>
      </c>
    </row>
    <row r="35378" spans="1:4" hidden="1" x14ac:dyDescent="0.25">
      <c r="A35378" s="1">
        <v>45722</v>
      </c>
      <c r="B35378" s="2">
        <v>0.45650462962962962</v>
      </c>
      <c r="C35378">
        <v>0.17</v>
      </c>
      <c r="D35378">
        <f>$G$2*corr[[#This Row],[Corriente(A)]]+(1-$G$2)*D35377</f>
        <v>0.16609821670272079</v>
      </c>
    </row>
    <row r="35379" spans="1:4" hidden="1" x14ac:dyDescent="0.25">
      <c r="A35379" s="1">
        <v>45722</v>
      </c>
      <c r="B35379" s="2">
        <v>0.45650462962962962</v>
      </c>
      <c r="C35379">
        <v>0.17</v>
      </c>
      <c r="D35379">
        <f>$G$2*corr[[#This Row],[Corriente(A)]]+(1-$G$2)*D35378</f>
        <v>0.16641035936650314</v>
      </c>
    </row>
    <row r="35380" spans="1:4" hidden="1" x14ac:dyDescent="0.25">
      <c r="A35380" s="1">
        <v>45722</v>
      </c>
      <c r="B35380" s="2">
        <v>0.45650462962962962</v>
      </c>
      <c r="C35380">
        <v>0.16</v>
      </c>
      <c r="D35380">
        <f>$G$2*corr[[#This Row],[Corriente(A)]]+(1-$G$2)*D35379</f>
        <v>0.1658975306171829</v>
      </c>
    </row>
    <row r="35381" spans="1:4" hidden="1" x14ac:dyDescent="0.25">
      <c r="A35381" s="1">
        <v>45722</v>
      </c>
      <c r="B35381" s="2">
        <v>0.45650462962962962</v>
      </c>
      <c r="C35381">
        <v>0.18</v>
      </c>
      <c r="D35381">
        <f>$G$2*corr[[#This Row],[Corriente(A)]]+(1-$G$2)*D35380</f>
        <v>0.16702572816780828</v>
      </c>
    </row>
    <row r="35382" spans="1:4" hidden="1" x14ac:dyDescent="0.25">
      <c r="A35382" s="1">
        <v>45722</v>
      </c>
      <c r="B35382" s="2">
        <v>0.45651620370370372</v>
      </c>
      <c r="C35382">
        <v>0.18</v>
      </c>
      <c r="D35382">
        <f>$G$2*corr[[#This Row],[Corriente(A)]]+(1-$G$2)*D35381</f>
        <v>0.16806366991438362</v>
      </c>
    </row>
    <row r="35383" spans="1:4" hidden="1" x14ac:dyDescent="0.25">
      <c r="A35383" s="1">
        <v>45722</v>
      </c>
      <c r="B35383" s="2">
        <v>0.45651620370370372</v>
      </c>
      <c r="C35383">
        <v>0.13</v>
      </c>
      <c r="D35383">
        <f>$G$2*corr[[#This Row],[Corriente(A)]]+(1-$G$2)*D35382</f>
        <v>0.16501857632123293</v>
      </c>
    </row>
    <row r="35384" spans="1:4" hidden="1" x14ac:dyDescent="0.25">
      <c r="A35384" s="1">
        <v>45722</v>
      </c>
      <c r="B35384" s="2">
        <v>0.45651620370370372</v>
      </c>
      <c r="C35384">
        <v>0.16</v>
      </c>
      <c r="D35384">
        <f>$G$2*corr[[#This Row],[Corriente(A)]]+(1-$G$2)*D35383</f>
        <v>0.16461709021553431</v>
      </c>
    </row>
    <row r="35385" spans="1:4" hidden="1" x14ac:dyDescent="0.25">
      <c r="A35385" s="1">
        <v>45722</v>
      </c>
      <c r="B35385" s="2">
        <v>0.45651620370370372</v>
      </c>
      <c r="C35385">
        <v>0.16</v>
      </c>
      <c r="D35385">
        <f>$G$2*corr[[#This Row],[Corriente(A)]]+(1-$G$2)*D35384</f>
        <v>0.16424772299829157</v>
      </c>
    </row>
    <row r="35386" spans="1:4" hidden="1" x14ac:dyDescent="0.25">
      <c r="A35386" s="1">
        <v>45722</v>
      </c>
      <c r="B35386" s="2">
        <v>0.45651620370370372</v>
      </c>
      <c r="C35386">
        <v>0.18</v>
      </c>
      <c r="D35386">
        <f>$G$2*corr[[#This Row],[Corriente(A)]]+(1-$G$2)*D35385</f>
        <v>0.16550790515842825</v>
      </c>
    </row>
    <row r="35387" spans="1:4" hidden="1" x14ac:dyDescent="0.25">
      <c r="A35387" s="1">
        <v>45722</v>
      </c>
      <c r="B35387" s="2">
        <v>0.45651620370370372</v>
      </c>
      <c r="C35387">
        <v>0.17</v>
      </c>
      <c r="D35387">
        <f>$G$2*corr[[#This Row],[Corriente(A)]]+(1-$G$2)*D35386</f>
        <v>0.165867272745754</v>
      </c>
    </row>
    <row r="35388" spans="1:4" hidden="1" x14ac:dyDescent="0.25">
      <c r="A35388" s="1">
        <v>45722</v>
      </c>
      <c r="B35388" s="2">
        <v>0.45651620370370372</v>
      </c>
      <c r="C35388">
        <v>0.15</v>
      </c>
      <c r="D35388">
        <f>$G$2*corr[[#This Row],[Corriente(A)]]+(1-$G$2)*D35387</f>
        <v>0.1645978909260937</v>
      </c>
    </row>
    <row r="35389" spans="1:4" hidden="1" x14ac:dyDescent="0.25">
      <c r="A35389" s="1">
        <v>45722</v>
      </c>
      <c r="B35389" s="2">
        <v>0.45651620370370372</v>
      </c>
      <c r="C35389">
        <v>0.18</v>
      </c>
      <c r="D35389">
        <f>$G$2*corr[[#This Row],[Corriente(A)]]+(1-$G$2)*D35388</f>
        <v>0.1658300596520062</v>
      </c>
    </row>
    <row r="35390" spans="1:4" hidden="1" x14ac:dyDescent="0.25">
      <c r="A35390" s="1">
        <v>45722</v>
      </c>
      <c r="B35390" s="2">
        <v>0.45651620370370372</v>
      </c>
      <c r="C35390">
        <v>0.15</v>
      </c>
      <c r="D35390">
        <f>$G$2*corr[[#This Row],[Corriente(A)]]+(1-$G$2)*D35389</f>
        <v>0.16456365487984573</v>
      </c>
    </row>
    <row r="35391" spans="1:4" hidden="1" x14ac:dyDescent="0.25">
      <c r="A35391" s="1">
        <v>45722</v>
      </c>
      <c r="B35391" s="2">
        <v>0.45651620370370372</v>
      </c>
      <c r="C35391">
        <v>0.15</v>
      </c>
      <c r="D35391">
        <f>$G$2*corr[[#This Row],[Corriente(A)]]+(1-$G$2)*D35390</f>
        <v>0.16339856248945808</v>
      </c>
    </row>
    <row r="35392" spans="1:4" hidden="1" x14ac:dyDescent="0.25">
      <c r="A35392" s="1">
        <v>45722</v>
      </c>
      <c r="B35392" s="2">
        <v>0.45651620370370372</v>
      </c>
      <c r="C35392">
        <v>0.14000000000000001</v>
      </c>
      <c r="D35392">
        <f>$G$2*corr[[#This Row],[Corriente(A)]]+(1-$G$2)*D35391</f>
        <v>0.16152667749030142</v>
      </c>
    </row>
    <row r="35393" spans="1:4" hidden="1" x14ac:dyDescent="0.25">
      <c r="A35393" s="1">
        <v>45722</v>
      </c>
      <c r="B35393" s="2">
        <v>0.45651620370370372</v>
      </c>
      <c r="C35393">
        <v>0.16</v>
      </c>
      <c r="D35393">
        <f>$G$2*corr[[#This Row],[Corriente(A)]]+(1-$G$2)*D35392</f>
        <v>0.16140454329107731</v>
      </c>
    </row>
    <row r="35394" spans="1:4" hidden="1" x14ac:dyDescent="0.25">
      <c r="A35394" s="1">
        <v>45722</v>
      </c>
      <c r="B35394" s="2">
        <v>0.45651620370370372</v>
      </c>
      <c r="C35394">
        <v>0.16</v>
      </c>
      <c r="D35394">
        <f>$G$2*corr[[#This Row],[Corriente(A)]]+(1-$G$2)*D35393</f>
        <v>0.16129217982779115</v>
      </c>
    </row>
    <row r="35395" spans="1:4" hidden="1" x14ac:dyDescent="0.25">
      <c r="A35395" s="1">
        <v>45722</v>
      </c>
      <c r="B35395" s="2">
        <v>0.45652777777777775</v>
      </c>
      <c r="C35395">
        <v>0.18</v>
      </c>
      <c r="D35395">
        <f>$G$2*corr[[#This Row],[Corriente(A)]]+(1-$G$2)*D35394</f>
        <v>0.16278880544156785</v>
      </c>
    </row>
    <row r="35396" spans="1:4" hidden="1" x14ac:dyDescent="0.25">
      <c r="A35396" s="1">
        <v>45722</v>
      </c>
      <c r="B35396" s="2">
        <v>0.45652777777777775</v>
      </c>
      <c r="C35396">
        <v>0.16</v>
      </c>
      <c r="D35396">
        <f>$G$2*corr[[#This Row],[Corriente(A)]]+(1-$G$2)*D35395</f>
        <v>0.16256570100624243</v>
      </c>
    </row>
    <row r="35397" spans="1:4" hidden="1" x14ac:dyDescent="0.25">
      <c r="A35397" s="1">
        <v>45722</v>
      </c>
      <c r="B35397" s="2">
        <v>0.45652777777777775</v>
      </c>
      <c r="C35397">
        <v>0.18</v>
      </c>
      <c r="D35397">
        <f>$G$2*corr[[#This Row],[Corriente(A)]]+(1-$G$2)*D35396</f>
        <v>0.16396044492574305</v>
      </c>
    </row>
    <row r="35398" spans="1:4" hidden="1" x14ac:dyDescent="0.25">
      <c r="A35398" s="1">
        <v>45722</v>
      </c>
      <c r="B35398" s="2">
        <v>0.45652777777777775</v>
      </c>
      <c r="C35398">
        <v>0.16</v>
      </c>
      <c r="D35398">
        <f>$G$2*corr[[#This Row],[Corriente(A)]]+(1-$G$2)*D35397</f>
        <v>0.16364360933168362</v>
      </c>
    </row>
    <row r="35399" spans="1:4" hidden="1" x14ac:dyDescent="0.25">
      <c r="A35399" s="1">
        <v>45722</v>
      </c>
      <c r="B35399" s="2">
        <v>0.45652777777777775</v>
      </c>
      <c r="C35399">
        <v>0.2</v>
      </c>
      <c r="D35399">
        <f>$G$2*corr[[#This Row],[Corriente(A)]]+(1-$G$2)*D35398</f>
        <v>0.16655212058514896</v>
      </c>
    </row>
    <row r="35400" spans="1:4" hidden="1" x14ac:dyDescent="0.25">
      <c r="A35400" s="1">
        <v>45722</v>
      </c>
      <c r="B35400" s="2">
        <v>0.45652777777777775</v>
      </c>
      <c r="C35400">
        <v>0.16</v>
      </c>
      <c r="D35400">
        <f>$G$2*corr[[#This Row],[Corriente(A)]]+(1-$G$2)*D35399</f>
        <v>0.16602795093833705</v>
      </c>
    </row>
    <row r="35401" spans="1:4" hidden="1" x14ac:dyDescent="0.25">
      <c r="A35401" s="1">
        <v>45722</v>
      </c>
      <c r="B35401" s="2">
        <v>0.45652777777777775</v>
      </c>
      <c r="C35401">
        <v>0.17</v>
      </c>
      <c r="D35401">
        <f>$G$2*corr[[#This Row],[Corriente(A)]]+(1-$G$2)*D35400</f>
        <v>0.1663457148632701</v>
      </c>
    </row>
    <row r="35402" spans="1:4" hidden="1" x14ac:dyDescent="0.25">
      <c r="A35402" s="1">
        <v>45722</v>
      </c>
      <c r="B35402" s="2">
        <v>0.45652777777777775</v>
      </c>
      <c r="C35402">
        <v>0.18</v>
      </c>
      <c r="D35402">
        <f>$G$2*corr[[#This Row],[Corriente(A)]]+(1-$G$2)*D35401</f>
        <v>0.1674380576742085</v>
      </c>
    </row>
    <row r="35403" spans="1:4" hidden="1" x14ac:dyDescent="0.25">
      <c r="A35403" s="1">
        <v>45722</v>
      </c>
      <c r="B35403" s="2">
        <v>0.45652777777777775</v>
      </c>
      <c r="C35403">
        <v>0.14000000000000001</v>
      </c>
      <c r="D35403">
        <f>$G$2*corr[[#This Row],[Corriente(A)]]+(1-$G$2)*D35402</f>
        <v>0.16524301306027184</v>
      </c>
    </row>
    <row r="35404" spans="1:4" hidden="1" x14ac:dyDescent="0.25">
      <c r="A35404" s="1">
        <v>45722</v>
      </c>
      <c r="B35404" s="2">
        <v>0.45652777777777775</v>
      </c>
      <c r="C35404">
        <v>0.16</v>
      </c>
      <c r="D35404">
        <f>$G$2*corr[[#This Row],[Corriente(A)]]+(1-$G$2)*D35403</f>
        <v>0.16482357201545011</v>
      </c>
    </row>
    <row r="35405" spans="1:4" hidden="1" x14ac:dyDescent="0.25">
      <c r="A35405" s="1">
        <v>45722</v>
      </c>
      <c r="B35405" s="2">
        <v>0.45652777777777775</v>
      </c>
      <c r="C35405">
        <v>0.16</v>
      </c>
      <c r="D35405">
        <f>$G$2*corr[[#This Row],[Corriente(A)]]+(1-$G$2)*D35404</f>
        <v>0.16443768625421412</v>
      </c>
    </row>
    <row r="35406" spans="1:4" hidden="1" x14ac:dyDescent="0.25">
      <c r="A35406" s="1">
        <v>45722</v>
      </c>
      <c r="B35406" s="2">
        <v>0.45652777777777775</v>
      </c>
      <c r="C35406">
        <v>0.16</v>
      </c>
      <c r="D35406">
        <f>$G$2*corr[[#This Row],[Corriente(A)]]+(1-$G$2)*D35405</f>
        <v>0.164082671353877</v>
      </c>
    </row>
    <row r="35407" spans="1:4" hidden="1" x14ac:dyDescent="0.25">
      <c r="A35407" s="1">
        <v>45722</v>
      </c>
      <c r="B35407" s="2">
        <v>0.45652777777777775</v>
      </c>
      <c r="C35407">
        <v>0.16</v>
      </c>
      <c r="D35407">
        <f>$G$2*corr[[#This Row],[Corriente(A)]]+(1-$G$2)*D35406</f>
        <v>0.16375605764556686</v>
      </c>
    </row>
    <row r="35408" spans="1:4" hidden="1" x14ac:dyDescent="0.25">
      <c r="A35408" s="1">
        <v>45722</v>
      </c>
      <c r="B35408" s="2">
        <v>0.45653935185185185</v>
      </c>
      <c r="C35408">
        <v>0.18</v>
      </c>
      <c r="D35408">
        <f>$G$2*corr[[#This Row],[Corriente(A)]]+(1-$G$2)*D35407</f>
        <v>0.16505557303392152</v>
      </c>
    </row>
    <row r="35409" spans="1:4" hidden="1" x14ac:dyDescent="0.25">
      <c r="A35409" s="1">
        <v>45722</v>
      </c>
      <c r="B35409" s="2">
        <v>0.45653935185185185</v>
      </c>
      <c r="C35409">
        <v>0.14000000000000001</v>
      </c>
      <c r="D35409">
        <f>$G$2*corr[[#This Row],[Corriente(A)]]+(1-$G$2)*D35408</f>
        <v>0.16305112719120779</v>
      </c>
    </row>
    <row r="35410" spans="1:4" hidden="1" x14ac:dyDescent="0.25">
      <c r="A35410" s="1">
        <v>45722</v>
      </c>
      <c r="B35410" s="2">
        <v>0.45653935185185185</v>
      </c>
      <c r="C35410">
        <v>0.19</v>
      </c>
      <c r="D35410">
        <f>$G$2*corr[[#This Row],[Corriente(A)]]+(1-$G$2)*D35409</f>
        <v>0.16520703701591116</v>
      </c>
    </row>
    <row r="35411" spans="1:4" hidden="1" x14ac:dyDescent="0.25">
      <c r="A35411" s="1">
        <v>45722</v>
      </c>
      <c r="B35411" s="2">
        <v>0.45653935185185185</v>
      </c>
      <c r="C35411">
        <v>0.16</v>
      </c>
      <c r="D35411">
        <f>$G$2*corr[[#This Row],[Corriente(A)]]+(1-$G$2)*D35410</f>
        <v>0.16479047405463829</v>
      </c>
    </row>
    <row r="35412" spans="1:4" hidden="1" x14ac:dyDescent="0.25">
      <c r="A35412" s="1">
        <v>45722</v>
      </c>
      <c r="B35412" s="2">
        <v>0.45653935185185185</v>
      </c>
      <c r="C35412">
        <v>0.15</v>
      </c>
      <c r="D35412">
        <f>$G$2*corr[[#This Row],[Corriente(A)]]+(1-$G$2)*D35411</f>
        <v>0.16360723613026723</v>
      </c>
    </row>
    <row r="35413" spans="1:4" hidden="1" x14ac:dyDescent="0.25">
      <c r="A35413" s="1">
        <v>45722</v>
      </c>
      <c r="B35413" s="2">
        <v>0.45653935185185185</v>
      </c>
      <c r="C35413">
        <v>0.17</v>
      </c>
      <c r="D35413">
        <f>$G$2*corr[[#This Row],[Corriente(A)]]+(1-$G$2)*D35412</f>
        <v>0.16411865723984587</v>
      </c>
    </row>
    <row r="35414" spans="1:4" hidden="1" x14ac:dyDescent="0.25">
      <c r="A35414" s="1">
        <v>45722</v>
      </c>
      <c r="B35414" s="2">
        <v>0.45653935185185185</v>
      </c>
      <c r="C35414">
        <v>0.17</v>
      </c>
      <c r="D35414">
        <f>$G$2*corr[[#This Row],[Corriente(A)]]+(1-$G$2)*D35413</f>
        <v>0.1645891646606582</v>
      </c>
    </row>
    <row r="35415" spans="1:4" hidden="1" x14ac:dyDescent="0.25">
      <c r="A35415" s="1">
        <v>45722</v>
      </c>
      <c r="B35415" s="2">
        <v>0.45653935185185185</v>
      </c>
      <c r="C35415">
        <v>0.15</v>
      </c>
      <c r="D35415">
        <f>$G$2*corr[[#This Row],[Corriente(A)]]+(1-$G$2)*D35414</f>
        <v>0.16342203148780557</v>
      </c>
    </row>
    <row r="35416" spans="1:4" hidden="1" x14ac:dyDescent="0.25">
      <c r="A35416" s="1">
        <v>45722</v>
      </c>
      <c r="B35416" s="2">
        <v>0.45653935185185185</v>
      </c>
      <c r="C35416">
        <v>0.2</v>
      </c>
      <c r="D35416">
        <f>$G$2*corr[[#This Row],[Corriente(A)]]+(1-$G$2)*D35415</f>
        <v>0.16634826896878113</v>
      </c>
    </row>
    <row r="35417" spans="1:4" hidden="1" x14ac:dyDescent="0.25">
      <c r="A35417" s="1">
        <v>45722</v>
      </c>
      <c r="B35417" s="2">
        <v>0.45653935185185185</v>
      </c>
      <c r="C35417">
        <v>0.17</v>
      </c>
      <c r="D35417">
        <f>$G$2*corr[[#This Row],[Corriente(A)]]+(1-$G$2)*D35416</f>
        <v>0.16664040745127864</v>
      </c>
    </row>
    <row r="35418" spans="1:4" hidden="1" x14ac:dyDescent="0.25">
      <c r="A35418" s="1">
        <v>45722</v>
      </c>
      <c r="B35418" s="2">
        <v>0.45653935185185185</v>
      </c>
      <c r="C35418">
        <v>0.16</v>
      </c>
      <c r="D35418">
        <f>$G$2*corr[[#This Row],[Corriente(A)]]+(1-$G$2)*D35417</f>
        <v>0.16610917485517637</v>
      </c>
    </row>
    <row r="35419" spans="1:4" hidden="1" x14ac:dyDescent="0.25">
      <c r="A35419" s="1">
        <v>45722</v>
      </c>
      <c r="B35419" s="2">
        <v>0.45653935185185185</v>
      </c>
      <c r="C35419">
        <v>0.17</v>
      </c>
      <c r="D35419">
        <f>$G$2*corr[[#This Row],[Corriente(A)]]+(1-$G$2)*D35418</f>
        <v>0.16642044086676228</v>
      </c>
    </row>
    <row r="35420" spans="1:4" hidden="1" x14ac:dyDescent="0.25">
      <c r="A35420" s="1">
        <v>45722</v>
      </c>
      <c r="B35420" s="2">
        <v>0.45653935185185185</v>
      </c>
      <c r="C35420">
        <v>0.16</v>
      </c>
      <c r="D35420">
        <f>$G$2*corr[[#This Row],[Corriente(A)]]+(1-$G$2)*D35419</f>
        <v>0.1659068055974213</v>
      </c>
    </row>
    <row r="35421" spans="1:4" hidden="1" x14ac:dyDescent="0.25">
      <c r="A35421" s="1">
        <v>45722</v>
      </c>
      <c r="B35421" s="2">
        <v>0.45655092592592594</v>
      </c>
      <c r="C35421">
        <v>0.16</v>
      </c>
      <c r="D35421">
        <f>$G$2*corr[[#This Row],[Corriente(A)]]+(1-$G$2)*D35420</f>
        <v>0.16543426114962761</v>
      </c>
    </row>
    <row r="35422" spans="1:4" hidden="1" x14ac:dyDescent="0.25">
      <c r="A35422" s="1">
        <v>45722</v>
      </c>
      <c r="B35422" s="2">
        <v>0.45655092592592594</v>
      </c>
      <c r="C35422">
        <v>0.16</v>
      </c>
      <c r="D35422">
        <f>$G$2*corr[[#This Row],[Corriente(A)]]+(1-$G$2)*D35421</f>
        <v>0.16499952025765741</v>
      </c>
    </row>
    <row r="35423" spans="1:4" hidden="1" x14ac:dyDescent="0.25">
      <c r="A35423" s="1">
        <v>45722</v>
      </c>
      <c r="B35423" s="2">
        <v>0.45655092592592594</v>
      </c>
      <c r="C35423">
        <v>0.17</v>
      </c>
      <c r="D35423">
        <f>$G$2*corr[[#This Row],[Corriente(A)]]+(1-$G$2)*D35422</f>
        <v>0.16539955863704481</v>
      </c>
    </row>
    <row r="35424" spans="1:4" hidden="1" x14ac:dyDescent="0.25">
      <c r="A35424" s="1">
        <v>45722</v>
      </c>
      <c r="B35424" s="2">
        <v>0.45655092592592594</v>
      </c>
      <c r="C35424">
        <v>0.17</v>
      </c>
      <c r="D35424">
        <f>$G$2*corr[[#This Row],[Corriente(A)]]+(1-$G$2)*D35423</f>
        <v>0.16576759394608123</v>
      </c>
    </row>
    <row r="35425" spans="1:4" hidden="1" x14ac:dyDescent="0.25">
      <c r="A35425" s="1">
        <v>45722</v>
      </c>
      <c r="B35425" s="2">
        <v>0.45655092592592594</v>
      </c>
      <c r="C35425">
        <v>0.2</v>
      </c>
      <c r="D35425">
        <f>$G$2*corr[[#This Row],[Corriente(A)]]+(1-$G$2)*D35424</f>
        <v>0.16850618643039472</v>
      </c>
    </row>
    <row r="35426" spans="1:4" hidden="1" x14ac:dyDescent="0.25">
      <c r="A35426" s="1">
        <v>45722</v>
      </c>
      <c r="B35426" s="2">
        <v>0.45655092592592594</v>
      </c>
      <c r="C35426">
        <v>0.18</v>
      </c>
      <c r="D35426">
        <f>$G$2*corr[[#This Row],[Corriente(A)]]+(1-$G$2)*D35425</f>
        <v>0.16942569151596315</v>
      </c>
    </row>
    <row r="35427" spans="1:4" hidden="1" x14ac:dyDescent="0.25">
      <c r="A35427" s="1">
        <v>45722</v>
      </c>
      <c r="B35427" s="2">
        <v>0.45655092592592594</v>
      </c>
      <c r="C35427">
        <v>0.18</v>
      </c>
      <c r="D35427">
        <f>$G$2*corr[[#This Row],[Corriente(A)]]+(1-$G$2)*D35426</f>
        <v>0.1702716361946861</v>
      </c>
    </row>
    <row r="35428" spans="1:4" hidden="1" x14ac:dyDescent="0.25">
      <c r="A35428" s="1">
        <v>45722</v>
      </c>
      <c r="B35428" s="2">
        <v>0.45655092592592594</v>
      </c>
      <c r="C35428">
        <v>0.17</v>
      </c>
      <c r="D35428">
        <f>$G$2*corr[[#This Row],[Corriente(A)]]+(1-$G$2)*D35427</f>
        <v>0.17024990529911121</v>
      </c>
    </row>
    <row r="35429" spans="1:4" hidden="1" x14ac:dyDescent="0.25">
      <c r="A35429" s="1">
        <v>45722</v>
      </c>
      <c r="B35429" s="2">
        <v>0.45655092592592594</v>
      </c>
      <c r="C35429">
        <v>0.16</v>
      </c>
      <c r="D35429">
        <f>$G$2*corr[[#This Row],[Corriente(A)]]+(1-$G$2)*D35428</f>
        <v>0.16942991287518233</v>
      </c>
    </row>
    <row r="35430" spans="1:4" hidden="1" x14ac:dyDescent="0.25">
      <c r="A35430" s="1">
        <v>45722</v>
      </c>
      <c r="B35430" s="2">
        <v>0.45655092592592594</v>
      </c>
      <c r="C35430">
        <v>0.16</v>
      </c>
      <c r="D35430">
        <f>$G$2*corr[[#This Row],[Corriente(A)]]+(1-$G$2)*D35429</f>
        <v>0.16867551984516777</v>
      </c>
    </row>
    <row r="35431" spans="1:4" hidden="1" x14ac:dyDescent="0.25">
      <c r="A35431" s="1">
        <v>45722</v>
      </c>
      <c r="B35431" s="2">
        <v>0.45655092592592594</v>
      </c>
      <c r="C35431">
        <v>0.15</v>
      </c>
      <c r="D35431">
        <f>$G$2*corr[[#This Row],[Corriente(A)]]+(1-$G$2)*D35430</f>
        <v>0.16718147825755436</v>
      </c>
    </row>
    <row r="35432" spans="1:4" hidden="1" x14ac:dyDescent="0.25">
      <c r="A35432" s="1">
        <v>45722</v>
      </c>
      <c r="B35432" s="2">
        <v>0.45655092592592594</v>
      </c>
      <c r="C35432">
        <v>0.15</v>
      </c>
      <c r="D35432">
        <f>$G$2*corr[[#This Row],[Corriente(A)]]+(1-$G$2)*D35431</f>
        <v>0.16580695999695003</v>
      </c>
    </row>
    <row r="35433" spans="1:4" hidden="1" x14ac:dyDescent="0.25">
      <c r="A35433" s="1">
        <v>45722</v>
      </c>
      <c r="B35433" s="2">
        <v>0.45655092592592594</v>
      </c>
      <c r="C35433">
        <v>0.16</v>
      </c>
      <c r="D35433">
        <f>$G$2*corr[[#This Row],[Corriente(A)]]+(1-$G$2)*D35432</f>
        <v>0.16534240319719404</v>
      </c>
    </row>
    <row r="35434" spans="1:4" hidden="1" x14ac:dyDescent="0.25">
      <c r="A35434" s="1">
        <v>45722</v>
      </c>
      <c r="B35434" s="2">
        <v>0.45656249999999998</v>
      </c>
      <c r="C35434">
        <v>0.14000000000000001</v>
      </c>
      <c r="D35434">
        <f>$G$2*corr[[#This Row],[Corriente(A)]]+(1-$G$2)*D35433</f>
        <v>0.16331501094141854</v>
      </c>
    </row>
    <row r="35435" spans="1:4" hidden="1" x14ac:dyDescent="0.25">
      <c r="A35435" s="1">
        <v>45722</v>
      </c>
      <c r="B35435" s="2">
        <v>0.45656249999999998</v>
      </c>
      <c r="C35435">
        <v>0.14000000000000001</v>
      </c>
      <c r="D35435">
        <f>$G$2*corr[[#This Row],[Corriente(A)]]+(1-$G$2)*D35434</f>
        <v>0.16144981006610504</v>
      </c>
    </row>
    <row r="35436" spans="1:4" hidden="1" x14ac:dyDescent="0.25">
      <c r="A35436" s="1">
        <v>45722</v>
      </c>
      <c r="B35436" s="2">
        <v>0.45656249999999998</v>
      </c>
      <c r="C35436">
        <v>0.14000000000000001</v>
      </c>
      <c r="D35436">
        <f>$G$2*corr[[#This Row],[Corriente(A)]]+(1-$G$2)*D35435</f>
        <v>0.15973382526081664</v>
      </c>
    </row>
    <row r="35437" spans="1:4" hidden="1" x14ac:dyDescent="0.25">
      <c r="A35437" s="1">
        <v>45722</v>
      </c>
      <c r="B35437" s="2">
        <v>0.45656249999999998</v>
      </c>
      <c r="C35437">
        <v>0.12</v>
      </c>
      <c r="D35437">
        <f>$G$2*corr[[#This Row],[Corriente(A)]]+(1-$G$2)*D35436</f>
        <v>0.1565551192399513</v>
      </c>
    </row>
    <row r="35438" spans="1:4" hidden="1" x14ac:dyDescent="0.25">
      <c r="A35438" s="1">
        <v>45722</v>
      </c>
      <c r="B35438" s="2">
        <v>0.45656249999999998</v>
      </c>
      <c r="C35438">
        <v>0.14000000000000001</v>
      </c>
      <c r="D35438">
        <f>$G$2*corr[[#This Row],[Corriente(A)]]+(1-$G$2)*D35437</f>
        <v>0.1552307097007552</v>
      </c>
    </row>
    <row r="35439" spans="1:4" hidden="1" x14ac:dyDescent="0.25">
      <c r="A35439" s="1">
        <v>45722</v>
      </c>
      <c r="B35439" s="2">
        <v>0.45656249999999998</v>
      </c>
      <c r="C35439">
        <v>0.13</v>
      </c>
      <c r="D35439">
        <f>$G$2*corr[[#This Row],[Corriente(A)]]+(1-$G$2)*D35438</f>
        <v>0.15321225292469479</v>
      </c>
    </row>
    <row r="35440" spans="1:4" hidden="1" x14ac:dyDescent="0.25">
      <c r="A35440" s="1">
        <v>45722</v>
      </c>
      <c r="B35440" s="2">
        <v>0.45656249999999998</v>
      </c>
      <c r="C35440">
        <v>0.11</v>
      </c>
      <c r="D35440">
        <f>$G$2*corr[[#This Row],[Corriente(A)]]+(1-$G$2)*D35439</f>
        <v>0.1497552726907192</v>
      </c>
    </row>
    <row r="35441" spans="1:4" hidden="1" x14ac:dyDescent="0.25">
      <c r="A35441" s="1">
        <v>45722</v>
      </c>
      <c r="B35441" s="2">
        <v>0.45656249999999998</v>
      </c>
      <c r="C35441">
        <v>0.14000000000000001</v>
      </c>
      <c r="D35441">
        <f>$G$2*corr[[#This Row],[Corriente(A)]]+(1-$G$2)*D35440</f>
        <v>0.1489748508754617</v>
      </c>
    </row>
    <row r="35442" spans="1:4" hidden="1" x14ac:dyDescent="0.25">
      <c r="A35442" s="1">
        <v>45722</v>
      </c>
      <c r="B35442" s="2">
        <v>0.45656249999999998</v>
      </c>
      <c r="C35442">
        <v>0.12</v>
      </c>
      <c r="D35442">
        <f>$G$2*corr[[#This Row],[Corriente(A)]]+(1-$G$2)*D35441</f>
        <v>0.14665686280542475</v>
      </c>
    </row>
    <row r="35443" spans="1:4" hidden="1" x14ac:dyDescent="0.25">
      <c r="A35443" s="1">
        <v>45722</v>
      </c>
      <c r="B35443" s="2">
        <v>0.45656249999999998</v>
      </c>
      <c r="C35443">
        <v>0.14000000000000001</v>
      </c>
      <c r="D35443">
        <f>$G$2*corr[[#This Row],[Corriente(A)]]+(1-$G$2)*D35442</f>
        <v>0.14612431378099078</v>
      </c>
    </row>
    <row r="35444" spans="1:4" hidden="1" x14ac:dyDescent="0.25">
      <c r="A35444" s="1">
        <v>45722</v>
      </c>
      <c r="B35444" s="2">
        <v>0.45656249999999998</v>
      </c>
      <c r="C35444">
        <v>0.13</v>
      </c>
      <c r="D35444">
        <f>$G$2*corr[[#This Row],[Corriente(A)]]+(1-$G$2)*D35443</f>
        <v>0.14483436867851152</v>
      </c>
    </row>
    <row r="35445" spans="1:4" hidden="1" x14ac:dyDescent="0.25">
      <c r="A35445" s="1">
        <v>45722</v>
      </c>
      <c r="B35445" s="2">
        <v>0.45656249999999998</v>
      </c>
      <c r="C35445">
        <v>0.14000000000000001</v>
      </c>
      <c r="D35445">
        <f>$G$2*corr[[#This Row],[Corriente(A)]]+(1-$G$2)*D35444</f>
        <v>0.1444476191842306</v>
      </c>
    </row>
    <row r="35446" spans="1:4" hidden="1" x14ac:dyDescent="0.25">
      <c r="A35446" s="1">
        <v>45722</v>
      </c>
      <c r="B35446" s="2">
        <v>0.45656249999999998</v>
      </c>
      <c r="C35446">
        <v>0.13</v>
      </c>
      <c r="D35446">
        <f>$G$2*corr[[#This Row],[Corriente(A)]]+(1-$G$2)*D35445</f>
        <v>0.14329180964949215</v>
      </c>
    </row>
    <row r="35447" spans="1:4" hidden="1" x14ac:dyDescent="0.25">
      <c r="A35447" s="1">
        <v>45722</v>
      </c>
      <c r="B35447" s="2">
        <v>0.45656249999999998</v>
      </c>
      <c r="C35447">
        <v>0.14000000000000001</v>
      </c>
      <c r="D35447">
        <f>$G$2*corr[[#This Row],[Corriente(A)]]+(1-$G$2)*D35446</f>
        <v>0.14302846487753279</v>
      </c>
    </row>
    <row r="35448" spans="1:4" hidden="1" x14ac:dyDescent="0.25">
      <c r="A35448" s="1">
        <v>45722</v>
      </c>
      <c r="B35448" s="2">
        <v>0.45657407407407408</v>
      </c>
      <c r="C35448">
        <v>0.1</v>
      </c>
      <c r="D35448">
        <f>$G$2*corr[[#This Row],[Corriente(A)]]+(1-$G$2)*D35447</f>
        <v>0.13958618768733019</v>
      </c>
    </row>
    <row r="35449" spans="1:4" hidden="1" x14ac:dyDescent="0.25">
      <c r="A35449" s="1">
        <v>45722</v>
      </c>
      <c r="B35449" s="2">
        <v>0.45657407407407408</v>
      </c>
      <c r="C35449">
        <v>0.12</v>
      </c>
      <c r="D35449">
        <f>$G$2*corr[[#This Row],[Corriente(A)]]+(1-$G$2)*D35448</f>
        <v>0.13801929267234378</v>
      </c>
    </row>
    <row r="35450" spans="1:4" hidden="1" x14ac:dyDescent="0.25">
      <c r="A35450" s="1">
        <v>45722</v>
      </c>
      <c r="B35450" s="2">
        <v>0.45657407407407408</v>
      </c>
      <c r="C35450">
        <v>0.16</v>
      </c>
      <c r="D35450">
        <f>$G$2*corr[[#This Row],[Corriente(A)]]+(1-$G$2)*D35449</f>
        <v>0.13977774925855629</v>
      </c>
    </row>
    <row r="35451" spans="1:4" hidden="1" x14ac:dyDescent="0.25">
      <c r="A35451" s="1">
        <v>45722</v>
      </c>
      <c r="B35451" s="2">
        <v>0.45657407407407408</v>
      </c>
      <c r="C35451">
        <v>0.14000000000000001</v>
      </c>
      <c r="D35451">
        <f>$G$2*corr[[#This Row],[Corriente(A)]]+(1-$G$2)*D35450</f>
        <v>0.13979552931787181</v>
      </c>
    </row>
    <row r="35452" spans="1:4" hidden="1" x14ac:dyDescent="0.25">
      <c r="A35452" s="1">
        <v>45722</v>
      </c>
      <c r="B35452" s="2">
        <v>0.45657407407407408</v>
      </c>
      <c r="C35452">
        <v>0.13</v>
      </c>
      <c r="D35452">
        <f>$G$2*corr[[#This Row],[Corriente(A)]]+(1-$G$2)*D35451</f>
        <v>0.13901188697244207</v>
      </c>
    </row>
    <row r="35453" spans="1:4" hidden="1" x14ac:dyDescent="0.25">
      <c r="A35453" s="1">
        <v>45722</v>
      </c>
      <c r="B35453" s="2">
        <v>0.45657407407407408</v>
      </c>
      <c r="C35453">
        <v>0.13</v>
      </c>
      <c r="D35453">
        <f>$G$2*corr[[#This Row],[Corriente(A)]]+(1-$G$2)*D35452</f>
        <v>0.1382909360146467</v>
      </c>
    </row>
    <row r="35454" spans="1:4" hidden="1" x14ac:dyDescent="0.25">
      <c r="A35454" s="1">
        <v>45722</v>
      </c>
      <c r="B35454" s="2">
        <v>0.45657407407407408</v>
      </c>
      <c r="C35454">
        <v>0.17</v>
      </c>
      <c r="D35454">
        <f>$G$2*corr[[#This Row],[Corriente(A)]]+(1-$G$2)*D35453</f>
        <v>0.14082766113347497</v>
      </c>
    </row>
    <row r="35455" spans="1:4" hidden="1" x14ac:dyDescent="0.25">
      <c r="A35455" s="1">
        <v>45722</v>
      </c>
      <c r="B35455" s="2">
        <v>0.45657407407407408</v>
      </c>
      <c r="C35455">
        <v>0.13</v>
      </c>
      <c r="D35455">
        <f>$G$2*corr[[#This Row],[Corriente(A)]]+(1-$G$2)*D35454</f>
        <v>0.13996144824279697</v>
      </c>
    </row>
    <row r="35456" spans="1:4" hidden="1" x14ac:dyDescent="0.25">
      <c r="A35456" s="1">
        <v>45722</v>
      </c>
      <c r="B35456" s="2">
        <v>0.45657407407407408</v>
      </c>
      <c r="C35456">
        <v>0.16</v>
      </c>
      <c r="D35456">
        <f>$G$2*corr[[#This Row],[Corriente(A)]]+(1-$G$2)*D35455</f>
        <v>0.14156453238337321</v>
      </c>
    </row>
    <row r="35457" spans="1:4" hidden="1" x14ac:dyDescent="0.25">
      <c r="A35457" s="1">
        <v>45722</v>
      </c>
      <c r="B35457" s="2">
        <v>0.45657407407407408</v>
      </c>
      <c r="C35457">
        <v>0.15</v>
      </c>
      <c r="D35457">
        <f>$G$2*corr[[#This Row],[Corriente(A)]]+(1-$G$2)*D35456</f>
        <v>0.14223936979270338</v>
      </c>
    </row>
    <row r="35458" spans="1:4" hidden="1" x14ac:dyDescent="0.25">
      <c r="A35458" s="1">
        <v>45722</v>
      </c>
      <c r="B35458" s="2">
        <v>0.45657407407407408</v>
      </c>
      <c r="C35458">
        <v>0.16</v>
      </c>
      <c r="D35458">
        <f>$G$2*corr[[#This Row],[Corriente(A)]]+(1-$G$2)*D35457</f>
        <v>0.14366022020928712</v>
      </c>
    </row>
    <row r="35459" spans="1:4" hidden="1" x14ac:dyDescent="0.25">
      <c r="A35459" s="1">
        <v>45722</v>
      </c>
      <c r="B35459" s="2">
        <v>0.45657407407407408</v>
      </c>
      <c r="C35459">
        <v>0.14000000000000001</v>
      </c>
      <c r="D35459">
        <f>$G$2*corr[[#This Row],[Corriente(A)]]+(1-$G$2)*D35458</f>
        <v>0.14336740259254416</v>
      </c>
    </row>
    <row r="35460" spans="1:4" hidden="1" x14ac:dyDescent="0.25">
      <c r="A35460" s="1">
        <v>45722</v>
      </c>
      <c r="B35460" s="2">
        <v>0.45657407407407408</v>
      </c>
      <c r="C35460">
        <v>0.14000000000000001</v>
      </c>
      <c r="D35460">
        <f>$G$2*corr[[#This Row],[Corriente(A)]]+(1-$G$2)*D35459</f>
        <v>0.14309801038514064</v>
      </c>
    </row>
    <row r="35461" spans="1:4" hidden="1" x14ac:dyDescent="0.25">
      <c r="A35461" s="1">
        <v>45722</v>
      </c>
      <c r="B35461" s="2">
        <v>0.45658564814814817</v>
      </c>
      <c r="C35461">
        <v>0.14000000000000001</v>
      </c>
      <c r="D35461">
        <f>$G$2*corr[[#This Row],[Corriente(A)]]+(1-$G$2)*D35460</f>
        <v>0.14285016955432939</v>
      </c>
    </row>
    <row r="35462" spans="1:4" hidden="1" x14ac:dyDescent="0.25">
      <c r="A35462" s="1">
        <v>45722</v>
      </c>
      <c r="B35462" s="2">
        <v>0.45658564814814817</v>
      </c>
      <c r="C35462">
        <v>0.13</v>
      </c>
      <c r="D35462">
        <f>$G$2*corr[[#This Row],[Corriente(A)]]+(1-$G$2)*D35461</f>
        <v>0.14182215598998305</v>
      </c>
    </row>
    <row r="35463" spans="1:4" hidden="1" x14ac:dyDescent="0.25">
      <c r="A35463" s="1">
        <v>45722</v>
      </c>
      <c r="B35463" s="2">
        <v>0.45658564814814817</v>
      </c>
      <c r="C35463">
        <v>0.15</v>
      </c>
      <c r="D35463">
        <f>$G$2*corr[[#This Row],[Corriente(A)]]+(1-$G$2)*D35462</f>
        <v>0.14247638351078443</v>
      </c>
    </row>
    <row r="35464" spans="1:4" hidden="1" x14ac:dyDescent="0.25">
      <c r="A35464" s="1">
        <v>45722</v>
      </c>
      <c r="B35464" s="2">
        <v>0.45658564814814817</v>
      </c>
      <c r="C35464">
        <v>0.16</v>
      </c>
      <c r="D35464">
        <f>$G$2*corr[[#This Row],[Corriente(A)]]+(1-$G$2)*D35463</f>
        <v>0.14387827282992169</v>
      </c>
    </row>
    <row r="35465" spans="1:4" hidden="1" x14ac:dyDescent="0.25">
      <c r="A35465" s="1">
        <v>45722</v>
      </c>
      <c r="B35465" s="2">
        <v>0.45658564814814817</v>
      </c>
      <c r="C35465">
        <v>0.15</v>
      </c>
      <c r="D35465">
        <f>$G$2*corr[[#This Row],[Corriente(A)]]+(1-$G$2)*D35464</f>
        <v>0.14436801100352797</v>
      </c>
    </row>
    <row r="35466" spans="1:4" hidden="1" x14ac:dyDescent="0.25">
      <c r="A35466" s="1">
        <v>45722</v>
      </c>
      <c r="B35466" s="2">
        <v>0.45658564814814817</v>
      </c>
      <c r="C35466">
        <v>0.16</v>
      </c>
      <c r="D35466">
        <f>$G$2*corr[[#This Row],[Corriente(A)]]+(1-$G$2)*D35465</f>
        <v>0.14561857012324575</v>
      </c>
    </row>
    <row r="35467" spans="1:4" hidden="1" x14ac:dyDescent="0.25">
      <c r="A35467" s="1">
        <v>45722</v>
      </c>
      <c r="B35467" s="2">
        <v>0.45658564814814817</v>
      </c>
      <c r="C35467">
        <v>0.16</v>
      </c>
      <c r="D35467">
        <f>$G$2*corr[[#This Row],[Corriente(A)]]+(1-$G$2)*D35466</f>
        <v>0.14676908451338611</v>
      </c>
    </row>
    <row r="35468" spans="1:4" hidden="1" x14ac:dyDescent="0.25">
      <c r="A35468" s="1">
        <v>45722</v>
      </c>
      <c r="B35468" s="2">
        <v>0.45658564814814817</v>
      </c>
      <c r="C35468">
        <v>0.15</v>
      </c>
      <c r="D35468">
        <f>$G$2*corr[[#This Row],[Corriente(A)]]+(1-$G$2)*D35467</f>
        <v>0.14702755775231524</v>
      </c>
    </row>
    <row r="35469" spans="1:4" hidden="1" x14ac:dyDescent="0.25">
      <c r="A35469" s="1">
        <v>45722</v>
      </c>
      <c r="B35469" s="2">
        <v>0.45658564814814817</v>
      </c>
      <c r="C35469">
        <v>0.18</v>
      </c>
      <c r="D35469">
        <f>$G$2*corr[[#This Row],[Corriente(A)]]+(1-$G$2)*D35468</f>
        <v>0.14966535313213003</v>
      </c>
    </row>
    <row r="35470" spans="1:4" hidden="1" x14ac:dyDescent="0.25">
      <c r="A35470" s="1">
        <v>45722</v>
      </c>
      <c r="B35470" s="2">
        <v>0.45658564814814817</v>
      </c>
      <c r="C35470">
        <v>0.18</v>
      </c>
      <c r="D35470">
        <f>$G$2*corr[[#This Row],[Corriente(A)]]+(1-$G$2)*D35469</f>
        <v>0.15209212488155963</v>
      </c>
    </row>
    <row r="35471" spans="1:4" hidden="1" x14ac:dyDescent="0.25">
      <c r="A35471" s="1">
        <v>45722</v>
      </c>
      <c r="B35471" s="2">
        <v>0.45658564814814817</v>
      </c>
      <c r="C35471">
        <v>0.19</v>
      </c>
      <c r="D35471">
        <f>$G$2*corr[[#This Row],[Corriente(A)]]+(1-$G$2)*D35470</f>
        <v>0.15512475489103486</v>
      </c>
    </row>
    <row r="35472" spans="1:4" hidden="1" x14ac:dyDescent="0.25">
      <c r="A35472" s="1">
        <v>45722</v>
      </c>
      <c r="B35472" s="2">
        <v>0.45658564814814817</v>
      </c>
      <c r="C35472">
        <v>0.19</v>
      </c>
      <c r="D35472">
        <f>$G$2*corr[[#This Row],[Corriente(A)]]+(1-$G$2)*D35471</f>
        <v>0.15791477449975208</v>
      </c>
    </row>
    <row r="35473" spans="1:4" hidden="1" x14ac:dyDescent="0.25">
      <c r="A35473" s="1">
        <v>45722</v>
      </c>
      <c r="B35473" s="2">
        <v>0.45658564814814817</v>
      </c>
      <c r="C35473">
        <v>0.19</v>
      </c>
      <c r="D35473">
        <f>$G$2*corr[[#This Row],[Corriente(A)]]+(1-$G$2)*D35472</f>
        <v>0.1604815925397719</v>
      </c>
    </row>
    <row r="35474" spans="1:4" hidden="1" x14ac:dyDescent="0.25">
      <c r="A35474" s="1">
        <v>45722</v>
      </c>
      <c r="B35474" s="2">
        <v>0.45659722222222221</v>
      </c>
      <c r="C35474">
        <v>0.16</v>
      </c>
      <c r="D35474">
        <f>$G$2*corr[[#This Row],[Corriente(A)]]+(1-$G$2)*D35473</f>
        <v>0.16044306513659015</v>
      </c>
    </row>
    <row r="35475" spans="1:4" hidden="1" x14ac:dyDescent="0.25">
      <c r="A35475" s="1">
        <v>45722</v>
      </c>
      <c r="B35475" s="2">
        <v>0.45659722222222221</v>
      </c>
      <c r="C35475">
        <v>0.2</v>
      </c>
      <c r="D35475">
        <f>$G$2*corr[[#This Row],[Corriente(A)]]+(1-$G$2)*D35474</f>
        <v>0.16360761992566297</v>
      </c>
    </row>
    <row r="35476" spans="1:4" hidden="1" x14ac:dyDescent="0.25">
      <c r="A35476" s="1">
        <v>45722</v>
      </c>
      <c r="B35476" s="2">
        <v>0.45659722222222221</v>
      </c>
      <c r="C35476">
        <v>0.2</v>
      </c>
      <c r="D35476">
        <f>$G$2*corr[[#This Row],[Corriente(A)]]+(1-$G$2)*D35475</f>
        <v>0.16651901033160993</v>
      </c>
    </row>
    <row r="35477" spans="1:4" hidden="1" x14ac:dyDescent="0.25">
      <c r="A35477" s="1">
        <v>45722</v>
      </c>
      <c r="B35477" s="2">
        <v>0.45659722222222221</v>
      </c>
      <c r="C35477">
        <v>0.17</v>
      </c>
      <c r="D35477">
        <f>$G$2*corr[[#This Row],[Corriente(A)]]+(1-$G$2)*D35476</f>
        <v>0.16679748950508114</v>
      </c>
    </row>
    <row r="35478" spans="1:4" hidden="1" x14ac:dyDescent="0.25">
      <c r="A35478" s="1">
        <v>45722</v>
      </c>
      <c r="B35478" s="2">
        <v>0.45659722222222221</v>
      </c>
      <c r="C35478">
        <v>0.17</v>
      </c>
      <c r="D35478">
        <f>$G$2*corr[[#This Row],[Corriente(A)]]+(1-$G$2)*D35477</f>
        <v>0.16705369034467465</v>
      </c>
    </row>
    <row r="35479" spans="1:4" hidden="1" x14ac:dyDescent="0.25">
      <c r="A35479" s="1">
        <v>45722</v>
      </c>
      <c r="B35479" s="2">
        <v>0.45659722222222221</v>
      </c>
      <c r="C35479">
        <v>0.19</v>
      </c>
      <c r="D35479">
        <f>$G$2*corr[[#This Row],[Corriente(A)]]+(1-$G$2)*D35478</f>
        <v>0.16888939511710069</v>
      </c>
    </row>
    <row r="35480" spans="1:4" hidden="1" x14ac:dyDescent="0.25">
      <c r="A35480" s="1">
        <v>45722</v>
      </c>
      <c r="B35480" s="2">
        <v>0.45659722222222221</v>
      </c>
      <c r="C35480">
        <v>0.17</v>
      </c>
      <c r="D35480">
        <f>$G$2*corr[[#This Row],[Corriente(A)]]+(1-$G$2)*D35479</f>
        <v>0.16897824350773263</v>
      </c>
    </row>
    <row r="35481" spans="1:4" hidden="1" x14ac:dyDescent="0.25">
      <c r="A35481" s="1">
        <v>45722</v>
      </c>
      <c r="B35481" s="2">
        <v>0.45659722222222221</v>
      </c>
      <c r="C35481">
        <v>0.16</v>
      </c>
      <c r="D35481">
        <f>$G$2*corr[[#This Row],[Corriente(A)]]+(1-$G$2)*D35480</f>
        <v>0.16825998402711403</v>
      </c>
    </row>
    <row r="35482" spans="1:4" hidden="1" x14ac:dyDescent="0.25">
      <c r="A35482" s="1">
        <v>45722</v>
      </c>
      <c r="B35482" s="2">
        <v>0.45659722222222221</v>
      </c>
      <c r="C35482">
        <v>0.17</v>
      </c>
      <c r="D35482">
        <f>$G$2*corr[[#This Row],[Corriente(A)]]+(1-$G$2)*D35481</f>
        <v>0.16839918530494491</v>
      </c>
    </row>
    <row r="35483" spans="1:4" hidden="1" x14ac:dyDescent="0.25">
      <c r="A35483" s="1">
        <v>45722</v>
      </c>
      <c r="B35483" s="2">
        <v>0.45659722222222221</v>
      </c>
      <c r="C35483">
        <v>0.17</v>
      </c>
      <c r="D35483">
        <f>$G$2*corr[[#This Row],[Corriente(A)]]+(1-$G$2)*D35482</f>
        <v>0.16852725048054931</v>
      </c>
    </row>
    <row r="35484" spans="1:4" hidden="1" x14ac:dyDescent="0.25">
      <c r="A35484" s="1">
        <v>45722</v>
      </c>
      <c r="B35484" s="2">
        <v>0.45659722222222221</v>
      </c>
      <c r="C35484">
        <v>0.15</v>
      </c>
      <c r="D35484">
        <f>$G$2*corr[[#This Row],[Corriente(A)]]+(1-$G$2)*D35483</f>
        <v>0.1670450704421054</v>
      </c>
    </row>
    <row r="35485" spans="1:4" hidden="1" x14ac:dyDescent="0.25">
      <c r="A35485" s="1">
        <v>45722</v>
      </c>
      <c r="B35485" s="2">
        <v>0.45659722222222221</v>
      </c>
      <c r="C35485">
        <v>0.13</v>
      </c>
      <c r="D35485">
        <f>$G$2*corr[[#This Row],[Corriente(A)]]+(1-$G$2)*D35484</f>
        <v>0.16408146480673697</v>
      </c>
    </row>
    <row r="35486" spans="1:4" hidden="1" x14ac:dyDescent="0.25">
      <c r="A35486" s="1">
        <v>45722</v>
      </c>
      <c r="B35486" s="2">
        <v>0.45659722222222221</v>
      </c>
      <c r="C35486">
        <v>0.18</v>
      </c>
      <c r="D35486">
        <f>$G$2*corr[[#This Row],[Corriente(A)]]+(1-$G$2)*D35485</f>
        <v>0.16535494762219802</v>
      </c>
    </row>
    <row r="35487" spans="1:4" hidden="1" x14ac:dyDescent="0.25">
      <c r="A35487" s="1">
        <v>45722</v>
      </c>
      <c r="B35487" s="2">
        <v>0.4566087962962963</v>
      </c>
      <c r="C35487">
        <v>0.16</v>
      </c>
      <c r="D35487">
        <f>$G$2*corr[[#This Row],[Corriente(A)]]+(1-$G$2)*D35486</f>
        <v>0.16492655181242219</v>
      </c>
    </row>
    <row r="35488" spans="1:4" hidden="1" x14ac:dyDescent="0.25">
      <c r="A35488" s="1">
        <v>45722</v>
      </c>
      <c r="B35488" s="2">
        <v>0.4566087962962963</v>
      </c>
      <c r="C35488">
        <v>0.19</v>
      </c>
      <c r="D35488">
        <f>$G$2*corr[[#This Row],[Corriente(A)]]+(1-$G$2)*D35487</f>
        <v>0.16693242766742841</v>
      </c>
    </row>
    <row r="35489" spans="1:4" hidden="1" x14ac:dyDescent="0.25">
      <c r="A35489" s="1">
        <v>45722</v>
      </c>
      <c r="B35489" s="2">
        <v>0.4566087962962963</v>
      </c>
      <c r="C35489">
        <v>0.2</v>
      </c>
      <c r="D35489">
        <f>$G$2*corr[[#This Row],[Corriente(A)]]+(1-$G$2)*D35488</f>
        <v>0.16957783345403415</v>
      </c>
    </row>
    <row r="35490" spans="1:4" hidden="1" x14ac:dyDescent="0.25">
      <c r="A35490" s="1">
        <v>45722</v>
      </c>
      <c r="B35490" s="2">
        <v>0.4566087962962963</v>
      </c>
      <c r="C35490">
        <v>0.18</v>
      </c>
      <c r="D35490">
        <f>$G$2*corr[[#This Row],[Corriente(A)]]+(1-$G$2)*D35489</f>
        <v>0.17041160677771142</v>
      </c>
    </row>
    <row r="35491" spans="1:4" hidden="1" x14ac:dyDescent="0.25">
      <c r="A35491" s="1">
        <v>45722</v>
      </c>
      <c r="B35491" s="2">
        <v>0.4566087962962963</v>
      </c>
      <c r="C35491">
        <v>0.18</v>
      </c>
      <c r="D35491">
        <f>$G$2*corr[[#This Row],[Corriente(A)]]+(1-$G$2)*D35490</f>
        <v>0.17117867823549451</v>
      </c>
    </row>
    <row r="35492" spans="1:4" hidden="1" x14ac:dyDescent="0.25">
      <c r="A35492" s="1">
        <v>45722</v>
      </c>
      <c r="B35492" s="2">
        <v>0.4566087962962963</v>
      </c>
      <c r="C35492">
        <v>0.17</v>
      </c>
      <c r="D35492">
        <f>$G$2*corr[[#This Row],[Corriente(A)]]+(1-$G$2)*D35491</f>
        <v>0.17108438397665496</v>
      </c>
    </row>
    <row r="35493" spans="1:4" hidden="1" x14ac:dyDescent="0.25">
      <c r="A35493" s="1">
        <v>45722</v>
      </c>
      <c r="B35493" s="2">
        <v>0.4566087962962963</v>
      </c>
      <c r="C35493">
        <v>0.15</v>
      </c>
      <c r="D35493">
        <f>$G$2*corr[[#This Row],[Corriente(A)]]+(1-$G$2)*D35492</f>
        <v>0.16939763325852258</v>
      </c>
    </row>
    <row r="35494" spans="1:4" hidden="1" x14ac:dyDescent="0.25">
      <c r="A35494" s="1">
        <v>45722</v>
      </c>
      <c r="B35494" s="2">
        <v>0.4566087962962963</v>
      </c>
      <c r="C35494">
        <v>0.18</v>
      </c>
      <c r="D35494">
        <f>$G$2*corr[[#This Row],[Corriente(A)]]+(1-$G$2)*D35493</f>
        <v>0.17024582259784077</v>
      </c>
    </row>
    <row r="35495" spans="1:4" hidden="1" x14ac:dyDescent="0.25">
      <c r="A35495" s="1">
        <v>45722</v>
      </c>
      <c r="B35495" s="2">
        <v>0.4566087962962963</v>
      </c>
      <c r="C35495">
        <v>0.19</v>
      </c>
      <c r="D35495">
        <f>$G$2*corr[[#This Row],[Corriente(A)]]+(1-$G$2)*D35494</f>
        <v>0.17182615679001351</v>
      </c>
    </row>
    <row r="35496" spans="1:4" hidden="1" x14ac:dyDescent="0.25">
      <c r="A35496" s="1">
        <v>45722</v>
      </c>
      <c r="B35496" s="2">
        <v>0.4566087962962963</v>
      </c>
      <c r="C35496">
        <v>0.16</v>
      </c>
      <c r="D35496">
        <f>$G$2*corr[[#This Row],[Corriente(A)]]+(1-$G$2)*D35495</f>
        <v>0.17088006424681243</v>
      </c>
    </row>
    <row r="35497" spans="1:4" hidden="1" x14ac:dyDescent="0.25">
      <c r="A35497" s="1">
        <v>45722</v>
      </c>
      <c r="B35497" s="2">
        <v>0.4566087962962963</v>
      </c>
      <c r="C35497">
        <v>0.17</v>
      </c>
      <c r="D35497">
        <f>$G$2*corr[[#This Row],[Corriente(A)]]+(1-$G$2)*D35496</f>
        <v>0.17080965910706744</v>
      </c>
    </row>
    <row r="35498" spans="1:4" hidden="1" x14ac:dyDescent="0.25">
      <c r="A35498" s="1">
        <v>45722</v>
      </c>
      <c r="B35498" s="2">
        <v>0.4566087962962963</v>
      </c>
      <c r="C35498">
        <v>0.2</v>
      </c>
      <c r="D35498">
        <f>$G$2*corr[[#This Row],[Corriente(A)]]+(1-$G$2)*D35497</f>
        <v>0.17314488637850206</v>
      </c>
    </row>
    <row r="35499" spans="1:4" hidden="1" x14ac:dyDescent="0.25">
      <c r="A35499" s="1">
        <v>45722</v>
      </c>
      <c r="B35499" s="2">
        <v>0.4566087962962963</v>
      </c>
      <c r="C35499">
        <v>0.17</v>
      </c>
      <c r="D35499">
        <f>$G$2*corr[[#This Row],[Corriente(A)]]+(1-$G$2)*D35498</f>
        <v>0.17289329546822191</v>
      </c>
    </row>
    <row r="35500" spans="1:4" hidden="1" x14ac:dyDescent="0.25">
      <c r="A35500" s="1">
        <v>45722</v>
      </c>
      <c r="B35500" s="2">
        <v>0.45662037037037034</v>
      </c>
      <c r="C35500">
        <v>0.18</v>
      </c>
      <c r="D35500">
        <f>$G$2*corr[[#This Row],[Corriente(A)]]+(1-$G$2)*D35499</f>
        <v>0.17346183183076416</v>
      </c>
    </row>
    <row r="35501" spans="1:4" hidden="1" x14ac:dyDescent="0.25">
      <c r="A35501" s="1">
        <v>45722</v>
      </c>
      <c r="B35501" s="2">
        <v>0.45662037037037034</v>
      </c>
      <c r="C35501">
        <v>0.15</v>
      </c>
      <c r="D35501">
        <f>$G$2*corr[[#This Row],[Corriente(A)]]+(1-$G$2)*D35500</f>
        <v>0.17158488528430305</v>
      </c>
    </row>
    <row r="35502" spans="1:4" hidden="1" x14ac:dyDescent="0.25">
      <c r="A35502" s="1">
        <v>45722</v>
      </c>
      <c r="B35502" s="2">
        <v>0.45662037037037034</v>
      </c>
      <c r="C35502">
        <v>0.19</v>
      </c>
      <c r="D35502">
        <f>$G$2*corr[[#This Row],[Corriente(A)]]+(1-$G$2)*D35501</f>
        <v>0.17305809446155879</v>
      </c>
    </row>
    <row r="35503" spans="1:4" hidden="1" x14ac:dyDescent="0.25">
      <c r="A35503" s="1">
        <v>45722</v>
      </c>
      <c r="B35503" s="2">
        <v>0.45662037037037034</v>
      </c>
      <c r="C35503">
        <v>0.15</v>
      </c>
      <c r="D35503">
        <f>$G$2*corr[[#This Row],[Corriente(A)]]+(1-$G$2)*D35502</f>
        <v>0.17121344690463411</v>
      </c>
    </row>
    <row r="35504" spans="1:4" hidden="1" x14ac:dyDescent="0.25">
      <c r="A35504" s="1">
        <v>45722</v>
      </c>
      <c r="B35504" s="2">
        <v>0.45662037037037034</v>
      </c>
      <c r="C35504">
        <v>0.16</v>
      </c>
      <c r="D35504">
        <f>$G$2*corr[[#This Row],[Corriente(A)]]+(1-$G$2)*D35503</f>
        <v>0.17031637115226339</v>
      </c>
    </row>
    <row r="35505" spans="1:4" hidden="1" x14ac:dyDescent="0.25">
      <c r="A35505" s="1">
        <v>45722</v>
      </c>
      <c r="B35505" s="2">
        <v>0.45662037037037034</v>
      </c>
      <c r="C35505">
        <v>0.15</v>
      </c>
      <c r="D35505">
        <f>$G$2*corr[[#This Row],[Corriente(A)]]+(1-$G$2)*D35504</f>
        <v>0.16869106146008234</v>
      </c>
    </row>
    <row r="35506" spans="1:4" hidden="1" x14ac:dyDescent="0.25">
      <c r="A35506" s="1">
        <v>45722</v>
      </c>
      <c r="B35506" s="2">
        <v>0.45662037037037034</v>
      </c>
      <c r="C35506">
        <v>0.17</v>
      </c>
      <c r="D35506">
        <f>$G$2*corr[[#This Row],[Corriente(A)]]+(1-$G$2)*D35505</f>
        <v>0.16879577654327577</v>
      </c>
    </row>
    <row r="35507" spans="1:4" hidden="1" x14ac:dyDescent="0.25">
      <c r="A35507" s="1">
        <v>45722</v>
      </c>
      <c r="B35507" s="2">
        <v>0.45662037037037034</v>
      </c>
      <c r="C35507">
        <v>0.17</v>
      </c>
      <c r="D35507">
        <f>$G$2*corr[[#This Row],[Corriente(A)]]+(1-$G$2)*D35506</f>
        <v>0.16889211441981372</v>
      </c>
    </row>
    <row r="35508" spans="1:4" hidden="1" x14ac:dyDescent="0.25">
      <c r="A35508" s="1">
        <v>45722</v>
      </c>
      <c r="B35508" s="2">
        <v>0.45662037037037034</v>
      </c>
      <c r="C35508">
        <v>0.18</v>
      </c>
      <c r="D35508">
        <f>$G$2*corr[[#This Row],[Corriente(A)]]+(1-$G$2)*D35507</f>
        <v>0.16978074526622863</v>
      </c>
    </row>
    <row r="35509" spans="1:4" hidden="1" x14ac:dyDescent="0.25">
      <c r="A35509" s="1">
        <v>45722</v>
      </c>
      <c r="B35509" s="2">
        <v>0.45662037037037034</v>
      </c>
      <c r="C35509">
        <v>0.16</v>
      </c>
      <c r="D35509">
        <f>$G$2*corr[[#This Row],[Corriente(A)]]+(1-$G$2)*D35508</f>
        <v>0.16899828564493036</v>
      </c>
    </row>
    <row r="35510" spans="1:4" hidden="1" x14ac:dyDescent="0.25">
      <c r="A35510" s="1">
        <v>45722</v>
      </c>
      <c r="B35510" s="2">
        <v>0.45662037037037034</v>
      </c>
      <c r="C35510">
        <v>0.14000000000000001</v>
      </c>
      <c r="D35510">
        <f>$G$2*corr[[#This Row],[Corriente(A)]]+(1-$G$2)*D35509</f>
        <v>0.16667842279333595</v>
      </c>
    </row>
    <row r="35511" spans="1:4" hidden="1" x14ac:dyDescent="0.25">
      <c r="A35511" s="1">
        <v>45722</v>
      </c>
      <c r="B35511" s="2">
        <v>0.45662037037037034</v>
      </c>
      <c r="C35511">
        <v>0.19</v>
      </c>
      <c r="D35511">
        <f>$G$2*corr[[#This Row],[Corriente(A)]]+(1-$G$2)*D35510</f>
        <v>0.16854414896986908</v>
      </c>
    </row>
    <row r="35512" spans="1:4" hidden="1" x14ac:dyDescent="0.25">
      <c r="A35512" s="1">
        <v>45722</v>
      </c>
      <c r="B35512" s="2">
        <v>0.45662037037037034</v>
      </c>
      <c r="C35512">
        <v>0.2</v>
      </c>
      <c r="D35512">
        <f>$G$2*corr[[#This Row],[Corriente(A)]]+(1-$G$2)*D35511</f>
        <v>0.17106061705227954</v>
      </c>
    </row>
    <row r="35513" spans="1:4" hidden="1" x14ac:dyDescent="0.25">
      <c r="A35513" s="1">
        <v>45722</v>
      </c>
      <c r="B35513" s="2">
        <v>0.45662037037037034</v>
      </c>
      <c r="C35513">
        <v>0.2</v>
      </c>
      <c r="D35513">
        <f>$G$2*corr[[#This Row],[Corriente(A)]]+(1-$G$2)*D35512</f>
        <v>0.1733757676880972</v>
      </c>
    </row>
    <row r="35514" spans="1:4" hidden="1" x14ac:dyDescent="0.25">
      <c r="A35514" s="1">
        <v>45722</v>
      </c>
      <c r="B35514" s="2">
        <v>0.45663194444444444</v>
      </c>
      <c r="C35514">
        <v>0.15</v>
      </c>
      <c r="D35514">
        <f>$G$2*corr[[#This Row],[Corriente(A)]]+(1-$G$2)*D35513</f>
        <v>0.17150570627304945</v>
      </c>
    </row>
    <row r="35515" spans="1:4" hidden="1" x14ac:dyDescent="0.25">
      <c r="A35515" s="1">
        <v>45722</v>
      </c>
      <c r="B35515" s="2">
        <v>0.45663194444444444</v>
      </c>
      <c r="C35515">
        <v>0.16</v>
      </c>
      <c r="D35515">
        <f>$G$2*corr[[#This Row],[Corriente(A)]]+(1-$G$2)*D35514</f>
        <v>0.17058524977120551</v>
      </c>
    </row>
    <row r="35516" spans="1:4" hidden="1" x14ac:dyDescent="0.25">
      <c r="A35516" s="1">
        <v>45722</v>
      </c>
      <c r="B35516" s="2">
        <v>0.45663194444444444</v>
      </c>
      <c r="C35516">
        <v>0.18</v>
      </c>
      <c r="D35516">
        <f>$G$2*corr[[#This Row],[Corriente(A)]]+(1-$G$2)*D35515</f>
        <v>0.17133842978950908</v>
      </c>
    </row>
    <row r="35517" spans="1:4" hidden="1" x14ac:dyDescent="0.25">
      <c r="A35517" s="1">
        <v>45722</v>
      </c>
      <c r="B35517" s="2">
        <v>0.45663194444444444</v>
      </c>
      <c r="C35517">
        <v>0.18</v>
      </c>
      <c r="D35517">
        <f>$G$2*corr[[#This Row],[Corriente(A)]]+(1-$G$2)*D35516</f>
        <v>0.17203135540634837</v>
      </c>
    </row>
    <row r="35518" spans="1:4" hidden="1" x14ac:dyDescent="0.25">
      <c r="A35518" s="1">
        <v>45722</v>
      </c>
      <c r="B35518" s="2">
        <v>0.45663194444444444</v>
      </c>
      <c r="C35518">
        <v>0.17</v>
      </c>
      <c r="D35518">
        <f>$G$2*corr[[#This Row],[Corriente(A)]]+(1-$G$2)*D35517</f>
        <v>0.1718688469738405</v>
      </c>
    </row>
    <row r="35519" spans="1:4" hidden="1" x14ac:dyDescent="0.25">
      <c r="A35519" s="1">
        <v>45722</v>
      </c>
      <c r="B35519" s="2">
        <v>0.45663194444444444</v>
      </c>
      <c r="C35519">
        <v>0.18</v>
      </c>
      <c r="D35519">
        <f>$G$2*corr[[#This Row],[Corriente(A)]]+(1-$G$2)*D35518</f>
        <v>0.17251933921593327</v>
      </c>
    </row>
    <row r="35520" spans="1:4" hidden="1" x14ac:dyDescent="0.25">
      <c r="A35520" s="1">
        <v>45722</v>
      </c>
      <c r="B35520" s="2">
        <v>0.45663194444444444</v>
      </c>
      <c r="C35520">
        <v>0.2</v>
      </c>
      <c r="D35520">
        <f>$G$2*corr[[#This Row],[Corriente(A)]]+(1-$G$2)*D35519</f>
        <v>0.17471779207865862</v>
      </c>
    </row>
    <row r="35521" spans="1:4" hidden="1" x14ac:dyDescent="0.25">
      <c r="A35521" s="1">
        <v>45722</v>
      </c>
      <c r="B35521" s="2">
        <v>0.45663194444444444</v>
      </c>
      <c r="C35521">
        <v>0.14000000000000001</v>
      </c>
      <c r="D35521">
        <f>$G$2*corr[[#This Row],[Corriente(A)]]+(1-$G$2)*D35520</f>
        <v>0.17194036871236595</v>
      </c>
    </row>
    <row r="35522" spans="1:4" hidden="1" x14ac:dyDescent="0.25">
      <c r="A35522" s="1">
        <v>45722</v>
      </c>
      <c r="B35522" s="2">
        <v>0.45663194444444444</v>
      </c>
      <c r="C35522">
        <v>0.19</v>
      </c>
      <c r="D35522">
        <f>$G$2*corr[[#This Row],[Corriente(A)]]+(1-$G$2)*D35521</f>
        <v>0.17338513921537668</v>
      </c>
    </row>
    <row r="35523" spans="1:4" hidden="1" x14ac:dyDescent="0.25">
      <c r="A35523" s="1">
        <v>45722</v>
      </c>
      <c r="B35523" s="2">
        <v>0.45663194444444444</v>
      </c>
      <c r="C35523">
        <v>0.2</v>
      </c>
      <c r="D35523">
        <f>$G$2*corr[[#This Row],[Corriente(A)]]+(1-$G$2)*D35522</f>
        <v>0.17551432807814654</v>
      </c>
    </row>
    <row r="35524" spans="1:4" hidden="1" x14ac:dyDescent="0.25">
      <c r="A35524" s="1">
        <v>45722</v>
      </c>
      <c r="B35524" s="2">
        <v>0.45663194444444444</v>
      </c>
      <c r="C35524">
        <v>0.14000000000000001</v>
      </c>
      <c r="D35524">
        <f>$G$2*corr[[#This Row],[Corriente(A)]]+(1-$G$2)*D35523</f>
        <v>0.17267318183189484</v>
      </c>
    </row>
    <row r="35525" spans="1:4" hidden="1" x14ac:dyDescent="0.25">
      <c r="A35525" s="1">
        <v>45722</v>
      </c>
      <c r="B35525" s="2">
        <v>0.45663194444444444</v>
      </c>
      <c r="C35525">
        <v>0.19</v>
      </c>
      <c r="D35525">
        <f>$G$2*corr[[#This Row],[Corriente(A)]]+(1-$G$2)*D35524</f>
        <v>0.17405932728534326</v>
      </c>
    </row>
    <row r="35526" spans="1:4" hidden="1" x14ac:dyDescent="0.25">
      <c r="A35526" s="1">
        <v>45722</v>
      </c>
      <c r="B35526" s="2">
        <v>0.45663194444444444</v>
      </c>
      <c r="C35526">
        <v>0.17</v>
      </c>
      <c r="D35526">
        <f>$G$2*corr[[#This Row],[Corriente(A)]]+(1-$G$2)*D35525</f>
        <v>0.1737345811025158</v>
      </c>
    </row>
    <row r="35527" spans="1:4" hidden="1" x14ac:dyDescent="0.25">
      <c r="A35527" s="1">
        <v>45722</v>
      </c>
      <c r="B35527" s="2">
        <v>0.45664351851851853</v>
      </c>
      <c r="C35527">
        <v>0.17</v>
      </c>
      <c r="D35527">
        <f>$G$2*corr[[#This Row],[Corriente(A)]]+(1-$G$2)*D35526</f>
        <v>0.17343581461431454</v>
      </c>
    </row>
    <row r="35528" spans="1:4" hidden="1" x14ac:dyDescent="0.25">
      <c r="A35528" s="1">
        <v>45722</v>
      </c>
      <c r="B35528" s="2">
        <v>0.45664351851851853</v>
      </c>
      <c r="C35528">
        <v>0.18</v>
      </c>
      <c r="D35528">
        <f>$G$2*corr[[#This Row],[Corriente(A)]]+(1-$G$2)*D35527</f>
        <v>0.17396094944516938</v>
      </c>
    </row>
    <row r="35529" spans="1:4" hidden="1" x14ac:dyDescent="0.25">
      <c r="A35529" s="1">
        <v>45722</v>
      </c>
      <c r="B35529" s="2">
        <v>0.45664351851851853</v>
      </c>
      <c r="C35529">
        <v>0.17</v>
      </c>
      <c r="D35529">
        <f>$G$2*corr[[#This Row],[Corriente(A)]]+(1-$G$2)*D35528</f>
        <v>0.17364407348955582</v>
      </c>
    </row>
    <row r="35530" spans="1:4" hidden="1" x14ac:dyDescent="0.25">
      <c r="A35530" s="1">
        <v>45722</v>
      </c>
      <c r="B35530" s="2">
        <v>0.45664351851851853</v>
      </c>
      <c r="C35530">
        <v>0.18</v>
      </c>
      <c r="D35530">
        <f>$G$2*corr[[#This Row],[Corriente(A)]]+(1-$G$2)*D35529</f>
        <v>0.17415254761039137</v>
      </c>
    </row>
    <row r="35531" spans="1:4" hidden="1" x14ac:dyDescent="0.25">
      <c r="A35531" s="1">
        <v>45722</v>
      </c>
      <c r="B35531" s="2">
        <v>0.45664351851851853</v>
      </c>
      <c r="C35531">
        <v>0.19</v>
      </c>
      <c r="D35531">
        <f>$G$2*corr[[#This Row],[Corriente(A)]]+(1-$G$2)*D35530</f>
        <v>0.17542034380156005</v>
      </c>
    </row>
    <row r="35532" spans="1:4" hidden="1" x14ac:dyDescent="0.25">
      <c r="A35532" s="1">
        <v>45722</v>
      </c>
      <c r="B35532" s="2">
        <v>0.45664351851851853</v>
      </c>
      <c r="C35532">
        <v>0.17</v>
      </c>
      <c r="D35532">
        <f>$G$2*corr[[#This Row],[Corriente(A)]]+(1-$G$2)*D35531</f>
        <v>0.17498671629743526</v>
      </c>
    </row>
    <row r="35533" spans="1:4" hidden="1" x14ac:dyDescent="0.25">
      <c r="A35533" s="1">
        <v>45722</v>
      </c>
      <c r="B35533" s="2">
        <v>0.45664351851851853</v>
      </c>
      <c r="C35533">
        <v>0.16</v>
      </c>
      <c r="D35533">
        <f>$G$2*corr[[#This Row],[Corriente(A)]]+(1-$G$2)*D35532</f>
        <v>0.17378777899364045</v>
      </c>
    </row>
    <row r="35534" spans="1:4" hidden="1" x14ac:dyDescent="0.25">
      <c r="A35534" s="1">
        <v>45722</v>
      </c>
      <c r="B35534" s="2">
        <v>0.45664351851851853</v>
      </c>
      <c r="C35534">
        <v>0.16</v>
      </c>
      <c r="D35534">
        <f>$G$2*corr[[#This Row],[Corriente(A)]]+(1-$G$2)*D35533</f>
        <v>0.17268475667414923</v>
      </c>
    </row>
    <row r="35535" spans="1:4" hidden="1" x14ac:dyDescent="0.25">
      <c r="A35535" s="1">
        <v>45722</v>
      </c>
      <c r="B35535" s="2">
        <v>0.45664351851851853</v>
      </c>
      <c r="C35535">
        <v>0.18</v>
      </c>
      <c r="D35535">
        <f>$G$2*corr[[#This Row],[Corriente(A)]]+(1-$G$2)*D35534</f>
        <v>0.1732699761402173</v>
      </c>
    </row>
    <row r="35536" spans="1:4" hidden="1" x14ac:dyDescent="0.25">
      <c r="A35536" s="1">
        <v>45722</v>
      </c>
      <c r="B35536" s="2">
        <v>0.45664351851851853</v>
      </c>
      <c r="C35536">
        <v>0.15</v>
      </c>
      <c r="D35536">
        <f>$G$2*corr[[#This Row],[Corriente(A)]]+(1-$G$2)*D35535</f>
        <v>0.17140837804899994</v>
      </c>
    </row>
    <row r="35537" spans="1:4" hidden="1" x14ac:dyDescent="0.25">
      <c r="A35537" s="1">
        <v>45722</v>
      </c>
      <c r="B35537" s="2">
        <v>0.45664351851851853</v>
      </c>
      <c r="C35537">
        <v>0.17</v>
      </c>
      <c r="D35537">
        <f>$G$2*corr[[#This Row],[Corriente(A)]]+(1-$G$2)*D35536</f>
        <v>0.17129570780507997</v>
      </c>
    </row>
    <row r="35538" spans="1:4" hidden="1" x14ac:dyDescent="0.25">
      <c r="A35538" s="1">
        <v>45722</v>
      </c>
      <c r="B35538" s="2">
        <v>0.45664351851851853</v>
      </c>
      <c r="C35538">
        <v>0.17</v>
      </c>
      <c r="D35538">
        <f>$G$2*corr[[#This Row],[Corriente(A)]]+(1-$G$2)*D35537</f>
        <v>0.17119205118067357</v>
      </c>
    </row>
    <row r="35539" spans="1:4" hidden="1" x14ac:dyDescent="0.25">
      <c r="A35539" s="1">
        <v>45722</v>
      </c>
      <c r="B35539" s="2">
        <v>0.45664351851851853</v>
      </c>
      <c r="C35539">
        <v>0.15</v>
      </c>
      <c r="D35539">
        <f>$G$2*corr[[#This Row],[Corriente(A)]]+(1-$G$2)*D35538</f>
        <v>0.16949668708621971</v>
      </c>
    </row>
    <row r="35540" spans="1:4" hidden="1" x14ac:dyDescent="0.25">
      <c r="A35540" s="1">
        <v>45722</v>
      </c>
      <c r="B35540" s="2">
        <v>0.45665509259259257</v>
      </c>
      <c r="C35540">
        <v>0.15</v>
      </c>
      <c r="D35540">
        <f>$G$2*corr[[#This Row],[Corriente(A)]]+(1-$G$2)*D35539</f>
        <v>0.16793695211932214</v>
      </c>
    </row>
    <row r="35541" spans="1:4" hidden="1" x14ac:dyDescent="0.25">
      <c r="A35541" s="1">
        <v>45722</v>
      </c>
      <c r="B35541" s="2">
        <v>0.45665509259259257</v>
      </c>
      <c r="C35541">
        <v>0.14000000000000001</v>
      </c>
      <c r="D35541">
        <f>$G$2*corr[[#This Row],[Corriente(A)]]+(1-$G$2)*D35540</f>
        <v>0.16570199594977636</v>
      </c>
    </row>
    <row r="35542" spans="1:4" hidden="1" x14ac:dyDescent="0.25">
      <c r="A35542" s="1">
        <v>45722</v>
      </c>
      <c r="B35542" s="2">
        <v>0.45665509259259257</v>
      </c>
      <c r="C35542">
        <v>0.17</v>
      </c>
      <c r="D35542">
        <f>$G$2*corr[[#This Row],[Corriente(A)]]+(1-$G$2)*D35541</f>
        <v>0.16604583627379427</v>
      </c>
    </row>
    <row r="35543" spans="1:4" hidden="1" x14ac:dyDescent="0.25">
      <c r="A35543" s="1">
        <v>45722</v>
      </c>
      <c r="B35543" s="2">
        <v>0.45665509259259257</v>
      </c>
      <c r="C35543">
        <v>0.15</v>
      </c>
      <c r="D35543">
        <f>$G$2*corr[[#This Row],[Corriente(A)]]+(1-$G$2)*D35542</f>
        <v>0.16476216937189075</v>
      </c>
    </row>
    <row r="35544" spans="1:4" hidden="1" x14ac:dyDescent="0.25">
      <c r="A35544" s="1">
        <v>45722</v>
      </c>
      <c r="B35544" s="2">
        <v>0.45665509259259257</v>
      </c>
      <c r="C35544">
        <v>0.18</v>
      </c>
      <c r="D35544">
        <f>$G$2*corr[[#This Row],[Corriente(A)]]+(1-$G$2)*D35543</f>
        <v>0.16598119582213949</v>
      </c>
    </row>
    <row r="35545" spans="1:4" hidden="1" x14ac:dyDescent="0.25">
      <c r="A35545" s="1">
        <v>45722</v>
      </c>
      <c r="B35545" s="2">
        <v>0.45665509259259257</v>
      </c>
      <c r="C35545">
        <v>0.19</v>
      </c>
      <c r="D35545">
        <f>$G$2*corr[[#This Row],[Corriente(A)]]+(1-$G$2)*D35544</f>
        <v>0.16790270015636832</v>
      </c>
    </row>
    <row r="35546" spans="1:4" hidden="1" x14ac:dyDescent="0.25">
      <c r="A35546" s="1">
        <v>45722</v>
      </c>
      <c r="B35546" s="2">
        <v>0.45665509259259257</v>
      </c>
      <c r="C35546">
        <v>0.17</v>
      </c>
      <c r="D35546">
        <f>$G$2*corr[[#This Row],[Corriente(A)]]+(1-$G$2)*D35545</f>
        <v>0.16807048414385886</v>
      </c>
    </row>
    <row r="35547" spans="1:4" hidden="1" x14ac:dyDescent="0.25">
      <c r="A35547" s="1">
        <v>45722</v>
      </c>
      <c r="B35547" s="2">
        <v>0.45665509259259257</v>
      </c>
      <c r="C35547">
        <v>0.16</v>
      </c>
      <c r="D35547">
        <f>$G$2*corr[[#This Row],[Corriente(A)]]+(1-$G$2)*D35546</f>
        <v>0.16742484541235017</v>
      </c>
    </row>
    <row r="35548" spans="1:4" hidden="1" x14ac:dyDescent="0.25">
      <c r="A35548" s="1">
        <v>45722</v>
      </c>
      <c r="B35548" s="2">
        <v>0.45665509259259257</v>
      </c>
      <c r="C35548">
        <v>0.17</v>
      </c>
      <c r="D35548">
        <f>$G$2*corr[[#This Row],[Corriente(A)]]+(1-$G$2)*D35547</f>
        <v>0.16763085777936215</v>
      </c>
    </row>
    <row r="35549" spans="1:4" hidden="1" x14ac:dyDescent="0.25">
      <c r="A35549" s="1">
        <v>45722</v>
      </c>
      <c r="B35549" s="2">
        <v>0.45665509259259257</v>
      </c>
      <c r="C35549">
        <v>0.16</v>
      </c>
      <c r="D35549">
        <f>$G$2*corr[[#This Row],[Corriente(A)]]+(1-$G$2)*D35548</f>
        <v>0.1670203891570132</v>
      </c>
    </row>
    <row r="35550" spans="1:4" hidden="1" x14ac:dyDescent="0.25">
      <c r="A35550" s="1">
        <v>45722</v>
      </c>
      <c r="B35550" s="2">
        <v>0.45665509259259257</v>
      </c>
      <c r="C35550">
        <v>0.19</v>
      </c>
      <c r="D35550">
        <f>$G$2*corr[[#This Row],[Corriente(A)]]+(1-$G$2)*D35549</f>
        <v>0.16885875802445213</v>
      </c>
    </row>
    <row r="35551" spans="1:4" hidden="1" x14ac:dyDescent="0.25">
      <c r="A35551" s="1">
        <v>45722</v>
      </c>
      <c r="B35551" s="2">
        <v>0.45665509259259257</v>
      </c>
      <c r="C35551">
        <v>0.17</v>
      </c>
      <c r="D35551">
        <f>$G$2*corr[[#This Row],[Corriente(A)]]+(1-$G$2)*D35550</f>
        <v>0.16895005738249597</v>
      </c>
    </row>
    <row r="35552" spans="1:4" hidden="1" x14ac:dyDescent="0.25">
      <c r="A35552" s="1">
        <v>45722</v>
      </c>
      <c r="B35552" s="2">
        <v>0.45665509259259257</v>
      </c>
      <c r="C35552">
        <v>0.17</v>
      </c>
      <c r="D35552">
        <f>$G$2*corr[[#This Row],[Corriente(A)]]+(1-$G$2)*D35551</f>
        <v>0.16903405279189629</v>
      </c>
    </row>
    <row r="35553" spans="1:4" hidden="1" x14ac:dyDescent="0.25">
      <c r="A35553" s="1">
        <v>45722</v>
      </c>
      <c r="B35553" s="2">
        <v>0.45666666666666667</v>
      </c>
      <c r="C35553">
        <v>0.12</v>
      </c>
      <c r="D35553">
        <f>$G$2*corr[[#This Row],[Corriente(A)]]+(1-$G$2)*D35552</f>
        <v>0.1651113285685446</v>
      </c>
    </row>
    <row r="35554" spans="1:4" hidden="1" x14ac:dyDescent="0.25">
      <c r="A35554" s="1">
        <v>45722</v>
      </c>
      <c r="B35554" s="2">
        <v>0.45666666666666667</v>
      </c>
      <c r="C35554">
        <v>0.16</v>
      </c>
      <c r="D35554">
        <f>$G$2*corr[[#This Row],[Corriente(A)]]+(1-$G$2)*D35553</f>
        <v>0.16470242228306103</v>
      </c>
    </row>
    <row r="35555" spans="1:4" hidden="1" x14ac:dyDescent="0.25">
      <c r="A35555" s="1">
        <v>45722</v>
      </c>
      <c r="B35555" s="2">
        <v>0.45666666666666667</v>
      </c>
      <c r="C35555">
        <v>0.17</v>
      </c>
      <c r="D35555">
        <f>$G$2*corr[[#This Row],[Corriente(A)]]+(1-$G$2)*D35554</f>
        <v>0.16512622850041617</v>
      </c>
    </row>
    <row r="35556" spans="1:4" hidden="1" x14ac:dyDescent="0.25">
      <c r="A35556" s="1">
        <v>45722</v>
      </c>
      <c r="B35556" s="2">
        <v>0.45666666666666667</v>
      </c>
      <c r="C35556">
        <v>0.15</v>
      </c>
      <c r="D35556">
        <f>$G$2*corr[[#This Row],[Corriente(A)]]+(1-$G$2)*D35555</f>
        <v>0.1639161302203829</v>
      </c>
    </row>
    <row r="35557" spans="1:4" hidden="1" x14ac:dyDescent="0.25">
      <c r="A35557" s="1">
        <v>45722</v>
      </c>
      <c r="B35557" s="2">
        <v>0.45666666666666667</v>
      </c>
      <c r="C35557">
        <v>0.15</v>
      </c>
      <c r="D35557">
        <f>$G$2*corr[[#This Row],[Corriente(A)]]+(1-$G$2)*D35556</f>
        <v>0.16280283980275229</v>
      </c>
    </row>
    <row r="35558" spans="1:4" hidden="1" x14ac:dyDescent="0.25">
      <c r="A35558" s="1">
        <v>45722</v>
      </c>
      <c r="B35558" s="2">
        <v>0.45666666666666667</v>
      </c>
      <c r="C35558">
        <v>0.18</v>
      </c>
      <c r="D35558">
        <f>$G$2*corr[[#This Row],[Corriente(A)]]+(1-$G$2)*D35557</f>
        <v>0.16417861261853212</v>
      </c>
    </row>
    <row r="35559" spans="1:4" hidden="1" x14ac:dyDescent="0.25">
      <c r="A35559" s="1">
        <v>45722</v>
      </c>
      <c r="B35559" s="2">
        <v>0.45666666666666667</v>
      </c>
      <c r="C35559">
        <v>0.16</v>
      </c>
      <c r="D35559">
        <f>$G$2*corr[[#This Row],[Corriente(A)]]+(1-$G$2)*D35558</f>
        <v>0.16384432360904955</v>
      </c>
    </row>
    <row r="35560" spans="1:4" hidden="1" x14ac:dyDescent="0.25">
      <c r="A35560" s="1">
        <v>45722</v>
      </c>
      <c r="B35560" s="2">
        <v>0.45666666666666667</v>
      </c>
      <c r="C35560">
        <v>0.18</v>
      </c>
      <c r="D35560">
        <f>$G$2*corr[[#This Row],[Corriente(A)]]+(1-$G$2)*D35559</f>
        <v>0.16513677772032559</v>
      </c>
    </row>
    <row r="35561" spans="1:4" hidden="1" x14ac:dyDescent="0.25">
      <c r="A35561" s="1">
        <v>45722</v>
      </c>
      <c r="B35561" s="2">
        <v>0.45666666666666667</v>
      </c>
      <c r="C35561">
        <v>0.18</v>
      </c>
      <c r="D35561">
        <f>$G$2*corr[[#This Row],[Corriente(A)]]+(1-$G$2)*D35560</f>
        <v>0.16632583550269955</v>
      </c>
    </row>
    <row r="35562" spans="1:4" hidden="1" x14ac:dyDescent="0.25">
      <c r="A35562" s="1">
        <v>45722</v>
      </c>
      <c r="B35562" s="2">
        <v>0.45666666666666667</v>
      </c>
      <c r="C35562">
        <v>0.18</v>
      </c>
      <c r="D35562">
        <f>$G$2*corr[[#This Row],[Corriente(A)]]+(1-$G$2)*D35561</f>
        <v>0.16741976866248359</v>
      </c>
    </row>
    <row r="35563" spans="1:4" hidden="1" x14ac:dyDescent="0.25">
      <c r="A35563" s="1">
        <v>45722</v>
      </c>
      <c r="B35563" s="2">
        <v>0.45666666666666667</v>
      </c>
      <c r="C35563">
        <v>0.18</v>
      </c>
      <c r="D35563">
        <f>$G$2*corr[[#This Row],[Corriente(A)]]+(1-$G$2)*D35562</f>
        <v>0.1684261871694849</v>
      </c>
    </row>
    <row r="35564" spans="1:4" hidden="1" x14ac:dyDescent="0.25">
      <c r="A35564" s="1">
        <v>45722</v>
      </c>
      <c r="B35564" s="2">
        <v>0.45666666666666667</v>
      </c>
      <c r="C35564">
        <v>0.17</v>
      </c>
      <c r="D35564">
        <f>$G$2*corr[[#This Row],[Corriente(A)]]+(1-$G$2)*D35563</f>
        <v>0.16855209219592612</v>
      </c>
    </row>
    <row r="35565" spans="1:4" hidden="1" x14ac:dyDescent="0.25">
      <c r="A35565" s="1">
        <v>45722</v>
      </c>
      <c r="B35565" s="2">
        <v>0.45666666666666667</v>
      </c>
      <c r="C35565">
        <v>0.16</v>
      </c>
      <c r="D35565">
        <f>$G$2*corr[[#This Row],[Corriente(A)]]+(1-$G$2)*D35564</f>
        <v>0.16786792482025203</v>
      </c>
    </row>
    <row r="35566" spans="1:4" hidden="1" x14ac:dyDescent="0.25">
      <c r="A35566" s="1">
        <v>45722</v>
      </c>
      <c r="B35566" s="2">
        <v>0.45666666666666667</v>
      </c>
      <c r="C35566">
        <v>0.14000000000000001</v>
      </c>
      <c r="D35566">
        <f>$G$2*corr[[#This Row],[Corriente(A)]]+(1-$G$2)*D35565</f>
        <v>0.16563849083463189</v>
      </c>
    </row>
    <row r="35567" spans="1:4" hidden="1" x14ac:dyDescent="0.25">
      <c r="A35567" s="1">
        <v>45722</v>
      </c>
      <c r="B35567" s="2">
        <v>0.45667824074074076</v>
      </c>
      <c r="C35567">
        <v>0.17</v>
      </c>
      <c r="D35567">
        <f>$G$2*corr[[#This Row],[Corriente(A)]]+(1-$G$2)*D35566</f>
        <v>0.16598741156786134</v>
      </c>
    </row>
    <row r="35568" spans="1:4" hidden="1" x14ac:dyDescent="0.25">
      <c r="A35568" s="1">
        <v>45722</v>
      </c>
      <c r="B35568" s="2">
        <v>0.45667824074074076</v>
      </c>
      <c r="C35568">
        <v>0.17</v>
      </c>
      <c r="D35568">
        <f>$G$2*corr[[#This Row],[Corriente(A)]]+(1-$G$2)*D35567</f>
        <v>0.16630841864243245</v>
      </c>
    </row>
    <row r="35569" spans="1:4" hidden="1" x14ac:dyDescent="0.25">
      <c r="A35569" s="1">
        <v>45722</v>
      </c>
      <c r="B35569" s="2">
        <v>0.45667824074074076</v>
      </c>
      <c r="C35569">
        <v>0.17</v>
      </c>
      <c r="D35569">
        <f>$G$2*corr[[#This Row],[Corriente(A)]]+(1-$G$2)*D35568</f>
        <v>0.16660374515103787</v>
      </c>
    </row>
    <row r="35570" spans="1:4" hidden="1" x14ac:dyDescent="0.25">
      <c r="A35570" s="1">
        <v>45722</v>
      </c>
      <c r="B35570" s="2">
        <v>0.45667824074074076</v>
      </c>
      <c r="C35570">
        <v>0.15</v>
      </c>
      <c r="D35570">
        <f>$G$2*corr[[#This Row],[Corriente(A)]]+(1-$G$2)*D35569</f>
        <v>0.16527544553895487</v>
      </c>
    </row>
    <row r="35571" spans="1:4" hidden="1" x14ac:dyDescent="0.25">
      <c r="A35571" s="1">
        <v>45722</v>
      </c>
      <c r="B35571" s="2">
        <v>0.45667824074074076</v>
      </c>
      <c r="C35571">
        <v>0.17</v>
      </c>
      <c r="D35571">
        <f>$G$2*corr[[#This Row],[Corriente(A)]]+(1-$G$2)*D35570</f>
        <v>0.16565340989583849</v>
      </c>
    </row>
    <row r="35572" spans="1:4" hidden="1" x14ac:dyDescent="0.25">
      <c r="A35572" s="1">
        <v>45722</v>
      </c>
      <c r="B35572" s="2">
        <v>0.45667824074074076</v>
      </c>
      <c r="C35572">
        <v>0.16</v>
      </c>
      <c r="D35572">
        <f>$G$2*corr[[#This Row],[Corriente(A)]]+(1-$G$2)*D35571</f>
        <v>0.16520113710417142</v>
      </c>
    </row>
    <row r="35573" spans="1:4" hidden="1" x14ac:dyDescent="0.25">
      <c r="A35573" s="1">
        <v>45722</v>
      </c>
      <c r="B35573" s="2">
        <v>0.45667824074074076</v>
      </c>
      <c r="C35573">
        <v>0.17</v>
      </c>
      <c r="D35573">
        <f>$G$2*corr[[#This Row],[Corriente(A)]]+(1-$G$2)*D35572</f>
        <v>0.16558504613583772</v>
      </c>
    </row>
    <row r="35574" spans="1:4" hidden="1" x14ac:dyDescent="0.25">
      <c r="A35574" s="1">
        <v>45722</v>
      </c>
      <c r="B35574" s="2">
        <v>0.45667824074074076</v>
      </c>
      <c r="C35574">
        <v>0.16</v>
      </c>
      <c r="D35574">
        <f>$G$2*corr[[#This Row],[Corriente(A)]]+(1-$G$2)*D35573</f>
        <v>0.16513824244497072</v>
      </c>
    </row>
    <row r="35575" spans="1:4" hidden="1" x14ac:dyDescent="0.25">
      <c r="A35575" s="1">
        <v>45722</v>
      </c>
      <c r="B35575" s="2">
        <v>0.45667824074074076</v>
      </c>
      <c r="C35575">
        <v>0.16</v>
      </c>
      <c r="D35575">
        <f>$G$2*corr[[#This Row],[Corriente(A)]]+(1-$G$2)*D35574</f>
        <v>0.16472718304937306</v>
      </c>
    </row>
    <row r="35576" spans="1:4" hidden="1" x14ac:dyDescent="0.25">
      <c r="A35576" s="1">
        <v>45722</v>
      </c>
      <c r="B35576" s="2">
        <v>0.45667824074074076</v>
      </c>
      <c r="C35576">
        <v>0.18</v>
      </c>
      <c r="D35576">
        <f>$G$2*corr[[#This Row],[Corriente(A)]]+(1-$G$2)*D35575</f>
        <v>0.16594900840542323</v>
      </c>
    </row>
    <row r="35577" spans="1:4" hidden="1" x14ac:dyDescent="0.25">
      <c r="A35577" s="1">
        <v>45722</v>
      </c>
      <c r="B35577" s="2">
        <v>0.45667824074074076</v>
      </c>
      <c r="C35577">
        <v>0.18</v>
      </c>
      <c r="D35577">
        <f>$G$2*corr[[#This Row],[Corriente(A)]]+(1-$G$2)*D35576</f>
        <v>0.16707308773298937</v>
      </c>
    </row>
    <row r="35578" spans="1:4" hidden="1" x14ac:dyDescent="0.25">
      <c r="A35578" s="1">
        <v>45722</v>
      </c>
      <c r="B35578" s="2">
        <v>0.45667824074074076</v>
      </c>
      <c r="C35578">
        <v>0.17</v>
      </c>
      <c r="D35578">
        <f>$G$2*corr[[#This Row],[Corriente(A)]]+(1-$G$2)*D35577</f>
        <v>0.16730724071435024</v>
      </c>
    </row>
    <row r="35579" spans="1:4" hidden="1" x14ac:dyDescent="0.25">
      <c r="A35579" s="1">
        <v>45722</v>
      </c>
      <c r="B35579" s="2">
        <v>0.45667824074074076</v>
      </c>
      <c r="C35579">
        <v>0.17</v>
      </c>
      <c r="D35579">
        <f>$G$2*corr[[#This Row],[Corriente(A)]]+(1-$G$2)*D35578</f>
        <v>0.16752266145720224</v>
      </c>
    </row>
    <row r="35580" spans="1:4" hidden="1" x14ac:dyDescent="0.25">
      <c r="A35580" s="1">
        <v>45722</v>
      </c>
      <c r="B35580" s="2">
        <v>0.4566898148148148</v>
      </c>
      <c r="C35580">
        <v>0.15</v>
      </c>
      <c r="D35580">
        <f>$G$2*corr[[#This Row],[Corriente(A)]]+(1-$G$2)*D35579</f>
        <v>0.16612084854062609</v>
      </c>
    </row>
    <row r="35581" spans="1:4" hidden="1" x14ac:dyDescent="0.25">
      <c r="A35581" s="1">
        <v>45722</v>
      </c>
      <c r="B35581" s="2">
        <v>0.4566898148148148</v>
      </c>
      <c r="C35581">
        <v>0.15</v>
      </c>
      <c r="D35581">
        <f>$G$2*corr[[#This Row],[Corriente(A)]]+(1-$G$2)*D35580</f>
        <v>0.16483118065737601</v>
      </c>
    </row>
    <row r="35582" spans="1:4" hidden="1" x14ac:dyDescent="0.25">
      <c r="A35582" s="1">
        <v>45722</v>
      </c>
      <c r="B35582" s="2">
        <v>0.4566898148148148</v>
      </c>
      <c r="C35582">
        <v>0.16</v>
      </c>
      <c r="D35582">
        <f>$G$2*corr[[#This Row],[Corriente(A)]]+(1-$G$2)*D35581</f>
        <v>0.16444468620478594</v>
      </c>
    </row>
    <row r="35583" spans="1:4" hidden="1" x14ac:dyDescent="0.25">
      <c r="A35583" s="1">
        <v>45722</v>
      </c>
      <c r="B35583" s="2">
        <v>0.4566898148148148</v>
      </c>
      <c r="C35583">
        <v>0.17</v>
      </c>
      <c r="D35583">
        <f>$G$2*corr[[#This Row],[Corriente(A)]]+(1-$G$2)*D35582</f>
        <v>0.16488911130840309</v>
      </c>
    </row>
    <row r="35584" spans="1:4" hidden="1" x14ac:dyDescent="0.25">
      <c r="A35584" s="1">
        <v>45722</v>
      </c>
      <c r="B35584" s="2">
        <v>0.4566898148148148</v>
      </c>
      <c r="C35584">
        <v>0.16</v>
      </c>
      <c r="D35584">
        <f>$G$2*corr[[#This Row],[Corriente(A)]]+(1-$G$2)*D35583</f>
        <v>0.16449798240373084</v>
      </c>
    </row>
    <row r="35585" spans="1:4" hidden="1" x14ac:dyDescent="0.25">
      <c r="A35585" s="1">
        <v>45722</v>
      </c>
      <c r="B35585" s="2">
        <v>0.4566898148148148</v>
      </c>
      <c r="C35585">
        <v>0.11</v>
      </c>
      <c r="D35585">
        <f>$G$2*corr[[#This Row],[Corriente(A)]]+(1-$G$2)*D35584</f>
        <v>0.16013814381143238</v>
      </c>
    </row>
    <row r="35586" spans="1:4" hidden="1" x14ac:dyDescent="0.25">
      <c r="A35586" s="1">
        <v>45722</v>
      </c>
      <c r="B35586" s="2">
        <v>0.4566898148148148</v>
      </c>
      <c r="C35586">
        <v>0.1</v>
      </c>
      <c r="D35586">
        <f>$G$2*corr[[#This Row],[Corriente(A)]]+(1-$G$2)*D35585</f>
        <v>0.15532709230651781</v>
      </c>
    </row>
    <row r="35587" spans="1:4" hidden="1" x14ac:dyDescent="0.25">
      <c r="A35587" s="1">
        <v>45722</v>
      </c>
      <c r="B35587" s="2">
        <v>0.4566898148148148</v>
      </c>
      <c r="C35587">
        <v>0.13</v>
      </c>
      <c r="D35587">
        <f>$G$2*corr[[#This Row],[Corriente(A)]]+(1-$G$2)*D35586</f>
        <v>0.15330092492199637</v>
      </c>
    </row>
    <row r="35588" spans="1:4" hidden="1" x14ac:dyDescent="0.25">
      <c r="A35588" s="1">
        <v>45722</v>
      </c>
      <c r="B35588" s="2">
        <v>0.4566898148148148</v>
      </c>
      <c r="C35588">
        <v>0.15</v>
      </c>
      <c r="D35588">
        <f>$G$2*corr[[#This Row],[Corriente(A)]]+(1-$G$2)*D35587</f>
        <v>0.15303685092823668</v>
      </c>
    </row>
    <row r="35589" spans="1:4" hidden="1" x14ac:dyDescent="0.25">
      <c r="A35589" s="1">
        <v>45722</v>
      </c>
      <c r="B35589" s="2">
        <v>0.4566898148148148</v>
      </c>
      <c r="C35589">
        <v>0.15</v>
      </c>
      <c r="D35589">
        <f>$G$2*corr[[#This Row],[Corriente(A)]]+(1-$G$2)*D35588</f>
        <v>0.15279390285397776</v>
      </c>
    </row>
    <row r="35590" spans="1:4" hidden="1" x14ac:dyDescent="0.25">
      <c r="A35590" s="1">
        <v>45722</v>
      </c>
      <c r="B35590" s="2">
        <v>0.4566898148148148</v>
      </c>
      <c r="C35590">
        <v>0.12</v>
      </c>
      <c r="D35590">
        <f>$G$2*corr[[#This Row],[Corriente(A)]]+(1-$G$2)*D35589</f>
        <v>0.15017039062565954</v>
      </c>
    </row>
    <row r="35591" spans="1:4" hidden="1" x14ac:dyDescent="0.25">
      <c r="A35591" s="1">
        <v>45722</v>
      </c>
      <c r="B35591" s="2">
        <v>0.4566898148148148</v>
      </c>
      <c r="C35591">
        <v>0.12</v>
      </c>
      <c r="D35591">
        <f>$G$2*corr[[#This Row],[Corriente(A)]]+(1-$G$2)*D35590</f>
        <v>0.14775675937560678</v>
      </c>
    </row>
    <row r="35592" spans="1:4" hidden="1" x14ac:dyDescent="0.25">
      <c r="A35592" s="1">
        <v>45722</v>
      </c>
      <c r="B35592" s="2">
        <v>0.4566898148148148</v>
      </c>
      <c r="C35592">
        <v>0.14000000000000001</v>
      </c>
      <c r="D35592">
        <f>$G$2*corr[[#This Row],[Corriente(A)]]+(1-$G$2)*D35591</f>
        <v>0.14713621862555826</v>
      </c>
    </row>
    <row r="35593" spans="1:4" hidden="1" x14ac:dyDescent="0.25">
      <c r="A35593" s="1">
        <v>45722</v>
      </c>
      <c r="B35593" s="2">
        <v>0.45670138888888889</v>
      </c>
      <c r="C35593">
        <v>0.15</v>
      </c>
      <c r="D35593">
        <f>$G$2*corr[[#This Row],[Corriente(A)]]+(1-$G$2)*D35592</f>
        <v>0.14736532113551362</v>
      </c>
    </row>
    <row r="35594" spans="1:4" hidden="1" x14ac:dyDescent="0.25">
      <c r="A35594" s="1">
        <v>45722</v>
      </c>
      <c r="B35594" s="2">
        <v>0.45670138888888889</v>
      </c>
      <c r="C35594">
        <v>0.16</v>
      </c>
      <c r="D35594">
        <f>$G$2*corr[[#This Row],[Corriente(A)]]+(1-$G$2)*D35593</f>
        <v>0.14837609544467253</v>
      </c>
    </row>
    <row r="35595" spans="1:4" hidden="1" x14ac:dyDescent="0.25">
      <c r="A35595" s="1">
        <v>45722</v>
      </c>
      <c r="B35595" s="2">
        <v>0.45670138888888889</v>
      </c>
      <c r="C35595">
        <v>0.14000000000000001</v>
      </c>
      <c r="D35595">
        <f>$G$2*corr[[#This Row],[Corriente(A)]]+(1-$G$2)*D35594</f>
        <v>0.14770600780909876</v>
      </c>
    </row>
    <row r="35596" spans="1:4" hidden="1" x14ac:dyDescent="0.25">
      <c r="A35596" s="1">
        <v>45722</v>
      </c>
      <c r="B35596" s="2">
        <v>0.45670138888888889</v>
      </c>
      <c r="C35596">
        <v>0.16</v>
      </c>
      <c r="D35596">
        <f>$G$2*corr[[#This Row],[Corriente(A)]]+(1-$G$2)*D35595</f>
        <v>0.14868952718437087</v>
      </c>
    </row>
    <row r="35597" spans="1:4" hidden="1" x14ac:dyDescent="0.25">
      <c r="A35597" s="1">
        <v>45722</v>
      </c>
      <c r="B35597" s="2">
        <v>0.45670138888888889</v>
      </c>
      <c r="C35597">
        <v>0.15</v>
      </c>
      <c r="D35597">
        <f>$G$2*corr[[#This Row],[Corriente(A)]]+(1-$G$2)*D35596</f>
        <v>0.1487943650096212</v>
      </c>
    </row>
    <row r="35598" spans="1:4" hidden="1" x14ac:dyDescent="0.25">
      <c r="A35598" s="1">
        <v>45722</v>
      </c>
      <c r="B35598" s="2">
        <v>0.45670138888888889</v>
      </c>
      <c r="C35598">
        <v>0.14000000000000001</v>
      </c>
      <c r="D35598">
        <f>$G$2*corr[[#This Row],[Corriente(A)]]+(1-$G$2)*D35597</f>
        <v>0.14809081580885153</v>
      </c>
    </row>
    <row r="35599" spans="1:4" hidden="1" x14ac:dyDescent="0.25">
      <c r="A35599" s="1">
        <v>45722</v>
      </c>
      <c r="B35599" s="2">
        <v>0.45670138888888889</v>
      </c>
      <c r="C35599">
        <v>0.12</v>
      </c>
      <c r="D35599">
        <f>$G$2*corr[[#This Row],[Corriente(A)]]+(1-$G$2)*D35598</f>
        <v>0.14584355054414341</v>
      </c>
    </row>
    <row r="35600" spans="1:4" hidden="1" x14ac:dyDescent="0.25">
      <c r="A35600" s="1">
        <v>45722</v>
      </c>
      <c r="B35600" s="2">
        <v>0.45670138888888889</v>
      </c>
      <c r="C35600">
        <v>0.15</v>
      </c>
      <c r="D35600">
        <f>$G$2*corr[[#This Row],[Corriente(A)]]+(1-$G$2)*D35599</f>
        <v>0.14617606650061196</v>
      </c>
    </row>
    <row r="35601" spans="1:4" hidden="1" x14ac:dyDescent="0.25">
      <c r="A35601" s="1">
        <v>45722</v>
      </c>
      <c r="B35601" s="2">
        <v>0.45670138888888889</v>
      </c>
      <c r="C35601">
        <v>0.14000000000000001</v>
      </c>
      <c r="D35601">
        <f>$G$2*corr[[#This Row],[Corriente(A)]]+(1-$G$2)*D35600</f>
        <v>0.14568198118056302</v>
      </c>
    </row>
    <row r="35602" spans="1:4" hidden="1" x14ac:dyDescent="0.25">
      <c r="A35602" s="1">
        <v>45722</v>
      </c>
      <c r="B35602" s="2">
        <v>0.45670138888888889</v>
      </c>
      <c r="C35602">
        <v>0.16</v>
      </c>
      <c r="D35602">
        <f>$G$2*corr[[#This Row],[Corriente(A)]]+(1-$G$2)*D35601</f>
        <v>0.14682742268611798</v>
      </c>
    </row>
    <row r="35603" spans="1:4" hidden="1" x14ac:dyDescent="0.25">
      <c r="A35603" s="1">
        <v>45722</v>
      </c>
      <c r="B35603" s="2">
        <v>0.45670138888888889</v>
      </c>
      <c r="C35603">
        <v>0.17</v>
      </c>
      <c r="D35603">
        <f>$G$2*corr[[#This Row],[Corriente(A)]]+(1-$G$2)*D35602</f>
        <v>0.14868122887122856</v>
      </c>
    </row>
    <row r="35604" spans="1:4" hidden="1" x14ac:dyDescent="0.25">
      <c r="A35604" s="1">
        <v>45722</v>
      </c>
      <c r="B35604" s="2">
        <v>0.45670138888888889</v>
      </c>
      <c r="C35604">
        <v>0.16</v>
      </c>
      <c r="D35604">
        <f>$G$2*corr[[#This Row],[Corriente(A)]]+(1-$G$2)*D35603</f>
        <v>0.1495867305615303</v>
      </c>
    </row>
    <row r="35605" spans="1:4" hidden="1" x14ac:dyDescent="0.25">
      <c r="A35605" s="1">
        <v>45722</v>
      </c>
      <c r="B35605" s="2">
        <v>0.45670138888888889</v>
      </c>
      <c r="C35605">
        <v>0.13</v>
      </c>
      <c r="D35605">
        <f>$G$2*corr[[#This Row],[Corriente(A)]]+(1-$G$2)*D35604</f>
        <v>0.14801979211660787</v>
      </c>
    </row>
    <row r="35606" spans="1:4" hidden="1" x14ac:dyDescent="0.25">
      <c r="A35606" s="1">
        <v>45722</v>
      </c>
      <c r="B35606" s="2">
        <v>0.45671296296296299</v>
      </c>
      <c r="C35606">
        <v>0.16</v>
      </c>
      <c r="D35606">
        <f>$G$2*corr[[#This Row],[Corriente(A)]]+(1-$G$2)*D35605</f>
        <v>0.14897820874727927</v>
      </c>
    </row>
    <row r="35607" spans="1:4" hidden="1" x14ac:dyDescent="0.25">
      <c r="A35607" s="1">
        <v>45722</v>
      </c>
      <c r="B35607" s="2">
        <v>0.45671296296296299</v>
      </c>
      <c r="C35607">
        <v>0.14000000000000001</v>
      </c>
      <c r="D35607">
        <f>$G$2*corr[[#This Row],[Corriente(A)]]+(1-$G$2)*D35606</f>
        <v>0.14825995204749692</v>
      </c>
    </row>
    <row r="35608" spans="1:4" hidden="1" x14ac:dyDescent="0.25">
      <c r="A35608" s="1">
        <v>45722</v>
      </c>
      <c r="B35608" s="2">
        <v>0.45671296296296299</v>
      </c>
      <c r="C35608">
        <v>0.15</v>
      </c>
      <c r="D35608">
        <f>$G$2*corr[[#This Row],[Corriente(A)]]+(1-$G$2)*D35607</f>
        <v>0.14839915588369718</v>
      </c>
    </row>
    <row r="35609" spans="1:4" hidden="1" x14ac:dyDescent="0.25">
      <c r="A35609" s="1">
        <v>45722</v>
      </c>
      <c r="B35609" s="2">
        <v>0.45671296296296299</v>
      </c>
      <c r="C35609">
        <v>0.16</v>
      </c>
      <c r="D35609">
        <f>$G$2*corr[[#This Row],[Corriente(A)]]+(1-$G$2)*D35608</f>
        <v>0.14932722341300142</v>
      </c>
    </row>
    <row r="35610" spans="1:4" hidden="1" x14ac:dyDescent="0.25">
      <c r="A35610" s="1">
        <v>45722</v>
      </c>
      <c r="B35610" s="2">
        <v>0.45671296296296299</v>
      </c>
      <c r="C35610">
        <v>0.13</v>
      </c>
      <c r="D35610">
        <f>$G$2*corr[[#This Row],[Corriente(A)]]+(1-$G$2)*D35609</f>
        <v>0.1477810455399613</v>
      </c>
    </row>
    <row r="35611" spans="1:4" hidden="1" x14ac:dyDescent="0.25">
      <c r="A35611" s="1">
        <v>45722</v>
      </c>
      <c r="B35611" s="2">
        <v>0.45671296296296299</v>
      </c>
      <c r="C35611">
        <v>0.16</v>
      </c>
      <c r="D35611">
        <f>$G$2*corr[[#This Row],[Corriente(A)]]+(1-$G$2)*D35610</f>
        <v>0.1487585618967644</v>
      </c>
    </row>
    <row r="35612" spans="1:4" hidden="1" x14ac:dyDescent="0.25">
      <c r="A35612" s="1">
        <v>45722</v>
      </c>
      <c r="B35612" s="2">
        <v>0.45671296296296299</v>
      </c>
      <c r="C35612">
        <v>0.16</v>
      </c>
      <c r="D35612">
        <f>$G$2*corr[[#This Row],[Corriente(A)]]+(1-$G$2)*D35611</f>
        <v>0.14965787694502325</v>
      </c>
    </row>
    <row r="35613" spans="1:4" hidden="1" x14ac:dyDescent="0.25">
      <c r="A35613" s="1">
        <v>45722</v>
      </c>
      <c r="B35613" s="2">
        <v>0.45671296296296299</v>
      </c>
      <c r="C35613">
        <v>0.17</v>
      </c>
      <c r="D35613">
        <f>$G$2*corr[[#This Row],[Corriente(A)]]+(1-$G$2)*D35612</f>
        <v>0.1512852467894214</v>
      </c>
    </row>
    <row r="35614" spans="1:4" hidden="1" x14ac:dyDescent="0.25">
      <c r="A35614" s="1">
        <v>45722</v>
      </c>
      <c r="B35614" s="2">
        <v>0.45671296296296299</v>
      </c>
      <c r="C35614">
        <v>0.16</v>
      </c>
      <c r="D35614">
        <f>$G$2*corr[[#This Row],[Corriente(A)]]+(1-$G$2)*D35613</f>
        <v>0.15198242704626769</v>
      </c>
    </row>
    <row r="35615" spans="1:4" hidden="1" x14ac:dyDescent="0.25">
      <c r="A35615" s="1">
        <v>45722</v>
      </c>
      <c r="B35615" s="2">
        <v>0.45671296296296299</v>
      </c>
      <c r="C35615">
        <v>0.14000000000000001</v>
      </c>
      <c r="D35615">
        <f>$G$2*corr[[#This Row],[Corriente(A)]]+(1-$G$2)*D35614</f>
        <v>0.15102383288256627</v>
      </c>
    </row>
    <row r="35616" spans="1:4" hidden="1" x14ac:dyDescent="0.25">
      <c r="A35616" s="1">
        <v>45722</v>
      </c>
      <c r="B35616" s="2">
        <v>0.45671296296296299</v>
      </c>
      <c r="C35616">
        <v>0.16</v>
      </c>
      <c r="D35616">
        <f>$G$2*corr[[#This Row],[Corriente(A)]]+(1-$G$2)*D35615</f>
        <v>0.15174192625196098</v>
      </c>
    </row>
    <row r="35617" spans="1:4" hidden="1" x14ac:dyDescent="0.25">
      <c r="A35617" s="1">
        <v>45722</v>
      </c>
      <c r="B35617" s="2">
        <v>0.45671296296296299</v>
      </c>
      <c r="C35617">
        <v>0.16</v>
      </c>
      <c r="D35617">
        <f>$G$2*corr[[#This Row],[Corriente(A)]]+(1-$G$2)*D35616</f>
        <v>0.15240257215180411</v>
      </c>
    </row>
    <row r="35618" spans="1:4" hidden="1" x14ac:dyDescent="0.25">
      <c r="A35618" s="1">
        <v>45722</v>
      </c>
      <c r="B35618" s="2">
        <v>0.45671296296296299</v>
      </c>
      <c r="C35618">
        <v>0.16</v>
      </c>
      <c r="D35618">
        <f>$G$2*corr[[#This Row],[Corriente(A)]]+(1-$G$2)*D35617</f>
        <v>0.15301036637965978</v>
      </c>
    </row>
    <row r="35619" spans="1:4" hidden="1" x14ac:dyDescent="0.25">
      <c r="A35619" s="1">
        <v>45722</v>
      </c>
      <c r="B35619" s="2">
        <v>0.45671296296296299</v>
      </c>
      <c r="C35619">
        <v>0.13</v>
      </c>
      <c r="D35619">
        <f>$G$2*corr[[#This Row],[Corriente(A)]]+(1-$G$2)*D35618</f>
        <v>0.15116953706928701</v>
      </c>
    </row>
    <row r="35620" spans="1:4" hidden="1" x14ac:dyDescent="0.25">
      <c r="A35620" s="1">
        <v>45722</v>
      </c>
      <c r="B35620" s="2">
        <v>0.45672453703703703</v>
      </c>
      <c r="C35620">
        <v>0.14000000000000001</v>
      </c>
      <c r="D35620">
        <f>$G$2*corr[[#This Row],[Corriente(A)]]+(1-$G$2)*D35619</f>
        <v>0.15027597410374405</v>
      </c>
    </row>
    <row r="35621" spans="1:4" hidden="1" x14ac:dyDescent="0.25">
      <c r="A35621" s="1">
        <v>45722</v>
      </c>
      <c r="B35621" s="2">
        <v>0.45672453703703703</v>
      </c>
      <c r="C35621">
        <v>0.14000000000000001</v>
      </c>
      <c r="D35621">
        <f>$G$2*corr[[#This Row],[Corriente(A)]]+(1-$G$2)*D35620</f>
        <v>0.14945389617544452</v>
      </c>
    </row>
    <row r="35622" spans="1:4" hidden="1" x14ac:dyDescent="0.25">
      <c r="A35622" s="1">
        <v>45722</v>
      </c>
      <c r="B35622" s="2">
        <v>0.45672453703703703</v>
      </c>
      <c r="C35622">
        <v>0.13</v>
      </c>
      <c r="D35622">
        <f>$G$2*corr[[#This Row],[Corriente(A)]]+(1-$G$2)*D35621</f>
        <v>0.14789758448140897</v>
      </c>
    </row>
    <row r="35623" spans="1:4" hidden="1" x14ac:dyDescent="0.25">
      <c r="A35623" s="1">
        <v>45722</v>
      </c>
      <c r="B35623" s="2">
        <v>0.45672453703703703</v>
      </c>
      <c r="C35623">
        <v>0.13</v>
      </c>
      <c r="D35623">
        <f>$G$2*corr[[#This Row],[Corriente(A)]]+(1-$G$2)*D35622</f>
        <v>0.14646577772289623</v>
      </c>
    </row>
    <row r="35624" spans="1:4" hidden="1" x14ac:dyDescent="0.25">
      <c r="A35624" s="1">
        <v>45722</v>
      </c>
      <c r="B35624" s="2">
        <v>0.45672453703703703</v>
      </c>
      <c r="C35624">
        <v>0.13</v>
      </c>
      <c r="D35624">
        <f>$G$2*corr[[#This Row],[Corriente(A)]]+(1-$G$2)*D35623</f>
        <v>0.14514851550506452</v>
      </c>
    </row>
    <row r="35625" spans="1:4" hidden="1" x14ac:dyDescent="0.25">
      <c r="A35625" s="1">
        <v>45722</v>
      </c>
      <c r="B35625" s="2">
        <v>0.45672453703703703</v>
      </c>
      <c r="C35625">
        <v>0.13</v>
      </c>
      <c r="D35625">
        <f>$G$2*corr[[#This Row],[Corriente(A)]]+(1-$G$2)*D35624</f>
        <v>0.14393663426465936</v>
      </c>
    </row>
    <row r="35626" spans="1:4" hidden="1" x14ac:dyDescent="0.25">
      <c r="A35626" s="1">
        <v>45722</v>
      </c>
      <c r="B35626" s="2">
        <v>0.45672453703703703</v>
      </c>
      <c r="C35626">
        <v>0.12</v>
      </c>
      <c r="D35626">
        <f>$G$2*corr[[#This Row],[Corriente(A)]]+(1-$G$2)*D35625</f>
        <v>0.14202170352348661</v>
      </c>
    </row>
    <row r="35627" spans="1:4" hidden="1" x14ac:dyDescent="0.25">
      <c r="A35627" s="1">
        <v>45722</v>
      </c>
      <c r="B35627" s="2">
        <v>0.45672453703703703</v>
      </c>
      <c r="C35627">
        <v>0.1</v>
      </c>
      <c r="D35627">
        <f>$G$2*corr[[#This Row],[Corriente(A)]]+(1-$G$2)*D35626</f>
        <v>0.1386599672416077</v>
      </c>
    </row>
    <row r="35628" spans="1:4" hidden="1" x14ac:dyDescent="0.25">
      <c r="A35628" s="1">
        <v>45722</v>
      </c>
      <c r="B35628" s="2">
        <v>0.45672453703703703</v>
      </c>
      <c r="C35628">
        <v>0.13</v>
      </c>
      <c r="D35628">
        <f>$G$2*corr[[#This Row],[Corriente(A)]]+(1-$G$2)*D35627</f>
        <v>0.13796716986227908</v>
      </c>
    </row>
    <row r="35629" spans="1:4" hidden="1" x14ac:dyDescent="0.25">
      <c r="A35629" s="1">
        <v>45722</v>
      </c>
      <c r="B35629" s="2">
        <v>0.45672453703703703</v>
      </c>
      <c r="C35629">
        <v>0.12</v>
      </c>
      <c r="D35629">
        <f>$G$2*corr[[#This Row],[Corriente(A)]]+(1-$G$2)*D35628</f>
        <v>0.13652979627329676</v>
      </c>
    </row>
    <row r="35630" spans="1:4" hidden="1" x14ac:dyDescent="0.25">
      <c r="A35630" s="1">
        <v>45722</v>
      </c>
      <c r="B35630" s="2">
        <v>0.45672453703703703</v>
      </c>
      <c r="C35630">
        <v>0.09</v>
      </c>
      <c r="D35630">
        <f>$G$2*corr[[#This Row],[Corriente(A)]]+(1-$G$2)*D35629</f>
        <v>0.13280741257143303</v>
      </c>
    </row>
    <row r="35631" spans="1:4" hidden="1" x14ac:dyDescent="0.25">
      <c r="A35631" s="1">
        <v>45722</v>
      </c>
      <c r="B35631" s="2">
        <v>0.45672453703703703</v>
      </c>
      <c r="C35631">
        <v>0.15</v>
      </c>
      <c r="D35631">
        <f>$G$2*corr[[#This Row],[Corriente(A)]]+(1-$G$2)*D35630</f>
        <v>0.1341828195657184</v>
      </c>
    </row>
    <row r="35632" spans="1:4" hidden="1" x14ac:dyDescent="0.25">
      <c r="A35632" s="1">
        <v>45722</v>
      </c>
      <c r="B35632" s="2">
        <v>0.45672453703703703</v>
      </c>
      <c r="C35632">
        <v>0.17</v>
      </c>
      <c r="D35632">
        <f>$G$2*corr[[#This Row],[Corriente(A)]]+(1-$G$2)*D35631</f>
        <v>0.13704819400046092</v>
      </c>
    </row>
    <row r="35633" spans="1:4" hidden="1" x14ac:dyDescent="0.25">
      <c r="A35633" s="1">
        <v>45722</v>
      </c>
      <c r="B35633" s="2">
        <v>0.45673611111111112</v>
      </c>
      <c r="C35633">
        <v>0.16</v>
      </c>
      <c r="D35633">
        <f>$G$2*corr[[#This Row],[Corriente(A)]]+(1-$G$2)*D35632</f>
        <v>0.13888433848042406</v>
      </c>
    </row>
    <row r="35634" spans="1:4" hidden="1" x14ac:dyDescent="0.25">
      <c r="A35634" s="1">
        <v>45722</v>
      </c>
      <c r="B35634" s="2">
        <v>0.45673611111111112</v>
      </c>
      <c r="C35634">
        <v>0.17</v>
      </c>
      <c r="D35634">
        <f>$G$2*corr[[#This Row],[Corriente(A)]]+(1-$G$2)*D35633</f>
        <v>0.14137359140199013</v>
      </c>
    </row>
    <row r="35635" spans="1:4" hidden="1" x14ac:dyDescent="0.25">
      <c r="A35635" s="1">
        <v>45722</v>
      </c>
      <c r="B35635" s="2">
        <v>0.45673611111111112</v>
      </c>
      <c r="C35635">
        <v>0.18</v>
      </c>
      <c r="D35635">
        <f>$G$2*corr[[#This Row],[Corriente(A)]]+(1-$G$2)*D35634</f>
        <v>0.14446370408983092</v>
      </c>
    </row>
    <row r="35636" spans="1:4" hidden="1" x14ac:dyDescent="0.25">
      <c r="A35636" s="1">
        <v>45722</v>
      </c>
      <c r="B35636" s="2">
        <v>0.45673611111111112</v>
      </c>
      <c r="C35636">
        <v>0.13</v>
      </c>
      <c r="D35636">
        <f>$G$2*corr[[#This Row],[Corriente(A)]]+(1-$G$2)*D35635</f>
        <v>0.14330660776264445</v>
      </c>
    </row>
    <row r="35637" spans="1:4" hidden="1" x14ac:dyDescent="0.25">
      <c r="A35637" s="1">
        <v>45722</v>
      </c>
      <c r="B35637" s="2">
        <v>0.45673611111111112</v>
      </c>
      <c r="C35637">
        <v>0.18</v>
      </c>
      <c r="D35637">
        <f>$G$2*corr[[#This Row],[Corriente(A)]]+(1-$G$2)*D35636</f>
        <v>0.1462420791416329</v>
      </c>
    </row>
    <row r="35638" spans="1:4" hidden="1" x14ac:dyDescent="0.25">
      <c r="A35638" s="1">
        <v>45722</v>
      </c>
      <c r="B35638" s="2">
        <v>0.45673611111111112</v>
      </c>
      <c r="C35638">
        <v>0.15</v>
      </c>
      <c r="D35638">
        <f>$G$2*corr[[#This Row],[Corriente(A)]]+(1-$G$2)*D35637</f>
        <v>0.14654271281030229</v>
      </c>
    </row>
    <row r="35639" spans="1:4" hidden="1" x14ac:dyDescent="0.25">
      <c r="A35639" s="1">
        <v>45722</v>
      </c>
      <c r="B35639" s="2">
        <v>0.45673611111111112</v>
      </c>
      <c r="C35639">
        <v>0.19</v>
      </c>
      <c r="D35639">
        <f>$G$2*corr[[#This Row],[Corriente(A)]]+(1-$G$2)*D35638</f>
        <v>0.1500192957854781</v>
      </c>
    </row>
    <row r="35640" spans="1:4" hidden="1" x14ac:dyDescent="0.25">
      <c r="A35640" s="1">
        <v>45722</v>
      </c>
      <c r="B35640" s="2">
        <v>0.45673611111111112</v>
      </c>
      <c r="C35640">
        <v>0.18</v>
      </c>
      <c r="D35640">
        <f>$G$2*corr[[#This Row],[Corriente(A)]]+(1-$G$2)*D35639</f>
        <v>0.15241775212263986</v>
      </c>
    </row>
    <row r="35641" spans="1:4" hidden="1" x14ac:dyDescent="0.25">
      <c r="A35641" s="1">
        <v>45722</v>
      </c>
      <c r="B35641" s="2">
        <v>0.45673611111111112</v>
      </c>
      <c r="C35641">
        <v>0.19</v>
      </c>
      <c r="D35641">
        <f>$G$2*corr[[#This Row],[Corriente(A)]]+(1-$G$2)*D35640</f>
        <v>0.15542433195282868</v>
      </c>
    </row>
    <row r="35642" spans="1:4" hidden="1" x14ac:dyDescent="0.25">
      <c r="A35642" s="1">
        <v>45722</v>
      </c>
      <c r="B35642" s="2">
        <v>0.45673611111111112</v>
      </c>
      <c r="C35642">
        <v>0.2</v>
      </c>
      <c r="D35642">
        <f>$G$2*corr[[#This Row],[Corriente(A)]]+(1-$G$2)*D35641</f>
        <v>0.15899038539660237</v>
      </c>
    </row>
    <row r="35643" spans="1:4" hidden="1" x14ac:dyDescent="0.25">
      <c r="A35643" s="1">
        <v>45722</v>
      </c>
      <c r="B35643" s="2">
        <v>0.45673611111111112</v>
      </c>
      <c r="C35643">
        <v>0.17</v>
      </c>
      <c r="D35643">
        <f>$G$2*corr[[#This Row],[Corriente(A)]]+(1-$G$2)*D35642</f>
        <v>0.15987115456487419</v>
      </c>
    </row>
    <row r="35644" spans="1:4" hidden="1" x14ac:dyDescent="0.25">
      <c r="A35644" s="1">
        <v>45722</v>
      </c>
      <c r="B35644" s="2">
        <v>0.45673611111111112</v>
      </c>
      <c r="C35644">
        <v>0.19</v>
      </c>
      <c r="D35644">
        <f>$G$2*corr[[#This Row],[Corriente(A)]]+(1-$G$2)*D35643</f>
        <v>0.16228146219968426</v>
      </c>
    </row>
    <row r="35645" spans="1:4" hidden="1" x14ac:dyDescent="0.25">
      <c r="A35645" s="1">
        <v>45722</v>
      </c>
      <c r="B35645" s="2">
        <v>0.45673611111111112</v>
      </c>
      <c r="C35645">
        <v>0.18</v>
      </c>
      <c r="D35645">
        <f>$G$2*corr[[#This Row],[Corriente(A)]]+(1-$G$2)*D35644</f>
        <v>0.16369894522370951</v>
      </c>
    </row>
    <row r="35646" spans="1:4" hidden="1" x14ac:dyDescent="0.25">
      <c r="A35646" s="1">
        <v>45722</v>
      </c>
      <c r="B35646" s="2">
        <v>0.45674768518518516</v>
      </c>
      <c r="C35646">
        <v>0.18</v>
      </c>
      <c r="D35646">
        <f>$G$2*corr[[#This Row],[Corriente(A)]]+(1-$G$2)*D35645</f>
        <v>0.16500302960581276</v>
      </c>
    </row>
    <row r="35647" spans="1:4" hidden="1" x14ac:dyDescent="0.25">
      <c r="A35647" s="1">
        <v>45722</v>
      </c>
      <c r="B35647" s="2">
        <v>0.45674768518518516</v>
      </c>
      <c r="C35647">
        <v>0.19</v>
      </c>
      <c r="D35647">
        <f>$G$2*corr[[#This Row],[Corriente(A)]]+(1-$G$2)*D35646</f>
        <v>0.16700278723734774</v>
      </c>
    </row>
    <row r="35648" spans="1:4" hidden="1" x14ac:dyDescent="0.25">
      <c r="A35648" s="1">
        <v>45722</v>
      </c>
      <c r="B35648" s="2">
        <v>0.45674768518518516</v>
      </c>
      <c r="C35648">
        <v>0.15</v>
      </c>
      <c r="D35648">
        <f>$G$2*corr[[#This Row],[Corriente(A)]]+(1-$G$2)*D35647</f>
        <v>0.16564256425835994</v>
      </c>
    </row>
    <row r="35649" spans="1:4" hidden="1" x14ac:dyDescent="0.25">
      <c r="A35649" s="1">
        <v>45722</v>
      </c>
      <c r="B35649" s="2">
        <v>0.45674768518518516</v>
      </c>
      <c r="C35649">
        <v>0.16</v>
      </c>
      <c r="D35649">
        <f>$G$2*corr[[#This Row],[Corriente(A)]]+(1-$G$2)*D35648</f>
        <v>0.16519115911769117</v>
      </c>
    </row>
    <row r="35650" spans="1:4" hidden="1" x14ac:dyDescent="0.25">
      <c r="A35650" s="1">
        <v>45722</v>
      </c>
      <c r="B35650" s="2">
        <v>0.45674768518518516</v>
      </c>
      <c r="C35650">
        <v>0.16</v>
      </c>
      <c r="D35650">
        <f>$G$2*corr[[#This Row],[Corriente(A)]]+(1-$G$2)*D35649</f>
        <v>0.16477586638827588</v>
      </c>
    </row>
    <row r="35651" spans="1:4" hidden="1" x14ac:dyDescent="0.25">
      <c r="A35651" s="1">
        <v>45722</v>
      </c>
      <c r="B35651" s="2">
        <v>0.45674768518518516</v>
      </c>
      <c r="C35651">
        <v>0.14000000000000001</v>
      </c>
      <c r="D35651">
        <f>$G$2*corr[[#This Row],[Corriente(A)]]+(1-$G$2)*D35650</f>
        <v>0.16279379707721381</v>
      </c>
    </row>
    <row r="35652" spans="1:4" hidden="1" x14ac:dyDescent="0.25">
      <c r="A35652" s="1">
        <v>45722</v>
      </c>
      <c r="B35652" s="2">
        <v>0.45674768518518516</v>
      </c>
      <c r="C35652">
        <v>0.13</v>
      </c>
      <c r="D35652">
        <f>$G$2*corr[[#This Row],[Corriente(A)]]+(1-$G$2)*D35651</f>
        <v>0.16017029331103672</v>
      </c>
    </row>
    <row r="35653" spans="1:4" hidden="1" x14ac:dyDescent="0.25">
      <c r="A35653" s="1">
        <v>45722</v>
      </c>
      <c r="B35653" s="2">
        <v>0.45674768518518516</v>
      </c>
      <c r="C35653">
        <v>0.17</v>
      </c>
      <c r="D35653">
        <f>$G$2*corr[[#This Row],[Corriente(A)]]+(1-$G$2)*D35652</f>
        <v>0.16095666984615378</v>
      </c>
    </row>
    <row r="35654" spans="1:4" hidden="1" x14ac:dyDescent="0.25">
      <c r="A35654" s="1">
        <v>45722</v>
      </c>
      <c r="B35654" s="2">
        <v>0.45674768518518516</v>
      </c>
      <c r="C35654">
        <v>0.15</v>
      </c>
      <c r="D35654">
        <f>$G$2*corr[[#This Row],[Corriente(A)]]+(1-$G$2)*D35653</f>
        <v>0.16008013625846149</v>
      </c>
    </row>
    <row r="35655" spans="1:4" hidden="1" x14ac:dyDescent="0.25">
      <c r="A35655" s="1">
        <v>45722</v>
      </c>
      <c r="B35655" s="2">
        <v>0.45674768518518516</v>
      </c>
      <c r="C35655">
        <v>0.18</v>
      </c>
      <c r="D35655">
        <f>$G$2*corr[[#This Row],[Corriente(A)]]+(1-$G$2)*D35654</f>
        <v>0.16167372535778457</v>
      </c>
    </row>
    <row r="35656" spans="1:4" hidden="1" x14ac:dyDescent="0.25">
      <c r="A35656" s="1">
        <v>45722</v>
      </c>
      <c r="B35656" s="2">
        <v>0.45674768518518516</v>
      </c>
      <c r="C35656">
        <v>0.19</v>
      </c>
      <c r="D35656">
        <f>$G$2*corr[[#This Row],[Corriente(A)]]+(1-$G$2)*D35655</f>
        <v>0.16393982732916179</v>
      </c>
    </row>
    <row r="35657" spans="1:4" hidden="1" x14ac:dyDescent="0.25">
      <c r="A35657" s="1">
        <v>45722</v>
      </c>
      <c r="B35657" s="2">
        <v>0.45674768518518516</v>
      </c>
      <c r="C35657">
        <v>0.16</v>
      </c>
      <c r="D35657">
        <f>$G$2*corr[[#This Row],[Corriente(A)]]+(1-$G$2)*D35656</f>
        <v>0.16362464114282885</v>
      </c>
    </row>
    <row r="35658" spans="1:4" hidden="1" x14ac:dyDescent="0.25">
      <c r="A35658" s="1">
        <v>45722</v>
      </c>
      <c r="B35658" s="2">
        <v>0.45674768518518516</v>
      </c>
      <c r="C35658">
        <v>0.17</v>
      </c>
      <c r="D35658">
        <f>$G$2*corr[[#This Row],[Corriente(A)]]+(1-$G$2)*D35657</f>
        <v>0.16413466985140254</v>
      </c>
    </row>
    <row r="35659" spans="1:4" hidden="1" x14ac:dyDescent="0.25">
      <c r="A35659" s="1">
        <v>45722</v>
      </c>
      <c r="B35659" s="2">
        <v>0.45675925925925925</v>
      </c>
      <c r="C35659">
        <v>0.17</v>
      </c>
      <c r="D35659">
        <f>$G$2*corr[[#This Row],[Corriente(A)]]+(1-$G$2)*D35658</f>
        <v>0.16460389626329033</v>
      </c>
    </row>
    <row r="35660" spans="1:4" hidden="1" x14ac:dyDescent="0.25">
      <c r="A35660" s="1">
        <v>45722</v>
      </c>
      <c r="B35660" s="2">
        <v>0.45675925925925925</v>
      </c>
      <c r="C35660">
        <v>0.15</v>
      </c>
      <c r="D35660">
        <f>$G$2*corr[[#This Row],[Corriente(A)]]+(1-$G$2)*D35659</f>
        <v>0.16343558456222712</v>
      </c>
    </row>
    <row r="35661" spans="1:4" hidden="1" x14ac:dyDescent="0.25">
      <c r="A35661" s="1">
        <v>45722</v>
      </c>
      <c r="B35661" s="2">
        <v>0.45675925925925925</v>
      </c>
      <c r="C35661">
        <v>0.16</v>
      </c>
      <c r="D35661">
        <f>$G$2*corr[[#This Row],[Corriente(A)]]+(1-$G$2)*D35660</f>
        <v>0.16316073779724896</v>
      </c>
    </row>
    <row r="35662" spans="1:4" hidden="1" x14ac:dyDescent="0.25">
      <c r="A35662" s="1">
        <v>45722</v>
      </c>
      <c r="B35662" s="2">
        <v>0.45675925925925925</v>
      </c>
      <c r="C35662">
        <v>0.17</v>
      </c>
      <c r="D35662">
        <f>$G$2*corr[[#This Row],[Corriente(A)]]+(1-$G$2)*D35661</f>
        <v>0.16370787877346904</v>
      </c>
    </row>
    <row r="35663" spans="1:4" hidden="1" x14ac:dyDescent="0.25">
      <c r="A35663" s="1">
        <v>45722</v>
      </c>
      <c r="B35663" s="2">
        <v>0.45675925925925925</v>
      </c>
      <c r="C35663">
        <v>0.18</v>
      </c>
      <c r="D35663">
        <f>$G$2*corr[[#This Row],[Corriente(A)]]+(1-$G$2)*D35662</f>
        <v>0.16501124847159152</v>
      </c>
    </row>
    <row r="35664" spans="1:4" hidden="1" x14ac:dyDescent="0.25">
      <c r="A35664" s="1">
        <v>45722</v>
      </c>
      <c r="B35664" s="2">
        <v>0.45675925925925925</v>
      </c>
      <c r="C35664">
        <v>0.14000000000000001</v>
      </c>
      <c r="D35664">
        <f>$G$2*corr[[#This Row],[Corriente(A)]]+(1-$G$2)*D35663</f>
        <v>0.16301034859386421</v>
      </c>
    </row>
    <row r="35665" spans="1:4" hidden="1" x14ac:dyDescent="0.25">
      <c r="A35665" s="1">
        <v>45722</v>
      </c>
      <c r="B35665" s="2">
        <v>0.45675925925925925</v>
      </c>
      <c r="C35665">
        <v>0.16</v>
      </c>
      <c r="D35665">
        <f>$G$2*corr[[#This Row],[Corriente(A)]]+(1-$G$2)*D35664</f>
        <v>0.16276952070635509</v>
      </c>
    </row>
    <row r="35666" spans="1:4" hidden="1" x14ac:dyDescent="0.25">
      <c r="A35666" s="1">
        <v>45722</v>
      </c>
      <c r="B35666" s="2">
        <v>0.45675925925925925</v>
      </c>
      <c r="C35666">
        <v>0.16</v>
      </c>
      <c r="D35666">
        <f>$G$2*corr[[#This Row],[Corriente(A)]]+(1-$G$2)*D35665</f>
        <v>0.1625479590498467</v>
      </c>
    </row>
    <row r="35667" spans="1:4" hidden="1" x14ac:dyDescent="0.25">
      <c r="A35667" s="1">
        <v>45722</v>
      </c>
      <c r="B35667" s="2">
        <v>0.45675925925925925</v>
      </c>
      <c r="C35667">
        <v>0.16</v>
      </c>
      <c r="D35667">
        <f>$G$2*corr[[#This Row],[Corriente(A)]]+(1-$G$2)*D35666</f>
        <v>0.16234412232585899</v>
      </c>
    </row>
    <row r="35668" spans="1:4" hidden="1" x14ac:dyDescent="0.25">
      <c r="A35668" s="1">
        <v>45722</v>
      </c>
      <c r="B35668" s="2">
        <v>0.45675925925925925</v>
      </c>
      <c r="C35668">
        <v>0.16</v>
      </c>
      <c r="D35668">
        <f>$G$2*corr[[#This Row],[Corriente(A)]]+(1-$G$2)*D35667</f>
        <v>0.16215659253979028</v>
      </c>
    </row>
    <row r="35669" spans="1:4" hidden="1" x14ac:dyDescent="0.25">
      <c r="A35669" s="1">
        <v>45722</v>
      </c>
      <c r="B35669" s="2">
        <v>0.45675925925925925</v>
      </c>
      <c r="C35669">
        <v>0.15</v>
      </c>
      <c r="D35669">
        <f>$G$2*corr[[#This Row],[Corriente(A)]]+(1-$G$2)*D35668</f>
        <v>0.16118406513660707</v>
      </c>
    </row>
    <row r="35670" spans="1:4" hidden="1" x14ac:dyDescent="0.25">
      <c r="A35670" s="1">
        <v>45722</v>
      </c>
      <c r="B35670" s="2">
        <v>0.45675925925925925</v>
      </c>
      <c r="C35670">
        <v>0.16</v>
      </c>
      <c r="D35670">
        <f>$G$2*corr[[#This Row],[Corriente(A)]]+(1-$G$2)*D35669</f>
        <v>0.16108933992567853</v>
      </c>
    </row>
    <row r="35671" spans="1:4" hidden="1" x14ac:dyDescent="0.25">
      <c r="A35671" s="1">
        <v>45722</v>
      </c>
      <c r="B35671" s="2">
        <v>0.45675925925925925</v>
      </c>
      <c r="C35671">
        <v>0.18</v>
      </c>
      <c r="D35671">
        <f>$G$2*corr[[#This Row],[Corriente(A)]]+(1-$G$2)*D35670</f>
        <v>0.16260219273162424</v>
      </c>
    </row>
    <row r="35672" spans="1:4" hidden="1" x14ac:dyDescent="0.25">
      <c r="A35672" s="1">
        <v>45722</v>
      </c>
      <c r="B35672" s="2">
        <v>0.45677083333333335</v>
      </c>
      <c r="C35672">
        <v>0.14000000000000001</v>
      </c>
      <c r="D35672">
        <f>$G$2*corr[[#This Row],[Corriente(A)]]+(1-$G$2)*D35671</f>
        <v>0.16079401731309428</v>
      </c>
    </row>
    <row r="35673" spans="1:4" hidden="1" x14ac:dyDescent="0.25">
      <c r="A35673" s="1">
        <v>45722</v>
      </c>
      <c r="B35673" s="2">
        <v>0.45677083333333335</v>
      </c>
      <c r="C35673">
        <v>0.16</v>
      </c>
      <c r="D35673">
        <f>$G$2*corr[[#This Row],[Corriente(A)]]+(1-$G$2)*D35672</f>
        <v>0.16073049592804675</v>
      </c>
    </row>
    <row r="35674" spans="1:4" hidden="1" x14ac:dyDescent="0.25">
      <c r="A35674" s="1">
        <v>45722</v>
      </c>
      <c r="B35674" s="2">
        <v>0.45677083333333335</v>
      </c>
      <c r="C35674">
        <v>0.15</v>
      </c>
      <c r="D35674">
        <f>$G$2*corr[[#This Row],[Corriente(A)]]+(1-$G$2)*D35673</f>
        <v>0.15987205625380302</v>
      </c>
    </row>
    <row r="35675" spans="1:4" hidden="1" x14ac:dyDescent="0.25">
      <c r="A35675" s="1">
        <v>45722</v>
      </c>
      <c r="B35675" s="2">
        <v>0.45677083333333335</v>
      </c>
      <c r="C35675">
        <v>0.17</v>
      </c>
      <c r="D35675">
        <f>$G$2*corr[[#This Row],[Corriente(A)]]+(1-$G$2)*D35674</f>
        <v>0.1606822917534988</v>
      </c>
    </row>
    <row r="35676" spans="1:4" hidden="1" x14ac:dyDescent="0.25">
      <c r="A35676" s="1">
        <v>45722</v>
      </c>
      <c r="B35676" s="2">
        <v>0.45677083333333335</v>
      </c>
      <c r="C35676">
        <v>0.14000000000000001</v>
      </c>
      <c r="D35676">
        <f>$G$2*corr[[#This Row],[Corriente(A)]]+(1-$G$2)*D35675</f>
        <v>0.15902770841321889</v>
      </c>
    </row>
    <row r="35677" spans="1:4" hidden="1" x14ac:dyDescent="0.25">
      <c r="A35677" s="1">
        <v>45722</v>
      </c>
      <c r="B35677" s="2">
        <v>0.45677083333333335</v>
      </c>
      <c r="C35677">
        <v>0.14000000000000001</v>
      </c>
      <c r="D35677">
        <f>$G$2*corr[[#This Row],[Corriente(A)]]+(1-$G$2)*D35676</f>
        <v>0.15750549174016137</v>
      </c>
    </row>
    <row r="35678" spans="1:4" hidden="1" x14ac:dyDescent="0.25">
      <c r="A35678" s="1">
        <v>45722</v>
      </c>
      <c r="B35678" s="2">
        <v>0.45677083333333335</v>
      </c>
      <c r="C35678">
        <v>0.15</v>
      </c>
      <c r="D35678">
        <f>$G$2*corr[[#This Row],[Corriente(A)]]+(1-$G$2)*D35677</f>
        <v>0.15690505240094849</v>
      </c>
    </row>
    <row r="35679" spans="1:4" hidden="1" x14ac:dyDescent="0.25">
      <c r="A35679" s="1">
        <v>45722</v>
      </c>
      <c r="B35679" s="2">
        <v>0.45677083333333335</v>
      </c>
      <c r="C35679">
        <v>0.16</v>
      </c>
      <c r="D35679">
        <f>$G$2*corr[[#This Row],[Corriente(A)]]+(1-$G$2)*D35678</f>
        <v>0.15715264820887262</v>
      </c>
    </row>
    <row r="35680" spans="1:4" hidden="1" x14ac:dyDescent="0.25">
      <c r="A35680" s="1">
        <v>45722</v>
      </c>
      <c r="B35680" s="2">
        <v>0.45677083333333335</v>
      </c>
      <c r="C35680">
        <v>0.18</v>
      </c>
      <c r="D35680">
        <f>$G$2*corr[[#This Row],[Corriente(A)]]+(1-$G$2)*D35679</f>
        <v>0.1589804363521628</v>
      </c>
    </row>
    <row r="35681" spans="1:4" hidden="1" x14ac:dyDescent="0.25">
      <c r="A35681" s="1">
        <v>45722</v>
      </c>
      <c r="B35681" s="2">
        <v>0.45677083333333335</v>
      </c>
      <c r="C35681">
        <v>0.19</v>
      </c>
      <c r="D35681">
        <f>$G$2*corr[[#This Row],[Corriente(A)]]+(1-$G$2)*D35680</f>
        <v>0.16146200144398978</v>
      </c>
    </row>
    <row r="35682" spans="1:4" hidden="1" x14ac:dyDescent="0.25">
      <c r="A35682" s="1">
        <v>45722</v>
      </c>
      <c r="B35682" s="2">
        <v>0.45642361111111113</v>
      </c>
      <c r="C35682">
        <v>1.0900000000000001</v>
      </c>
      <c r="D35682">
        <f>$G$2*corr[[#This Row],[Corriente(A)]]+(1-$G$2)*D35681</f>
        <v>0.23574504132847063</v>
      </c>
    </row>
    <row r="35683" spans="1:4" hidden="1" x14ac:dyDescent="0.25">
      <c r="A35683" s="1">
        <v>45722</v>
      </c>
      <c r="B35683" s="2">
        <v>0.45642361111111113</v>
      </c>
      <c r="C35683">
        <v>0.25</v>
      </c>
      <c r="D35683">
        <f>$G$2*corr[[#This Row],[Corriente(A)]]+(1-$G$2)*D35682</f>
        <v>0.23688543802219297</v>
      </c>
    </row>
    <row r="35684" spans="1:4" hidden="1" x14ac:dyDescent="0.25">
      <c r="A35684" s="1">
        <v>45722</v>
      </c>
      <c r="B35684" s="2">
        <v>0.45642361111111113</v>
      </c>
      <c r="C35684">
        <v>0.18</v>
      </c>
      <c r="D35684">
        <f>$G$2*corr[[#This Row],[Corriente(A)]]+(1-$G$2)*D35683</f>
        <v>0.23233460298041755</v>
      </c>
    </row>
    <row r="35685" spans="1:4" hidden="1" x14ac:dyDescent="0.25">
      <c r="A35685" s="1">
        <v>45722</v>
      </c>
      <c r="B35685" s="2">
        <v>0.45642361111111113</v>
      </c>
      <c r="C35685">
        <v>0.12</v>
      </c>
      <c r="D35685">
        <f>$G$2*corr[[#This Row],[Corriente(A)]]+(1-$G$2)*D35684</f>
        <v>0.22334783474198416</v>
      </c>
    </row>
    <row r="35686" spans="1:4" hidden="1" x14ac:dyDescent="0.25">
      <c r="A35686" s="1">
        <v>45722</v>
      </c>
      <c r="B35686" s="2">
        <v>0.45642361111111113</v>
      </c>
      <c r="C35686">
        <v>0.11</v>
      </c>
      <c r="D35686">
        <f>$G$2*corr[[#This Row],[Corriente(A)]]+(1-$G$2)*D35685</f>
        <v>0.21428000796262545</v>
      </c>
    </row>
    <row r="35687" spans="1:4" hidden="1" x14ac:dyDescent="0.25">
      <c r="A35687" s="1">
        <v>45722</v>
      </c>
      <c r="B35687" s="2">
        <v>0.45642361111111113</v>
      </c>
      <c r="C35687">
        <v>0.14000000000000001</v>
      </c>
      <c r="D35687">
        <f>$G$2*corr[[#This Row],[Corriente(A)]]+(1-$G$2)*D35686</f>
        <v>0.2083376073256154</v>
      </c>
    </row>
    <row r="35688" spans="1:4" hidden="1" x14ac:dyDescent="0.25">
      <c r="A35688" s="1">
        <v>45722</v>
      </c>
      <c r="B35688" s="2">
        <v>0.45642361111111113</v>
      </c>
      <c r="C35688">
        <v>0.11</v>
      </c>
      <c r="D35688">
        <f>$G$2*corr[[#This Row],[Corriente(A)]]+(1-$G$2)*D35687</f>
        <v>0.20047059873956619</v>
      </c>
    </row>
    <row r="35689" spans="1:4" hidden="1" x14ac:dyDescent="0.25">
      <c r="A35689" s="1">
        <v>45722</v>
      </c>
      <c r="B35689" s="2">
        <v>0.45642361111111113</v>
      </c>
      <c r="C35689">
        <v>2.85</v>
      </c>
      <c r="D35689">
        <f>$G$2*corr[[#This Row],[Corriente(A)]]+(1-$G$2)*D35688</f>
        <v>0.41243295084040088</v>
      </c>
    </row>
    <row r="35690" spans="1:4" hidden="1" x14ac:dyDescent="0.25">
      <c r="A35690" s="1">
        <v>45722</v>
      </c>
      <c r="B35690" s="2">
        <v>0.45642361111111113</v>
      </c>
      <c r="C35690">
        <v>0.35</v>
      </c>
      <c r="D35690">
        <f>$G$2*corr[[#This Row],[Corriente(A)]]+(1-$G$2)*D35689</f>
        <v>0.40743831477316883</v>
      </c>
    </row>
    <row r="35691" spans="1:4" hidden="1" x14ac:dyDescent="0.25">
      <c r="A35691" s="1">
        <v>45722</v>
      </c>
      <c r="B35691" s="2">
        <v>0.45642361111111113</v>
      </c>
      <c r="C35691">
        <v>0.16</v>
      </c>
      <c r="D35691">
        <f>$G$2*corr[[#This Row],[Corriente(A)]]+(1-$G$2)*D35690</f>
        <v>0.3876432495913153</v>
      </c>
    </row>
    <row r="35692" spans="1:4" hidden="1" x14ac:dyDescent="0.25">
      <c r="A35692" s="1">
        <v>45722</v>
      </c>
      <c r="B35692" s="2">
        <v>0.45642361111111113</v>
      </c>
      <c r="C35692">
        <v>0.15</v>
      </c>
      <c r="D35692">
        <f>$G$2*corr[[#This Row],[Corriente(A)]]+(1-$G$2)*D35691</f>
        <v>0.36863178962401011</v>
      </c>
    </row>
    <row r="35693" spans="1:4" hidden="1" x14ac:dyDescent="0.25">
      <c r="A35693" s="1">
        <v>45722</v>
      </c>
      <c r="B35693" s="2">
        <v>0.45642361111111113</v>
      </c>
      <c r="C35693">
        <v>0.14000000000000001</v>
      </c>
      <c r="D35693">
        <f>$G$2*corr[[#This Row],[Corriente(A)]]+(1-$G$2)*D35692</f>
        <v>0.35034124645408932</v>
      </c>
    </row>
    <row r="35694" spans="1:4" hidden="1" x14ac:dyDescent="0.25">
      <c r="A35694" s="1">
        <v>45722</v>
      </c>
      <c r="B35694" s="2">
        <v>0.45643518518518517</v>
      </c>
      <c r="C35694">
        <v>0.13</v>
      </c>
      <c r="D35694">
        <f>$G$2*corr[[#This Row],[Corriente(A)]]+(1-$G$2)*D35693</f>
        <v>0.33271394673776222</v>
      </c>
    </row>
    <row r="35695" spans="1:4" hidden="1" x14ac:dyDescent="0.25">
      <c r="A35695" s="1">
        <v>45722</v>
      </c>
      <c r="B35695" s="2">
        <v>0.45643518518518517</v>
      </c>
      <c r="C35695">
        <v>0.13</v>
      </c>
      <c r="D35695">
        <f>$G$2*corr[[#This Row],[Corriente(A)]]+(1-$G$2)*D35694</f>
        <v>0.31649683099874126</v>
      </c>
    </row>
    <row r="35696" spans="1:4" hidden="1" x14ac:dyDescent="0.25">
      <c r="A35696" s="1">
        <v>45722</v>
      </c>
      <c r="B35696" s="2">
        <v>0.45643518518518517</v>
      </c>
      <c r="C35696">
        <v>0.16</v>
      </c>
      <c r="D35696">
        <f>$G$2*corr[[#This Row],[Corriente(A)]]+(1-$G$2)*D35695</f>
        <v>0.30397708451884198</v>
      </c>
    </row>
    <row r="35697" spans="1:4" hidden="1" x14ac:dyDescent="0.25">
      <c r="A35697" s="1">
        <v>45722</v>
      </c>
      <c r="B35697" s="2">
        <v>0.45643518518518517</v>
      </c>
      <c r="C35697">
        <v>0.11</v>
      </c>
      <c r="D35697">
        <f>$G$2*corr[[#This Row],[Corriente(A)]]+(1-$G$2)*D35696</f>
        <v>0.28845891775733462</v>
      </c>
    </row>
    <row r="35698" spans="1:4" hidden="1" x14ac:dyDescent="0.25">
      <c r="A35698" s="1">
        <v>45722</v>
      </c>
      <c r="B35698" s="2">
        <v>0.45643518518518517</v>
      </c>
      <c r="C35698">
        <v>0.14000000000000001</v>
      </c>
      <c r="D35698">
        <f>$G$2*corr[[#This Row],[Corriente(A)]]+(1-$G$2)*D35697</f>
        <v>0.27658220433674785</v>
      </c>
    </row>
    <row r="35699" spans="1:4" hidden="1" x14ac:dyDescent="0.25">
      <c r="A35699" s="1">
        <v>45722</v>
      </c>
      <c r="B35699" s="2">
        <v>0.45643518518518517</v>
      </c>
      <c r="C35699">
        <v>0.13</v>
      </c>
      <c r="D35699">
        <f>$G$2*corr[[#This Row],[Corriente(A)]]+(1-$G$2)*D35698</f>
        <v>0.26485562798980805</v>
      </c>
    </row>
    <row r="35700" spans="1:4" hidden="1" x14ac:dyDescent="0.25">
      <c r="A35700" s="1">
        <v>45722</v>
      </c>
      <c r="B35700" s="2">
        <v>0.45643518518518517</v>
      </c>
      <c r="C35700">
        <v>0.15</v>
      </c>
      <c r="D35700">
        <f>$G$2*corr[[#This Row],[Corriente(A)]]+(1-$G$2)*D35699</f>
        <v>0.25566717775062342</v>
      </c>
    </row>
    <row r="35701" spans="1:4" hidden="1" x14ac:dyDescent="0.25">
      <c r="A35701" s="1">
        <v>45722</v>
      </c>
      <c r="B35701" s="2">
        <v>0.45643518518518517</v>
      </c>
      <c r="C35701">
        <v>0.15</v>
      </c>
      <c r="D35701">
        <f>$G$2*corr[[#This Row],[Corriente(A)]]+(1-$G$2)*D35700</f>
        <v>0.24721380353057357</v>
      </c>
    </row>
    <row r="35702" spans="1:4" hidden="1" x14ac:dyDescent="0.25">
      <c r="A35702" s="1">
        <v>45722</v>
      </c>
      <c r="B35702" s="2">
        <v>0.45643518518518517</v>
      </c>
      <c r="C35702">
        <v>0.16</v>
      </c>
      <c r="D35702">
        <f>$G$2*corr[[#This Row],[Corriente(A)]]+(1-$G$2)*D35701</f>
        <v>0.24023669924812771</v>
      </c>
    </row>
    <row r="35703" spans="1:4" hidden="1" x14ac:dyDescent="0.25">
      <c r="A35703" s="1">
        <v>45722</v>
      </c>
      <c r="B35703" s="2">
        <v>0.45643518518518517</v>
      </c>
      <c r="C35703">
        <v>0.14000000000000001</v>
      </c>
      <c r="D35703">
        <f>$G$2*corr[[#This Row],[Corriente(A)]]+(1-$G$2)*D35702</f>
        <v>0.23221776330827748</v>
      </c>
    </row>
    <row r="35704" spans="1:4" hidden="1" x14ac:dyDescent="0.25">
      <c r="A35704" s="1">
        <v>45722</v>
      </c>
      <c r="B35704" s="2">
        <v>0.45643518518518517</v>
      </c>
      <c r="C35704">
        <v>0.12</v>
      </c>
      <c r="D35704">
        <f>$G$2*corr[[#This Row],[Corriente(A)]]+(1-$G$2)*D35703</f>
        <v>0.22324034224361528</v>
      </c>
    </row>
    <row r="35705" spans="1:4" hidden="1" x14ac:dyDescent="0.25">
      <c r="A35705" s="1">
        <v>45722</v>
      </c>
      <c r="B35705" s="2">
        <v>0.45643518518518517</v>
      </c>
      <c r="C35705">
        <v>0.13</v>
      </c>
      <c r="D35705">
        <f>$G$2*corr[[#This Row],[Corriente(A)]]+(1-$G$2)*D35704</f>
        <v>0.21578111486412604</v>
      </c>
    </row>
    <row r="35706" spans="1:4" hidden="1" x14ac:dyDescent="0.25">
      <c r="A35706" s="1">
        <v>45722</v>
      </c>
      <c r="B35706" s="2">
        <v>0.45643518518518517</v>
      </c>
      <c r="C35706">
        <v>0.14000000000000001</v>
      </c>
      <c r="D35706">
        <f>$G$2*corr[[#This Row],[Corriente(A)]]+(1-$G$2)*D35705</f>
        <v>0.209718625674996</v>
      </c>
    </row>
    <row r="35707" spans="1:4" hidden="1" x14ac:dyDescent="0.25">
      <c r="A35707" s="1">
        <v>45722</v>
      </c>
      <c r="B35707" s="2">
        <v>0.45643518518518517</v>
      </c>
      <c r="C35707">
        <v>0.17</v>
      </c>
      <c r="D35707">
        <f>$G$2*corr[[#This Row],[Corriente(A)]]+(1-$G$2)*D35706</f>
        <v>0.20654113562099632</v>
      </c>
    </row>
    <row r="35708" spans="1:4" hidden="1" x14ac:dyDescent="0.25">
      <c r="A35708" s="1">
        <v>45722</v>
      </c>
      <c r="B35708" s="2">
        <v>0.45644675925925926</v>
      </c>
      <c r="C35708">
        <v>0.13</v>
      </c>
      <c r="D35708">
        <f>$G$2*corr[[#This Row],[Corriente(A)]]+(1-$G$2)*D35707</f>
        <v>0.20041784477131661</v>
      </c>
    </row>
    <row r="35709" spans="1:4" hidden="1" x14ac:dyDescent="0.25">
      <c r="A35709" s="1">
        <v>45722</v>
      </c>
      <c r="B35709" s="2">
        <v>0.45644675925925926</v>
      </c>
      <c r="C35709">
        <v>0.16</v>
      </c>
      <c r="D35709">
        <f>$G$2*corr[[#This Row],[Corriente(A)]]+(1-$G$2)*D35708</f>
        <v>0.1971844171896113</v>
      </c>
    </row>
    <row r="35710" spans="1:4" hidden="1" x14ac:dyDescent="0.25">
      <c r="A35710" s="1">
        <v>45722</v>
      </c>
      <c r="B35710" s="2">
        <v>0.45644675925925926</v>
      </c>
      <c r="C35710">
        <v>0.15</v>
      </c>
      <c r="D35710">
        <f>$G$2*corr[[#This Row],[Corriente(A)]]+(1-$G$2)*D35709</f>
        <v>0.19340966381444241</v>
      </c>
    </row>
    <row r="35711" spans="1:4" hidden="1" x14ac:dyDescent="0.25">
      <c r="A35711" s="1">
        <v>45722</v>
      </c>
      <c r="B35711" s="2">
        <v>0.45644675925925926</v>
      </c>
      <c r="C35711">
        <v>0.17</v>
      </c>
      <c r="D35711">
        <f>$G$2*corr[[#This Row],[Corriente(A)]]+(1-$G$2)*D35710</f>
        <v>0.19153689070928703</v>
      </c>
    </row>
    <row r="35712" spans="1:4" hidden="1" x14ac:dyDescent="0.25">
      <c r="A35712" s="1">
        <v>45722</v>
      </c>
      <c r="B35712" s="2">
        <v>0.45644675925925926</v>
      </c>
      <c r="C35712">
        <v>0.12</v>
      </c>
      <c r="D35712">
        <f>$G$2*corr[[#This Row],[Corriente(A)]]+(1-$G$2)*D35711</f>
        <v>0.18581393945254407</v>
      </c>
    </row>
    <row r="35713" spans="1:4" hidden="1" x14ac:dyDescent="0.25">
      <c r="A35713" s="1">
        <v>45722</v>
      </c>
      <c r="B35713" s="2">
        <v>0.45644675925925926</v>
      </c>
      <c r="C35713">
        <v>0.16</v>
      </c>
      <c r="D35713">
        <f>$G$2*corr[[#This Row],[Corriente(A)]]+(1-$G$2)*D35712</f>
        <v>0.18374882429634057</v>
      </c>
    </row>
    <row r="35714" spans="1:4" hidden="1" x14ac:dyDescent="0.25">
      <c r="A35714" s="1">
        <v>45722</v>
      </c>
      <c r="B35714" s="2">
        <v>0.45644675925925926</v>
      </c>
      <c r="C35714">
        <v>0.14000000000000001</v>
      </c>
      <c r="D35714">
        <f>$G$2*corr[[#This Row],[Corriente(A)]]+(1-$G$2)*D35713</f>
        <v>0.18024891835263335</v>
      </c>
    </row>
    <row r="35715" spans="1:4" hidden="1" x14ac:dyDescent="0.25">
      <c r="A35715" s="1">
        <v>45722</v>
      </c>
      <c r="B35715" s="2">
        <v>0.45644675925925926</v>
      </c>
      <c r="C35715">
        <v>0.13</v>
      </c>
      <c r="D35715">
        <f>$G$2*corr[[#This Row],[Corriente(A)]]+(1-$G$2)*D35714</f>
        <v>0.17622900488442267</v>
      </c>
    </row>
    <row r="35716" spans="1:4" hidden="1" x14ac:dyDescent="0.25">
      <c r="A35716" s="1">
        <v>45722</v>
      </c>
      <c r="B35716" s="2">
        <v>0.45644675925925926</v>
      </c>
      <c r="C35716">
        <v>0.15</v>
      </c>
      <c r="D35716">
        <f>$G$2*corr[[#This Row],[Corriente(A)]]+(1-$G$2)*D35715</f>
        <v>0.17413068449366886</v>
      </c>
    </row>
    <row r="35717" spans="1:4" hidden="1" x14ac:dyDescent="0.25">
      <c r="A35717" s="1">
        <v>45722</v>
      </c>
      <c r="B35717" s="2">
        <v>0.45644675925925926</v>
      </c>
      <c r="C35717">
        <v>0.13</v>
      </c>
      <c r="D35717">
        <f>$G$2*corr[[#This Row],[Corriente(A)]]+(1-$G$2)*D35716</f>
        <v>0.17060022973417535</v>
      </c>
    </row>
    <row r="35718" spans="1:4" hidden="1" x14ac:dyDescent="0.25">
      <c r="A35718" s="1">
        <v>45722</v>
      </c>
      <c r="B35718" s="2">
        <v>0.45644675925925926</v>
      </c>
      <c r="C35718">
        <v>0.14000000000000001</v>
      </c>
      <c r="D35718">
        <f>$G$2*corr[[#This Row],[Corriente(A)]]+(1-$G$2)*D35717</f>
        <v>0.16815221135544134</v>
      </c>
    </row>
    <row r="35719" spans="1:4" hidden="1" x14ac:dyDescent="0.25">
      <c r="A35719" s="1">
        <v>45722</v>
      </c>
      <c r="B35719" s="2">
        <v>0.45644675925925926</v>
      </c>
      <c r="C35719">
        <v>0.12</v>
      </c>
      <c r="D35719">
        <f>$G$2*corr[[#This Row],[Corriente(A)]]+(1-$G$2)*D35718</f>
        <v>0.16430003444700603</v>
      </c>
    </row>
    <row r="35720" spans="1:4" hidden="1" x14ac:dyDescent="0.25">
      <c r="A35720" s="1">
        <v>45722</v>
      </c>
      <c r="B35720" s="2">
        <v>0.45644675925925926</v>
      </c>
      <c r="C35720">
        <v>0.15</v>
      </c>
      <c r="D35720">
        <f>$G$2*corr[[#This Row],[Corriente(A)]]+(1-$G$2)*D35719</f>
        <v>0.16315603169124557</v>
      </c>
    </row>
    <row r="35721" spans="1:4" hidden="1" x14ac:dyDescent="0.25">
      <c r="A35721" s="1">
        <v>45722</v>
      </c>
      <c r="B35721" s="2">
        <v>0.45645833333333335</v>
      </c>
      <c r="C35721">
        <v>0.13</v>
      </c>
      <c r="D35721">
        <f>$G$2*corr[[#This Row],[Corriente(A)]]+(1-$G$2)*D35720</f>
        <v>0.16050354915594592</v>
      </c>
    </row>
    <row r="35722" spans="1:4" hidden="1" x14ac:dyDescent="0.25">
      <c r="A35722" s="1">
        <v>45722</v>
      </c>
      <c r="B35722" s="2">
        <v>0.45645833333333335</v>
      </c>
      <c r="C35722">
        <v>0.14000000000000001</v>
      </c>
      <c r="D35722">
        <f>$G$2*corr[[#This Row],[Corriente(A)]]+(1-$G$2)*D35721</f>
        <v>0.15886326522347027</v>
      </c>
    </row>
    <row r="35723" spans="1:4" hidden="1" x14ac:dyDescent="0.25">
      <c r="A35723" s="1">
        <v>45722</v>
      </c>
      <c r="B35723" s="2">
        <v>0.45645833333333335</v>
      </c>
      <c r="C35723">
        <v>0.13</v>
      </c>
      <c r="D35723">
        <f>$G$2*corr[[#This Row],[Corriente(A)]]+(1-$G$2)*D35722</f>
        <v>0.15655420400559264</v>
      </c>
    </row>
    <row r="35724" spans="1:4" hidden="1" x14ac:dyDescent="0.25">
      <c r="A35724" s="1">
        <v>45722</v>
      </c>
      <c r="B35724" s="2">
        <v>0.45645833333333335</v>
      </c>
      <c r="C35724">
        <v>0.16</v>
      </c>
      <c r="D35724">
        <f>$G$2*corr[[#This Row],[Corriente(A)]]+(1-$G$2)*D35723</f>
        <v>0.15682986768514523</v>
      </c>
    </row>
    <row r="35725" spans="1:4" hidden="1" x14ac:dyDescent="0.25">
      <c r="A35725" s="1">
        <v>45722</v>
      </c>
      <c r="B35725" s="2">
        <v>0.45645833333333335</v>
      </c>
      <c r="C35725">
        <v>0.13</v>
      </c>
      <c r="D35725">
        <f>$G$2*corr[[#This Row],[Corriente(A)]]+(1-$G$2)*D35724</f>
        <v>0.1546834782703336</v>
      </c>
    </row>
    <row r="35726" spans="1:4" hidden="1" x14ac:dyDescent="0.25">
      <c r="A35726" s="1">
        <v>45722</v>
      </c>
      <c r="B35726" s="2">
        <v>0.45645833333333335</v>
      </c>
      <c r="C35726">
        <v>0.14000000000000001</v>
      </c>
      <c r="D35726">
        <f>$G$2*corr[[#This Row],[Corriente(A)]]+(1-$G$2)*D35725</f>
        <v>0.15350880000870692</v>
      </c>
    </row>
    <row r="35727" spans="1:4" hidden="1" x14ac:dyDescent="0.25">
      <c r="A35727" s="1">
        <v>45722</v>
      </c>
      <c r="B35727" s="2">
        <v>0.45645833333333335</v>
      </c>
      <c r="C35727">
        <v>0.17</v>
      </c>
      <c r="D35727">
        <f>$G$2*corr[[#This Row],[Corriente(A)]]+(1-$G$2)*D35726</f>
        <v>0.15482809600801037</v>
      </c>
    </row>
    <row r="35728" spans="1:4" hidden="1" x14ac:dyDescent="0.25">
      <c r="A35728" s="1">
        <v>45722</v>
      </c>
      <c r="B35728" s="2">
        <v>0.45645833333333335</v>
      </c>
      <c r="C35728">
        <v>0.14000000000000001</v>
      </c>
      <c r="D35728">
        <f>$G$2*corr[[#This Row],[Corriente(A)]]+(1-$G$2)*D35727</f>
        <v>0.15364184832736955</v>
      </c>
    </row>
    <row r="35729" spans="1:4" hidden="1" x14ac:dyDescent="0.25">
      <c r="A35729" s="1">
        <v>45722</v>
      </c>
      <c r="B35729" s="2">
        <v>0.45645833333333335</v>
      </c>
      <c r="C35729">
        <v>0.14000000000000001</v>
      </c>
      <c r="D35729">
        <f>$G$2*corr[[#This Row],[Corriente(A)]]+(1-$G$2)*D35728</f>
        <v>0.15255050046118002</v>
      </c>
    </row>
    <row r="35730" spans="1:4" hidden="1" x14ac:dyDescent="0.25">
      <c r="A35730" s="1">
        <v>45722</v>
      </c>
      <c r="B35730" s="2">
        <v>0.45645833333333335</v>
      </c>
      <c r="C35730">
        <v>0.12</v>
      </c>
      <c r="D35730">
        <f>$G$2*corr[[#This Row],[Corriente(A)]]+(1-$G$2)*D35729</f>
        <v>0.14994646042428561</v>
      </c>
    </row>
    <row r="35731" spans="1:4" hidden="1" x14ac:dyDescent="0.25">
      <c r="A35731" s="1">
        <v>45722</v>
      </c>
      <c r="B35731" s="2">
        <v>0.45645833333333335</v>
      </c>
      <c r="C35731">
        <v>0.15</v>
      </c>
      <c r="D35731">
        <f>$G$2*corr[[#This Row],[Corriente(A)]]+(1-$G$2)*D35730</f>
        <v>0.14995074359034277</v>
      </c>
    </row>
    <row r="35732" spans="1:4" hidden="1" x14ac:dyDescent="0.25">
      <c r="A35732" s="1">
        <v>45722</v>
      </c>
      <c r="B35732" s="2">
        <v>0.45645833333333335</v>
      </c>
      <c r="C35732">
        <v>0.12</v>
      </c>
      <c r="D35732">
        <f>$G$2*corr[[#This Row],[Corriente(A)]]+(1-$G$2)*D35731</f>
        <v>0.14755468410311534</v>
      </c>
    </row>
    <row r="35733" spans="1:4" hidden="1" x14ac:dyDescent="0.25">
      <c r="A35733" s="1">
        <v>45722</v>
      </c>
      <c r="B35733" s="2">
        <v>0.45645833333333335</v>
      </c>
      <c r="C35733">
        <v>0.14000000000000001</v>
      </c>
      <c r="D35733">
        <f>$G$2*corr[[#This Row],[Corriente(A)]]+(1-$G$2)*D35732</f>
        <v>0.14695030937486614</v>
      </c>
    </row>
    <row r="35734" spans="1:4" hidden="1" x14ac:dyDescent="0.25">
      <c r="A35734" s="1">
        <v>45722</v>
      </c>
      <c r="B35734" s="2">
        <v>0.45646990740740739</v>
      </c>
      <c r="C35734">
        <v>0.14000000000000001</v>
      </c>
      <c r="D35734">
        <f>$G$2*corr[[#This Row],[Corriente(A)]]+(1-$G$2)*D35733</f>
        <v>0.14639428462487686</v>
      </c>
    </row>
    <row r="35735" spans="1:4" hidden="1" x14ac:dyDescent="0.25">
      <c r="A35735" s="1">
        <v>45722</v>
      </c>
      <c r="B35735" s="2">
        <v>0.45646990740740739</v>
      </c>
      <c r="C35735">
        <v>0.11</v>
      </c>
      <c r="D35735">
        <f>$G$2*corr[[#This Row],[Corriente(A)]]+(1-$G$2)*D35734</f>
        <v>0.14348274185488671</v>
      </c>
    </row>
    <row r="35736" spans="1:4" hidden="1" x14ac:dyDescent="0.25">
      <c r="A35736" s="1">
        <v>45722</v>
      </c>
      <c r="B35736" s="2">
        <v>0.45646990740740739</v>
      </c>
      <c r="C35736">
        <v>0.17</v>
      </c>
      <c r="D35736">
        <f>$G$2*corr[[#This Row],[Corriente(A)]]+(1-$G$2)*D35735</f>
        <v>0.14560412250649579</v>
      </c>
    </row>
    <row r="35737" spans="1:4" hidden="1" x14ac:dyDescent="0.25">
      <c r="A35737" s="1">
        <v>45722</v>
      </c>
      <c r="B35737" s="2">
        <v>0.45646990740740739</v>
      </c>
      <c r="C35737">
        <v>0.13</v>
      </c>
      <c r="D35737">
        <f>$G$2*corr[[#This Row],[Corriente(A)]]+(1-$G$2)*D35736</f>
        <v>0.14435579270597612</v>
      </c>
    </row>
    <row r="35738" spans="1:4" hidden="1" x14ac:dyDescent="0.25">
      <c r="A35738" s="1">
        <v>45722</v>
      </c>
      <c r="B35738" s="2">
        <v>0.45646990740740739</v>
      </c>
      <c r="C35738">
        <v>0.14000000000000001</v>
      </c>
      <c r="D35738">
        <f>$G$2*corr[[#This Row],[Corriente(A)]]+(1-$G$2)*D35737</f>
        <v>0.14400732928949805</v>
      </c>
    </row>
    <row r="35739" spans="1:4" hidden="1" x14ac:dyDescent="0.25">
      <c r="A35739" s="1">
        <v>45722</v>
      </c>
      <c r="B35739" s="2">
        <v>0.45646990740740739</v>
      </c>
      <c r="C35739">
        <v>0.12</v>
      </c>
      <c r="D35739">
        <f>$G$2*corr[[#This Row],[Corriente(A)]]+(1-$G$2)*D35738</f>
        <v>0.14208674294633822</v>
      </c>
    </row>
    <row r="35740" spans="1:4" hidden="1" x14ac:dyDescent="0.25">
      <c r="A35740" s="1">
        <v>45722</v>
      </c>
      <c r="B35740" s="2">
        <v>0.45646990740740739</v>
      </c>
      <c r="C35740">
        <v>0.12</v>
      </c>
      <c r="D35740">
        <f>$G$2*corr[[#This Row],[Corriente(A)]]+(1-$G$2)*D35739</f>
        <v>0.14031980351063117</v>
      </c>
    </row>
    <row r="35741" spans="1:4" hidden="1" x14ac:dyDescent="0.25">
      <c r="A35741" s="1">
        <v>45722</v>
      </c>
      <c r="B35741" s="2">
        <v>0.45646990740740739</v>
      </c>
      <c r="C35741">
        <v>0.14000000000000001</v>
      </c>
      <c r="D35741">
        <f>$G$2*corr[[#This Row],[Corriente(A)]]+(1-$G$2)*D35740</f>
        <v>0.14029421922978069</v>
      </c>
    </row>
    <row r="35742" spans="1:4" hidden="1" x14ac:dyDescent="0.25">
      <c r="A35742" s="1">
        <v>45722</v>
      </c>
      <c r="B35742" s="2">
        <v>0.45646990740740739</v>
      </c>
      <c r="C35742">
        <v>0.16</v>
      </c>
      <c r="D35742">
        <f>$G$2*corr[[#This Row],[Corriente(A)]]+(1-$G$2)*D35741</f>
        <v>0.14187068169139824</v>
      </c>
    </row>
    <row r="35743" spans="1:4" hidden="1" x14ac:dyDescent="0.25">
      <c r="A35743" s="1">
        <v>45722</v>
      </c>
      <c r="B35743" s="2">
        <v>0.45646990740740739</v>
      </c>
      <c r="C35743">
        <v>0.09</v>
      </c>
      <c r="D35743">
        <f>$G$2*corr[[#This Row],[Corriente(A)]]+(1-$G$2)*D35742</f>
        <v>0.13772102715608639</v>
      </c>
    </row>
    <row r="35744" spans="1:4" hidden="1" x14ac:dyDescent="0.25">
      <c r="A35744" s="1">
        <v>45722</v>
      </c>
      <c r="B35744" s="2">
        <v>0.45646990740740739</v>
      </c>
      <c r="C35744">
        <v>0.16</v>
      </c>
      <c r="D35744">
        <f>$G$2*corr[[#This Row],[Corriente(A)]]+(1-$G$2)*D35743</f>
        <v>0.13950334498359948</v>
      </c>
    </row>
    <row r="35745" spans="1:4" hidden="1" x14ac:dyDescent="0.25">
      <c r="A35745" s="1">
        <v>45722</v>
      </c>
      <c r="B35745" s="2">
        <v>0.45646990740740739</v>
      </c>
      <c r="C35745">
        <v>0.12</v>
      </c>
      <c r="D35745">
        <f>$G$2*corr[[#This Row],[Corriente(A)]]+(1-$G$2)*D35744</f>
        <v>0.13794307738491152</v>
      </c>
    </row>
    <row r="35746" spans="1:4" hidden="1" x14ac:dyDescent="0.25">
      <c r="A35746" s="1">
        <v>45722</v>
      </c>
      <c r="B35746" s="2">
        <v>0.45646990740740739</v>
      </c>
      <c r="C35746">
        <v>0.14000000000000001</v>
      </c>
      <c r="D35746">
        <f>$G$2*corr[[#This Row],[Corriente(A)]]+(1-$G$2)*D35745</f>
        <v>0.13810763119411862</v>
      </c>
    </row>
    <row r="35747" spans="1:4" hidden="1" x14ac:dyDescent="0.25">
      <c r="A35747" s="1">
        <v>45722</v>
      </c>
      <c r="B35747" s="2">
        <v>0.45648148148148149</v>
      </c>
      <c r="C35747">
        <v>0.16</v>
      </c>
      <c r="D35747">
        <f>$G$2*corr[[#This Row],[Corriente(A)]]+(1-$G$2)*D35746</f>
        <v>0.13985902069858913</v>
      </c>
    </row>
    <row r="35748" spans="1:4" hidden="1" x14ac:dyDescent="0.25">
      <c r="A35748" s="1">
        <v>45722</v>
      </c>
      <c r="B35748" s="2">
        <v>0.45648148148148149</v>
      </c>
      <c r="C35748">
        <v>0.12</v>
      </c>
      <c r="D35748">
        <f>$G$2*corr[[#This Row],[Corriente(A)]]+(1-$G$2)*D35747</f>
        <v>0.13827029904270199</v>
      </c>
    </row>
    <row r="35749" spans="1:4" hidden="1" x14ac:dyDescent="0.25">
      <c r="A35749" s="1">
        <v>45722</v>
      </c>
      <c r="B35749" s="2">
        <v>0.45648148148148149</v>
      </c>
      <c r="C35749">
        <v>0.12</v>
      </c>
      <c r="D35749">
        <f>$G$2*corr[[#This Row],[Corriente(A)]]+(1-$G$2)*D35748</f>
        <v>0.13680867511928585</v>
      </c>
    </row>
    <row r="35750" spans="1:4" hidden="1" x14ac:dyDescent="0.25">
      <c r="A35750" s="1">
        <v>45722</v>
      </c>
      <c r="B35750" s="2">
        <v>0.45648148148148149</v>
      </c>
      <c r="C35750">
        <v>0.12</v>
      </c>
      <c r="D35750">
        <f>$G$2*corr[[#This Row],[Corriente(A)]]+(1-$G$2)*D35749</f>
        <v>0.13546398110974298</v>
      </c>
    </row>
    <row r="35751" spans="1:4" hidden="1" x14ac:dyDescent="0.25">
      <c r="A35751" s="1">
        <v>45722</v>
      </c>
      <c r="B35751" s="2">
        <v>0.45648148148148149</v>
      </c>
      <c r="C35751">
        <v>0.18</v>
      </c>
      <c r="D35751">
        <f>$G$2*corr[[#This Row],[Corriente(A)]]+(1-$G$2)*D35750</f>
        <v>0.13902686262096356</v>
      </c>
    </row>
    <row r="35752" spans="1:4" hidden="1" x14ac:dyDescent="0.25">
      <c r="A35752" s="1">
        <v>45722</v>
      </c>
      <c r="B35752" s="2">
        <v>0.45648148148148149</v>
      </c>
      <c r="C35752">
        <v>0.12</v>
      </c>
      <c r="D35752">
        <f>$G$2*corr[[#This Row],[Corriente(A)]]+(1-$G$2)*D35751</f>
        <v>0.13750471361128647</v>
      </c>
    </row>
    <row r="35753" spans="1:4" hidden="1" x14ac:dyDescent="0.25">
      <c r="A35753" s="1">
        <v>45722</v>
      </c>
      <c r="B35753" s="2">
        <v>0.45648148148148149</v>
      </c>
      <c r="C35753">
        <v>0.15</v>
      </c>
      <c r="D35753">
        <f>$G$2*corr[[#This Row],[Corriente(A)]]+(1-$G$2)*D35752</f>
        <v>0.13850433652238356</v>
      </c>
    </row>
    <row r="35754" spans="1:4" hidden="1" x14ac:dyDescent="0.25">
      <c r="A35754" s="1">
        <v>45722</v>
      </c>
      <c r="B35754" s="2">
        <v>0.45648148148148149</v>
      </c>
      <c r="C35754">
        <v>0.13</v>
      </c>
      <c r="D35754">
        <f>$G$2*corr[[#This Row],[Corriente(A)]]+(1-$G$2)*D35753</f>
        <v>0.13782398960059286</v>
      </c>
    </row>
    <row r="35755" spans="1:4" hidden="1" x14ac:dyDescent="0.25">
      <c r="A35755" s="1">
        <v>45722</v>
      </c>
      <c r="B35755" s="2">
        <v>0.45648148148148149</v>
      </c>
      <c r="C35755">
        <v>0.12</v>
      </c>
      <c r="D35755">
        <f>$G$2*corr[[#This Row],[Corriente(A)]]+(1-$G$2)*D35754</f>
        <v>0.13639807043254543</v>
      </c>
    </row>
    <row r="35756" spans="1:4" hidden="1" x14ac:dyDescent="0.25">
      <c r="A35756" s="1">
        <v>45722</v>
      </c>
      <c r="B35756" s="2">
        <v>0.45648148148148149</v>
      </c>
      <c r="C35756">
        <v>0.14000000000000001</v>
      </c>
      <c r="D35756">
        <f>$G$2*corr[[#This Row],[Corriente(A)]]+(1-$G$2)*D35755</f>
        <v>0.13668622479794179</v>
      </c>
    </row>
    <row r="35757" spans="1:4" hidden="1" x14ac:dyDescent="0.25">
      <c r="A35757" s="1">
        <v>45722</v>
      </c>
      <c r="B35757" s="2">
        <v>0.45648148148148149</v>
      </c>
      <c r="C35757">
        <v>0.12</v>
      </c>
      <c r="D35757">
        <f>$G$2*corr[[#This Row],[Corriente(A)]]+(1-$G$2)*D35756</f>
        <v>0.13535132681410644</v>
      </c>
    </row>
    <row r="35758" spans="1:4" hidden="1" x14ac:dyDescent="0.25">
      <c r="A35758" s="1">
        <v>45722</v>
      </c>
      <c r="B35758" s="2">
        <v>0.45648148148148149</v>
      </c>
      <c r="C35758">
        <v>0.15</v>
      </c>
      <c r="D35758">
        <f>$G$2*corr[[#This Row],[Corriente(A)]]+(1-$G$2)*D35757</f>
        <v>0.13652322066897793</v>
      </c>
    </row>
    <row r="35759" spans="1:4" hidden="1" x14ac:dyDescent="0.25">
      <c r="A35759" s="1">
        <v>45722</v>
      </c>
      <c r="B35759" s="2">
        <v>0.45648148148148149</v>
      </c>
      <c r="C35759">
        <v>0.15</v>
      </c>
      <c r="D35759">
        <f>$G$2*corr[[#This Row],[Corriente(A)]]+(1-$G$2)*D35758</f>
        <v>0.13760136301545972</v>
      </c>
    </row>
    <row r="35760" spans="1:4" hidden="1" x14ac:dyDescent="0.25">
      <c r="A35760" s="1">
        <v>45722</v>
      </c>
      <c r="B35760" s="2">
        <v>0.45649305555555558</v>
      </c>
      <c r="C35760">
        <v>0.15</v>
      </c>
      <c r="D35760">
        <f>$G$2*corr[[#This Row],[Corriente(A)]]+(1-$G$2)*D35759</f>
        <v>0.13859325397422295</v>
      </c>
    </row>
    <row r="35761" spans="1:4" hidden="1" x14ac:dyDescent="0.25">
      <c r="A35761" s="1">
        <v>45722</v>
      </c>
      <c r="B35761" s="2">
        <v>0.45649305555555558</v>
      </c>
      <c r="C35761">
        <v>0.13</v>
      </c>
      <c r="D35761">
        <f>$G$2*corr[[#This Row],[Corriente(A)]]+(1-$G$2)*D35760</f>
        <v>0.13790579365628511</v>
      </c>
    </row>
    <row r="35762" spans="1:4" hidden="1" x14ac:dyDescent="0.25">
      <c r="A35762" s="1">
        <v>45722</v>
      </c>
      <c r="B35762" s="2">
        <v>0.45649305555555558</v>
      </c>
      <c r="C35762">
        <v>0.12</v>
      </c>
      <c r="D35762">
        <f>$G$2*corr[[#This Row],[Corriente(A)]]+(1-$G$2)*D35761</f>
        <v>0.1364733301637823</v>
      </c>
    </row>
    <row r="35763" spans="1:4" hidden="1" x14ac:dyDescent="0.25">
      <c r="A35763" s="1">
        <v>45722</v>
      </c>
      <c r="B35763" s="2">
        <v>0.45649305555555558</v>
      </c>
      <c r="C35763">
        <v>0.16</v>
      </c>
      <c r="D35763">
        <f>$G$2*corr[[#This Row],[Corriente(A)]]+(1-$G$2)*D35762</f>
        <v>0.13835546375067972</v>
      </c>
    </row>
    <row r="35764" spans="1:4" hidden="1" x14ac:dyDescent="0.25">
      <c r="A35764" s="1">
        <v>45722</v>
      </c>
      <c r="B35764" s="2">
        <v>0.45649305555555558</v>
      </c>
      <c r="C35764">
        <v>0.13</v>
      </c>
      <c r="D35764">
        <f>$G$2*corr[[#This Row],[Corriente(A)]]+(1-$G$2)*D35763</f>
        <v>0.13768702665062535</v>
      </c>
    </row>
    <row r="35765" spans="1:4" hidden="1" x14ac:dyDescent="0.25">
      <c r="A35765" s="1">
        <v>45722</v>
      </c>
      <c r="B35765" s="2">
        <v>0.45649305555555558</v>
      </c>
      <c r="C35765">
        <v>0.15</v>
      </c>
      <c r="D35765">
        <f>$G$2*corr[[#This Row],[Corriente(A)]]+(1-$G$2)*D35764</f>
        <v>0.13867206451857533</v>
      </c>
    </row>
    <row r="35766" spans="1:4" hidden="1" x14ac:dyDescent="0.25">
      <c r="A35766" s="1">
        <v>45722</v>
      </c>
      <c r="B35766" s="2">
        <v>0.45649305555555558</v>
      </c>
      <c r="C35766">
        <v>0.11</v>
      </c>
      <c r="D35766">
        <f>$G$2*corr[[#This Row],[Corriente(A)]]+(1-$G$2)*D35765</f>
        <v>0.13637829935708931</v>
      </c>
    </row>
    <row r="35767" spans="1:4" hidden="1" x14ac:dyDescent="0.25">
      <c r="A35767" s="1">
        <v>45722</v>
      </c>
      <c r="B35767" s="2">
        <v>0.45649305555555558</v>
      </c>
      <c r="C35767">
        <v>0.16</v>
      </c>
      <c r="D35767">
        <f>$G$2*corr[[#This Row],[Corriente(A)]]+(1-$G$2)*D35766</f>
        <v>0.13826803540852217</v>
      </c>
    </row>
    <row r="35768" spans="1:4" hidden="1" x14ac:dyDescent="0.25">
      <c r="A35768" s="1">
        <v>45722</v>
      </c>
      <c r="B35768" s="2">
        <v>0.45649305555555558</v>
      </c>
      <c r="C35768">
        <v>0.16</v>
      </c>
      <c r="D35768">
        <f>$G$2*corr[[#This Row],[Corriente(A)]]+(1-$G$2)*D35767</f>
        <v>0.14000659257584042</v>
      </c>
    </row>
    <row r="35769" spans="1:4" hidden="1" x14ac:dyDescent="0.25">
      <c r="A35769" s="1">
        <v>45722</v>
      </c>
      <c r="B35769" s="2">
        <v>0.45649305555555558</v>
      </c>
      <c r="C35769">
        <v>0.16</v>
      </c>
      <c r="D35769">
        <f>$G$2*corr[[#This Row],[Corriente(A)]]+(1-$G$2)*D35768</f>
        <v>0.1416060651697732</v>
      </c>
    </row>
    <row r="35770" spans="1:4" hidden="1" x14ac:dyDescent="0.25">
      <c r="A35770" s="1">
        <v>45722</v>
      </c>
      <c r="B35770" s="2">
        <v>0.45649305555555558</v>
      </c>
      <c r="C35770">
        <v>0.13</v>
      </c>
      <c r="D35770">
        <f>$G$2*corr[[#This Row],[Corriente(A)]]+(1-$G$2)*D35769</f>
        <v>0.14067757995619135</v>
      </c>
    </row>
    <row r="35771" spans="1:4" hidden="1" x14ac:dyDescent="0.25">
      <c r="A35771" s="1">
        <v>45722</v>
      </c>
      <c r="B35771" s="2">
        <v>0.45649305555555558</v>
      </c>
      <c r="C35771">
        <v>0.15</v>
      </c>
      <c r="D35771">
        <f>$G$2*corr[[#This Row],[Corriente(A)]]+(1-$G$2)*D35770</f>
        <v>0.14142337355969606</v>
      </c>
    </row>
    <row r="35772" spans="1:4" hidden="1" x14ac:dyDescent="0.25">
      <c r="A35772" s="1">
        <v>45722</v>
      </c>
      <c r="B35772" s="2">
        <v>0.45649305555555558</v>
      </c>
      <c r="C35772">
        <v>0.15</v>
      </c>
      <c r="D35772">
        <f>$G$2*corr[[#This Row],[Corriente(A)]]+(1-$G$2)*D35771</f>
        <v>0.1421095036749204</v>
      </c>
    </row>
    <row r="35773" spans="1:4" hidden="1" x14ac:dyDescent="0.25">
      <c r="A35773" s="1">
        <v>45722</v>
      </c>
      <c r="B35773" s="2">
        <v>0.45650462962962962</v>
      </c>
      <c r="C35773">
        <v>0.14000000000000001</v>
      </c>
      <c r="D35773">
        <f>$G$2*corr[[#This Row],[Corriente(A)]]+(1-$G$2)*D35772</f>
        <v>0.14194074338092677</v>
      </c>
    </row>
    <row r="35774" spans="1:4" hidden="1" x14ac:dyDescent="0.25">
      <c r="A35774" s="1">
        <v>45722</v>
      </c>
      <c r="B35774" s="2">
        <v>0.45650462962962962</v>
      </c>
      <c r="C35774">
        <v>0.11</v>
      </c>
      <c r="D35774">
        <f>$G$2*corr[[#This Row],[Corriente(A)]]+(1-$G$2)*D35773</f>
        <v>0.13938548391045263</v>
      </c>
    </row>
    <row r="35775" spans="1:4" hidden="1" x14ac:dyDescent="0.25">
      <c r="A35775" s="1">
        <v>45722</v>
      </c>
      <c r="B35775" s="2">
        <v>0.45650462962962962</v>
      </c>
      <c r="C35775">
        <v>0.15</v>
      </c>
      <c r="D35775">
        <f>$G$2*corr[[#This Row],[Corriente(A)]]+(1-$G$2)*D35774</f>
        <v>0.14023464519761644</v>
      </c>
    </row>
    <row r="35776" spans="1:4" hidden="1" x14ac:dyDescent="0.25">
      <c r="A35776" s="1">
        <v>45722</v>
      </c>
      <c r="B35776" s="2">
        <v>0.45650462962962962</v>
      </c>
      <c r="C35776">
        <v>0.12</v>
      </c>
      <c r="D35776">
        <f>$G$2*corr[[#This Row],[Corriente(A)]]+(1-$G$2)*D35775</f>
        <v>0.13861587358180713</v>
      </c>
    </row>
    <row r="35777" spans="1:4" hidden="1" x14ac:dyDescent="0.25">
      <c r="A35777" s="1">
        <v>45722</v>
      </c>
      <c r="B35777" s="2">
        <v>0.45650462962962962</v>
      </c>
      <c r="C35777">
        <v>0.14000000000000001</v>
      </c>
      <c r="D35777">
        <f>$G$2*corr[[#This Row],[Corriente(A)]]+(1-$G$2)*D35776</f>
        <v>0.13872660369526257</v>
      </c>
    </row>
    <row r="35778" spans="1:4" hidden="1" x14ac:dyDescent="0.25">
      <c r="A35778" s="1">
        <v>45722</v>
      </c>
      <c r="B35778" s="2">
        <v>0.45650462962962962</v>
      </c>
      <c r="C35778">
        <v>0.13</v>
      </c>
      <c r="D35778">
        <f>$G$2*corr[[#This Row],[Corriente(A)]]+(1-$G$2)*D35777</f>
        <v>0.13802847539964155</v>
      </c>
    </row>
    <row r="35779" spans="1:4" hidden="1" x14ac:dyDescent="0.25">
      <c r="A35779" s="1">
        <v>45722</v>
      </c>
      <c r="B35779" s="2">
        <v>0.45650462962962962</v>
      </c>
      <c r="C35779">
        <v>0.13</v>
      </c>
      <c r="D35779">
        <f>$G$2*corr[[#This Row],[Corriente(A)]]+(1-$G$2)*D35778</f>
        <v>0.13738619736767022</v>
      </c>
    </row>
    <row r="35780" spans="1:4" hidden="1" x14ac:dyDescent="0.25">
      <c r="A35780" s="1">
        <v>45722</v>
      </c>
      <c r="B35780" s="2">
        <v>0.45650462962962962</v>
      </c>
      <c r="C35780">
        <v>0.14000000000000001</v>
      </c>
      <c r="D35780">
        <f>$G$2*corr[[#This Row],[Corriente(A)]]+(1-$G$2)*D35779</f>
        <v>0.13759530157825661</v>
      </c>
    </row>
    <row r="35781" spans="1:4" hidden="1" x14ac:dyDescent="0.25">
      <c r="A35781" s="1">
        <v>45722</v>
      </c>
      <c r="B35781" s="2">
        <v>0.45650462962962962</v>
      </c>
      <c r="C35781">
        <v>0.12</v>
      </c>
      <c r="D35781">
        <f>$G$2*corr[[#This Row],[Corriente(A)]]+(1-$G$2)*D35780</f>
        <v>0.13618767745199609</v>
      </c>
    </row>
    <row r="35782" spans="1:4" hidden="1" x14ac:dyDescent="0.25">
      <c r="A35782" s="1">
        <v>45722</v>
      </c>
      <c r="B35782" s="2">
        <v>0.45650462962962962</v>
      </c>
      <c r="C35782">
        <v>0.13</v>
      </c>
      <c r="D35782">
        <f>$G$2*corr[[#This Row],[Corriente(A)]]+(1-$G$2)*D35781</f>
        <v>0.1356926632558364</v>
      </c>
    </row>
    <row r="35783" spans="1:4" hidden="1" x14ac:dyDescent="0.25">
      <c r="A35783" s="1">
        <v>45722</v>
      </c>
      <c r="B35783" s="2">
        <v>0.45650462962962962</v>
      </c>
      <c r="C35783">
        <v>0.12</v>
      </c>
      <c r="D35783">
        <f>$G$2*corr[[#This Row],[Corriente(A)]]+(1-$G$2)*D35782</f>
        <v>0.13443725019536951</v>
      </c>
    </row>
    <row r="35784" spans="1:4" hidden="1" x14ac:dyDescent="0.25">
      <c r="A35784" s="1">
        <v>45722</v>
      </c>
      <c r="B35784" s="2">
        <v>0.45650462962962962</v>
      </c>
      <c r="C35784">
        <v>0.13</v>
      </c>
      <c r="D35784">
        <f>$G$2*corr[[#This Row],[Corriente(A)]]+(1-$G$2)*D35783</f>
        <v>0.13408227017973995</v>
      </c>
    </row>
    <row r="35785" spans="1:4" hidden="1" x14ac:dyDescent="0.25">
      <c r="A35785" s="1">
        <v>45722</v>
      </c>
      <c r="B35785" s="2">
        <v>0.45650462962962962</v>
      </c>
      <c r="C35785">
        <v>0.17</v>
      </c>
      <c r="D35785">
        <f>$G$2*corr[[#This Row],[Corriente(A)]]+(1-$G$2)*D35784</f>
        <v>0.13695568856536078</v>
      </c>
    </row>
    <row r="35786" spans="1:4" hidden="1" x14ac:dyDescent="0.25">
      <c r="A35786" s="1">
        <v>45722</v>
      </c>
      <c r="B35786" s="2">
        <v>0.45650462962962962</v>
      </c>
      <c r="C35786">
        <v>0.12</v>
      </c>
      <c r="D35786">
        <f>$G$2*corr[[#This Row],[Corriente(A)]]+(1-$G$2)*D35785</f>
        <v>0.13559923348013192</v>
      </c>
    </row>
    <row r="35787" spans="1:4" hidden="1" x14ac:dyDescent="0.25">
      <c r="A35787" s="1">
        <v>45722</v>
      </c>
      <c r="B35787" s="2">
        <v>0.45651620370370372</v>
      </c>
      <c r="C35787">
        <v>0.14000000000000001</v>
      </c>
      <c r="D35787">
        <f>$G$2*corr[[#This Row],[Corriente(A)]]+(1-$G$2)*D35786</f>
        <v>0.13595129480172136</v>
      </c>
    </row>
    <row r="35788" spans="1:4" hidden="1" x14ac:dyDescent="0.25">
      <c r="A35788" s="1">
        <v>45722</v>
      </c>
      <c r="B35788" s="2">
        <v>0.45651620370370372</v>
      </c>
      <c r="C35788">
        <v>0.14000000000000001</v>
      </c>
      <c r="D35788">
        <f>$G$2*corr[[#This Row],[Corriente(A)]]+(1-$G$2)*D35787</f>
        <v>0.13627519121758364</v>
      </c>
    </row>
    <row r="35789" spans="1:4" hidden="1" x14ac:dyDescent="0.25">
      <c r="A35789" s="1">
        <v>45722</v>
      </c>
      <c r="B35789" s="2">
        <v>0.45651620370370372</v>
      </c>
      <c r="C35789">
        <v>0.13</v>
      </c>
      <c r="D35789">
        <f>$G$2*corr[[#This Row],[Corriente(A)]]+(1-$G$2)*D35788</f>
        <v>0.13577317592017693</v>
      </c>
    </row>
    <row r="35790" spans="1:4" hidden="1" x14ac:dyDescent="0.25">
      <c r="A35790" s="1">
        <v>45722</v>
      </c>
      <c r="B35790" s="2">
        <v>0.45651620370370372</v>
      </c>
      <c r="C35790">
        <v>0.13</v>
      </c>
      <c r="D35790">
        <f>$G$2*corr[[#This Row],[Corriente(A)]]+(1-$G$2)*D35789</f>
        <v>0.13531132184656278</v>
      </c>
    </row>
    <row r="35791" spans="1:4" hidden="1" x14ac:dyDescent="0.25">
      <c r="A35791" s="1">
        <v>45722</v>
      </c>
      <c r="B35791" s="2">
        <v>0.45651620370370372</v>
      </c>
      <c r="C35791">
        <v>0.15</v>
      </c>
      <c r="D35791">
        <f>$G$2*corr[[#This Row],[Corriente(A)]]+(1-$G$2)*D35790</f>
        <v>0.13648641609883777</v>
      </c>
    </row>
    <row r="35792" spans="1:4" hidden="1" x14ac:dyDescent="0.25">
      <c r="A35792" s="1">
        <v>45722</v>
      </c>
      <c r="B35792" s="2">
        <v>0.45651620370370372</v>
      </c>
      <c r="C35792">
        <v>0.11</v>
      </c>
      <c r="D35792">
        <f>$G$2*corr[[#This Row],[Corriente(A)]]+(1-$G$2)*D35791</f>
        <v>0.13436750281093077</v>
      </c>
    </row>
    <row r="35793" spans="1:4" hidden="1" x14ac:dyDescent="0.25">
      <c r="A35793" s="1">
        <v>45722</v>
      </c>
      <c r="B35793" s="2">
        <v>0.45651620370370372</v>
      </c>
      <c r="C35793">
        <v>0.12</v>
      </c>
      <c r="D35793">
        <f>$G$2*corr[[#This Row],[Corriente(A)]]+(1-$G$2)*D35792</f>
        <v>0.13321810258605632</v>
      </c>
    </row>
    <row r="35794" spans="1:4" hidden="1" x14ac:dyDescent="0.25">
      <c r="A35794" s="1">
        <v>45722</v>
      </c>
      <c r="B35794" s="2">
        <v>0.45651620370370372</v>
      </c>
      <c r="C35794">
        <v>0.14000000000000001</v>
      </c>
      <c r="D35794">
        <f>$G$2*corr[[#This Row],[Corriente(A)]]+(1-$G$2)*D35793</f>
        <v>0.13376065437917184</v>
      </c>
    </row>
    <row r="35795" spans="1:4" hidden="1" x14ac:dyDescent="0.25">
      <c r="A35795" s="1">
        <v>45722</v>
      </c>
      <c r="B35795" s="2">
        <v>0.45651620370370372</v>
      </c>
      <c r="C35795">
        <v>0.13</v>
      </c>
      <c r="D35795">
        <f>$G$2*corr[[#This Row],[Corriente(A)]]+(1-$G$2)*D35794</f>
        <v>0.13345980202883809</v>
      </c>
    </row>
    <row r="35796" spans="1:4" hidden="1" x14ac:dyDescent="0.25">
      <c r="A35796" s="1">
        <v>45722</v>
      </c>
      <c r="B35796" s="2">
        <v>0.45651620370370372</v>
      </c>
      <c r="C35796">
        <v>0.15</v>
      </c>
      <c r="D35796">
        <f>$G$2*corr[[#This Row],[Corriente(A)]]+(1-$G$2)*D35795</f>
        <v>0.13478301786653105</v>
      </c>
    </row>
    <row r="35797" spans="1:4" hidden="1" x14ac:dyDescent="0.25">
      <c r="A35797" s="1">
        <v>45722</v>
      </c>
      <c r="B35797" s="2">
        <v>0.45651620370370372</v>
      </c>
      <c r="C35797">
        <v>0.1</v>
      </c>
      <c r="D35797">
        <f>$G$2*corr[[#This Row],[Corriente(A)]]+(1-$G$2)*D35796</f>
        <v>0.13200037643720858</v>
      </c>
    </row>
    <row r="35798" spans="1:4" hidden="1" x14ac:dyDescent="0.25">
      <c r="A35798" s="1">
        <v>45722</v>
      </c>
      <c r="B35798" s="2">
        <v>0.45651620370370372</v>
      </c>
      <c r="C35798">
        <v>0.13</v>
      </c>
      <c r="D35798">
        <f>$G$2*corr[[#This Row],[Corriente(A)]]+(1-$G$2)*D35797</f>
        <v>0.1318403463222319</v>
      </c>
    </row>
    <row r="35799" spans="1:4" hidden="1" x14ac:dyDescent="0.25">
      <c r="A35799" s="1">
        <v>45722</v>
      </c>
      <c r="B35799" s="2">
        <v>0.45651620370370372</v>
      </c>
      <c r="C35799">
        <v>0.12</v>
      </c>
      <c r="D35799">
        <f>$G$2*corr[[#This Row],[Corriente(A)]]+(1-$G$2)*D35798</f>
        <v>0.13089311861645336</v>
      </c>
    </row>
    <row r="35800" spans="1:4" hidden="1" x14ac:dyDescent="0.25">
      <c r="A35800" s="1">
        <v>45722</v>
      </c>
      <c r="B35800" s="2">
        <v>0.45652777777777775</v>
      </c>
      <c r="C35800">
        <v>0.14000000000000001</v>
      </c>
      <c r="D35800">
        <f>$G$2*corr[[#This Row],[Corriente(A)]]+(1-$G$2)*D35799</f>
        <v>0.1316216691271371</v>
      </c>
    </row>
    <row r="35801" spans="1:4" hidden="1" x14ac:dyDescent="0.25">
      <c r="A35801" s="1">
        <v>45722</v>
      </c>
      <c r="B35801" s="2">
        <v>0.45652777777777775</v>
      </c>
      <c r="C35801">
        <v>0.13</v>
      </c>
      <c r="D35801">
        <f>$G$2*corr[[#This Row],[Corriente(A)]]+(1-$G$2)*D35800</f>
        <v>0.13149193559696615</v>
      </c>
    </row>
    <row r="35802" spans="1:4" hidden="1" x14ac:dyDescent="0.25">
      <c r="A35802" s="1">
        <v>45722</v>
      </c>
      <c r="B35802" s="2">
        <v>0.45652777777777775</v>
      </c>
      <c r="C35802">
        <v>0.12</v>
      </c>
      <c r="D35802">
        <f>$G$2*corr[[#This Row],[Corriente(A)]]+(1-$G$2)*D35801</f>
        <v>0.13057258074920886</v>
      </c>
    </row>
    <row r="35803" spans="1:4" hidden="1" x14ac:dyDescent="0.25">
      <c r="A35803" s="1">
        <v>45722</v>
      </c>
      <c r="B35803" s="2">
        <v>0.45652777777777775</v>
      </c>
      <c r="C35803">
        <v>0.13</v>
      </c>
      <c r="D35803">
        <f>$G$2*corr[[#This Row],[Corriente(A)]]+(1-$G$2)*D35802</f>
        <v>0.13052677428927215</v>
      </c>
    </row>
    <row r="35804" spans="1:4" hidden="1" x14ac:dyDescent="0.25">
      <c r="A35804" s="1">
        <v>45722</v>
      </c>
      <c r="B35804" s="2">
        <v>0.45652777777777775</v>
      </c>
      <c r="C35804">
        <v>0.16</v>
      </c>
      <c r="D35804">
        <f>$G$2*corr[[#This Row],[Corriente(A)]]+(1-$G$2)*D35803</f>
        <v>0.13288463234613038</v>
      </c>
    </row>
    <row r="35805" spans="1:4" hidden="1" x14ac:dyDescent="0.25">
      <c r="A35805" s="1">
        <v>45722</v>
      </c>
      <c r="B35805" s="2">
        <v>0.45652777777777775</v>
      </c>
      <c r="C35805">
        <v>0.16</v>
      </c>
      <c r="D35805">
        <f>$G$2*corr[[#This Row],[Corriente(A)]]+(1-$G$2)*D35804</f>
        <v>0.13505386175843995</v>
      </c>
    </row>
    <row r="35806" spans="1:4" hidden="1" x14ac:dyDescent="0.25">
      <c r="A35806" s="1">
        <v>45722</v>
      </c>
      <c r="B35806" s="2">
        <v>0.45652777777777775</v>
      </c>
      <c r="C35806">
        <v>0.15</v>
      </c>
      <c r="D35806">
        <f>$G$2*corr[[#This Row],[Corriente(A)]]+(1-$G$2)*D35805</f>
        <v>0.13624955281776477</v>
      </c>
    </row>
    <row r="35807" spans="1:4" hidden="1" x14ac:dyDescent="0.25">
      <c r="A35807" s="1">
        <v>45722</v>
      </c>
      <c r="B35807" s="2">
        <v>0.45652777777777775</v>
      </c>
      <c r="C35807">
        <v>0.13</v>
      </c>
      <c r="D35807">
        <f>$G$2*corr[[#This Row],[Corriente(A)]]+(1-$G$2)*D35806</f>
        <v>0.1357495885923436</v>
      </c>
    </row>
    <row r="35808" spans="1:4" hidden="1" x14ac:dyDescent="0.25">
      <c r="A35808" s="1">
        <v>45722</v>
      </c>
      <c r="B35808" s="2">
        <v>0.45652777777777775</v>
      </c>
      <c r="C35808">
        <v>0.12</v>
      </c>
      <c r="D35808">
        <f>$G$2*corr[[#This Row],[Corriente(A)]]+(1-$G$2)*D35807</f>
        <v>0.13448962150495611</v>
      </c>
    </row>
    <row r="35809" spans="1:4" hidden="1" x14ac:dyDescent="0.25">
      <c r="A35809" s="1">
        <v>45722</v>
      </c>
      <c r="B35809" s="2">
        <v>0.45652777777777775</v>
      </c>
      <c r="C35809">
        <v>0.15</v>
      </c>
      <c r="D35809">
        <f>$G$2*corr[[#This Row],[Corriente(A)]]+(1-$G$2)*D35808</f>
        <v>0.13573045178455964</v>
      </c>
    </row>
    <row r="35810" spans="1:4" hidden="1" x14ac:dyDescent="0.25">
      <c r="A35810" s="1">
        <v>45722</v>
      </c>
      <c r="B35810" s="2">
        <v>0.45652777777777775</v>
      </c>
      <c r="C35810">
        <v>0.14000000000000001</v>
      </c>
      <c r="D35810">
        <f>$G$2*corr[[#This Row],[Corriente(A)]]+(1-$G$2)*D35809</f>
        <v>0.13607201564179489</v>
      </c>
    </row>
    <row r="35811" spans="1:4" hidden="1" x14ac:dyDescent="0.25">
      <c r="A35811" s="1">
        <v>45722</v>
      </c>
      <c r="B35811" s="2">
        <v>0.45652777777777775</v>
      </c>
      <c r="C35811">
        <v>0.13</v>
      </c>
      <c r="D35811">
        <f>$G$2*corr[[#This Row],[Corriente(A)]]+(1-$G$2)*D35810</f>
        <v>0.1355862543904513</v>
      </c>
    </row>
    <row r="35812" spans="1:4" hidden="1" x14ac:dyDescent="0.25">
      <c r="A35812" s="1">
        <v>45722</v>
      </c>
      <c r="B35812" s="2">
        <v>0.45652777777777775</v>
      </c>
      <c r="C35812">
        <v>0.15</v>
      </c>
      <c r="D35812">
        <f>$G$2*corr[[#This Row],[Corriente(A)]]+(1-$G$2)*D35811</f>
        <v>0.13673935403921519</v>
      </c>
    </row>
    <row r="35813" spans="1:4" hidden="1" x14ac:dyDescent="0.25">
      <c r="A35813" s="1">
        <v>45722</v>
      </c>
      <c r="B35813" s="2">
        <v>0.45653935185185185</v>
      </c>
      <c r="C35813">
        <v>0.14000000000000001</v>
      </c>
      <c r="D35813">
        <f>$G$2*corr[[#This Row],[Corriente(A)]]+(1-$G$2)*D35812</f>
        <v>0.13700020571607796</v>
      </c>
    </row>
    <row r="35814" spans="1:4" hidden="1" x14ac:dyDescent="0.25">
      <c r="A35814" s="1">
        <v>45722</v>
      </c>
      <c r="B35814" s="2">
        <v>0.45653935185185185</v>
      </c>
      <c r="C35814">
        <v>0.13</v>
      </c>
      <c r="D35814">
        <f>$G$2*corr[[#This Row],[Corriente(A)]]+(1-$G$2)*D35813</f>
        <v>0.13644018925879173</v>
      </c>
    </row>
    <row r="35815" spans="1:4" hidden="1" x14ac:dyDescent="0.25">
      <c r="A35815" s="1">
        <v>45722</v>
      </c>
      <c r="B35815" s="2">
        <v>0.45653935185185185</v>
      </c>
      <c r="C35815">
        <v>0.14000000000000001</v>
      </c>
      <c r="D35815">
        <f>$G$2*corr[[#This Row],[Corriente(A)]]+(1-$G$2)*D35814</f>
        <v>0.13672497411808837</v>
      </c>
    </row>
    <row r="35816" spans="1:4" hidden="1" x14ac:dyDescent="0.25">
      <c r="A35816" s="1">
        <v>45722</v>
      </c>
      <c r="B35816" s="2">
        <v>0.45653935185185185</v>
      </c>
      <c r="C35816">
        <v>0.12</v>
      </c>
      <c r="D35816">
        <f>$G$2*corr[[#This Row],[Corriente(A)]]+(1-$G$2)*D35815</f>
        <v>0.13538697618864132</v>
      </c>
    </row>
    <row r="35817" spans="1:4" hidden="1" x14ac:dyDescent="0.25">
      <c r="A35817" s="1">
        <v>45722</v>
      </c>
      <c r="B35817" s="2">
        <v>0.45653935185185185</v>
      </c>
      <c r="C35817">
        <v>0.14000000000000001</v>
      </c>
      <c r="D35817">
        <f>$G$2*corr[[#This Row],[Corriente(A)]]+(1-$G$2)*D35816</f>
        <v>0.13575601809355003</v>
      </c>
    </row>
    <row r="35818" spans="1:4" hidden="1" x14ac:dyDescent="0.25">
      <c r="A35818" s="1">
        <v>45722</v>
      </c>
      <c r="B35818" s="2">
        <v>0.45653935185185185</v>
      </c>
      <c r="C35818">
        <v>0.12</v>
      </c>
      <c r="D35818">
        <f>$G$2*corr[[#This Row],[Corriente(A)]]+(1-$G$2)*D35817</f>
        <v>0.13449553664606603</v>
      </c>
    </row>
    <row r="35819" spans="1:4" hidden="1" x14ac:dyDescent="0.25">
      <c r="A35819" s="1">
        <v>45722</v>
      </c>
      <c r="B35819" s="2">
        <v>0.45653935185185185</v>
      </c>
      <c r="C35819">
        <v>0.16</v>
      </c>
      <c r="D35819">
        <f>$G$2*corr[[#This Row],[Corriente(A)]]+(1-$G$2)*D35818</f>
        <v>0.13653589371438077</v>
      </c>
    </row>
    <row r="35820" spans="1:4" hidden="1" x14ac:dyDescent="0.25">
      <c r="A35820" s="1">
        <v>45722</v>
      </c>
      <c r="B35820" s="2">
        <v>0.45653935185185185</v>
      </c>
      <c r="C35820">
        <v>0.16</v>
      </c>
      <c r="D35820">
        <f>$G$2*corr[[#This Row],[Corriente(A)]]+(1-$G$2)*D35819</f>
        <v>0.13841302221723031</v>
      </c>
    </row>
    <row r="35821" spans="1:4" hidden="1" x14ac:dyDescent="0.25">
      <c r="A35821" s="1">
        <v>45722</v>
      </c>
      <c r="B35821" s="2">
        <v>0.45653935185185185</v>
      </c>
      <c r="C35821">
        <v>0.14000000000000001</v>
      </c>
      <c r="D35821">
        <f>$G$2*corr[[#This Row],[Corriente(A)]]+(1-$G$2)*D35820</f>
        <v>0.13853998043985188</v>
      </c>
    </row>
    <row r="35822" spans="1:4" hidden="1" x14ac:dyDescent="0.25">
      <c r="A35822" s="1">
        <v>45722</v>
      </c>
      <c r="B35822" s="2">
        <v>0.45653935185185185</v>
      </c>
      <c r="C35822">
        <v>0.12</v>
      </c>
      <c r="D35822">
        <f>$G$2*corr[[#This Row],[Corriente(A)]]+(1-$G$2)*D35821</f>
        <v>0.13705678200466373</v>
      </c>
    </row>
    <row r="35823" spans="1:4" hidden="1" x14ac:dyDescent="0.25">
      <c r="A35823" s="1">
        <v>45722</v>
      </c>
      <c r="B35823" s="2">
        <v>0.45653935185185185</v>
      </c>
      <c r="C35823">
        <v>0.14000000000000001</v>
      </c>
      <c r="D35823">
        <f>$G$2*corr[[#This Row],[Corriente(A)]]+(1-$G$2)*D35822</f>
        <v>0.13729223944429064</v>
      </c>
    </row>
    <row r="35824" spans="1:4" hidden="1" x14ac:dyDescent="0.25">
      <c r="A35824" s="1">
        <v>45722</v>
      </c>
      <c r="B35824" s="2">
        <v>0.45653935185185185</v>
      </c>
      <c r="C35824">
        <v>0.15</v>
      </c>
      <c r="D35824">
        <f>$G$2*corr[[#This Row],[Corriente(A)]]+(1-$G$2)*D35823</f>
        <v>0.13830886028874742</v>
      </c>
    </row>
    <row r="35825" spans="1:4" hidden="1" x14ac:dyDescent="0.25">
      <c r="A35825" s="1">
        <v>45722</v>
      </c>
      <c r="B35825" s="2">
        <v>0.45653935185185185</v>
      </c>
      <c r="C35825">
        <v>0.12</v>
      </c>
      <c r="D35825">
        <f>$G$2*corr[[#This Row],[Corriente(A)]]+(1-$G$2)*D35824</f>
        <v>0.13684415146564763</v>
      </c>
    </row>
    <row r="35826" spans="1:4" hidden="1" x14ac:dyDescent="0.25">
      <c r="A35826" s="1">
        <v>45722</v>
      </c>
      <c r="B35826" s="2">
        <v>0.45655092592592594</v>
      </c>
      <c r="C35826">
        <v>0.14000000000000001</v>
      </c>
      <c r="D35826">
        <f>$G$2*corr[[#This Row],[Corriente(A)]]+(1-$G$2)*D35825</f>
        <v>0.13709661934839584</v>
      </c>
    </row>
    <row r="35827" spans="1:4" hidden="1" x14ac:dyDescent="0.25">
      <c r="A35827" s="1">
        <v>45722</v>
      </c>
      <c r="B35827" s="2">
        <v>0.45655092592592594</v>
      </c>
      <c r="C35827">
        <v>0.16</v>
      </c>
      <c r="D35827">
        <f>$G$2*corr[[#This Row],[Corriente(A)]]+(1-$G$2)*D35826</f>
        <v>0.13892888980052417</v>
      </c>
    </row>
    <row r="35828" spans="1:4" hidden="1" x14ac:dyDescent="0.25">
      <c r="A35828" s="1">
        <v>45722</v>
      </c>
      <c r="B35828" s="2">
        <v>0.45655092592592594</v>
      </c>
      <c r="C35828">
        <v>0.15</v>
      </c>
      <c r="D35828">
        <f>$G$2*corr[[#This Row],[Corriente(A)]]+(1-$G$2)*D35827</f>
        <v>0.13981457861648225</v>
      </c>
    </row>
    <row r="35829" spans="1:4" hidden="1" x14ac:dyDescent="0.25">
      <c r="A35829" s="1">
        <v>45722</v>
      </c>
      <c r="B35829" s="2">
        <v>0.45655092592592594</v>
      </c>
      <c r="C35829">
        <v>0.15</v>
      </c>
      <c r="D35829">
        <f>$G$2*corr[[#This Row],[Corriente(A)]]+(1-$G$2)*D35828</f>
        <v>0.14062941232716369</v>
      </c>
    </row>
    <row r="35830" spans="1:4" hidden="1" x14ac:dyDescent="0.25">
      <c r="A35830" s="1">
        <v>45722</v>
      </c>
      <c r="B35830" s="2">
        <v>0.45655092592592594</v>
      </c>
      <c r="C35830">
        <v>0.14000000000000001</v>
      </c>
      <c r="D35830">
        <f>$G$2*corr[[#This Row],[Corriente(A)]]+(1-$G$2)*D35829</f>
        <v>0.14057905934099063</v>
      </c>
    </row>
    <row r="35831" spans="1:4" hidden="1" x14ac:dyDescent="0.25">
      <c r="A35831" s="1">
        <v>45722</v>
      </c>
      <c r="B35831" s="2">
        <v>0.45655092592592594</v>
      </c>
      <c r="C35831">
        <v>0.12</v>
      </c>
      <c r="D35831">
        <f>$G$2*corr[[#This Row],[Corriente(A)]]+(1-$G$2)*D35830</f>
        <v>0.13893273459371139</v>
      </c>
    </row>
    <row r="35832" spans="1:4" hidden="1" x14ac:dyDescent="0.25">
      <c r="A35832" s="1">
        <v>45722</v>
      </c>
      <c r="B35832" s="2">
        <v>0.45655092592592594</v>
      </c>
      <c r="C35832">
        <v>0.16</v>
      </c>
      <c r="D35832">
        <f>$G$2*corr[[#This Row],[Corriente(A)]]+(1-$G$2)*D35831</f>
        <v>0.1406181158262145</v>
      </c>
    </row>
    <row r="35833" spans="1:4" hidden="1" x14ac:dyDescent="0.25">
      <c r="A35833" s="1">
        <v>45722</v>
      </c>
      <c r="B35833" s="2">
        <v>0.45655092592592594</v>
      </c>
      <c r="C35833">
        <v>0.15</v>
      </c>
      <c r="D35833">
        <f>$G$2*corr[[#This Row],[Corriente(A)]]+(1-$G$2)*D35832</f>
        <v>0.14136866656011735</v>
      </c>
    </row>
    <row r="35834" spans="1:4" hidden="1" x14ac:dyDescent="0.25">
      <c r="A35834" s="1">
        <v>45722</v>
      </c>
      <c r="B35834" s="2">
        <v>0.45655092592592594</v>
      </c>
      <c r="C35834">
        <v>0.12</v>
      </c>
      <c r="D35834">
        <f>$G$2*corr[[#This Row],[Corriente(A)]]+(1-$G$2)*D35833</f>
        <v>0.13965917323530797</v>
      </c>
    </row>
    <row r="35835" spans="1:4" hidden="1" x14ac:dyDescent="0.25">
      <c r="A35835" s="1">
        <v>45722</v>
      </c>
      <c r="B35835" s="2">
        <v>0.45655092592592594</v>
      </c>
      <c r="C35835">
        <v>0.14000000000000001</v>
      </c>
      <c r="D35835">
        <f>$G$2*corr[[#This Row],[Corriente(A)]]+(1-$G$2)*D35834</f>
        <v>0.13968643937648334</v>
      </c>
    </row>
    <row r="35836" spans="1:4" hidden="1" x14ac:dyDescent="0.25">
      <c r="A35836" s="1">
        <v>45722</v>
      </c>
      <c r="B35836" s="2">
        <v>0.45655092592592594</v>
      </c>
      <c r="C35836">
        <v>0.13</v>
      </c>
      <c r="D35836">
        <f>$G$2*corr[[#This Row],[Corriente(A)]]+(1-$G$2)*D35835</f>
        <v>0.13891152422636466</v>
      </c>
    </row>
    <row r="35837" spans="1:4" hidden="1" x14ac:dyDescent="0.25">
      <c r="A35837" s="1">
        <v>45722</v>
      </c>
      <c r="B35837" s="2">
        <v>0.45655092592592594</v>
      </c>
      <c r="C35837">
        <v>0.16</v>
      </c>
      <c r="D35837">
        <f>$G$2*corr[[#This Row],[Corriente(A)]]+(1-$G$2)*D35836</f>
        <v>0.14059860228825549</v>
      </c>
    </row>
    <row r="35838" spans="1:4" hidden="1" x14ac:dyDescent="0.25">
      <c r="A35838" s="1">
        <v>45722</v>
      </c>
      <c r="B35838" s="2">
        <v>0.45655092592592594</v>
      </c>
      <c r="C35838">
        <v>0.13</v>
      </c>
      <c r="D35838">
        <f>$G$2*corr[[#This Row],[Corriente(A)]]+(1-$G$2)*D35837</f>
        <v>0.13975071410519505</v>
      </c>
    </row>
    <row r="35839" spans="1:4" hidden="1" x14ac:dyDescent="0.25">
      <c r="A35839" s="1">
        <v>45722</v>
      </c>
      <c r="B35839" s="2">
        <v>0.45656249999999998</v>
      </c>
      <c r="C35839">
        <v>0.11</v>
      </c>
      <c r="D35839">
        <f>$G$2*corr[[#This Row],[Corriente(A)]]+(1-$G$2)*D35838</f>
        <v>0.13737065697677944</v>
      </c>
    </row>
    <row r="35840" spans="1:4" hidden="1" x14ac:dyDescent="0.25">
      <c r="A35840" s="1">
        <v>45722</v>
      </c>
      <c r="B35840" s="2">
        <v>0.45656249999999998</v>
      </c>
      <c r="C35840">
        <v>0.13</v>
      </c>
      <c r="D35840">
        <f>$G$2*corr[[#This Row],[Corriente(A)]]+(1-$G$2)*D35839</f>
        <v>0.13678100441863708</v>
      </c>
    </row>
    <row r="35841" spans="1:4" hidden="1" x14ac:dyDescent="0.25">
      <c r="A35841" s="1">
        <v>45722</v>
      </c>
      <c r="B35841" s="2">
        <v>0.45656249999999998</v>
      </c>
      <c r="C35841">
        <v>0.15</v>
      </c>
      <c r="D35841">
        <f>$G$2*corr[[#This Row],[Corriente(A)]]+(1-$G$2)*D35840</f>
        <v>0.13783852406514613</v>
      </c>
    </row>
    <row r="35842" spans="1:4" hidden="1" x14ac:dyDescent="0.25">
      <c r="A35842" s="1">
        <v>45722</v>
      </c>
      <c r="B35842" s="2">
        <v>0.45656249999999998</v>
      </c>
      <c r="C35842">
        <v>0.14000000000000001</v>
      </c>
      <c r="D35842">
        <f>$G$2*corr[[#This Row],[Corriente(A)]]+(1-$G$2)*D35841</f>
        <v>0.13801144213993444</v>
      </c>
    </row>
    <row r="35843" spans="1:4" hidden="1" x14ac:dyDescent="0.25">
      <c r="A35843" s="1">
        <v>45722</v>
      </c>
      <c r="B35843" s="2">
        <v>0.45656249999999998</v>
      </c>
      <c r="C35843">
        <v>0.15</v>
      </c>
      <c r="D35843">
        <f>$G$2*corr[[#This Row],[Corriente(A)]]+(1-$G$2)*D35842</f>
        <v>0.13897052676873969</v>
      </c>
    </row>
    <row r="35844" spans="1:4" hidden="1" x14ac:dyDescent="0.25">
      <c r="A35844" s="1">
        <v>45722</v>
      </c>
      <c r="B35844" s="2">
        <v>0.45656249999999998</v>
      </c>
      <c r="C35844">
        <v>0.16</v>
      </c>
      <c r="D35844">
        <f>$G$2*corr[[#This Row],[Corriente(A)]]+(1-$G$2)*D35843</f>
        <v>0.14065288462724054</v>
      </c>
    </row>
    <row r="35845" spans="1:4" hidden="1" x14ac:dyDescent="0.25">
      <c r="A35845" s="1">
        <v>45722</v>
      </c>
      <c r="B35845" s="2">
        <v>0.45656249999999998</v>
      </c>
      <c r="C35845">
        <v>0.14000000000000001</v>
      </c>
      <c r="D35845">
        <f>$G$2*corr[[#This Row],[Corriente(A)]]+(1-$G$2)*D35844</f>
        <v>0.14060065385706133</v>
      </c>
    </row>
    <row r="35846" spans="1:4" hidden="1" x14ac:dyDescent="0.25">
      <c r="A35846" s="1">
        <v>45722</v>
      </c>
      <c r="B35846" s="2">
        <v>0.45656249999999998</v>
      </c>
      <c r="C35846">
        <v>0.11</v>
      </c>
      <c r="D35846">
        <f>$G$2*corr[[#This Row],[Corriente(A)]]+(1-$G$2)*D35845</f>
        <v>0.13815260154849643</v>
      </c>
    </row>
    <row r="35847" spans="1:4" hidden="1" x14ac:dyDescent="0.25">
      <c r="A35847" s="1">
        <v>45722</v>
      </c>
      <c r="B35847" s="2">
        <v>0.45656249999999998</v>
      </c>
      <c r="C35847">
        <v>0.12</v>
      </c>
      <c r="D35847">
        <f>$G$2*corr[[#This Row],[Corriente(A)]]+(1-$G$2)*D35846</f>
        <v>0.13670039342461671</v>
      </c>
    </row>
    <row r="35848" spans="1:4" hidden="1" x14ac:dyDescent="0.25">
      <c r="A35848" s="1">
        <v>45722</v>
      </c>
      <c r="B35848" s="2">
        <v>0.45656249999999998</v>
      </c>
      <c r="C35848">
        <v>0.15</v>
      </c>
      <c r="D35848">
        <f>$G$2*corr[[#This Row],[Corriente(A)]]+(1-$G$2)*D35847</f>
        <v>0.1377643619506474</v>
      </c>
    </row>
    <row r="35849" spans="1:4" hidden="1" x14ac:dyDescent="0.25">
      <c r="A35849" s="1">
        <v>45722</v>
      </c>
      <c r="B35849" s="2">
        <v>0.45656249999999998</v>
      </c>
      <c r="C35849">
        <v>0.15</v>
      </c>
      <c r="D35849">
        <f>$G$2*corr[[#This Row],[Corriente(A)]]+(1-$G$2)*D35848</f>
        <v>0.13874321299459563</v>
      </c>
    </row>
    <row r="35850" spans="1:4" hidden="1" x14ac:dyDescent="0.25">
      <c r="A35850" s="1">
        <v>45722</v>
      </c>
      <c r="B35850" s="2">
        <v>0.45656249999999998</v>
      </c>
      <c r="C35850">
        <v>0.15</v>
      </c>
      <c r="D35850">
        <f>$G$2*corr[[#This Row],[Corriente(A)]]+(1-$G$2)*D35849</f>
        <v>0.13964375595502801</v>
      </c>
    </row>
    <row r="35851" spans="1:4" hidden="1" x14ac:dyDescent="0.25">
      <c r="A35851" s="1">
        <v>45722</v>
      </c>
      <c r="B35851" s="2">
        <v>0.45656249999999998</v>
      </c>
      <c r="C35851">
        <v>0.13</v>
      </c>
      <c r="D35851">
        <f>$G$2*corr[[#This Row],[Corriente(A)]]+(1-$G$2)*D35850</f>
        <v>0.13887225547862578</v>
      </c>
    </row>
    <row r="35852" spans="1:4" hidden="1" x14ac:dyDescent="0.25">
      <c r="A35852" s="1">
        <v>45722</v>
      </c>
      <c r="B35852" s="2">
        <v>0.45656249999999998</v>
      </c>
      <c r="C35852">
        <v>0.13</v>
      </c>
      <c r="D35852">
        <f>$G$2*corr[[#This Row],[Corriente(A)]]+(1-$G$2)*D35851</f>
        <v>0.13816247504033571</v>
      </c>
    </row>
    <row r="35853" spans="1:4" hidden="1" x14ac:dyDescent="0.25">
      <c r="A35853" s="1">
        <v>45722</v>
      </c>
      <c r="B35853" s="2">
        <v>0.45657407407407408</v>
      </c>
      <c r="C35853">
        <v>0.15</v>
      </c>
      <c r="D35853">
        <f>$G$2*corr[[#This Row],[Corriente(A)]]+(1-$G$2)*D35852</f>
        <v>0.13910947703710888</v>
      </c>
    </row>
    <row r="35854" spans="1:4" hidden="1" x14ac:dyDescent="0.25">
      <c r="A35854" s="1">
        <v>45722</v>
      </c>
      <c r="B35854" s="2">
        <v>0.45657407407407408</v>
      </c>
      <c r="C35854">
        <v>0.13</v>
      </c>
      <c r="D35854">
        <f>$G$2*corr[[#This Row],[Corriente(A)]]+(1-$G$2)*D35853</f>
        <v>0.13838071887414016</v>
      </c>
    </row>
    <row r="35855" spans="1:4" hidden="1" x14ac:dyDescent="0.25">
      <c r="A35855" s="1">
        <v>45722</v>
      </c>
      <c r="B35855" s="2">
        <v>0.45657407407407408</v>
      </c>
      <c r="C35855">
        <v>0.15</v>
      </c>
      <c r="D35855">
        <f>$G$2*corr[[#This Row],[Corriente(A)]]+(1-$G$2)*D35854</f>
        <v>0.13931026136420896</v>
      </c>
    </row>
    <row r="35856" spans="1:4" hidden="1" x14ac:dyDescent="0.25">
      <c r="A35856" s="1">
        <v>45722</v>
      </c>
      <c r="B35856" s="2">
        <v>0.45657407407407408</v>
      </c>
      <c r="C35856">
        <v>0.11</v>
      </c>
      <c r="D35856">
        <f>$G$2*corr[[#This Row],[Corriente(A)]]+(1-$G$2)*D35855</f>
        <v>0.13696544045507225</v>
      </c>
    </row>
    <row r="35857" spans="1:4" hidden="1" x14ac:dyDescent="0.25">
      <c r="A35857" s="1">
        <v>45722</v>
      </c>
      <c r="B35857" s="2">
        <v>0.45657407407407408</v>
      </c>
      <c r="C35857">
        <v>0.14000000000000001</v>
      </c>
      <c r="D35857">
        <f>$G$2*corr[[#This Row],[Corriente(A)]]+(1-$G$2)*D35856</f>
        <v>0.1372082052186665</v>
      </c>
    </row>
    <row r="35858" spans="1:4" hidden="1" x14ac:dyDescent="0.25">
      <c r="A35858" s="1">
        <v>45722</v>
      </c>
      <c r="B35858" s="2">
        <v>0.45657407407407408</v>
      </c>
      <c r="C35858">
        <v>0.11</v>
      </c>
      <c r="D35858">
        <f>$G$2*corr[[#This Row],[Corriente(A)]]+(1-$G$2)*D35857</f>
        <v>0.13503154880117318</v>
      </c>
    </row>
    <row r="35859" spans="1:4" hidden="1" x14ac:dyDescent="0.25">
      <c r="A35859" s="1">
        <v>45722</v>
      </c>
      <c r="B35859" s="2">
        <v>0.45657407407407408</v>
      </c>
      <c r="C35859">
        <v>0.14000000000000001</v>
      </c>
      <c r="D35859">
        <f>$G$2*corr[[#This Row],[Corriente(A)]]+(1-$G$2)*D35858</f>
        <v>0.13542902489707934</v>
      </c>
    </row>
    <row r="35860" spans="1:4" hidden="1" x14ac:dyDescent="0.25">
      <c r="A35860" s="1">
        <v>45722</v>
      </c>
      <c r="B35860" s="2">
        <v>0.45657407407407408</v>
      </c>
      <c r="C35860">
        <v>0.13</v>
      </c>
      <c r="D35860">
        <f>$G$2*corr[[#This Row],[Corriente(A)]]+(1-$G$2)*D35859</f>
        <v>0.13499470290531299</v>
      </c>
    </row>
    <row r="35861" spans="1:4" hidden="1" x14ac:dyDescent="0.25">
      <c r="A35861" s="1">
        <v>45722</v>
      </c>
      <c r="B35861" s="2">
        <v>0.45657407407407408</v>
      </c>
      <c r="C35861">
        <v>0.15</v>
      </c>
      <c r="D35861">
        <f>$G$2*corr[[#This Row],[Corriente(A)]]+(1-$G$2)*D35860</f>
        <v>0.13619512667288797</v>
      </c>
    </row>
    <row r="35862" spans="1:4" hidden="1" x14ac:dyDescent="0.25">
      <c r="A35862" s="1">
        <v>45722</v>
      </c>
      <c r="B35862" s="2">
        <v>0.45657407407407408</v>
      </c>
      <c r="C35862">
        <v>0.14000000000000001</v>
      </c>
      <c r="D35862">
        <f>$G$2*corr[[#This Row],[Corriente(A)]]+(1-$G$2)*D35861</f>
        <v>0.13649951653905695</v>
      </c>
    </row>
    <row r="35863" spans="1:4" hidden="1" x14ac:dyDescent="0.25">
      <c r="A35863" s="1">
        <v>45722</v>
      </c>
      <c r="B35863" s="2">
        <v>0.45657407407407408</v>
      </c>
      <c r="C35863">
        <v>0.16</v>
      </c>
      <c r="D35863">
        <f>$G$2*corr[[#This Row],[Corriente(A)]]+(1-$G$2)*D35862</f>
        <v>0.1383795552159324</v>
      </c>
    </row>
    <row r="35864" spans="1:4" hidden="1" x14ac:dyDescent="0.25">
      <c r="A35864" s="1">
        <v>45722</v>
      </c>
      <c r="B35864" s="2">
        <v>0.45657407407407408</v>
      </c>
      <c r="C35864">
        <v>0.15</v>
      </c>
      <c r="D35864">
        <f>$G$2*corr[[#This Row],[Corriente(A)]]+(1-$G$2)*D35863</f>
        <v>0.13930919079865783</v>
      </c>
    </row>
    <row r="35865" spans="1:4" hidden="1" x14ac:dyDescent="0.25">
      <c r="A35865" s="1">
        <v>45722</v>
      </c>
      <c r="B35865" s="2">
        <v>0.45657407407407408</v>
      </c>
      <c r="C35865">
        <v>0.15</v>
      </c>
      <c r="D35865">
        <f>$G$2*corr[[#This Row],[Corriente(A)]]+(1-$G$2)*D35864</f>
        <v>0.14016445553476523</v>
      </c>
    </row>
    <row r="35866" spans="1:4" hidden="1" x14ac:dyDescent="0.25">
      <c r="A35866" s="1">
        <v>45722</v>
      </c>
      <c r="B35866" s="2">
        <v>0.45658564814814817</v>
      </c>
      <c r="C35866">
        <v>0.15</v>
      </c>
      <c r="D35866">
        <f>$G$2*corr[[#This Row],[Corriente(A)]]+(1-$G$2)*D35865</f>
        <v>0.14095129909198403</v>
      </c>
    </row>
    <row r="35867" spans="1:4" hidden="1" x14ac:dyDescent="0.25">
      <c r="A35867" s="1">
        <v>45722</v>
      </c>
      <c r="B35867" s="2">
        <v>0.45658564814814817</v>
      </c>
      <c r="C35867">
        <v>0.15</v>
      </c>
      <c r="D35867">
        <f>$G$2*corr[[#This Row],[Corriente(A)]]+(1-$G$2)*D35866</f>
        <v>0.14167519516462532</v>
      </c>
    </row>
    <row r="35868" spans="1:4" hidden="1" x14ac:dyDescent="0.25">
      <c r="A35868" s="1">
        <v>45722</v>
      </c>
      <c r="B35868" s="2">
        <v>0.45658564814814817</v>
      </c>
      <c r="C35868">
        <v>0.14000000000000001</v>
      </c>
      <c r="D35868">
        <f>$G$2*corr[[#This Row],[Corriente(A)]]+(1-$G$2)*D35867</f>
        <v>0.14154117955145529</v>
      </c>
    </row>
    <row r="35869" spans="1:4" hidden="1" x14ac:dyDescent="0.25">
      <c r="A35869" s="1">
        <v>45722</v>
      </c>
      <c r="B35869" s="2">
        <v>0.45658564814814817</v>
      </c>
      <c r="C35869">
        <v>0.13</v>
      </c>
      <c r="D35869">
        <f>$G$2*corr[[#This Row],[Corriente(A)]]+(1-$G$2)*D35868</f>
        <v>0.14061788518733886</v>
      </c>
    </row>
    <row r="35870" spans="1:4" hidden="1" x14ac:dyDescent="0.25">
      <c r="A35870" s="1">
        <v>45722</v>
      </c>
      <c r="B35870" s="2">
        <v>0.45658564814814817</v>
      </c>
      <c r="C35870">
        <v>0.14000000000000001</v>
      </c>
      <c r="D35870">
        <f>$G$2*corr[[#This Row],[Corriente(A)]]+(1-$G$2)*D35869</f>
        <v>0.14056845437235177</v>
      </c>
    </row>
    <row r="35871" spans="1:4" hidden="1" x14ac:dyDescent="0.25">
      <c r="A35871" s="1">
        <v>45722</v>
      </c>
      <c r="B35871" s="2">
        <v>0.45658564814814817</v>
      </c>
      <c r="C35871">
        <v>0.16</v>
      </c>
      <c r="D35871">
        <f>$G$2*corr[[#This Row],[Corriente(A)]]+(1-$G$2)*D35870</f>
        <v>0.14212297802256363</v>
      </c>
    </row>
    <row r="35872" spans="1:4" hidden="1" x14ac:dyDescent="0.25">
      <c r="A35872" s="1">
        <v>45722</v>
      </c>
      <c r="B35872" s="2">
        <v>0.45658564814814817</v>
      </c>
      <c r="C35872">
        <v>0.16</v>
      </c>
      <c r="D35872">
        <f>$G$2*corr[[#This Row],[Corriente(A)]]+(1-$G$2)*D35871</f>
        <v>0.14355313978075854</v>
      </c>
    </row>
    <row r="35873" spans="1:4" hidden="1" x14ac:dyDescent="0.25">
      <c r="A35873" s="1">
        <v>45722</v>
      </c>
      <c r="B35873" s="2">
        <v>0.45658564814814817</v>
      </c>
      <c r="C35873">
        <v>0.15</v>
      </c>
      <c r="D35873">
        <f>$G$2*corr[[#This Row],[Corriente(A)]]+(1-$G$2)*D35872</f>
        <v>0.14406888859829786</v>
      </c>
    </row>
    <row r="35874" spans="1:4" hidden="1" x14ac:dyDescent="0.25">
      <c r="A35874" s="1">
        <v>45722</v>
      </c>
      <c r="B35874" s="2">
        <v>0.45658564814814817</v>
      </c>
      <c r="C35874">
        <v>0.15</v>
      </c>
      <c r="D35874">
        <f>$G$2*corr[[#This Row],[Corriente(A)]]+(1-$G$2)*D35873</f>
        <v>0.14454337751043406</v>
      </c>
    </row>
    <row r="35875" spans="1:4" hidden="1" x14ac:dyDescent="0.25">
      <c r="A35875" s="1">
        <v>45722</v>
      </c>
      <c r="B35875" s="2">
        <v>0.45658564814814817</v>
      </c>
      <c r="C35875">
        <v>0.16</v>
      </c>
      <c r="D35875">
        <f>$G$2*corr[[#This Row],[Corriente(A)]]+(1-$G$2)*D35874</f>
        <v>0.14577990730959933</v>
      </c>
    </row>
    <row r="35876" spans="1:4" hidden="1" x14ac:dyDescent="0.25">
      <c r="A35876" s="1">
        <v>45722</v>
      </c>
      <c r="B35876" s="2">
        <v>0.45658564814814817</v>
      </c>
      <c r="C35876">
        <v>0.14000000000000001</v>
      </c>
      <c r="D35876">
        <f>$G$2*corr[[#This Row],[Corriente(A)]]+(1-$G$2)*D35875</f>
        <v>0.1453175147248314</v>
      </c>
    </row>
    <row r="35877" spans="1:4" hidden="1" x14ac:dyDescent="0.25">
      <c r="A35877" s="1">
        <v>45722</v>
      </c>
      <c r="B35877" s="2">
        <v>0.45658564814814817</v>
      </c>
      <c r="C35877">
        <v>0.13</v>
      </c>
      <c r="D35877">
        <f>$G$2*corr[[#This Row],[Corriente(A)]]+(1-$G$2)*D35876</f>
        <v>0.1440921135468449</v>
      </c>
    </row>
    <row r="35878" spans="1:4" hidden="1" x14ac:dyDescent="0.25">
      <c r="A35878" s="1">
        <v>45722</v>
      </c>
      <c r="B35878" s="2">
        <v>0.45658564814814817</v>
      </c>
      <c r="C35878">
        <v>0.15</v>
      </c>
      <c r="D35878">
        <f>$G$2*corr[[#This Row],[Corriente(A)]]+(1-$G$2)*D35877</f>
        <v>0.14456474446309733</v>
      </c>
    </row>
    <row r="35879" spans="1:4" hidden="1" x14ac:dyDescent="0.25">
      <c r="A35879" s="1">
        <v>45722</v>
      </c>
      <c r="B35879" s="2">
        <v>0.45659722222222221</v>
      </c>
      <c r="C35879">
        <v>0.15</v>
      </c>
      <c r="D35879">
        <f>$G$2*corr[[#This Row],[Corriente(A)]]+(1-$G$2)*D35878</f>
        <v>0.14499956490604957</v>
      </c>
    </row>
    <row r="35880" spans="1:4" hidden="1" x14ac:dyDescent="0.25">
      <c r="A35880" s="1">
        <v>45722</v>
      </c>
      <c r="B35880" s="2">
        <v>0.45659722222222221</v>
      </c>
      <c r="C35880">
        <v>0.13</v>
      </c>
      <c r="D35880">
        <f>$G$2*corr[[#This Row],[Corriente(A)]]+(1-$G$2)*D35879</f>
        <v>0.1437995997135656</v>
      </c>
    </row>
    <row r="35881" spans="1:4" hidden="1" x14ac:dyDescent="0.25">
      <c r="A35881" s="1">
        <v>45722</v>
      </c>
      <c r="B35881" s="2">
        <v>0.45659722222222221</v>
      </c>
      <c r="C35881">
        <v>0.17</v>
      </c>
      <c r="D35881">
        <f>$G$2*corr[[#This Row],[Corriente(A)]]+(1-$G$2)*D35880</f>
        <v>0.14589563173648035</v>
      </c>
    </row>
    <row r="35882" spans="1:4" hidden="1" x14ac:dyDescent="0.25">
      <c r="A35882" s="1">
        <v>45722</v>
      </c>
      <c r="B35882" s="2">
        <v>0.45659722222222221</v>
      </c>
      <c r="C35882">
        <v>0.16</v>
      </c>
      <c r="D35882">
        <f>$G$2*corr[[#This Row],[Corriente(A)]]+(1-$G$2)*D35881</f>
        <v>0.14702398119756194</v>
      </c>
    </row>
    <row r="35883" spans="1:4" hidden="1" x14ac:dyDescent="0.25">
      <c r="A35883" s="1">
        <v>45722</v>
      </c>
      <c r="B35883" s="2">
        <v>0.45659722222222221</v>
      </c>
      <c r="C35883">
        <v>0.13</v>
      </c>
      <c r="D35883">
        <f>$G$2*corr[[#This Row],[Corriente(A)]]+(1-$G$2)*D35882</f>
        <v>0.14566206270175697</v>
      </c>
    </row>
    <row r="35884" spans="1:4" hidden="1" x14ac:dyDescent="0.25">
      <c r="A35884" s="1">
        <v>45722</v>
      </c>
      <c r="B35884" s="2">
        <v>0.45659722222222221</v>
      </c>
      <c r="C35884">
        <v>0.16</v>
      </c>
      <c r="D35884">
        <f>$G$2*corr[[#This Row],[Corriente(A)]]+(1-$G$2)*D35883</f>
        <v>0.14680909768561642</v>
      </c>
    </row>
    <row r="35885" spans="1:4" hidden="1" x14ac:dyDescent="0.25">
      <c r="A35885" s="1">
        <v>45722</v>
      </c>
      <c r="B35885" s="2">
        <v>0.45659722222222221</v>
      </c>
      <c r="C35885">
        <v>0.15</v>
      </c>
      <c r="D35885">
        <f>$G$2*corr[[#This Row],[Corriente(A)]]+(1-$G$2)*D35884</f>
        <v>0.14706436987076713</v>
      </c>
    </row>
    <row r="35886" spans="1:4" hidden="1" x14ac:dyDescent="0.25">
      <c r="A35886" s="1">
        <v>45722</v>
      </c>
      <c r="B35886" s="2">
        <v>0.45659722222222221</v>
      </c>
      <c r="C35886">
        <v>0.14000000000000001</v>
      </c>
      <c r="D35886">
        <f>$G$2*corr[[#This Row],[Corriente(A)]]+(1-$G$2)*D35885</f>
        <v>0.14649922028110574</v>
      </c>
    </row>
    <row r="35887" spans="1:4" hidden="1" x14ac:dyDescent="0.25">
      <c r="A35887" s="1">
        <v>45722</v>
      </c>
      <c r="B35887" s="2">
        <v>0.45659722222222221</v>
      </c>
      <c r="C35887">
        <v>0.14000000000000001</v>
      </c>
      <c r="D35887">
        <f>$G$2*corr[[#This Row],[Corriente(A)]]+(1-$G$2)*D35886</f>
        <v>0.14597928265861726</v>
      </c>
    </row>
    <row r="35888" spans="1:4" hidden="1" x14ac:dyDescent="0.25">
      <c r="A35888" s="1">
        <v>45722</v>
      </c>
      <c r="B35888" s="2">
        <v>0.45659722222222221</v>
      </c>
      <c r="C35888">
        <v>0.14000000000000001</v>
      </c>
      <c r="D35888">
        <f>$G$2*corr[[#This Row],[Corriente(A)]]+(1-$G$2)*D35887</f>
        <v>0.1455009400459279</v>
      </c>
    </row>
    <row r="35889" spans="1:4" hidden="1" x14ac:dyDescent="0.25">
      <c r="A35889" s="1">
        <v>45722</v>
      </c>
      <c r="B35889" s="2">
        <v>0.45659722222222221</v>
      </c>
      <c r="C35889">
        <v>0.12</v>
      </c>
      <c r="D35889">
        <f>$G$2*corr[[#This Row],[Corriente(A)]]+(1-$G$2)*D35888</f>
        <v>0.14346086484225368</v>
      </c>
    </row>
    <row r="35890" spans="1:4" hidden="1" x14ac:dyDescent="0.25">
      <c r="A35890" s="1">
        <v>45722</v>
      </c>
      <c r="B35890" s="2">
        <v>0.45659722222222221</v>
      </c>
      <c r="C35890">
        <v>0.16</v>
      </c>
      <c r="D35890">
        <f>$G$2*corr[[#This Row],[Corriente(A)]]+(1-$G$2)*D35889</f>
        <v>0.1447839956548734</v>
      </c>
    </row>
    <row r="35891" spans="1:4" hidden="1" x14ac:dyDescent="0.25">
      <c r="A35891" s="1">
        <v>45722</v>
      </c>
      <c r="B35891" s="2">
        <v>0.45659722222222221</v>
      </c>
      <c r="C35891">
        <v>0.14000000000000001</v>
      </c>
      <c r="D35891">
        <f>$G$2*corr[[#This Row],[Corriente(A)]]+(1-$G$2)*D35890</f>
        <v>0.14440127600248354</v>
      </c>
    </row>
    <row r="35892" spans="1:4" hidden="1" x14ac:dyDescent="0.25">
      <c r="A35892" s="1">
        <v>45722</v>
      </c>
      <c r="B35892" s="2">
        <v>0.4566087962962963</v>
      </c>
      <c r="C35892">
        <v>0.15</v>
      </c>
      <c r="D35892">
        <f>$G$2*corr[[#This Row],[Corriente(A)]]+(1-$G$2)*D35891</f>
        <v>0.14484917392228486</v>
      </c>
    </row>
    <row r="35893" spans="1:4" hidden="1" x14ac:dyDescent="0.25">
      <c r="A35893" s="1">
        <v>45722</v>
      </c>
      <c r="B35893" s="2">
        <v>0.4566087962962963</v>
      </c>
      <c r="C35893">
        <v>0.12</v>
      </c>
      <c r="D35893">
        <f>$G$2*corr[[#This Row],[Corriente(A)]]+(1-$G$2)*D35892</f>
        <v>0.14286124000850206</v>
      </c>
    </row>
    <row r="35894" spans="1:4" hidden="1" x14ac:dyDescent="0.25">
      <c r="A35894" s="1">
        <v>45722</v>
      </c>
      <c r="B35894" s="2">
        <v>0.4566087962962963</v>
      </c>
      <c r="C35894">
        <v>0.18</v>
      </c>
      <c r="D35894">
        <f>$G$2*corr[[#This Row],[Corriente(A)]]+(1-$G$2)*D35893</f>
        <v>0.1458323408078219</v>
      </c>
    </row>
    <row r="35895" spans="1:4" hidden="1" x14ac:dyDescent="0.25">
      <c r="A35895" s="1">
        <v>45722</v>
      </c>
      <c r="B35895" s="2">
        <v>0.4566087962962963</v>
      </c>
      <c r="C35895">
        <v>0.17</v>
      </c>
      <c r="D35895">
        <f>$G$2*corr[[#This Row],[Corriente(A)]]+(1-$G$2)*D35894</f>
        <v>0.14776575354319615</v>
      </c>
    </row>
    <row r="35896" spans="1:4" hidden="1" x14ac:dyDescent="0.25">
      <c r="A35896" s="1">
        <v>45722</v>
      </c>
      <c r="B35896" s="2">
        <v>0.4566087962962963</v>
      </c>
      <c r="C35896">
        <v>0.12</v>
      </c>
      <c r="D35896">
        <f>$G$2*corr[[#This Row],[Corriente(A)]]+(1-$G$2)*D35895</f>
        <v>0.14554449325974048</v>
      </c>
    </row>
    <row r="35897" spans="1:4" hidden="1" x14ac:dyDescent="0.25">
      <c r="A35897" s="1">
        <v>45722</v>
      </c>
      <c r="B35897" s="2">
        <v>0.4566087962962963</v>
      </c>
      <c r="C35897">
        <v>0.12</v>
      </c>
      <c r="D35897">
        <f>$G$2*corr[[#This Row],[Corriente(A)]]+(1-$G$2)*D35896</f>
        <v>0.14350093379896123</v>
      </c>
    </row>
    <row r="35898" spans="1:4" hidden="1" x14ac:dyDescent="0.25">
      <c r="A35898" s="1">
        <v>45722</v>
      </c>
      <c r="B35898" s="2">
        <v>0.4566087962962963</v>
      </c>
      <c r="C35898">
        <v>0.13</v>
      </c>
      <c r="D35898">
        <f>$G$2*corr[[#This Row],[Corriente(A)]]+(1-$G$2)*D35897</f>
        <v>0.14242085909504432</v>
      </c>
    </row>
    <row r="35899" spans="1:4" hidden="1" x14ac:dyDescent="0.25">
      <c r="A35899" s="1">
        <v>45722</v>
      </c>
      <c r="B35899" s="2">
        <v>0.4566087962962963</v>
      </c>
      <c r="C35899">
        <v>0.12</v>
      </c>
      <c r="D35899">
        <f>$G$2*corr[[#This Row],[Corriente(A)]]+(1-$G$2)*D35898</f>
        <v>0.14062719036744079</v>
      </c>
    </row>
    <row r="35900" spans="1:4" hidden="1" x14ac:dyDescent="0.25">
      <c r="A35900" s="1">
        <v>45722</v>
      </c>
      <c r="B35900" s="2">
        <v>0.4566087962962963</v>
      </c>
      <c r="C35900">
        <v>0.16</v>
      </c>
      <c r="D35900">
        <f>$G$2*corr[[#This Row],[Corriente(A)]]+(1-$G$2)*D35899</f>
        <v>0.14217701513804554</v>
      </c>
    </row>
    <row r="35901" spans="1:4" hidden="1" x14ac:dyDescent="0.25">
      <c r="A35901" s="1">
        <v>45722</v>
      </c>
      <c r="B35901" s="2">
        <v>0.4566087962962963</v>
      </c>
      <c r="C35901">
        <v>0.16</v>
      </c>
      <c r="D35901">
        <f>$G$2*corr[[#This Row],[Corriente(A)]]+(1-$G$2)*D35900</f>
        <v>0.14360285392700189</v>
      </c>
    </row>
    <row r="35902" spans="1:4" hidden="1" x14ac:dyDescent="0.25">
      <c r="A35902" s="1">
        <v>45722</v>
      </c>
      <c r="B35902" s="2">
        <v>0.4566087962962963</v>
      </c>
      <c r="C35902">
        <v>0.16</v>
      </c>
      <c r="D35902">
        <f>$G$2*corr[[#This Row],[Corriente(A)]]+(1-$G$2)*D35901</f>
        <v>0.14491462561284174</v>
      </c>
    </row>
    <row r="35903" spans="1:4" hidden="1" x14ac:dyDescent="0.25">
      <c r="A35903" s="1">
        <v>45722</v>
      </c>
      <c r="B35903" s="2">
        <v>0.4566087962962963</v>
      </c>
      <c r="C35903">
        <v>0.15</v>
      </c>
      <c r="D35903">
        <f>$G$2*corr[[#This Row],[Corriente(A)]]+(1-$G$2)*D35902</f>
        <v>0.14532145556381443</v>
      </c>
    </row>
    <row r="35904" spans="1:4" hidden="1" x14ac:dyDescent="0.25">
      <c r="A35904" s="1">
        <v>45722</v>
      </c>
      <c r="B35904" s="2">
        <v>0.4566087962962963</v>
      </c>
      <c r="C35904">
        <v>0.13</v>
      </c>
      <c r="D35904">
        <f>$G$2*corr[[#This Row],[Corriente(A)]]+(1-$G$2)*D35903</f>
        <v>0.14409573911870927</v>
      </c>
    </row>
    <row r="35905" spans="1:4" hidden="1" x14ac:dyDescent="0.25">
      <c r="A35905" s="1">
        <v>45722</v>
      </c>
      <c r="B35905" s="2">
        <v>0.45662037037037034</v>
      </c>
      <c r="C35905">
        <v>0.14000000000000001</v>
      </c>
      <c r="D35905">
        <f>$G$2*corr[[#This Row],[Corriente(A)]]+(1-$G$2)*D35904</f>
        <v>0.14376807998921254</v>
      </c>
    </row>
    <row r="35906" spans="1:4" hidden="1" x14ac:dyDescent="0.25">
      <c r="A35906" s="1">
        <v>45722</v>
      </c>
      <c r="B35906" s="2">
        <v>0.45662037037037034</v>
      </c>
      <c r="C35906">
        <v>0.14000000000000001</v>
      </c>
      <c r="D35906">
        <f>$G$2*corr[[#This Row],[Corriente(A)]]+(1-$G$2)*D35905</f>
        <v>0.14346663359007555</v>
      </c>
    </row>
    <row r="35907" spans="1:4" hidden="1" x14ac:dyDescent="0.25">
      <c r="A35907" s="1">
        <v>45722</v>
      </c>
      <c r="B35907" s="2">
        <v>0.45662037037037034</v>
      </c>
      <c r="C35907">
        <v>0.15</v>
      </c>
      <c r="D35907">
        <f>$G$2*corr[[#This Row],[Corriente(A)]]+(1-$G$2)*D35906</f>
        <v>0.14398930290286951</v>
      </c>
    </row>
    <row r="35908" spans="1:4" hidden="1" x14ac:dyDescent="0.25">
      <c r="A35908" s="1">
        <v>45722</v>
      </c>
      <c r="B35908" s="2">
        <v>0.45662037037037034</v>
      </c>
      <c r="C35908">
        <v>0.15</v>
      </c>
      <c r="D35908">
        <f>$G$2*corr[[#This Row],[Corriente(A)]]+(1-$G$2)*D35907</f>
        <v>0.14447015867063998</v>
      </c>
    </row>
    <row r="35909" spans="1:4" hidden="1" x14ac:dyDescent="0.25">
      <c r="A35909" s="1">
        <v>45722</v>
      </c>
      <c r="B35909" s="2">
        <v>0.45662037037037034</v>
      </c>
      <c r="C35909">
        <v>0.16</v>
      </c>
      <c r="D35909">
        <f>$G$2*corr[[#This Row],[Corriente(A)]]+(1-$G$2)*D35908</f>
        <v>0.14571254597698879</v>
      </c>
    </row>
    <row r="35910" spans="1:4" hidden="1" x14ac:dyDescent="0.25">
      <c r="A35910" s="1">
        <v>45722</v>
      </c>
      <c r="B35910" s="2">
        <v>0.45662037037037034</v>
      </c>
      <c r="C35910">
        <v>0.15</v>
      </c>
      <c r="D35910">
        <f>$G$2*corr[[#This Row],[Corriente(A)]]+(1-$G$2)*D35909</f>
        <v>0.14605554229882969</v>
      </c>
    </row>
    <row r="35911" spans="1:4" hidden="1" x14ac:dyDescent="0.25">
      <c r="A35911" s="1">
        <v>45722</v>
      </c>
      <c r="B35911" s="2">
        <v>0.45662037037037034</v>
      </c>
      <c r="C35911">
        <v>0.17</v>
      </c>
      <c r="D35911">
        <f>$G$2*corr[[#This Row],[Corriente(A)]]+(1-$G$2)*D35910</f>
        <v>0.14797109891492333</v>
      </c>
    </row>
    <row r="35912" spans="1:4" hidden="1" x14ac:dyDescent="0.25">
      <c r="A35912" s="1">
        <v>45722</v>
      </c>
      <c r="B35912" s="2">
        <v>0.45662037037037034</v>
      </c>
      <c r="C35912">
        <v>0.15</v>
      </c>
      <c r="D35912">
        <f>$G$2*corr[[#This Row],[Corriente(A)]]+(1-$G$2)*D35911</f>
        <v>0.14813341100172947</v>
      </c>
    </row>
    <row r="35913" spans="1:4" hidden="1" x14ac:dyDescent="0.25">
      <c r="A35913" s="1">
        <v>45722</v>
      </c>
      <c r="B35913" s="2">
        <v>0.45662037037037034</v>
      </c>
      <c r="C35913">
        <v>0.14000000000000001</v>
      </c>
      <c r="D35913">
        <f>$G$2*corr[[#This Row],[Corriente(A)]]+(1-$G$2)*D35912</f>
        <v>0.14748273812159113</v>
      </c>
    </row>
    <row r="35914" spans="1:4" hidden="1" x14ac:dyDescent="0.25">
      <c r="A35914" s="1">
        <v>45722</v>
      </c>
      <c r="B35914" s="2">
        <v>0.45662037037037034</v>
      </c>
      <c r="C35914">
        <v>0.16</v>
      </c>
      <c r="D35914">
        <f>$G$2*corr[[#This Row],[Corriente(A)]]+(1-$G$2)*D35913</f>
        <v>0.14848411907186385</v>
      </c>
    </row>
    <row r="35915" spans="1:4" hidden="1" x14ac:dyDescent="0.25">
      <c r="A35915" s="1">
        <v>45722</v>
      </c>
      <c r="B35915" s="2">
        <v>0.45662037037037034</v>
      </c>
      <c r="C35915">
        <v>0.18</v>
      </c>
      <c r="D35915">
        <f>$G$2*corr[[#This Row],[Corriente(A)]]+(1-$G$2)*D35914</f>
        <v>0.15100538954611473</v>
      </c>
    </row>
    <row r="35916" spans="1:4" hidden="1" x14ac:dyDescent="0.25">
      <c r="A35916" s="1">
        <v>45722</v>
      </c>
      <c r="B35916" s="2">
        <v>0.45662037037037034</v>
      </c>
      <c r="C35916">
        <v>0.15</v>
      </c>
      <c r="D35916">
        <f>$G$2*corr[[#This Row],[Corriente(A)]]+(1-$G$2)*D35915</f>
        <v>0.15092495838242556</v>
      </c>
    </row>
    <row r="35917" spans="1:4" hidden="1" x14ac:dyDescent="0.25">
      <c r="A35917" s="1">
        <v>45722</v>
      </c>
      <c r="B35917" s="2">
        <v>0.45662037037037034</v>
      </c>
      <c r="C35917">
        <v>0.15</v>
      </c>
      <c r="D35917">
        <f>$G$2*corr[[#This Row],[Corriente(A)]]+(1-$G$2)*D35916</f>
        <v>0.15085096171183154</v>
      </c>
    </row>
    <row r="35918" spans="1:4" hidden="1" x14ac:dyDescent="0.25">
      <c r="A35918" s="1">
        <v>45722</v>
      </c>
      <c r="B35918" s="2">
        <v>0.45662037037037034</v>
      </c>
      <c r="C35918">
        <v>0.14000000000000001</v>
      </c>
      <c r="D35918">
        <f>$G$2*corr[[#This Row],[Corriente(A)]]+(1-$G$2)*D35917</f>
        <v>0.14998288477488503</v>
      </c>
    </row>
    <row r="35919" spans="1:4" hidden="1" x14ac:dyDescent="0.25">
      <c r="A35919" s="1">
        <v>45722</v>
      </c>
      <c r="B35919" s="2">
        <v>0.45663194444444444</v>
      </c>
      <c r="C35919">
        <v>0.14000000000000001</v>
      </c>
      <c r="D35919">
        <f>$G$2*corr[[#This Row],[Corriente(A)]]+(1-$G$2)*D35918</f>
        <v>0.14918425399289426</v>
      </c>
    </row>
    <row r="35920" spans="1:4" hidden="1" x14ac:dyDescent="0.25">
      <c r="A35920" s="1">
        <v>45722</v>
      </c>
      <c r="B35920" s="2">
        <v>0.45663194444444444</v>
      </c>
      <c r="C35920">
        <v>0.13</v>
      </c>
      <c r="D35920">
        <f>$G$2*corr[[#This Row],[Corriente(A)]]+(1-$G$2)*D35919</f>
        <v>0.14764951367346271</v>
      </c>
    </row>
    <row r="35921" spans="1:4" hidden="1" x14ac:dyDescent="0.25">
      <c r="A35921" s="1">
        <v>45722</v>
      </c>
      <c r="B35921" s="2">
        <v>0.45663194444444444</v>
      </c>
      <c r="C35921">
        <v>0.14000000000000001</v>
      </c>
      <c r="D35921">
        <f>$G$2*corr[[#This Row],[Corriente(A)]]+(1-$G$2)*D35920</f>
        <v>0.14703755257958573</v>
      </c>
    </row>
    <row r="35922" spans="1:4" hidden="1" x14ac:dyDescent="0.25">
      <c r="A35922" s="1">
        <v>45722</v>
      </c>
      <c r="B35922" s="2">
        <v>0.45663194444444444</v>
      </c>
      <c r="C35922">
        <v>0.15</v>
      </c>
      <c r="D35922">
        <f>$G$2*corr[[#This Row],[Corriente(A)]]+(1-$G$2)*D35921</f>
        <v>0.14727454837321888</v>
      </c>
    </row>
    <row r="35923" spans="1:4" hidden="1" x14ac:dyDescent="0.25">
      <c r="A35923" s="1">
        <v>45722</v>
      </c>
      <c r="B35923" s="2">
        <v>0.45663194444444444</v>
      </c>
      <c r="C35923">
        <v>0.15</v>
      </c>
      <c r="D35923">
        <f>$G$2*corr[[#This Row],[Corriente(A)]]+(1-$G$2)*D35922</f>
        <v>0.14749258450336139</v>
      </c>
    </row>
    <row r="35924" spans="1:4" hidden="1" x14ac:dyDescent="0.25">
      <c r="A35924" s="1">
        <v>45722</v>
      </c>
      <c r="B35924" s="2">
        <v>0.45663194444444444</v>
      </c>
      <c r="C35924">
        <v>0.15</v>
      </c>
      <c r="D35924">
        <f>$G$2*corr[[#This Row],[Corriente(A)]]+(1-$G$2)*D35923</f>
        <v>0.14769317774309249</v>
      </c>
    </row>
    <row r="35925" spans="1:4" hidden="1" x14ac:dyDescent="0.25">
      <c r="A35925" s="1">
        <v>45722</v>
      </c>
      <c r="B35925" s="2">
        <v>0.45663194444444444</v>
      </c>
      <c r="C35925">
        <v>0.14000000000000001</v>
      </c>
      <c r="D35925">
        <f>$G$2*corr[[#This Row],[Corriente(A)]]+(1-$G$2)*D35924</f>
        <v>0.14707772352364512</v>
      </c>
    </row>
    <row r="35926" spans="1:4" hidden="1" x14ac:dyDescent="0.25">
      <c r="A35926" s="1">
        <v>45722</v>
      </c>
      <c r="B35926" s="2">
        <v>0.45663194444444444</v>
      </c>
      <c r="C35926">
        <v>0.15</v>
      </c>
      <c r="D35926">
        <f>$G$2*corr[[#This Row],[Corriente(A)]]+(1-$G$2)*D35925</f>
        <v>0.14731150564175352</v>
      </c>
    </row>
    <row r="35927" spans="1:4" hidden="1" x14ac:dyDescent="0.25">
      <c r="A35927" s="1">
        <v>45722</v>
      </c>
      <c r="B35927" s="2">
        <v>0.45663194444444444</v>
      </c>
      <c r="C35927">
        <v>0.15</v>
      </c>
      <c r="D35927">
        <f>$G$2*corr[[#This Row],[Corriente(A)]]+(1-$G$2)*D35926</f>
        <v>0.14752658519041326</v>
      </c>
    </row>
    <row r="35928" spans="1:4" hidden="1" x14ac:dyDescent="0.25">
      <c r="A35928" s="1">
        <v>45722</v>
      </c>
      <c r="B35928" s="2">
        <v>0.45663194444444444</v>
      </c>
      <c r="C35928">
        <v>0.13</v>
      </c>
      <c r="D35928">
        <f>$G$2*corr[[#This Row],[Corriente(A)]]+(1-$G$2)*D35927</f>
        <v>0.14612445837518021</v>
      </c>
    </row>
    <row r="35929" spans="1:4" hidden="1" x14ac:dyDescent="0.25">
      <c r="A35929" s="1">
        <v>45722</v>
      </c>
      <c r="B35929" s="2">
        <v>0.45663194444444444</v>
      </c>
      <c r="C35929">
        <v>0.15</v>
      </c>
      <c r="D35929">
        <f>$G$2*corr[[#This Row],[Corriente(A)]]+(1-$G$2)*D35928</f>
        <v>0.14643450170516581</v>
      </c>
    </row>
    <row r="35930" spans="1:4" hidden="1" x14ac:dyDescent="0.25">
      <c r="A35930" s="1">
        <v>45722</v>
      </c>
      <c r="B35930" s="2">
        <v>0.45663194444444444</v>
      </c>
      <c r="C35930">
        <v>0.13</v>
      </c>
      <c r="D35930">
        <f>$G$2*corr[[#This Row],[Corriente(A)]]+(1-$G$2)*D35929</f>
        <v>0.14511974156875254</v>
      </c>
    </row>
    <row r="35931" spans="1:4" hidden="1" x14ac:dyDescent="0.25">
      <c r="A35931" s="1">
        <v>45722</v>
      </c>
      <c r="B35931" s="2">
        <v>0.45663194444444444</v>
      </c>
      <c r="C35931">
        <v>0.12</v>
      </c>
      <c r="D35931">
        <f>$G$2*corr[[#This Row],[Corriente(A)]]+(1-$G$2)*D35930</f>
        <v>0.14311016224325235</v>
      </c>
    </row>
    <row r="35932" spans="1:4" hidden="1" x14ac:dyDescent="0.25">
      <c r="A35932" s="1">
        <v>45722</v>
      </c>
      <c r="B35932" s="2">
        <v>0.45664351851851853</v>
      </c>
      <c r="C35932">
        <v>0.16</v>
      </c>
      <c r="D35932">
        <f>$G$2*corr[[#This Row],[Corriente(A)]]+(1-$G$2)*D35931</f>
        <v>0.14446134926379217</v>
      </c>
    </row>
    <row r="35933" spans="1:4" hidden="1" x14ac:dyDescent="0.25">
      <c r="A35933" s="1">
        <v>45722</v>
      </c>
      <c r="B35933" s="2">
        <v>0.45664351851851853</v>
      </c>
      <c r="C35933">
        <v>0.15</v>
      </c>
      <c r="D35933">
        <f>$G$2*corr[[#This Row],[Corriente(A)]]+(1-$G$2)*D35932</f>
        <v>0.14490444132268882</v>
      </c>
    </row>
    <row r="35934" spans="1:4" hidden="1" x14ac:dyDescent="0.25">
      <c r="A35934" s="1">
        <v>45722</v>
      </c>
      <c r="B35934" s="2">
        <v>0.45664351851851853</v>
      </c>
      <c r="C35934">
        <v>0.14000000000000001</v>
      </c>
      <c r="D35934">
        <f>$G$2*corr[[#This Row],[Corriente(A)]]+(1-$G$2)*D35933</f>
        <v>0.14451208601687371</v>
      </c>
    </row>
    <row r="35935" spans="1:4" hidden="1" x14ac:dyDescent="0.25">
      <c r="A35935" s="1">
        <v>45722</v>
      </c>
      <c r="B35935" s="2">
        <v>0.45664351851851853</v>
      </c>
      <c r="C35935">
        <v>0.16</v>
      </c>
      <c r="D35935">
        <f>$G$2*corr[[#This Row],[Corriente(A)]]+(1-$G$2)*D35934</f>
        <v>0.14575111913552383</v>
      </c>
    </row>
    <row r="35936" spans="1:4" hidden="1" x14ac:dyDescent="0.25">
      <c r="A35936" s="1">
        <v>45722</v>
      </c>
      <c r="B35936" s="2">
        <v>0.45664351851851853</v>
      </c>
      <c r="C35936">
        <v>0.16</v>
      </c>
      <c r="D35936">
        <f>$G$2*corr[[#This Row],[Corriente(A)]]+(1-$G$2)*D35935</f>
        <v>0.14689102960468192</v>
      </c>
    </row>
    <row r="35937" spans="1:4" hidden="1" x14ac:dyDescent="0.25">
      <c r="A35937" s="1">
        <v>45722</v>
      </c>
      <c r="B35937" s="2">
        <v>0.45664351851851853</v>
      </c>
      <c r="C35937">
        <v>0.17</v>
      </c>
      <c r="D35937">
        <f>$G$2*corr[[#This Row],[Corriente(A)]]+(1-$G$2)*D35936</f>
        <v>0.14873974723630737</v>
      </c>
    </row>
    <row r="35938" spans="1:4" hidden="1" x14ac:dyDescent="0.25">
      <c r="A35938" s="1">
        <v>45722</v>
      </c>
      <c r="B35938" s="2">
        <v>0.45664351851851853</v>
      </c>
      <c r="C35938">
        <v>0.13</v>
      </c>
      <c r="D35938">
        <f>$G$2*corr[[#This Row],[Corriente(A)]]+(1-$G$2)*D35937</f>
        <v>0.14724056745740277</v>
      </c>
    </row>
    <row r="35939" spans="1:4" hidden="1" x14ac:dyDescent="0.25">
      <c r="A35939" s="1">
        <v>45722</v>
      </c>
      <c r="B35939" s="2">
        <v>0.45664351851851853</v>
      </c>
      <c r="C35939">
        <v>0.14000000000000001</v>
      </c>
      <c r="D35939">
        <f>$G$2*corr[[#This Row],[Corriente(A)]]+(1-$G$2)*D35938</f>
        <v>0.14666132206081056</v>
      </c>
    </row>
    <row r="35940" spans="1:4" hidden="1" x14ac:dyDescent="0.25">
      <c r="A35940" s="1">
        <v>45722</v>
      </c>
      <c r="B35940" s="2">
        <v>0.45664351851851853</v>
      </c>
      <c r="C35940">
        <v>0.16</v>
      </c>
      <c r="D35940">
        <f>$G$2*corr[[#This Row],[Corriente(A)]]+(1-$G$2)*D35939</f>
        <v>0.14772841629594574</v>
      </c>
    </row>
    <row r="35941" spans="1:4" hidden="1" x14ac:dyDescent="0.25">
      <c r="A35941" s="1">
        <v>45722</v>
      </c>
      <c r="B35941" s="2">
        <v>0.45664351851851853</v>
      </c>
      <c r="C35941">
        <v>0.12</v>
      </c>
      <c r="D35941">
        <f>$G$2*corr[[#This Row],[Corriente(A)]]+(1-$G$2)*D35940</f>
        <v>0.14551014299227008</v>
      </c>
    </row>
    <row r="35942" spans="1:4" hidden="1" x14ac:dyDescent="0.25">
      <c r="A35942" s="1">
        <v>45722</v>
      </c>
      <c r="B35942" s="2">
        <v>0.45664351851851853</v>
      </c>
      <c r="C35942">
        <v>0.15</v>
      </c>
      <c r="D35942">
        <f>$G$2*corr[[#This Row],[Corriente(A)]]+(1-$G$2)*D35941</f>
        <v>0.1458693315528885</v>
      </c>
    </row>
    <row r="35943" spans="1:4" hidden="1" x14ac:dyDescent="0.25">
      <c r="A35943" s="1">
        <v>45722</v>
      </c>
      <c r="B35943" s="2">
        <v>0.45664351851851853</v>
      </c>
      <c r="C35943">
        <v>0.11</v>
      </c>
      <c r="D35943">
        <f>$G$2*corr[[#This Row],[Corriente(A)]]+(1-$G$2)*D35942</f>
        <v>0.14299978502865743</v>
      </c>
    </row>
    <row r="35944" spans="1:4" hidden="1" x14ac:dyDescent="0.25">
      <c r="A35944" s="1">
        <v>45722</v>
      </c>
      <c r="B35944" s="2">
        <v>0.45664351851851853</v>
      </c>
      <c r="C35944">
        <v>0.13</v>
      </c>
      <c r="D35944">
        <f>$G$2*corr[[#This Row],[Corriente(A)]]+(1-$G$2)*D35943</f>
        <v>0.14195980222636484</v>
      </c>
    </row>
    <row r="35945" spans="1:4" hidden="1" x14ac:dyDescent="0.25">
      <c r="A35945" s="1">
        <v>45722</v>
      </c>
      <c r="B35945" s="2">
        <v>0.45665509259259257</v>
      </c>
      <c r="C35945">
        <v>0.13</v>
      </c>
      <c r="D35945">
        <f>$G$2*corr[[#This Row],[Corriente(A)]]+(1-$G$2)*D35944</f>
        <v>0.14100301804825566</v>
      </c>
    </row>
    <row r="35946" spans="1:4" hidden="1" x14ac:dyDescent="0.25">
      <c r="A35946" s="1">
        <v>45722</v>
      </c>
      <c r="B35946" s="2">
        <v>0.45665509259259257</v>
      </c>
      <c r="C35946">
        <v>0.1</v>
      </c>
      <c r="D35946">
        <f>$G$2*corr[[#This Row],[Corriente(A)]]+(1-$G$2)*D35945</f>
        <v>0.13772277660439522</v>
      </c>
    </row>
    <row r="35947" spans="1:4" hidden="1" x14ac:dyDescent="0.25">
      <c r="A35947" s="1">
        <v>45722</v>
      </c>
      <c r="B35947" s="2">
        <v>0.45665509259259257</v>
      </c>
      <c r="C35947">
        <v>0.14000000000000001</v>
      </c>
      <c r="D35947">
        <f>$G$2*corr[[#This Row],[Corriente(A)]]+(1-$G$2)*D35946</f>
        <v>0.13790495447604362</v>
      </c>
    </row>
    <row r="35948" spans="1:4" hidden="1" x14ac:dyDescent="0.25">
      <c r="A35948" s="1">
        <v>45722</v>
      </c>
      <c r="B35948" s="2">
        <v>0.45665509259259257</v>
      </c>
      <c r="C35948">
        <v>0.14000000000000001</v>
      </c>
      <c r="D35948">
        <f>$G$2*corr[[#This Row],[Corriente(A)]]+(1-$G$2)*D35947</f>
        <v>0.13807255811796015</v>
      </c>
    </row>
    <row r="35949" spans="1:4" hidden="1" x14ac:dyDescent="0.25">
      <c r="A35949" s="1">
        <v>45722</v>
      </c>
      <c r="B35949" s="2">
        <v>0.45665509259259257</v>
      </c>
      <c r="C35949">
        <v>0.14000000000000001</v>
      </c>
      <c r="D35949">
        <f>$G$2*corr[[#This Row],[Corriente(A)]]+(1-$G$2)*D35948</f>
        <v>0.13822675346852337</v>
      </c>
    </row>
    <row r="35950" spans="1:4" hidden="1" x14ac:dyDescent="0.25">
      <c r="A35950" s="1">
        <v>45722</v>
      </c>
      <c r="B35950" s="2">
        <v>0.45665509259259257</v>
      </c>
      <c r="C35950">
        <v>0.11</v>
      </c>
      <c r="D35950">
        <f>$G$2*corr[[#This Row],[Corriente(A)]]+(1-$G$2)*D35949</f>
        <v>0.1359686131910415</v>
      </c>
    </row>
    <row r="35951" spans="1:4" hidden="1" x14ac:dyDescent="0.25">
      <c r="A35951" s="1">
        <v>45722</v>
      </c>
      <c r="B35951" s="2">
        <v>0.45665509259259257</v>
      </c>
      <c r="C35951">
        <v>0.16</v>
      </c>
      <c r="D35951">
        <f>$G$2*corr[[#This Row],[Corriente(A)]]+(1-$G$2)*D35950</f>
        <v>0.13789112413575819</v>
      </c>
    </row>
    <row r="35952" spans="1:4" hidden="1" x14ac:dyDescent="0.25">
      <c r="A35952" s="1">
        <v>45722</v>
      </c>
      <c r="B35952" s="2">
        <v>0.45665509259259257</v>
      </c>
      <c r="C35952">
        <v>0.15</v>
      </c>
      <c r="D35952">
        <f>$G$2*corr[[#This Row],[Corriente(A)]]+(1-$G$2)*D35951</f>
        <v>0.13885983420489756</v>
      </c>
    </row>
    <row r="35953" spans="1:4" hidden="1" x14ac:dyDescent="0.25">
      <c r="A35953" s="1">
        <v>45722</v>
      </c>
      <c r="B35953" s="2">
        <v>0.45665509259259257</v>
      </c>
      <c r="C35953">
        <v>0.15</v>
      </c>
      <c r="D35953">
        <f>$G$2*corr[[#This Row],[Corriente(A)]]+(1-$G$2)*D35952</f>
        <v>0.13975104746850578</v>
      </c>
    </row>
    <row r="35954" spans="1:4" hidden="1" x14ac:dyDescent="0.25">
      <c r="A35954" s="1">
        <v>45722</v>
      </c>
      <c r="B35954" s="2">
        <v>0.45665509259259257</v>
      </c>
      <c r="C35954">
        <v>0.14000000000000001</v>
      </c>
      <c r="D35954">
        <f>$G$2*corr[[#This Row],[Corriente(A)]]+(1-$G$2)*D35953</f>
        <v>0.13977096367102532</v>
      </c>
    </row>
    <row r="35955" spans="1:4" hidden="1" x14ac:dyDescent="0.25">
      <c r="A35955" s="1">
        <v>45722</v>
      </c>
      <c r="B35955" s="2">
        <v>0.45665509259259257</v>
      </c>
      <c r="C35955">
        <v>0.15</v>
      </c>
      <c r="D35955">
        <f>$G$2*corr[[#This Row],[Corriente(A)]]+(1-$G$2)*D35954</f>
        <v>0.14058928657734332</v>
      </c>
    </row>
    <row r="35956" spans="1:4" hidden="1" x14ac:dyDescent="0.25">
      <c r="A35956" s="1">
        <v>45722</v>
      </c>
      <c r="B35956" s="2">
        <v>0.45665509259259257</v>
      </c>
      <c r="C35956">
        <v>0.16</v>
      </c>
      <c r="D35956">
        <f>$G$2*corr[[#This Row],[Corriente(A)]]+(1-$G$2)*D35955</f>
        <v>0.14214214365115588</v>
      </c>
    </row>
    <row r="35957" spans="1:4" hidden="1" x14ac:dyDescent="0.25">
      <c r="A35957" s="1">
        <v>45722</v>
      </c>
      <c r="B35957" s="2">
        <v>0.45665509259259257</v>
      </c>
      <c r="C35957">
        <v>0.15</v>
      </c>
      <c r="D35957">
        <f>$G$2*corr[[#This Row],[Corriente(A)]]+(1-$G$2)*D35956</f>
        <v>0.14277077215906342</v>
      </c>
    </row>
    <row r="35958" spans="1:4" hidden="1" x14ac:dyDescent="0.25">
      <c r="A35958" s="1">
        <v>45722</v>
      </c>
      <c r="B35958" s="2">
        <v>0.45666666666666667</v>
      </c>
      <c r="C35958">
        <v>0.13</v>
      </c>
      <c r="D35958">
        <f>$G$2*corr[[#This Row],[Corriente(A)]]+(1-$G$2)*D35957</f>
        <v>0.14174911038633833</v>
      </c>
    </row>
    <row r="35959" spans="1:4" hidden="1" x14ac:dyDescent="0.25">
      <c r="A35959" s="1">
        <v>45722</v>
      </c>
      <c r="B35959" s="2">
        <v>0.45666666666666667</v>
      </c>
      <c r="C35959">
        <v>0.15</v>
      </c>
      <c r="D35959">
        <f>$G$2*corr[[#This Row],[Corriente(A)]]+(1-$G$2)*D35958</f>
        <v>0.14240918155543128</v>
      </c>
    </row>
    <row r="35960" spans="1:4" hidden="1" x14ac:dyDescent="0.25">
      <c r="A35960" s="1">
        <v>45722</v>
      </c>
      <c r="B35960" s="2">
        <v>0.45666666666666667</v>
      </c>
      <c r="C35960">
        <v>0.14000000000000001</v>
      </c>
      <c r="D35960">
        <f>$G$2*corr[[#This Row],[Corriente(A)]]+(1-$G$2)*D35959</f>
        <v>0.14221644703099678</v>
      </c>
    </row>
    <row r="35961" spans="1:4" hidden="1" x14ac:dyDescent="0.25">
      <c r="A35961" s="1">
        <v>45722</v>
      </c>
      <c r="B35961" s="2">
        <v>0.45666666666666667</v>
      </c>
      <c r="C35961">
        <v>0.15</v>
      </c>
      <c r="D35961">
        <f>$G$2*corr[[#This Row],[Corriente(A)]]+(1-$G$2)*D35960</f>
        <v>0.14283913126851705</v>
      </c>
    </row>
    <row r="35962" spans="1:4" hidden="1" x14ac:dyDescent="0.25">
      <c r="A35962" s="1">
        <v>45722</v>
      </c>
      <c r="B35962" s="2">
        <v>0.45666666666666667</v>
      </c>
      <c r="C35962">
        <v>0.14000000000000001</v>
      </c>
      <c r="D35962">
        <f>$G$2*corr[[#This Row],[Corriente(A)]]+(1-$G$2)*D35961</f>
        <v>0.14261200076703567</v>
      </c>
    </row>
    <row r="35963" spans="1:4" hidden="1" x14ac:dyDescent="0.25">
      <c r="A35963" s="1">
        <v>45722</v>
      </c>
      <c r="B35963" s="2">
        <v>0.45666666666666667</v>
      </c>
      <c r="C35963">
        <v>0.14000000000000001</v>
      </c>
      <c r="D35963">
        <f>$G$2*corr[[#This Row],[Corriente(A)]]+(1-$G$2)*D35962</f>
        <v>0.14240304070567283</v>
      </c>
    </row>
    <row r="35964" spans="1:4" hidden="1" x14ac:dyDescent="0.25">
      <c r="A35964" s="1">
        <v>45722</v>
      </c>
      <c r="B35964" s="2">
        <v>0.45666666666666667</v>
      </c>
      <c r="C35964">
        <v>0.14000000000000001</v>
      </c>
      <c r="D35964">
        <f>$G$2*corr[[#This Row],[Corriente(A)]]+(1-$G$2)*D35963</f>
        <v>0.142210797449219</v>
      </c>
    </row>
    <row r="35965" spans="1:4" hidden="1" x14ac:dyDescent="0.25">
      <c r="A35965" s="1">
        <v>45722</v>
      </c>
      <c r="B35965" s="2">
        <v>0.45666666666666667</v>
      </c>
      <c r="C35965">
        <v>0.13</v>
      </c>
      <c r="D35965">
        <f>$G$2*corr[[#This Row],[Corriente(A)]]+(1-$G$2)*D35964</f>
        <v>0.14123393365328146</v>
      </c>
    </row>
    <row r="35966" spans="1:4" hidden="1" x14ac:dyDescent="0.25">
      <c r="A35966" s="1">
        <v>45722</v>
      </c>
      <c r="B35966" s="2">
        <v>0.45666666666666667</v>
      </c>
      <c r="C35966">
        <v>0.17</v>
      </c>
      <c r="D35966">
        <f>$G$2*corr[[#This Row],[Corriente(A)]]+(1-$G$2)*D35965</f>
        <v>0.14353521896101895</v>
      </c>
    </row>
    <row r="35967" spans="1:4" hidden="1" x14ac:dyDescent="0.25">
      <c r="A35967" s="1">
        <v>45722</v>
      </c>
      <c r="B35967" s="2">
        <v>0.45666666666666667</v>
      </c>
      <c r="C35967">
        <v>0.14000000000000001</v>
      </c>
      <c r="D35967">
        <f>$G$2*corr[[#This Row],[Corriente(A)]]+(1-$G$2)*D35966</f>
        <v>0.14325240144413742</v>
      </c>
    </row>
    <row r="35968" spans="1:4" hidden="1" x14ac:dyDescent="0.25">
      <c r="A35968" s="1">
        <v>45722</v>
      </c>
      <c r="B35968" s="2">
        <v>0.45666666666666667</v>
      </c>
      <c r="C35968">
        <v>0.13</v>
      </c>
      <c r="D35968">
        <f>$G$2*corr[[#This Row],[Corriente(A)]]+(1-$G$2)*D35967</f>
        <v>0.14219220932860643</v>
      </c>
    </row>
    <row r="35969" spans="1:4" hidden="1" x14ac:dyDescent="0.25">
      <c r="A35969" s="1">
        <v>45722</v>
      </c>
      <c r="B35969" s="2">
        <v>0.45666666666666667</v>
      </c>
      <c r="C35969">
        <v>0.14000000000000001</v>
      </c>
      <c r="D35969">
        <f>$G$2*corr[[#This Row],[Corriente(A)]]+(1-$G$2)*D35968</f>
        <v>0.14201683258231795</v>
      </c>
    </row>
    <row r="35970" spans="1:4" hidden="1" x14ac:dyDescent="0.25">
      <c r="A35970" s="1">
        <v>45722</v>
      </c>
      <c r="B35970" s="2">
        <v>0.45666666666666667</v>
      </c>
      <c r="C35970">
        <v>0.15</v>
      </c>
      <c r="D35970">
        <f>$G$2*corr[[#This Row],[Corriente(A)]]+(1-$G$2)*D35969</f>
        <v>0.14265548597573252</v>
      </c>
    </row>
    <row r="35971" spans="1:4" hidden="1" x14ac:dyDescent="0.25">
      <c r="A35971" s="1">
        <v>45722</v>
      </c>
      <c r="B35971" s="2">
        <v>0.45666666666666667</v>
      </c>
      <c r="C35971">
        <v>0.14000000000000001</v>
      </c>
      <c r="D35971">
        <f>$G$2*corr[[#This Row],[Corriente(A)]]+(1-$G$2)*D35970</f>
        <v>0.14244304709767391</v>
      </c>
    </row>
    <row r="35972" spans="1:4" hidden="1" x14ac:dyDescent="0.25">
      <c r="A35972" s="1">
        <v>45722</v>
      </c>
      <c r="B35972" s="2">
        <v>0.45667824074074076</v>
      </c>
      <c r="C35972">
        <v>0.14000000000000001</v>
      </c>
      <c r="D35972">
        <f>$G$2*corr[[#This Row],[Corriente(A)]]+(1-$G$2)*D35971</f>
        <v>0.14224760332986003</v>
      </c>
    </row>
    <row r="35973" spans="1:4" hidden="1" x14ac:dyDescent="0.25">
      <c r="A35973" s="1">
        <v>45722</v>
      </c>
      <c r="B35973" s="2">
        <v>0.45667824074074076</v>
      </c>
      <c r="C35973">
        <v>0.15</v>
      </c>
      <c r="D35973">
        <f>$G$2*corr[[#This Row],[Corriente(A)]]+(1-$G$2)*D35972</f>
        <v>0.14286779506347125</v>
      </c>
    </row>
    <row r="35974" spans="1:4" hidden="1" x14ac:dyDescent="0.25">
      <c r="A35974" s="1">
        <v>45722</v>
      </c>
      <c r="B35974" s="2">
        <v>0.45667824074074076</v>
      </c>
      <c r="C35974">
        <v>0.17</v>
      </c>
      <c r="D35974">
        <f>$G$2*corr[[#This Row],[Corriente(A)]]+(1-$G$2)*D35973</f>
        <v>0.14503837145839354</v>
      </c>
    </row>
    <row r="35975" spans="1:4" hidden="1" x14ac:dyDescent="0.25">
      <c r="A35975" s="1">
        <v>45722</v>
      </c>
      <c r="B35975" s="2">
        <v>0.45667824074074076</v>
      </c>
      <c r="C35975">
        <v>0.16</v>
      </c>
      <c r="D35975">
        <f>$G$2*corr[[#This Row],[Corriente(A)]]+(1-$G$2)*D35974</f>
        <v>0.14623530174172208</v>
      </c>
    </row>
    <row r="35976" spans="1:4" hidden="1" x14ac:dyDescent="0.25">
      <c r="A35976" s="1">
        <v>45722</v>
      </c>
      <c r="B35976" s="2">
        <v>0.45667824074074076</v>
      </c>
      <c r="C35976">
        <v>0.13</v>
      </c>
      <c r="D35976">
        <f>$G$2*corr[[#This Row],[Corriente(A)]]+(1-$G$2)*D35975</f>
        <v>0.14493647760238432</v>
      </c>
    </row>
    <row r="35977" spans="1:4" hidden="1" x14ac:dyDescent="0.25">
      <c r="A35977" s="1">
        <v>45722</v>
      </c>
      <c r="B35977" s="2">
        <v>0.45667824074074076</v>
      </c>
      <c r="C35977">
        <v>0.15</v>
      </c>
      <c r="D35977">
        <f>$G$2*corr[[#This Row],[Corriente(A)]]+(1-$G$2)*D35976</f>
        <v>0.14534155939419358</v>
      </c>
    </row>
    <row r="35978" spans="1:4" hidden="1" x14ac:dyDescent="0.25">
      <c r="A35978" s="1">
        <v>45722</v>
      </c>
      <c r="B35978" s="2">
        <v>0.45667824074074076</v>
      </c>
      <c r="C35978">
        <v>0.13</v>
      </c>
      <c r="D35978">
        <f>$G$2*corr[[#This Row],[Corriente(A)]]+(1-$G$2)*D35977</f>
        <v>0.1441142346426581</v>
      </c>
    </row>
    <row r="35979" spans="1:4" hidden="1" x14ac:dyDescent="0.25">
      <c r="A35979" s="1">
        <v>45722</v>
      </c>
      <c r="B35979" s="2">
        <v>0.45667824074074076</v>
      </c>
      <c r="C35979">
        <v>0.18</v>
      </c>
      <c r="D35979">
        <f>$G$2*corr[[#This Row],[Corriente(A)]]+(1-$G$2)*D35978</f>
        <v>0.14698509587124545</v>
      </c>
    </row>
    <row r="35980" spans="1:4" hidden="1" x14ac:dyDescent="0.25">
      <c r="A35980" s="1">
        <v>45722</v>
      </c>
      <c r="B35980" s="2">
        <v>0.45667824074074076</v>
      </c>
      <c r="C35980">
        <v>0.13</v>
      </c>
      <c r="D35980">
        <f>$G$2*corr[[#This Row],[Corriente(A)]]+(1-$G$2)*D35979</f>
        <v>0.1456262882015458</v>
      </c>
    </row>
    <row r="35981" spans="1:4" hidden="1" x14ac:dyDescent="0.25">
      <c r="A35981" s="1">
        <v>45722</v>
      </c>
      <c r="B35981" s="2">
        <v>0.45667824074074076</v>
      </c>
      <c r="C35981">
        <v>0.14000000000000001</v>
      </c>
      <c r="D35981">
        <f>$G$2*corr[[#This Row],[Corriente(A)]]+(1-$G$2)*D35980</f>
        <v>0.14517618514542213</v>
      </c>
    </row>
    <row r="35982" spans="1:4" hidden="1" x14ac:dyDescent="0.25">
      <c r="A35982" s="1">
        <v>45722</v>
      </c>
      <c r="B35982" s="2">
        <v>0.45667824074074076</v>
      </c>
      <c r="C35982">
        <v>0.13</v>
      </c>
      <c r="D35982">
        <f>$G$2*corr[[#This Row],[Corriente(A)]]+(1-$G$2)*D35981</f>
        <v>0.14396209033378837</v>
      </c>
    </row>
    <row r="35983" spans="1:4" hidden="1" x14ac:dyDescent="0.25">
      <c r="A35983" s="1">
        <v>45722</v>
      </c>
      <c r="B35983" s="2">
        <v>0.45667824074074076</v>
      </c>
      <c r="C35983">
        <v>0.16</v>
      </c>
      <c r="D35983">
        <f>$G$2*corr[[#This Row],[Corriente(A)]]+(1-$G$2)*D35982</f>
        <v>0.14524512310708532</v>
      </c>
    </row>
    <row r="35984" spans="1:4" hidden="1" x14ac:dyDescent="0.25">
      <c r="A35984" s="1">
        <v>45722</v>
      </c>
      <c r="B35984" s="2">
        <v>0.45667824074074076</v>
      </c>
      <c r="C35984">
        <v>0.15</v>
      </c>
      <c r="D35984">
        <f>$G$2*corr[[#This Row],[Corriente(A)]]+(1-$G$2)*D35983</f>
        <v>0.1456255132585185</v>
      </c>
    </row>
    <row r="35985" spans="1:4" hidden="1" x14ac:dyDescent="0.25">
      <c r="A35985" s="1">
        <v>45722</v>
      </c>
      <c r="B35985" s="2">
        <v>0.4566898148148148</v>
      </c>
      <c r="C35985">
        <v>0.15</v>
      </c>
      <c r="D35985">
        <f>$G$2*corr[[#This Row],[Corriente(A)]]+(1-$G$2)*D35984</f>
        <v>0.14597547219783702</v>
      </c>
    </row>
    <row r="35986" spans="1:4" hidden="1" x14ac:dyDescent="0.25">
      <c r="A35986" s="1">
        <v>45722</v>
      </c>
      <c r="B35986" s="2">
        <v>0.4566898148148148</v>
      </c>
      <c r="C35986">
        <v>0.14000000000000001</v>
      </c>
      <c r="D35986">
        <f>$G$2*corr[[#This Row],[Corriente(A)]]+(1-$G$2)*D35985</f>
        <v>0.14549743442201007</v>
      </c>
    </row>
    <row r="35987" spans="1:4" hidden="1" x14ac:dyDescent="0.25">
      <c r="A35987" s="1">
        <v>45722</v>
      </c>
      <c r="B35987" s="2">
        <v>0.4566898148148148</v>
      </c>
      <c r="C35987">
        <v>0.19</v>
      </c>
      <c r="D35987">
        <f>$G$2*corr[[#This Row],[Corriente(A)]]+(1-$G$2)*D35986</f>
        <v>0.14905763966824925</v>
      </c>
    </row>
    <row r="35988" spans="1:4" hidden="1" x14ac:dyDescent="0.25">
      <c r="A35988" s="1">
        <v>45722</v>
      </c>
      <c r="B35988" s="2">
        <v>0.4566898148148148</v>
      </c>
      <c r="C35988">
        <v>0.16</v>
      </c>
      <c r="D35988">
        <f>$G$2*corr[[#This Row],[Corriente(A)]]+(1-$G$2)*D35987</f>
        <v>0.14993302849478932</v>
      </c>
    </row>
    <row r="35989" spans="1:4" hidden="1" x14ac:dyDescent="0.25">
      <c r="A35989" s="1">
        <v>45722</v>
      </c>
      <c r="B35989" s="2">
        <v>0.4566898148148148</v>
      </c>
      <c r="C35989">
        <v>0.15</v>
      </c>
      <c r="D35989">
        <f>$G$2*corr[[#This Row],[Corriente(A)]]+(1-$G$2)*D35988</f>
        <v>0.14993838621520619</v>
      </c>
    </row>
    <row r="35990" spans="1:4" hidden="1" x14ac:dyDescent="0.25">
      <c r="A35990" s="1">
        <v>45722</v>
      </c>
      <c r="B35990" s="2">
        <v>0.4566898148148148</v>
      </c>
      <c r="C35990">
        <v>0.16</v>
      </c>
      <c r="D35990">
        <f>$G$2*corr[[#This Row],[Corriente(A)]]+(1-$G$2)*D35989</f>
        <v>0.15074331531798971</v>
      </c>
    </row>
    <row r="35991" spans="1:4" hidden="1" x14ac:dyDescent="0.25">
      <c r="A35991" s="1">
        <v>45722</v>
      </c>
      <c r="B35991" s="2">
        <v>0.4566898148148148</v>
      </c>
      <c r="C35991">
        <v>0.14000000000000001</v>
      </c>
      <c r="D35991">
        <f>$G$2*corr[[#This Row],[Corriente(A)]]+(1-$G$2)*D35990</f>
        <v>0.14988385009255056</v>
      </c>
    </row>
    <row r="35992" spans="1:4" hidden="1" x14ac:dyDescent="0.25">
      <c r="A35992" s="1">
        <v>45722</v>
      </c>
      <c r="B35992" s="2">
        <v>0.4566898148148148</v>
      </c>
      <c r="C35992">
        <v>0.13</v>
      </c>
      <c r="D35992">
        <f>$G$2*corr[[#This Row],[Corriente(A)]]+(1-$G$2)*D35991</f>
        <v>0.14829314208514652</v>
      </c>
    </row>
    <row r="35993" spans="1:4" hidden="1" x14ac:dyDescent="0.25">
      <c r="A35993" s="1">
        <v>45722</v>
      </c>
      <c r="B35993" s="2">
        <v>0.4566898148148148</v>
      </c>
      <c r="C35993">
        <v>0.16</v>
      </c>
      <c r="D35993">
        <f>$G$2*corr[[#This Row],[Corriente(A)]]+(1-$G$2)*D35992</f>
        <v>0.14922969071833481</v>
      </c>
    </row>
    <row r="35994" spans="1:4" hidden="1" x14ac:dyDescent="0.25">
      <c r="A35994" s="1">
        <v>45722</v>
      </c>
      <c r="B35994" s="2">
        <v>0.4566898148148148</v>
      </c>
      <c r="C35994">
        <v>0.14000000000000001</v>
      </c>
      <c r="D35994">
        <f>$G$2*corr[[#This Row],[Corriente(A)]]+(1-$G$2)*D35993</f>
        <v>0.14849131546086802</v>
      </c>
    </row>
    <row r="35995" spans="1:4" hidden="1" x14ac:dyDescent="0.25">
      <c r="A35995" s="1">
        <v>45722</v>
      </c>
      <c r="B35995" s="2">
        <v>0.4566898148148148</v>
      </c>
      <c r="C35995">
        <v>0.14000000000000001</v>
      </c>
      <c r="D35995">
        <f>$G$2*corr[[#This Row],[Corriente(A)]]+(1-$G$2)*D35994</f>
        <v>0.14781201022399859</v>
      </c>
    </row>
    <row r="35996" spans="1:4" hidden="1" x14ac:dyDescent="0.25">
      <c r="A35996" s="1">
        <v>45722</v>
      </c>
      <c r="B35996" s="2">
        <v>0.4566898148148148</v>
      </c>
      <c r="C35996">
        <v>0.15</v>
      </c>
      <c r="D35996">
        <f>$G$2*corr[[#This Row],[Corriente(A)]]+(1-$G$2)*D35995</f>
        <v>0.14798704940607871</v>
      </c>
    </row>
    <row r="35997" spans="1:4" hidden="1" x14ac:dyDescent="0.25">
      <c r="A35997" s="1">
        <v>45722</v>
      </c>
      <c r="B35997" s="2">
        <v>0.4566898148148148</v>
      </c>
      <c r="C35997">
        <v>0.13</v>
      </c>
      <c r="D35997">
        <f>$G$2*corr[[#This Row],[Corriente(A)]]+(1-$G$2)*D35996</f>
        <v>0.14654808545359241</v>
      </c>
    </row>
    <row r="35998" spans="1:4" hidden="1" x14ac:dyDescent="0.25">
      <c r="A35998" s="1">
        <v>45722</v>
      </c>
      <c r="B35998" s="2">
        <v>0.45670138888888889</v>
      </c>
      <c r="C35998">
        <v>0.16</v>
      </c>
      <c r="D35998">
        <f>$G$2*corr[[#This Row],[Corriente(A)]]+(1-$G$2)*D35997</f>
        <v>0.14762423861730503</v>
      </c>
    </row>
    <row r="35999" spans="1:4" hidden="1" x14ac:dyDescent="0.25">
      <c r="A35999" s="1">
        <v>45722</v>
      </c>
      <c r="B35999" s="2">
        <v>0.45670138888888889</v>
      </c>
      <c r="C35999">
        <v>0.13</v>
      </c>
      <c r="D35999">
        <f>$G$2*corr[[#This Row],[Corriente(A)]]+(1-$G$2)*D35998</f>
        <v>0.14621429952792062</v>
      </c>
    </row>
    <row r="36000" spans="1:4" hidden="1" x14ac:dyDescent="0.25">
      <c r="A36000" s="1">
        <v>45722</v>
      </c>
      <c r="B36000" s="2">
        <v>0.45670138888888889</v>
      </c>
      <c r="C36000">
        <v>0.16</v>
      </c>
      <c r="D36000">
        <f>$G$2*corr[[#This Row],[Corriente(A)]]+(1-$G$2)*D35999</f>
        <v>0.14731715556568697</v>
      </c>
    </row>
    <row r="36001" spans="1:4" hidden="1" x14ac:dyDescent="0.25">
      <c r="A36001" s="1">
        <v>45722</v>
      </c>
      <c r="B36001" s="2">
        <v>0.45670138888888889</v>
      </c>
      <c r="C36001">
        <v>0.16</v>
      </c>
      <c r="D36001">
        <f>$G$2*corr[[#This Row],[Corriente(A)]]+(1-$G$2)*D36000</f>
        <v>0.14833178312043202</v>
      </c>
    </row>
    <row r="36002" spans="1:4" hidden="1" x14ac:dyDescent="0.25">
      <c r="A36002" s="1">
        <v>45722</v>
      </c>
      <c r="B36002" s="2">
        <v>0.45670138888888889</v>
      </c>
      <c r="C36002">
        <v>0.14000000000000001</v>
      </c>
      <c r="D36002">
        <f>$G$2*corr[[#This Row],[Corriente(A)]]+(1-$G$2)*D36001</f>
        <v>0.14766524047079749</v>
      </c>
    </row>
    <row r="36003" spans="1:4" hidden="1" x14ac:dyDescent="0.25">
      <c r="A36003" s="1">
        <v>45722</v>
      </c>
      <c r="B36003" s="2">
        <v>0.45670138888888889</v>
      </c>
      <c r="C36003">
        <v>0.15</v>
      </c>
      <c r="D36003">
        <f>$G$2*corr[[#This Row],[Corriente(A)]]+(1-$G$2)*D36002</f>
        <v>0.14785202123313371</v>
      </c>
    </row>
    <row r="36004" spans="1:4" hidden="1" x14ac:dyDescent="0.25">
      <c r="A36004" s="1">
        <v>45722</v>
      </c>
      <c r="B36004" s="2">
        <v>0.45670138888888889</v>
      </c>
      <c r="C36004">
        <v>0.15</v>
      </c>
      <c r="D36004">
        <f>$G$2*corr[[#This Row],[Corriente(A)]]+(1-$G$2)*D36003</f>
        <v>0.14802385953448302</v>
      </c>
    </row>
    <row r="36005" spans="1:4" hidden="1" x14ac:dyDescent="0.25">
      <c r="A36005" s="1">
        <v>45722</v>
      </c>
      <c r="B36005" s="2">
        <v>0.45670138888888889</v>
      </c>
      <c r="C36005">
        <v>0.11</v>
      </c>
      <c r="D36005">
        <f>$G$2*corr[[#This Row],[Corriente(A)]]+(1-$G$2)*D36004</f>
        <v>0.14498195077172438</v>
      </c>
    </row>
    <row r="36006" spans="1:4" hidden="1" x14ac:dyDescent="0.25">
      <c r="A36006" s="1">
        <v>45722</v>
      </c>
      <c r="B36006" s="2">
        <v>0.45670138888888889</v>
      </c>
      <c r="C36006">
        <v>0.14000000000000001</v>
      </c>
      <c r="D36006">
        <f>$G$2*corr[[#This Row],[Corriente(A)]]+(1-$G$2)*D36005</f>
        <v>0.14458339470998643</v>
      </c>
    </row>
    <row r="36007" spans="1:4" hidden="1" x14ac:dyDescent="0.25">
      <c r="A36007" s="1">
        <v>45722</v>
      </c>
      <c r="B36007" s="2">
        <v>0.45670138888888889</v>
      </c>
      <c r="C36007">
        <v>0.14000000000000001</v>
      </c>
      <c r="D36007">
        <f>$G$2*corr[[#This Row],[Corriente(A)]]+(1-$G$2)*D36006</f>
        <v>0.14421672313318751</v>
      </c>
    </row>
    <row r="36008" spans="1:4" hidden="1" x14ac:dyDescent="0.25">
      <c r="A36008" s="1">
        <v>45722</v>
      </c>
      <c r="B36008" s="2">
        <v>0.45670138888888889</v>
      </c>
      <c r="C36008">
        <v>0.13</v>
      </c>
      <c r="D36008">
        <f>$G$2*corr[[#This Row],[Corriente(A)]]+(1-$G$2)*D36007</f>
        <v>0.1430793852825325</v>
      </c>
    </row>
    <row r="36009" spans="1:4" hidden="1" x14ac:dyDescent="0.25">
      <c r="A36009" s="1">
        <v>45722</v>
      </c>
      <c r="B36009" s="2">
        <v>0.45670138888888889</v>
      </c>
      <c r="C36009">
        <v>0.14000000000000001</v>
      </c>
      <c r="D36009">
        <f>$G$2*corr[[#This Row],[Corriente(A)]]+(1-$G$2)*D36008</f>
        <v>0.1428330344599299</v>
      </c>
    </row>
    <row r="36010" spans="1:4" hidden="1" x14ac:dyDescent="0.25">
      <c r="A36010" s="1">
        <v>45722</v>
      </c>
      <c r="B36010" s="2">
        <v>0.45670138888888889</v>
      </c>
      <c r="C36010">
        <v>0.15</v>
      </c>
      <c r="D36010">
        <f>$G$2*corr[[#This Row],[Corriente(A)]]+(1-$G$2)*D36009</f>
        <v>0.14340639170313552</v>
      </c>
    </row>
    <row r="36011" spans="1:4" hidden="1" x14ac:dyDescent="0.25">
      <c r="A36011" s="1">
        <v>45722</v>
      </c>
      <c r="B36011" s="2">
        <v>0.45671296296296299</v>
      </c>
      <c r="C36011">
        <v>0.14000000000000001</v>
      </c>
      <c r="D36011">
        <f>$G$2*corr[[#This Row],[Corriente(A)]]+(1-$G$2)*D36010</f>
        <v>0.14313388036688468</v>
      </c>
    </row>
    <row r="36012" spans="1:4" hidden="1" x14ac:dyDescent="0.25">
      <c r="A36012" s="1">
        <v>45722</v>
      </c>
      <c r="B36012" s="2">
        <v>0.45671296296296299</v>
      </c>
      <c r="C36012">
        <v>0.14000000000000001</v>
      </c>
      <c r="D36012">
        <f>$G$2*corr[[#This Row],[Corriente(A)]]+(1-$G$2)*D36011</f>
        <v>0.14288316993753392</v>
      </c>
    </row>
    <row r="36013" spans="1:4" hidden="1" x14ac:dyDescent="0.25">
      <c r="A36013" s="1">
        <v>45722</v>
      </c>
      <c r="B36013" s="2">
        <v>0.45671296296296299</v>
      </c>
      <c r="C36013">
        <v>0.11</v>
      </c>
      <c r="D36013">
        <f>$G$2*corr[[#This Row],[Corriente(A)]]+(1-$G$2)*D36012</f>
        <v>0.14025251634253122</v>
      </c>
    </row>
    <row r="36014" spans="1:4" hidden="1" x14ac:dyDescent="0.25">
      <c r="A36014" s="1">
        <v>45722</v>
      </c>
      <c r="B36014" s="2">
        <v>0.45671296296296299</v>
      </c>
      <c r="C36014">
        <v>0.16</v>
      </c>
      <c r="D36014">
        <f>$G$2*corr[[#This Row],[Corriente(A)]]+(1-$G$2)*D36013</f>
        <v>0.14183231503512872</v>
      </c>
    </row>
    <row r="36015" spans="1:4" hidden="1" x14ac:dyDescent="0.25">
      <c r="A36015" s="1">
        <v>45722</v>
      </c>
      <c r="B36015" s="2">
        <v>0.45671296296296299</v>
      </c>
      <c r="C36015">
        <v>0.15</v>
      </c>
      <c r="D36015">
        <f>$G$2*corr[[#This Row],[Corriente(A)]]+(1-$G$2)*D36014</f>
        <v>0.14248572983231844</v>
      </c>
    </row>
    <row r="36016" spans="1:4" hidden="1" x14ac:dyDescent="0.25">
      <c r="A36016" s="1">
        <v>45722</v>
      </c>
      <c r="B36016" s="2">
        <v>0.45671296296296299</v>
      </c>
      <c r="C36016">
        <v>0.15</v>
      </c>
      <c r="D36016">
        <f>$G$2*corr[[#This Row],[Corriente(A)]]+(1-$G$2)*D36015</f>
        <v>0.14308687144573298</v>
      </c>
    </row>
    <row r="36017" spans="1:4" hidden="1" x14ac:dyDescent="0.25">
      <c r="A36017" s="1">
        <v>45722</v>
      </c>
      <c r="B36017" s="2">
        <v>0.45671296296296299</v>
      </c>
      <c r="C36017">
        <v>0.17</v>
      </c>
      <c r="D36017">
        <f>$G$2*corr[[#This Row],[Corriente(A)]]+(1-$G$2)*D36016</f>
        <v>0.14523992173007436</v>
      </c>
    </row>
    <row r="36018" spans="1:4" hidden="1" x14ac:dyDescent="0.25">
      <c r="A36018" s="1">
        <v>45722</v>
      </c>
      <c r="B36018" s="2">
        <v>0.45671296296296299</v>
      </c>
      <c r="C36018">
        <v>0.13</v>
      </c>
      <c r="D36018">
        <f>$G$2*corr[[#This Row],[Corriente(A)]]+(1-$G$2)*D36017</f>
        <v>0.1440207279916684</v>
      </c>
    </row>
    <row r="36019" spans="1:4" hidden="1" x14ac:dyDescent="0.25">
      <c r="A36019" s="1">
        <v>45722</v>
      </c>
      <c r="B36019" s="2">
        <v>0.45671296296296299</v>
      </c>
      <c r="C36019">
        <v>0.14000000000000001</v>
      </c>
      <c r="D36019">
        <f>$G$2*corr[[#This Row],[Corriente(A)]]+(1-$G$2)*D36018</f>
        <v>0.14369906975233493</v>
      </c>
    </row>
    <row r="36020" spans="1:4" hidden="1" x14ac:dyDescent="0.25">
      <c r="A36020" s="1">
        <v>45722</v>
      </c>
      <c r="B36020" s="2">
        <v>0.45671296296296299</v>
      </c>
      <c r="C36020">
        <v>0.12</v>
      </c>
      <c r="D36020">
        <f>$G$2*corr[[#This Row],[Corriente(A)]]+(1-$G$2)*D36019</f>
        <v>0.14180314417214815</v>
      </c>
    </row>
    <row r="36021" spans="1:4" hidden="1" x14ac:dyDescent="0.25">
      <c r="A36021" s="1">
        <v>45722</v>
      </c>
      <c r="B36021" s="2">
        <v>0.45671296296296299</v>
      </c>
      <c r="C36021">
        <v>0.13</v>
      </c>
      <c r="D36021">
        <f>$G$2*corr[[#This Row],[Corriente(A)]]+(1-$G$2)*D36020</f>
        <v>0.14085889263837628</v>
      </c>
    </row>
    <row r="36022" spans="1:4" hidden="1" x14ac:dyDescent="0.25">
      <c r="A36022" s="1">
        <v>45722</v>
      </c>
      <c r="B36022" s="2">
        <v>0.45671296296296299</v>
      </c>
      <c r="C36022">
        <v>0.15</v>
      </c>
      <c r="D36022">
        <f>$G$2*corr[[#This Row],[Corriente(A)]]+(1-$G$2)*D36021</f>
        <v>0.14159018122730618</v>
      </c>
    </row>
    <row r="36023" spans="1:4" hidden="1" x14ac:dyDescent="0.25">
      <c r="A36023" s="1">
        <v>45722</v>
      </c>
      <c r="B36023" s="2">
        <v>0.45671296296296299</v>
      </c>
      <c r="C36023">
        <v>0.16</v>
      </c>
      <c r="D36023">
        <f>$G$2*corr[[#This Row],[Corriente(A)]]+(1-$G$2)*D36022</f>
        <v>0.14306296672912169</v>
      </c>
    </row>
    <row r="36024" spans="1:4" hidden="1" x14ac:dyDescent="0.25">
      <c r="A36024" s="1">
        <v>45722</v>
      </c>
      <c r="B36024" s="2">
        <v>0.45672453703703703</v>
      </c>
      <c r="C36024">
        <v>0.15</v>
      </c>
      <c r="D36024">
        <f>$G$2*corr[[#This Row],[Corriente(A)]]+(1-$G$2)*D36023</f>
        <v>0.14361792939079199</v>
      </c>
    </row>
    <row r="36025" spans="1:4" hidden="1" x14ac:dyDescent="0.25">
      <c r="A36025" s="1">
        <v>45722</v>
      </c>
      <c r="B36025" s="2">
        <v>0.45672453703703703</v>
      </c>
      <c r="C36025">
        <v>0.14000000000000001</v>
      </c>
      <c r="D36025">
        <f>$G$2*corr[[#This Row],[Corriente(A)]]+(1-$G$2)*D36024</f>
        <v>0.14332849503952866</v>
      </c>
    </row>
    <row r="36026" spans="1:4" hidden="1" x14ac:dyDescent="0.25">
      <c r="A36026" s="1">
        <v>45722</v>
      </c>
      <c r="B36026" s="2">
        <v>0.45672453703703703</v>
      </c>
      <c r="C36026">
        <v>0.16</v>
      </c>
      <c r="D36026">
        <f>$G$2*corr[[#This Row],[Corriente(A)]]+(1-$G$2)*D36025</f>
        <v>0.14466221543636637</v>
      </c>
    </row>
    <row r="36027" spans="1:4" hidden="1" x14ac:dyDescent="0.25">
      <c r="A36027" s="1">
        <v>45722</v>
      </c>
      <c r="B36027" s="2">
        <v>0.45672453703703703</v>
      </c>
      <c r="C36027">
        <v>0.16</v>
      </c>
      <c r="D36027">
        <f>$G$2*corr[[#This Row],[Corriente(A)]]+(1-$G$2)*D36026</f>
        <v>0.14588923820145708</v>
      </c>
    </row>
    <row r="36028" spans="1:4" hidden="1" x14ac:dyDescent="0.25">
      <c r="A36028" s="1">
        <v>45722</v>
      </c>
      <c r="B36028" s="2">
        <v>0.45672453703703703</v>
      </c>
      <c r="C36028">
        <v>0.15</v>
      </c>
      <c r="D36028">
        <f>$G$2*corr[[#This Row],[Corriente(A)]]+(1-$G$2)*D36027</f>
        <v>0.14621809914534054</v>
      </c>
    </row>
    <row r="36029" spans="1:4" hidden="1" x14ac:dyDescent="0.25">
      <c r="A36029" s="1">
        <v>45722</v>
      </c>
      <c r="B36029" s="2">
        <v>0.45672453703703703</v>
      </c>
      <c r="C36029">
        <v>0.14000000000000001</v>
      </c>
      <c r="D36029">
        <f>$G$2*corr[[#This Row],[Corriente(A)]]+(1-$G$2)*D36028</f>
        <v>0.1457206512137133</v>
      </c>
    </row>
    <row r="36030" spans="1:4" hidden="1" x14ac:dyDescent="0.25">
      <c r="A36030" s="1">
        <v>45722</v>
      </c>
      <c r="B36030" s="2">
        <v>0.45672453703703703</v>
      </c>
      <c r="C36030">
        <v>0.16</v>
      </c>
      <c r="D36030">
        <f>$G$2*corr[[#This Row],[Corriente(A)]]+(1-$G$2)*D36029</f>
        <v>0.14686299911661624</v>
      </c>
    </row>
    <row r="36031" spans="1:4" hidden="1" x14ac:dyDescent="0.25">
      <c r="A36031" s="1">
        <v>45722</v>
      </c>
      <c r="B36031" s="2">
        <v>0.45672453703703703</v>
      </c>
      <c r="C36031">
        <v>0.15</v>
      </c>
      <c r="D36031">
        <f>$G$2*corr[[#This Row],[Corriente(A)]]+(1-$G$2)*D36030</f>
        <v>0.14711395918728695</v>
      </c>
    </row>
    <row r="36032" spans="1:4" hidden="1" x14ac:dyDescent="0.25">
      <c r="A36032" s="1">
        <v>45722</v>
      </c>
      <c r="B36032" s="2">
        <v>0.45672453703703703</v>
      </c>
      <c r="C36032">
        <v>0.16</v>
      </c>
      <c r="D36032">
        <f>$G$2*corr[[#This Row],[Corriente(A)]]+(1-$G$2)*D36031</f>
        <v>0.148144842452304</v>
      </c>
    </row>
    <row r="36033" spans="1:4" hidden="1" x14ac:dyDescent="0.25">
      <c r="A36033" s="1">
        <v>45722</v>
      </c>
      <c r="B36033" s="2">
        <v>0.45672453703703703</v>
      </c>
      <c r="C36033">
        <v>0.13</v>
      </c>
      <c r="D36033">
        <f>$G$2*corr[[#This Row],[Corriente(A)]]+(1-$G$2)*D36032</f>
        <v>0.14669325505611969</v>
      </c>
    </row>
    <row r="36034" spans="1:4" hidden="1" x14ac:dyDescent="0.25">
      <c r="A36034" s="1">
        <v>45722</v>
      </c>
      <c r="B36034" s="2">
        <v>0.45672453703703703</v>
      </c>
      <c r="C36034">
        <v>0.13</v>
      </c>
      <c r="D36034">
        <f>$G$2*corr[[#This Row],[Corriente(A)]]+(1-$G$2)*D36033</f>
        <v>0.14535779465163012</v>
      </c>
    </row>
    <row r="36035" spans="1:4" hidden="1" x14ac:dyDescent="0.25">
      <c r="A36035" s="1">
        <v>45722</v>
      </c>
      <c r="B36035" s="2">
        <v>0.45672453703703703</v>
      </c>
      <c r="C36035">
        <v>0.12</v>
      </c>
      <c r="D36035">
        <f>$G$2*corr[[#This Row],[Corriente(A)]]+(1-$G$2)*D36034</f>
        <v>0.14332917107949972</v>
      </c>
    </row>
    <row r="36036" spans="1:4" hidden="1" x14ac:dyDescent="0.25">
      <c r="A36036" s="1">
        <v>45722</v>
      </c>
      <c r="B36036" s="2">
        <v>0.45672453703703703</v>
      </c>
      <c r="C36036">
        <v>0.15</v>
      </c>
      <c r="D36036">
        <f>$G$2*corr[[#This Row],[Corriente(A)]]+(1-$G$2)*D36035</f>
        <v>0.14386283739313976</v>
      </c>
    </row>
    <row r="36037" spans="1:4" hidden="1" x14ac:dyDescent="0.25">
      <c r="A36037" s="1">
        <v>45722</v>
      </c>
      <c r="B36037" s="2">
        <v>0.45672453703703703</v>
      </c>
      <c r="C36037">
        <v>0.15</v>
      </c>
      <c r="D36037">
        <f>$G$2*corr[[#This Row],[Corriente(A)]]+(1-$G$2)*D36036</f>
        <v>0.1443538104016886</v>
      </c>
    </row>
    <row r="36038" spans="1:4" hidden="1" x14ac:dyDescent="0.25">
      <c r="A36038" s="1">
        <v>45722</v>
      </c>
      <c r="B36038" s="2">
        <v>0.45673611111111112</v>
      </c>
      <c r="C36038">
        <v>0.14000000000000001</v>
      </c>
      <c r="D36038">
        <f>$G$2*corr[[#This Row],[Corriente(A)]]+(1-$G$2)*D36037</f>
        <v>0.14400550556955349</v>
      </c>
    </row>
    <row r="36039" spans="1:4" hidden="1" x14ac:dyDescent="0.25">
      <c r="A36039" s="1">
        <v>45722</v>
      </c>
      <c r="B36039" s="2">
        <v>0.45673611111111112</v>
      </c>
      <c r="C36039">
        <v>0.15</v>
      </c>
      <c r="D36039">
        <f>$G$2*corr[[#This Row],[Corriente(A)]]+(1-$G$2)*D36038</f>
        <v>0.14448506512398923</v>
      </c>
    </row>
    <row r="36040" spans="1:4" hidden="1" x14ac:dyDescent="0.25">
      <c r="A36040" s="1">
        <v>45722</v>
      </c>
      <c r="B36040" s="2">
        <v>0.45673611111111112</v>
      </c>
      <c r="C36040">
        <v>0.15</v>
      </c>
      <c r="D36040">
        <f>$G$2*corr[[#This Row],[Corriente(A)]]+(1-$G$2)*D36039</f>
        <v>0.1449262599140701</v>
      </c>
    </row>
    <row r="36041" spans="1:4" hidden="1" x14ac:dyDescent="0.25">
      <c r="A36041" s="1">
        <v>45722</v>
      </c>
      <c r="B36041" s="2">
        <v>0.45673611111111112</v>
      </c>
      <c r="C36041">
        <v>0.15</v>
      </c>
      <c r="D36041">
        <f>$G$2*corr[[#This Row],[Corriente(A)]]+(1-$G$2)*D36040</f>
        <v>0.14533215912094452</v>
      </c>
    </row>
    <row r="36042" spans="1:4" hidden="1" x14ac:dyDescent="0.25">
      <c r="A36042" s="1">
        <v>45722</v>
      </c>
      <c r="B36042" s="2">
        <v>0.45673611111111112</v>
      </c>
      <c r="C36042">
        <v>0.15</v>
      </c>
      <c r="D36042">
        <f>$G$2*corr[[#This Row],[Corriente(A)]]+(1-$G$2)*D36041</f>
        <v>0.14570558639126899</v>
      </c>
    </row>
    <row r="36043" spans="1:4" hidden="1" x14ac:dyDescent="0.25">
      <c r="A36043" s="1">
        <v>45722</v>
      </c>
      <c r="B36043" s="2">
        <v>0.45673611111111112</v>
      </c>
      <c r="C36043">
        <v>0.14000000000000001</v>
      </c>
      <c r="D36043">
        <f>$G$2*corr[[#This Row],[Corriente(A)]]+(1-$G$2)*D36042</f>
        <v>0.14524913947996748</v>
      </c>
    </row>
    <row r="36044" spans="1:4" hidden="1" x14ac:dyDescent="0.25">
      <c r="A36044" s="1">
        <v>45722</v>
      </c>
      <c r="B36044" s="2">
        <v>0.45673611111111112</v>
      </c>
      <c r="C36044">
        <v>0.15</v>
      </c>
      <c r="D36044">
        <f>$G$2*corr[[#This Row],[Corriente(A)]]+(1-$G$2)*D36043</f>
        <v>0.14562920832157009</v>
      </c>
    </row>
    <row r="36045" spans="1:4" hidden="1" x14ac:dyDescent="0.25">
      <c r="A36045" s="1">
        <v>45722</v>
      </c>
      <c r="B36045" s="2">
        <v>0.45673611111111112</v>
      </c>
      <c r="C36045">
        <v>0.14000000000000001</v>
      </c>
      <c r="D36045">
        <f>$G$2*corr[[#This Row],[Corriente(A)]]+(1-$G$2)*D36044</f>
        <v>0.14517887165584448</v>
      </c>
    </row>
    <row r="36046" spans="1:4" hidden="1" x14ac:dyDescent="0.25">
      <c r="A36046" s="1">
        <v>45722</v>
      </c>
      <c r="B36046" s="2">
        <v>0.45673611111111112</v>
      </c>
      <c r="C36046">
        <v>0.13</v>
      </c>
      <c r="D36046">
        <f>$G$2*corr[[#This Row],[Corriente(A)]]+(1-$G$2)*D36045</f>
        <v>0.14396456192337692</v>
      </c>
    </row>
    <row r="36047" spans="1:4" hidden="1" x14ac:dyDescent="0.25">
      <c r="A36047" s="1">
        <v>45722</v>
      </c>
      <c r="B36047" s="2">
        <v>0.45673611111111112</v>
      </c>
      <c r="C36047">
        <v>0.15</v>
      </c>
      <c r="D36047">
        <f>$G$2*corr[[#This Row],[Corriente(A)]]+(1-$G$2)*D36046</f>
        <v>0.14444739696950679</v>
      </c>
    </row>
    <row r="36048" spans="1:4" hidden="1" x14ac:dyDescent="0.25">
      <c r="A36048" s="1">
        <v>45722</v>
      </c>
      <c r="B36048" s="2">
        <v>0.45673611111111112</v>
      </c>
      <c r="C36048">
        <v>0.13</v>
      </c>
      <c r="D36048">
        <f>$G$2*corr[[#This Row],[Corriente(A)]]+(1-$G$2)*D36047</f>
        <v>0.14329160521194625</v>
      </c>
    </row>
    <row r="36049" spans="1:4" hidden="1" x14ac:dyDescent="0.25">
      <c r="A36049" s="1">
        <v>45722</v>
      </c>
      <c r="B36049" s="2">
        <v>0.45673611111111112</v>
      </c>
      <c r="C36049">
        <v>0.13</v>
      </c>
      <c r="D36049">
        <f>$G$2*corr[[#This Row],[Corriente(A)]]+(1-$G$2)*D36048</f>
        <v>0.14222827679499056</v>
      </c>
    </row>
    <row r="36050" spans="1:4" hidden="1" x14ac:dyDescent="0.25">
      <c r="A36050" s="1">
        <v>45722</v>
      </c>
      <c r="B36050" s="2">
        <v>0.45673611111111112</v>
      </c>
      <c r="C36050">
        <v>0.13</v>
      </c>
      <c r="D36050">
        <f>$G$2*corr[[#This Row],[Corriente(A)]]+(1-$G$2)*D36049</f>
        <v>0.14125001465139131</v>
      </c>
    </row>
    <row r="36051" spans="1:4" hidden="1" x14ac:dyDescent="0.25">
      <c r="A36051" s="1">
        <v>45722</v>
      </c>
      <c r="B36051" s="2">
        <v>0.45674768518518516</v>
      </c>
      <c r="C36051">
        <v>0.12</v>
      </c>
      <c r="D36051">
        <f>$G$2*corr[[#This Row],[Corriente(A)]]+(1-$G$2)*D36050</f>
        <v>0.13955001347928001</v>
      </c>
    </row>
    <row r="36052" spans="1:4" hidden="1" x14ac:dyDescent="0.25">
      <c r="A36052" s="1">
        <v>45722</v>
      </c>
      <c r="B36052" s="2">
        <v>0.45674768518518516</v>
      </c>
      <c r="C36052">
        <v>0.13</v>
      </c>
      <c r="D36052">
        <f>$G$2*corr[[#This Row],[Corriente(A)]]+(1-$G$2)*D36051</f>
        <v>0.1387860124009376</v>
      </c>
    </row>
    <row r="36053" spans="1:4" hidden="1" x14ac:dyDescent="0.25">
      <c r="A36053" s="1">
        <v>45722</v>
      </c>
      <c r="B36053" s="2">
        <v>0.45674768518518516</v>
      </c>
      <c r="C36053">
        <v>0.16</v>
      </c>
      <c r="D36053">
        <f>$G$2*corr[[#This Row],[Corriente(A)]]+(1-$G$2)*D36052</f>
        <v>0.14048313140886259</v>
      </c>
    </row>
    <row r="36054" spans="1:4" hidden="1" x14ac:dyDescent="0.25">
      <c r="A36054" s="1">
        <v>45722</v>
      </c>
      <c r="B36054" s="2">
        <v>0.45674768518518516</v>
      </c>
      <c r="C36054">
        <v>0.14000000000000001</v>
      </c>
      <c r="D36054">
        <f>$G$2*corr[[#This Row],[Corriente(A)]]+(1-$G$2)*D36053</f>
        <v>0.14044448089615358</v>
      </c>
    </row>
    <row r="36055" spans="1:4" hidden="1" x14ac:dyDescent="0.25">
      <c r="A36055" s="1">
        <v>45722</v>
      </c>
      <c r="B36055" s="2">
        <v>0.45674768518518516</v>
      </c>
      <c r="C36055">
        <v>0.14000000000000001</v>
      </c>
      <c r="D36055">
        <f>$G$2*corr[[#This Row],[Corriente(A)]]+(1-$G$2)*D36054</f>
        <v>0.14040892242446129</v>
      </c>
    </row>
    <row r="36056" spans="1:4" hidden="1" x14ac:dyDescent="0.25">
      <c r="A36056" s="1">
        <v>45722</v>
      </c>
      <c r="B36056" s="2">
        <v>0.45674768518518516</v>
      </c>
      <c r="C36056">
        <v>0.13</v>
      </c>
      <c r="D36056">
        <f>$G$2*corr[[#This Row],[Corriente(A)]]+(1-$G$2)*D36055</f>
        <v>0.13957620863050438</v>
      </c>
    </row>
    <row r="36057" spans="1:4" hidden="1" x14ac:dyDescent="0.25">
      <c r="A36057" s="1">
        <v>45722</v>
      </c>
      <c r="B36057" s="2">
        <v>0.45674768518518516</v>
      </c>
      <c r="C36057">
        <v>0.15</v>
      </c>
      <c r="D36057">
        <f>$G$2*corr[[#This Row],[Corriente(A)]]+(1-$G$2)*D36056</f>
        <v>0.14041011194006403</v>
      </c>
    </row>
    <row r="36058" spans="1:4" hidden="1" x14ac:dyDescent="0.25">
      <c r="A36058" s="1">
        <v>45722</v>
      </c>
      <c r="B36058" s="2">
        <v>0.45674768518518516</v>
      </c>
      <c r="C36058">
        <v>0.14000000000000001</v>
      </c>
      <c r="D36058">
        <f>$G$2*corr[[#This Row],[Corriente(A)]]+(1-$G$2)*D36057</f>
        <v>0.1403773029848589</v>
      </c>
    </row>
    <row r="36059" spans="1:4" hidden="1" x14ac:dyDescent="0.25">
      <c r="A36059" s="1">
        <v>45722</v>
      </c>
      <c r="B36059" s="2">
        <v>0.45674768518518516</v>
      </c>
      <c r="C36059">
        <v>0.17</v>
      </c>
      <c r="D36059">
        <f>$G$2*corr[[#This Row],[Corriente(A)]]+(1-$G$2)*D36058</f>
        <v>0.14274711874607018</v>
      </c>
    </row>
    <row r="36060" spans="1:4" hidden="1" x14ac:dyDescent="0.25">
      <c r="A36060" s="1">
        <v>45722</v>
      </c>
      <c r="B36060" s="2">
        <v>0.45674768518518516</v>
      </c>
      <c r="C36060">
        <v>0.16</v>
      </c>
      <c r="D36060">
        <f>$G$2*corr[[#This Row],[Corriente(A)]]+(1-$G$2)*D36059</f>
        <v>0.14412734924638457</v>
      </c>
    </row>
    <row r="36061" spans="1:4" hidden="1" x14ac:dyDescent="0.25">
      <c r="A36061" s="1">
        <v>45722</v>
      </c>
      <c r="B36061" s="2">
        <v>0.45674768518518516</v>
      </c>
      <c r="C36061">
        <v>0.15</v>
      </c>
      <c r="D36061">
        <f>$G$2*corr[[#This Row],[Corriente(A)]]+(1-$G$2)*D36060</f>
        <v>0.14459716130667383</v>
      </c>
    </row>
    <row r="36062" spans="1:4" hidden="1" x14ac:dyDescent="0.25">
      <c r="A36062" s="1">
        <v>45722</v>
      </c>
      <c r="B36062" s="2">
        <v>0.45674768518518516</v>
      </c>
      <c r="C36062">
        <v>0.14000000000000001</v>
      </c>
      <c r="D36062">
        <f>$G$2*corr[[#This Row],[Corriente(A)]]+(1-$G$2)*D36061</f>
        <v>0.14422938840213995</v>
      </c>
    </row>
    <row r="36063" spans="1:4" hidden="1" x14ac:dyDescent="0.25">
      <c r="A36063" s="1">
        <v>45722</v>
      </c>
      <c r="B36063" s="2">
        <v>0.45674768518518516</v>
      </c>
      <c r="C36063">
        <v>0.14000000000000001</v>
      </c>
      <c r="D36063">
        <f>$G$2*corr[[#This Row],[Corriente(A)]]+(1-$G$2)*D36062</f>
        <v>0.14389103732996877</v>
      </c>
    </row>
    <row r="36064" spans="1:4" hidden="1" x14ac:dyDescent="0.25">
      <c r="A36064" s="1">
        <v>45722</v>
      </c>
      <c r="B36064" s="2">
        <v>0.45675925925925925</v>
      </c>
      <c r="C36064">
        <v>0.16</v>
      </c>
      <c r="D36064">
        <f>$G$2*corr[[#This Row],[Corriente(A)]]+(1-$G$2)*D36063</f>
        <v>0.14517975434357128</v>
      </c>
    </row>
    <row r="36065" spans="1:4" hidden="1" x14ac:dyDescent="0.25">
      <c r="A36065" s="1">
        <v>45722</v>
      </c>
      <c r="B36065" s="2">
        <v>0.45675925925925925</v>
      </c>
      <c r="C36065">
        <v>0.13</v>
      </c>
      <c r="D36065">
        <f>$G$2*corr[[#This Row],[Corriente(A)]]+(1-$G$2)*D36064</f>
        <v>0.14396537399608558</v>
      </c>
    </row>
    <row r="36066" spans="1:4" hidden="1" x14ac:dyDescent="0.25">
      <c r="A36066" s="1">
        <v>45722</v>
      </c>
      <c r="B36066" s="2">
        <v>0.45675925925925925</v>
      </c>
      <c r="C36066">
        <v>0.15</v>
      </c>
      <c r="D36066">
        <f>$G$2*corr[[#This Row],[Corriente(A)]]+(1-$G$2)*D36065</f>
        <v>0.14444814407639875</v>
      </c>
    </row>
    <row r="36067" spans="1:4" hidden="1" x14ac:dyDescent="0.25">
      <c r="A36067" s="1">
        <v>45722</v>
      </c>
      <c r="B36067" s="2">
        <v>0.45675925925925925</v>
      </c>
      <c r="C36067">
        <v>0.14000000000000001</v>
      </c>
      <c r="D36067">
        <f>$G$2*corr[[#This Row],[Corriente(A)]]+(1-$G$2)*D36066</f>
        <v>0.14409229255028688</v>
      </c>
    </row>
    <row r="36068" spans="1:4" hidden="1" x14ac:dyDescent="0.25">
      <c r="A36068" s="1">
        <v>45722</v>
      </c>
      <c r="B36068" s="2">
        <v>0.45675925925925925</v>
      </c>
      <c r="C36068">
        <v>0.14000000000000001</v>
      </c>
      <c r="D36068">
        <f>$G$2*corr[[#This Row],[Corriente(A)]]+(1-$G$2)*D36067</f>
        <v>0.14376490914626394</v>
      </c>
    </row>
    <row r="36069" spans="1:4" hidden="1" x14ac:dyDescent="0.25">
      <c r="A36069" s="1">
        <v>45722</v>
      </c>
      <c r="B36069" s="2">
        <v>0.45675925925925925</v>
      </c>
      <c r="C36069">
        <v>0.15</v>
      </c>
      <c r="D36069">
        <f>$G$2*corr[[#This Row],[Corriente(A)]]+(1-$G$2)*D36068</f>
        <v>0.14426371641456284</v>
      </c>
    </row>
    <row r="36070" spans="1:4" hidden="1" x14ac:dyDescent="0.25">
      <c r="A36070" s="1">
        <v>45722</v>
      </c>
      <c r="B36070" s="2">
        <v>0.45675925925925925</v>
      </c>
      <c r="C36070">
        <v>0.12</v>
      </c>
      <c r="D36070">
        <f>$G$2*corr[[#This Row],[Corriente(A)]]+(1-$G$2)*D36069</f>
        <v>0.14232261910139782</v>
      </c>
    </row>
    <row r="36071" spans="1:4" hidden="1" x14ac:dyDescent="0.25">
      <c r="A36071" s="1">
        <v>45722</v>
      </c>
      <c r="B36071" s="2">
        <v>0.45675925925925925</v>
      </c>
      <c r="C36071">
        <v>0.16</v>
      </c>
      <c r="D36071">
        <f>$G$2*corr[[#This Row],[Corriente(A)]]+(1-$G$2)*D36070</f>
        <v>0.143736809573286</v>
      </c>
    </row>
    <row r="36072" spans="1:4" hidden="1" x14ac:dyDescent="0.25">
      <c r="A36072" s="1">
        <v>45722</v>
      </c>
      <c r="B36072" s="2">
        <v>0.45675925925925925</v>
      </c>
      <c r="C36072">
        <v>0.13</v>
      </c>
      <c r="D36072">
        <f>$G$2*corr[[#This Row],[Corriente(A)]]+(1-$G$2)*D36071</f>
        <v>0.1426378648074231</v>
      </c>
    </row>
    <row r="36073" spans="1:4" hidden="1" x14ac:dyDescent="0.25">
      <c r="A36073" s="1">
        <v>45722</v>
      </c>
      <c r="B36073" s="2">
        <v>0.45675925925925925</v>
      </c>
      <c r="C36073">
        <v>0.14000000000000001</v>
      </c>
      <c r="D36073">
        <f>$G$2*corr[[#This Row],[Corriente(A)]]+(1-$G$2)*D36072</f>
        <v>0.14242683562282926</v>
      </c>
    </row>
    <row r="36074" spans="1:4" hidden="1" x14ac:dyDescent="0.25">
      <c r="A36074" s="1">
        <v>45722</v>
      </c>
      <c r="B36074" s="2">
        <v>0.45675925925925925</v>
      </c>
      <c r="C36074">
        <v>0.13</v>
      </c>
      <c r="D36074">
        <f>$G$2*corr[[#This Row],[Corriente(A)]]+(1-$G$2)*D36073</f>
        <v>0.14143268877300291</v>
      </c>
    </row>
    <row r="36075" spans="1:4" hidden="1" x14ac:dyDescent="0.25">
      <c r="A36075" s="1">
        <v>45722</v>
      </c>
      <c r="B36075" s="2">
        <v>0.45675925925925925</v>
      </c>
      <c r="C36075">
        <v>0.16</v>
      </c>
      <c r="D36075">
        <f>$G$2*corr[[#This Row],[Corriente(A)]]+(1-$G$2)*D36074</f>
        <v>0.14291807367116269</v>
      </c>
    </row>
    <row r="36076" spans="1:4" hidden="1" x14ac:dyDescent="0.25">
      <c r="A36076" s="1">
        <v>45722</v>
      </c>
      <c r="B36076" s="2">
        <v>0.45675925925925925</v>
      </c>
      <c r="C36076">
        <v>0.15</v>
      </c>
      <c r="D36076">
        <f>$G$2*corr[[#This Row],[Corriente(A)]]+(1-$G$2)*D36075</f>
        <v>0.14348462777746968</v>
      </c>
    </row>
    <row r="36077" spans="1:4" hidden="1" x14ac:dyDescent="0.25">
      <c r="A36077" s="1">
        <v>45722</v>
      </c>
      <c r="B36077" s="2">
        <v>0.45677083333333335</v>
      </c>
      <c r="C36077">
        <v>0.15</v>
      </c>
      <c r="D36077">
        <f>$G$2*corr[[#This Row],[Corriente(A)]]+(1-$G$2)*D36076</f>
        <v>0.14400585755527212</v>
      </c>
    </row>
    <row r="36078" spans="1:4" hidden="1" x14ac:dyDescent="0.25">
      <c r="A36078" s="1">
        <v>45722</v>
      </c>
      <c r="B36078" s="2">
        <v>0.45677083333333335</v>
      </c>
      <c r="C36078">
        <v>0.15</v>
      </c>
      <c r="D36078">
        <f>$G$2*corr[[#This Row],[Corriente(A)]]+(1-$G$2)*D36077</f>
        <v>0.14448538895085036</v>
      </c>
    </row>
    <row r="36079" spans="1:4" hidden="1" x14ac:dyDescent="0.25">
      <c r="A36079" s="1">
        <v>45722</v>
      </c>
      <c r="B36079" s="2">
        <v>0.45677083333333335</v>
      </c>
      <c r="C36079">
        <v>0.14000000000000001</v>
      </c>
      <c r="D36079">
        <f>$G$2*corr[[#This Row],[Corriente(A)]]+(1-$G$2)*D36078</f>
        <v>0.14412655783478234</v>
      </c>
    </row>
    <row r="36080" spans="1:4" hidden="1" x14ac:dyDescent="0.25">
      <c r="A36080" s="1">
        <v>45722</v>
      </c>
      <c r="B36080" s="2">
        <v>0.45677083333333335</v>
      </c>
      <c r="C36080">
        <v>0.15</v>
      </c>
      <c r="D36080">
        <f>$G$2*corr[[#This Row],[Corriente(A)]]+(1-$G$2)*D36079</f>
        <v>0.14459643320799978</v>
      </c>
    </row>
    <row r="36081" spans="1:4" hidden="1" x14ac:dyDescent="0.25">
      <c r="A36081" s="1">
        <v>45722</v>
      </c>
      <c r="B36081" s="2">
        <v>0.45677083333333335</v>
      </c>
      <c r="C36081">
        <v>0.15</v>
      </c>
      <c r="D36081">
        <f>$G$2*corr[[#This Row],[Corriente(A)]]+(1-$G$2)*D36080</f>
        <v>0.14502871855135982</v>
      </c>
    </row>
    <row r="36082" spans="1:4" hidden="1" x14ac:dyDescent="0.25">
      <c r="A36082" s="1">
        <v>45722</v>
      </c>
      <c r="B36082" s="2">
        <v>0.45677083333333335</v>
      </c>
      <c r="C36082">
        <v>0.16</v>
      </c>
      <c r="D36082">
        <f>$G$2*corr[[#This Row],[Corriente(A)]]+(1-$G$2)*D36081</f>
        <v>0.14622642106725103</v>
      </c>
    </row>
    <row r="36083" spans="1:4" hidden="1" x14ac:dyDescent="0.25">
      <c r="A36083" s="1">
        <v>45722</v>
      </c>
      <c r="B36083" s="2">
        <v>0.45677083333333335</v>
      </c>
      <c r="C36083">
        <v>0.17</v>
      </c>
      <c r="D36083">
        <f>$G$2*corr[[#This Row],[Corriente(A)]]+(1-$G$2)*D36082</f>
        <v>0.14812830738187097</v>
      </c>
    </row>
    <row r="36084" spans="1:4" hidden="1" x14ac:dyDescent="0.25">
      <c r="A36084" s="1">
        <v>45722</v>
      </c>
      <c r="B36084" s="2">
        <v>0.45677083333333335</v>
      </c>
      <c r="C36084">
        <v>0.16</v>
      </c>
      <c r="D36084">
        <f>$G$2*corr[[#This Row],[Corriente(A)]]+(1-$G$2)*D36083</f>
        <v>0.14907804279132131</v>
      </c>
    </row>
    <row r="36085" spans="1:4" hidden="1" x14ac:dyDescent="0.25">
      <c r="A36085" s="1">
        <v>45722</v>
      </c>
      <c r="B36085" s="2">
        <v>0.45677083333333335</v>
      </c>
      <c r="C36085">
        <v>0.15</v>
      </c>
      <c r="D36085">
        <f>$G$2*corr[[#This Row],[Corriente(A)]]+(1-$G$2)*D36084</f>
        <v>0.14915179936801562</v>
      </c>
    </row>
    <row r="36086" spans="1:4" hidden="1" x14ac:dyDescent="0.25">
      <c r="A36086" s="1">
        <v>45722</v>
      </c>
      <c r="B36086" s="2">
        <v>0.45677083333333335</v>
      </c>
      <c r="C36086">
        <v>0.13</v>
      </c>
      <c r="D36086">
        <f>$G$2*corr[[#This Row],[Corriente(A)]]+(1-$G$2)*D36085</f>
        <v>0.14761965541857436</v>
      </c>
    </row>
    <row r="36087" spans="1:4" hidden="1" x14ac:dyDescent="0.25">
      <c r="A36087" s="1">
        <v>45722</v>
      </c>
      <c r="B36087" s="2">
        <v>0.45677083333333335</v>
      </c>
      <c r="C36087">
        <v>0.14000000000000001</v>
      </c>
      <c r="D36087">
        <f>$G$2*corr[[#This Row],[Corriente(A)]]+(1-$G$2)*D36086</f>
        <v>0.14701008298508844</v>
      </c>
    </row>
    <row r="36088" spans="1:4" hidden="1" x14ac:dyDescent="0.25">
      <c r="A36088" s="1">
        <v>45722</v>
      </c>
      <c r="B36088" s="2">
        <v>0.45677083333333335</v>
      </c>
      <c r="C36088">
        <v>0.13</v>
      </c>
      <c r="D36088">
        <f>$G$2*corr[[#This Row],[Corriente(A)]]+(1-$G$2)*D36087</f>
        <v>0.14564927634628136</v>
      </c>
    </row>
    <row r="36089" spans="1:4" hidden="1" x14ac:dyDescent="0.25">
      <c r="A36089" s="1">
        <v>45722</v>
      </c>
      <c r="B36089" s="2">
        <v>0.45677083333333335</v>
      </c>
      <c r="C36089">
        <v>0.16</v>
      </c>
      <c r="D36089">
        <f>$G$2*corr[[#This Row],[Corriente(A)]]+(1-$G$2)*D36088</f>
        <v>0.14679733423857885</v>
      </c>
    </row>
    <row r="36090" spans="1:4" hidden="1" x14ac:dyDescent="0.25">
      <c r="A36090" s="1">
        <v>45722</v>
      </c>
      <c r="B36090" s="2">
        <v>0.45678240740740739</v>
      </c>
      <c r="C36090">
        <v>0.12</v>
      </c>
      <c r="D36090">
        <f>$G$2*corr[[#This Row],[Corriente(A)]]+(1-$G$2)*D36089</f>
        <v>0.14465354749949255</v>
      </c>
    </row>
    <row r="36091" spans="1:4" hidden="1" x14ac:dyDescent="0.25">
      <c r="A36091" s="1">
        <v>45722</v>
      </c>
      <c r="B36091" s="2">
        <v>0.45678240740740739</v>
      </c>
      <c r="C36091">
        <v>0.18</v>
      </c>
      <c r="D36091">
        <f>$G$2*corr[[#This Row],[Corriente(A)]]+(1-$G$2)*D36090</f>
        <v>0.14748126369953315</v>
      </c>
    </row>
    <row r="36092" spans="1:4" hidden="1" x14ac:dyDescent="0.25">
      <c r="A36092" s="1">
        <v>45722</v>
      </c>
      <c r="B36092" s="2">
        <v>0.45678240740740739</v>
      </c>
      <c r="C36092">
        <v>0.13</v>
      </c>
      <c r="D36092">
        <f>$G$2*corr[[#This Row],[Corriente(A)]]+(1-$G$2)*D36091</f>
        <v>0.1460827626035705</v>
      </c>
    </row>
    <row r="36093" spans="1:4" hidden="1" x14ac:dyDescent="0.25">
      <c r="A36093" s="1">
        <v>45722</v>
      </c>
      <c r="B36093" s="2">
        <v>0.45678240740740739</v>
      </c>
      <c r="C36093">
        <v>0.16</v>
      </c>
      <c r="D36093">
        <f>$G$2*corr[[#This Row],[Corriente(A)]]+(1-$G$2)*D36092</f>
        <v>0.14719614159528488</v>
      </c>
    </row>
    <row r="36094" spans="1:4" hidden="1" x14ac:dyDescent="0.25">
      <c r="A36094" s="1">
        <v>45722</v>
      </c>
      <c r="B36094" s="2">
        <v>0.45678240740740739</v>
      </c>
      <c r="C36094">
        <v>0.15</v>
      </c>
      <c r="D36094">
        <f>$G$2*corr[[#This Row],[Corriente(A)]]+(1-$G$2)*D36093</f>
        <v>0.1474204502676621</v>
      </c>
    </row>
    <row r="36095" spans="1:4" hidden="1" x14ac:dyDescent="0.25">
      <c r="A36095" s="1">
        <v>45722</v>
      </c>
      <c r="B36095" s="2">
        <v>0.45678240740740739</v>
      </c>
      <c r="C36095">
        <v>0.15</v>
      </c>
      <c r="D36095">
        <f>$G$2*corr[[#This Row],[Corriente(A)]]+(1-$G$2)*D36094</f>
        <v>0.14762681424624916</v>
      </c>
    </row>
    <row r="36096" spans="1:4" hidden="1" x14ac:dyDescent="0.25">
      <c r="A36096" s="1">
        <v>45722</v>
      </c>
      <c r="B36096" s="2">
        <v>0.45678240740740739</v>
      </c>
      <c r="C36096">
        <v>0.15</v>
      </c>
      <c r="D36096">
        <f>$G$2*corr[[#This Row],[Corriente(A)]]+(1-$G$2)*D36095</f>
        <v>0.14781666910654923</v>
      </c>
    </row>
    <row r="36097" spans="1:4" hidden="1" x14ac:dyDescent="0.25">
      <c r="A36097" s="1">
        <v>45722</v>
      </c>
      <c r="B36097" s="2">
        <v>0.45678240740740739</v>
      </c>
      <c r="C36097">
        <v>0.15</v>
      </c>
      <c r="D36097">
        <f>$G$2*corr[[#This Row],[Corriente(A)]]+(1-$G$2)*D36096</f>
        <v>0.1479913355780253</v>
      </c>
    </row>
    <row r="36098" spans="1:4" hidden="1" x14ac:dyDescent="0.25">
      <c r="A36098" s="1">
        <v>45722</v>
      </c>
      <c r="B36098" s="2">
        <v>0.45678240740740739</v>
      </c>
      <c r="C36098">
        <v>0.14000000000000001</v>
      </c>
      <c r="D36098">
        <f>$G$2*corr[[#This Row],[Corriente(A)]]+(1-$G$2)*D36097</f>
        <v>0.14735202873178327</v>
      </c>
    </row>
    <row r="36099" spans="1:4" hidden="1" x14ac:dyDescent="0.25">
      <c r="A36099" s="1">
        <v>45722</v>
      </c>
      <c r="B36099" s="2">
        <v>0.45678240740740739</v>
      </c>
      <c r="C36099">
        <v>0.14000000000000001</v>
      </c>
      <c r="D36099">
        <f>$G$2*corr[[#This Row],[Corriente(A)]]+(1-$G$2)*D36098</f>
        <v>0.14676386643324063</v>
      </c>
    </row>
    <row r="36100" spans="1:4" hidden="1" x14ac:dyDescent="0.25">
      <c r="A36100" s="1">
        <v>45722</v>
      </c>
      <c r="B36100" s="2">
        <v>0.45678240740740739</v>
      </c>
      <c r="C36100">
        <v>0.14000000000000001</v>
      </c>
      <c r="D36100">
        <f>$G$2*corr[[#This Row],[Corriente(A)]]+(1-$G$2)*D36099</f>
        <v>0.1462227571185814</v>
      </c>
    </row>
    <row r="36101" spans="1:4" hidden="1" x14ac:dyDescent="0.25">
      <c r="A36101" s="1">
        <v>45722</v>
      </c>
      <c r="B36101" s="2">
        <v>0.45678240740740739</v>
      </c>
      <c r="C36101">
        <v>0.15</v>
      </c>
      <c r="D36101">
        <f>$G$2*corr[[#This Row],[Corriente(A)]]+(1-$G$2)*D36100</f>
        <v>0.1465249365490949</v>
      </c>
    </row>
    <row r="36102" spans="1:4" hidden="1" x14ac:dyDescent="0.25">
      <c r="A36102" s="1">
        <v>45722</v>
      </c>
      <c r="B36102" s="2">
        <v>0.45678240740740739</v>
      </c>
      <c r="C36102">
        <v>0.12</v>
      </c>
      <c r="D36102">
        <f>$G$2*corr[[#This Row],[Corriente(A)]]+(1-$G$2)*D36101</f>
        <v>0.14440294162516731</v>
      </c>
    </row>
    <row r="36103" spans="1:4" hidden="1" x14ac:dyDescent="0.25">
      <c r="A36103" s="1">
        <v>45722</v>
      </c>
      <c r="B36103" s="2">
        <v>0.45678240740740739</v>
      </c>
      <c r="C36103">
        <v>0.15</v>
      </c>
      <c r="D36103">
        <f>$G$2*corr[[#This Row],[Corriente(A)]]+(1-$G$2)*D36102</f>
        <v>0.14485070629515395</v>
      </c>
    </row>
    <row r="36104" spans="1:4" hidden="1" x14ac:dyDescent="0.25">
      <c r="A36104" s="1">
        <v>45722</v>
      </c>
      <c r="B36104" s="2">
        <v>0.45679398148148148</v>
      </c>
      <c r="C36104">
        <v>0.15</v>
      </c>
      <c r="D36104">
        <f>$G$2*corr[[#This Row],[Corriente(A)]]+(1-$G$2)*D36103</f>
        <v>0.14526264979154166</v>
      </c>
    </row>
    <row r="36105" spans="1:4" hidden="1" x14ac:dyDescent="0.25">
      <c r="A36105" s="1">
        <v>45722</v>
      </c>
      <c r="B36105" s="2">
        <v>0.45679398148148148</v>
      </c>
      <c r="C36105">
        <v>0.16</v>
      </c>
      <c r="D36105">
        <f>$G$2*corr[[#This Row],[Corriente(A)]]+(1-$G$2)*D36104</f>
        <v>0.14644163780821834</v>
      </c>
    </row>
    <row r="36106" spans="1:4" hidden="1" x14ac:dyDescent="0.25">
      <c r="A36106" s="1">
        <v>45722</v>
      </c>
      <c r="B36106" s="2">
        <v>0.45679398148148148</v>
      </c>
      <c r="C36106">
        <v>0.14000000000000001</v>
      </c>
      <c r="D36106">
        <f>$G$2*corr[[#This Row],[Corriente(A)]]+(1-$G$2)*D36105</f>
        <v>0.14592630678356089</v>
      </c>
    </row>
    <row r="36107" spans="1:4" hidden="1" x14ac:dyDescent="0.25">
      <c r="A36107" s="1">
        <v>45722</v>
      </c>
      <c r="B36107" s="2">
        <v>0.45679398148148148</v>
      </c>
      <c r="C36107">
        <v>0.14000000000000001</v>
      </c>
      <c r="D36107">
        <f>$G$2*corr[[#This Row],[Corriente(A)]]+(1-$G$2)*D36106</f>
        <v>0.14545220224087602</v>
      </c>
    </row>
    <row r="36108" spans="1:4" hidden="1" x14ac:dyDescent="0.25">
      <c r="A36108" s="1">
        <v>45722</v>
      </c>
      <c r="B36108" s="2">
        <v>0.45679398148148148</v>
      </c>
      <c r="C36108">
        <v>0.14000000000000001</v>
      </c>
      <c r="D36108">
        <f>$G$2*corr[[#This Row],[Corriente(A)]]+(1-$G$2)*D36107</f>
        <v>0.14501602606160596</v>
      </c>
    </row>
    <row r="36109" spans="1:4" hidden="1" x14ac:dyDescent="0.25">
      <c r="A36109" s="1">
        <v>45722</v>
      </c>
      <c r="B36109" s="2">
        <v>0.45679398148148148</v>
      </c>
      <c r="C36109">
        <v>0.16</v>
      </c>
      <c r="D36109">
        <f>$G$2*corr[[#This Row],[Corriente(A)]]+(1-$G$2)*D36108</f>
        <v>0.1462147439766775</v>
      </c>
    </row>
    <row r="36110" spans="1:4" hidden="1" x14ac:dyDescent="0.25">
      <c r="A36110" s="1">
        <v>45722</v>
      </c>
      <c r="B36110" s="2">
        <v>0.45679398148148148</v>
      </c>
      <c r="C36110">
        <v>0.14000000000000001</v>
      </c>
      <c r="D36110">
        <f>$G$2*corr[[#This Row],[Corriente(A)]]+(1-$G$2)*D36109</f>
        <v>0.14571756445854328</v>
      </c>
    </row>
    <row r="36111" spans="1:4" hidden="1" x14ac:dyDescent="0.25">
      <c r="A36111" s="1">
        <v>45722</v>
      </c>
      <c r="B36111" s="2">
        <v>0.45679398148148148</v>
      </c>
      <c r="C36111">
        <v>0.15</v>
      </c>
      <c r="D36111">
        <f>$G$2*corr[[#This Row],[Corriente(A)]]+(1-$G$2)*D36110</f>
        <v>0.14606015930185984</v>
      </c>
    </row>
    <row r="36112" spans="1:4" hidden="1" x14ac:dyDescent="0.25">
      <c r="A36112" s="1">
        <v>45722</v>
      </c>
      <c r="B36112" s="2">
        <v>0.45679398148148148</v>
      </c>
      <c r="C36112">
        <v>0.15</v>
      </c>
      <c r="D36112">
        <f>$G$2*corr[[#This Row],[Corriente(A)]]+(1-$G$2)*D36111</f>
        <v>0.14637534655771106</v>
      </c>
    </row>
    <row r="36113" spans="1:4" hidden="1" x14ac:dyDescent="0.25">
      <c r="A36113" s="1">
        <v>45722</v>
      </c>
      <c r="B36113" s="2">
        <v>0.45679398148148148</v>
      </c>
      <c r="C36113">
        <v>0.14000000000000001</v>
      </c>
      <c r="D36113">
        <f>$G$2*corr[[#This Row],[Corriente(A)]]+(1-$G$2)*D36112</f>
        <v>0.14586531883309417</v>
      </c>
    </row>
    <row r="36114" spans="1:4" hidden="1" x14ac:dyDescent="0.25">
      <c r="A36114" s="1">
        <v>45722</v>
      </c>
      <c r="B36114" s="2">
        <v>0.45679398148148148</v>
      </c>
      <c r="C36114">
        <v>0.12</v>
      </c>
      <c r="D36114">
        <f>$G$2*corr[[#This Row],[Corriente(A)]]+(1-$G$2)*D36113</f>
        <v>0.14379609332644663</v>
      </c>
    </row>
    <row r="36115" spans="1:4" hidden="1" x14ac:dyDescent="0.25">
      <c r="A36115" s="1">
        <v>45722</v>
      </c>
      <c r="B36115" s="2">
        <v>0.45679398148148148</v>
      </c>
      <c r="C36115">
        <v>0.13</v>
      </c>
      <c r="D36115">
        <f>$G$2*corr[[#This Row],[Corriente(A)]]+(1-$G$2)*D36114</f>
        <v>0.14269240586033091</v>
      </c>
    </row>
    <row r="36116" spans="1:4" hidden="1" x14ac:dyDescent="0.25">
      <c r="A36116" s="1">
        <v>45722</v>
      </c>
      <c r="B36116" s="2">
        <v>0.45679398148148148</v>
      </c>
      <c r="C36116">
        <v>0.14000000000000001</v>
      </c>
      <c r="D36116">
        <f>$G$2*corr[[#This Row],[Corriente(A)]]+(1-$G$2)*D36115</f>
        <v>0.14247701339150443</v>
      </c>
    </row>
    <row r="36117" spans="1:4" hidden="1" x14ac:dyDescent="0.25">
      <c r="A36117" s="1">
        <v>45722</v>
      </c>
      <c r="B36117" s="2">
        <v>0.45680555555555558</v>
      </c>
      <c r="C36117">
        <v>0.15</v>
      </c>
      <c r="D36117">
        <f>$G$2*corr[[#This Row],[Corriente(A)]]+(1-$G$2)*D36116</f>
        <v>0.14307885232018408</v>
      </c>
    </row>
    <row r="36118" spans="1:4" hidden="1" x14ac:dyDescent="0.25">
      <c r="A36118" s="1">
        <v>45722</v>
      </c>
      <c r="B36118" s="2">
        <v>0.45680555555555558</v>
      </c>
      <c r="C36118">
        <v>0.13</v>
      </c>
      <c r="D36118">
        <f>$G$2*corr[[#This Row],[Corriente(A)]]+(1-$G$2)*D36117</f>
        <v>0.14203254413456934</v>
      </c>
    </row>
    <row r="36119" spans="1:4" hidden="1" x14ac:dyDescent="0.25">
      <c r="A36119" s="1">
        <v>45722</v>
      </c>
      <c r="B36119" s="2">
        <v>0.45680555555555558</v>
      </c>
      <c r="C36119">
        <v>0.15</v>
      </c>
      <c r="D36119">
        <f>$G$2*corr[[#This Row],[Corriente(A)]]+(1-$G$2)*D36118</f>
        <v>0.14266994060380381</v>
      </c>
    </row>
    <row r="36120" spans="1:4" hidden="1" x14ac:dyDescent="0.25">
      <c r="A36120" s="1">
        <v>45722</v>
      </c>
      <c r="B36120" s="2">
        <v>0.45680555555555558</v>
      </c>
      <c r="C36120">
        <v>0.16</v>
      </c>
      <c r="D36120">
        <f>$G$2*corr[[#This Row],[Corriente(A)]]+(1-$G$2)*D36119</f>
        <v>0.14405634535549952</v>
      </c>
    </row>
    <row r="36121" spans="1:4" hidden="1" x14ac:dyDescent="0.25">
      <c r="A36121" s="1">
        <v>45722</v>
      </c>
      <c r="B36121" s="2">
        <v>0.45680555555555558</v>
      </c>
      <c r="C36121">
        <v>0.15</v>
      </c>
      <c r="D36121">
        <f>$G$2*corr[[#This Row],[Corriente(A)]]+(1-$G$2)*D36120</f>
        <v>0.14453183772705958</v>
      </c>
    </row>
    <row r="36122" spans="1:4" hidden="1" x14ac:dyDescent="0.25">
      <c r="A36122" s="1">
        <v>45722</v>
      </c>
      <c r="B36122" s="2">
        <v>0.45680555555555558</v>
      </c>
      <c r="C36122">
        <v>0.13</v>
      </c>
      <c r="D36122">
        <f>$G$2*corr[[#This Row],[Corriente(A)]]+(1-$G$2)*D36121</f>
        <v>0.14336929070889481</v>
      </c>
    </row>
    <row r="36123" spans="1:4" hidden="1" x14ac:dyDescent="0.25">
      <c r="A36123" s="1">
        <v>45722</v>
      </c>
      <c r="B36123" s="2">
        <v>0.45680555555555558</v>
      </c>
      <c r="C36123">
        <v>0.15</v>
      </c>
      <c r="D36123">
        <f>$G$2*corr[[#This Row],[Corriente(A)]]+(1-$G$2)*D36122</f>
        <v>0.14389974745218326</v>
      </c>
    </row>
    <row r="36124" spans="1:4" hidden="1" x14ac:dyDescent="0.25">
      <c r="A36124" s="1">
        <v>45722</v>
      </c>
      <c r="B36124" s="2">
        <v>0.45680555555555558</v>
      </c>
      <c r="C36124">
        <v>0.14000000000000001</v>
      </c>
      <c r="D36124">
        <f>$G$2*corr[[#This Row],[Corriente(A)]]+(1-$G$2)*D36123</f>
        <v>0.14358776765600861</v>
      </c>
    </row>
    <row r="36125" spans="1:4" hidden="1" x14ac:dyDescent="0.25">
      <c r="A36125" s="1">
        <v>45722</v>
      </c>
      <c r="B36125" s="2">
        <v>0.45680555555555558</v>
      </c>
      <c r="C36125">
        <v>0.13</v>
      </c>
      <c r="D36125">
        <f>$G$2*corr[[#This Row],[Corriente(A)]]+(1-$G$2)*D36124</f>
        <v>0.14250074624352793</v>
      </c>
    </row>
    <row r="36126" spans="1:4" hidden="1" x14ac:dyDescent="0.25">
      <c r="A36126" s="1">
        <v>45722</v>
      </c>
      <c r="B36126" s="2">
        <v>0.45680555555555558</v>
      </c>
      <c r="C36126">
        <v>0.16</v>
      </c>
      <c r="D36126">
        <f>$G$2*corr[[#This Row],[Corriente(A)]]+(1-$G$2)*D36125</f>
        <v>0.1439006865440457</v>
      </c>
    </row>
    <row r="36127" spans="1:4" hidden="1" x14ac:dyDescent="0.25">
      <c r="A36127" s="1">
        <v>45722</v>
      </c>
      <c r="B36127" s="2">
        <v>0.45680555555555558</v>
      </c>
      <c r="C36127">
        <v>0.17</v>
      </c>
      <c r="D36127">
        <f>$G$2*corr[[#This Row],[Corriente(A)]]+(1-$G$2)*D36126</f>
        <v>0.14598863162052206</v>
      </c>
    </row>
    <row r="36128" spans="1:4" hidden="1" x14ac:dyDescent="0.25">
      <c r="A36128" s="1">
        <v>45722</v>
      </c>
      <c r="B36128" s="2">
        <v>0.45680555555555558</v>
      </c>
      <c r="C36128">
        <v>0.14000000000000001</v>
      </c>
      <c r="D36128">
        <f>$G$2*corr[[#This Row],[Corriente(A)]]+(1-$G$2)*D36127</f>
        <v>0.14550954109088032</v>
      </c>
    </row>
    <row r="36129" spans="1:4" hidden="1" x14ac:dyDescent="0.25">
      <c r="A36129" s="1">
        <v>45722</v>
      </c>
      <c r="B36129" s="2">
        <v>0.45680555555555558</v>
      </c>
      <c r="C36129">
        <v>0.16</v>
      </c>
      <c r="D36129">
        <f>$G$2*corr[[#This Row],[Corriente(A)]]+(1-$G$2)*D36128</f>
        <v>0.1466687778036099</v>
      </c>
    </row>
    <row r="36130" spans="1:4" hidden="1" x14ac:dyDescent="0.25">
      <c r="A36130" s="1">
        <v>45722</v>
      </c>
      <c r="B36130" s="2">
        <v>0.45681712962962961</v>
      </c>
      <c r="C36130">
        <v>0.16</v>
      </c>
      <c r="D36130">
        <f>$G$2*corr[[#This Row],[Corriente(A)]]+(1-$G$2)*D36129</f>
        <v>0.14773527557932112</v>
      </c>
    </row>
    <row r="36131" spans="1:4" hidden="1" x14ac:dyDescent="0.25">
      <c r="A36131" s="1">
        <v>45722</v>
      </c>
      <c r="B36131" s="2">
        <v>0.45681712962962961</v>
      </c>
      <c r="C36131">
        <v>0.14000000000000001</v>
      </c>
      <c r="D36131">
        <f>$G$2*corr[[#This Row],[Corriente(A)]]+(1-$G$2)*D36130</f>
        <v>0.14711645353297542</v>
      </c>
    </row>
    <row r="36132" spans="1:4" hidden="1" x14ac:dyDescent="0.25">
      <c r="A36132" s="1">
        <v>45722</v>
      </c>
      <c r="B36132" s="2">
        <v>0.45681712962962961</v>
      </c>
      <c r="C36132">
        <v>0.14000000000000001</v>
      </c>
      <c r="D36132">
        <f>$G$2*corr[[#This Row],[Corriente(A)]]+(1-$G$2)*D36131</f>
        <v>0.14654713725033741</v>
      </c>
    </row>
    <row r="36133" spans="1:4" hidden="1" x14ac:dyDescent="0.25">
      <c r="A36133" s="1">
        <v>45722</v>
      </c>
      <c r="B36133" s="2">
        <v>0.45681712962962961</v>
      </c>
      <c r="C36133">
        <v>0.17</v>
      </c>
      <c r="D36133">
        <f>$G$2*corr[[#This Row],[Corriente(A)]]+(1-$G$2)*D36132</f>
        <v>0.14842336627031041</v>
      </c>
    </row>
    <row r="36134" spans="1:4" hidden="1" x14ac:dyDescent="0.25">
      <c r="A36134" s="1">
        <v>45722</v>
      </c>
      <c r="B36134" s="2">
        <v>0.45681712962962961</v>
      </c>
      <c r="C36134">
        <v>0.16</v>
      </c>
      <c r="D36134">
        <f>$G$2*corr[[#This Row],[Corriente(A)]]+(1-$G$2)*D36133</f>
        <v>0.1493494969686856</v>
      </c>
    </row>
    <row r="36135" spans="1:4" hidden="1" x14ac:dyDescent="0.25">
      <c r="A36135" s="1">
        <v>45722</v>
      </c>
      <c r="B36135" s="2">
        <v>0.45681712962962961</v>
      </c>
      <c r="C36135">
        <v>0.13</v>
      </c>
      <c r="D36135">
        <f>$G$2*corr[[#This Row],[Corriente(A)]]+(1-$G$2)*D36134</f>
        <v>0.14780153721119074</v>
      </c>
    </row>
    <row r="36136" spans="1:4" hidden="1" x14ac:dyDescent="0.25">
      <c r="A36136" s="1">
        <v>45722</v>
      </c>
      <c r="B36136" s="2">
        <v>0.45681712962962961</v>
      </c>
      <c r="C36136">
        <v>0.17</v>
      </c>
      <c r="D36136">
        <f>$G$2*corr[[#This Row],[Corriente(A)]]+(1-$G$2)*D36135</f>
        <v>0.14957741423429549</v>
      </c>
    </row>
    <row r="36137" spans="1:4" hidden="1" x14ac:dyDescent="0.25">
      <c r="A36137" s="1">
        <v>45722</v>
      </c>
      <c r="B36137" s="2">
        <v>0.45681712962962961</v>
      </c>
      <c r="C36137">
        <v>0.11</v>
      </c>
      <c r="D36137">
        <f>$G$2*corr[[#This Row],[Corriente(A)]]+(1-$G$2)*D36136</f>
        <v>0.14641122109555185</v>
      </c>
    </row>
    <row r="36138" spans="1:4" hidden="1" x14ac:dyDescent="0.25">
      <c r="A36138" s="1">
        <v>45722</v>
      </c>
      <c r="B36138" s="2">
        <v>0.45681712962962961</v>
      </c>
      <c r="C36138">
        <v>0.13</v>
      </c>
      <c r="D36138">
        <f>$G$2*corr[[#This Row],[Corriente(A)]]+(1-$G$2)*D36137</f>
        <v>0.14509832340790771</v>
      </c>
    </row>
    <row r="36139" spans="1:4" hidden="1" x14ac:dyDescent="0.25">
      <c r="A36139" s="1">
        <v>45722</v>
      </c>
      <c r="B36139" s="2">
        <v>0.45681712962962961</v>
      </c>
      <c r="C36139">
        <v>0.13</v>
      </c>
      <c r="D36139">
        <f>$G$2*corr[[#This Row],[Corriente(A)]]+(1-$G$2)*D36138</f>
        <v>0.1438904575352751</v>
      </c>
    </row>
    <row r="36140" spans="1:4" hidden="1" x14ac:dyDescent="0.25">
      <c r="A36140" s="1">
        <v>45722</v>
      </c>
      <c r="B36140" s="2">
        <v>0.45681712962962961</v>
      </c>
      <c r="C36140">
        <v>0.16</v>
      </c>
      <c r="D36140">
        <f>$G$2*corr[[#This Row],[Corriente(A)]]+(1-$G$2)*D36139</f>
        <v>0.14517922093245311</v>
      </c>
    </row>
    <row r="36141" spans="1:4" hidden="1" x14ac:dyDescent="0.25">
      <c r="A36141" s="1">
        <v>45722</v>
      </c>
      <c r="B36141" s="2">
        <v>0.45681712962962961</v>
      </c>
      <c r="C36141">
        <v>0.11</v>
      </c>
      <c r="D36141">
        <f>$G$2*corr[[#This Row],[Corriente(A)]]+(1-$G$2)*D36140</f>
        <v>0.14236488325785687</v>
      </c>
    </row>
    <row r="36142" spans="1:4" hidden="1" x14ac:dyDescent="0.25">
      <c r="A36142" s="1">
        <v>45722</v>
      </c>
      <c r="B36142" s="2">
        <v>0.45681712962962961</v>
      </c>
      <c r="C36142">
        <v>0.15</v>
      </c>
      <c r="D36142">
        <f>$G$2*corr[[#This Row],[Corriente(A)]]+(1-$G$2)*D36141</f>
        <v>0.14297569259722834</v>
      </c>
    </row>
    <row r="36143" spans="1:4" hidden="1" x14ac:dyDescent="0.25">
      <c r="A36143" s="1">
        <v>45722</v>
      </c>
      <c r="B36143" s="2">
        <v>0.45682870370370371</v>
      </c>
      <c r="C36143">
        <v>0.14000000000000001</v>
      </c>
      <c r="D36143">
        <f>$G$2*corr[[#This Row],[Corriente(A)]]+(1-$G$2)*D36142</f>
        <v>0.1427376371894501</v>
      </c>
    </row>
    <row r="36144" spans="1:4" hidden="1" x14ac:dyDescent="0.25">
      <c r="A36144" s="1">
        <v>45722</v>
      </c>
      <c r="B36144" s="2">
        <v>0.45682870370370371</v>
      </c>
      <c r="C36144">
        <v>0.16</v>
      </c>
      <c r="D36144">
        <f>$G$2*corr[[#This Row],[Corriente(A)]]+(1-$G$2)*D36143</f>
        <v>0.14411862621429411</v>
      </c>
    </row>
    <row r="36145" spans="1:4" hidden="1" x14ac:dyDescent="0.25">
      <c r="A36145" s="1">
        <v>45722</v>
      </c>
      <c r="B36145" s="2">
        <v>0.45682870370370371</v>
      </c>
      <c r="C36145">
        <v>0.11</v>
      </c>
      <c r="D36145">
        <f>$G$2*corr[[#This Row],[Corriente(A)]]+(1-$G$2)*D36144</f>
        <v>0.14138913611715059</v>
      </c>
    </row>
    <row r="36146" spans="1:4" hidden="1" x14ac:dyDescent="0.25">
      <c r="A36146" s="1">
        <v>45722</v>
      </c>
      <c r="B36146" s="2">
        <v>0.45682870370370371</v>
      </c>
      <c r="C36146">
        <v>0.14000000000000001</v>
      </c>
      <c r="D36146">
        <f>$G$2*corr[[#This Row],[Corriente(A)]]+(1-$G$2)*D36145</f>
        <v>0.14127800522777856</v>
      </c>
    </row>
    <row r="36147" spans="1:4" hidden="1" x14ac:dyDescent="0.25">
      <c r="A36147" s="1">
        <v>45722</v>
      </c>
      <c r="B36147" s="2">
        <v>0.45682870370370371</v>
      </c>
      <c r="C36147">
        <v>0.14000000000000001</v>
      </c>
      <c r="D36147">
        <f>$G$2*corr[[#This Row],[Corriente(A)]]+(1-$G$2)*D36146</f>
        <v>0.14117576480955629</v>
      </c>
    </row>
    <row r="36148" spans="1:4" hidden="1" x14ac:dyDescent="0.25">
      <c r="A36148" s="1">
        <v>45722</v>
      </c>
      <c r="B36148" s="2">
        <v>0.45682870370370371</v>
      </c>
      <c r="C36148">
        <v>0.15</v>
      </c>
      <c r="D36148">
        <f>$G$2*corr[[#This Row],[Corriente(A)]]+(1-$G$2)*D36147</f>
        <v>0.1418817036247918</v>
      </c>
    </row>
    <row r="36149" spans="1:4" hidden="1" x14ac:dyDescent="0.25">
      <c r="A36149" s="1">
        <v>45722</v>
      </c>
      <c r="B36149" s="2">
        <v>0.45682870370370371</v>
      </c>
      <c r="C36149">
        <v>0.14000000000000001</v>
      </c>
      <c r="D36149">
        <f>$G$2*corr[[#This Row],[Corriente(A)]]+(1-$G$2)*D36148</f>
        <v>0.14173116733480845</v>
      </c>
    </row>
    <row r="36150" spans="1:4" hidden="1" x14ac:dyDescent="0.25">
      <c r="A36150" s="1">
        <v>45722</v>
      </c>
      <c r="B36150" s="2">
        <v>0.45682870370370371</v>
      </c>
      <c r="C36150">
        <v>0.15</v>
      </c>
      <c r="D36150">
        <f>$G$2*corr[[#This Row],[Corriente(A)]]+(1-$G$2)*D36149</f>
        <v>0.1423926739480238</v>
      </c>
    </row>
    <row r="36151" spans="1:4" hidden="1" x14ac:dyDescent="0.25">
      <c r="A36151" s="1">
        <v>45722</v>
      </c>
      <c r="B36151" s="2">
        <v>0.45682870370370371</v>
      </c>
      <c r="C36151">
        <v>0.16</v>
      </c>
      <c r="D36151">
        <f>$G$2*corr[[#This Row],[Corriente(A)]]+(1-$G$2)*D36150</f>
        <v>0.14380126003218191</v>
      </c>
    </row>
    <row r="36152" spans="1:4" hidden="1" x14ac:dyDescent="0.25">
      <c r="A36152" s="1">
        <v>45722</v>
      </c>
      <c r="B36152" s="2">
        <v>0.45682870370370371</v>
      </c>
      <c r="C36152">
        <v>0.16</v>
      </c>
      <c r="D36152">
        <f>$G$2*corr[[#This Row],[Corriente(A)]]+(1-$G$2)*D36151</f>
        <v>0.14509715922960736</v>
      </c>
    </row>
    <row r="36153" spans="1:4" hidden="1" x14ac:dyDescent="0.25">
      <c r="A36153" s="1">
        <v>45722</v>
      </c>
      <c r="B36153" s="2">
        <v>0.45682870370370371</v>
      </c>
      <c r="C36153">
        <v>0.13</v>
      </c>
      <c r="D36153">
        <f>$G$2*corr[[#This Row],[Corriente(A)]]+(1-$G$2)*D36152</f>
        <v>0.14388938649123878</v>
      </c>
    </row>
    <row r="36154" spans="1:4" hidden="1" x14ac:dyDescent="0.25">
      <c r="A36154" s="1">
        <v>45722</v>
      </c>
      <c r="B36154" s="2">
        <v>0.45682870370370371</v>
      </c>
      <c r="C36154">
        <v>0.16</v>
      </c>
      <c r="D36154">
        <f>$G$2*corr[[#This Row],[Corriente(A)]]+(1-$G$2)*D36153</f>
        <v>0.14517823557193968</v>
      </c>
    </row>
    <row r="36155" spans="1:4" hidden="1" x14ac:dyDescent="0.25">
      <c r="A36155" s="1">
        <v>45722</v>
      </c>
      <c r="B36155" s="2">
        <v>0.45682870370370371</v>
      </c>
      <c r="C36155">
        <v>0.15</v>
      </c>
      <c r="D36155">
        <f>$G$2*corr[[#This Row],[Corriente(A)]]+(1-$G$2)*D36154</f>
        <v>0.14556397672618451</v>
      </c>
    </row>
    <row r="36156" spans="1:4" hidden="1" x14ac:dyDescent="0.25">
      <c r="A36156" s="1">
        <v>45722</v>
      </c>
      <c r="B36156" s="2">
        <v>0.45682870370370371</v>
      </c>
      <c r="C36156">
        <v>0.16</v>
      </c>
      <c r="D36156">
        <f>$G$2*corr[[#This Row],[Corriente(A)]]+(1-$G$2)*D36155</f>
        <v>0.14671885858808975</v>
      </c>
    </row>
    <row r="36157" spans="1:4" hidden="1" x14ac:dyDescent="0.25">
      <c r="A36157" s="1">
        <v>45722</v>
      </c>
      <c r="B36157" s="2">
        <v>0.4568402777777778</v>
      </c>
      <c r="C36157">
        <v>0.13</v>
      </c>
      <c r="D36157">
        <f>$G$2*corr[[#This Row],[Corriente(A)]]+(1-$G$2)*D36156</f>
        <v>0.14538134990104257</v>
      </c>
    </row>
    <row r="36158" spans="1:4" hidden="1" x14ac:dyDescent="0.25">
      <c r="A36158" s="1">
        <v>45722</v>
      </c>
      <c r="B36158" s="2">
        <v>0.4568402777777778</v>
      </c>
      <c r="C36158">
        <v>0.18</v>
      </c>
      <c r="D36158">
        <f>$G$2*corr[[#This Row],[Corriente(A)]]+(1-$G$2)*D36157</f>
        <v>0.14815084190895916</v>
      </c>
    </row>
    <row r="36159" spans="1:4" hidden="1" x14ac:dyDescent="0.25">
      <c r="A36159" s="1">
        <v>45722</v>
      </c>
      <c r="B36159" s="2">
        <v>0.4568402777777778</v>
      </c>
      <c r="C36159">
        <v>0.14000000000000001</v>
      </c>
      <c r="D36159">
        <f>$G$2*corr[[#This Row],[Corriente(A)]]+(1-$G$2)*D36158</f>
        <v>0.14749877455624244</v>
      </c>
    </row>
    <row r="36160" spans="1:4" hidden="1" x14ac:dyDescent="0.25">
      <c r="A36160" s="1">
        <v>45722</v>
      </c>
      <c r="B36160" s="2">
        <v>0.4568402777777778</v>
      </c>
      <c r="C36160">
        <v>0.14000000000000001</v>
      </c>
      <c r="D36160">
        <f>$G$2*corr[[#This Row],[Corriente(A)]]+(1-$G$2)*D36159</f>
        <v>0.14689887259174306</v>
      </c>
    </row>
    <row r="36161" spans="1:4" hidden="1" x14ac:dyDescent="0.25">
      <c r="A36161" s="1">
        <v>45722</v>
      </c>
      <c r="B36161" s="2">
        <v>0.4568402777777778</v>
      </c>
      <c r="C36161">
        <v>0.16</v>
      </c>
      <c r="D36161">
        <f>$G$2*corr[[#This Row],[Corriente(A)]]+(1-$G$2)*D36160</f>
        <v>0.14794696278440361</v>
      </c>
    </row>
    <row r="36162" spans="1:4" hidden="1" x14ac:dyDescent="0.25">
      <c r="A36162" s="1">
        <v>45722</v>
      </c>
      <c r="B36162" s="2">
        <v>0.4568402777777778</v>
      </c>
      <c r="C36162">
        <v>0.15</v>
      </c>
      <c r="D36162">
        <f>$G$2*corr[[#This Row],[Corriente(A)]]+(1-$G$2)*D36161</f>
        <v>0.14811120576165135</v>
      </c>
    </row>
    <row r="36163" spans="1:4" hidden="1" x14ac:dyDescent="0.25">
      <c r="A36163" s="1">
        <v>45722</v>
      </c>
      <c r="B36163" s="2">
        <v>0.4568402777777778</v>
      </c>
      <c r="C36163">
        <v>0.12</v>
      </c>
      <c r="D36163">
        <f>$G$2*corr[[#This Row],[Corriente(A)]]+(1-$G$2)*D36162</f>
        <v>0.14586230930071925</v>
      </c>
    </row>
    <row r="36164" spans="1:4" hidden="1" x14ac:dyDescent="0.25">
      <c r="A36164" s="1">
        <v>45722</v>
      </c>
      <c r="B36164" s="2">
        <v>0.4568402777777778</v>
      </c>
      <c r="C36164">
        <v>0.14000000000000001</v>
      </c>
      <c r="D36164">
        <f>$G$2*corr[[#This Row],[Corriente(A)]]+(1-$G$2)*D36163</f>
        <v>0.14539332455666171</v>
      </c>
    </row>
    <row r="36165" spans="1:4" hidden="1" x14ac:dyDescent="0.25">
      <c r="A36165" s="1">
        <v>45722</v>
      </c>
      <c r="B36165" s="2">
        <v>0.4568402777777778</v>
      </c>
      <c r="C36165">
        <v>0.12</v>
      </c>
      <c r="D36165">
        <f>$G$2*corr[[#This Row],[Corriente(A)]]+(1-$G$2)*D36164</f>
        <v>0.14336185859212877</v>
      </c>
    </row>
    <row r="36166" spans="1:4" hidden="1" x14ac:dyDescent="0.25">
      <c r="A36166" s="1">
        <v>45722</v>
      </c>
      <c r="B36166" s="2">
        <v>0.4568402777777778</v>
      </c>
      <c r="C36166">
        <v>0.13</v>
      </c>
      <c r="D36166">
        <f>$G$2*corr[[#This Row],[Corriente(A)]]+(1-$G$2)*D36165</f>
        <v>0.14229290990475846</v>
      </c>
    </row>
    <row r="36167" spans="1:4" hidden="1" x14ac:dyDescent="0.25">
      <c r="A36167" s="1">
        <v>45722</v>
      </c>
      <c r="B36167" s="2">
        <v>0.4568402777777778</v>
      </c>
      <c r="C36167">
        <v>0.15</v>
      </c>
      <c r="D36167">
        <f>$G$2*corr[[#This Row],[Corriente(A)]]+(1-$G$2)*D36166</f>
        <v>0.14290947711237781</v>
      </c>
    </row>
    <row r="36168" spans="1:4" hidden="1" x14ac:dyDescent="0.25">
      <c r="A36168" s="1">
        <v>45722</v>
      </c>
      <c r="B36168" s="2">
        <v>0.4568402777777778</v>
      </c>
      <c r="C36168">
        <v>0.14000000000000001</v>
      </c>
      <c r="D36168">
        <f>$G$2*corr[[#This Row],[Corriente(A)]]+(1-$G$2)*D36167</f>
        <v>0.14267671894338757</v>
      </c>
    </row>
    <row r="36169" spans="1:4" hidden="1" x14ac:dyDescent="0.25">
      <c r="A36169" s="1">
        <v>45722</v>
      </c>
      <c r="B36169" s="2">
        <v>0.4568402777777778</v>
      </c>
      <c r="C36169">
        <v>0.13</v>
      </c>
      <c r="D36169">
        <f>$G$2*corr[[#This Row],[Corriente(A)]]+(1-$G$2)*D36168</f>
        <v>0.14166258142791657</v>
      </c>
    </row>
    <row r="36170" spans="1:4" hidden="1" x14ac:dyDescent="0.25">
      <c r="A36170" s="1">
        <v>45722</v>
      </c>
      <c r="B36170" s="2">
        <v>0.45685185185185184</v>
      </c>
      <c r="C36170">
        <v>0.14000000000000001</v>
      </c>
      <c r="D36170">
        <f>$G$2*corr[[#This Row],[Corriente(A)]]+(1-$G$2)*D36169</f>
        <v>0.14152957491368323</v>
      </c>
    </row>
    <row r="36171" spans="1:4" hidden="1" x14ac:dyDescent="0.25">
      <c r="A36171" s="1">
        <v>45722</v>
      </c>
      <c r="B36171" s="2">
        <v>0.45685185185185184</v>
      </c>
      <c r="C36171">
        <v>0.13</v>
      </c>
      <c r="D36171">
        <f>$G$2*corr[[#This Row],[Corriente(A)]]+(1-$G$2)*D36170</f>
        <v>0.14060720892058856</v>
      </c>
    </row>
    <row r="36172" spans="1:4" hidden="1" x14ac:dyDescent="0.25">
      <c r="A36172" s="1">
        <v>45722</v>
      </c>
      <c r="B36172" s="2">
        <v>0.45685185185185184</v>
      </c>
      <c r="C36172">
        <v>0.16</v>
      </c>
      <c r="D36172">
        <f>$G$2*corr[[#This Row],[Corriente(A)]]+(1-$G$2)*D36171</f>
        <v>0.1421586322069415</v>
      </c>
    </row>
    <row r="36173" spans="1:4" hidden="1" x14ac:dyDescent="0.25">
      <c r="A36173" s="1">
        <v>45722</v>
      </c>
      <c r="B36173" s="2">
        <v>0.45685185185185184</v>
      </c>
      <c r="C36173">
        <v>0.13</v>
      </c>
      <c r="D36173">
        <f>$G$2*corr[[#This Row],[Corriente(A)]]+(1-$G$2)*D36172</f>
        <v>0.14118594163038617</v>
      </c>
    </row>
    <row r="36174" spans="1:4" hidden="1" x14ac:dyDescent="0.25">
      <c r="A36174" s="1">
        <v>45722</v>
      </c>
      <c r="B36174" s="2">
        <v>0.45685185185185184</v>
      </c>
      <c r="C36174">
        <v>0.13</v>
      </c>
      <c r="D36174">
        <f>$G$2*corr[[#This Row],[Corriente(A)]]+(1-$G$2)*D36173</f>
        <v>0.14029106629995527</v>
      </c>
    </row>
    <row r="36175" spans="1:4" hidden="1" x14ac:dyDescent="0.25">
      <c r="A36175" s="1">
        <v>45722</v>
      </c>
      <c r="B36175" s="2">
        <v>0.45685185185185184</v>
      </c>
      <c r="C36175">
        <v>0.13</v>
      </c>
      <c r="D36175">
        <f>$G$2*corr[[#This Row],[Corriente(A)]]+(1-$G$2)*D36174</f>
        <v>0.13946778099595886</v>
      </c>
    </row>
    <row r="36176" spans="1:4" hidden="1" x14ac:dyDescent="0.25">
      <c r="A36176" s="1">
        <v>45722</v>
      </c>
      <c r="B36176" s="2">
        <v>0.45685185185185184</v>
      </c>
      <c r="C36176">
        <v>0.14000000000000001</v>
      </c>
      <c r="D36176">
        <f>$G$2*corr[[#This Row],[Corriente(A)]]+(1-$G$2)*D36175</f>
        <v>0.13951035851628213</v>
      </c>
    </row>
    <row r="36177" spans="1:4" hidden="1" x14ac:dyDescent="0.25">
      <c r="A36177" s="1">
        <v>45722</v>
      </c>
      <c r="B36177" s="2">
        <v>0.45685185185185184</v>
      </c>
      <c r="C36177">
        <v>0.13</v>
      </c>
      <c r="D36177">
        <f>$G$2*corr[[#This Row],[Corriente(A)]]+(1-$G$2)*D36176</f>
        <v>0.13874952983497957</v>
      </c>
    </row>
    <row r="36178" spans="1:4" hidden="1" x14ac:dyDescent="0.25">
      <c r="A36178" s="1">
        <v>45722</v>
      </c>
      <c r="B36178" s="2">
        <v>0.45685185185185184</v>
      </c>
      <c r="C36178">
        <v>0.13</v>
      </c>
      <c r="D36178">
        <f>$G$2*corr[[#This Row],[Corriente(A)]]+(1-$G$2)*D36177</f>
        <v>0.1380495674481812</v>
      </c>
    </row>
    <row r="36179" spans="1:4" hidden="1" x14ac:dyDescent="0.25">
      <c r="A36179" s="1">
        <v>45722</v>
      </c>
      <c r="B36179" s="2">
        <v>0.45685185185185184</v>
      </c>
      <c r="C36179">
        <v>0.15</v>
      </c>
      <c r="D36179">
        <f>$G$2*corr[[#This Row],[Corriente(A)]]+(1-$G$2)*D36178</f>
        <v>0.13900560205232673</v>
      </c>
    </row>
    <row r="36180" spans="1:4" hidden="1" x14ac:dyDescent="0.25">
      <c r="A36180" s="1">
        <v>45722</v>
      </c>
      <c r="B36180" s="2">
        <v>0.45685185185185184</v>
      </c>
      <c r="C36180">
        <v>0.15</v>
      </c>
      <c r="D36180">
        <f>$G$2*corr[[#This Row],[Corriente(A)]]+(1-$G$2)*D36179</f>
        <v>0.1398851538881406</v>
      </c>
    </row>
    <row r="36181" spans="1:4" hidden="1" x14ac:dyDescent="0.25">
      <c r="A36181" s="1">
        <v>45722</v>
      </c>
      <c r="B36181" s="2">
        <v>0.45685185185185184</v>
      </c>
      <c r="C36181">
        <v>0.16</v>
      </c>
      <c r="D36181">
        <f>$G$2*corr[[#This Row],[Corriente(A)]]+(1-$G$2)*D36180</f>
        <v>0.14149434157708937</v>
      </c>
    </row>
    <row r="36182" spans="1:4" hidden="1" x14ac:dyDescent="0.25">
      <c r="A36182" s="1">
        <v>45722</v>
      </c>
      <c r="B36182" s="2">
        <v>0.45685185185185184</v>
      </c>
      <c r="C36182">
        <v>0.14000000000000001</v>
      </c>
      <c r="D36182">
        <f>$G$2*corr[[#This Row],[Corriente(A)]]+(1-$G$2)*D36181</f>
        <v>0.14137479425092225</v>
      </c>
    </row>
    <row r="36183" spans="1:4" hidden="1" x14ac:dyDescent="0.25">
      <c r="A36183" s="1">
        <v>45722</v>
      </c>
      <c r="B36183" s="2">
        <v>0.45686342592592594</v>
      </c>
      <c r="C36183">
        <v>0.12</v>
      </c>
      <c r="D36183">
        <f>$G$2*corr[[#This Row],[Corriente(A)]]+(1-$G$2)*D36182</f>
        <v>0.13966481071084846</v>
      </c>
    </row>
    <row r="36184" spans="1:4" hidden="1" x14ac:dyDescent="0.25">
      <c r="A36184" s="1">
        <v>45722</v>
      </c>
      <c r="B36184" s="2">
        <v>0.45686342592592594</v>
      </c>
      <c r="C36184">
        <v>0.14000000000000001</v>
      </c>
      <c r="D36184">
        <f>$G$2*corr[[#This Row],[Corriente(A)]]+(1-$G$2)*D36183</f>
        <v>0.13969162585398059</v>
      </c>
    </row>
    <row r="36185" spans="1:4" hidden="1" x14ac:dyDescent="0.25">
      <c r="A36185" s="1">
        <v>45722</v>
      </c>
      <c r="B36185" s="2">
        <v>0.45686342592592594</v>
      </c>
      <c r="C36185">
        <v>0.16</v>
      </c>
      <c r="D36185">
        <f>$G$2*corr[[#This Row],[Corriente(A)]]+(1-$G$2)*D36184</f>
        <v>0.14131629578566215</v>
      </c>
    </row>
    <row r="36186" spans="1:4" hidden="1" x14ac:dyDescent="0.25">
      <c r="A36186" s="1">
        <v>45722</v>
      </c>
      <c r="B36186" s="2">
        <v>0.45686342592592594</v>
      </c>
      <c r="C36186">
        <v>0.14000000000000001</v>
      </c>
      <c r="D36186">
        <f>$G$2*corr[[#This Row],[Corriente(A)]]+(1-$G$2)*D36185</f>
        <v>0.14121099212280919</v>
      </c>
    </row>
    <row r="36187" spans="1:4" hidden="1" x14ac:dyDescent="0.25">
      <c r="A36187" s="1">
        <v>45722</v>
      </c>
      <c r="B36187" s="2">
        <v>0.45686342592592594</v>
      </c>
      <c r="C36187">
        <v>0.13</v>
      </c>
      <c r="D36187">
        <f>$G$2*corr[[#This Row],[Corriente(A)]]+(1-$G$2)*D36186</f>
        <v>0.14031411275298444</v>
      </c>
    </row>
    <row r="36188" spans="1:4" hidden="1" x14ac:dyDescent="0.25">
      <c r="A36188" s="1">
        <v>45722</v>
      </c>
      <c r="B36188" s="2">
        <v>0.45686342592592594</v>
      </c>
      <c r="C36188">
        <v>0.15</v>
      </c>
      <c r="D36188">
        <f>$G$2*corr[[#This Row],[Corriente(A)]]+(1-$G$2)*D36187</f>
        <v>0.1410889837327457</v>
      </c>
    </row>
    <row r="36189" spans="1:4" hidden="1" x14ac:dyDescent="0.25">
      <c r="A36189" s="1">
        <v>45722</v>
      </c>
      <c r="B36189" s="2">
        <v>0.45686342592592594</v>
      </c>
      <c r="C36189">
        <v>0.13</v>
      </c>
      <c r="D36189">
        <f>$G$2*corr[[#This Row],[Corriente(A)]]+(1-$G$2)*D36188</f>
        <v>0.14020186503412604</v>
      </c>
    </row>
    <row r="36190" spans="1:4" hidden="1" x14ac:dyDescent="0.25">
      <c r="A36190" s="1">
        <v>45722</v>
      </c>
      <c r="B36190" s="2">
        <v>0.45686342592592594</v>
      </c>
      <c r="C36190">
        <v>0.18</v>
      </c>
      <c r="D36190">
        <f>$G$2*corr[[#This Row],[Corriente(A)]]+(1-$G$2)*D36189</f>
        <v>0.14338571583139595</v>
      </c>
    </row>
    <row r="36191" spans="1:4" hidden="1" x14ac:dyDescent="0.25">
      <c r="A36191" s="1">
        <v>45722</v>
      </c>
      <c r="B36191" s="2">
        <v>0.45686342592592594</v>
      </c>
      <c r="C36191">
        <v>0.15</v>
      </c>
      <c r="D36191">
        <f>$G$2*corr[[#This Row],[Corriente(A)]]+(1-$G$2)*D36190</f>
        <v>0.14391485856488428</v>
      </c>
    </row>
    <row r="36192" spans="1:4" hidden="1" x14ac:dyDescent="0.25">
      <c r="A36192" s="1">
        <v>45722</v>
      </c>
      <c r="B36192" s="2">
        <v>0.45686342592592594</v>
      </c>
      <c r="C36192">
        <v>0.15</v>
      </c>
      <c r="D36192">
        <f>$G$2*corr[[#This Row],[Corriente(A)]]+(1-$G$2)*D36191</f>
        <v>0.14440166987969355</v>
      </c>
    </row>
    <row r="36193" spans="1:4" hidden="1" x14ac:dyDescent="0.25">
      <c r="A36193" s="1">
        <v>45722</v>
      </c>
      <c r="B36193" s="2">
        <v>0.45686342592592594</v>
      </c>
      <c r="C36193">
        <v>0.16</v>
      </c>
      <c r="D36193">
        <f>$G$2*corr[[#This Row],[Corriente(A)]]+(1-$G$2)*D36192</f>
        <v>0.14564953628931807</v>
      </c>
    </row>
    <row r="36194" spans="1:4" hidden="1" x14ac:dyDescent="0.25">
      <c r="A36194" s="1">
        <v>45722</v>
      </c>
      <c r="B36194" s="2">
        <v>0.45686342592592594</v>
      </c>
      <c r="C36194">
        <v>0.17</v>
      </c>
      <c r="D36194">
        <f>$G$2*corr[[#This Row],[Corriente(A)]]+(1-$G$2)*D36193</f>
        <v>0.14759757338617263</v>
      </c>
    </row>
    <row r="36195" spans="1:4" hidden="1" x14ac:dyDescent="0.25">
      <c r="A36195" s="1">
        <v>45722</v>
      </c>
      <c r="B36195" s="2">
        <v>0.45686342592592594</v>
      </c>
      <c r="C36195">
        <v>0.15</v>
      </c>
      <c r="D36195">
        <f>$G$2*corr[[#This Row],[Corriente(A)]]+(1-$G$2)*D36194</f>
        <v>0.14778976751527884</v>
      </c>
    </row>
    <row r="36196" spans="1:4" hidden="1" x14ac:dyDescent="0.25">
      <c r="A36196" s="1">
        <v>45722</v>
      </c>
      <c r="B36196" s="2">
        <v>0.45687499999999998</v>
      </c>
      <c r="C36196">
        <v>0.16</v>
      </c>
      <c r="D36196">
        <f>$G$2*corr[[#This Row],[Corriente(A)]]+(1-$G$2)*D36195</f>
        <v>0.14876658611405655</v>
      </c>
    </row>
    <row r="36197" spans="1:4" hidden="1" x14ac:dyDescent="0.25">
      <c r="A36197" s="1">
        <v>45722</v>
      </c>
      <c r="B36197" s="2">
        <v>0.45687499999999998</v>
      </c>
      <c r="C36197">
        <v>0.14000000000000001</v>
      </c>
      <c r="D36197">
        <f>$G$2*corr[[#This Row],[Corriente(A)]]+(1-$G$2)*D36196</f>
        <v>0.14806525922493202</v>
      </c>
    </row>
    <row r="36198" spans="1:4" hidden="1" x14ac:dyDescent="0.25">
      <c r="A36198" s="1">
        <v>45722</v>
      </c>
      <c r="B36198" s="2">
        <v>0.45687499999999998</v>
      </c>
      <c r="C36198">
        <v>0.16</v>
      </c>
      <c r="D36198">
        <f>$G$2*corr[[#This Row],[Corriente(A)]]+(1-$G$2)*D36197</f>
        <v>0.14902003848693748</v>
      </c>
    </row>
    <row r="36199" spans="1:4" hidden="1" x14ac:dyDescent="0.25">
      <c r="A36199" s="1">
        <v>45722</v>
      </c>
      <c r="B36199" s="2">
        <v>0.45687499999999998</v>
      </c>
      <c r="C36199">
        <v>0.15</v>
      </c>
      <c r="D36199">
        <f>$G$2*corr[[#This Row],[Corriente(A)]]+(1-$G$2)*D36198</f>
        <v>0.14909843540798251</v>
      </c>
    </row>
    <row r="36200" spans="1:4" hidden="1" x14ac:dyDescent="0.25">
      <c r="A36200" s="1">
        <v>45722</v>
      </c>
      <c r="B36200" s="2">
        <v>0.45687499999999998</v>
      </c>
      <c r="C36200">
        <v>0.14000000000000001</v>
      </c>
      <c r="D36200">
        <f>$G$2*corr[[#This Row],[Corriente(A)]]+(1-$G$2)*D36199</f>
        <v>0.14837056057534392</v>
      </c>
    </row>
    <row r="36201" spans="1:4" hidden="1" x14ac:dyDescent="0.25">
      <c r="A36201" s="1">
        <v>45722</v>
      </c>
      <c r="B36201" s="2">
        <v>0.45687499999999998</v>
      </c>
      <c r="C36201">
        <v>0.15</v>
      </c>
      <c r="D36201">
        <f>$G$2*corr[[#This Row],[Corriente(A)]]+(1-$G$2)*D36200</f>
        <v>0.14850091572931642</v>
      </c>
    </row>
    <row r="36202" spans="1:4" hidden="1" x14ac:dyDescent="0.25">
      <c r="A36202" s="1">
        <v>45722</v>
      </c>
      <c r="B36202" s="2">
        <v>0.45687499999999998</v>
      </c>
      <c r="C36202">
        <v>0.15</v>
      </c>
      <c r="D36202">
        <f>$G$2*corr[[#This Row],[Corriente(A)]]+(1-$G$2)*D36201</f>
        <v>0.14862084247097113</v>
      </c>
    </row>
    <row r="36203" spans="1:4" hidden="1" x14ac:dyDescent="0.25">
      <c r="A36203" s="1">
        <v>45722</v>
      </c>
      <c r="B36203" s="2">
        <v>0.45687499999999998</v>
      </c>
      <c r="C36203">
        <v>0.16</v>
      </c>
      <c r="D36203">
        <f>$G$2*corr[[#This Row],[Corriente(A)]]+(1-$G$2)*D36202</f>
        <v>0.14953117507329344</v>
      </c>
    </row>
    <row r="36204" spans="1:4" hidden="1" x14ac:dyDescent="0.25">
      <c r="A36204" s="1">
        <v>45722</v>
      </c>
      <c r="B36204" s="2">
        <v>0.45687499999999998</v>
      </c>
      <c r="C36204">
        <v>0.15</v>
      </c>
      <c r="D36204">
        <f>$G$2*corr[[#This Row],[Corriente(A)]]+(1-$G$2)*D36203</f>
        <v>0.14956868106742999</v>
      </c>
    </row>
    <row r="36205" spans="1:4" hidden="1" x14ac:dyDescent="0.25">
      <c r="A36205" s="1">
        <v>45722</v>
      </c>
      <c r="B36205" s="2">
        <v>0.45687499999999998</v>
      </c>
      <c r="C36205">
        <v>0.15</v>
      </c>
      <c r="D36205">
        <f>$G$2*corr[[#This Row],[Corriente(A)]]+(1-$G$2)*D36204</f>
        <v>0.14960318658203561</v>
      </c>
    </row>
    <row r="36206" spans="1:4" hidden="1" x14ac:dyDescent="0.25">
      <c r="A36206" s="1">
        <v>45722</v>
      </c>
      <c r="B36206" s="2">
        <v>0.45687499999999998</v>
      </c>
      <c r="C36206">
        <v>0.14000000000000001</v>
      </c>
      <c r="D36206">
        <f>$G$2*corr[[#This Row],[Corriente(A)]]+(1-$G$2)*D36205</f>
        <v>0.14883493165547279</v>
      </c>
    </row>
    <row r="36207" spans="1:4" hidden="1" x14ac:dyDescent="0.25">
      <c r="A36207" s="1">
        <v>45722</v>
      </c>
      <c r="B36207" s="2">
        <v>0.45687499999999998</v>
      </c>
      <c r="C36207">
        <v>0.14000000000000001</v>
      </c>
      <c r="D36207">
        <f>$G$2*corr[[#This Row],[Corriente(A)]]+(1-$G$2)*D36206</f>
        <v>0.14812813712303496</v>
      </c>
    </row>
    <row r="36208" spans="1:4" hidden="1" x14ac:dyDescent="0.25">
      <c r="A36208" s="1">
        <v>45722</v>
      </c>
      <c r="B36208" s="2">
        <v>0.45687499999999998</v>
      </c>
      <c r="C36208">
        <v>0.13</v>
      </c>
      <c r="D36208">
        <f>$G$2*corr[[#This Row],[Corriente(A)]]+(1-$G$2)*D36207</f>
        <v>0.14667788615319216</v>
      </c>
    </row>
    <row r="36209" spans="1:4" hidden="1" x14ac:dyDescent="0.25">
      <c r="A36209" s="1">
        <v>45722</v>
      </c>
      <c r="B36209" s="2">
        <v>0.45688657407407407</v>
      </c>
      <c r="C36209">
        <v>0.17</v>
      </c>
      <c r="D36209">
        <f>$G$2*corr[[#This Row],[Corriente(A)]]+(1-$G$2)*D36208</f>
        <v>0.1485436552609368</v>
      </c>
    </row>
    <row r="36210" spans="1:4" hidden="1" x14ac:dyDescent="0.25">
      <c r="A36210" s="1">
        <v>45722</v>
      </c>
      <c r="B36210" s="2">
        <v>0.45688657407407407</v>
      </c>
      <c r="C36210">
        <v>0.14000000000000001</v>
      </c>
      <c r="D36210">
        <f>$G$2*corr[[#This Row],[Corriente(A)]]+(1-$G$2)*D36209</f>
        <v>0.14786016284006187</v>
      </c>
    </row>
    <row r="36211" spans="1:4" hidden="1" x14ac:dyDescent="0.25">
      <c r="A36211" s="1">
        <v>45722</v>
      </c>
      <c r="B36211" s="2">
        <v>0.45688657407407407</v>
      </c>
      <c r="C36211">
        <v>0.14000000000000001</v>
      </c>
      <c r="D36211">
        <f>$G$2*corr[[#This Row],[Corriente(A)]]+(1-$G$2)*D36210</f>
        <v>0.1472313498128569</v>
      </c>
    </row>
    <row r="36212" spans="1:4" hidden="1" x14ac:dyDescent="0.25">
      <c r="A36212" s="1">
        <v>45722</v>
      </c>
      <c r="B36212" s="2">
        <v>0.45688657407407407</v>
      </c>
      <c r="C36212">
        <v>0.15</v>
      </c>
      <c r="D36212">
        <f>$G$2*corr[[#This Row],[Corriente(A)]]+(1-$G$2)*D36211</f>
        <v>0.14745284182782836</v>
      </c>
    </row>
    <row r="36213" spans="1:4" hidden="1" x14ac:dyDescent="0.25">
      <c r="A36213" s="1">
        <v>45722</v>
      </c>
      <c r="B36213" s="2">
        <v>0.45688657407407407</v>
      </c>
      <c r="C36213">
        <v>0.13</v>
      </c>
      <c r="D36213">
        <f>$G$2*corr[[#This Row],[Corriente(A)]]+(1-$G$2)*D36212</f>
        <v>0.14605661448160209</v>
      </c>
    </row>
    <row r="36214" spans="1:4" hidden="1" x14ac:dyDescent="0.25">
      <c r="A36214" s="1">
        <v>45722</v>
      </c>
      <c r="B36214" s="2">
        <v>0.45688657407407407</v>
      </c>
      <c r="C36214">
        <v>0.17</v>
      </c>
      <c r="D36214">
        <f>$G$2*corr[[#This Row],[Corriente(A)]]+(1-$G$2)*D36213</f>
        <v>0.14797208532307393</v>
      </c>
    </row>
    <row r="36215" spans="1:4" hidden="1" x14ac:dyDescent="0.25">
      <c r="A36215" s="1">
        <v>45722</v>
      </c>
      <c r="B36215" s="2">
        <v>0.45688657407407407</v>
      </c>
      <c r="C36215">
        <v>0.14000000000000001</v>
      </c>
      <c r="D36215">
        <f>$G$2*corr[[#This Row],[Corriente(A)]]+(1-$G$2)*D36214</f>
        <v>0.147334318497228</v>
      </c>
    </row>
    <row r="36216" spans="1:4" hidden="1" x14ac:dyDescent="0.25">
      <c r="A36216" s="1">
        <v>45722</v>
      </c>
      <c r="B36216" s="2">
        <v>0.45688657407407407</v>
      </c>
      <c r="C36216">
        <v>0.13</v>
      </c>
      <c r="D36216">
        <f>$G$2*corr[[#This Row],[Corriente(A)]]+(1-$G$2)*D36215</f>
        <v>0.14594757301744976</v>
      </c>
    </row>
    <row r="36217" spans="1:4" hidden="1" x14ac:dyDescent="0.25">
      <c r="A36217" s="1">
        <v>45722</v>
      </c>
      <c r="B36217" s="2">
        <v>0.45688657407407407</v>
      </c>
      <c r="C36217">
        <v>0.15</v>
      </c>
      <c r="D36217">
        <f>$G$2*corr[[#This Row],[Corriente(A)]]+(1-$G$2)*D36216</f>
        <v>0.14627176717605381</v>
      </c>
    </row>
    <row r="36218" spans="1:4" hidden="1" x14ac:dyDescent="0.25">
      <c r="A36218" s="1">
        <v>45722</v>
      </c>
      <c r="B36218" s="2">
        <v>0.45688657407407407</v>
      </c>
      <c r="C36218">
        <v>0.17</v>
      </c>
      <c r="D36218">
        <f>$G$2*corr[[#This Row],[Corriente(A)]]+(1-$G$2)*D36217</f>
        <v>0.1481700258019695</v>
      </c>
    </row>
    <row r="36219" spans="1:4" hidden="1" x14ac:dyDescent="0.25">
      <c r="A36219" s="1">
        <v>45722</v>
      </c>
      <c r="B36219" s="2">
        <v>0.45688657407407407</v>
      </c>
      <c r="C36219">
        <v>0.14000000000000001</v>
      </c>
      <c r="D36219">
        <f>$G$2*corr[[#This Row],[Corriente(A)]]+(1-$G$2)*D36218</f>
        <v>0.14751642373781193</v>
      </c>
    </row>
    <row r="36220" spans="1:4" hidden="1" x14ac:dyDescent="0.25">
      <c r="A36220" s="1">
        <v>45722</v>
      </c>
      <c r="B36220" s="2">
        <v>0.45688657407407407</v>
      </c>
      <c r="C36220">
        <v>0.15</v>
      </c>
      <c r="D36220">
        <f>$G$2*corr[[#This Row],[Corriente(A)]]+(1-$G$2)*D36219</f>
        <v>0.147715109838787</v>
      </c>
    </row>
    <row r="36221" spans="1:4" hidden="1" x14ac:dyDescent="0.25">
      <c r="A36221" s="1">
        <v>45722</v>
      </c>
      <c r="B36221" s="2">
        <v>0.45688657407407407</v>
      </c>
      <c r="C36221">
        <v>0.14000000000000001</v>
      </c>
      <c r="D36221">
        <f>$G$2*corr[[#This Row],[Corriente(A)]]+(1-$G$2)*D36220</f>
        <v>0.14709790105168402</v>
      </c>
    </row>
    <row r="36222" spans="1:4" hidden="1" x14ac:dyDescent="0.25">
      <c r="A36222" s="1">
        <v>45722</v>
      </c>
      <c r="B36222" s="2">
        <v>0.45688657407407407</v>
      </c>
      <c r="C36222">
        <v>0.14000000000000001</v>
      </c>
      <c r="D36222">
        <f>$G$2*corr[[#This Row],[Corriente(A)]]+(1-$G$2)*D36221</f>
        <v>0.14653006896754933</v>
      </c>
    </row>
    <row r="36223" spans="1:4" hidden="1" x14ac:dyDescent="0.25">
      <c r="A36223" s="1">
        <v>45722</v>
      </c>
      <c r="B36223" s="2">
        <v>0.45689814814814816</v>
      </c>
      <c r="C36223">
        <v>0.14000000000000001</v>
      </c>
      <c r="D36223">
        <f>$G$2*corr[[#This Row],[Corriente(A)]]+(1-$G$2)*D36222</f>
        <v>0.14600766345014538</v>
      </c>
    </row>
    <row r="36224" spans="1:4" hidden="1" x14ac:dyDescent="0.25">
      <c r="A36224" s="1">
        <v>45722</v>
      </c>
      <c r="B36224" s="2">
        <v>0.45689814814814816</v>
      </c>
      <c r="C36224">
        <v>0.14000000000000001</v>
      </c>
      <c r="D36224">
        <f>$G$2*corr[[#This Row],[Corriente(A)]]+(1-$G$2)*D36223</f>
        <v>0.14552705037413377</v>
      </c>
    </row>
    <row r="36225" spans="1:4" hidden="1" x14ac:dyDescent="0.25">
      <c r="A36225" s="1">
        <v>45722</v>
      </c>
      <c r="B36225" s="2">
        <v>0.45689814814814816</v>
      </c>
      <c r="C36225">
        <v>0.16</v>
      </c>
      <c r="D36225">
        <f>$G$2*corr[[#This Row],[Corriente(A)]]+(1-$G$2)*D36224</f>
        <v>0.14668488634420307</v>
      </c>
    </row>
    <row r="36226" spans="1:4" hidden="1" x14ac:dyDescent="0.25">
      <c r="A36226" s="1">
        <v>45722</v>
      </c>
      <c r="B36226" s="2">
        <v>0.45689814814814816</v>
      </c>
      <c r="C36226">
        <v>0.13</v>
      </c>
      <c r="D36226">
        <f>$G$2*corr[[#This Row],[Corriente(A)]]+(1-$G$2)*D36225</f>
        <v>0.14535009543666683</v>
      </c>
    </row>
    <row r="36227" spans="1:4" hidden="1" x14ac:dyDescent="0.25">
      <c r="A36227" s="1">
        <v>45722</v>
      </c>
      <c r="B36227" s="2">
        <v>0.45689814814814816</v>
      </c>
      <c r="C36227">
        <v>0.16</v>
      </c>
      <c r="D36227">
        <f>$G$2*corr[[#This Row],[Corriente(A)]]+(1-$G$2)*D36226</f>
        <v>0.14652208780173348</v>
      </c>
    </row>
    <row r="36228" spans="1:4" hidden="1" x14ac:dyDescent="0.25">
      <c r="A36228" s="1">
        <v>45722</v>
      </c>
      <c r="B36228" s="2">
        <v>0.45689814814814816</v>
      </c>
      <c r="C36228">
        <v>0.15</v>
      </c>
      <c r="D36228">
        <f>$G$2*corr[[#This Row],[Corriente(A)]]+(1-$G$2)*D36227</f>
        <v>0.14680032077759481</v>
      </c>
    </row>
    <row r="36229" spans="1:4" hidden="1" x14ac:dyDescent="0.25">
      <c r="A36229" s="1">
        <v>45722</v>
      </c>
      <c r="B36229" s="2">
        <v>0.45689814814814816</v>
      </c>
      <c r="C36229">
        <v>0.16</v>
      </c>
      <c r="D36229">
        <f>$G$2*corr[[#This Row],[Corriente(A)]]+(1-$G$2)*D36228</f>
        <v>0.14785629511538723</v>
      </c>
    </row>
    <row r="36230" spans="1:4" hidden="1" x14ac:dyDescent="0.25">
      <c r="A36230" s="1">
        <v>45722</v>
      </c>
      <c r="B36230" s="2">
        <v>0.45689814814814816</v>
      </c>
      <c r="C36230">
        <v>0.12</v>
      </c>
      <c r="D36230">
        <f>$G$2*corr[[#This Row],[Corriente(A)]]+(1-$G$2)*D36229</f>
        <v>0.14562779150615626</v>
      </c>
    </row>
    <row r="36231" spans="1:4" hidden="1" x14ac:dyDescent="0.25">
      <c r="A36231" s="1">
        <v>45722</v>
      </c>
      <c r="B36231" s="2">
        <v>0.45689814814814816</v>
      </c>
      <c r="C36231">
        <v>0.15</v>
      </c>
      <c r="D36231">
        <f>$G$2*corr[[#This Row],[Corriente(A)]]+(1-$G$2)*D36230</f>
        <v>0.14597756818566376</v>
      </c>
    </row>
    <row r="36232" spans="1:4" hidden="1" x14ac:dyDescent="0.25">
      <c r="A36232" s="1">
        <v>45722</v>
      </c>
      <c r="B36232" s="2">
        <v>0.45689814814814816</v>
      </c>
      <c r="C36232">
        <v>0.13</v>
      </c>
      <c r="D36232">
        <f>$G$2*corr[[#This Row],[Corriente(A)]]+(1-$G$2)*D36231</f>
        <v>0.14469936273081066</v>
      </c>
    </row>
    <row r="36233" spans="1:4" hidden="1" x14ac:dyDescent="0.25">
      <c r="A36233" s="1">
        <v>45722</v>
      </c>
      <c r="B36233" s="2">
        <v>0.45689814814814816</v>
      </c>
      <c r="C36233">
        <v>0.12</v>
      </c>
      <c r="D36233">
        <f>$G$2*corr[[#This Row],[Corriente(A)]]+(1-$G$2)*D36232</f>
        <v>0.14272341371234581</v>
      </c>
    </row>
    <row r="36234" spans="1:4" hidden="1" x14ac:dyDescent="0.25">
      <c r="A36234" s="1">
        <v>45722</v>
      </c>
      <c r="B36234" s="2">
        <v>0.45689814814814816</v>
      </c>
      <c r="C36234">
        <v>0.16</v>
      </c>
      <c r="D36234">
        <f>$G$2*corr[[#This Row],[Corriente(A)]]+(1-$G$2)*D36233</f>
        <v>0.14410554061535816</v>
      </c>
    </row>
    <row r="36235" spans="1:4" hidden="1" x14ac:dyDescent="0.25">
      <c r="A36235" s="1">
        <v>45722</v>
      </c>
      <c r="B36235" s="2">
        <v>0.45689814814814816</v>
      </c>
      <c r="C36235">
        <v>0.15</v>
      </c>
      <c r="D36235">
        <f>$G$2*corr[[#This Row],[Corriente(A)]]+(1-$G$2)*D36234</f>
        <v>0.14457709736612953</v>
      </c>
    </row>
    <row r="36236" spans="1:4" hidden="1" x14ac:dyDescent="0.25">
      <c r="A36236" s="1">
        <v>45722</v>
      </c>
      <c r="B36236" s="2">
        <v>0.4569097222222222</v>
      </c>
      <c r="C36236">
        <v>0.13</v>
      </c>
      <c r="D36236">
        <f>$G$2*corr[[#This Row],[Corriente(A)]]+(1-$G$2)*D36235</f>
        <v>0.14341092957683918</v>
      </c>
    </row>
    <row r="36237" spans="1:4" hidden="1" x14ac:dyDescent="0.25">
      <c r="A36237" s="1">
        <v>45722</v>
      </c>
      <c r="B36237" s="2">
        <v>0.4569097222222222</v>
      </c>
      <c r="C36237">
        <v>0.16</v>
      </c>
      <c r="D36237">
        <f>$G$2*corr[[#This Row],[Corriente(A)]]+(1-$G$2)*D36236</f>
        <v>0.14473805521069205</v>
      </c>
    </row>
    <row r="36238" spans="1:4" hidden="1" x14ac:dyDescent="0.25">
      <c r="A36238" s="1">
        <v>45722</v>
      </c>
      <c r="B36238" s="2">
        <v>0.4569097222222222</v>
      </c>
      <c r="C36238">
        <v>0.14000000000000001</v>
      </c>
      <c r="D36238">
        <f>$G$2*corr[[#This Row],[Corriente(A)]]+(1-$G$2)*D36237</f>
        <v>0.14435901079383667</v>
      </c>
    </row>
    <row r="36239" spans="1:4" hidden="1" x14ac:dyDescent="0.25">
      <c r="A36239" s="1">
        <v>45722</v>
      </c>
      <c r="B36239" s="2">
        <v>0.4569097222222222</v>
      </c>
      <c r="C36239">
        <v>0.15</v>
      </c>
      <c r="D36239">
        <f>$G$2*corr[[#This Row],[Corriente(A)]]+(1-$G$2)*D36238</f>
        <v>0.14481028993032977</v>
      </c>
    </row>
    <row r="36240" spans="1:4" hidden="1" x14ac:dyDescent="0.25">
      <c r="A36240" s="1">
        <v>45722</v>
      </c>
      <c r="B36240" s="2">
        <v>0.4569097222222222</v>
      </c>
      <c r="C36240">
        <v>0.16</v>
      </c>
      <c r="D36240">
        <f>$G$2*corr[[#This Row],[Corriente(A)]]+(1-$G$2)*D36239</f>
        <v>0.14602546673590339</v>
      </c>
    </row>
    <row r="36241" spans="1:4" hidden="1" x14ac:dyDescent="0.25">
      <c r="A36241" s="1">
        <v>45722</v>
      </c>
      <c r="B36241" s="2">
        <v>0.4569097222222222</v>
      </c>
      <c r="C36241">
        <v>0.13</v>
      </c>
      <c r="D36241">
        <f>$G$2*corr[[#This Row],[Corriente(A)]]+(1-$G$2)*D36240</f>
        <v>0.14474342939703111</v>
      </c>
    </row>
    <row r="36242" spans="1:4" hidden="1" x14ac:dyDescent="0.25">
      <c r="A36242" s="1">
        <v>45722</v>
      </c>
      <c r="B36242" s="2">
        <v>0.4569097222222222</v>
      </c>
      <c r="C36242">
        <v>0.11</v>
      </c>
      <c r="D36242">
        <f>$G$2*corr[[#This Row],[Corriente(A)]]+(1-$G$2)*D36241</f>
        <v>0.14196395504526862</v>
      </c>
    </row>
    <row r="36243" spans="1:4" hidden="1" x14ac:dyDescent="0.25">
      <c r="A36243" s="1">
        <v>45722</v>
      </c>
      <c r="B36243" s="2">
        <v>0.4569097222222222</v>
      </c>
      <c r="C36243">
        <v>0.15</v>
      </c>
      <c r="D36243">
        <f>$G$2*corr[[#This Row],[Corriente(A)]]+(1-$G$2)*D36242</f>
        <v>0.14260683864164714</v>
      </c>
    </row>
    <row r="36244" spans="1:4" hidden="1" x14ac:dyDescent="0.25">
      <c r="A36244" s="1">
        <v>45722</v>
      </c>
      <c r="B36244" s="2">
        <v>0.4569097222222222</v>
      </c>
      <c r="C36244">
        <v>0.15</v>
      </c>
      <c r="D36244">
        <f>$G$2*corr[[#This Row],[Corriente(A)]]+(1-$G$2)*D36243</f>
        <v>0.14319829155031538</v>
      </c>
    </row>
    <row r="36245" spans="1:4" hidden="1" x14ac:dyDescent="0.25">
      <c r="A36245" s="1">
        <v>45722</v>
      </c>
      <c r="B36245" s="2">
        <v>0.4569097222222222</v>
      </c>
      <c r="C36245">
        <v>0.15</v>
      </c>
      <c r="D36245">
        <f>$G$2*corr[[#This Row],[Corriente(A)]]+(1-$G$2)*D36244</f>
        <v>0.14374242822629016</v>
      </c>
    </row>
    <row r="36246" spans="1:4" hidden="1" x14ac:dyDescent="0.25">
      <c r="A36246" s="1">
        <v>45722</v>
      </c>
      <c r="B36246" s="2">
        <v>0.4569097222222222</v>
      </c>
      <c r="C36246">
        <v>0.14000000000000001</v>
      </c>
      <c r="D36246">
        <f>$G$2*corr[[#This Row],[Corriente(A)]]+(1-$G$2)*D36245</f>
        <v>0.14344303396818697</v>
      </c>
    </row>
    <row r="36247" spans="1:4" hidden="1" x14ac:dyDescent="0.25">
      <c r="A36247" s="1">
        <v>45722</v>
      </c>
      <c r="B36247" s="2">
        <v>0.4569097222222222</v>
      </c>
      <c r="C36247">
        <v>0.14000000000000001</v>
      </c>
      <c r="D36247">
        <f>$G$2*corr[[#This Row],[Corriente(A)]]+(1-$G$2)*D36246</f>
        <v>0.14316759125073203</v>
      </c>
    </row>
    <row r="36248" spans="1:4" hidden="1" x14ac:dyDescent="0.25">
      <c r="A36248" s="1">
        <v>45722</v>
      </c>
      <c r="B36248" s="2">
        <v>0.4569097222222222</v>
      </c>
      <c r="C36248">
        <v>0.12</v>
      </c>
      <c r="D36248">
        <f>$G$2*corr[[#This Row],[Corriente(A)]]+(1-$G$2)*D36247</f>
        <v>0.14131418395067347</v>
      </c>
    </row>
    <row r="36249" spans="1:4" hidden="1" x14ac:dyDescent="0.25">
      <c r="A36249" s="1">
        <v>45722</v>
      </c>
      <c r="B36249" s="2">
        <v>0.4569212962962963</v>
      </c>
      <c r="C36249">
        <v>0.16</v>
      </c>
      <c r="D36249">
        <f>$G$2*corr[[#This Row],[Corriente(A)]]+(1-$G$2)*D36248</f>
        <v>0.14280904923461959</v>
      </c>
    </row>
    <row r="36250" spans="1:4" hidden="1" x14ac:dyDescent="0.25">
      <c r="A36250" s="1">
        <v>45722</v>
      </c>
      <c r="B36250" s="2">
        <v>0.4569212962962963</v>
      </c>
      <c r="C36250">
        <v>0.13</v>
      </c>
      <c r="D36250">
        <f>$G$2*corr[[#This Row],[Corriente(A)]]+(1-$G$2)*D36249</f>
        <v>0.14178432529585003</v>
      </c>
    </row>
    <row r="36251" spans="1:4" hidden="1" x14ac:dyDescent="0.25">
      <c r="A36251" s="1">
        <v>45722</v>
      </c>
      <c r="B36251" s="2">
        <v>0.4569212962962963</v>
      </c>
      <c r="C36251">
        <v>0.16</v>
      </c>
      <c r="D36251">
        <f>$G$2*corr[[#This Row],[Corriente(A)]]+(1-$G$2)*D36250</f>
        <v>0.14324157927218203</v>
      </c>
    </row>
    <row r="36252" spans="1:4" hidden="1" x14ac:dyDescent="0.25">
      <c r="A36252" s="1">
        <v>45722</v>
      </c>
      <c r="B36252" s="2">
        <v>0.4569212962962963</v>
      </c>
      <c r="C36252">
        <v>0.11</v>
      </c>
      <c r="D36252">
        <f>$G$2*corr[[#This Row],[Corriente(A)]]+(1-$G$2)*D36251</f>
        <v>0.14058225293040749</v>
      </c>
    </row>
    <row r="36253" spans="1:4" hidden="1" x14ac:dyDescent="0.25">
      <c r="A36253" s="1">
        <v>45722</v>
      </c>
      <c r="B36253" s="2">
        <v>0.4569212962962963</v>
      </c>
      <c r="C36253">
        <v>0.14000000000000001</v>
      </c>
      <c r="D36253">
        <f>$G$2*corr[[#This Row],[Corriente(A)]]+(1-$G$2)*D36252</f>
        <v>0.14053567269597489</v>
      </c>
    </row>
    <row r="36254" spans="1:4" hidden="1" x14ac:dyDescent="0.25">
      <c r="A36254" s="1">
        <v>45722</v>
      </c>
      <c r="B36254" s="2">
        <v>0.4569212962962963</v>
      </c>
      <c r="C36254">
        <v>0.15</v>
      </c>
      <c r="D36254">
        <f>$G$2*corr[[#This Row],[Corriente(A)]]+(1-$G$2)*D36253</f>
        <v>0.14129281888029691</v>
      </c>
    </row>
    <row r="36255" spans="1:4" hidden="1" x14ac:dyDescent="0.25">
      <c r="A36255" s="1">
        <v>45722</v>
      </c>
      <c r="B36255" s="2">
        <v>0.4569212962962963</v>
      </c>
      <c r="C36255">
        <v>0.15</v>
      </c>
      <c r="D36255">
        <f>$G$2*corr[[#This Row],[Corriente(A)]]+(1-$G$2)*D36254</f>
        <v>0.14198939336987318</v>
      </c>
    </row>
    <row r="36256" spans="1:4" hidden="1" x14ac:dyDescent="0.25">
      <c r="A36256" s="1">
        <v>45722</v>
      </c>
      <c r="B36256" s="2">
        <v>0.4569212962962963</v>
      </c>
      <c r="C36256">
        <v>0.13</v>
      </c>
      <c r="D36256">
        <f>$G$2*corr[[#This Row],[Corriente(A)]]+(1-$G$2)*D36255</f>
        <v>0.14103024190028332</v>
      </c>
    </row>
    <row r="36257" spans="1:4" hidden="1" x14ac:dyDescent="0.25">
      <c r="A36257" s="1">
        <v>45722</v>
      </c>
      <c r="B36257" s="2">
        <v>0.4569212962962963</v>
      </c>
      <c r="C36257">
        <v>0.16</v>
      </c>
      <c r="D36257">
        <f>$G$2*corr[[#This Row],[Corriente(A)]]+(1-$G$2)*D36256</f>
        <v>0.14254782254826068</v>
      </c>
    </row>
    <row r="36258" spans="1:4" hidden="1" x14ac:dyDescent="0.25">
      <c r="A36258" s="1">
        <v>45722</v>
      </c>
      <c r="B36258" s="2">
        <v>0.4569212962962963</v>
      </c>
      <c r="C36258">
        <v>0.17</v>
      </c>
      <c r="D36258">
        <f>$G$2*corr[[#This Row],[Corriente(A)]]+(1-$G$2)*D36257</f>
        <v>0.14474399674439983</v>
      </c>
    </row>
    <row r="36259" spans="1:4" hidden="1" x14ac:dyDescent="0.25">
      <c r="A36259" s="1">
        <v>45722</v>
      </c>
      <c r="B36259" s="2">
        <v>0.4569212962962963</v>
      </c>
      <c r="C36259">
        <v>0.12</v>
      </c>
      <c r="D36259">
        <f>$G$2*corr[[#This Row],[Corriente(A)]]+(1-$G$2)*D36258</f>
        <v>0.14276447700484785</v>
      </c>
    </row>
    <row r="36260" spans="1:4" hidden="1" x14ac:dyDescent="0.25">
      <c r="A36260" s="1">
        <v>45722</v>
      </c>
      <c r="B36260" s="2">
        <v>0.4569212962962963</v>
      </c>
      <c r="C36260">
        <v>0.15</v>
      </c>
      <c r="D36260">
        <f>$G$2*corr[[#This Row],[Corriente(A)]]+(1-$G$2)*D36259</f>
        <v>0.14334331884446003</v>
      </c>
    </row>
    <row r="36261" spans="1:4" hidden="1" x14ac:dyDescent="0.25">
      <c r="A36261" s="1">
        <v>45722</v>
      </c>
      <c r="B36261" s="2">
        <v>0.4569212962962963</v>
      </c>
      <c r="C36261">
        <v>0.14000000000000001</v>
      </c>
      <c r="D36261">
        <f>$G$2*corr[[#This Row],[Corriente(A)]]+(1-$G$2)*D36260</f>
        <v>0.14307585333690326</v>
      </c>
    </row>
    <row r="36262" spans="1:4" hidden="1" x14ac:dyDescent="0.25">
      <c r="A36262" s="1">
        <v>45722</v>
      </c>
      <c r="B36262" s="2">
        <v>0.45693287037037039</v>
      </c>
      <c r="C36262">
        <v>0.13</v>
      </c>
      <c r="D36262">
        <f>$G$2*corr[[#This Row],[Corriente(A)]]+(1-$G$2)*D36261</f>
        <v>0.14202978506995101</v>
      </c>
    </row>
    <row r="36263" spans="1:4" hidden="1" x14ac:dyDescent="0.25">
      <c r="A36263" s="1">
        <v>45722</v>
      </c>
      <c r="B36263" s="2">
        <v>0.45693287037037039</v>
      </c>
      <c r="C36263">
        <v>0.15</v>
      </c>
      <c r="D36263">
        <f>$G$2*corr[[#This Row],[Corriente(A)]]+(1-$G$2)*D36262</f>
        <v>0.14266740226435495</v>
      </c>
    </row>
    <row r="36264" spans="1:4" hidden="1" x14ac:dyDescent="0.25">
      <c r="A36264" s="1">
        <v>45722</v>
      </c>
      <c r="B36264" s="2">
        <v>0.45693287037037039</v>
      </c>
      <c r="C36264">
        <v>0.15</v>
      </c>
      <c r="D36264">
        <f>$G$2*corr[[#This Row],[Corriente(A)]]+(1-$G$2)*D36263</f>
        <v>0.14325401008320657</v>
      </c>
    </row>
    <row r="36265" spans="1:4" hidden="1" x14ac:dyDescent="0.25">
      <c r="A36265" s="1">
        <v>45722</v>
      </c>
      <c r="B36265" s="2">
        <v>0.45693287037037039</v>
      </c>
      <c r="C36265">
        <v>0.14000000000000001</v>
      </c>
      <c r="D36265">
        <f>$G$2*corr[[#This Row],[Corriente(A)]]+(1-$G$2)*D36264</f>
        <v>0.14299368927655004</v>
      </c>
    </row>
    <row r="36266" spans="1:4" hidden="1" x14ac:dyDescent="0.25">
      <c r="A36266" s="1">
        <v>45722</v>
      </c>
      <c r="B36266" s="2">
        <v>0.45693287037037039</v>
      </c>
      <c r="C36266">
        <v>0.13</v>
      </c>
      <c r="D36266">
        <f>$G$2*corr[[#This Row],[Corriente(A)]]+(1-$G$2)*D36265</f>
        <v>0.14195419413442603</v>
      </c>
    </row>
    <row r="36267" spans="1:4" hidden="1" x14ac:dyDescent="0.25">
      <c r="A36267" s="1">
        <v>45722</v>
      </c>
      <c r="B36267" s="2">
        <v>0.45693287037037039</v>
      </c>
      <c r="C36267">
        <v>0.14000000000000001</v>
      </c>
      <c r="D36267">
        <f>$G$2*corr[[#This Row],[Corriente(A)]]+(1-$G$2)*D36266</f>
        <v>0.14179785860367194</v>
      </c>
    </row>
    <row r="36268" spans="1:4" hidden="1" x14ac:dyDescent="0.25">
      <c r="A36268" s="1">
        <v>45722</v>
      </c>
      <c r="B36268" s="2">
        <v>0.45693287037037039</v>
      </c>
      <c r="C36268">
        <v>0.13</v>
      </c>
      <c r="D36268">
        <f>$G$2*corr[[#This Row],[Corriente(A)]]+(1-$G$2)*D36267</f>
        <v>0.14085402991537818</v>
      </c>
    </row>
    <row r="36269" spans="1:4" hidden="1" x14ac:dyDescent="0.25">
      <c r="A36269" s="1">
        <v>45722</v>
      </c>
      <c r="B36269" s="2">
        <v>0.45693287037037039</v>
      </c>
      <c r="C36269">
        <v>0.12</v>
      </c>
      <c r="D36269">
        <f>$G$2*corr[[#This Row],[Corriente(A)]]+(1-$G$2)*D36268</f>
        <v>0.13918570752214793</v>
      </c>
    </row>
    <row r="36270" spans="1:4" hidden="1" x14ac:dyDescent="0.25">
      <c r="A36270" s="1">
        <v>45722</v>
      </c>
      <c r="B36270" s="2">
        <v>0.45693287037037039</v>
      </c>
      <c r="C36270">
        <v>0.14000000000000001</v>
      </c>
      <c r="D36270">
        <f>$G$2*corr[[#This Row],[Corriente(A)]]+(1-$G$2)*D36269</f>
        <v>0.13925085092037609</v>
      </c>
    </row>
    <row r="36271" spans="1:4" hidden="1" x14ac:dyDescent="0.25">
      <c r="A36271" s="1">
        <v>45722</v>
      </c>
      <c r="B36271" s="2">
        <v>0.45693287037037039</v>
      </c>
      <c r="C36271">
        <v>0.15</v>
      </c>
      <c r="D36271">
        <f>$G$2*corr[[#This Row],[Corriente(A)]]+(1-$G$2)*D36270</f>
        <v>0.14011078284674602</v>
      </c>
    </row>
    <row r="36272" spans="1:4" hidden="1" x14ac:dyDescent="0.25">
      <c r="A36272" s="1">
        <v>45722</v>
      </c>
      <c r="B36272" s="2">
        <v>0.45693287037037039</v>
      </c>
      <c r="C36272">
        <v>0.14000000000000001</v>
      </c>
      <c r="D36272">
        <f>$G$2*corr[[#This Row],[Corriente(A)]]+(1-$G$2)*D36271</f>
        <v>0.14010192021900636</v>
      </c>
    </row>
    <row r="36273" spans="1:4" hidden="1" x14ac:dyDescent="0.25">
      <c r="A36273" s="1">
        <v>45722</v>
      </c>
      <c r="B36273" s="2">
        <v>0.45693287037037039</v>
      </c>
      <c r="C36273">
        <v>0.16</v>
      </c>
      <c r="D36273">
        <f>$G$2*corr[[#This Row],[Corriente(A)]]+(1-$G$2)*D36272</f>
        <v>0.14169376660148586</v>
      </c>
    </row>
    <row r="36274" spans="1:4" hidden="1" x14ac:dyDescent="0.25">
      <c r="A36274" s="1">
        <v>45722</v>
      </c>
      <c r="B36274" s="2">
        <v>0.45693287037037039</v>
      </c>
      <c r="C36274">
        <v>0.16</v>
      </c>
      <c r="D36274">
        <f>$G$2*corr[[#This Row],[Corriente(A)]]+(1-$G$2)*D36273</f>
        <v>0.143158265273367</v>
      </c>
    </row>
    <row r="36275" spans="1:4" hidden="1" x14ac:dyDescent="0.25">
      <c r="A36275" s="1">
        <v>45722</v>
      </c>
      <c r="B36275" s="2">
        <v>0.45693287037037039</v>
      </c>
      <c r="C36275">
        <v>0.16</v>
      </c>
      <c r="D36275">
        <f>$G$2*corr[[#This Row],[Corriente(A)]]+(1-$G$2)*D36274</f>
        <v>0.14450560405149765</v>
      </c>
    </row>
    <row r="36276" spans="1:4" hidden="1" x14ac:dyDescent="0.25">
      <c r="A36276" s="1">
        <v>45722</v>
      </c>
      <c r="B36276" s="2">
        <v>0.45694444444444443</v>
      </c>
      <c r="C36276">
        <v>0.15</v>
      </c>
      <c r="D36276">
        <f>$G$2*corr[[#This Row],[Corriente(A)]]+(1-$G$2)*D36275</f>
        <v>0.14494515572737784</v>
      </c>
    </row>
    <row r="36277" spans="1:4" hidden="1" x14ac:dyDescent="0.25">
      <c r="A36277" s="1">
        <v>45722</v>
      </c>
      <c r="B36277" s="2">
        <v>0.45694444444444443</v>
      </c>
      <c r="C36277">
        <v>0.17</v>
      </c>
      <c r="D36277">
        <f>$G$2*corr[[#This Row],[Corriente(A)]]+(1-$G$2)*D36276</f>
        <v>0.14694954326918763</v>
      </c>
    </row>
    <row r="36278" spans="1:4" hidden="1" x14ac:dyDescent="0.25">
      <c r="A36278" s="1">
        <v>45722</v>
      </c>
      <c r="B36278" s="2">
        <v>0.45694444444444443</v>
      </c>
      <c r="C36278">
        <v>0.16</v>
      </c>
      <c r="D36278">
        <f>$G$2*corr[[#This Row],[Corriente(A)]]+(1-$G$2)*D36277</f>
        <v>0.14799357980765263</v>
      </c>
    </row>
    <row r="36279" spans="1:4" hidden="1" x14ac:dyDescent="0.25">
      <c r="A36279" s="1">
        <v>45722</v>
      </c>
      <c r="B36279" s="2">
        <v>0.45694444444444443</v>
      </c>
      <c r="C36279">
        <v>0.14000000000000001</v>
      </c>
      <c r="D36279">
        <f>$G$2*corr[[#This Row],[Corriente(A)]]+(1-$G$2)*D36278</f>
        <v>0.1473540934230404</v>
      </c>
    </row>
    <row r="36280" spans="1:4" hidden="1" x14ac:dyDescent="0.25">
      <c r="A36280" s="1">
        <v>45722</v>
      </c>
      <c r="B36280" s="2">
        <v>0.45694444444444443</v>
      </c>
      <c r="C36280">
        <v>0.15</v>
      </c>
      <c r="D36280">
        <f>$G$2*corr[[#This Row],[Corriente(A)]]+(1-$G$2)*D36279</f>
        <v>0.14756576594919718</v>
      </c>
    </row>
    <row r="36281" spans="1:4" hidden="1" x14ac:dyDescent="0.25">
      <c r="A36281" s="1">
        <v>45722</v>
      </c>
      <c r="B36281" s="2">
        <v>0.45694444444444443</v>
      </c>
      <c r="C36281">
        <v>0.14000000000000001</v>
      </c>
      <c r="D36281">
        <f>$G$2*corr[[#This Row],[Corriente(A)]]+(1-$G$2)*D36280</f>
        <v>0.14696050467326144</v>
      </c>
    </row>
    <row r="36282" spans="1:4" hidden="1" x14ac:dyDescent="0.25">
      <c r="A36282" s="1">
        <v>45722</v>
      </c>
      <c r="B36282" s="2">
        <v>0.45694444444444443</v>
      </c>
      <c r="C36282">
        <v>0.17</v>
      </c>
      <c r="D36282">
        <f>$G$2*corr[[#This Row],[Corriente(A)]]+(1-$G$2)*D36281</f>
        <v>0.14880366429940053</v>
      </c>
    </row>
    <row r="36283" spans="1:4" hidden="1" x14ac:dyDescent="0.25">
      <c r="A36283" s="1">
        <v>45722</v>
      </c>
      <c r="B36283" s="2">
        <v>0.45694444444444443</v>
      </c>
      <c r="C36283">
        <v>0.18</v>
      </c>
      <c r="D36283">
        <f>$G$2*corr[[#This Row],[Corriente(A)]]+(1-$G$2)*D36282</f>
        <v>0.1512993711554485</v>
      </c>
    </row>
    <row r="36284" spans="1:4" hidden="1" x14ac:dyDescent="0.25">
      <c r="A36284" s="1">
        <v>45722</v>
      </c>
      <c r="B36284" s="2">
        <v>0.45694444444444443</v>
      </c>
      <c r="C36284">
        <v>0.16</v>
      </c>
      <c r="D36284">
        <f>$G$2*corr[[#This Row],[Corriente(A)]]+(1-$G$2)*D36283</f>
        <v>0.15199542146301265</v>
      </c>
    </row>
    <row r="36285" spans="1:4" hidden="1" x14ac:dyDescent="0.25">
      <c r="A36285" s="1">
        <v>45722</v>
      </c>
      <c r="B36285" s="2">
        <v>0.45694444444444443</v>
      </c>
      <c r="C36285">
        <v>0.15</v>
      </c>
      <c r="D36285">
        <f>$G$2*corr[[#This Row],[Corriente(A)]]+(1-$G$2)*D36284</f>
        <v>0.15183578774597165</v>
      </c>
    </row>
    <row r="36286" spans="1:4" hidden="1" x14ac:dyDescent="0.25">
      <c r="A36286" s="1">
        <v>45722</v>
      </c>
      <c r="B36286" s="2">
        <v>0.45694444444444443</v>
      </c>
      <c r="C36286">
        <v>0.15</v>
      </c>
      <c r="D36286">
        <f>$G$2*corr[[#This Row],[Corriente(A)]]+(1-$G$2)*D36285</f>
        <v>0.15168892472629392</v>
      </c>
    </row>
    <row r="36287" spans="1:4" hidden="1" x14ac:dyDescent="0.25">
      <c r="A36287" s="1">
        <v>45722</v>
      </c>
      <c r="B36287" s="2">
        <v>0.45694444444444443</v>
      </c>
      <c r="C36287">
        <v>0.15</v>
      </c>
      <c r="D36287">
        <f>$G$2*corr[[#This Row],[Corriente(A)]]+(1-$G$2)*D36286</f>
        <v>0.15155381074819041</v>
      </c>
    </row>
    <row r="36288" spans="1:4" hidden="1" x14ac:dyDescent="0.25">
      <c r="A36288" s="1">
        <v>45722</v>
      </c>
      <c r="B36288" s="2">
        <v>0.45694444444444443</v>
      </c>
      <c r="C36288">
        <v>0.15</v>
      </c>
      <c r="D36288">
        <f>$G$2*corr[[#This Row],[Corriente(A)]]+(1-$G$2)*D36287</f>
        <v>0.1514295058883352</v>
      </c>
    </row>
    <row r="36289" spans="1:4" hidden="1" x14ac:dyDescent="0.25">
      <c r="A36289" s="1">
        <v>45722</v>
      </c>
      <c r="B36289" s="2">
        <v>0.45695601851851853</v>
      </c>
      <c r="C36289">
        <v>0.15</v>
      </c>
      <c r="D36289">
        <f>$G$2*corr[[#This Row],[Corriente(A)]]+(1-$G$2)*D36288</f>
        <v>0.1513151454172684</v>
      </c>
    </row>
    <row r="36290" spans="1:4" hidden="1" x14ac:dyDescent="0.25">
      <c r="A36290" s="1">
        <v>45722</v>
      </c>
      <c r="B36290" s="2">
        <v>0.45695601851851853</v>
      </c>
      <c r="C36290">
        <v>0.15</v>
      </c>
      <c r="D36290">
        <f>$G$2*corr[[#This Row],[Corriente(A)]]+(1-$G$2)*D36289</f>
        <v>0.15120993378388695</v>
      </c>
    </row>
    <row r="36291" spans="1:4" hidden="1" x14ac:dyDescent="0.25">
      <c r="A36291" s="1">
        <v>45722</v>
      </c>
      <c r="B36291" s="2">
        <v>0.45695601851851853</v>
      </c>
      <c r="C36291">
        <v>0.13</v>
      </c>
      <c r="D36291">
        <f>$G$2*corr[[#This Row],[Corriente(A)]]+(1-$G$2)*D36290</f>
        <v>0.149513139081176</v>
      </c>
    </row>
    <row r="36292" spans="1:4" hidden="1" x14ac:dyDescent="0.25">
      <c r="A36292" s="1">
        <v>45722</v>
      </c>
      <c r="B36292" s="2">
        <v>0.45695601851851853</v>
      </c>
      <c r="C36292">
        <v>0.15</v>
      </c>
      <c r="D36292">
        <f>$G$2*corr[[#This Row],[Corriente(A)]]+(1-$G$2)*D36291</f>
        <v>0.14955208795468194</v>
      </c>
    </row>
    <row r="36293" spans="1:4" hidden="1" x14ac:dyDescent="0.25">
      <c r="A36293" s="1">
        <v>45722</v>
      </c>
      <c r="B36293" s="2">
        <v>0.45695601851851853</v>
      </c>
      <c r="C36293">
        <v>0.13</v>
      </c>
      <c r="D36293">
        <f>$G$2*corr[[#This Row],[Corriente(A)]]+(1-$G$2)*D36292</f>
        <v>0.1479879209183074</v>
      </c>
    </row>
    <row r="36294" spans="1:4" hidden="1" x14ac:dyDescent="0.25">
      <c r="A36294" s="1">
        <v>45722</v>
      </c>
      <c r="B36294" s="2">
        <v>0.45695601851851853</v>
      </c>
      <c r="C36294">
        <v>0.16</v>
      </c>
      <c r="D36294">
        <f>$G$2*corr[[#This Row],[Corriente(A)]]+(1-$G$2)*D36293</f>
        <v>0.14894888724484281</v>
      </c>
    </row>
    <row r="36295" spans="1:4" hidden="1" x14ac:dyDescent="0.25">
      <c r="A36295" s="1">
        <v>45722</v>
      </c>
      <c r="B36295" s="2">
        <v>0.45695601851851853</v>
      </c>
      <c r="C36295">
        <v>0.16</v>
      </c>
      <c r="D36295">
        <f>$G$2*corr[[#This Row],[Corriente(A)]]+(1-$G$2)*D36294</f>
        <v>0.14983297626525541</v>
      </c>
    </row>
    <row r="36296" spans="1:4" hidden="1" x14ac:dyDescent="0.25">
      <c r="A36296" s="1">
        <v>45722</v>
      </c>
      <c r="B36296" s="2">
        <v>0.45695601851851853</v>
      </c>
      <c r="C36296">
        <v>0.13</v>
      </c>
      <c r="D36296">
        <f>$G$2*corr[[#This Row],[Corriente(A)]]+(1-$G$2)*D36295</f>
        <v>0.14824633816403499</v>
      </c>
    </row>
    <row r="36297" spans="1:4" hidden="1" x14ac:dyDescent="0.25">
      <c r="A36297" s="1">
        <v>45722</v>
      </c>
      <c r="B36297" s="2">
        <v>0.45695601851851853</v>
      </c>
      <c r="C36297">
        <v>0.15</v>
      </c>
      <c r="D36297">
        <f>$G$2*corr[[#This Row],[Corriente(A)]]+(1-$G$2)*D36296</f>
        <v>0.14838663111091221</v>
      </c>
    </row>
    <row r="36298" spans="1:4" hidden="1" x14ac:dyDescent="0.25">
      <c r="A36298" s="1">
        <v>45722</v>
      </c>
      <c r="B36298" s="2">
        <v>0.45695601851851853</v>
      </c>
      <c r="C36298">
        <v>0.13</v>
      </c>
      <c r="D36298">
        <f>$G$2*corr[[#This Row],[Corriente(A)]]+(1-$G$2)*D36297</f>
        <v>0.14691570062203924</v>
      </c>
    </row>
    <row r="36299" spans="1:4" hidden="1" x14ac:dyDescent="0.25">
      <c r="A36299" s="1">
        <v>45722</v>
      </c>
      <c r="B36299" s="2">
        <v>0.45695601851851853</v>
      </c>
      <c r="C36299">
        <v>0.15</v>
      </c>
      <c r="D36299">
        <f>$G$2*corr[[#This Row],[Corriente(A)]]+(1-$G$2)*D36298</f>
        <v>0.14716244457227612</v>
      </c>
    </row>
    <row r="36300" spans="1:4" hidden="1" x14ac:dyDescent="0.25">
      <c r="A36300" s="1">
        <v>45722</v>
      </c>
      <c r="B36300" s="2">
        <v>0.45695601851851853</v>
      </c>
      <c r="C36300">
        <v>0.14000000000000001</v>
      </c>
      <c r="D36300">
        <f>$G$2*corr[[#This Row],[Corriente(A)]]+(1-$G$2)*D36299</f>
        <v>0.14658944900649401</v>
      </c>
    </row>
    <row r="36301" spans="1:4" hidden="1" x14ac:dyDescent="0.25">
      <c r="A36301" s="1">
        <v>45722</v>
      </c>
      <c r="B36301" s="2">
        <v>0.45695601851851853</v>
      </c>
      <c r="C36301">
        <v>0.14000000000000001</v>
      </c>
      <c r="D36301">
        <f>$G$2*corr[[#This Row],[Corriente(A)]]+(1-$G$2)*D36300</f>
        <v>0.14606229308597451</v>
      </c>
    </row>
    <row r="36302" spans="1:4" hidden="1" x14ac:dyDescent="0.25">
      <c r="A36302" s="1">
        <v>45722</v>
      </c>
      <c r="B36302" s="2">
        <v>0.45696759259259262</v>
      </c>
      <c r="C36302">
        <v>0.15</v>
      </c>
      <c r="D36302">
        <f>$G$2*corr[[#This Row],[Corriente(A)]]+(1-$G$2)*D36301</f>
        <v>0.14637730963909656</v>
      </c>
    </row>
    <row r="36303" spans="1:4" hidden="1" x14ac:dyDescent="0.25">
      <c r="A36303" s="1">
        <v>45722</v>
      </c>
      <c r="B36303" s="2">
        <v>0.45696759259259262</v>
      </c>
      <c r="C36303">
        <v>0.15</v>
      </c>
      <c r="D36303">
        <f>$G$2*corr[[#This Row],[Corriente(A)]]+(1-$G$2)*D36302</f>
        <v>0.14666712486796885</v>
      </c>
    </row>
    <row r="36304" spans="1:4" hidden="1" x14ac:dyDescent="0.25">
      <c r="A36304" s="1">
        <v>45722</v>
      </c>
      <c r="B36304" s="2">
        <v>0.45696759259259262</v>
      </c>
      <c r="C36304">
        <v>0.18</v>
      </c>
      <c r="D36304">
        <f>$G$2*corr[[#This Row],[Corriente(A)]]+(1-$G$2)*D36303</f>
        <v>0.14933375487853134</v>
      </c>
    </row>
    <row r="36305" spans="1:4" hidden="1" x14ac:dyDescent="0.25">
      <c r="A36305" s="1">
        <v>45722</v>
      </c>
      <c r="B36305" s="2">
        <v>0.45696759259259262</v>
      </c>
      <c r="C36305">
        <v>0.16</v>
      </c>
      <c r="D36305">
        <f>$G$2*corr[[#This Row],[Corriente(A)]]+(1-$G$2)*D36304</f>
        <v>0.15018705448824884</v>
      </c>
    </row>
    <row r="36306" spans="1:4" hidden="1" x14ac:dyDescent="0.25">
      <c r="A36306" s="1">
        <v>45722</v>
      </c>
      <c r="B36306" s="2">
        <v>0.45696759259259262</v>
      </c>
      <c r="C36306">
        <v>0.13</v>
      </c>
      <c r="D36306">
        <f>$G$2*corr[[#This Row],[Corriente(A)]]+(1-$G$2)*D36305</f>
        <v>0.14857209012918893</v>
      </c>
    </row>
    <row r="36307" spans="1:4" hidden="1" x14ac:dyDescent="0.25">
      <c r="A36307" s="1">
        <v>45722</v>
      </c>
      <c r="B36307" s="2">
        <v>0.45696759259259262</v>
      </c>
      <c r="C36307">
        <v>0.13</v>
      </c>
      <c r="D36307">
        <f>$G$2*corr[[#This Row],[Corriente(A)]]+(1-$G$2)*D36306</f>
        <v>0.14708632291885382</v>
      </c>
    </row>
    <row r="36308" spans="1:4" hidden="1" x14ac:dyDescent="0.25">
      <c r="A36308" s="1">
        <v>45722</v>
      </c>
      <c r="B36308" s="2">
        <v>0.45696759259259262</v>
      </c>
      <c r="C36308">
        <v>0.15</v>
      </c>
      <c r="D36308">
        <f>$G$2*corr[[#This Row],[Corriente(A)]]+(1-$G$2)*D36307</f>
        <v>0.14731941708534552</v>
      </c>
    </row>
    <row r="36309" spans="1:4" hidden="1" x14ac:dyDescent="0.25">
      <c r="A36309" s="1">
        <v>45722</v>
      </c>
      <c r="B36309" s="2">
        <v>0.45696759259259262</v>
      </c>
      <c r="C36309">
        <v>0.14000000000000001</v>
      </c>
      <c r="D36309">
        <f>$G$2*corr[[#This Row],[Corriente(A)]]+(1-$G$2)*D36308</f>
        <v>0.14673386371851788</v>
      </c>
    </row>
    <row r="36310" spans="1:4" hidden="1" x14ac:dyDescent="0.25">
      <c r="A36310" s="1">
        <v>45722</v>
      </c>
      <c r="B36310" s="2">
        <v>0.45696759259259262</v>
      </c>
      <c r="C36310">
        <v>0.16</v>
      </c>
      <c r="D36310">
        <f>$G$2*corr[[#This Row],[Corriente(A)]]+(1-$G$2)*D36309</f>
        <v>0.14779515462103646</v>
      </c>
    </row>
    <row r="36311" spans="1:4" hidden="1" x14ac:dyDescent="0.25">
      <c r="A36311" s="1">
        <v>45722</v>
      </c>
      <c r="B36311" s="2">
        <v>0.45696759259259262</v>
      </c>
      <c r="C36311">
        <v>0.15</v>
      </c>
      <c r="D36311">
        <f>$G$2*corr[[#This Row],[Corriente(A)]]+(1-$G$2)*D36310</f>
        <v>0.14797154225135356</v>
      </c>
    </row>
    <row r="36312" spans="1:4" hidden="1" x14ac:dyDescent="0.25">
      <c r="A36312" s="1">
        <v>45722</v>
      </c>
      <c r="B36312" s="2">
        <v>0.45696759259259262</v>
      </c>
      <c r="C36312">
        <v>0.18</v>
      </c>
      <c r="D36312">
        <f>$G$2*corr[[#This Row],[Corriente(A)]]+(1-$G$2)*D36311</f>
        <v>0.15053381887124528</v>
      </c>
    </row>
    <row r="36313" spans="1:4" hidden="1" x14ac:dyDescent="0.25">
      <c r="A36313" s="1">
        <v>45722</v>
      </c>
      <c r="B36313" s="2">
        <v>0.45696759259259262</v>
      </c>
      <c r="C36313">
        <v>0.13</v>
      </c>
      <c r="D36313">
        <f>$G$2*corr[[#This Row],[Corriente(A)]]+(1-$G$2)*D36312</f>
        <v>0.14889111336154565</v>
      </c>
    </row>
    <row r="36314" spans="1:4" hidden="1" x14ac:dyDescent="0.25">
      <c r="A36314" s="1">
        <v>45722</v>
      </c>
      <c r="B36314" s="2">
        <v>0.45696759259259262</v>
      </c>
      <c r="C36314">
        <v>0.14000000000000001</v>
      </c>
      <c r="D36314">
        <f>$G$2*corr[[#This Row],[Corriente(A)]]+(1-$G$2)*D36313</f>
        <v>0.148179824292622</v>
      </c>
    </row>
    <row r="36315" spans="1:4" hidden="1" x14ac:dyDescent="0.25">
      <c r="A36315" s="1">
        <v>45722</v>
      </c>
      <c r="B36315" s="2">
        <v>0.45697916666666666</v>
      </c>
      <c r="C36315">
        <v>0.14000000000000001</v>
      </c>
      <c r="D36315">
        <f>$G$2*corr[[#This Row],[Corriente(A)]]+(1-$G$2)*D36314</f>
        <v>0.14752543834921222</v>
      </c>
    </row>
    <row r="36316" spans="1:4" hidden="1" x14ac:dyDescent="0.25">
      <c r="A36316" s="1">
        <v>45722</v>
      </c>
      <c r="B36316" s="2">
        <v>0.45697916666666666</v>
      </c>
      <c r="C36316">
        <v>0.15</v>
      </c>
      <c r="D36316">
        <f>$G$2*corr[[#This Row],[Corriente(A)]]+(1-$G$2)*D36315</f>
        <v>0.14772340328127526</v>
      </c>
    </row>
    <row r="36317" spans="1:4" hidden="1" x14ac:dyDescent="0.25">
      <c r="A36317" s="1">
        <v>45722</v>
      </c>
      <c r="B36317" s="2">
        <v>0.45697916666666666</v>
      </c>
      <c r="C36317">
        <v>0.15</v>
      </c>
      <c r="D36317">
        <f>$G$2*corr[[#This Row],[Corriente(A)]]+(1-$G$2)*D36316</f>
        <v>0.14790553101877324</v>
      </c>
    </row>
    <row r="36318" spans="1:4" hidden="1" x14ac:dyDescent="0.25">
      <c r="A36318" s="1">
        <v>45722</v>
      </c>
      <c r="B36318" s="2">
        <v>0.45697916666666666</v>
      </c>
      <c r="C36318">
        <v>0.15</v>
      </c>
      <c r="D36318">
        <f>$G$2*corr[[#This Row],[Corriente(A)]]+(1-$G$2)*D36317</f>
        <v>0.14807308853727139</v>
      </c>
    </row>
    <row r="36319" spans="1:4" hidden="1" x14ac:dyDescent="0.25">
      <c r="A36319" s="1">
        <v>45722</v>
      </c>
      <c r="B36319" s="2">
        <v>0.45697916666666666</v>
      </c>
      <c r="C36319">
        <v>0.13</v>
      </c>
      <c r="D36319">
        <f>$G$2*corr[[#This Row],[Corriente(A)]]+(1-$G$2)*D36318</f>
        <v>0.14662724145428968</v>
      </c>
    </row>
    <row r="36320" spans="1:4" hidden="1" x14ac:dyDescent="0.25">
      <c r="A36320" s="1">
        <v>45722</v>
      </c>
      <c r="B36320" s="2">
        <v>0.45697916666666666</v>
      </c>
      <c r="C36320">
        <v>0.16</v>
      </c>
      <c r="D36320">
        <f>$G$2*corr[[#This Row],[Corriente(A)]]+(1-$G$2)*D36319</f>
        <v>0.14769706213794651</v>
      </c>
    </row>
    <row r="36321" spans="1:4" hidden="1" x14ac:dyDescent="0.25">
      <c r="A36321" s="1">
        <v>45722</v>
      </c>
      <c r="B36321" s="2">
        <v>0.45697916666666666</v>
      </c>
      <c r="C36321">
        <v>0.13</v>
      </c>
      <c r="D36321">
        <f>$G$2*corr[[#This Row],[Corriente(A)]]+(1-$G$2)*D36320</f>
        <v>0.1462812971669108</v>
      </c>
    </row>
    <row r="36322" spans="1:4" hidden="1" x14ac:dyDescent="0.25">
      <c r="A36322" s="1">
        <v>45722</v>
      </c>
      <c r="B36322" s="2">
        <v>0.45697916666666666</v>
      </c>
      <c r="C36322">
        <v>0.15</v>
      </c>
      <c r="D36322">
        <f>$G$2*corr[[#This Row],[Corriente(A)]]+(1-$G$2)*D36321</f>
        <v>0.14657879339355795</v>
      </c>
    </row>
    <row r="36323" spans="1:4" hidden="1" x14ac:dyDescent="0.25">
      <c r="A36323" s="1">
        <v>45722</v>
      </c>
      <c r="B36323" s="2">
        <v>0.45697916666666666</v>
      </c>
      <c r="C36323">
        <v>0.17</v>
      </c>
      <c r="D36323">
        <f>$G$2*corr[[#This Row],[Corriente(A)]]+(1-$G$2)*D36322</f>
        <v>0.14845248992207333</v>
      </c>
    </row>
    <row r="36324" spans="1:4" hidden="1" x14ac:dyDescent="0.25">
      <c r="A36324" s="1">
        <v>45722</v>
      </c>
      <c r="B36324" s="2">
        <v>0.45697916666666666</v>
      </c>
      <c r="C36324">
        <v>0.16</v>
      </c>
      <c r="D36324">
        <f>$G$2*corr[[#This Row],[Corriente(A)]]+(1-$G$2)*D36323</f>
        <v>0.14937629072830746</v>
      </c>
    </row>
    <row r="36325" spans="1:4" hidden="1" x14ac:dyDescent="0.25">
      <c r="A36325" s="1">
        <v>45722</v>
      </c>
      <c r="B36325" s="2">
        <v>0.45697916666666666</v>
      </c>
      <c r="C36325">
        <v>0.17</v>
      </c>
      <c r="D36325">
        <f>$G$2*corr[[#This Row],[Corriente(A)]]+(1-$G$2)*D36324</f>
        <v>0.15102618747004287</v>
      </c>
    </row>
    <row r="36326" spans="1:4" hidden="1" x14ac:dyDescent="0.25">
      <c r="A36326" s="1">
        <v>45722</v>
      </c>
      <c r="B36326" s="2">
        <v>0.45697916666666666</v>
      </c>
      <c r="C36326">
        <v>0.14000000000000001</v>
      </c>
      <c r="D36326">
        <f>$G$2*corr[[#This Row],[Corriente(A)]]+(1-$G$2)*D36325</f>
        <v>0.15014409247243943</v>
      </c>
    </row>
    <row r="36327" spans="1:4" hidden="1" x14ac:dyDescent="0.25">
      <c r="A36327" s="1">
        <v>45722</v>
      </c>
      <c r="B36327" s="2">
        <v>0.45697916666666666</v>
      </c>
      <c r="C36327">
        <v>0.16</v>
      </c>
      <c r="D36327">
        <f>$G$2*corr[[#This Row],[Corriente(A)]]+(1-$G$2)*D36326</f>
        <v>0.15093256507464428</v>
      </c>
    </row>
    <row r="36328" spans="1:4" hidden="1" x14ac:dyDescent="0.25">
      <c r="A36328" s="1">
        <v>45722</v>
      </c>
      <c r="B36328" s="2">
        <v>0.45697916666666666</v>
      </c>
      <c r="C36328">
        <v>0.16</v>
      </c>
      <c r="D36328">
        <f>$G$2*corr[[#This Row],[Corriente(A)]]+(1-$G$2)*D36327</f>
        <v>0.15165795986867275</v>
      </c>
    </row>
    <row r="36329" spans="1:4" hidden="1" x14ac:dyDescent="0.25">
      <c r="A36329" s="1">
        <v>45722</v>
      </c>
      <c r="B36329" s="2">
        <v>0.45699074074074075</v>
      </c>
      <c r="C36329">
        <v>0.17</v>
      </c>
      <c r="D36329">
        <f>$G$2*corr[[#This Row],[Corriente(A)]]+(1-$G$2)*D36328</f>
        <v>0.15312532307917895</v>
      </c>
    </row>
    <row r="36330" spans="1:4" hidden="1" x14ac:dyDescent="0.25">
      <c r="A36330" s="1">
        <v>45722</v>
      </c>
      <c r="B36330" s="2">
        <v>0.45699074074074075</v>
      </c>
      <c r="C36330">
        <v>0.14000000000000001</v>
      </c>
      <c r="D36330">
        <f>$G$2*corr[[#This Row],[Corriente(A)]]+(1-$G$2)*D36329</f>
        <v>0.15207529723284463</v>
      </c>
    </row>
    <row r="36331" spans="1:4" hidden="1" x14ac:dyDescent="0.25">
      <c r="A36331" s="1">
        <v>45722</v>
      </c>
      <c r="B36331" s="2">
        <v>0.45699074074074075</v>
      </c>
      <c r="C36331">
        <v>0.16</v>
      </c>
      <c r="D36331">
        <f>$G$2*corr[[#This Row],[Corriente(A)]]+(1-$G$2)*D36330</f>
        <v>0.15270927345421706</v>
      </c>
    </row>
    <row r="36332" spans="1:4" hidden="1" x14ac:dyDescent="0.25">
      <c r="A36332" s="1">
        <v>45722</v>
      </c>
      <c r="B36332" s="2">
        <v>0.45699074074074075</v>
      </c>
      <c r="C36332">
        <v>0.15</v>
      </c>
      <c r="D36332">
        <f>$G$2*corr[[#This Row],[Corriente(A)]]+(1-$G$2)*D36331</f>
        <v>0.1524925315778797</v>
      </c>
    </row>
    <row r="36333" spans="1:4" hidden="1" x14ac:dyDescent="0.25">
      <c r="A36333" s="1">
        <v>45722</v>
      </c>
      <c r="B36333" s="2">
        <v>0.45699074074074075</v>
      </c>
      <c r="C36333">
        <v>0.14000000000000001</v>
      </c>
      <c r="D36333">
        <f>$G$2*corr[[#This Row],[Corriente(A)]]+(1-$G$2)*D36332</f>
        <v>0.15149312905164936</v>
      </c>
    </row>
    <row r="36334" spans="1:4" hidden="1" x14ac:dyDescent="0.25">
      <c r="A36334" s="1">
        <v>45722</v>
      </c>
      <c r="B36334" s="2">
        <v>0.45699074074074075</v>
      </c>
      <c r="C36334">
        <v>0.16</v>
      </c>
      <c r="D36334">
        <f>$G$2*corr[[#This Row],[Corriente(A)]]+(1-$G$2)*D36333</f>
        <v>0.15217367872751741</v>
      </c>
    </row>
    <row r="36335" spans="1:4" hidden="1" x14ac:dyDescent="0.25">
      <c r="A36335" s="1">
        <v>45722</v>
      </c>
      <c r="B36335" s="2">
        <v>0.45699074074074075</v>
      </c>
      <c r="C36335">
        <v>0.13</v>
      </c>
      <c r="D36335">
        <f>$G$2*corr[[#This Row],[Corriente(A)]]+(1-$G$2)*D36334</f>
        <v>0.15039978442931601</v>
      </c>
    </row>
    <row r="36336" spans="1:4" hidden="1" x14ac:dyDescent="0.25">
      <c r="A36336" s="1">
        <v>45722</v>
      </c>
      <c r="B36336" s="2">
        <v>0.45699074074074075</v>
      </c>
      <c r="C36336">
        <v>0.17</v>
      </c>
      <c r="D36336">
        <f>$G$2*corr[[#This Row],[Corriente(A)]]+(1-$G$2)*D36335</f>
        <v>0.15196780167497073</v>
      </c>
    </row>
    <row r="36337" spans="1:4" hidden="1" x14ac:dyDescent="0.25">
      <c r="A36337" s="1">
        <v>45722</v>
      </c>
      <c r="B36337" s="2">
        <v>0.45699074074074075</v>
      </c>
      <c r="C36337">
        <v>0.14000000000000001</v>
      </c>
      <c r="D36337">
        <f>$G$2*corr[[#This Row],[Corriente(A)]]+(1-$G$2)*D36336</f>
        <v>0.15101037754097307</v>
      </c>
    </row>
    <row r="36338" spans="1:4" hidden="1" x14ac:dyDescent="0.25">
      <c r="A36338" s="1">
        <v>45722</v>
      </c>
      <c r="B36338" s="2">
        <v>0.45699074074074075</v>
      </c>
      <c r="C36338">
        <v>0.15</v>
      </c>
      <c r="D36338">
        <f>$G$2*corr[[#This Row],[Corriente(A)]]+(1-$G$2)*D36337</f>
        <v>0.15092954733769523</v>
      </c>
    </row>
    <row r="36339" spans="1:4" hidden="1" x14ac:dyDescent="0.25">
      <c r="A36339" s="1">
        <v>45722</v>
      </c>
      <c r="B36339" s="2">
        <v>0.45699074074074075</v>
      </c>
      <c r="C36339">
        <v>0.14000000000000001</v>
      </c>
      <c r="D36339">
        <f>$G$2*corr[[#This Row],[Corriente(A)]]+(1-$G$2)*D36338</f>
        <v>0.15005518355067959</v>
      </c>
    </row>
    <row r="36340" spans="1:4" hidden="1" x14ac:dyDescent="0.25">
      <c r="A36340" s="1">
        <v>45722</v>
      </c>
      <c r="B36340" s="2">
        <v>0.45699074074074075</v>
      </c>
      <c r="C36340">
        <v>0.17</v>
      </c>
      <c r="D36340">
        <f>$G$2*corr[[#This Row],[Corriente(A)]]+(1-$G$2)*D36339</f>
        <v>0.15165076886662524</v>
      </c>
    </row>
    <row r="36341" spans="1:4" hidden="1" x14ac:dyDescent="0.25">
      <c r="A36341" s="1">
        <v>45722</v>
      </c>
      <c r="B36341" s="2">
        <v>0.45699074074074075</v>
      </c>
      <c r="C36341">
        <v>0.15</v>
      </c>
      <c r="D36341">
        <f>$G$2*corr[[#This Row],[Corriente(A)]]+(1-$G$2)*D36340</f>
        <v>0.15151870735729522</v>
      </c>
    </row>
    <row r="36342" spans="1:4" hidden="1" x14ac:dyDescent="0.25">
      <c r="A36342" s="1">
        <v>45722</v>
      </c>
      <c r="B36342" s="2">
        <v>0.45700231481481479</v>
      </c>
      <c r="C36342">
        <v>0.17</v>
      </c>
      <c r="D36342">
        <f>$G$2*corr[[#This Row],[Corriente(A)]]+(1-$G$2)*D36341</f>
        <v>0.15299721076871162</v>
      </c>
    </row>
    <row r="36343" spans="1:4" hidden="1" x14ac:dyDescent="0.25">
      <c r="A36343" s="1">
        <v>45722</v>
      </c>
      <c r="B36343" s="2">
        <v>0.45700231481481479</v>
      </c>
      <c r="C36343">
        <v>0.14000000000000001</v>
      </c>
      <c r="D36343">
        <f>$G$2*corr[[#This Row],[Corriente(A)]]+(1-$G$2)*D36342</f>
        <v>0.15195743390721472</v>
      </c>
    </row>
    <row r="36344" spans="1:4" hidden="1" x14ac:dyDescent="0.25">
      <c r="A36344" s="1">
        <v>45722</v>
      </c>
      <c r="B36344" s="2">
        <v>0.45700231481481479</v>
      </c>
      <c r="C36344">
        <v>0.15</v>
      </c>
      <c r="D36344">
        <f>$G$2*corr[[#This Row],[Corriente(A)]]+(1-$G$2)*D36343</f>
        <v>0.15180083919463755</v>
      </c>
    </row>
    <row r="36345" spans="1:4" hidden="1" x14ac:dyDescent="0.25">
      <c r="A36345" s="1">
        <v>45722</v>
      </c>
      <c r="B36345" s="2">
        <v>0.45700231481481479</v>
      </c>
      <c r="C36345">
        <v>0.15</v>
      </c>
      <c r="D36345">
        <f>$G$2*corr[[#This Row],[Corriente(A)]]+(1-$G$2)*D36344</f>
        <v>0.15165677205906655</v>
      </c>
    </row>
    <row r="36346" spans="1:4" hidden="1" x14ac:dyDescent="0.25">
      <c r="A36346" s="1">
        <v>45722</v>
      </c>
      <c r="B36346" s="2">
        <v>0.45700231481481479</v>
      </c>
      <c r="C36346">
        <v>0.16</v>
      </c>
      <c r="D36346">
        <f>$G$2*corr[[#This Row],[Corriente(A)]]+(1-$G$2)*D36345</f>
        <v>0.15232423029434125</v>
      </c>
    </row>
    <row r="36347" spans="1:4" hidden="1" x14ac:dyDescent="0.25">
      <c r="A36347" s="1">
        <v>45722</v>
      </c>
      <c r="B36347" s="2">
        <v>0.45700231481481479</v>
      </c>
      <c r="C36347">
        <v>0.17</v>
      </c>
      <c r="D36347">
        <f>$G$2*corr[[#This Row],[Corriente(A)]]+(1-$G$2)*D36346</f>
        <v>0.15373829187079396</v>
      </c>
    </row>
    <row r="36348" spans="1:4" hidden="1" x14ac:dyDescent="0.25">
      <c r="A36348" s="1">
        <v>45722</v>
      </c>
      <c r="B36348" s="2">
        <v>0.45700231481481479</v>
      </c>
      <c r="C36348">
        <v>0.13</v>
      </c>
      <c r="D36348">
        <f>$G$2*corr[[#This Row],[Corriente(A)]]+(1-$G$2)*D36347</f>
        <v>0.15183922852113044</v>
      </c>
    </row>
    <row r="36349" spans="1:4" hidden="1" x14ac:dyDescent="0.25">
      <c r="A36349" s="1">
        <v>45722</v>
      </c>
      <c r="B36349" s="2">
        <v>0.45700231481481479</v>
      </c>
      <c r="C36349">
        <v>0.15</v>
      </c>
      <c r="D36349">
        <f>$G$2*corr[[#This Row],[Corriente(A)]]+(1-$G$2)*D36348</f>
        <v>0.15169209023944003</v>
      </c>
    </row>
    <row r="36350" spans="1:4" hidden="1" x14ac:dyDescent="0.25">
      <c r="A36350" s="1">
        <v>45722</v>
      </c>
      <c r="B36350" s="2">
        <v>0.45700231481481479</v>
      </c>
      <c r="C36350">
        <v>0.14000000000000001</v>
      </c>
      <c r="D36350">
        <f>$G$2*corr[[#This Row],[Corriente(A)]]+(1-$G$2)*D36349</f>
        <v>0.15075672302028481</v>
      </c>
    </row>
    <row r="36351" spans="1:4" hidden="1" x14ac:dyDescent="0.25">
      <c r="A36351" s="1">
        <v>45722</v>
      </c>
      <c r="B36351" s="2">
        <v>0.45700231481481479</v>
      </c>
      <c r="C36351">
        <v>0.15</v>
      </c>
      <c r="D36351">
        <f>$G$2*corr[[#This Row],[Corriente(A)]]+(1-$G$2)*D36350</f>
        <v>0.15069618517866204</v>
      </c>
    </row>
    <row r="36352" spans="1:4" hidden="1" x14ac:dyDescent="0.25">
      <c r="A36352" s="1">
        <v>45722</v>
      </c>
      <c r="B36352" s="2">
        <v>0.45700231481481479</v>
      </c>
      <c r="C36352">
        <v>0.12</v>
      </c>
      <c r="D36352">
        <f>$G$2*corr[[#This Row],[Corriente(A)]]+(1-$G$2)*D36351</f>
        <v>0.14824049036436909</v>
      </c>
    </row>
    <row r="36353" spans="1:4" hidden="1" x14ac:dyDescent="0.25">
      <c r="A36353" s="1">
        <v>45722</v>
      </c>
      <c r="B36353" s="2">
        <v>0.45700231481481479</v>
      </c>
      <c r="C36353">
        <v>0.14000000000000001</v>
      </c>
      <c r="D36353">
        <f>$G$2*corr[[#This Row],[Corriente(A)]]+(1-$G$2)*D36352</f>
        <v>0.14758125113521958</v>
      </c>
    </row>
    <row r="36354" spans="1:4" hidden="1" x14ac:dyDescent="0.25">
      <c r="A36354" s="1">
        <v>45722</v>
      </c>
      <c r="B36354" s="2">
        <v>0.45700231481481479</v>
      </c>
      <c r="C36354">
        <v>0.14000000000000001</v>
      </c>
      <c r="D36354">
        <f>$G$2*corr[[#This Row],[Corriente(A)]]+(1-$G$2)*D36353</f>
        <v>0.146974751044402</v>
      </c>
    </row>
    <row r="36355" spans="1:4" hidden="1" x14ac:dyDescent="0.25">
      <c r="A36355" s="1">
        <v>45722</v>
      </c>
      <c r="B36355" s="2">
        <v>0.45701388888888889</v>
      </c>
      <c r="C36355">
        <v>0.16</v>
      </c>
      <c r="D36355">
        <f>$G$2*corr[[#This Row],[Corriente(A)]]+(1-$G$2)*D36354</f>
        <v>0.14801677096084984</v>
      </c>
    </row>
    <row r="36356" spans="1:4" hidden="1" x14ac:dyDescent="0.25">
      <c r="A36356" s="1">
        <v>45722</v>
      </c>
      <c r="B36356" s="2">
        <v>0.45701388888888889</v>
      </c>
      <c r="C36356">
        <v>0.14000000000000001</v>
      </c>
      <c r="D36356">
        <f>$G$2*corr[[#This Row],[Corriente(A)]]+(1-$G$2)*D36355</f>
        <v>0.14737542928398184</v>
      </c>
    </row>
    <row r="36357" spans="1:4" hidden="1" x14ac:dyDescent="0.25">
      <c r="A36357" s="1">
        <v>45722</v>
      </c>
      <c r="B36357" s="2">
        <v>0.45701388888888889</v>
      </c>
      <c r="C36357">
        <v>0.15</v>
      </c>
      <c r="D36357">
        <f>$G$2*corr[[#This Row],[Corriente(A)]]+(1-$G$2)*D36356</f>
        <v>0.1475853949412633</v>
      </c>
    </row>
    <row r="36358" spans="1:4" hidden="1" x14ac:dyDescent="0.25">
      <c r="A36358" s="1">
        <v>45722</v>
      </c>
      <c r="B36358" s="2">
        <v>0.45701388888888889</v>
      </c>
      <c r="C36358">
        <v>0.12</v>
      </c>
      <c r="D36358">
        <f>$G$2*corr[[#This Row],[Corriente(A)]]+(1-$G$2)*D36357</f>
        <v>0.14537856334596225</v>
      </c>
    </row>
    <row r="36359" spans="1:4" hidden="1" x14ac:dyDescent="0.25">
      <c r="A36359" s="1">
        <v>45722</v>
      </c>
      <c r="B36359" s="2">
        <v>0.45701388888888889</v>
      </c>
      <c r="C36359">
        <v>0.16</v>
      </c>
      <c r="D36359">
        <f>$G$2*corr[[#This Row],[Corriente(A)]]+(1-$G$2)*D36358</f>
        <v>0.14654827827828529</v>
      </c>
    </row>
    <row r="36360" spans="1:4" hidden="1" x14ac:dyDescent="0.25">
      <c r="A36360" s="1">
        <v>45722</v>
      </c>
      <c r="B36360" s="2">
        <v>0.45701388888888889</v>
      </c>
      <c r="C36360">
        <v>0.15</v>
      </c>
      <c r="D36360">
        <f>$G$2*corr[[#This Row],[Corriente(A)]]+(1-$G$2)*D36359</f>
        <v>0.14682441601602247</v>
      </c>
    </row>
    <row r="36361" spans="1:4" hidden="1" x14ac:dyDescent="0.25">
      <c r="A36361" s="1">
        <v>45722</v>
      </c>
      <c r="B36361" s="2">
        <v>0.45701388888888889</v>
      </c>
      <c r="C36361">
        <v>0.14000000000000001</v>
      </c>
      <c r="D36361">
        <f>$G$2*corr[[#This Row],[Corriente(A)]]+(1-$G$2)*D36360</f>
        <v>0.14627846273474071</v>
      </c>
    </row>
    <row r="36362" spans="1:4" hidden="1" x14ac:dyDescent="0.25">
      <c r="A36362" s="1">
        <v>45722</v>
      </c>
      <c r="B36362" s="2">
        <v>0.45701388888888889</v>
      </c>
      <c r="C36362">
        <v>0.13</v>
      </c>
      <c r="D36362">
        <f>$G$2*corr[[#This Row],[Corriente(A)]]+(1-$G$2)*D36361</f>
        <v>0.14497618571596146</v>
      </c>
    </row>
    <row r="36363" spans="1:4" hidden="1" x14ac:dyDescent="0.25">
      <c r="A36363" s="1">
        <v>45722</v>
      </c>
      <c r="B36363" s="2">
        <v>0.45701388888888889</v>
      </c>
      <c r="C36363">
        <v>0.14000000000000001</v>
      </c>
      <c r="D36363">
        <f>$G$2*corr[[#This Row],[Corriente(A)]]+(1-$G$2)*D36362</f>
        <v>0.14457809085868456</v>
      </c>
    </row>
    <row r="36364" spans="1:4" hidden="1" x14ac:dyDescent="0.25">
      <c r="A36364" s="1">
        <v>45722</v>
      </c>
      <c r="B36364" s="2">
        <v>0.45701388888888889</v>
      </c>
      <c r="C36364">
        <v>0.15</v>
      </c>
      <c r="D36364">
        <f>$G$2*corr[[#This Row],[Corriente(A)]]+(1-$G$2)*D36363</f>
        <v>0.14501184358998981</v>
      </c>
    </row>
    <row r="36365" spans="1:4" hidden="1" x14ac:dyDescent="0.25">
      <c r="A36365" s="1">
        <v>45722</v>
      </c>
      <c r="B36365" s="2">
        <v>0.45701388888888889</v>
      </c>
      <c r="C36365">
        <v>0.15</v>
      </c>
      <c r="D36365">
        <f>$G$2*corr[[#This Row],[Corriente(A)]]+(1-$G$2)*D36364</f>
        <v>0.14541089610279065</v>
      </c>
    </row>
    <row r="36366" spans="1:4" hidden="1" x14ac:dyDescent="0.25">
      <c r="A36366" s="1">
        <v>45722</v>
      </c>
      <c r="B36366" s="2">
        <v>0.45701388888888889</v>
      </c>
      <c r="C36366">
        <v>0.15</v>
      </c>
      <c r="D36366">
        <f>$G$2*corr[[#This Row],[Corriente(A)]]+(1-$G$2)*D36365</f>
        <v>0.14577802441456741</v>
      </c>
    </row>
    <row r="36367" spans="1:4" hidden="1" x14ac:dyDescent="0.25">
      <c r="A36367" s="1">
        <v>45722</v>
      </c>
      <c r="B36367" s="2">
        <v>0.45701388888888889</v>
      </c>
      <c r="C36367">
        <v>0.12</v>
      </c>
      <c r="D36367">
        <f>$G$2*corr[[#This Row],[Corriente(A)]]+(1-$G$2)*D36366</f>
        <v>0.14371578246140201</v>
      </c>
    </row>
    <row r="36368" spans="1:4" hidden="1" x14ac:dyDescent="0.25">
      <c r="A36368" s="1">
        <v>45722</v>
      </c>
      <c r="B36368" s="2">
        <v>0.45702546296296298</v>
      </c>
      <c r="C36368">
        <v>0.13</v>
      </c>
      <c r="D36368">
        <f>$G$2*corr[[#This Row],[Corriente(A)]]+(1-$G$2)*D36367</f>
        <v>0.14261851986448984</v>
      </c>
    </row>
    <row r="36369" spans="1:4" hidden="1" x14ac:dyDescent="0.25">
      <c r="A36369" s="1">
        <v>45722</v>
      </c>
      <c r="B36369" s="2">
        <v>0.45702546296296298</v>
      </c>
      <c r="C36369">
        <v>0.15</v>
      </c>
      <c r="D36369">
        <f>$G$2*corr[[#This Row],[Corriente(A)]]+(1-$G$2)*D36368</f>
        <v>0.14320903827533066</v>
      </c>
    </row>
    <row r="36370" spans="1:4" hidden="1" x14ac:dyDescent="0.25">
      <c r="A36370" s="1">
        <v>45722</v>
      </c>
      <c r="B36370" s="2">
        <v>0.45702546296296298</v>
      </c>
      <c r="C36370">
        <v>0.15</v>
      </c>
      <c r="D36370">
        <f>$G$2*corr[[#This Row],[Corriente(A)]]+(1-$G$2)*D36369</f>
        <v>0.14375231521330423</v>
      </c>
    </row>
    <row r="36371" spans="1:4" hidden="1" x14ac:dyDescent="0.25">
      <c r="A36371" s="1">
        <v>45722</v>
      </c>
      <c r="B36371" s="2">
        <v>0.45702546296296298</v>
      </c>
      <c r="C36371">
        <v>0.15</v>
      </c>
      <c r="D36371">
        <f>$G$2*corr[[#This Row],[Corriente(A)]]+(1-$G$2)*D36370</f>
        <v>0.1442521299962399</v>
      </c>
    </row>
    <row r="36372" spans="1:4" hidden="1" x14ac:dyDescent="0.25">
      <c r="A36372" s="1">
        <v>45722</v>
      </c>
      <c r="B36372" s="2">
        <v>0.45702546296296298</v>
      </c>
      <c r="C36372">
        <v>0.16</v>
      </c>
      <c r="D36372">
        <f>$G$2*corr[[#This Row],[Corriente(A)]]+(1-$G$2)*D36371</f>
        <v>0.14551195959654073</v>
      </c>
    </row>
    <row r="36373" spans="1:4" hidden="1" x14ac:dyDescent="0.25">
      <c r="A36373" s="1">
        <v>45722</v>
      </c>
      <c r="B36373" s="2">
        <v>0.45702546296296298</v>
      </c>
      <c r="C36373">
        <v>0.17</v>
      </c>
      <c r="D36373">
        <f>$G$2*corr[[#This Row],[Corriente(A)]]+(1-$G$2)*D36372</f>
        <v>0.14747100282881748</v>
      </c>
    </row>
    <row r="36374" spans="1:4" hidden="1" x14ac:dyDescent="0.25">
      <c r="A36374" s="1">
        <v>45722</v>
      </c>
      <c r="B36374" s="2">
        <v>0.45702546296296298</v>
      </c>
      <c r="C36374">
        <v>0.14000000000000001</v>
      </c>
      <c r="D36374">
        <f>$G$2*corr[[#This Row],[Corriente(A)]]+(1-$G$2)*D36373</f>
        <v>0.14687332260251207</v>
      </c>
    </row>
    <row r="36375" spans="1:4" hidden="1" x14ac:dyDescent="0.25">
      <c r="A36375" s="1">
        <v>45722</v>
      </c>
      <c r="B36375" s="2">
        <v>0.45702546296296298</v>
      </c>
      <c r="C36375">
        <v>0.14000000000000001</v>
      </c>
      <c r="D36375">
        <f>$G$2*corr[[#This Row],[Corriente(A)]]+(1-$G$2)*D36374</f>
        <v>0.14632345679431114</v>
      </c>
    </row>
    <row r="36376" spans="1:4" hidden="1" x14ac:dyDescent="0.25">
      <c r="A36376" s="1">
        <v>45722</v>
      </c>
      <c r="B36376" s="2">
        <v>0.45702546296296298</v>
      </c>
      <c r="C36376">
        <v>0.15</v>
      </c>
      <c r="D36376">
        <f>$G$2*corr[[#This Row],[Corriente(A)]]+(1-$G$2)*D36375</f>
        <v>0.14661758025076627</v>
      </c>
    </row>
    <row r="36377" spans="1:4" hidden="1" x14ac:dyDescent="0.25">
      <c r="A36377" s="1">
        <v>45722</v>
      </c>
      <c r="B36377" s="2">
        <v>0.45702546296296298</v>
      </c>
      <c r="C36377">
        <v>0.15</v>
      </c>
      <c r="D36377">
        <f>$G$2*corr[[#This Row],[Corriente(A)]]+(1-$G$2)*D36376</f>
        <v>0.14688817383070499</v>
      </c>
    </row>
    <row r="36378" spans="1:4" hidden="1" x14ac:dyDescent="0.25">
      <c r="A36378" s="1">
        <v>45722</v>
      </c>
      <c r="B36378" s="2">
        <v>0.45702546296296298</v>
      </c>
      <c r="C36378">
        <v>0.13</v>
      </c>
      <c r="D36378">
        <f>$G$2*corr[[#This Row],[Corriente(A)]]+(1-$G$2)*D36377</f>
        <v>0.14553711992424859</v>
      </c>
    </row>
    <row r="36379" spans="1:4" hidden="1" x14ac:dyDescent="0.25">
      <c r="A36379" s="1">
        <v>45722</v>
      </c>
      <c r="B36379" s="2">
        <v>0.45702546296296298</v>
      </c>
      <c r="C36379">
        <v>0.12</v>
      </c>
      <c r="D36379">
        <f>$G$2*corr[[#This Row],[Corriente(A)]]+(1-$G$2)*D36378</f>
        <v>0.14349415033030871</v>
      </c>
    </row>
    <row r="36380" spans="1:4" hidden="1" x14ac:dyDescent="0.25">
      <c r="A36380" s="1">
        <v>45722</v>
      </c>
      <c r="B36380" s="2">
        <v>0.45702546296296298</v>
      </c>
      <c r="C36380">
        <v>0.14000000000000001</v>
      </c>
      <c r="D36380">
        <f>$G$2*corr[[#This Row],[Corriente(A)]]+(1-$G$2)*D36379</f>
        <v>0.14321461830388404</v>
      </c>
    </row>
    <row r="36381" spans="1:4" hidden="1" x14ac:dyDescent="0.25">
      <c r="A36381" s="1">
        <v>45722</v>
      </c>
      <c r="B36381" s="2">
        <v>0.45703703703703702</v>
      </c>
      <c r="C36381">
        <v>0.15</v>
      </c>
      <c r="D36381">
        <f>$G$2*corr[[#This Row],[Corriente(A)]]+(1-$G$2)*D36380</f>
        <v>0.14375744883957334</v>
      </c>
    </row>
    <row r="36382" spans="1:4" hidden="1" x14ac:dyDescent="0.25">
      <c r="A36382" s="1">
        <v>45722</v>
      </c>
      <c r="B36382" s="2">
        <v>0.45703703703703702</v>
      </c>
      <c r="C36382">
        <v>0.15</v>
      </c>
      <c r="D36382">
        <f>$G$2*corr[[#This Row],[Corriente(A)]]+(1-$G$2)*D36381</f>
        <v>0.14425685293240748</v>
      </c>
    </row>
    <row r="36383" spans="1:4" hidden="1" x14ac:dyDescent="0.25">
      <c r="A36383" s="1">
        <v>45722</v>
      </c>
      <c r="B36383" s="2">
        <v>0.45703703703703702</v>
      </c>
      <c r="C36383">
        <v>0.15</v>
      </c>
      <c r="D36383">
        <f>$G$2*corr[[#This Row],[Corriente(A)]]+(1-$G$2)*D36382</f>
        <v>0.14471630469781491</v>
      </c>
    </row>
    <row r="36384" spans="1:4" hidden="1" x14ac:dyDescent="0.25">
      <c r="A36384" s="1">
        <v>45722</v>
      </c>
      <c r="B36384" s="2">
        <v>0.45703703703703702</v>
      </c>
      <c r="C36384">
        <v>0.14000000000000001</v>
      </c>
      <c r="D36384">
        <f>$G$2*corr[[#This Row],[Corriente(A)]]+(1-$G$2)*D36383</f>
        <v>0.14433900032198971</v>
      </c>
    </row>
    <row r="36385" spans="1:4" hidden="1" x14ac:dyDescent="0.25">
      <c r="A36385" s="1">
        <v>45722</v>
      </c>
      <c r="B36385" s="2">
        <v>0.45703703703703702</v>
      </c>
      <c r="C36385">
        <v>0.15</v>
      </c>
      <c r="D36385">
        <f>$G$2*corr[[#This Row],[Corriente(A)]]+(1-$G$2)*D36384</f>
        <v>0.14479188029623055</v>
      </c>
    </row>
    <row r="36386" spans="1:4" hidden="1" x14ac:dyDescent="0.25">
      <c r="A36386" s="1">
        <v>45722</v>
      </c>
      <c r="B36386" s="2">
        <v>0.45703703703703702</v>
      </c>
      <c r="C36386">
        <v>0.18</v>
      </c>
      <c r="D36386">
        <f>$G$2*corr[[#This Row],[Corriente(A)]]+(1-$G$2)*D36385</f>
        <v>0.14760852987253212</v>
      </c>
    </row>
    <row r="36387" spans="1:4" hidden="1" x14ac:dyDescent="0.25">
      <c r="A36387" s="1">
        <v>45722</v>
      </c>
      <c r="B36387" s="2">
        <v>0.45703703703703702</v>
      </c>
      <c r="C36387">
        <v>0.15</v>
      </c>
      <c r="D36387">
        <f>$G$2*corr[[#This Row],[Corriente(A)]]+(1-$G$2)*D36386</f>
        <v>0.14779984748272956</v>
      </c>
    </row>
    <row r="36388" spans="1:4" hidden="1" x14ac:dyDescent="0.25">
      <c r="A36388" s="1">
        <v>45722</v>
      </c>
      <c r="B36388" s="2">
        <v>0.45703703703703702</v>
      </c>
      <c r="C36388">
        <v>0.15</v>
      </c>
      <c r="D36388">
        <f>$G$2*corr[[#This Row],[Corriente(A)]]+(1-$G$2)*D36387</f>
        <v>0.14797585968411123</v>
      </c>
    </row>
    <row r="36389" spans="1:4" hidden="1" x14ac:dyDescent="0.25">
      <c r="A36389" s="1">
        <v>45722</v>
      </c>
      <c r="B36389" s="2">
        <v>0.45703703703703702</v>
      </c>
      <c r="C36389">
        <v>0.14000000000000001</v>
      </c>
      <c r="D36389">
        <f>$G$2*corr[[#This Row],[Corriente(A)]]+(1-$G$2)*D36388</f>
        <v>0.14733779090938232</v>
      </c>
    </row>
    <row r="36390" spans="1:4" hidden="1" x14ac:dyDescent="0.25">
      <c r="A36390" s="1">
        <v>45722</v>
      </c>
      <c r="B36390" s="2">
        <v>0.45703703703703702</v>
      </c>
      <c r="C36390">
        <v>0.14000000000000001</v>
      </c>
      <c r="D36390">
        <f>$G$2*corr[[#This Row],[Corriente(A)]]+(1-$G$2)*D36389</f>
        <v>0.14675076763663175</v>
      </c>
    </row>
    <row r="36391" spans="1:4" hidden="1" x14ac:dyDescent="0.25">
      <c r="A36391" s="1">
        <v>45722</v>
      </c>
      <c r="B36391" s="2">
        <v>0.45703703703703702</v>
      </c>
      <c r="C36391">
        <v>0.12</v>
      </c>
      <c r="D36391">
        <f>$G$2*corr[[#This Row],[Corriente(A)]]+(1-$G$2)*D36390</f>
        <v>0.14461070622570121</v>
      </c>
    </row>
    <row r="36392" spans="1:4" hidden="1" x14ac:dyDescent="0.25">
      <c r="A36392" s="1">
        <v>45722</v>
      </c>
      <c r="B36392" s="2">
        <v>0.45703703703703702</v>
      </c>
      <c r="C36392">
        <v>0.15</v>
      </c>
      <c r="D36392">
        <f>$G$2*corr[[#This Row],[Corriente(A)]]+(1-$G$2)*D36391</f>
        <v>0.14504184972764514</v>
      </c>
    </row>
    <row r="36393" spans="1:4" hidden="1" x14ac:dyDescent="0.25">
      <c r="A36393" s="1">
        <v>45722</v>
      </c>
      <c r="B36393" s="2">
        <v>0.45703703703703702</v>
      </c>
      <c r="C36393">
        <v>0.14000000000000001</v>
      </c>
      <c r="D36393">
        <f>$G$2*corr[[#This Row],[Corriente(A)]]+(1-$G$2)*D36392</f>
        <v>0.14463850174943355</v>
      </c>
    </row>
    <row r="36394" spans="1:4" hidden="1" x14ac:dyDescent="0.25">
      <c r="A36394" s="1">
        <v>45722</v>
      </c>
      <c r="B36394" s="2">
        <v>0.45704861111111111</v>
      </c>
      <c r="C36394">
        <v>0.17</v>
      </c>
      <c r="D36394">
        <f>$G$2*corr[[#This Row],[Corriente(A)]]+(1-$G$2)*D36393</f>
        <v>0.14666742160947888</v>
      </c>
    </row>
    <row r="36395" spans="1:4" hidden="1" x14ac:dyDescent="0.25">
      <c r="A36395" s="1">
        <v>45722</v>
      </c>
      <c r="B36395" s="2">
        <v>0.45704861111111111</v>
      </c>
      <c r="C36395">
        <v>0.15</v>
      </c>
      <c r="D36395">
        <f>$G$2*corr[[#This Row],[Corriente(A)]]+(1-$G$2)*D36394</f>
        <v>0.14693402788072057</v>
      </c>
    </row>
    <row r="36396" spans="1:4" hidden="1" x14ac:dyDescent="0.25">
      <c r="A36396" s="1">
        <v>45722</v>
      </c>
      <c r="B36396" s="2">
        <v>0.45704861111111111</v>
      </c>
      <c r="C36396">
        <v>0.14000000000000001</v>
      </c>
      <c r="D36396">
        <f>$G$2*corr[[#This Row],[Corriente(A)]]+(1-$G$2)*D36395</f>
        <v>0.14637930565026291</v>
      </c>
    </row>
    <row r="36397" spans="1:4" hidden="1" x14ac:dyDescent="0.25">
      <c r="A36397" s="1">
        <v>45722</v>
      </c>
      <c r="B36397" s="2">
        <v>0.45704861111111111</v>
      </c>
      <c r="C36397">
        <v>0.16</v>
      </c>
      <c r="D36397">
        <f>$G$2*corr[[#This Row],[Corriente(A)]]+(1-$G$2)*D36396</f>
        <v>0.1474689611982419</v>
      </c>
    </row>
    <row r="36398" spans="1:4" hidden="1" x14ac:dyDescent="0.25">
      <c r="A36398" s="1">
        <v>45722</v>
      </c>
      <c r="B36398" s="2">
        <v>0.45704861111111111</v>
      </c>
      <c r="C36398">
        <v>0.16</v>
      </c>
      <c r="D36398">
        <f>$G$2*corr[[#This Row],[Corriente(A)]]+(1-$G$2)*D36397</f>
        <v>0.14847144430238257</v>
      </c>
    </row>
    <row r="36399" spans="1:4" hidden="1" x14ac:dyDescent="0.25">
      <c r="A36399" s="1">
        <v>45722</v>
      </c>
      <c r="B36399" s="2">
        <v>0.45704861111111111</v>
      </c>
      <c r="C36399">
        <v>0.15</v>
      </c>
      <c r="D36399">
        <f>$G$2*corr[[#This Row],[Corriente(A)]]+(1-$G$2)*D36398</f>
        <v>0.14859372875819199</v>
      </c>
    </row>
    <row r="36400" spans="1:4" hidden="1" x14ac:dyDescent="0.25">
      <c r="A36400" s="1">
        <v>45722</v>
      </c>
      <c r="B36400" s="2">
        <v>0.45704861111111111</v>
      </c>
      <c r="C36400">
        <v>0.16</v>
      </c>
      <c r="D36400">
        <f>$G$2*corr[[#This Row],[Corriente(A)]]+(1-$G$2)*D36399</f>
        <v>0.14950623045753664</v>
      </c>
    </row>
    <row r="36401" spans="1:4" hidden="1" x14ac:dyDescent="0.25">
      <c r="A36401" s="1">
        <v>45722</v>
      </c>
      <c r="B36401" s="2">
        <v>0.45704861111111111</v>
      </c>
      <c r="C36401">
        <v>0.17</v>
      </c>
      <c r="D36401">
        <f>$G$2*corr[[#This Row],[Corriente(A)]]+(1-$G$2)*D36400</f>
        <v>0.1511457320209337</v>
      </c>
    </row>
    <row r="36402" spans="1:4" hidden="1" x14ac:dyDescent="0.25">
      <c r="A36402" s="1">
        <v>45722</v>
      </c>
      <c r="B36402" s="2">
        <v>0.45704861111111111</v>
      </c>
      <c r="C36402">
        <v>0.14000000000000001</v>
      </c>
      <c r="D36402">
        <f>$G$2*corr[[#This Row],[Corriente(A)]]+(1-$G$2)*D36401</f>
        <v>0.15025407345925901</v>
      </c>
    </row>
    <row r="36403" spans="1:4" hidden="1" x14ac:dyDescent="0.25">
      <c r="A36403" s="1">
        <v>45722</v>
      </c>
      <c r="B36403" s="2">
        <v>0.45704861111111111</v>
      </c>
      <c r="C36403">
        <v>0.13</v>
      </c>
      <c r="D36403">
        <f>$G$2*corr[[#This Row],[Corriente(A)]]+(1-$G$2)*D36402</f>
        <v>0.14863374758251829</v>
      </c>
    </row>
    <row r="36404" spans="1:4" hidden="1" x14ac:dyDescent="0.25">
      <c r="A36404" s="1">
        <v>45722</v>
      </c>
      <c r="B36404" s="2">
        <v>0.45704861111111111</v>
      </c>
      <c r="C36404">
        <v>0.16</v>
      </c>
      <c r="D36404">
        <f>$G$2*corr[[#This Row],[Corriente(A)]]+(1-$G$2)*D36403</f>
        <v>0.14954304777591684</v>
      </c>
    </row>
    <row r="36405" spans="1:4" hidden="1" x14ac:dyDescent="0.25">
      <c r="A36405" s="1">
        <v>45722</v>
      </c>
      <c r="B36405" s="2">
        <v>0.45704861111111111</v>
      </c>
      <c r="C36405">
        <v>0.16</v>
      </c>
      <c r="D36405">
        <f>$G$2*corr[[#This Row],[Corriente(A)]]+(1-$G$2)*D36404</f>
        <v>0.1503796039538435</v>
      </c>
    </row>
    <row r="36406" spans="1:4" hidden="1" x14ac:dyDescent="0.25">
      <c r="A36406" s="1">
        <v>45722</v>
      </c>
      <c r="B36406" s="2">
        <v>0.45704861111111111</v>
      </c>
      <c r="C36406">
        <v>0.15</v>
      </c>
      <c r="D36406">
        <f>$G$2*corr[[#This Row],[Corriente(A)]]+(1-$G$2)*D36405</f>
        <v>0.15034923563753605</v>
      </c>
    </row>
    <row r="36407" spans="1:4" hidden="1" x14ac:dyDescent="0.25">
      <c r="A36407" s="1">
        <v>45722</v>
      </c>
      <c r="B36407" s="2">
        <v>0.45706018518518521</v>
      </c>
      <c r="C36407">
        <v>0.13</v>
      </c>
      <c r="D36407">
        <f>$G$2*corr[[#This Row],[Corriente(A)]]+(1-$G$2)*D36406</f>
        <v>0.14872129678653317</v>
      </c>
    </row>
    <row r="36408" spans="1:4" hidden="1" x14ac:dyDescent="0.25">
      <c r="A36408" s="1">
        <v>45722</v>
      </c>
      <c r="B36408" s="2">
        <v>0.45706018518518521</v>
      </c>
      <c r="C36408">
        <v>0.12</v>
      </c>
      <c r="D36408">
        <f>$G$2*corr[[#This Row],[Corriente(A)]]+(1-$G$2)*D36407</f>
        <v>0.14642359304361052</v>
      </c>
    </row>
    <row r="36409" spans="1:4" hidden="1" x14ac:dyDescent="0.25">
      <c r="A36409" s="1">
        <v>45722</v>
      </c>
      <c r="B36409" s="2">
        <v>0.45706018518518521</v>
      </c>
      <c r="C36409">
        <v>0.15</v>
      </c>
      <c r="D36409">
        <f>$G$2*corr[[#This Row],[Corriente(A)]]+(1-$G$2)*D36408</f>
        <v>0.1467097056001217</v>
      </c>
    </row>
    <row r="36410" spans="1:4" hidden="1" x14ac:dyDescent="0.25">
      <c r="A36410" s="1">
        <v>45722</v>
      </c>
      <c r="B36410" s="2">
        <v>0.45706018518518521</v>
      </c>
      <c r="C36410">
        <v>0.15</v>
      </c>
      <c r="D36410">
        <f>$G$2*corr[[#This Row],[Corriente(A)]]+(1-$G$2)*D36409</f>
        <v>0.14697292915211199</v>
      </c>
    </row>
    <row r="36411" spans="1:4" hidden="1" x14ac:dyDescent="0.25">
      <c r="A36411" s="1">
        <v>45722</v>
      </c>
      <c r="B36411" s="2">
        <v>0.45706018518518521</v>
      </c>
      <c r="C36411">
        <v>0.14000000000000001</v>
      </c>
      <c r="D36411">
        <f>$G$2*corr[[#This Row],[Corriente(A)]]+(1-$G$2)*D36410</f>
        <v>0.14641509481994303</v>
      </c>
    </row>
    <row r="36412" spans="1:4" hidden="1" x14ac:dyDescent="0.25">
      <c r="A36412" s="1">
        <v>45722</v>
      </c>
      <c r="B36412" s="2">
        <v>0.45706018518518521</v>
      </c>
      <c r="C36412">
        <v>0.19</v>
      </c>
      <c r="D36412">
        <f>$G$2*corr[[#This Row],[Corriente(A)]]+(1-$G$2)*D36411</f>
        <v>0.14990188723434758</v>
      </c>
    </row>
    <row r="36413" spans="1:4" hidden="1" x14ac:dyDescent="0.25">
      <c r="A36413" s="1">
        <v>45722</v>
      </c>
      <c r="B36413" s="2">
        <v>0.45706018518518521</v>
      </c>
      <c r="C36413">
        <v>0.15</v>
      </c>
      <c r="D36413">
        <f>$G$2*corr[[#This Row],[Corriente(A)]]+(1-$G$2)*D36412</f>
        <v>0.14990973625559978</v>
      </c>
    </row>
    <row r="36414" spans="1:4" hidden="1" x14ac:dyDescent="0.25">
      <c r="A36414" s="1">
        <v>45722</v>
      </c>
      <c r="B36414" s="2">
        <v>0.45706018518518521</v>
      </c>
      <c r="C36414">
        <v>0.16</v>
      </c>
      <c r="D36414">
        <f>$G$2*corr[[#This Row],[Corriente(A)]]+(1-$G$2)*D36413</f>
        <v>0.15071695735515181</v>
      </c>
    </row>
    <row r="36415" spans="1:4" hidden="1" x14ac:dyDescent="0.25">
      <c r="A36415" s="1">
        <v>45722</v>
      </c>
      <c r="B36415" s="2">
        <v>0.45706018518518521</v>
      </c>
      <c r="C36415">
        <v>0.19</v>
      </c>
      <c r="D36415">
        <f>$G$2*corr[[#This Row],[Corriente(A)]]+(1-$G$2)*D36414</f>
        <v>0.15385960076673966</v>
      </c>
    </row>
    <row r="36416" spans="1:4" hidden="1" x14ac:dyDescent="0.25">
      <c r="A36416" s="1">
        <v>45722</v>
      </c>
      <c r="B36416" s="2">
        <v>0.45706018518518521</v>
      </c>
      <c r="C36416">
        <v>0.15</v>
      </c>
      <c r="D36416">
        <f>$G$2*corr[[#This Row],[Corriente(A)]]+(1-$G$2)*D36415</f>
        <v>0.15355083270540051</v>
      </c>
    </row>
    <row r="36417" spans="1:4" hidden="1" x14ac:dyDescent="0.25">
      <c r="A36417" s="1">
        <v>45722</v>
      </c>
      <c r="B36417" s="2">
        <v>0.45706018518518521</v>
      </c>
      <c r="C36417">
        <v>0.15</v>
      </c>
      <c r="D36417">
        <f>$G$2*corr[[#This Row],[Corriente(A)]]+(1-$G$2)*D36416</f>
        <v>0.1532667660889685</v>
      </c>
    </row>
    <row r="36418" spans="1:4" hidden="1" x14ac:dyDescent="0.25">
      <c r="A36418" s="1">
        <v>45722</v>
      </c>
      <c r="B36418" s="2">
        <v>0.45706018518518521</v>
      </c>
      <c r="C36418">
        <v>0.15</v>
      </c>
      <c r="D36418">
        <f>$G$2*corr[[#This Row],[Corriente(A)]]+(1-$G$2)*D36417</f>
        <v>0.15300542480185103</v>
      </c>
    </row>
    <row r="36419" spans="1:4" hidden="1" x14ac:dyDescent="0.25">
      <c r="A36419" s="1">
        <v>45722</v>
      </c>
      <c r="B36419" s="2">
        <v>0.45706018518518521</v>
      </c>
      <c r="C36419">
        <v>0.15</v>
      </c>
      <c r="D36419">
        <f>$G$2*corr[[#This Row],[Corriente(A)]]+(1-$G$2)*D36418</f>
        <v>0.15276499081770298</v>
      </c>
    </row>
    <row r="36420" spans="1:4" hidden="1" x14ac:dyDescent="0.25">
      <c r="A36420" s="1">
        <v>45722</v>
      </c>
      <c r="B36420" s="2">
        <v>0.45706018518518521</v>
      </c>
      <c r="C36420">
        <v>0.14000000000000001</v>
      </c>
      <c r="D36420">
        <f>$G$2*corr[[#This Row],[Corriente(A)]]+(1-$G$2)*D36419</f>
        <v>0.15174379155228673</v>
      </c>
    </row>
    <row r="36421" spans="1:4" hidden="1" x14ac:dyDescent="0.25">
      <c r="A36421" s="1">
        <v>45722</v>
      </c>
      <c r="B36421" s="2">
        <v>0.45707175925925925</v>
      </c>
      <c r="C36421">
        <v>0.16</v>
      </c>
      <c r="D36421">
        <f>$G$2*corr[[#This Row],[Corriente(A)]]+(1-$G$2)*D36420</f>
        <v>0.15240428822810381</v>
      </c>
    </row>
    <row r="36422" spans="1:4" hidden="1" x14ac:dyDescent="0.25">
      <c r="A36422" s="1">
        <v>45722</v>
      </c>
      <c r="B36422" s="2">
        <v>0.45707175925925925</v>
      </c>
      <c r="C36422">
        <v>0.14000000000000001</v>
      </c>
      <c r="D36422">
        <f>$G$2*corr[[#This Row],[Corriente(A)]]+(1-$G$2)*D36421</f>
        <v>0.15141194516985551</v>
      </c>
    </row>
    <row r="36423" spans="1:4" hidden="1" x14ac:dyDescent="0.25">
      <c r="A36423" s="1">
        <v>45722</v>
      </c>
      <c r="B36423" s="2">
        <v>0.45707175925925925</v>
      </c>
      <c r="C36423">
        <v>0.16</v>
      </c>
      <c r="D36423">
        <f>$G$2*corr[[#This Row],[Corriente(A)]]+(1-$G$2)*D36422</f>
        <v>0.15209898955626708</v>
      </c>
    </row>
    <row r="36424" spans="1:4" hidden="1" x14ac:dyDescent="0.25">
      <c r="A36424" s="1">
        <v>45722</v>
      </c>
      <c r="B36424" s="2">
        <v>0.45707175925925925</v>
      </c>
      <c r="C36424">
        <v>0.13</v>
      </c>
      <c r="D36424">
        <f>$G$2*corr[[#This Row],[Corriente(A)]]+(1-$G$2)*D36423</f>
        <v>0.15033107039176571</v>
      </c>
    </row>
    <row r="36425" spans="1:4" hidden="1" x14ac:dyDescent="0.25">
      <c r="A36425" s="1">
        <v>45722</v>
      </c>
      <c r="B36425" s="2">
        <v>0.45707175925925925</v>
      </c>
      <c r="C36425">
        <v>0.16</v>
      </c>
      <c r="D36425">
        <f>$G$2*corr[[#This Row],[Corriente(A)]]+(1-$G$2)*D36424</f>
        <v>0.15110458476042446</v>
      </c>
    </row>
    <row r="36426" spans="1:4" hidden="1" x14ac:dyDescent="0.25">
      <c r="A36426" s="1">
        <v>45722</v>
      </c>
      <c r="B36426" s="2">
        <v>0.45707175925925925</v>
      </c>
      <c r="C36426">
        <v>0.15</v>
      </c>
      <c r="D36426">
        <f>$G$2*corr[[#This Row],[Corriente(A)]]+(1-$G$2)*D36425</f>
        <v>0.15101621797959053</v>
      </c>
    </row>
    <row r="36427" spans="1:4" hidden="1" x14ac:dyDescent="0.25">
      <c r="A36427" s="1">
        <v>45722</v>
      </c>
      <c r="B36427" s="2">
        <v>0.45707175925925925</v>
      </c>
      <c r="C36427">
        <v>0.15</v>
      </c>
      <c r="D36427">
        <f>$G$2*corr[[#This Row],[Corriente(A)]]+(1-$G$2)*D36426</f>
        <v>0.15093492054122329</v>
      </c>
    </row>
    <row r="36428" spans="1:4" hidden="1" x14ac:dyDescent="0.25">
      <c r="A36428" s="1">
        <v>45722</v>
      </c>
      <c r="B36428" s="2">
        <v>0.45707175925925925</v>
      </c>
      <c r="C36428">
        <v>0.17</v>
      </c>
      <c r="D36428">
        <f>$G$2*corr[[#This Row],[Corriente(A)]]+(1-$G$2)*D36427</f>
        <v>0.15246012689792543</v>
      </c>
    </row>
    <row r="36429" spans="1:4" hidden="1" x14ac:dyDescent="0.25">
      <c r="A36429" s="1">
        <v>45722</v>
      </c>
      <c r="B36429" s="2">
        <v>0.45707175925925925</v>
      </c>
      <c r="C36429">
        <v>0.15</v>
      </c>
      <c r="D36429">
        <f>$G$2*corr[[#This Row],[Corriente(A)]]+(1-$G$2)*D36428</f>
        <v>0.15226331674609142</v>
      </c>
    </row>
    <row r="36430" spans="1:4" hidden="1" x14ac:dyDescent="0.25">
      <c r="A36430" s="1">
        <v>45722</v>
      </c>
      <c r="B36430" s="2">
        <v>0.45707175925925925</v>
      </c>
      <c r="C36430">
        <v>0.14000000000000001</v>
      </c>
      <c r="D36430">
        <f>$G$2*corr[[#This Row],[Corriente(A)]]+(1-$G$2)*D36429</f>
        <v>0.15128225140640411</v>
      </c>
    </row>
    <row r="36431" spans="1:4" hidden="1" x14ac:dyDescent="0.25">
      <c r="A36431" s="1">
        <v>45722</v>
      </c>
      <c r="B36431" s="2">
        <v>0.45707175925925925</v>
      </c>
      <c r="C36431">
        <v>0.16</v>
      </c>
      <c r="D36431">
        <f>$G$2*corr[[#This Row],[Corriente(A)]]+(1-$G$2)*D36430</f>
        <v>0.15197967129389178</v>
      </c>
    </row>
    <row r="36432" spans="1:4" hidden="1" x14ac:dyDescent="0.25">
      <c r="A36432" s="1">
        <v>45722</v>
      </c>
      <c r="B36432" s="2">
        <v>0.45707175925925925</v>
      </c>
      <c r="C36432">
        <v>0.14000000000000001</v>
      </c>
      <c r="D36432">
        <f>$G$2*corr[[#This Row],[Corriente(A)]]+(1-$G$2)*D36431</f>
        <v>0.15102129759038047</v>
      </c>
    </row>
    <row r="36433" spans="1:4" hidden="1" x14ac:dyDescent="0.25">
      <c r="A36433" s="1">
        <v>45722</v>
      </c>
      <c r="B36433" s="2">
        <v>0.45707175925925925</v>
      </c>
      <c r="C36433">
        <v>0.15</v>
      </c>
      <c r="D36433">
        <f>$G$2*corr[[#This Row],[Corriente(A)]]+(1-$G$2)*D36432</f>
        <v>0.15093959378315006</v>
      </c>
    </row>
    <row r="36434" spans="1:4" hidden="1" x14ac:dyDescent="0.25">
      <c r="A36434" s="1">
        <v>45722</v>
      </c>
      <c r="B36434" s="2">
        <v>0.45708333333333334</v>
      </c>
      <c r="C36434">
        <v>0.15</v>
      </c>
      <c r="D36434">
        <f>$G$2*corr[[#This Row],[Corriente(A)]]+(1-$G$2)*D36433</f>
        <v>0.15086442628049807</v>
      </c>
    </row>
    <row r="36435" spans="1:4" hidden="1" x14ac:dyDescent="0.25">
      <c r="A36435" s="1">
        <v>45722</v>
      </c>
      <c r="B36435" s="2">
        <v>0.45708333333333334</v>
      </c>
      <c r="C36435">
        <v>0.17</v>
      </c>
      <c r="D36435">
        <f>$G$2*corr[[#This Row],[Corriente(A)]]+(1-$G$2)*D36434</f>
        <v>0.15239527217805823</v>
      </c>
    </row>
    <row r="36436" spans="1:4" hidden="1" x14ac:dyDescent="0.25">
      <c r="A36436" s="1">
        <v>45722</v>
      </c>
      <c r="B36436" s="2">
        <v>0.45708333333333334</v>
      </c>
      <c r="C36436">
        <v>0.12</v>
      </c>
      <c r="D36436">
        <f>$G$2*corr[[#This Row],[Corriente(A)]]+(1-$G$2)*D36435</f>
        <v>0.14980365040381358</v>
      </c>
    </row>
    <row r="36437" spans="1:4" hidden="1" x14ac:dyDescent="0.25">
      <c r="A36437" s="1">
        <v>45722</v>
      </c>
      <c r="B36437" s="2">
        <v>0.45708333333333334</v>
      </c>
      <c r="C36437">
        <v>0.14000000000000001</v>
      </c>
      <c r="D36437">
        <f>$G$2*corr[[#This Row],[Corriente(A)]]+(1-$G$2)*D36436</f>
        <v>0.14901935837150848</v>
      </c>
    </row>
    <row r="36438" spans="1:4" hidden="1" x14ac:dyDescent="0.25">
      <c r="A36438" s="1">
        <v>45722</v>
      </c>
      <c r="B36438" s="2">
        <v>0.45708333333333334</v>
      </c>
      <c r="C36438">
        <v>0.14000000000000001</v>
      </c>
      <c r="D36438">
        <f>$G$2*corr[[#This Row],[Corriente(A)]]+(1-$G$2)*D36437</f>
        <v>0.1482978097017878</v>
      </c>
    </row>
    <row r="36439" spans="1:4" hidden="1" x14ac:dyDescent="0.25">
      <c r="A36439" s="1">
        <v>45722</v>
      </c>
      <c r="B36439" s="2">
        <v>0.45708333333333334</v>
      </c>
      <c r="C36439">
        <v>0.16</v>
      </c>
      <c r="D36439">
        <f>$G$2*corr[[#This Row],[Corriente(A)]]+(1-$G$2)*D36438</f>
        <v>0.1492339849256448</v>
      </c>
    </row>
    <row r="36440" spans="1:4" hidden="1" x14ac:dyDescent="0.25">
      <c r="A36440" s="1">
        <v>45722</v>
      </c>
      <c r="B36440" s="2">
        <v>0.45708333333333334</v>
      </c>
      <c r="C36440">
        <v>0.18</v>
      </c>
      <c r="D36440">
        <f>$G$2*corr[[#This Row],[Corriente(A)]]+(1-$G$2)*D36439</f>
        <v>0.1516952661315932</v>
      </c>
    </row>
    <row r="36441" spans="1:4" hidden="1" x14ac:dyDescent="0.25">
      <c r="A36441" s="1">
        <v>45722</v>
      </c>
      <c r="B36441" s="2">
        <v>0.45708333333333334</v>
      </c>
      <c r="C36441">
        <v>0.14000000000000001</v>
      </c>
      <c r="D36441">
        <f>$G$2*corr[[#This Row],[Corriente(A)]]+(1-$G$2)*D36440</f>
        <v>0.15075964484106574</v>
      </c>
    </row>
    <row r="36442" spans="1:4" hidden="1" x14ac:dyDescent="0.25">
      <c r="A36442" s="1">
        <v>45722</v>
      </c>
      <c r="B36442" s="2">
        <v>0.45708333333333334</v>
      </c>
      <c r="C36442">
        <v>0.15</v>
      </c>
      <c r="D36442">
        <f>$G$2*corr[[#This Row],[Corriente(A)]]+(1-$G$2)*D36441</f>
        <v>0.15069887325378051</v>
      </c>
    </row>
    <row r="36443" spans="1:4" hidden="1" x14ac:dyDescent="0.25">
      <c r="A36443" s="1">
        <v>45722</v>
      </c>
      <c r="B36443" s="2">
        <v>0.45708333333333334</v>
      </c>
      <c r="C36443">
        <v>0.18</v>
      </c>
      <c r="D36443">
        <f>$G$2*corr[[#This Row],[Corriente(A)]]+(1-$G$2)*D36442</f>
        <v>0.15304296339347806</v>
      </c>
    </row>
    <row r="36444" spans="1:4" hidden="1" x14ac:dyDescent="0.25">
      <c r="A36444" s="1">
        <v>45722</v>
      </c>
      <c r="B36444" s="2">
        <v>0.45708333333333334</v>
      </c>
      <c r="C36444">
        <v>0.11</v>
      </c>
      <c r="D36444">
        <f>$G$2*corr[[#This Row],[Corriente(A)]]+(1-$G$2)*D36443</f>
        <v>0.14959952632199983</v>
      </c>
    </row>
    <row r="36445" spans="1:4" hidden="1" x14ac:dyDescent="0.25">
      <c r="A36445" s="1">
        <v>45722</v>
      </c>
      <c r="B36445" s="2">
        <v>0.45708333333333334</v>
      </c>
      <c r="C36445">
        <v>0.14000000000000001</v>
      </c>
      <c r="D36445">
        <f>$G$2*corr[[#This Row],[Corriente(A)]]+(1-$G$2)*D36444</f>
        <v>0.14883156421623983</v>
      </c>
    </row>
    <row r="36446" spans="1:4" hidden="1" x14ac:dyDescent="0.25">
      <c r="A36446" s="1">
        <v>45722</v>
      </c>
      <c r="B36446" s="2">
        <v>0.45708333333333334</v>
      </c>
      <c r="C36446">
        <v>0.14000000000000001</v>
      </c>
      <c r="D36446">
        <f>$G$2*corr[[#This Row],[Corriente(A)]]+(1-$G$2)*D36445</f>
        <v>0.14812503907894065</v>
      </c>
    </row>
    <row r="36447" spans="1:4" hidden="1" x14ac:dyDescent="0.25">
      <c r="A36447" s="1">
        <v>45722</v>
      </c>
      <c r="B36447" s="2">
        <v>0.45709490740740738</v>
      </c>
      <c r="C36447">
        <v>0.16</v>
      </c>
      <c r="D36447">
        <f>$G$2*corr[[#This Row],[Corriente(A)]]+(1-$G$2)*D36446</f>
        <v>0.14907503595262542</v>
      </c>
    </row>
    <row r="36448" spans="1:4" hidden="1" x14ac:dyDescent="0.25">
      <c r="A36448" s="1">
        <v>45722</v>
      </c>
      <c r="B36448" s="2">
        <v>0.45709490740740738</v>
      </c>
      <c r="C36448">
        <v>0.15</v>
      </c>
      <c r="D36448">
        <f>$G$2*corr[[#This Row],[Corriente(A)]]+(1-$G$2)*D36447</f>
        <v>0.14914903307641539</v>
      </c>
    </row>
    <row r="36449" spans="1:4" hidden="1" x14ac:dyDescent="0.25">
      <c r="A36449" s="1">
        <v>45722</v>
      </c>
      <c r="B36449" s="2">
        <v>0.45709490740740738</v>
      </c>
      <c r="C36449">
        <v>0.15</v>
      </c>
      <c r="D36449">
        <f>$G$2*corr[[#This Row],[Corriente(A)]]+(1-$G$2)*D36448</f>
        <v>0.14921711043030217</v>
      </c>
    </row>
    <row r="36450" spans="1:4" hidden="1" x14ac:dyDescent="0.25">
      <c r="A36450" s="1">
        <v>45722</v>
      </c>
      <c r="B36450" s="2">
        <v>0.45709490740740738</v>
      </c>
      <c r="C36450">
        <v>0.14000000000000001</v>
      </c>
      <c r="D36450">
        <f>$G$2*corr[[#This Row],[Corriente(A)]]+(1-$G$2)*D36449</f>
        <v>0.14847974159587801</v>
      </c>
    </row>
    <row r="36451" spans="1:4" hidden="1" x14ac:dyDescent="0.25">
      <c r="A36451" s="1">
        <v>45722</v>
      </c>
      <c r="B36451" s="2">
        <v>0.45709490740740738</v>
      </c>
      <c r="C36451">
        <v>0.16</v>
      </c>
      <c r="D36451">
        <f>$G$2*corr[[#This Row],[Corriente(A)]]+(1-$G$2)*D36450</f>
        <v>0.14940136226820777</v>
      </c>
    </row>
    <row r="36452" spans="1:4" hidden="1" x14ac:dyDescent="0.25">
      <c r="A36452" s="1">
        <v>45722</v>
      </c>
      <c r="B36452" s="2">
        <v>0.45709490740740738</v>
      </c>
      <c r="C36452">
        <v>0.13</v>
      </c>
      <c r="D36452">
        <f>$G$2*corr[[#This Row],[Corriente(A)]]+(1-$G$2)*D36451</f>
        <v>0.14784925328675114</v>
      </c>
    </row>
    <row r="36453" spans="1:4" hidden="1" x14ac:dyDescent="0.25">
      <c r="A36453" s="1">
        <v>45722</v>
      </c>
      <c r="B36453" s="2">
        <v>0.45709490740740738</v>
      </c>
      <c r="C36453">
        <v>0.14000000000000001</v>
      </c>
      <c r="D36453">
        <f>$G$2*corr[[#This Row],[Corriente(A)]]+(1-$G$2)*D36452</f>
        <v>0.14722131302381103</v>
      </c>
    </row>
    <row r="36454" spans="1:4" hidden="1" x14ac:dyDescent="0.25">
      <c r="A36454" s="1">
        <v>45722</v>
      </c>
      <c r="B36454" s="2">
        <v>0.45709490740740738</v>
      </c>
      <c r="C36454">
        <v>0.15</v>
      </c>
      <c r="D36454">
        <f>$G$2*corr[[#This Row],[Corriente(A)]]+(1-$G$2)*D36453</f>
        <v>0.14744360798190617</v>
      </c>
    </row>
    <row r="36455" spans="1:4" hidden="1" x14ac:dyDescent="0.25">
      <c r="A36455" s="1">
        <v>45722</v>
      </c>
      <c r="B36455" s="2">
        <v>0.45709490740740738</v>
      </c>
      <c r="C36455">
        <v>0.16</v>
      </c>
      <c r="D36455">
        <f>$G$2*corr[[#This Row],[Corriente(A)]]+(1-$G$2)*D36454</f>
        <v>0.1484481193433537</v>
      </c>
    </row>
    <row r="36456" spans="1:4" hidden="1" x14ac:dyDescent="0.25">
      <c r="A36456" s="1">
        <v>45722</v>
      </c>
      <c r="B36456" s="2">
        <v>0.45709490740740738</v>
      </c>
      <c r="C36456">
        <v>0.15</v>
      </c>
      <c r="D36456">
        <f>$G$2*corr[[#This Row],[Corriente(A)]]+(1-$G$2)*D36455</f>
        <v>0.14857226979588542</v>
      </c>
    </row>
    <row r="36457" spans="1:4" hidden="1" x14ac:dyDescent="0.25">
      <c r="A36457" s="1">
        <v>45722</v>
      </c>
      <c r="B36457" s="2">
        <v>0.45709490740740738</v>
      </c>
      <c r="C36457">
        <v>0.14000000000000001</v>
      </c>
      <c r="D36457">
        <f>$G$2*corr[[#This Row],[Corriente(A)]]+(1-$G$2)*D36456</f>
        <v>0.14788648821221462</v>
      </c>
    </row>
    <row r="36458" spans="1:4" hidden="1" x14ac:dyDescent="0.25">
      <c r="A36458" s="1">
        <v>45722</v>
      </c>
      <c r="B36458" s="2">
        <v>0.45709490740740738</v>
      </c>
      <c r="C36458">
        <v>0.13</v>
      </c>
      <c r="D36458">
        <f>$G$2*corr[[#This Row],[Corriente(A)]]+(1-$G$2)*D36457</f>
        <v>0.14645556915523744</v>
      </c>
    </row>
    <row r="36459" spans="1:4" hidden="1" x14ac:dyDescent="0.25">
      <c r="A36459" s="1">
        <v>45722</v>
      </c>
      <c r="B36459" s="2">
        <v>0.45709490740740738</v>
      </c>
      <c r="C36459">
        <v>0.13</v>
      </c>
      <c r="D36459">
        <f>$G$2*corr[[#This Row],[Corriente(A)]]+(1-$G$2)*D36458</f>
        <v>0.14513912362281844</v>
      </c>
    </row>
    <row r="36460" spans="1:4" hidden="1" x14ac:dyDescent="0.25">
      <c r="A36460" s="1">
        <v>45722</v>
      </c>
      <c r="B36460" s="2">
        <v>0.45710648148148147</v>
      </c>
      <c r="C36460">
        <v>0.15</v>
      </c>
      <c r="D36460">
        <f>$G$2*corr[[#This Row],[Corriente(A)]]+(1-$G$2)*D36459</f>
        <v>0.14552799373299299</v>
      </c>
    </row>
    <row r="36461" spans="1:4" hidden="1" x14ac:dyDescent="0.25">
      <c r="A36461" s="1">
        <v>45722</v>
      </c>
      <c r="B36461" s="2">
        <v>0.45710648148148147</v>
      </c>
      <c r="C36461">
        <v>0.17</v>
      </c>
      <c r="D36461">
        <f>$G$2*corr[[#This Row],[Corriente(A)]]+(1-$G$2)*D36460</f>
        <v>0.14748575423435356</v>
      </c>
    </row>
    <row r="36462" spans="1:4" hidden="1" x14ac:dyDescent="0.25">
      <c r="A36462" s="1">
        <v>45722</v>
      </c>
      <c r="B36462" s="2">
        <v>0.45710648148148147</v>
      </c>
      <c r="C36462">
        <v>0.16</v>
      </c>
      <c r="D36462">
        <f>$G$2*corr[[#This Row],[Corriente(A)]]+(1-$G$2)*D36461</f>
        <v>0.14848689389560529</v>
      </c>
    </row>
    <row r="36463" spans="1:4" hidden="1" x14ac:dyDescent="0.25">
      <c r="A36463" s="1">
        <v>45722</v>
      </c>
      <c r="B36463" s="2">
        <v>0.45710648148148147</v>
      </c>
      <c r="C36463">
        <v>0.12</v>
      </c>
      <c r="D36463">
        <f>$G$2*corr[[#This Row],[Corriente(A)]]+(1-$G$2)*D36462</f>
        <v>0.14620794238395687</v>
      </c>
    </row>
    <row r="36464" spans="1:4" hidden="1" x14ac:dyDescent="0.25">
      <c r="A36464" s="1">
        <v>45722</v>
      </c>
      <c r="B36464" s="2">
        <v>0.45710648148148147</v>
      </c>
      <c r="C36464">
        <v>0.13</v>
      </c>
      <c r="D36464">
        <f>$G$2*corr[[#This Row],[Corriente(A)]]+(1-$G$2)*D36463</f>
        <v>0.14491130699324031</v>
      </c>
    </row>
    <row r="36465" spans="1:4" hidden="1" x14ac:dyDescent="0.25">
      <c r="A36465" s="1">
        <v>45722</v>
      </c>
      <c r="B36465" s="2">
        <v>0.45710648148148147</v>
      </c>
      <c r="C36465">
        <v>0.16</v>
      </c>
      <c r="D36465">
        <f>$G$2*corr[[#This Row],[Corriente(A)]]+(1-$G$2)*D36464</f>
        <v>0.1461184024337811</v>
      </c>
    </row>
    <row r="36466" spans="1:4" hidden="1" x14ac:dyDescent="0.25">
      <c r="A36466" s="1">
        <v>45722</v>
      </c>
      <c r="B36466" s="2">
        <v>0.45710648148148147</v>
      </c>
      <c r="C36466">
        <v>0.14000000000000001</v>
      </c>
      <c r="D36466">
        <f>$G$2*corr[[#This Row],[Corriente(A)]]+(1-$G$2)*D36465</f>
        <v>0.14562893023907864</v>
      </c>
    </row>
    <row r="36467" spans="1:4" hidden="1" x14ac:dyDescent="0.25">
      <c r="A36467" s="1">
        <v>45722</v>
      </c>
      <c r="B36467" s="2">
        <v>0.45710648148148147</v>
      </c>
      <c r="C36467">
        <v>0.14000000000000001</v>
      </c>
      <c r="D36467">
        <f>$G$2*corr[[#This Row],[Corriente(A)]]+(1-$G$2)*D36466</f>
        <v>0.14517861581995234</v>
      </c>
    </row>
    <row r="36468" spans="1:4" hidden="1" x14ac:dyDescent="0.25">
      <c r="A36468" s="1">
        <v>45722</v>
      </c>
      <c r="B36468" s="2">
        <v>0.45710648148148147</v>
      </c>
      <c r="C36468">
        <v>0.13</v>
      </c>
      <c r="D36468">
        <f>$G$2*corr[[#This Row],[Corriente(A)]]+(1-$G$2)*D36467</f>
        <v>0.14396432655435615</v>
      </c>
    </row>
    <row r="36469" spans="1:4" hidden="1" x14ac:dyDescent="0.25">
      <c r="A36469" s="1">
        <v>45722</v>
      </c>
      <c r="B36469" s="2">
        <v>0.45710648148148147</v>
      </c>
      <c r="C36469">
        <v>0.16</v>
      </c>
      <c r="D36469">
        <f>$G$2*corr[[#This Row],[Corriente(A)]]+(1-$G$2)*D36468</f>
        <v>0.14524718043000767</v>
      </c>
    </row>
    <row r="36470" spans="1:4" hidden="1" x14ac:dyDescent="0.25">
      <c r="A36470" s="1">
        <v>45722</v>
      </c>
      <c r="B36470" s="2">
        <v>0.45710648148148147</v>
      </c>
      <c r="C36470">
        <v>0.16</v>
      </c>
      <c r="D36470">
        <f>$G$2*corr[[#This Row],[Corriente(A)]]+(1-$G$2)*D36469</f>
        <v>0.14642740599560708</v>
      </c>
    </row>
    <row r="36471" spans="1:4" hidden="1" x14ac:dyDescent="0.25">
      <c r="A36471" s="1">
        <v>45722</v>
      </c>
      <c r="B36471" s="2">
        <v>0.45710648148148147</v>
      </c>
      <c r="C36471">
        <v>0.13</v>
      </c>
      <c r="D36471">
        <f>$G$2*corr[[#This Row],[Corriente(A)]]+(1-$G$2)*D36470</f>
        <v>0.14511321351595852</v>
      </c>
    </row>
    <row r="36472" spans="1:4" hidden="1" x14ac:dyDescent="0.25">
      <c r="A36472" s="1">
        <v>45722</v>
      </c>
      <c r="B36472" s="2">
        <v>0.45710648148148147</v>
      </c>
      <c r="C36472">
        <v>0.14000000000000001</v>
      </c>
      <c r="D36472">
        <f>$G$2*corr[[#This Row],[Corriente(A)]]+(1-$G$2)*D36471</f>
        <v>0.14470415643468182</v>
      </c>
    </row>
    <row r="36473" spans="1:4" hidden="1" x14ac:dyDescent="0.25">
      <c r="A36473" s="1">
        <v>45722</v>
      </c>
      <c r="B36473" s="2">
        <v>0.45711805555555557</v>
      </c>
      <c r="C36473">
        <v>0.18</v>
      </c>
      <c r="D36473">
        <f>$G$2*corr[[#This Row],[Corriente(A)]]+(1-$G$2)*D36472</f>
        <v>0.14752782391990726</v>
      </c>
    </row>
    <row r="36474" spans="1:4" hidden="1" x14ac:dyDescent="0.25">
      <c r="A36474" s="1">
        <v>45722</v>
      </c>
      <c r="B36474" s="2">
        <v>0.45711805555555557</v>
      </c>
      <c r="C36474">
        <v>0.16</v>
      </c>
      <c r="D36474">
        <f>$G$2*corr[[#This Row],[Corriente(A)]]+(1-$G$2)*D36473</f>
        <v>0.14852559800631471</v>
      </c>
    </row>
    <row r="36475" spans="1:4" hidden="1" x14ac:dyDescent="0.25">
      <c r="A36475" s="1">
        <v>45722</v>
      </c>
      <c r="B36475" s="2">
        <v>0.45711805555555557</v>
      </c>
      <c r="C36475">
        <v>0.15</v>
      </c>
      <c r="D36475">
        <f>$G$2*corr[[#This Row],[Corriente(A)]]+(1-$G$2)*D36474</f>
        <v>0.14864355016580955</v>
      </c>
    </row>
    <row r="36476" spans="1:4" hidden="1" x14ac:dyDescent="0.25">
      <c r="A36476" s="1">
        <v>45722</v>
      </c>
      <c r="B36476" s="2">
        <v>0.45711805555555557</v>
      </c>
      <c r="C36476">
        <v>0.14000000000000001</v>
      </c>
      <c r="D36476">
        <f>$G$2*corr[[#This Row],[Corriente(A)]]+(1-$G$2)*D36475</f>
        <v>0.1479520661525448</v>
      </c>
    </row>
    <row r="36477" spans="1:4" hidden="1" x14ac:dyDescent="0.25">
      <c r="A36477" s="1">
        <v>45722</v>
      </c>
      <c r="B36477" s="2">
        <v>0.45711805555555557</v>
      </c>
      <c r="C36477">
        <v>0.17</v>
      </c>
      <c r="D36477">
        <f>$G$2*corr[[#This Row],[Corriente(A)]]+(1-$G$2)*D36476</f>
        <v>0.14971590086034123</v>
      </c>
    </row>
    <row r="36478" spans="1:4" hidden="1" x14ac:dyDescent="0.25">
      <c r="A36478" s="1">
        <v>45722</v>
      </c>
      <c r="B36478" s="2">
        <v>0.45711805555555557</v>
      </c>
      <c r="C36478">
        <v>0.16</v>
      </c>
      <c r="D36478">
        <f>$G$2*corr[[#This Row],[Corriente(A)]]+(1-$G$2)*D36477</f>
        <v>0.15053862879151395</v>
      </c>
    </row>
    <row r="36479" spans="1:4" hidden="1" x14ac:dyDescent="0.25">
      <c r="A36479" s="1">
        <v>45722</v>
      </c>
      <c r="B36479" s="2">
        <v>0.45711805555555557</v>
      </c>
      <c r="C36479">
        <v>0.12</v>
      </c>
      <c r="D36479">
        <f>$G$2*corr[[#This Row],[Corriente(A)]]+(1-$G$2)*D36478</f>
        <v>0.14809553848819285</v>
      </c>
    </row>
    <row r="36480" spans="1:4" hidden="1" x14ac:dyDescent="0.25">
      <c r="A36480" s="1">
        <v>45722</v>
      </c>
      <c r="B36480" s="2">
        <v>0.45711805555555557</v>
      </c>
      <c r="C36480">
        <v>0.15</v>
      </c>
      <c r="D36480">
        <f>$G$2*corr[[#This Row],[Corriente(A)]]+(1-$G$2)*D36479</f>
        <v>0.14824789540913744</v>
      </c>
    </row>
    <row r="36481" spans="1:4" hidden="1" x14ac:dyDescent="0.25">
      <c r="A36481" s="1">
        <v>45722</v>
      </c>
      <c r="B36481" s="2">
        <v>0.45711805555555557</v>
      </c>
      <c r="C36481">
        <v>0.16</v>
      </c>
      <c r="D36481">
        <f>$G$2*corr[[#This Row],[Corriente(A)]]+(1-$G$2)*D36480</f>
        <v>0.14918806377640645</v>
      </c>
    </row>
    <row r="36482" spans="1:4" hidden="1" x14ac:dyDescent="0.25">
      <c r="A36482" s="1">
        <v>45722</v>
      </c>
      <c r="B36482" s="2">
        <v>0.45711805555555557</v>
      </c>
      <c r="C36482">
        <v>0.17</v>
      </c>
      <c r="D36482">
        <f>$G$2*corr[[#This Row],[Corriente(A)]]+(1-$G$2)*D36481</f>
        <v>0.15085301867429393</v>
      </c>
    </row>
    <row r="36483" spans="1:4" hidden="1" x14ac:dyDescent="0.25">
      <c r="A36483" s="1">
        <v>45722</v>
      </c>
      <c r="B36483" s="2">
        <v>0.45711805555555557</v>
      </c>
      <c r="C36483">
        <v>0.17</v>
      </c>
      <c r="D36483">
        <f>$G$2*corr[[#This Row],[Corriente(A)]]+(1-$G$2)*D36482</f>
        <v>0.15238477718035043</v>
      </c>
    </row>
    <row r="36484" spans="1:4" hidden="1" x14ac:dyDescent="0.25">
      <c r="A36484" s="1">
        <v>45722</v>
      </c>
      <c r="B36484" s="2">
        <v>0.45711805555555557</v>
      </c>
      <c r="C36484">
        <v>0.16</v>
      </c>
      <c r="D36484">
        <f>$G$2*corr[[#This Row],[Corriente(A)]]+(1-$G$2)*D36483</f>
        <v>0.1529939950059224</v>
      </c>
    </row>
    <row r="36485" spans="1:4" hidden="1" x14ac:dyDescent="0.25">
      <c r="A36485" s="1">
        <v>45722</v>
      </c>
      <c r="B36485" s="2">
        <v>0.45711805555555557</v>
      </c>
      <c r="C36485">
        <v>0.15</v>
      </c>
      <c r="D36485">
        <f>$G$2*corr[[#This Row],[Corriente(A)]]+(1-$G$2)*D36484</f>
        <v>0.15275447540544862</v>
      </c>
    </row>
    <row r="36486" spans="1:4" hidden="1" x14ac:dyDescent="0.25">
      <c r="A36486" s="1">
        <v>45722</v>
      </c>
      <c r="B36486" s="2">
        <v>0.45712962962962961</v>
      </c>
      <c r="C36486">
        <v>0.15</v>
      </c>
      <c r="D36486">
        <f>$G$2*corr[[#This Row],[Corriente(A)]]+(1-$G$2)*D36485</f>
        <v>0.15253411737301276</v>
      </c>
    </row>
    <row r="36487" spans="1:4" hidden="1" x14ac:dyDescent="0.25">
      <c r="A36487" s="1">
        <v>45722</v>
      </c>
      <c r="B36487" s="2">
        <v>0.45712962962962961</v>
      </c>
      <c r="C36487">
        <v>0.15</v>
      </c>
      <c r="D36487">
        <f>$G$2*corr[[#This Row],[Corriente(A)]]+(1-$G$2)*D36486</f>
        <v>0.15233138798317175</v>
      </c>
    </row>
    <row r="36488" spans="1:4" hidden="1" x14ac:dyDescent="0.25">
      <c r="A36488" s="1">
        <v>45722</v>
      </c>
      <c r="B36488" s="2">
        <v>0.45712962962962961</v>
      </c>
      <c r="C36488">
        <v>0.16</v>
      </c>
      <c r="D36488">
        <f>$G$2*corr[[#This Row],[Corriente(A)]]+(1-$G$2)*D36487</f>
        <v>0.15294487694451803</v>
      </c>
    </row>
    <row r="36489" spans="1:4" hidden="1" x14ac:dyDescent="0.25">
      <c r="A36489" s="1">
        <v>45722</v>
      </c>
      <c r="B36489" s="2">
        <v>0.45712962962962961</v>
      </c>
      <c r="C36489">
        <v>0.16</v>
      </c>
      <c r="D36489">
        <f>$G$2*corr[[#This Row],[Corriente(A)]]+(1-$G$2)*D36488</f>
        <v>0.15350928678895659</v>
      </c>
    </row>
    <row r="36490" spans="1:4" hidden="1" x14ac:dyDescent="0.25">
      <c r="A36490" s="1">
        <v>45722</v>
      </c>
      <c r="B36490" s="2">
        <v>0.45712962962962961</v>
      </c>
      <c r="C36490">
        <v>0.14000000000000001</v>
      </c>
      <c r="D36490">
        <f>$G$2*corr[[#This Row],[Corriente(A)]]+(1-$G$2)*D36489</f>
        <v>0.15242854384584009</v>
      </c>
    </row>
    <row r="36491" spans="1:4" hidden="1" x14ac:dyDescent="0.25">
      <c r="A36491" s="1">
        <v>45722</v>
      </c>
      <c r="B36491" s="2">
        <v>0.45712962962962961</v>
      </c>
      <c r="C36491">
        <v>0.16</v>
      </c>
      <c r="D36491">
        <f>$G$2*corr[[#This Row],[Corriente(A)]]+(1-$G$2)*D36490</f>
        <v>0.15303426033817288</v>
      </c>
    </row>
    <row r="36492" spans="1:4" hidden="1" x14ac:dyDescent="0.25">
      <c r="A36492" s="1">
        <v>45722</v>
      </c>
      <c r="B36492" s="2">
        <v>0.45712962962962961</v>
      </c>
      <c r="C36492">
        <v>0.15</v>
      </c>
      <c r="D36492">
        <f>$G$2*corr[[#This Row],[Corriente(A)]]+(1-$G$2)*D36491</f>
        <v>0.15279151951111908</v>
      </c>
    </row>
    <row r="36493" spans="1:4" hidden="1" x14ac:dyDescent="0.25">
      <c r="A36493" s="1">
        <v>45722</v>
      </c>
      <c r="B36493" s="2">
        <v>0.45712962962962961</v>
      </c>
      <c r="C36493">
        <v>0.14000000000000001</v>
      </c>
      <c r="D36493">
        <f>$G$2*corr[[#This Row],[Corriente(A)]]+(1-$G$2)*D36492</f>
        <v>0.15176819795022956</v>
      </c>
    </row>
    <row r="36494" spans="1:4" hidden="1" x14ac:dyDescent="0.25">
      <c r="A36494" s="1">
        <v>45722</v>
      </c>
      <c r="B36494" s="2">
        <v>0.45712962962962961</v>
      </c>
      <c r="C36494">
        <v>0.14000000000000001</v>
      </c>
      <c r="D36494">
        <f>$G$2*corr[[#This Row],[Corriente(A)]]+(1-$G$2)*D36493</f>
        <v>0.15082674211421121</v>
      </c>
    </row>
    <row r="36495" spans="1:4" hidden="1" x14ac:dyDescent="0.25">
      <c r="A36495" s="1">
        <v>45722</v>
      </c>
      <c r="B36495" s="2">
        <v>0.45712962962962961</v>
      </c>
      <c r="C36495">
        <v>0.17</v>
      </c>
      <c r="D36495">
        <f>$G$2*corr[[#This Row],[Corriente(A)]]+(1-$G$2)*D36494</f>
        <v>0.15236060274507432</v>
      </c>
    </row>
    <row r="36496" spans="1:4" hidden="1" x14ac:dyDescent="0.25">
      <c r="A36496" s="1">
        <v>45722</v>
      </c>
      <c r="B36496" s="2">
        <v>0.45712962962962961</v>
      </c>
      <c r="C36496">
        <v>0.14000000000000001</v>
      </c>
      <c r="D36496">
        <f>$G$2*corr[[#This Row],[Corriente(A)]]+(1-$G$2)*D36495</f>
        <v>0.15137175452546836</v>
      </c>
    </row>
    <row r="36497" spans="1:4" hidden="1" x14ac:dyDescent="0.25">
      <c r="A36497" s="1">
        <v>45722</v>
      </c>
      <c r="B36497" s="2">
        <v>0.45712962962962961</v>
      </c>
      <c r="C36497">
        <v>0.14000000000000001</v>
      </c>
      <c r="D36497">
        <f>$G$2*corr[[#This Row],[Corriente(A)]]+(1-$G$2)*D36496</f>
        <v>0.15046201416343091</v>
      </c>
    </row>
    <row r="36498" spans="1:4" hidden="1" x14ac:dyDescent="0.25">
      <c r="A36498" s="1">
        <v>45722</v>
      </c>
      <c r="B36498" s="2">
        <v>0.45712962962962961</v>
      </c>
      <c r="C36498">
        <v>0.17</v>
      </c>
      <c r="D36498">
        <f>$G$2*corr[[#This Row],[Corriente(A)]]+(1-$G$2)*D36497</f>
        <v>0.15202505303035643</v>
      </c>
    </row>
    <row r="36499" spans="1:4" hidden="1" x14ac:dyDescent="0.25">
      <c r="A36499" s="1">
        <v>45722</v>
      </c>
      <c r="B36499" s="2">
        <v>0.45712962962962961</v>
      </c>
      <c r="C36499">
        <v>0.15</v>
      </c>
      <c r="D36499">
        <f>$G$2*corr[[#This Row],[Corriente(A)]]+(1-$G$2)*D36498</f>
        <v>0.15186304878792795</v>
      </c>
    </row>
    <row r="36500" spans="1:4" hidden="1" x14ac:dyDescent="0.25">
      <c r="A36500" s="1">
        <v>45722</v>
      </c>
      <c r="B36500" s="2">
        <v>0.4571412037037037</v>
      </c>
      <c r="C36500">
        <v>0.15</v>
      </c>
      <c r="D36500">
        <f>$G$2*corr[[#This Row],[Corriente(A)]]+(1-$G$2)*D36499</f>
        <v>0.15171400488489373</v>
      </c>
    </row>
    <row r="36501" spans="1:4" hidden="1" x14ac:dyDescent="0.25">
      <c r="A36501" s="1">
        <v>45722</v>
      </c>
      <c r="B36501" s="2">
        <v>0.4571412037037037</v>
      </c>
      <c r="C36501">
        <v>0.18</v>
      </c>
      <c r="D36501">
        <f>$G$2*corr[[#This Row],[Corriente(A)]]+(1-$G$2)*D36500</f>
        <v>0.15397688449410224</v>
      </c>
    </row>
    <row r="36502" spans="1:4" hidden="1" x14ac:dyDescent="0.25">
      <c r="A36502" s="1">
        <v>45722</v>
      </c>
      <c r="B36502" s="2">
        <v>0.4571412037037037</v>
      </c>
      <c r="C36502">
        <v>0.15</v>
      </c>
      <c r="D36502">
        <f>$G$2*corr[[#This Row],[Corriente(A)]]+(1-$G$2)*D36501</f>
        <v>0.15365873373457409</v>
      </c>
    </row>
    <row r="36503" spans="1:4" hidden="1" x14ac:dyDescent="0.25">
      <c r="A36503" s="1">
        <v>45722</v>
      </c>
      <c r="B36503" s="2">
        <v>0.4571412037037037</v>
      </c>
      <c r="C36503">
        <v>0.14000000000000001</v>
      </c>
      <c r="D36503">
        <f>$G$2*corr[[#This Row],[Corriente(A)]]+(1-$G$2)*D36502</f>
        <v>0.15256603503580818</v>
      </c>
    </row>
    <row r="36504" spans="1:4" hidden="1" x14ac:dyDescent="0.25">
      <c r="A36504" s="1">
        <v>45722</v>
      </c>
      <c r="B36504" s="2">
        <v>0.4571412037037037</v>
      </c>
      <c r="C36504">
        <v>0.15</v>
      </c>
      <c r="D36504">
        <f>$G$2*corr[[#This Row],[Corriente(A)]]+(1-$G$2)*D36503</f>
        <v>0.15236075223294354</v>
      </c>
    </row>
    <row r="36505" spans="1:4" hidden="1" x14ac:dyDescent="0.25">
      <c r="A36505" s="1">
        <v>45722</v>
      </c>
      <c r="B36505" s="2">
        <v>0.4571412037037037</v>
      </c>
      <c r="C36505">
        <v>0.14000000000000001</v>
      </c>
      <c r="D36505">
        <f>$G$2*corr[[#This Row],[Corriente(A)]]+(1-$G$2)*D36504</f>
        <v>0.15137189205430807</v>
      </c>
    </row>
    <row r="36506" spans="1:4" hidden="1" x14ac:dyDescent="0.25">
      <c r="A36506" s="1">
        <v>45722</v>
      </c>
      <c r="B36506" s="2">
        <v>0.4571412037037037</v>
      </c>
      <c r="C36506">
        <v>0.15</v>
      </c>
      <c r="D36506">
        <f>$G$2*corr[[#This Row],[Corriente(A)]]+(1-$G$2)*D36505</f>
        <v>0.15126214068996344</v>
      </c>
    </row>
    <row r="36507" spans="1:4" hidden="1" x14ac:dyDescent="0.25">
      <c r="A36507" s="1">
        <v>45722</v>
      </c>
      <c r="B36507" s="2">
        <v>0.4571412037037037</v>
      </c>
      <c r="C36507">
        <v>0.16</v>
      </c>
      <c r="D36507">
        <f>$G$2*corr[[#This Row],[Corriente(A)]]+(1-$G$2)*D36506</f>
        <v>0.15196116943476637</v>
      </c>
    </row>
    <row r="36508" spans="1:4" hidden="1" x14ac:dyDescent="0.25">
      <c r="A36508" s="1">
        <v>45722</v>
      </c>
      <c r="B36508" s="2">
        <v>0.4571412037037037</v>
      </c>
      <c r="C36508">
        <v>0.14000000000000001</v>
      </c>
      <c r="D36508">
        <f>$G$2*corr[[#This Row],[Corriente(A)]]+(1-$G$2)*D36507</f>
        <v>0.15100427587998505</v>
      </c>
    </row>
    <row r="36509" spans="1:4" hidden="1" x14ac:dyDescent="0.25">
      <c r="A36509" s="1">
        <v>45722</v>
      </c>
      <c r="B36509" s="2">
        <v>0.4571412037037037</v>
      </c>
      <c r="C36509">
        <v>0.14000000000000001</v>
      </c>
      <c r="D36509">
        <f>$G$2*corr[[#This Row],[Corriente(A)]]+(1-$G$2)*D36508</f>
        <v>0.15012393380958627</v>
      </c>
    </row>
    <row r="36510" spans="1:4" hidden="1" x14ac:dyDescent="0.25">
      <c r="A36510" s="1">
        <v>45722</v>
      </c>
      <c r="B36510" s="2">
        <v>0.4571412037037037</v>
      </c>
      <c r="C36510">
        <v>0.13</v>
      </c>
      <c r="D36510">
        <f>$G$2*corr[[#This Row],[Corriente(A)]]+(1-$G$2)*D36509</f>
        <v>0.14851401910481937</v>
      </c>
    </row>
    <row r="36511" spans="1:4" hidden="1" x14ac:dyDescent="0.25">
      <c r="A36511" s="1">
        <v>45722</v>
      </c>
      <c r="B36511" s="2">
        <v>0.4571412037037037</v>
      </c>
      <c r="C36511">
        <v>0.15</v>
      </c>
      <c r="D36511">
        <f>$G$2*corr[[#This Row],[Corriente(A)]]+(1-$G$2)*D36510</f>
        <v>0.14863289757643383</v>
      </c>
    </row>
    <row r="36512" spans="1:4" hidden="1" x14ac:dyDescent="0.25">
      <c r="A36512" s="1">
        <v>45722</v>
      </c>
      <c r="B36512" s="2">
        <v>0.4571412037037037</v>
      </c>
      <c r="C36512">
        <v>0.15</v>
      </c>
      <c r="D36512">
        <f>$G$2*corr[[#This Row],[Corriente(A)]]+(1-$G$2)*D36511</f>
        <v>0.14874226577031915</v>
      </c>
    </row>
    <row r="36513" spans="1:4" hidden="1" x14ac:dyDescent="0.25">
      <c r="A36513" s="1">
        <v>45722</v>
      </c>
      <c r="B36513" s="2">
        <v>0.4571527777777778</v>
      </c>
      <c r="C36513">
        <v>0.17</v>
      </c>
      <c r="D36513">
        <f>$G$2*corr[[#This Row],[Corriente(A)]]+(1-$G$2)*D36512</f>
        <v>0.15044288450869364</v>
      </c>
    </row>
    <row r="36514" spans="1:4" hidden="1" x14ac:dyDescent="0.25">
      <c r="A36514" s="1">
        <v>45722</v>
      </c>
      <c r="B36514" s="2">
        <v>0.4571527777777778</v>
      </c>
      <c r="C36514">
        <v>0.19</v>
      </c>
      <c r="D36514">
        <f>$G$2*corr[[#This Row],[Corriente(A)]]+(1-$G$2)*D36513</f>
        <v>0.15360745374799814</v>
      </c>
    </row>
    <row r="36515" spans="1:4" hidden="1" x14ac:dyDescent="0.25">
      <c r="A36515" s="1">
        <v>45722</v>
      </c>
      <c r="B36515" s="2">
        <v>0.4571527777777778</v>
      </c>
      <c r="C36515">
        <v>0.15</v>
      </c>
      <c r="D36515">
        <f>$G$2*corr[[#This Row],[Corriente(A)]]+(1-$G$2)*D36514</f>
        <v>0.15331885744815832</v>
      </c>
    </row>
    <row r="36516" spans="1:4" hidden="1" x14ac:dyDescent="0.25">
      <c r="A36516" s="1">
        <v>45722</v>
      </c>
      <c r="B36516" s="2">
        <v>0.4571527777777778</v>
      </c>
      <c r="C36516">
        <v>0.15</v>
      </c>
      <c r="D36516">
        <f>$G$2*corr[[#This Row],[Corriente(A)]]+(1-$G$2)*D36515</f>
        <v>0.15305334885230568</v>
      </c>
    </row>
    <row r="36517" spans="1:4" hidden="1" x14ac:dyDescent="0.25">
      <c r="A36517" s="1">
        <v>45722</v>
      </c>
      <c r="B36517" s="2">
        <v>0.4571527777777778</v>
      </c>
      <c r="C36517">
        <v>0.16</v>
      </c>
      <c r="D36517">
        <f>$G$2*corr[[#This Row],[Corriente(A)]]+(1-$G$2)*D36516</f>
        <v>0.15360908094412123</v>
      </c>
    </row>
    <row r="36518" spans="1:4" hidden="1" x14ac:dyDescent="0.25">
      <c r="A36518" s="1">
        <v>45722</v>
      </c>
      <c r="B36518" s="2">
        <v>0.4571527777777778</v>
      </c>
      <c r="C36518">
        <v>0.16</v>
      </c>
      <c r="D36518">
        <f>$G$2*corr[[#This Row],[Corriente(A)]]+(1-$G$2)*D36517</f>
        <v>0.15412035446859154</v>
      </c>
    </row>
    <row r="36519" spans="1:4" hidden="1" x14ac:dyDescent="0.25">
      <c r="A36519" s="1">
        <v>45722</v>
      </c>
      <c r="B36519" s="2">
        <v>0.4571527777777778</v>
      </c>
      <c r="C36519">
        <v>0.15</v>
      </c>
      <c r="D36519">
        <f>$G$2*corr[[#This Row],[Corriente(A)]]+(1-$G$2)*D36518</f>
        <v>0.15379072611110423</v>
      </c>
    </row>
    <row r="36520" spans="1:4" hidden="1" x14ac:dyDescent="0.25">
      <c r="A36520" s="1">
        <v>45722</v>
      </c>
      <c r="B36520" s="2">
        <v>0.4571527777777778</v>
      </c>
      <c r="C36520">
        <v>0.15</v>
      </c>
      <c r="D36520">
        <f>$G$2*corr[[#This Row],[Corriente(A)]]+(1-$G$2)*D36519</f>
        <v>0.15348746802221591</v>
      </c>
    </row>
    <row r="36521" spans="1:4" hidden="1" x14ac:dyDescent="0.25">
      <c r="A36521" s="1">
        <v>45722</v>
      </c>
      <c r="B36521" s="2">
        <v>0.4571527777777778</v>
      </c>
      <c r="C36521">
        <v>0.14000000000000001</v>
      </c>
      <c r="D36521">
        <f>$G$2*corr[[#This Row],[Corriente(A)]]+(1-$G$2)*D36520</f>
        <v>0.15240847058043866</v>
      </c>
    </row>
    <row r="36522" spans="1:4" hidden="1" x14ac:dyDescent="0.25">
      <c r="A36522" s="1">
        <v>45722</v>
      </c>
      <c r="B36522" s="2">
        <v>0.4571527777777778</v>
      </c>
      <c r="C36522">
        <v>0.16</v>
      </c>
      <c r="D36522">
        <f>$G$2*corr[[#This Row],[Corriente(A)]]+(1-$G$2)*D36521</f>
        <v>0.15301579293400358</v>
      </c>
    </row>
    <row r="36523" spans="1:4" hidden="1" x14ac:dyDescent="0.25">
      <c r="A36523" s="1">
        <v>45722</v>
      </c>
      <c r="B36523" s="2">
        <v>0.4571527777777778</v>
      </c>
      <c r="C36523">
        <v>0.13</v>
      </c>
      <c r="D36523">
        <f>$G$2*corr[[#This Row],[Corriente(A)]]+(1-$G$2)*D36522</f>
        <v>0.15117452949928328</v>
      </c>
    </row>
    <row r="36524" spans="1:4" hidden="1" x14ac:dyDescent="0.25">
      <c r="A36524" s="1">
        <v>45722</v>
      </c>
      <c r="B36524" s="2">
        <v>0.4571527777777778</v>
      </c>
      <c r="C36524">
        <v>0.16</v>
      </c>
      <c r="D36524">
        <f>$G$2*corr[[#This Row],[Corriente(A)]]+(1-$G$2)*D36523</f>
        <v>0.15188056713934064</v>
      </c>
    </row>
    <row r="36525" spans="1:4" hidden="1" x14ac:dyDescent="0.25">
      <c r="A36525" s="1">
        <v>45722</v>
      </c>
      <c r="B36525" s="2">
        <v>0.4571527777777778</v>
      </c>
      <c r="C36525">
        <v>0.14000000000000001</v>
      </c>
      <c r="D36525">
        <f>$G$2*corr[[#This Row],[Corriente(A)]]+(1-$G$2)*D36524</f>
        <v>0.15093012176819343</v>
      </c>
    </row>
    <row r="36526" spans="1:4" hidden="1" x14ac:dyDescent="0.25">
      <c r="A36526" s="1">
        <v>45722</v>
      </c>
      <c r="B36526" s="2">
        <v>0.45716435185185184</v>
      </c>
      <c r="C36526">
        <v>0.13</v>
      </c>
      <c r="D36526">
        <f>$G$2*corr[[#This Row],[Corriente(A)]]+(1-$G$2)*D36525</f>
        <v>0.14925571202673796</v>
      </c>
    </row>
    <row r="36527" spans="1:4" hidden="1" x14ac:dyDescent="0.25">
      <c r="A36527" s="1">
        <v>45722</v>
      </c>
      <c r="B36527" s="2">
        <v>0.45716435185185184</v>
      </c>
      <c r="C36527">
        <v>0.12</v>
      </c>
      <c r="D36527">
        <f>$G$2*corr[[#This Row],[Corriente(A)]]+(1-$G$2)*D36526</f>
        <v>0.14691525506459893</v>
      </c>
    </row>
    <row r="36528" spans="1:4" hidden="1" x14ac:dyDescent="0.25">
      <c r="A36528" s="1">
        <v>45722</v>
      </c>
      <c r="B36528" s="2">
        <v>0.45716435185185184</v>
      </c>
      <c r="C36528">
        <v>0.15</v>
      </c>
      <c r="D36528">
        <f>$G$2*corr[[#This Row],[Corriente(A)]]+(1-$G$2)*D36527</f>
        <v>0.14716203465943103</v>
      </c>
    </row>
    <row r="36529" spans="1:4" hidden="1" x14ac:dyDescent="0.25">
      <c r="A36529" s="1">
        <v>45722</v>
      </c>
      <c r="B36529" s="2">
        <v>0.45716435185185184</v>
      </c>
      <c r="C36529">
        <v>0.12</v>
      </c>
      <c r="D36529">
        <f>$G$2*corr[[#This Row],[Corriente(A)]]+(1-$G$2)*D36528</f>
        <v>0.14498907188667656</v>
      </c>
    </row>
    <row r="36530" spans="1:4" hidden="1" x14ac:dyDescent="0.25">
      <c r="A36530" s="1">
        <v>45722</v>
      </c>
      <c r="B36530" s="2">
        <v>0.45716435185185184</v>
      </c>
      <c r="C36530">
        <v>0.12</v>
      </c>
      <c r="D36530">
        <f>$G$2*corr[[#This Row],[Corriente(A)]]+(1-$G$2)*D36529</f>
        <v>0.14298994613574245</v>
      </c>
    </row>
    <row r="36531" spans="1:4" hidden="1" x14ac:dyDescent="0.25">
      <c r="A36531" s="1">
        <v>45722</v>
      </c>
      <c r="B36531" s="2">
        <v>0.45716435185185184</v>
      </c>
      <c r="C36531">
        <v>0.13</v>
      </c>
      <c r="D36531">
        <f>$G$2*corr[[#This Row],[Corriente(A)]]+(1-$G$2)*D36530</f>
        <v>0.14195075044488306</v>
      </c>
    </row>
    <row r="36532" spans="1:4" hidden="1" x14ac:dyDescent="0.25">
      <c r="A36532" s="1">
        <v>45722</v>
      </c>
      <c r="B36532" s="2">
        <v>0.45716435185185184</v>
      </c>
      <c r="C36532">
        <v>0.17</v>
      </c>
      <c r="D36532">
        <f>$G$2*corr[[#This Row],[Corriente(A)]]+(1-$G$2)*D36531</f>
        <v>0.14419469040929242</v>
      </c>
    </row>
    <row r="36533" spans="1:4" hidden="1" x14ac:dyDescent="0.25">
      <c r="A36533" s="1">
        <v>45722</v>
      </c>
      <c r="B36533" s="2">
        <v>0.45716435185185184</v>
      </c>
      <c r="C36533">
        <v>0.13</v>
      </c>
      <c r="D36533">
        <f>$G$2*corr[[#This Row],[Corriente(A)]]+(1-$G$2)*D36532</f>
        <v>0.14305911517654901</v>
      </c>
    </row>
    <row r="36534" spans="1:4" hidden="1" x14ac:dyDescent="0.25">
      <c r="A36534" s="1">
        <v>45722</v>
      </c>
      <c r="B36534" s="2">
        <v>0.45716435185185184</v>
      </c>
      <c r="C36534">
        <v>0.13</v>
      </c>
      <c r="D36534">
        <f>$G$2*corr[[#This Row],[Corriente(A)]]+(1-$G$2)*D36533</f>
        <v>0.14201438596242508</v>
      </c>
    </row>
    <row r="36535" spans="1:4" hidden="1" x14ac:dyDescent="0.25">
      <c r="A36535" s="1">
        <v>45722</v>
      </c>
      <c r="B36535" s="2">
        <v>0.45716435185185184</v>
      </c>
      <c r="C36535">
        <v>0.15</v>
      </c>
      <c r="D36535">
        <f>$G$2*corr[[#This Row],[Corriente(A)]]+(1-$G$2)*D36534</f>
        <v>0.1426532350854311</v>
      </c>
    </row>
    <row r="36536" spans="1:4" hidden="1" x14ac:dyDescent="0.25">
      <c r="A36536" s="1">
        <v>45722</v>
      </c>
      <c r="B36536" s="2">
        <v>0.45716435185185184</v>
      </c>
      <c r="C36536">
        <v>0.12</v>
      </c>
      <c r="D36536">
        <f>$G$2*corr[[#This Row],[Corriente(A)]]+(1-$G$2)*D36535</f>
        <v>0.14084097627859662</v>
      </c>
    </row>
    <row r="36537" spans="1:4" hidden="1" x14ac:dyDescent="0.25">
      <c r="A36537" s="1">
        <v>45722</v>
      </c>
      <c r="B36537" s="2">
        <v>0.45716435185185184</v>
      </c>
      <c r="C36537">
        <v>0.15</v>
      </c>
      <c r="D36537">
        <f>$G$2*corr[[#This Row],[Corriente(A)]]+(1-$G$2)*D36536</f>
        <v>0.14157369817630891</v>
      </c>
    </row>
    <row r="36538" spans="1:4" hidden="1" x14ac:dyDescent="0.25">
      <c r="A36538" s="1">
        <v>45722</v>
      </c>
      <c r="B36538" s="2">
        <v>0.45716435185185184</v>
      </c>
      <c r="C36538">
        <v>0.13</v>
      </c>
      <c r="D36538">
        <f>$G$2*corr[[#This Row],[Corriente(A)]]+(1-$G$2)*D36537</f>
        <v>0.1406478023222042</v>
      </c>
    </row>
    <row r="36539" spans="1:4" hidden="1" x14ac:dyDescent="0.25">
      <c r="A36539" s="1">
        <v>45722</v>
      </c>
      <c r="B36539" s="2">
        <v>0.45717592592592593</v>
      </c>
      <c r="C36539">
        <v>0.15</v>
      </c>
      <c r="D36539">
        <f>$G$2*corr[[#This Row],[Corriente(A)]]+(1-$G$2)*D36538</f>
        <v>0.14139597813642787</v>
      </c>
    </row>
    <row r="36540" spans="1:4" hidden="1" x14ac:dyDescent="0.25">
      <c r="A36540" s="1">
        <v>45722</v>
      </c>
      <c r="B36540" s="2">
        <v>0.45717592592592593</v>
      </c>
      <c r="C36540">
        <v>0.13</v>
      </c>
      <c r="D36540">
        <f>$G$2*corr[[#This Row],[Corriente(A)]]+(1-$G$2)*D36539</f>
        <v>0.14048429988551364</v>
      </c>
    </row>
    <row r="36541" spans="1:4" hidden="1" x14ac:dyDescent="0.25">
      <c r="A36541" s="1">
        <v>45722</v>
      </c>
      <c r="B36541" s="2">
        <v>0.45717592592592593</v>
      </c>
      <c r="C36541">
        <v>0.14000000000000001</v>
      </c>
      <c r="D36541">
        <f>$G$2*corr[[#This Row],[Corriente(A)]]+(1-$G$2)*D36540</f>
        <v>0.14044555589467256</v>
      </c>
    </row>
    <row r="36542" spans="1:4" hidden="1" x14ac:dyDescent="0.25">
      <c r="A36542" s="1">
        <v>45722</v>
      </c>
      <c r="B36542" s="2">
        <v>0.45717592592592593</v>
      </c>
      <c r="C36542">
        <v>0.14000000000000001</v>
      </c>
      <c r="D36542">
        <f>$G$2*corr[[#This Row],[Corriente(A)]]+(1-$G$2)*D36541</f>
        <v>0.14040991142309878</v>
      </c>
    </row>
    <row r="36543" spans="1:4" hidden="1" x14ac:dyDescent="0.25">
      <c r="A36543" s="1">
        <v>45722</v>
      </c>
      <c r="B36543" s="2">
        <v>0.45717592592592593</v>
      </c>
      <c r="C36543">
        <v>0.13</v>
      </c>
      <c r="D36543">
        <f>$G$2*corr[[#This Row],[Corriente(A)]]+(1-$G$2)*D36542</f>
        <v>0.13957711850925086</v>
      </c>
    </row>
    <row r="36544" spans="1:4" hidden="1" x14ac:dyDescent="0.25">
      <c r="A36544" s="1">
        <v>45722</v>
      </c>
      <c r="B36544" s="2">
        <v>0.45717592592592593</v>
      </c>
      <c r="C36544">
        <v>0.14000000000000001</v>
      </c>
      <c r="D36544">
        <f>$G$2*corr[[#This Row],[Corriente(A)]]+(1-$G$2)*D36543</f>
        <v>0.13961094902851079</v>
      </c>
    </row>
    <row r="36545" spans="1:4" hidden="1" x14ac:dyDescent="0.25">
      <c r="A36545" s="1">
        <v>45722</v>
      </c>
      <c r="B36545" s="2">
        <v>0.45717592592592593</v>
      </c>
      <c r="C36545">
        <v>0.14000000000000001</v>
      </c>
      <c r="D36545">
        <f>$G$2*corr[[#This Row],[Corriente(A)]]+(1-$G$2)*D36544</f>
        <v>0.13964207310622995</v>
      </c>
    </row>
    <row r="36546" spans="1:4" hidden="1" x14ac:dyDescent="0.25">
      <c r="A36546" s="1">
        <v>45722</v>
      </c>
      <c r="B36546" s="2">
        <v>0.45717592592592593</v>
      </c>
      <c r="C36546">
        <v>0.16</v>
      </c>
      <c r="D36546">
        <f>$G$2*corr[[#This Row],[Corriente(A)]]+(1-$G$2)*D36545</f>
        <v>0.14127070725773155</v>
      </c>
    </row>
    <row r="36547" spans="1:4" hidden="1" x14ac:dyDescent="0.25">
      <c r="A36547" s="1">
        <v>45722</v>
      </c>
      <c r="B36547" s="2">
        <v>0.45717592592592593</v>
      </c>
      <c r="C36547">
        <v>0.15</v>
      </c>
      <c r="D36547">
        <f>$G$2*corr[[#This Row],[Corriente(A)]]+(1-$G$2)*D36546</f>
        <v>0.14196905067711305</v>
      </c>
    </row>
    <row r="36548" spans="1:4" hidden="1" x14ac:dyDescent="0.25">
      <c r="A36548" s="1">
        <v>45722</v>
      </c>
      <c r="B36548" s="2">
        <v>0.45717592592592593</v>
      </c>
      <c r="C36548">
        <v>0.17</v>
      </c>
      <c r="D36548">
        <f>$G$2*corr[[#This Row],[Corriente(A)]]+(1-$G$2)*D36547</f>
        <v>0.14421152662294401</v>
      </c>
    </row>
    <row r="36549" spans="1:4" hidden="1" x14ac:dyDescent="0.25">
      <c r="A36549" s="1">
        <v>45722</v>
      </c>
      <c r="B36549" s="2">
        <v>0.45717592592592593</v>
      </c>
      <c r="C36549">
        <v>0.12</v>
      </c>
      <c r="D36549">
        <f>$G$2*corr[[#This Row],[Corriente(A)]]+(1-$G$2)*D36548</f>
        <v>0.1422746044931085</v>
      </c>
    </row>
    <row r="36550" spans="1:4" hidden="1" x14ac:dyDescent="0.25">
      <c r="A36550" s="1">
        <v>45722</v>
      </c>
      <c r="B36550" s="2">
        <v>0.45717592592592593</v>
      </c>
      <c r="C36550">
        <v>0.14000000000000001</v>
      </c>
      <c r="D36550">
        <f>$G$2*corr[[#This Row],[Corriente(A)]]+(1-$G$2)*D36549</f>
        <v>0.1420926361336598</v>
      </c>
    </row>
    <row r="36551" spans="1:4" hidden="1" x14ac:dyDescent="0.25">
      <c r="A36551" s="1">
        <v>45722</v>
      </c>
      <c r="B36551" s="2">
        <v>0.45717592592592593</v>
      </c>
      <c r="C36551">
        <v>0.12</v>
      </c>
      <c r="D36551">
        <f>$G$2*corr[[#This Row],[Corriente(A)]]+(1-$G$2)*D36550</f>
        <v>0.14032522524296701</v>
      </c>
    </row>
    <row r="36552" spans="1:4" hidden="1" x14ac:dyDescent="0.25">
      <c r="A36552" s="1">
        <v>45722</v>
      </c>
      <c r="B36552" s="2">
        <v>0.45718750000000002</v>
      </c>
      <c r="C36552">
        <v>0.14000000000000001</v>
      </c>
      <c r="D36552">
        <f>$G$2*corr[[#This Row],[Corriente(A)]]+(1-$G$2)*D36551</f>
        <v>0.14029920722352968</v>
      </c>
    </row>
    <row r="36553" spans="1:4" hidden="1" x14ac:dyDescent="0.25">
      <c r="A36553" s="1">
        <v>45722</v>
      </c>
      <c r="B36553" s="2">
        <v>0.45718750000000002</v>
      </c>
      <c r="C36553">
        <v>0.15</v>
      </c>
      <c r="D36553">
        <f>$G$2*corr[[#This Row],[Corriente(A)]]+(1-$G$2)*D36552</f>
        <v>0.14107527064564732</v>
      </c>
    </row>
    <row r="36554" spans="1:4" hidden="1" x14ac:dyDescent="0.25">
      <c r="A36554" s="1">
        <v>45722</v>
      </c>
      <c r="B36554" s="2">
        <v>0.45718750000000002</v>
      </c>
      <c r="C36554">
        <v>0.14000000000000001</v>
      </c>
      <c r="D36554">
        <f>$G$2*corr[[#This Row],[Corriente(A)]]+(1-$G$2)*D36553</f>
        <v>0.14098924899399556</v>
      </c>
    </row>
    <row r="36555" spans="1:4" hidden="1" x14ac:dyDescent="0.25">
      <c r="A36555" s="1">
        <v>45722</v>
      </c>
      <c r="B36555" s="2">
        <v>0.45718750000000002</v>
      </c>
      <c r="C36555">
        <v>0.13</v>
      </c>
      <c r="D36555">
        <f>$G$2*corr[[#This Row],[Corriente(A)]]+(1-$G$2)*D36554</f>
        <v>0.14011010907447591</v>
      </c>
    </row>
    <row r="36556" spans="1:4" hidden="1" x14ac:dyDescent="0.25">
      <c r="A36556" s="1">
        <v>45722</v>
      </c>
      <c r="B36556" s="2">
        <v>0.45718750000000002</v>
      </c>
      <c r="C36556">
        <v>0.17</v>
      </c>
      <c r="D36556">
        <f>$G$2*corr[[#This Row],[Corriente(A)]]+(1-$G$2)*D36555</f>
        <v>0.14250130034851785</v>
      </c>
    </row>
    <row r="36557" spans="1:4" hidden="1" x14ac:dyDescent="0.25">
      <c r="A36557" s="1">
        <v>45722</v>
      </c>
      <c r="B36557" s="2">
        <v>0.45718750000000002</v>
      </c>
      <c r="C36557">
        <v>0.16</v>
      </c>
      <c r="D36557">
        <f>$G$2*corr[[#This Row],[Corriente(A)]]+(1-$G$2)*D36556</f>
        <v>0.14390119632063644</v>
      </c>
    </row>
    <row r="36558" spans="1:4" hidden="1" x14ac:dyDescent="0.25">
      <c r="A36558" s="1">
        <v>45722</v>
      </c>
      <c r="B36558" s="2">
        <v>0.45718750000000002</v>
      </c>
      <c r="C36558">
        <v>0.13</v>
      </c>
      <c r="D36558">
        <f>$G$2*corr[[#This Row],[Corriente(A)]]+(1-$G$2)*D36557</f>
        <v>0.14278910061498554</v>
      </c>
    </row>
    <row r="36559" spans="1:4" hidden="1" x14ac:dyDescent="0.25">
      <c r="A36559" s="1">
        <v>45722</v>
      </c>
      <c r="B36559" s="2">
        <v>0.45718750000000002</v>
      </c>
      <c r="C36559">
        <v>0.15</v>
      </c>
      <c r="D36559">
        <f>$G$2*corr[[#This Row],[Corriente(A)]]+(1-$G$2)*D36558</f>
        <v>0.1433659725657867</v>
      </c>
    </row>
    <row r="36560" spans="1:4" hidden="1" x14ac:dyDescent="0.25">
      <c r="A36560" s="1">
        <v>45722</v>
      </c>
      <c r="B36560" s="2">
        <v>0.45718750000000002</v>
      </c>
      <c r="C36560">
        <v>0.17</v>
      </c>
      <c r="D36560">
        <f>$G$2*corr[[#This Row],[Corriente(A)]]+(1-$G$2)*D36559</f>
        <v>0.14549669476052376</v>
      </c>
    </row>
    <row r="36561" spans="1:4" hidden="1" x14ac:dyDescent="0.25">
      <c r="A36561" s="1">
        <v>45722</v>
      </c>
      <c r="B36561" s="2">
        <v>0.45718750000000002</v>
      </c>
      <c r="C36561">
        <v>0.12</v>
      </c>
      <c r="D36561">
        <f>$G$2*corr[[#This Row],[Corriente(A)]]+(1-$G$2)*D36560</f>
        <v>0.14345695917968188</v>
      </c>
    </row>
    <row r="36562" spans="1:4" hidden="1" x14ac:dyDescent="0.25">
      <c r="A36562" s="1">
        <v>45722</v>
      </c>
      <c r="B36562" s="2">
        <v>0.45718750000000002</v>
      </c>
      <c r="C36562">
        <v>0.16</v>
      </c>
      <c r="D36562">
        <f>$G$2*corr[[#This Row],[Corriente(A)]]+(1-$G$2)*D36561</f>
        <v>0.14478040244530735</v>
      </c>
    </row>
    <row r="36563" spans="1:4" hidden="1" x14ac:dyDescent="0.25">
      <c r="A36563" s="1">
        <v>45722</v>
      </c>
      <c r="B36563" s="2">
        <v>0.45718750000000002</v>
      </c>
      <c r="C36563">
        <v>0.15</v>
      </c>
      <c r="D36563">
        <f>$G$2*corr[[#This Row],[Corriente(A)]]+(1-$G$2)*D36562</f>
        <v>0.14519797024968278</v>
      </c>
    </row>
    <row r="36564" spans="1:4" hidden="1" x14ac:dyDescent="0.25">
      <c r="A36564" s="1">
        <v>45722</v>
      </c>
      <c r="B36564" s="2">
        <v>0.45718750000000002</v>
      </c>
      <c r="C36564">
        <v>0.13</v>
      </c>
      <c r="D36564">
        <f>$G$2*corr[[#This Row],[Corriente(A)]]+(1-$G$2)*D36563</f>
        <v>0.14398213262970816</v>
      </c>
    </row>
    <row r="36565" spans="1:4" hidden="1" x14ac:dyDescent="0.25">
      <c r="A36565" s="1">
        <v>45722</v>
      </c>
      <c r="B36565" s="2">
        <v>0.45718750000000002</v>
      </c>
      <c r="C36565">
        <v>0.15</v>
      </c>
      <c r="D36565">
        <f>$G$2*corr[[#This Row],[Corriente(A)]]+(1-$G$2)*D36564</f>
        <v>0.14446356201933153</v>
      </c>
    </row>
    <row r="36566" spans="1:4" hidden="1" x14ac:dyDescent="0.25">
      <c r="A36566" s="1">
        <v>45722</v>
      </c>
      <c r="B36566" s="2">
        <v>0.45719907407407406</v>
      </c>
      <c r="C36566">
        <v>0.15</v>
      </c>
      <c r="D36566">
        <f>$G$2*corr[[#This Row],[Corriente(A)]]+(1-$G$2)*D36565</f>
        <v>0.14490647705778503</v>
      </c>
    </row>
    <row r="36567" spans="1:4" hidden="1" x14ac:dyDescent="0.25">
      <c r="A36567" s="1">
        <v>45722</v>
      </c>
      <c r="B36567" s="2">
        <v>0.45719907407407406</v>
      </c>
      <c r="C36567">
        <v>0.15</v>
      </c>
      <c r="D36567">
        <f>$G$2*corr[[#This Row],[Corriente(A)]]+(1-$G$2)*D36566</f>
        <v>0.14531395889316226</v>
      </c>
    </row>
    <row r="36568" spans="1:4" hidden="1" x14ac:dyDescent="0.25">
      <c r="A36568" s="1">
        <v>45722</v>
      </c>
      <c r="B36568" s="2">
        <v>0.45719907407407406</v>
      </c>
      <c r="C36568">
        <v>0.16</v>
      </c>
      <c r="D36568">
        <f>$G$2*corr[[#This Row],[Corriente(A)]]+(1-$G$2)*D36567</f>
        <v>0.14648884218170929</v>
      </c>
    </row>
    <row r="36569" spans="1:4" hidden="1" x14ac:dyDescent="0.25">
      <c r="A36569" s="1">
        <v>45722</v>
      </c>
      <c r="B36569" s="2">
        <v>0.45719907407407406</v>
      </c>
      <c r="C36569">
        <v>0.13</v>
      </c>
      <c r="D36569">
        <f>$G$2*corr[[#This Row],[Corriente(A)]]+(1-$G$2)*D36568</f>
        <v>0.14516973480717255</v>
      </c>
    </row>
    <row r="36570" spans="1:4" hidden="1" x14ac:dyDescent="0.25">
      <c r="A36570" s="1">
        <v>45722</v>
      </c>
      <c r="B36570" s="2">
        <v>0.45719907407407406</v>
      </c>
      <c r="C36570">
        <v>0.15</v>
      </c>
      <c r="D36570">
        <f>$G$2*corr[[#This Row],[Corriente(A)]]+(1-$G$2)*D36569</f>
        <v>0.14555615602259875</v>
      </c>
    </row>
    <row r="36571" spans="1:4" hidden="1" x14ac:dyDescent="0.25">
      <c r="A36571" s="1">
        <v>45722</v>
      </c>
      <c r="B36571" s="2">
        <v>0.45719907407407406</v>
      </c>
      <c r="C36571">
        <v>0.16</v>
      </c>
      <c r="D36571">
        <f>$G$2*corr[[#This Row],[Corriente(A)]]+(1-$G$2)*D36570</f>
        <v>0.14671166354079085</v>
      </c>
    </row>
    <row r="36572" spans="1:4" hidden="1" x14ac:dyDescent="0.25">
      <c r="A36572" s="1">
        <v>45722</v>
      </c>
      <c r="B36572" s="2">
        <v>0.45719907407407406</v>
      </c>
      <c r="C36572">
        <v>0.15</v>
      </c>
      <c r="D36572">
        <f>$G$2*corr[[#This Row],[Corriente(A)]]+(1-$G$2)*D36571</f>
        <v>0.1469747304575276</v>
      </c>
    </row>
    <row r="36573" spans="1:4" hidden="1" x14ac:dyDescent="0.25">
      <c r="A36573" s="1">
        <v>45722</v>
      </c>
      <c r="B36573" s="2">
        <v>0.45719907407407406</v>
      </c>
      <c r="C36573">
        <v>0.15</v>
      </c>
      <c r="D36573">
        <f>$G$2*corr[[#This Row],[Corriente(A)]]+(1-$G$2)*D36572</f>
        <v>0.14721675202092541</v>
      </c>
    </row>
    <row r="36574" spans="1:4" hidden="1" x14ac:dyDescent="0.25">
      <c r="A36574" s="1">
        <v>45722</v>
      </c>
      <c r="B36574" s="2">
        <v>0.45719907407407406</v>
      </c>
      <c r="C36574">
        <v>0.14000000000000001</v>
      </c>
      <c r="D36574">
        <f>$G$2*corr[[#This Row],[Corriente(A)]]+(1-$G$2)*D36573</f>
        <v>0.14663941185925139</v>
      </c>
    </row>
    <row r="36575" spans="1:4" hidden="1" x14ac:dyDescent="0.25">
      <c r="A36575" s="1">
        <v>45722</v>
      </c>
      <c r="B36575" s="2">
        <v>0.45719907407407406</v>
      </c>
      <c r="C36575">
        <v>0.15</v>
      </c>
      <c r="D36575">
        <f>$G$2*corr[[#This Row],[Corriente(A)]]+(1-$G$2)*D36574</f>
        <v>0.14690825891051129</v>
      </c>
    </row>
    <row r="36576" spans="1:4" hidden="1" x14ac:dyDescent="0.25">
      <c r="A36576" s="1">
        <v>45722</v>
      </c>
      <c r="B36576" s="2">
        <v>0.45719907407407406</v>
      </c>
      <c r="C36576">
        <v>0.13</v>
      </c>
      <c r="D36576">
        <f>$G$2*corr[[#This Row],[Corriente(A)]]+(1-$G$2)*D36575</f>
        <v>0.14555559819767039</v>
      </c>
    </row>
    <row r="36577" spans="1:4" hidden="1" x14ac:dyDescent="0.25">
      <c r="A36577" s="1">
        <v>45722</v>
      </c>
      <c r="B36577" s="2">
        <v>0.45719907407407406</v>
      </c>
      <c r="C36577">
        <v>0.13</v>
      </c>
      <c r="D36577">
        <f>$G$2*corr[[#This Row],[Corriente(A)]]+(1-$G$2)*D36576</f>
        <v>0.14431115034185676</v>
      </c>
    </row>
    <row r="36578" spans="1:4" hidden="1" x14ac:dyDescent="0.25">
      <c r="A36578" s="1">
        <v>45722</v>
      </c>
      <c r="B36578" s="2">
        <v>0.45719907407407406</v>
      </c>
      <c r="C36578">
        <v>0.14000000000000001</v>
      </c>
      <c r="D36578">
        <f>$G$2*corr[[#This Row],[Corriente(A)]]+(1-$G$2)*D36577</f>
        <v>0.14396625831450821</v>
      </c>
    </row>
    <row r="36579" spans="1:4" hidden="1" x14ac:dyDescent="0.25">
      <c r="A36579" s="1">
        <v>45722</v>
      </c>
      <c r="B36579" s="2">
        <v>0.45721064814814816</v>
      </c>
      <c r="C36579">
        <v>0.17</v>
      </c>
      <c r="D36579">
        <f>$G$2*corr[[#This Row],[Corriente(A)]]+(1-$G$2)*D36578</f>
        <v>0.14604895764934755</v>
      </c>
    </row>
    <row r="36580" spans="1:4" hidden="1" x14ac:dyDescent="0.25">
      <c r="A36580" s="1">
        <v>45722</v>
      </c>
      <c r="B36580" s="2">
        <v>0.45721064814814816</v>
      </c>
      <c r="C36580">
        <v>0.13</v>
      </c>
      <c r="D36580">
        <f>$G$2*corr[[#This Row],[Corriente(A)]]+(1-$G$2)*D36579</f>
        <v>0.14476504103739976</v>
      </c>
    </row>
    <row r="36581" spans="1:4" hidden="1" x14ac:dyDescent="0.25">
      <c r="A36581" s="1">
        <v>45722</v>
      </c>
      <c r="B36581" s="2">
        <v>0.45721064814814816</v>
      </c>
      <c r="C36581">
        <v>0.19</v>
      </c>
      <c r="D36581">
        <f>$G$2*corr[[#This Row],[Corriente(A)]]+(1-$G$2)*D36580</f>
        <v>0.14838383775440778</v>
      </c>
    </row>
    <row r="36582" spans="1:4" hidden="1" x14ac:dyDescent="0.25">
      <c r="A36582" s="1">
        <v>45722</v>
      </c>
      <c r="B36582" s="2">
        <v>0.45721064814814816</v>
      </c>
      <c r="C36582">
        <v>0.15</v>
      </c>
      <c r="D36582">
        <f>$G$2*corr[[#This Row],[Corriente(A)]]+(1-$G$2)*D36581</f>
        <v>0.14851313073405517</v>
      </c>
    </row>
    <row r="36583" spans="1:4" hidden="1" x14ac:dyDescent="0.25">
      <c r="A36583" s="1">
        <v>45722</v>
      </c>
      <c r="B36583" s="2">
        <v>0.45721064814814816</v>
      </c>
      <c r="C36583">
        <v>0.15</v>
      </c>
      <c r="D36583">
        <f>$G$2*corr[[#This Row],[Corriente(A)]]+(1-$G$2)*D36582</f>
        <v>0.14863208027533079</v>
      </c>
    </row>
    <row r="36584" spans="1:4" hidden="1" x14ac:dyDescent="0.25">
      <c r="A36584" s="1">
        <v>45722</v>
      </c>
      <c r="B36584" s="2">
        <v>0.45721064814814816</v>
      </c>
      <c r="C36584">
        <v>0.14000000000000001</v>
      </c>
      <c r="D36584">
        <f>$G$2*corr[[#This Row],[Corriente(A)]]+(1-$G$2)*D36583</f>
        <v>0.14794151385330434</v>
      </c>
    </row>
    <row r="36585" spans="1:4" hidden="1" x14ac:dyDescent="0.25">
      <c r="A36585" s="1">
        <v>45722</v>
      </c>
      <c r="B36585" s="2">
        <v>0.45721064814814816</v>
      </c>
      <c r="C36585">
        <v>0.17</v>
      </c>
      <c r="D36585">
        <f>$G$2*corr[[#This Row],[Corriente(A)]]+(1-$G$2)*D36584</f>
        <v>0.14970619274503999</v>
      </c>
    </row>
    <row r="36586" spans="1:4" hidden="1" x14ac:dyDescent="0.25">
      <c r="A36586" s="1">
        <v>45722</v>
      </c>
      <c r="B36586" s="2">
        <v>0.45721064814814816</v>
      </c>
      <c r="C36586">
        <v>0.15</v>
      </c>
      <c r="D36586">
        <f>$G$2*corr[[#This Row],[Corriente(A)]]+(1-$G$2)*D36585</f>
        <v>0.14972969732543681</v>
      </c>
    </row>
    <row r="36587" spans="1:4" hidden="1" x14ac:dyDescent="0.25">
      <c r="A36587" s="1">
        <v>45722</v>
      </c>
      <c r="B36587" s="2">
        <v>0.45721064814814816</v>
      </c>
      <c r="C36587">
        <v>0.16</v>
      </c>
      <c r="D36587">
        <f>$G$2*corr[[#This Row],[Corriente(A)]]+(1-$G$2)*D36586</f>
        <v>0.15055132153940187</v>
      </c>
    </row>
    <row r="36588" spans="1:4" hidden="1" x14ac:dyDescent="0.25">
      <c r="A36588" s="1">
        <v>45722</v>
      </c>
      <c r="B36588" s="2">
        <v>0.45721064814814816</v>
      </c>
      <c r="C36588">
        <v>0.12</v>
      </c>
      <c r="D36588">
        <f>$G$2*corr[[#This Row],[Corriente(A)]]+(1-$G$2)*D36587</f>
        <v>0.14810721581624972</v>
      </c>
    </row>
    <row r="36589" spans="1:4" hidden="1" x14ac:dyDescent="0.25">
      <c r="A36589" s="1">
        <v>45722</v>
      </c>
      <c r="B36589" s="2">
        <v>0.45721064814814816</v>
      </c>
      <c r="C36589">
        <v>0.16</v>
      </c>
      <c r="D36589">
        <f>$G$2*corr[[#This Row],[Corriente(A)]]+(1-$G$2)*D36588</f>
        <v>0.14905863855094975</v>
      </c>
    </row>
    <row r="36590" spans="1:4" hidden="1" x14ac:dyDescent="0.25">
      <c r="A36590" s="1">
        <v>45722</v>
      </c>
      <c r="B36590" s="2">
        <v>0.45721064814814816</v>
      </c>
      <c r="C36590">
        <v>0.13</v>
      </c>
      <c r="D36590">
        <f>$G$2*corr[[#This Row],[Corriente(A)]]+(1-$G$2)*D36589</f>
        <v>0.14753394746687376</v>
      </c>
    </row>
    <row r="36591" spans="1:4" hidden="1" x14ac:dyDescent="0.25">
      <c r="A36591" s="1">
        <v>45722</v>
      </c>
      <c r="B36591" s="2">
        <v>0.45721064814814816</v>
      </c>
      <c r="C36591">
        <v>0.15</v>
      </c>
      <c r="D36591">
        <f>$G$2*corr[[#This Row],[Corriente(A)]]+(1-$G$2)*D36590</f>
        <v>0.14773123166952387</v>
      </c>
    </row>
    <row r="36592" spans="1:4" hidden="1" x14ac:dyDescent="0.25">
      <c r="A36592" s="1">
        <v>45722</v>
      </c>
      <c r="B36592" s="2">
        <v>0.4572222222222222</v>
      </c>
      <c r="C36592">
        <v>0.16</v>
      </c>
      <c r="D36592">
        <f>$G$2*corr[[#This Row],[Corriente(A)]]+(1-$G$2)*D36591</f>
        <v>0.14871273313596198</v>
      </c>
    </row>
    <row r="36593" spans="1:4" hidden="1" x14ac:dyDescent="0.25">
      <c r="A36593" s="1">
        <v>45722</v>
      </c>
      <c r="B36593" s="2">
        <v>0.4572222222222222</v>
      </c>
      <c r="C36593">
        <v>0.15</v>
      </c>
      <c r="D36593">
        <f>$G$2*corr[[#This Row],[Corriente(A)]]+(1-$G$2)*D36592</f>
        <v>0.14881571448508504</v>
      </c>
    </row>
    <row r="36594" spans="1:4" hidden="1" x14ac:dyDescent="0.25">
      <c r="A36594" s="1">
        <v>45722</v>
      </c>
      <c r="B36594" s="2">
        <v>0.4572222222222222</v>
      </c>
      <c r="C36594">
        <v>0.14000000000000001</v>
      </c>
      <c r="D36594">
        <f>$G$2*corr[[#This Row],[Corriente(A)]]+(1-$G$2)*D36593</f>
        <v>0.14811045732627826</v>
      </c>
    </row>
    <row r="36595" spans="1:4" hidden="1" x14ac:dyDescent="0.25">
      <c r="A36595" s="1">
        <v>45722</v>
      </c>
      <c r="B36595" s="2">
        <v>0.4572222222222222</v>
      </c>
      <c r="C36595">
        <v>0.14000000000000001</v>
      </c>
      <c r="D36595">
        <f>$G$2*corr[[#This Row],[Corriente(A)]]+(1-$G$2)*D36594</f>
        <v>0.14746162074017599</v>
      </c>
    </row>
    <row r="36596" spans="1:4" hidden="1" x14ac:dyDescent="0.25">
      <c r="A36596" s="1">
        <v>45722</v>
      </c>
      <c r="B36596" s="2">
        <v>0.4572222222222222</v>
      </c>
      <c r="C36596">
        <v>0.14000000000000001</v>
      </c>
      <c r="D36596">
        <f>$G$2*corr[[#This Row],[Corriente(A)]]+(1-$G$2)*D36595</f>
        <v>0.1468646910809619</v>
      </c>
    </row>
    <row r="36597" spans="1:4" hidden="1" x14ac:dyDescent="0.25">
      <c r="A36597" s="1">
        <v>45722</v>
      </c>
      <c r="B36597" s="2">
        <v>0.4572222222222222</v>
      </c>
      <c r="C36597">
        <v>0.17</v>
      </c>
      <c r="D36597">
        <f>$G$2*corr[[#This Row],[Corriente(A)]]+(1-$G$2)*D36596</f>
        <v>0.14871551579448494</v>
      </c>
    </row>
    <row r="36598" spans="1:4" hidden="1" x14ac:dyDescent="0.25">
      <c r="A36598" s="1">
        <v>45722</v>
      </c>
      <c r="B36598" s="2">
        <v>0.4572222222222222</v>
      </c>
      <c r="C36598">
        <v>0.15</v>
      </c>
      <c r="D36598">
        <f>$G$2*corr[[#This Row],[Corriente(A)]]+(1-$G$2)*D36597</f>
        <v>0.14881827453092616</v>
      </c>
    </row>
    <row r="36599" spans="1:4" hidden="1" x14ac:dyDescent="0.25">
      <c r="A36599" s="1">
        <v>45722</v>
      </c>
      <c r="B36599" s="2">
        <v>0.4572222222222222</v>
      </c>
      <c r="C36599">
        <v>0.15</v>
      </c>
      <c r="D36599">
        <f>$G$2*corr[[#This Row],[Corriente(A)]]+(1-$G$2)*D36598</f>
        <v>0.1489128125684521</v>
      </c>
    </row>
    <row r="36600" spans="1:4" hidden="1" x14ac:dyDescent="0.25">
      <c r="A36600" s="1">
        <v>45722</v>
      </c>
      <c r="B36600" s="2">
        <v>0.4572222222222222</v>
      </c>
      <c r="C36600">
        <v>0.13</v>
      </c>
      <c r="D36600">
        <f>$G$2*corr[[#This Row],[Corriente(A)]]+(1-$G$2)*D36599</f>
        <v>0.14739978756297592</v>
      </c>
    </row>
    <row r="36601" spans="1:4" hidden="1" x14ac:dyDescent="0.25">
      <c r="A36601" s="1">
        <v>45722</v>
      </c>
      <c r="B36601" s="2">
        <v>0.4572222222222222</v>
      </c>
      <c r="C36601">
        <v>0.15</v>
      </c>
      <c r="D36601">
        <f>$G$2*corr[[#This Row],[Corriente(A)]]+(1-$G$2)*D36600</f>
        <v>0.14760780455793787</v>
      </c>
    </row>
    <row r="36602" spans="1:4" hidden="1" x14ac:dyDescent="0.25">
      <c r="A36602" s="1">
        <v>45722</v>
      </c>
      <c r="B36602" s="2">
        <v>0.4572222222222222</v>
      </c>
      <c r="C36602">
        <v>0.17</v>
      </c>
      <c r="D36602">
        <f>$G$2*corr[[#This Row],[Corriente(A)]]+(1-$G$2)*D36601</f>
        <v>0.14939918019330284</v>
      </c>
    </row>
    <row r="36603" spans="1:4" hidden="1" x14ac:dyDescent="0.25">
      <c r="A36603" s="1">
        <v>45722</v>
      </c>
      <c r="B36603" s="2">
        <v>0.4572222222222222</v>
      </c>
      <c r="C36603">
        <v>0.14000000000000001</v>
      </c>
      <c r="D36603">
        <f>$G$2*corr[[#This Row],[Corriente(A)]]+(1-$G$2)*D36602</f>
        <v>0.14864724577783861</v>
      </c>
    </row>
    <row r="36604" spans="1:4" hidden="1" x14ac:dyDescent="0.25">
      <c r="A36604" s="1">
        <v>45722</v>
      </c>
      <c r="B36604" s="2">
        <v>0.4572222222222222</v>
      </c>
      <c r="C36604">
        <v>0.15</v>
      </c>
      <c r="D36604">
        <f>$G$2*corr[[#This Row],[Corriente(A)]]+(1-$G$2)*D36603</f>
        <v>0.14875546611561155</v>
      </c>
    </row>
    <row r="36605" spans="1:4" hidden="1" x14ac:dyDescent="0.25">
      <c r="A36605" s="1">
        <v>45722</v>
      </c>
      <c r="B36605" s="2">
        <v>0.45723379629629629</v>
      </c>
      <c r="C36605">
        <v>0.16</v>
      </c>
      <c r="D36605">
        <f>$G$2*corr[[#This Row],[Corriente(A)]]+(1-$G$2)*D36604</f>
        <v>0.14965502882636264</v>
      </c>
    </row>
    <row r="36606" spans="1:4" hidden="1" x14ac:dyDescent="0.25">
      <c r="A36606" s="1">
        <v>45722</v>
      </c>
      <c r="B36606" s="2">
        <v>0.45723379629629629</v>
      </c>
      <c r="C36606">
        <v>0.17</v>
      </c>
      <c r="D36606">
        <f>$G$2*corr[[#This Row],[Corriente(A)]]+(1-$G$2)*D36605</f>
        <v>0.15128262652025365</v>
      </c>
    </row>
    <row r="36607" spans="1:4" hidden="1" x14ac:dyDescent="0.25">
      <c r="A36607" s="1">
        <v>45722</v>
      </c>
      <c r="B36607" s="2">
        <v>0.45723379629629629</v>
      </c>
      <c r="C36607">
        <v>0.18</v>
      </c>
      <c r="D36607">
        <f>$G$2*corr[[#This Row],[Corriente(A)]]+(1-$G$2)*D36606</f>
        <v>0.15358001639863336</v>
      </c>
    </row>
    <row r="36608" spans="1:4" hidden="1" x14ac:dyDescent="0.25">
      <c r="A36608" s="1">
        <v>45722</v>
      </c>
      <c r="B36608" s="2">
        <v>0.45723379629629629</v>
      </c>
      <c r="C36608">
        <v>0.15</v>
      </c>
      <c r="D36608">
        <f>$G$2*corr[[#This Row],[Corriente(A)]]+(1-$G$2)*D36607</f>
        <v>0.15329361508674272</v>
      </c>
    </row>
    <row r="36609" spans="1:4" hidden="1" x14ac:dyDescent="0.25">
      <c r="A36609" s="1">
        <v>45722</v>
      </c>
      <c r="B36609" s="2">
        <v>0.45723379629629629</v>
      </c>
      <c r="C36609">
        <v>0.14000000000000001</v>
      </c>
      <c r="D36609">
        <f>$G$2*corr[[#This Row],[Corriente(A)]]+(1-$G$2)*D36608</f>
        <v>0.15223012587980334</v>
      </c>
    </row>
    <row r="36610" spans="1:4" hidden="1" x14ac:dyDescent="0.25">
      <c r="A36610" s="1">
        <v>45722</v>
      </c>
      <c r="B36610" s="2">
        <v>0.45723379629629629</v>
      </c>
      <c r="C36610">
        <v>0.14000000000000001</v>
      </c>
      <c r="D36610">
        <f>$G$2*corr[[#This Row],[Corriente(A)]]+(1-$G$2)*D36609</f>
        <v>0.1512517158094191</v>
      </c>
    </row>
    <row r="36611" spans="1:4" hidden="1" x14ac:dyDescent="0.25">
      <c r="A36611" s="1">
        <v>45722</v>
      </c>
      <c r="B36611" s="2">
        <v>0.45723379629629629</v>
      </c>
      <c r="C36611">
        <v>0.17</v>
      </c>
      <c r="D36611">
        <f>$G$2*corr[[#This Row],[Corriente(A)]]+(1-$G$2)*D36610</f>
        <v>0.15275157854466556</v>
      </c>
    </row>
    <row r="36612" spans="1:4" hidden="1" x14ac:dyDescent="0.25">
      <c r="A36612" s="1">
        <v>45722</v>
      </c>
      <c r="B36612" s="2">
        <v>0.45723379629629629</v>
      </c>
      <c r="C36612">
        <v>0.15</v>
      </c>
      <c r="D36612">
        <f>$G$2*corr[[#This Row],[Corriente(A)]]+(1-$G$2)*D36611</f>
        <v>0.15253145226109233</v>
      </c>
    </row>
    <row r="36613" spans="1:4" hidden="1" x14ac:dyDescent="0.25">
      <c r="A36613" s="1">
        <v>45722</v>
      </c>
      <c r="B36613" s="2">
        <v>0.45723379629629629</v>
      </c>
      <c r="C36613">
        <v>0.16</v>
      </c>
      <c r="D36613">
        <f>$G$2*corr[[#This Row],[Corriente(A)]]+(1-$G$2)*D36612</f>
        <v>0.15312893608020495</v>
      </c>
    </row>
    <row r="36614" spans="1:4" hidden="1" x14ac:dyDescent="0.25">
      <c r="A36614" s="1">
        <v>45722</v>
      </c>
      <c r="B36614" s="2">
        <v>0.45723379629629629</v>
      </c>
      <c r="C36614">
        <v>0.14000000000000001</v>
      </c>
      <c r="D36614">
        <f>$G$2*corr[[#This Row],[Corriente(A)]]+(1-$G$2)*D36613</f>
        <v>0.15207862119378857</v>
      </c>
    </row>
    <row r="36615" spans="1:4" hidden="1" x14ac:dyDescent="0.25">
      <c r="A36615" s="1">
        <v>45722</v>
      </c>
      <c r="B36615" s="2">
        <v>0.45723379629629629</v>
      </c>
      <c r="C36615">
        <v>0.14000000000000001</v>
      </c>
      <c r="D36615">
        <f>$G$2*corr[[#This Row],[Corriente(A)]]+(1-$G$2)*D36614</f>
        <v>0.15111233149828551</v>
      </c>
    </row>
    <row r="36616" spans="1:4" hidden="1" x14ac:dyDescent="0.25">
      <c r="A36616" s="1">
        <v>45722</v>
      </c>
      <c r="B36616" s="2">
        <v>0.45723379629629629</v>
      </c>
      <c r="C36616">
        <v>0.14000000000000001</v>
      </c>
      <c r="D36616">
        <f>$G$2*corr[[#This Row],[Corriente(A)]]+(1-$G$2)*D36615</f>
        <v>0.15022334497842266</v>
      </c>
    </row>
    <row r="36617" spans="1:4" hidden="1" x14ac:dyDescent="0.25">
      <c r="A36617" s="1">
        <v>45722</v>
      </c>
      <c r="B36617" s="2">
        <v>0.45723379629629629</v>
      </c>
      <c r="C36617">
        <v>0.18</v>
      </c>
      <c r="D36617">
        <f>$G$2*corr[[#This Row],[Corriente(A)]]+(1-$G$2)*D36616</f>
        <v>0.15260547738014885</v>
      </c>
    </row>
    <row r="36618" spans="1:4" hidden="1" x14ac:dyDescent="0.25">
      <c r="A36618" s="1">
        <v>45722</v>
      </c>
      <c r="B36618" s="2">
        <v>0.45724537037037039</v>
      </c>
      <c r="C36618">
        <v>0.15</v>
      </c>
      <c r="D36618">
        <f>$G$2*corr[[#This Row],[Corriente(A)]]+(1-$G$2)*D36617</f>
        <v>0.15239703918973696</v>
      </c>
    </row>
    <row r="36619" spans="1:4" hidden="1" x14ac:dyDescent="0.25">
      <c r="A36619" s="1">
        <v>45722</v>
      </c>
      <c r="B36619" s="2">
        <v>0.45724537037037039</v>
      </c>
      <c r="C36619">
        <v>0.15</v>
      </c>
      <c r="D36619">
        <f>$G$2*corr[[#This Row],[Corriente(A)]]+(1-$G$2)*D36618</f>
        <v>0.15220527605455803</v>
      </c>
    </row>
    <row r="36620" spans="1:4" hidden="1" x14ac:dyDescent="0.25">
      <c r="A36620" s="1">
        <v>45722</v>
      </c>
      <c r="B36620" s="2">
        <v>0.45724537037037039</v>
      </c>
      <c r="C36620">
        <v>0.14000000000000001</v>
      </c>
      <c r="D36620">
        <f>$G$2*corr[[#This Row],[Corriente(A)]]+(1-$G$2)*D36619</f>
        <v>0.15122885397019337</v>
      </c>
    </row>
    <row r="36621" spans="1:4" hidden="1" x14ac:dyDescent="0.25">
      <c r="A36621" s="1">
        <v>45722</v>
      </c>
      <c r="B36621" s="2">
        <v>0.45724537037037039</v>
      </c>
      <c r="C36621">
        <v>0.16</v>
      </c>
      <c r="D36621">
        <f>$G$2*corr[[#This Row],[Corriente(A)]]+(1-$G$2)*D36620</f>
        <v>0.15193054565257791</v>
      </c>
    </row>
    <row r="36622" spans="1:4" hidden="1" x14ac:dyDescent="0.25">
      <c r="A36622" s="1">
        <v>45722</v>
      </c>
      <c r="B36622" s="2">
        <v>0.45724537037037039</v>
      </c>
      <c r="C36622">
        <v>0.15</v>
      </c>
      <c r="D36622">
        <f>$G$2*corr[[#This Row],[Corriente(A)]]+(1-$G$2)*D36621</f>
        <v>0.1517761020003717</v>
      </c>
    </row>
    <row r="36623" spans="1:4" hidden="1" x14ac:dyDescent="0.25">
      <c r="A36623" s="1">
        <v>45722</v>
      </c>
      <c r="B36623" s="2">
        <v>0.45724537037037039</v>
      </c>
      <c r="C36623">
        <v>0.13</v>
      </c>
      <c r="D36623">
        <f>$G$2*corr[[#This Row],[Corriente(A)]]+(1-$G$2)*D36622</f>
        <v>0.15003401384034196</v>
      </c>
    </row>
    <row r="36624" spans="1:4" hidden="1" x14ac:dyDescent="0.25">
      <c r="A36624" s="1">
        <v>45722</v>
      </c>
      <c r="B36624" s="2">
        <v>0.45724537037037039</v>
      </c>
      <c r="C36624">
        <v>0.17</v>
      </c>
      <c r="D36624">
        <f>$G$2*corr[[#This Row],[Corriente(A)]]+(1-$G$2)*D36623</f>
        <v>0.1516312927331146</v>
      </c>
    </row>
    <row r="36625" spans="1:4" hidden="1" x14ac:dyDescent="0.25">
      <c r="A36625" s="1">
        <v>45722</v>
      </c>
      <c r="B36625" s="2">
        <v>0.45724537037037039</v>
      </c>
      <c r="C36625">
        <v>0.16</v>
      </c>
      <c r="D36625">
        <f>$G$2*corr[[#This Row],[Corriente(A)]]+(1-$G$2)*D36624</f>
        <v>0.15230078931446545</v>
      </c>
    </row>
    <row r="36626" spans="1:4" hidden="1" x14ac:dyDescent="0.25">
      <c r="A36626" s="1">
        <v>45722</v>
      </c>
      <c r="B36626" s="2">
        <v>0.45724537037037039</v>
      </c>
      <c r="C36626">
        <v>0.16</v>
      </c>
      <c r="D36626">
        <f>$G$2*corr[[#This Row],[Corriente(A)]]+(1-$G$2)*D36625</f>
        <v>0.15291672616930821</v>
      </c>
    </row>
    <row r="36627" spans="1:4" hidden="1" x14ac:dyDescent="0.25">
      <c r="A36627" s="1">
        <v>45722</v>
      </c>
      <c r="B36627" s="2">
        <v>0.45724537037037039</v>
      </c>
      <c r="C36627">
        <v>0.17</v>
      </c>
      <c r="D36627">
        <f>$G$2*corr[[#This Row],[Corriente(A)]]+(1-$G$2)*D36626</f>
        <v>0.15428338807576356</v>
      </c>
    </row>
    <row r="36628" spans="1:4" hidden="1" x14ac:dyDescent="0.25">
      <c r="A36628" s="1">
        <v>45722</v>
      </c>
      <c r="B36628" s="2">
        <v>0.45724537037037039</v>
      </c>
      <c r="C36628">
        <v>0.14000000000000001</v>
      </c>
      <c r="D36628">
        <f>$G$2*corr[[#This Row],[Corriente(A)]]+(1-$G$2)*D36627</f>
        <v>0.1531407170297025</v>
      </c>
    </row>
    <row r="36629" spans="1:4" hidden="1" x14ac:dyDescent="0.25">
      <c r="A36629" s="1">
        <v>45722</v>
      </c>
      <c r="B36629" s="2">
        <v>0.45724537037037039</v>
      </c>
      <c r="C36629">
        <v>0.19</v>
      </c>
      <c r="D36629">
        <f>$G$2*corr[[#This Row],[Corriente(A)]]+(1-$G$2)*D36628</f>
        <v>0.15608945966732629</v>
      </c>
    </row>
    <row r="36630" spans="1:4" hidden="1" x14ac:dyDescent="0.25">
      <c r="A36630" s="1">
        <v>45722</v>
      </c>
      <c r="B36630" s="2">
        <v>0.45724537037037039</v>
      </c>
      <c r="C36630">
        <v>0.15</v>
      </c>
      <c r="D36630">
        <f>$G$2*corr[[#This Row],[Corriente(A)]]+(1-$G$2)*D36629</f>
        <v>0.1556023028939402</v>
      </c>
    </row>
    <row r="36631" spans="1:4" hidden="1" x14ac:dyDescent="0.25">
      <c r="A36631" s="1">
        <v>45722</v>
      </c>
      <c r="B36631" s="2">
        <v>0.45724537037037039</v>
      </c>
      <c r="C36631">
        <v>0.15</v>
      </c>
      <c r="D36631">
        <f>$G$2*corr[[#This Row],[Corriente(A)]]+(1-$G$2)*D36630</f>
        <v>0.15515411866242501</v>
      </c>
    </row>
    <row r="36632" spans="1:4" hidden="1" x14ac:dyDescent="0.25">
      <c r="A36632" s="1">
        <v>45722</v>
      </c>
      <c r="B36632" s="2">
        <v>0.45725694444444442</v>
      </c>
      <c r="C36632">
        <v>0.15</v>
      </c>
      <c r="D36632">
        <f>$G$2*corr[[#This Row],[Corriente(A)]]+(1-$G$2)*D36631</f>
        <v>0.15474178916943102</v>
      </c>
    </row>
    <row r="36633" spans="1:4" hidden="1" x14ac:dyDescent="0.25">
      <c r="A36633" s="1">
        <v>45722</v>
      </c>
      <c r="B36633" s="2">
        <v>0.45725694444444442</v>
      </c>
      <c r="C36633">
        <v>0.15</v>
      </c>
      <c r="D36633">
        <f>$G$2*corr[[#This Row],[Corriente(A)]]+(1-$G$2)*D36632</f>
        <v>0.15436244603587654</v>
      </c>
    </row>
    <row r="36634" spans="1:4" hidden="1" x14ac:dyDescent="0.25">
      <c r="A36634" s="1">
        <v>45722</v>
      </c>
      <c r="B36634" s="2">
        <v>0.45725694444444442</v>
      </c>
      <c r="C36634">
        <v>0.15</v>
      </c>
      <c r="D36634">
        <f>$G$2*corr[[#This Row],[Corriente(A)]]+(1-$G$2)*D36633</f>
        <v>0.15401345035300643</v>
      </c>
    </row>
    <row r="36635" spans="1:4" hidden="1" x14ac:dyDescent="0.25">
      <c r="A36635" s="1">
        <v>45722</v>
      </c>
      <c r="B36635" s="2">
        <v>0.45725694444444442</v>
      </c>
      <c r="C36635">
        <v>0.17</v>
      </c>
      <c r="D36635">
        <f>$G$2*corr[[#This Row],[Corriente(A)]]+(1-$G$2)*D36634</f>
        <v>0.15529237432476592</v>
      </c>
    </row>
    <row r="36636" spans="1:4" hidden="1" x14ac:dyDescent="0.25">
      <c r="A36636" s="1">
        <v>45722</v>
      </c>
      <c r="B36636" s="2">
        <v>0.45725694444444442</v>
      </c>
      <c r="C36636">
        <v>0.13</v>
      </c>
      <c r="D36636">
        <f>$G$2*corr[[#This Row],[Corriente(A)]]+(1-$G$2)*D36635</f>
        <v>0.15326898437878464</v>
      </c>
    </row>
    <row r="36637" spans="1:4" hidden="1" x14ac:dyDescent="0.25">
      <c r="A36637" s="1">
        <v>45722</v>
      </c>
      <c r="B36637" s="2">
        <v>0.45725694444444442</v>
      </c>
      <c r="C36637">
        <v>0.15</v>
      </c>
      <c r="D36637">
        <f>$G$2*corr[[#This Row],[Corriente(A)]]+(1-$G$2)*D36636</f>
        <v>0.15300746562848189</v>
      </c>
    </row>
    <row r="36638" spans="1:4" hidden="1" x14ac:dyDescent="0.25">
      <c r="A36638" s="1">
        <v>45722</v>
      </c>
      <c r="B36638" s="2">
        <v>0.45725694444444442</v>
      </c>
      <c r="C36638">
        <v>0.15</v>
      </c>
      <c r="D36638">
        <f>$G$2*corr[[#This Row],[Corriente(A)]]+(1-$G$2)*D36637</f>
        <v>0.15276686837820336</v>
      </c>
    </row>
    <row r="36639" spans="1:4" hidden="1" x14ac:dyDescent="0.25">
      <c r="A36639" s="1">
        <v>45722</v>
      </c>
      <c r="B36639" s="2">
        <v>0.45725694444444442</v>
      </c>
      <c r="C36639">
        <v>0.15</v>
      </c>
      <c r="D36639">
        <f>$G$2*corr[[#This Row],[Corriente(A)]]+(1-$G$2)*D36638</f>
        <v>0.1525455189079471</v>
      </c>
    </row>
    <row r="36640" spans="1:4" hidden="1" x14ac:dyDescent="0.25">
      <c r="A36640" s="1">
        <v>45722</v>
      </c>
      <c r="B36640" s="2">
        <v>0.45725694444444442</v>
      </c>
      <c r="C36640">
        <v>0.16</v>
      </c>
      <c r="D36640">
        <f>$G$2*corr[[#This Row],[Corriente(A)]]+(1-$G$2)*D36639</f>
        <v>0.15314187739531135</v>
      </c>
    </row>
    <row r="36641" spans="1:4" hidden="1" x14ac:dyDescent="0.25">
      <c r="A36641" s="1">
        <v>45722</v>
      </c>
      <c r="B36641" s="2">
        <v>0.45725694444444442</v>
      </c>
      <c r="C36641">
        <v>0.16</v>
      </c>
      <c r="D36641">
        <f>$G$2*corr[[#This Row],[Corriente(A)]]+(1-$G$2)*D36640</f>
        <v>0.15369052720368645</v>
      </c>
    </row>
    <row r="36642" spans="1:4" hidden="1" x14ac:dyDescent="0.25">
      <c r="A36642" s="1">
        <v>45722</v>
      </c>
      <c r="B36642" s="2">
        <v>0.45725694444444442</v>
      </c>
      <c r="C36642">
        <v>0.16</v>
      </c>
      <c r="D36642">
        <f>$G$2*corr[[#This Row],[Corriente(A)]]+(1-$G$2)*D36641</f>
        <v>0.15419528502739155</v>
      </c>
    </row>
    <row r="36643" spans="1:4" hidden="1" x14ac:dyDescent="0.25">
      <c r="A36643" s="1">
        <v>45722</v>
      </c>
      <c r="B36643" s="2">
        <v>0.45725694444444442</v>
      </c>
      <c r="C36643">
        <v>0.18</v>
      </c>
      <c r="D36643">
        <f>$G$2*corr[[#This Row],[Corriente(A)]]+(1-$G$2)*D36642</f>
        <v>0.15625966222520024</v>
      </c>
    </row>
    <row r="36644" spans="1:4" hidden="1" x14ac:dyDescent="0.25">
      <c r="A36644" s="1">
        <v>45722</v>
      </c>
      <c r="B36644" s="2">
        <v>0.45725694444444442</v>
      </c>
      <c r="C36644">
        <v>0.14000000000000001</v>
      </c>
      <c r="D36644">
        <f>$G$2*corr[[#This Row],[Corriente(A)]]+(1-$G$2)*D36643</f>
        <v>0.15495888924718421</v>
      </c>
    </row>
    <row r="36645" spans="1:4" hidden="1" x14ac:dyDescent="0.25">
      <c r="A36645" s="1">
        <v>45722</v>
      </c>
      <c r="B36645" s="2">
        <v>0.45726851851851852</v>
      </c>
      <c r="C36645">
        <v>0.17</v>
      </c>
      <c r="D36645">
        <f>$G$2*corr[[#This Row],[Corriente(A)]]+(1-$G$2)*D36644</f>
        <v>0.15616217810740948</v>
      </c>
    </row>
    <row r="36646" spans="1:4" hidden="1" x14ac:dyDescent="0.25">
      <c r="A36646" s="1">
        <v>45722</v>
      </c>
      <c r="B36646" s="2">
        <v>0.45726851851851852</v>
      </c>
      <c r="C36646">
        <v>0.18</v>
      </c>
      <c r="D36646">
        <f>$G$2*corr[[#This Row],[Corriente(A)]]+(1-$G$2)*D36645</f>
        <v>0.15806920385881673</v>
      </c>
    </row>
    <row r="36647" spans="1:4" hidden="1" x14ac:dyDescent="0.25">
      <c r="A36647" s="1">
        <v>45722</v>
      </c>
      <c r="B36647" s="2">
        <v>0.45726851851851852</v>
      </c>
      <c r="C36647">
        <v>0.16</v>
      </c>
      <c r="D36647">
        <f>$G$2*corr[[#This Row],[Corriente(A)]]+(1-$G$2)*D36646</f>
        <v>0.15822366755011141</v>
      </c>
    </row>
    <row r="36648" spans="1:4" hidden="1" x14ac:dyDescent="0.25">
      <c r="A36648" s="1">
        <v>45722</v>
      </c>
      <c r="B36648" s="2">
        <v>0.45726851851851852</v>
      </c>
      <c r="C36648">
        <v>0.14000000000000001</v>
      </c>
      <c r="D36648">
        <f>$G$2*corr[[#This Row],[Corriente(A)]]+(1-$G$2)*D36647</f>
        <v>0.15676577414610249</v>
      </c>
    </row>
    <row r="36649" spans="1:4" hidden="1" x14ac:dyDescent="0.25">
      <c r="A36649" s="1">
        <v>45722</v>
      </c>
      <c r="B36649" s="2">
        <v>0.45726851851851852</v>
      </c>
      <c r="C36649">
        <v>0.14000000000000001</v>
      </c>
      <c r="D36649">
        <f>$G$2*corr[[#This Row],[Corriente(A)]]+(1-$G$2)*D36648</f>
        <v>0.15542451221441428</v>
      </c>
    </row>
    <row r="36650" spans="1:4" hidden="1" x14ac:dyDescent="0.25">
      <c r="A36650" s="1">
        <v>45722</v>
      </c>
      <c r="B36650" s="2">
        <v>0.45726851851851852</v>
      </c>
      <c r="C36650">
        <v>0.13</v>
      </c>
      <c r="D36650">
        <f>$G$2*corr[[#This Row],[Corriente(A)]]+(1-$G$2)*D36649</f>
        <v>0.15339055123726114</v>
      </c>
    </row>
    <row r="36651" spans="1:4" hidden="1" x14ac:dyDescent="0.25">
      <c r="A36651" s="1">
        <v>45722</v>
      </c>
      <c r="B36651" s="2">
        <v>0.45726851851851852</v>
      </c>
      <c r="C36651">
        <v>0.16</v>
      </c>
      <c r="D36651">
        <f>$G$2*corr[[#This Row],[Corriente(A)]]+(1-$G$2)*D36650</f>
        <v>0.15391930713828025</v>
      </c>
    </row>
    <row r="36652" spans="1:4" hidden="1" x14ac:dyDescent="0.25">
      <c r="A36652" s="1">
        <v>45722</v>
      </c>
      <c r="B36652" s="2">
        <v>0.45726851851851852</v>
      </c>
      <c r="C36652">
        <v>0.16</v>
      </c>
      <c r="D36652">
        <f>$G$2*corr[[#This Row],[Corriente(A)]]+(1-$G$2)*D36651</f>
        <v>0.15440576256721786</v>
      </c>
    </row>
    <row r="36653" spans="1:4" hidden="1" x14ac:dyDescent="0.25">
      <c r="A36653" s="1">
        <v>45722</v>
      </c>
      <c r="B36653" s="2">
        <v>0.45726851851851852</v>
      </c>
      <c r="C36653">
        <v>0.13</v>
      </c>
      <c r="D36653">
        <f>$G$2*corr[[#This Row],[Corriente(A)]]+(1-$G$2)*D36652</f>
        <v>0.15245330156184042</v>
      </c>
    </row>
    <row r="36654" spans="1:4" hidden="1" x14ac:dyDescent="0.25">
      <c r="A36654" s="1">
        <v>45722</v>
      </c>
      <c r="B36654" s="2">
        <v>0.45726851851851852</v>
      </c>
      <c r="C36654">
        <v>0.17</v>
      </c>
      <c r="D36654">
        <f>$G$2*corr[[#This Row],[Corriente(A)]]+(1-$G$2)*D36653</f>
        <v>0.15385703743689319</v>
      </c>
    </row>
    <row r="36655" spans="1:4" hidden="1" x14ac:dyDescent="0.25">
      <c r="A36655" s="1">
        <v>45722</v>
      </c>
      <c r="B36655" s="2">
        <v>0.45726851851851852</v>
      </c>
      <c r="C36655">
        <v>0.17</v>
      </c>
      <c r="D36655">
        <f>$G$2*corr[[#This Row],[Corriente(A)]]+(1-$G$2)*D36654</f>
        <v>0.15514847444194174</v>
      </c>
    </row>
    <row r="36656" spans="1:4" hidden="1" x14ac:dyDescent="0.25">
      <c r="A36656" s="1">
        <v>45722</v>
      </c>
      <c r="B36656" s="2">
        <v>0.45726851851851852</v>
      </c>
      <c r="C36656">
        <v>0.16</v>
      </c>
      <c r="D36656">
        <f>$G$2*corr[[#This Row],[Corriente(A)]]+(1-$G$2)*D36655</f>
        <v>0.15553659648658641</v>
      </c>
    </row>
    <row r="36657" spans="1:4" hidden="1" x14ac:dyDescent="0.25">
      <c r="A36657" s="1">
        <v>45722</v>
      </c>
      <c r="B36657" s="2">
        <v>0.45726851851851852</v>
      </c>
      <c r="C36657">
        <v>0.15</v>
      </c>
      <c r="D36657">
        <f>$G$2*corr[[#This Row],[Corriente(A)]]+(1-$G$2)*D36656</f>
        <v>0.15509366876765951</v>
      </c>
    </row>
    <row r="36658" spans="1:4" hidden="1" x14ac:dyDescent="0.25">
      <c r="A36658" s="1">
        <v>45722</v>
      </c>
      <c r="B36658" s="2">
        <v>0.45728009259259261</v>
      </c>
      <c r="C36658">
        <v>0.15</v>
      </c>
      <c r="D36658">
        <f>$G$2*corr[[#This Row],[Corriente(A)]]+(1-$G$2)*D36657</f>
        <v>0.15468617526624676</v>
      </c>
    </row>
    <row r="36659" spans="1:4" hidden="1" x14ac:dyDescent="0.25">
      <c r="A36659" s="1">
        <v>45722</v>
      </c>
      <c r="B36659" s="2">
        <v>0.45728009259259261</v>
      </c>
      <c r="C36659">
        <v>0.15</v>
      </c>
      <c r="D36659">
        <f>$G$2*corr[[#This Row],[Corriente(A)]]+(1-$G$2)*D36658</f>
        <v>0.15431128124494703</v>
      </c>
    </row>
    <row r="36660" spans="1:4" hidden="1" x14ac:dyDescent="0.25">
      <c r="A36660" s="1">
        <v>45722</v>
      </c>
      <c r="B36660" s="2">
        <v>0.45728009259259261</v>
      </c>
      <c r="C36660">
        <v>0.14000000000000001</v>
      </c>
      <c r="D36660">
        <f>$G$2*corr[[#This Row],[Corriente(A)]]+(1-$G$2)*D36659</f>
        <v>0.15316637874535127</v>
      </c>
    </row>
    <row r="36661" spans="1:4" hidden="1" x14ac:dyDescent="0.25">
      <c r="A36661" s="1">
        <v>45722</v>
      </c>
      <c r="B36661" s="2">
        <v>0.45728009259259261</v>
      </c>
      <c r="C36661">
        <v>0.14000000000000001</v>
      </c>
      <c r="D36661">
        <f>$G$2*corr[[#This Row],[Corriente(A)]]+(1-$G$2)*D36660</f>
        <v>0.1521130684457232</v>
      </c>
    </row>
    <row r="36662" spans="1:4" hidden="1" x14ac:dyDescent="0.25">
      <c r="A36662" s="1">
        <v>45722</v>
      </c>
      <c r="B36662" s="2">
        <v>0.45728009259259261</v>
      </c>
      <c r="C36662">
        <v>0.17</v>
      </c>
      <c r="D36662">
        <f>$G$2*corr[[#This Row],[Corriente(A)]]+(1-$G$2)*D36661</f>
        <v>0.15354402297006534</v>
      </c>
    </row>
    <row r="36663" spans="1:4" hidden="1" x14ac:dyDescent="0.25">
      <c r="A36663" s="1">
        <v>45722</v>
      </c>
      <c r="B36663" s="2">
        <v>0.45728009259259261</v>
      </c>
      <c r="C36663">
        <v>0.18</v>
      </c>
      <c r="D36663">
        <f>$G$2*corr[[#This Row],[Corriente(A)]]+(1-$G$2)*D36662</f>
        <v>0.15566050113246011</v>
      </c>
    </row>
    <row r="36664" spans="1:4" hidden="1" x14ac:dyDescent="0.25">
      <c r="A36664" s="1">
        <v>45722</v>
      </c>
      <c r="B36664" s="2">
        <v>0.45728009259259261</v>
      </c>
      <c r="C36664">
        <v>0.13</v>
      </c>
      <c r="D36664">
        <f>$G$2*corr[[#This Row],[Corriente(A)]]+(1-$G$2)*D36663</f>
        <v>0.1536076610418633</v>
      </c>
    </row>
    <row r="36665" spans="1:4" hidden="1" x14ac:dyDescent="0.25">
      <c r="A36665" s="1">
        <v>45722</v>
      </c>
      <c r="B36665" s="2">
        <v>0.45728009259259261</v>
      </c>
      <c r="C36665">
        <v>0.14000000000000001</v>
      </c>
      <c r="D36665">
        <f>$G$2*corr[[#This Row],[Corriente(A)]]+(1-$G$2)*D36664</f>
        <v>0.15251904815851425</v>
      </c>
    </row>
    <row r="36666" spans="1:4" hidden="1" x14ac:dyDescent="0.25">
      <c r="A36666" s="1">
        <v>45722</v>
      </c>
      <c r="B36666" s="2">
        <v>0.45728009259259261</v>
      </c>
      <c r="C36666">
        <v>0.16</v>
      </c>
      <c r="D36666">
        <f>$G$2*corr[[#This Row],[Corriente(A)]]+(1-$G$2)*D36665</f>
        <v>0.15311752430583311</v>
      </c>
    </row>
    <row r="36667" spans="1:4" hidden="1" x14ac:dyDescent="0.25">
      <c r="A36667" s="1">
        <v>45722</v>
      </c>
      <c r="B36667" s="2">
        <v>0.45728009259259261</v>
      </c>
      <c r="C36667">
        <v>0.16</v>
      </c>
      <c r="D36667">
        <f>$G$2*corr[[#This Row],[Corriente(A)]]+(1-$G$2)*D36666</f>
        <v>0.15366812236136648</v>
      </c>
    </row>
    <row r="36668" spans="1:4" hidden="1" x14ac:dyDescent="0.25">
      <c r="A36668" s="1">
        <v>45722</v>
      </c>
      <c r="B36668" s="2">
        <v>0.45728009259259261</v>
      </c>
      <c r="C36668">
        <v>0.14000000000000001</v>
      </c>
      <c r="D36668">
        <f>$G$2*corr[[#This Row],[Corriente(A)]]+(1-$G$2)*D36667</f>
        <v>0.15257467257245716</v>
      </c>
    </row>
    <row r="36669" spans="1:4" hidden="1" x14ac:dyDescent="0.25">
      <c r="A36669" s="1">
        <v>45722</v>
      </c>
      <c r="B36669" s="2">
        <v>0.45728009259259261</v>
      </c>
      <c r="C36669">
        <v>0.13</v>
      </c>
      <c r="D36669">
        <f>$G$2*corr[[#This Row],[Corriente(A)]]+(1-$G$2)*D36668</f>
        <v>0.15076869876666057</v>
      </c>
    </row>
    <row r="36670" spans="1:4" hidden="1" x14ac:dyDescent="0.25">
      <c r="A36670" s="1">
        <v>45722</v>
      </c>
      <c r="B36670" s="2">
        <v>0.45728009259259261</v>
      </c>
      <c r="C36670">
        <v>0.15</v>
      </c>
      <c r="D36670">
        <f>$G$2*corr[[#This Row],[Corriente(A)]]+(1-$G$2)*D36669</f>
        <v>0.15070720286532774</v>
      </c>
    </row>
    <row r="36671" spans="1:4" hidden="1" x14ac:dyDescent="0.25">
      <c r="A36671" s="1">
        <v>45722</v>
      </c>
      <c r="B36671" s="2">
        <v>0.45729166666666665</v>
      </c>
      <c r="C36671">
        <v>0.16</v>
      </c>
      <c r="D36671">
        <f>$G$2*corr[[#This Row],[Corriente(A)]]+(1-$G$2)*D36670</f>
        <v>0.15145062663610154</v>
      </c>
    </row>
    <row r="36672" spans="1:4" hidden="1" x14ac:dyDescent="0.25">
      <c r="A36672" s="1">
        <v>45722</v>
      </c>
      <c r="B36672" s="2">
        <v>0.45729166666666665</v>
      </c>
      <c r="C36672">
        <v>0.16</v>
      </c>
      <c r="D36672">
        <f>$G$2*corr[[#This Row],[Corriente(A)]]+(1-$G$2)*D36671</f>
        <v>0.15213457650521342</v>
      </c>
    </row>
    <row r="36673" spans="1:4" hidden="1" x14ac:dyDescent="0.25">
      <c r="A36673" s="1">
        <v>45722</v>
      </c>
      <c r="B36673" s="2">
        <v>0.45729166666666665</v>
      </c>
      <c r="C36673">
        <v>0.16</v>
      </c>
      <c r="D36673">
        <f>$G$2*corr[[#This Row],[Corriente(A)]]+(1-$G$2)*D36672</f>
        <v>0.15276381038479636</v>
      </c>
    </row>
    <row r="36674" spans="1:4" hidden="1" x14ac:dyDescent="0.25">
      <c r="A36674" s="1">
        <v>45722</v>
      </c>
      <c r="B36674" s="2">
        <v>0.45729166666666665</v>
      </c>
      <c r="C36674">
        <v>0.16</v>
      </c>
      <c r="D36674">
        <f>$G$2*corr[[#This Row],[Corriente(A)]]+(1-$G$2)*D36673</f>
        <v>0.15334270555401266</v>
      </c>
    </row>
    <row r="36675" spans="1:4" hidden="1" x14ac:dyDescent="0.25">
      <c r="A36675" s="1">
        <v>45722</v>
      </c>
      <c r="B36675" s="2">
        <v>0.45729166666666665</v>
      </c>
      <c r="C36675">
        <v>0.17</v>
      </c>
      <c r="D36675">
        <f>$G$2*corr[[#This Row],[Corriente(A)]]+(1-$G$2)*D36674</f>
        <v>0.15467528910969167</v>
      </c>
    </row>
    <row r="36676" spans="1:4" hidden="1" x14ac:dyDescent="0.25">
      <c r="A36676" s="1">
        <v>45722</v>
      </c>
      <c r="B36676" s="2">
        <v>0.45729166666666665</v>
      </c>
      <c r="C36676">
        <v>0.13</v>
      </c>
      <c r="D36676">
        <f>$G$2*corr[[#This Row],[Corriente(A)]]+(1-$G$2)*D36675</f>
        <v>0.15270126598091632</v>
      </c>
    </row>
    <row r="36677" spans="1:4" hidden="1" x14ac:dyDescent="0.25">
      <c r="A36677" s="1">
        <v>45722</v>
      </c>
      <c r="B36677" s="2">
        <v>0.45729166666666665</v>
      </c>
      <c r="C36677">
        <v>0.16</v>
      </c>
      <c r="D36677">
        <f>$G$2*corr[[#This Row],[Corriente(A)]]+(1-$G$2)*D36676</f>
        <v>0.15328516470244302</v>
      </c>
    </row>
    <row r="36678" spans="1:4" hidden="1" x14ac:dyDescent="0.25">
      <c r="A36678" s="1">
        <v>45722</v>
      </c>
      <c r="B36678" s="2">
        <v>0.45729166666666665</v>
      </c>
      <c r="C36678">
        <v>0.15</v>
      </c>
      <c r="D36678">
        <f>$G$2*corr[[#This Row],[Corriente(A)]]+(1-$G$2)*D36677</f>
        <v>0.1530223515262476</v>
      </c>
    </row>
    <row r="36679" spans="1:4" hidden="1" x14ac:dyDescent="0.25">
      <c r="A36679" s="1">
        <v>45722</v>
      </c>
      <c r="B36679" s="2">
        <v>0.45729166666666665</v>
      </c>
      <c r="C36679">
        <v>0.17</v>
      </c>
      <c r="D36679">
        <f>$G$2*corr[[#This Row],[Corriente(A)]]+(1-$G$2)*D36678</f>
        <v>0.1543805634041478</v>
      </c>
    </row>
    <row r="36680" spans="1:4" hidden="1" x14ac:dyDescent="0.25">
      <c r="A36680" s="1">
        <v>45722</v>
      </c>
      <c r="B36680" s="2">
        <v>0.45729166666666665</v>
      </c>
      <c r="C36680">
        <v>0.16</v>
      </c>
      <c r="D36680">
        <f>$G$2*corr[[#This Row],[Corriente(A)]]+(1-$G$2)*D36679</f>
        <v>0.15483011833181598</v>
      </c>
    </row>
    <row r="36681" spans="1:4" hidden="1" x14ac:dyDescent="0.25">
      <c r="A36681" s="1">
        <v>45722</v>
      </c>
      <c r="B36681" s="2">
        <v>0.45729166666666665</v>
      </c>
      <c r="C36681">
        <v>0.16</v>
      </c>
      <c r="D36681">
        <f>$G$2*corr[[#This Row],[Corriente(A)]]+(1-$G$2)*D36680</f>
        <v>0.15524370886527072</v>
      </c>
    </row>
    <row r="36682" spans="1:4" hidden="1" x14ac:dyDescent="0.25">
      <c r="A36682" s="1">
        <v>45722</v>
      </c>
      <c r="B36682" s="2">
        <v>0.45729166666666665</v>
      </c>
      <c r="C36682">
        <v>0.14000000000000001</v>
      </c>
      <c r="D36682">
        <f>$G$2*corr[[#This Row],[Corriente(A)]]+(1-$G$2)*D36681</f>
        <v>0.15402421215604906</v>
      </c>
    </row>
    <row r="36683" spans="1:4" hidden="1" x14ac:dyDescent="0.25">
      <c r="A36683" s="1">
        <v>45722</v>
      </c>
      <c r="B36683" s="2">
        <v>0.45729166666666665</v>
      </c>
      <c r="C36683">
        <v>0.15</v>
      </c>
      <c r="D36683">
        <f>$G$2*corr[[#This Row],[Corriente(A)]]+(1-$G$2)*D36682</f>
        <v>0.15370227518356516</v>
      </c>
    </row>
    <row r="36684" spans="1:4" hidden="1" x14ac:dyDescent="0.25">
      <c r="A36684" s="1">
        <v>45722</v>
      </c>
      <c r="B36684" s="2">
        <v>0.45729166666666665</v>
      </c>
      <c r="C36684">
        <v>0.17</v>
      </c>
      <c r="D36684">
        <f>$G$2*corr[[#This Row],[Corriente(A)]]+(1-$G$2)*D36683</f>
        <v>0.15500609316887995</v>
      </c>
    </row>
    <row r="36685" spans="1:4" hidden="1" x14ac:dyDescent="0.25">
      <c r="A36685" s="1">
        <v>45722</v>
      </c>
      <c r="B36685" s="2">
        <v>0.45730324074074075</v>
      </c>
      <c r="C36685">
        <v>0.14000000000000001</v>
      </c>
      <c r="D36685">
        <f>$G$2*corr[[#This Row],[Corriente(A)]]+(1-$G$2)*D36684</f>
        <v>0.15380560571536955</v>
      </c>
    </row>
    <row r="36686" spans="1:4" hidden="1" x14ac:dyDescent="0.25">
      <c r="A36686" s="1">
        <v>45722</v>
      </c>
      <c r="B36686" s="2">
        <v>0.45730324074074075</v>
      </c>
      <c r="C36686">
        <v>0.14000000000000001</v>
      </c>
      <c r="D36686">
        <f>$G$2*corr[[#This Row],[Corriente(A)]]+(1-$G$2)*D36685</f>
        <v>0.15270115725813999</v>
      </c>
    </row>
    <row r="36687" spans="1:4" hidden="1" x14ac:dyDescent="0.25">
      <c r="A36687" s="1">
        <v>45722</v>
      </c>
      <c r="B36687" s="2">
        <v>0.45730324074074075</v>
      </c>
      <c r="C36687">
        <v>0.14000000000000001</v>
      </c>
      <c r="D36687">
        <f>$G$2*corr[[#This Row],[Corriente(A)]]+(1-$G$2)*D36686</f>
        <v>0.15168506467748877</v>
      </c>
    </row>
    <row r="36688" spans="1:4" hidden="1" x14ac:dyDescent="0.25">
      <c r="A36688" s="1">
        <v>45722</v>
      </c>
      <c r="B36688" s="2">
        <v>0.45730324074074075</v>
      </c>
      <c r="C36688">
        <v>0.17</v>
      </c>
      <c r="D36688">
        <f>$G$2*corr[[#This Row],[Corriente(A)]]+(1-$G$2)*D36687</f>
        <v>0.15315025950328967</v>
      </c>
    </row>
    <row r="36689" spans="1:4" hidden="1" x14ac:dyDescent="0.25">
      <c r="A36689" s="1">
        <v>45722</v>
      </c>
      <c r="B36689" s="2">
        <v>0.45730324074074075</v>
      </c>
      <c r="C36689">
        <v>0.14000000000000001</v>
      </c>
      <c r="D36689">
        <f>$G$2*corr[[#This Row],[Corriente(A)]]+(1-$G$2)*D36688</f>
        <v>0.15209823874302653</v>
      </c>
    </row>
    <row r="36690" spans="1:4" hidden="1" x14ac:dyDescent="0.25">
      <c r="A36690" s="1">
        <v>45722</v>
      </c>
      <c r="B36690" s="2">
        <v>0.45730324074074075</v>
      </c>
      <c r="C36690">
        <v>0.13</v>
      </c>
      <c r="D36690">
        <f>$G$2*corr[[#This Row],[Corriente(A)]]+(1-$G$2)*D36689</f>
        <v>0.15033037964358439</v>
      </c>
    </row>
    <row r="36691" spans="1:4" hidden="1" x14ac:dyDescent="0.25">
      <c r="A36691" s="1">
        <v>45722</v>
      </c>
      <c r="B36691" s="2">
        <v>0.45730324074074075</v>
      </c>
      <c r="C36691">
        <v>0.15</v>
      </c>
      <c r="D36691">
        <f>$G$2*corr[[#This Row],[Corriente(A)]]+(1-$G$2)*D36690</f>
        <v>0.15030394927209767</v>
      </c>
    </row>
    <row r="36692" spans="1:4" hidden="1" x14ac:dyDescent="0.25">
      <c r="A36692" s="1">
        <v>45722</v>
      </c>
      <c r="B36692" s="2">
        <v>0.45730324074074075</v>
      </c>
      <c r="C36692">
        <v>0.15</v>
      </c>
      <c r="D36692">
        <f>$G$2*corr[[#This Row],[Corriente(A)]]+(1-$G$2)*D36691</f>
        <v>0.15027963333032987</v>
      </c>
    </row>
    <row r="36693" spans="1:4" hidden="1" x14ac:dyDescent="0.25">
      <c r="A36693" s="1">
        <v>45722</v>
      </c>
      <c r="B36693" s="2">
        <v>0.45730324074074075</v>
      </c>
      <c r="C36693">
        <v>0.13</v>
      </c>
      <c r="D36693">
        <f>$G$2*corr[[#This Row],[Corriente(A)]]+(1-$G$2)*D36692</f>
        <v>0.14865726266390347</v>
      </c>
    </row>
    <row r="36694" spans="1:4" hidden="1" x14ac:dyDescent="0.25">
      <c r="A36694" s="1">
        <v>45722</v>
      </c>
      <c r="B36694" s="2">
        <v>0.45730324074074075</v>
      </c>
      <c r="C36694">
        <v>0.15</v>
      </c>
      <c r="D36694">
        <f>$G$2*corr[[#This Row],[Corriente(A)]]+(1-$G$2)*D36693</f>
        <v>0.14876468165079121</v>
      </c>
    </row>
    <row r="36695" spans="1:4" hidden="1" x14ac:dyDescent="0.25">
      <c r="A36695" s="1">
        <v>45722</v>
      </c>
      <c r="B36695" s="2">
        <v>0.45730324074074075</v>
      </c>
      <c r="C36695">
        <v>0.16</v>
      </c>
      <c r="D36695">
        <f>$G$2*corr[[#This Row],[Corriente(A)]]+(1-$G$2)*D36694</f>
        <v>0.14966350711872792</v>
      </c>
    </row>
    <row r="36696" spans="1:4" hidden="1" x14ac:dyDescent="0.25">
      <c r="A36696" s="1">
        <v>45722</v>
      </c>
      <c r="B36696" s="2">
        <v>0.45730324074074075</v>
      </c>
      <c r="C36696">
        <v>0.15</v>
      </c>
      <c r="D36696">
        <f>$G$2*corr[[#This Row],[Corriente(A)]]+(1-$G$2)*D36695</f>
        <v>0.1496904265492297</v>
      </c>
    </row>
    <row r="36697" spans="1:4" hidden="1" x14ac:dyDescent="0.25">
      <c r="A36697" s="1">
        <v>45722</v>
      </c>
      <c r="B36697" s="2">
        <v>0.45730324074074075</v>
      </c>
      <c r="C36697">
        <v>0.14000000000000001</v>
      </c>
      <c r="D36697">
        <f>$G$2*corr[[#This Row],[Corriente(A)]]+(1-$G$2)*D36696</f>
        <v>0.14891519242529133</v>
      </c>
    </row>
    <row r="36698" spans="1:4" hidden="1" x14ac:dyDescent="0.25">
      <c r="A36698" s="1">
        <v>45722</v>
      </c>
      <c r="B36698" s="2">
        <v>0.45731481481481484</v>
      </c>
      <c r="C36698">
        <v>0.17</v>
      </c>
      <c r="D36698">
        <f>$G$2*corr[[#This Row],[Corriente(A)]]+(1-$G$2)*D36697</f>
        <v>0.15060197703126804</v>
      </c>
    </row>
    <row r="36699" spans="1:4" hidden="1" x14ac:dyDescent="0.25">
      <c r="A36699" s="1">
        <v>45722</v>
      </c>
      <c r="B36699" s="2">
        <v>0.45731481481481484</v>
      </c>
      <c r="C36699">
        <v>0.14000000000000001</v>
      </c>
      <c r="D36699">
        <f>$G$2*corr[[#This Row],[Corriente(A)]]+(1-$G$2)*D36698</f>
        <v>0.1497538188687666</v>
      </c>
    </row>
    <row r="36700" spans="1:4" hidden="1" x14ac:dyDescent="0.25">
      <c r="A36700" s="1">
        <v>45722</v>
      </c>
      <c r="B36700" s="2">
        <v>0.45731481481481484</v>
      </c>
      <c r="C36700">
        <v>0.16</v>
      </c>
      <c r="D36700">
        <f>$G$2*corr[[#This Row],[Corriente(A)]]+(1-$G$2)*D36699</f>
        <v>0.15057351335926528</v>
      </c>
    </row>
    <row r="36701" spans="1:4" hidden="1" x14ac:dyDescent="0.25">
      <c r="A36701" s="1">
        <v>45722</v>
      </c>
      <c r="B36701" s="2">
        <v>0.45731481481481484</v>
      </c>
      <c r="C36701">
        <v>0.14000000000000001</v>
      </c>
      <c r="D36701">
        <f>$G$2*corr[[#This Row],[Corriente(A)]]+(1-$G$2)*D36700</f>
        <v>0.14972763229052405</v>
      </c>
    </row>
    <row r="36702" spans="1:4" hidden="1" x14ac:dyDescent="0.25">
      <c r="A36702" s="1">
        <v>45722</v>
      </c>
      <c r="B36702" s="2">
        <v>0.45731481481481484</v>
      </c>
      <c r="C36702">
        <v>0.17</v>
      </c>
      <c r="D36702">
        <f>$G$2*corr[[#This Row],[Corriente(A)]]+(1-$G$2)*D36701</f>
        <v>0.15134942170728213</v>
      </c>
    </row>
    <row r="36703" spans="1:4" hidden="1" x14ac:dyDescent="0.25">
      <c r="A36703" s="1">
        <v>45722</v>
      </c>
      <c r="B36703" s="2">
        <v>0.45731481481481484</v>
      </c>
      <c r="C36703">
        <v>0.15</v>
      </c>
      <c r="D36703">
        <f>$G$2*corr[[#This Row],[Corriente(A)]]+(1-$G$2)*D36702</f>
        <v>0.15124146797069957</v>
      </c>
    </row>
    <row r="36704" spans="1:4" hidden="1" x14ac:dyDescent="0.25">
      <c r="A36704" s="1">
        <v>45722</v>
      </c>
      <c r="B36704" s="2">
        <v>0.45731481481481484</v>
      </c>
      <c r="C36704">
        <v>0.15</v>
      </c>
      <c r="D36704">
        <f>$G$2*corr[[#This Row],[Corriente(A)]]+(1-$G$2)*D36703</f>
        <v>0.15114215053304361</v>
      </c>
    </row>
    <row r="36705" spans="1:4" hidden="1" x14ac:dyDescent="0.25">
      <c r="A36705" s="1">
        <v>45722</v>
      </c>
      <c r="B36705" s="2">
        <v>0.45731481481481484</v>
      </c>
      <c r="C36705">
        <v>0.15</v>
      </c>
      <c r="D36705">
        <f>$G$2*corr[[#This Row],[Corriente(A)]]+(1-$G$2)*D36704</f>
        <v>0.15105077849040013</v>
      </c>
    </row>
    <row r="36706" spans="1:4" hidden="1" x14ac:dyDescent="0.25">
      <c r="A36706" s="1">
        <v>45722</v>
      </c>
      <c r="B36706" s="2">
        <v>0.45731481481481484</v>
      </c>
      <c r="C36706">
        <v>0.18</v>
      </c>
      <c r="D36706">
        <f>$G$2*corr[[#This Row],[Corriente(A)]]+(1-$G$2)*D36705</f>
        <v>0.15336671621116812</v>
      </c>
    </row>
    <row r="36707" spans="1:4" hidden="1" x14ac:dyDescent="0.25">
      <c r="A36707" s="1">
        <v>45722</v>
      </c>
      <c r="B36707" s="2">
        <v>0.45731481481481484</v>
      </c>
      <c r="C36707">
        <v>0.16</v>
      </c>
      <c r="D36707">
        <f>$G$2*corr[[#This Row],[Corriente(A)]]+(1-$G$2)*D36706</f>
        <v>0.15389737891427469</v>
      </c>
    </row>
    <row r="36708" spans="1:4" hidden="1" x14ac:dyDescent="0.25">
      <c r="A36708" s="1">
        <v>45722</v>
      </c>
      <c r="B36708" s="2">
        <v>0.45731481481481484</v>
      </c>
      <c r="C36708">
        <v>0.19</v>
      </c>
      <c r="D36708">
        <f>$G$2*corr[[#This Row],[Corriente(A)]]+(1-$G$2)*D36707</f>
        <v>0.1567855886011327</v>
      </c>
    </row>
    <row r="36709" spans="1:4" hidden="1" x14ac:dyDescent="0.25">
      <c r="A36709" s="1">
        <v>45722</v>
      </c>
      <c r="B36709" s="2">
        <v>0.45731481481481484</v>
      </c>
      <c r="C36709">
        <v>0.16</v>
      </c>
      <c r="D36709">
        <f>$G$2*corr[[#This Row],[Corriente(A)]]+(1-$G$2)*D36708</f>
        <v>0.15704274151304209</v>
      </c>
    </row>
    <row r="36710" spans="1:4" hidden="1" x14ac:dyDescent="0.25">
      <c r="A36710" s="1">
        <v>45722</v>
      </c>
      <c r="B36710" s="2">
        <v>0.45731481481481484</v>
      </c>
      <c r="C36710">
        <v>0.14000000000000001</v>
      </c>
      <c r="D36710">
        <f>$G$2*corr[[#This Row],[Corriente(A)]]+(1-$G$2)*D36709</f>
        <v>0.15567932219199876</v>
      </c>
    </row>
    <row r="36711" spans="1:4" hidden="1" x14ac:dyDescent="0.25">
      <c r="A36711" s="1">
        <v>45722</v>
      </c>
      <c r="B36711" s="2">
        <v>0.45732638888888888</v>
      </c>
      <c r="C36711">
        <v>0.15</v>
      </c>
      <c r="D36711">
        <f>$G$2*corr[[#This Row],[Corriente(A)]]+(1-$G$2)*D36710</f>
        <v>0.15522497641663888</v>
      </c>
    </row>
    <row r="36712" spans="1:4" hidden="1" x14ac:dyDescent="0.25">
      <c r="A36712" s="1">
        <v>45722</v>
      </c>
      <c r="B36712" s="2">
        <v>0.45732638888888888</v>
      </c>
      <c r="C36712">
        <v>0.16</v>
      </c>
      <c r="D36712">
        <f>$G$2*corr[[#This Row],[Corriente(A)]]+(1-$G$2)*D36711</f>
        <v>0.15560697830330777</v>
      </c>
    </row>
    <row r="36713" spans="1:4" hidden="1" x14ac:dyDescent="0.25">
      <c r="A36713" s="1">
        <v>45722</v>
      </c>
      <c r="B36713" s="2">
        <v>0.45732638888888888</v>
      </c>
      <c r="C36713">
        <v>0.16</v>
      </c>
      <c r="D36713">
        <f>$G$2*corr[[#This Row],[Corriente(A)]]+(1-$G$2)*D36712</f>
        <v>0.15595842003904317</v>
      </c>
    </row>
    <row r="36714" spans="1:4" hidden="1" x14ac:dyDescent="0.25">
      <c r="A36714" s="1">
        <v>45722</v>
      </c>
      <c r="B36714" s="2">
        <v>0.45732638888888888</v>
      </c>
      <c r="C36714">
        <v>0.15</v>
      </c>
      <c r="D36714">
        <f>$G$2*corr[[#This Row],[Corriente(A)]]+(1-$G$2)*D36713</f>
        <v>0.15548174643591975</v>
      </c>
    </row>
    <row r="36715" spans="1:4" hidden="1" x14ac:dyDescent="0.25">
      <c r="A36715" s="1">
        <v>45722</v>
      </c>
      <c r="B36715" s="2">
        <v>0.45732638888888888</v>
      </c>
      <c r="C36715">
        <v>0.16</v>
      </c>
      <c r="D36715">
        <f>$G$2*corr[[#This Row],[Corriente(A)]]+(1-$G$2)*D36714</f>
        <v>0.15584320672104618</v>
      </c>
    </row>
    <row r="36716" spans="1:4" hidden="1" x14ac:dyDescent="0.25">
      <c r="A36716" s="1">
        <v>45722</v>
      </c>
      <c r="B36716" s="2">
        <v>0.45732638888888888</v>
      </c>
      <c r="C36716">
        <v>0.17</v>
      </c>
      <c r="D36716">
        <f>$G$2*corr[[#This Row],[Corriente(A)]]+(1-$G$2)*D36715</f>
        <v>0.15697575018336249</v>
      </c>
    </row>
    <row r="36717" spans="1:4" hidden="1" x14ac:dyDescent="0.25">
      <c r="A36717" s="1">
        <v>45722</v>
      </c>
      <c r="B36717" s="2">
        <v>0.45732638888888888</v>
      </c>
      <c r="C36717">
        <v>0.13</v>
      </c>
      <c r="D36717">
        <f>$G$2*corr[[#This Row],[Corriente(A)]]+(1-$G$2)*D36716</f>
        <v>0.15481769016869348</v>
      </c>
    </row>
    <row r="36718" spans="1:4" hidden="1" x14ac:dyDescent="0.25">
      <c r="A36718" s="1">
        <v>45722</v>
      </c>
      <c r="B36718" s="2">
        <v>0.45732638888888888</v>
      </c>
      <c r="C36718">
        <v>0.17</v>
      </c>
      <c r="D36718">
        <f>$G$2*corr[[#This Row],[Corriente(A)]]+(1-$G$2)*D36717</f>
        <v>0.156032274955198</v>
      </c>
    </row>
    <row r="36719" spans="1:4" hidden="1" x14ac:dyDescent="0.25">
      <c r="A36719" s="1">
        <v>45722</v>
      </c>
      <c r="B36719" s="2">
        <v>0.45732638888888888</v>
      </c>
      <c r="C36719">
        <v>0.17</v>
      </c>
      <c r="D36719">
        <f>$G$2*corr[[#This Row],[Corriente(A)]]+(1-$G$2)*D36718</f>
        <v>0.15714969295878217</v>
      </c>
    </row>
    <row r="36720" spans="1:4" hidden="1" x14ac:dyDescent="0.25">
      <c r="A36720" s="1">
        <v>45722</v>
      </c>
      <c r="B36720" s="2">
        <v>0.45732638888888888</v>
      </c>
      <c r="C36720">
        <v>0.17</v>
      </c>
      <c r="D36720">
        <f>$G$2*corr[[#This Row],[Corriente(A)]]+(1-$G$2)*D36719</f>
        <v>0.1581777175220796</v>
      </c>
    </row>
    <row r="36721" spans="1:4" hidden="1" x14ac:dyDescent="0.25">
      <c r="A36721" s="1">
        <v>45722</v>
      </c>
      <c r="B36721" s="2">
        <v>0.45732638888888888</v>
      </c>
      <c r="C36721">
        <v>0.15</v>
      </c>
      <c r="D36721">
        <f>$G$2*corr[[#This Row],[Corriente(A)]]+(1-$G$2)*D36720</f>
        <v>0.15752350012031324</v>
      </c>
    </row>
    <row r="36722" spans="1:4" hidden="1" x14ac:dyDescent="0.25">
      <c r="A36722" s="1">
        <v>45722</v>
      </c>
      <c r="B36722" s="2">
        <v>0.45732638888888888</v>
      </c>
      <c r="C36722">
        <v>0.18</v>
      </c>
      <c r="D36722">
        <f>$G$2*corr[[#This Row],[Corriente(A)]]+(1-$G$2)*D36721</f>
        <v>0.15932162011068818</v>
      </c>
    </row>
    <row r="36723" spans="1:4" hidden="1" x14ac:dyDescent="0.25">
      <c r="A36723" s="1">
        <v>45722</v>
      </c>
      <c r="B36723" s="2">
        <v>0.45732638888888888</v>
      </c>
      <c r="C36723">
        <v>0.14000000000000001</v>
      </c>
      <c r="D36723">
        <f>$G$2*corr[[#This Row],[Corriente(A)]]+(1-$G$2)*D36722</f>
        <v>0.1577758905018331</v>
      </c>
    </row>
    <row r="36724" spans="1:4" hidden="1" x14ac:dyDescent="0.25">
      <c r="A36724" s="1">
        <v>45722</v>
      </c>
      <c r="B36724" s="2">
        <v>0.45733796296296297</v>
      </c>
      <c r="C36724">
        <v>0.16</v>
      </c>
      <c r="D36724">
        <f>$G$2*corr[[#This Row],[Corriente(A)]]+(1-$G$2)*D36723</f>
        <v>0.15795381926168647</v>
      </c>
    </row>
    <row r="36725" spans="1:4" hidden="1" x14ac:dyDescent="0.25">
      <c r="A36725" s="1">
        <v>45722</v>
      </c>
      <c r="B36725" s="2">
        <v>0.45733796296296297</v>
      </c>
      <c r="C36725">
        <v>0.15</v>
      </c>
      <c r="D36725">
        <f>$G$2*corr[[#This Row],[Corriente(A)]]+(1-$G$2)*D36724</f>
        <v>0.15731751372075156</v>
      </c>
    </row>
    <row r="36726" spans="1:4" hidden="1" x14ac:dyDescent="0.25">
      <c r="A36726" s="1">
        <v>45722</v>
      </c>
      <c r="B36726" s="2">
        <v>0.45733796296296297</v>
      </c>
      <c r="C36726">
        <v>0.13</v>
      </c>
      <c r="D36726">
        <f>$G$2*corr[[#This Row],[Corriente(A)]]+(1-$G$2)*D36725</f>
        <v>0.15513211262309143</v>
      </c>
    </row>
    <row r="36727" spans="1:4" hidden="1" x14ac:dyDescent="0.25">
      <c r="A36727" s="1">
        <v>45722</v>
      </c>
      <c r="B36727" s="2">
        <v>0.45733796296296297</v>
      </c>
      <c r="C36727">
        <v>0.14000000000000001</v>
      </c>
      <c r="D36727">
        <f>$G$2*corr[[#This Row],[Corriente(A)]]+(1-$G$2)*D36726</f>
        <v>0.15392154361324412</v>
      </c>
    </row>
    <row r="36728" spans="1:4" hidden="1" x14ac:dyDescent="0.25">
      <c r="A36728" s="1">
        <v>45722</v>
      </c>
      <c r="B36728" s="2">
        <v>0.45733796296296297</v>
      </c>
      <c r="C36728">
        <v>0.15</v>
      </c>
      <c r="D36728">
        <f>$G$2*corr[[#This Row],[Corriente(A)]]+(1-$G$2)*D36727</f>
        <v>0.15360782012418461</v>
      </c>
    </row>
    <row r="36729" spans="1:4" hidden="1" x14ac:dyDescent="0.25">
      <c r="A36729" s="1">
        <v>45722</v>
      </c>
      <c r="B36729" s="2">
        <v>0.45733796296296297</v>
      </c>
      <c r="C36729">
        <v>0.15</v>
      </c>
      <c r="D36729">
        <f>$G$2*corr[[#This Row],[Corriente(A)]]+(1-$G$2)*D36728</f>
        <v>0.15331919451424986</v>
      </c>
    </row>
    <row r="36730" spans="1:4" hidden="1" x14ac:dyDescent="0.25">
      <c r="A36730" s="1">
        <v>45722</v>
      </c>
      <c r="B36730" s="2">
        <v>0.45733796296296297</v>
      </c>
      <c r="C36730">
        <v>0.13</v>
      </c>
      <c r="D36730">
        <f>$G$2*corr[[#This Row],[Corriente(A)]]+(1-$G$2)*D36729</f>
        <v>0.15145365895310986</v>
      </c>
    </row>
    <row r="36731" spans="1:4" hidden="1" x14ac:dyDescent="0.25">
      <c r="A36731" s="1">
        <v>45722</v>
      </c>
      <c r="B36731" s="2">
        <v>0.45733796296296297</v>
      </c>
      <c r="C36731">
        <v>0.15</v>
      </c>
      <c r="D36731">
        <f>$G$2*corr[[#This Row],[Corriente(A)]]+(1-$G$2)*D36730</f>
        <v>0.15133736623686109</v>
      </c>
    </row>
    <row r="36732" spans="1:4" hidden="1" x14ac:dyDescent="0.25">
      <c r="A36732" s="1">
        <v>45722</v>
      </c>
      <c r="B36732" s="2">
        <v>0.45733796296296297</v>
      </c>
      <c r="C36732">
        <v>0.14000000000000001</v>
      </c>
      <c r="D36732">
        <f>$G$2*corr[[#This Row],[Corriente(A)]]+(1-$G$2)*D36731</f>
        <v>0.15043037693791222</v>
      </c>
    </row>
    <row r="36733" spans="1:4" hidden="1" x14ac:dyDescent="0.25">
      <c r="A36733" s="1">
        <v>45722</v>
      </c>
      <c r="B36733" s="2">
        <v>0.45733796296296297</v>
      </c>
      <c r="C36733">
        <v>0.16</v>
      </c>
      <c r="D36733">
        <f>$G$2*corr[[#This Row],[Corriente(A)]]+(1-$G$2)*D36732</f>
        <v>0.15119594678287926</v>
      </c>
    </row>
    <row r="36734" spans="1:4" hidden="1" x14ac:dyDescent="0.25">
      <c r="A36734" s="1">
        <v>45722</v>
      </c>
      <c r="B36734" s="2">
        <v>0.45733796296296297</v>
      </c>
      <c r="C36734">
        <v>0.13</v>
      </c>
      <c r="D36734">
        <f>$G$2*corr[[#This Row],[Corriente(A)]]+(1-$G$2)*D36733</f>
        <v>0.14950027104024891</v>
      </c>
    </row>
    <row r="36735" spans="1:4" hidden="1" x14ac:dyDescent="0.25">
      <c r="A36735" s="1">
        <v>45722</v>
      </c>
      <c r="B36735" s="2">
        <v>0.45733796296296297</v>
      </c>
      <c r="C36735">
        <v>0.16</v>
      </c>
      <c r="D36735">
        <f>$G$2*corr[[#This Row],[Corriente(A)]]+(1-$G$2)*D36734</f>
        <v>0.150340249357029</v>
      </c>
    </row>
    <row r="36736" spans="1:4" hidden="1" x14ac:dyDescent="0.25">
      <c r="A36736" s="1">
        <v>45722</v>
      </c>
      <c r="B36736" s="2">
        <v>0.45733796296296297</v>
      </c>
      <c r="C36736">
        <v>0.14000000000000001</v>
      </c>
      <c r="D36736">
        <f>$G$2*corr[[#This Row],[Corriente(A)]]+(1-$G$2)*D36735</f>
        <v>0.14951302940846667</v>
      </c>
    </row>
    <row r="36737" spans="1:4" hidden="1" x14ac:dyDescent="0.25">
      <c r="A36737" s="1">
        <v>45722</v>
      </c>
      <c r="B36737" s="2">
        <v>0.45734953703703701</v>
      </c>
      <c r="C36737">
        <v>0.17</v>
      </c>
      <c r="D36737">
        <f>$G$2*corr[[#This Row],[Corriente(A)]]+(1-$G$2)*D36736</f>
        <v>0.15115198705578933</v>
      </c>
    </row>
    <row r="36738" spans="1:4" hidden="1" x14ac:dyDescent="0.25">
      <c r="A36738" s="1">
        <v>45722</v>
      </c>
      <c r="B36738" s="2">
        <v>0.45734953703703701</v>
      </c>
      <c r="C36738">
        <v>0.17</v>
      </c>
      <c r="D36738">
        <f>$G$2*corr[[#This Row],[Corriente(A)]]+(1-$G$2)*D36737</f>
        <v>0.15265982809132619</v>
      </c>
    </row>
    <row r="36739" spans="1:4" hidden="1" x14ac:dyDescent="0.25">
      <c r="A36739" s="1">
        <v>45722</v>
      </c>
      <c r="B36739" s="2">
        <v>0.45734953703703701</v>
      </c>
      <c r="C36739">
        <v>0.17</v>
      </c>
      <c r="D36739">
        <f>$G$2*corr[[#This Row],[Corriente(A)]]+(1-$G$2)*D36738</f>
        <v>0.1540470418440201</v>
      </c>
    </row>
    <row r="36740" spans="1:4" hidden="1" x14ac:dyDescent="0.25">
      <c r="A36740" s="1">
        <v>45722</v>
      </c>
      <c r="B36740" s="2">
        <v>0.45734953703703701</v>
      </c>
      <c r="C36740">
        <v>0.15</v>
      </c>
      <c r="D36740">
        <f>$G$2*corr[[#This Row],[Corriente(A)]]+(1-$G$2)*D36739</f>
        <v>0.1537232784964985</v>
      </c>
    </row>
    <row r="36741" spans="1:4" hidden="1" x14ac:dyDescent="0.25">
      <c r="A36741" s="1">
        <v>45722</v>
      </c>
      <c r="B36741" s="2">
        <v>0.45734953703703701</v>
      </c>
      <c r="C36741">
        <v>0.13</v>
      </c>
      <c r="D36741">
        <f>$G$2*corr[[#This Row],[Corriente(A)]]+(1-$G$2)*D36740</f>
        <v>0.15182541621677861</v>
      </c>
    </row>
    <row r="36742" spans="1:4" hidden="1" x14ac:dyDescent="0.25">
      <c r="A36742" s="1">
        <v>45722</v>
      </c>
      <c r="B36742" s="2">
        <v>0.45734953703703701</v>
      </c>
      <c r="C36742">
        <v>0.18</v>
      </c>
      <c r="D36742">
        <f>$G$2*corr[[#This Row],[Corriente(A)]]+(1-$G$2)*D36741</f>
        <v>0.15407938291943632</v>
      </c>
    </row>
    <row r="36743" spans="1:4" hidden="1" x14ac:dyDescent="0.25">
      <c r="A36743" s="1">
        <v>45722</v>
      </c>
      <c r="B36743" s="2">
        <v>0.45734953703703701</v>
      </c>
      <c r="C36743">
        <v>0.15</v>
      </c>
      <c r="D36743">
        <f>$G$2*corr[[#This Row],[Corriente(A)]]+(1-$G$2)*D36742</f>
        <v>0.15375303228588144</v>
      </c>
    </row>
    <row r="36744" spans="1:4" hidden="1" x14ac:dyDescent="0.25">
      <c r="A36744" s="1">
        <v>45722</v>
      </c>
      <c r="B36744" s="2">
        <v>0.45734953703703701</v>
      </c>
      <c r="C36744">
        <v>0.15</v>
      </c>
      <c r="D36744">
        <f>$G$2*corr[[#This Row],[Corriente(A)]]+(1-$G$2)*D36743</f>
        <v>0.15345278970301093</v>
      </c>
    </row>
    <row r="36745" spans="1:4" hidden="1" x14ac:dyDescent="0.25">
      <c r="A36745" s="1">
        <v>45722</v>
      </c>
      <c r="B36745" s="2">
        <v>0.45734953703703701</v>
      </c>
      <c r="C36745">
        <v>0.16</v>
      </c>
      <c r="D36745">
        <f>$G$2*corr[[#This Row],[Corriente(A)]]+(1-$G$2)*D36744</f>
        <v>0.15397656652677008</v>
      </c>
    </row>
    <row r="36746" spans="1:4" hidden="1" x14ac:dyDescent="0.25">
      <c r="A36746" s="1">
        <v>45722</v>
      </c>
      <c r="B36746" s="2">
        <v>0.45734953703703701</v>
      </c>
      <c r="C36746">
        <v>0.17</v>
      </c>
      <c r="D36746">
        <f>$G$2*corr[[#This Row],[Corriente(A)]]+(1-$G$2)*D36745</f>
        <v>0.15525844120462848</v>
      </c>
    </row>
    <row r="36747" spans="1:4" hidden="1" x14ac:dyDescent="0.25">
      <c r="A36747" s="1">
        <v>45722</v>
      </c>
      <c r="B36747" s="2">
        <v>0.45734953703703701</v>
      </c>
      <c r="C36747">
        <v>0.15</v>
      </c>
      <c r="D36747">
        <f>$G$2*corr[[#This Row],[Corriente(A)]]+(1-$G$2)*D36746</f>
        <v>0.15483776590825821</v>
      </c>
    </row>
    <row r="36748" spans="1:4" hidden="1" x14ac:dyDescent="0.25">
      <c r="A36748" s="1">
        <v>45722</v>
      </c>
      <c r="B36748" s="2">
        <v>0.45734953703703701</v>
      </c>
      <c r="C36748">
        <v>0.16</v>
      </c>
      <c r="D36748">
        <f>$G$2*corr[[#This Row],[Corriente(A)]]+(1-$G$2)*D36747</f>
        <v>0.15525074463559757</v>
      </c>
    </row>
    <row r="36749" spans="1:4" hidden="1" x14ac:dyDescent="0.25">
      <c r="A36749" s="1">
        <v>45722</v>
      </c>
      <c r="B36749" s="2">
        <v>0.45734953703703701</v>
      </c>
      <c r="C36749">
        <v>0.14000000000000001</v>
      </c>
      <c r="D36749">
        <f>$G$2*corr[[#This Row],[Corriente(A)]]+(1-$G$2)*D36748</f>
        <v>0.15403068506474976</v>
      </c>
    </row>
    <row r="36750" spans="1:4" hidden="1" x14ac:dyDescent="0.25">
      <c r="A36750" s="1">
        <v>45722</v>
      </c>
      <c r="B36750" s="2">
        <v>0.45734953703703701</v>
      </c>
      <c r="C36750">
        <v>0.17</v>
      </c>
      <c r="D36750">
        <f>$G$2*corr[[#This Row],[Corriente(A)]]+(1-$G$2)*D36749</f>
        <v>0.1553082302595698</v>
      </c>
    </row>
    <row r="36751" spans="1:4" hidden="1" x14ac:dyDescent="0.25">
      <c r="A36751" s="1">
        <v>45722</v>
      </c>
      <c r="B36751" s="2">
        <v>0.45736111111111111</v>
      </c>
      <c r="C36751">
        <v>0.17</v>
      </c>
      <c r="D36751">
        <f>$G$2*corr[[#This Row],[Corriente(A)]]+(1-$G$2)*D36750</f>
        <v>0.15648357183880424</v>
      </c>
    </row>
    <row r="36752" spans="1:4" hidden="1" x14ac:dyDescent="0.25">
      <c r="A36752" s="1">
        <v>45722</v>
      </c>
      <c r="B36752" s="2">
        <v>0.45736111111111111</v>
      </c>
      <c r="C36752">
        <v>0.15</v>
      </c>
      <c r="D36752">
        <f>$G$2*corr[[#This Row],[Corriente(A)]]+(1-$G$2)*D36751</f>
        <v>0.15596488609169992</v>
      </c>
    </row>
    <row r="36753" spans="1:4" hidden="1" x14ac:dyDescent="0.25">
      <c r="A36753" s="1">
        <v>45722</v>
      </c>
      <c r="B36753" s="2">
        <v>0.45736111111111111</v>
      </c>
      <c r="C36753">
        <v>0.15</v>
      </c>
      <c r="D36753">
        <f>$G$2*corr[[#This Row],[Corriente(A)]]+(1-$G$2)*D36752</f>
        <v>0.15548769520436395</v>
      </c>
    </row>
    <row r="36754" spans="1:4" hidden="1" x14ac:dyDescent="0.25">
      <c r="A36754" s="1">
        <v>45722</v>
      </c>
      <c r="B36754" s="2">
        <v>0.45736111111111111</v>
      </c>
      <c r="C36754">
        <v>0.14000000000000001</v>
      </c>
      <c r="D36754">
        <f>$G$2*corr[[#This Row],[Corriente(A)]]+(1-$G$2)*D36753</f>
        <v>0.15424867958801486</v>
      </c>
    </row>
    <row r="36755" spans="1:4" hidden="1" x14ac:dyDescent="0.25">
      <c r="A36755" s="1">
        <v>45722</v>
      </c>
      <c r="B36755" s="2">
        <v>0.45736111111111111</v>
      </c>
      <c r="C36755">
        <v>0.15</v>
      </c>
      <c r="D36755">
        <f>$G$2*corr[[#This Row],[Corriente(A)]]+(1-$G$2)*D36754</f>
        <v>0.15390878522097368</v>
      </c>
    </row>
    <row r="36756" spans="1:4" hidden="1" x14ac:dyDescent="0.25">
      <c r="A36756" s="1">
        <v>45722</v>
      </c>
      <c r="B36756" s="2">
        <v>0.45736111111111111</v>
      </c>
      <c r="C36756">
        <v>0.16</v>
      </c>
      <c r="D36756">
        <f>$G$2*corr[[#This Row],[Corriente(A)]]+(1-$G$2)*D36755</f>
        <v>0.1543960824032958</v>
      </c>
    </row>
    <row r="36757" spans="1:4" hidden="1" x14ac:dyDescent="0.25">
      <c r="A36757" s="1">
        <v>45722</v>
      </c>
      <c r="B36757" s="2">
        <v>0.45736111111111111</v>
      </c>
      <c r="C36757">
        <v>0.15</v>
      </c>
      <c r="D36757">
        <f>$G$2*corr[[#This Row],[Corriente(A)]]+(1-$G$2)*D36756</f>
        <v>0.15404439581103216</v>
      </c>
    </row>
    <row r="36758" spans="1:4" hidden="1" x14ac:dyDescent="0.25">
      <c r="A36758" s="1">
        <v>45722</v>
      </c>
      <c r="B36758" s="2">
        <v>0.45736111111111111</v>
      </c>
      <c r="C36758">
        <v>0.15</v>
      </c>
      <c r="D36758">
        <f>$G$2*corr[[#This Row],[Corriente(A)]]+(1-$G$2)*D36757</f>
        <v>0.15372084414614962</v>
      </c>
    </row>
    <row r="36759" spans="1:4" hidden="1" x14ac:dyDescent="0.25">
      <c r="A36759" s="1">
        <v>45722</v>
      </c>
      <c r="B36759" s="2">
        <v>0.45736111111111111</v>
      </c>
      <c r="C36759">
        <v>0.15</v>
      </c>
      <c r="D36759">
        <f>$G$2*corr[[#This Row],[Corriente(A)]]+(1-$G$2)*D36758</f>
        <v>0.15342317661445767</v>
      </c>
    </row>
    <row r="36760" spans="1:4" hidden="1" x14ac:dyDescent="0.25">
      <c r="A36760" s="1">
        <v>45722</v>
      </c>
      <c r="B36760" s="2">
        <v>0.45736111111111111</v>
      </c>
      <c r="C36760">
        <v>0.14000000000000001</v>
      </c>
      <c r="D36760">
        <f>$G$2*corr[[#This Row],[Corriente(A)]]+(1-$G$2)*D36759</f>
        <v>0.15234932248530109</v>
      </c>
    </row>
    <row r="36761" spans="1:4" hidden="1" x14ac:dyDescent="0.25">
      <c r="A36761" s="1">
        <v>45722</v>
      </c>
      <c r="B36761" s="2">
        <v>0.45736111111111111</v>
      </c>
      <c r="C36761">
        <v>0.18</v>
      </c>
      <c r="D36761">
        <f>$G$2*corr[[#This Row],[Corriente(A)]]+(1-$G$2)*D36760</f>
        <v>0.15456137668647701</v>
      </c>
    </row>
    <row r="36762" spans="1:4" hidden="1" x14ac:dyDescent="0.25">
      <c r="A36762" s="1">
        <v>45722</v>
      </c>
      <c r="B36762" s="2">
        <v>0.45736111111111111</v>
      </c>
      <c r="C36762">
        <v>0.12</v>
      </c>
      <c r="D36762">
        <f>$G$2*corr[[#This Row],[Corriente(A)]]+(1-$G$2)*D36761</f>
        <v>0.15179646655155885</v>
      </c>
    </row>
    <row r="36763" spans="1:4" hidden="1" x14ac:dyDescent="0.25">
      <c r="A36763" s="1">
        <v>45722</v>
      </c>
      <c r="B36763" s="2">
        <v>0.45736111111111111</v>
      </c>
      <c r="C36763">
        <v>0.16</v>
      </c>
      <c r="D36763">
        <f>$G$2*corr[[#This Row],[Corriente(A)]]+(1-$G$2)*D36762</f>
        <v>0.15245274922743415</v>
      </c>
    </row>
    <row r="36764" spans="1:4" hidden="1" x14ac:dyDescent="0.25">
      <c r="A36764" s="1">
        <v>45722</v>
      </c>
      <c r="B36764" s="2">
        <v>0.4573726851851852</v>
      </c>
      <c r="C36764">
        <v>0.16</v>
      </c>
      <c r="D36764">
        <f>$G$2*corr[[#This Row],[Corriente(A)]]+(1-$G$2)*D36763</f>
        <v>0.15305652928923943</v>
      </c>
    </row>
    <row r="36765" spans="1:4" hidden="1" x14ac:dyDescent="0.25">
      <c r="A36765" s="1">
        <v>45722</v>
      </c>
      <c r="B36765" s="2">
        <v>0.4573726851851852</v>
      </c>
      <c r="C36765">
        <v>0.16</v>
      </c>
      <c r="D36765">
        <f>$G$2*corr[[#This Row],[Corriente(A)]]+(1-$G$2)*D36764</f>
        <v>0.1536120069461003</v>
      </c>
    </row>
    <row r="36766" spans="1:4" hidden="1" x14ac:dyDescent="0.25">
      <c r="A36766" s="1">
        <v>45722</v>
      </c>
      <c r="B36766" s="2">
        <v>0.4573726851851852</v>
      </c>
      <c r="C36766">
        <v>0.15</v>
      </c>
      <c r="D36766">
        <f>$G$2*corr[[#This Row],[Corriente(A)]]+(1-$G$2)*D36765</f>
        <v>0.1533230463904123</v>
      </c>
    </row>
    <row r="36767" spans="1:4" hidden="1" x14ac:dyDescent="0.25">
      <c r="A36767" s="1">
        <v>45722</v>
      </c>
      <c r="B36767" s="2">
        <v>0.4573726851851852</v>
      </c>
      <c r="C36767">
        <v>0.17</v>
      </c>
      <c r="D36767">
        <f>$G$2*corr[[#This Row],[Corriente(A)]]+(1-$G$2)*D36766</f>
        <v>0.15465720267917932</v>
      </c>
    </row>
    <row r="36768" spans="1:4" hidden="1" x14ac:dyDescent="0.25">
      <c r="A36768" s="1">
        <v>45722</v>
      </c>
      <c r="B36768" s="2">
        <v>0.4573726851851852</v>
      </c>
      <c r="C36768">
        <v>0.14000000000000001</v>
      </c>
      <c r="D36768">
        <f>$G$2*corr[[#This Row],[Corriente(A)]]+(1-$G$2)*D36767</f>
        <v>0.15348462646484495</v>
      </c>
    </row>
    <row r="36769" spans="1:4" hidden="1" x14ac:dyDescent="0.25">
      <c r="A36769" s="1">
        <v>45722</v>
      </c>
      <c r="B36769" s="2">
        <v>0.4573726851851852</v>
      </c>
      <c r="C36769">
        <v>0.18</v>
      </c>
      <c r="D36769">
        <f>$G$2*corr[[#This Row],[Corriente(A)]]+(1-$G$2)*D36768</f>
        <v>0.15560585634765736</v>
      </c>
    </row>
    <row r="36770" spans="1:4" hidden="1" x14ac:dyDescent="0.25">
      <c r="A36770" s="1">
        <v>45722</v>
      </c>
      <c r="B36770" s="2">
        <v>0.4573726851851852</v>
      </c>
      <c r="C36770">
        <v>0.18</v>
      </c>
      <c r="D36770">
        <f>$G$2*corr[[#This Row],[Corriente(A)]]+(1-$G$2)*D36769</f>
        <v>0.15755738783984477</v>
      </c>
    </row>
    <row r="36771" spans="1:4" hidden="1" x14ac:dyDescent="0.25">
      <c r="A36771" s="1">
        <v>45722</v>
      </c>
      <c r="B36771" s="2">
        <v>0.4573726851851852</v>
      </c>
      <c r="C36771">
        <v>0.16</v>
      </c>
      <c r="D36771">
        <f>$G$2*corr[[#This Row],[Corriente(A)]]+(1-$G$2)*D36770</f>
        <v>0.15775279681265719</v>
      </c>
    </row>
    <row r="36772" spans="1:4" hidden="1" x14ac:dyDescent="0.25">
      <c r="A36772" s="1">
        <v>45722</v>
      </c>
      <c r="B36772" s="2">
        <v>0.4573726851851852</v>
      </c>
      <c r="C36772">
        <v>0.15</v>
      </c>
      <c r="D36772">
        <f>$G$2*corr[[#This Row],[Corriente(A)]]+(1-$G$2)*D36771</f>
        <v>0.15713257306764464</v>
      </c>
    </row>
    <row r="36773" spans="1:4" hidden="1" x14ac:dyDescent="0.25">
      <c r="A36773" s="1">
        <v>45722</v>
      </c>
      <c r="B36773" s="2">
        <v>0.4573726851851852</v>
      </c>
      <c r="C36773">
        <v>0.15</v>
      </c>
      <c r="D36773">
        <f>$G$2*corr[[#This Row],[Corriente(A)]]+(1-$G$2)*D36772</f>
        <v>0.15656196722223309</v>
      </c>
    </row>
    <row r="36774" spans="1:4" hidden="1" x14ac:dyDescent="0.25">
      <c r="A36774" s="1">
        <v>45722</v>
      </c>
      <c r="B36774" s="2">
        <v>0.4573726851851852</v>
      </c>
      <c r="C36774">
        <v>0.16</v>
      </c>
      <c r="D36774">
        <f>$G$2*corr[[#This Row],[Corriente(A)]]+(1-$G$2)*D36773</f>
        <v>0.15683700984445445</v>
      </c>
    </row>
    <row r="36775" spans="1:4" hidden="1" x14ac:dyDescent="0.25">
      <c r="A36775" s="1">
        <v>45722</v>
      </c>
      <c r="B36775" s="2">
        <v>0.4573726851851852</v>
      </c>
      <c r="C36775">
        <v>0.15</v>
      </c>
      <c r="D36775">
        <f>$G$2*corr[[#This Row],[Corriente(A)]]+(1-$G$2)*D36774</f>
        <v>0.15629004905689811</v>
      </c>
    </row>
    <row r="36776" spans="1:4" hidden="1" x14ac:dyDescent="0.25">
      <c r="A36776" s="1">
        <v>45722</v>
      </c>
      <c r="B36776" s="2">
        <v>0.4573726851851852</v>
      </c>
      <c r="C36776">
        <v>0.14000000000000001</v>
      </c>
      <c r="D36776">
        <f>$G$2*corr[[#This Row],[Corriente(A)]]+(1-$G$2)*D36775</f>
        <v>0.15498684513234628</v>
      </c>
    </row>
    <row r="36777" spans="1:4" hidden="1" x14ac:dyDescent="0.25">
      <c r="A36777" s="1">
        <v>45722</v>
      </c>
      <c r="B36777" s="2">
        <v>0.45738425925925924</v>
      </c>
      <c r="C36777">
        <v>0.15</v>
      </c>
      <c r="D36777">
        <f>$G$2*corr[[#This Row],[Corriente(A)]]+(1-$G$2)*D36776</f>
        <v>0.15458789752175861</v>
      </c>
    </row>
    <row r="36778" spans="1:4" hidden="1" x14ac:dyDescent="0.25">
      <c r="A36778" s="1">
        <v>45722</v>
      </c>
      <c r="B36778" s="2">
        <v>0.45738425925925924</v>
      </c>
      <c r="C36778">
        <v>0.13</v>
      </c>
      <c r="D36778">
        <f>$G$2*corr[[#This Row],[Corriente(A)]]+(1-$G$2)*D36777</f>
        <v>0.15262086572001793</v>
      </c>
    </row>
    <row r="36779" spans="1:4" hidden="1" x14ac:dyDescent="0.25">
      <c r="A36779" s="1">
        <v>45722</v>
      </c>
      <c r="B36779" s="2">
        <v>0.45738425925925924</v>
      </c>
      <c r="C36779">
        <v>0.17</v>
      </c>
      <c r="D36779">
        <f>$G$2*corr[[#This Row],[Corriente(A)]]+(1-$G$2)*D36778</f>
        <v>0.15401119646241651</v>
      </c>
    </row>
    <row r="36780" spans="1:4" hidden="1" x14ac:dyDescent="0.25">
      <c r="A36780" s="1">
        <v>45722</v>
      </c>
      <c r="B36780" s="2">
        <v>0.45738425925925924</v>
      </c>
      <c r="C36780">
        <v>0.16</v>
      </c>
      <c r="D36780">
        <f>$G$2*corr[[#This Row],[Corriente(A)]]+(1-$G$2)*D36779</f>
        <v>0.15449030074542319</v>
      </c>
    </row>
    <row r="36781" spans="1:4" hidden="1" x14ac:dyDescent="0.25">
      <c r="A36781" s="1">
        <v>45722</v>
      </c>
      <c r="B36781" s="2">
        <v>0.45738425925925924</v>
      </c>
      <c r="C36781">
        <v>0.19</v>
      </c>
      <c r="D36781">
        <f>$G$2*corr[[#This Row],[Corriente(A)]]+(1-$G$2)*D36780</f>
        <v>0.15733107668578933</v>
      </c>
    </row>
    <row r="36782" spans="1:4" hidden="1" x14ac:dyDescent="0.25">
      <c r="A36782" s="1">
        <v>45722</v>
      </c>
      <c r="B36782" s="2">
        <v>0.45738425925925924</v>
      </c>
      <c r="C36782">
        <v>0.14000000000000001</v>
      </c>
      <c r="D36782">
        <f>$G$2*corr[[#This Row],[Corriente(A)]]+(1-$G$2)*D36781</f>
        <v>0.15594459055092619</v>
      </c>
    </row>
    <row r="36783" spans="1:4" hidden="1" x14ac:dyDescent="0.25">
      <c r="A36783" s="1">
        <v>45722</v>
      </c>
      <c r="B36783" s="2">
        <v>0.45738425925925924</v>
      </c>
      <c r="C36783">
        <v>0.15</v>
      </c>
      <c r="D36783">
        <f>$G$2*corr[[#This Row],[Corriente(A)]]+(1-$G$2)*D36782</f>
        <v>0.15546902330685211</v>
      </c>
    </row>
    <row r="36784" spans="1:4" hidden="1" x14ac:dyDescent="0.25">
      <c r="A36784" s="1">
        <v>45722</v>
      </c>
      <c r="B36784" s="2">
        <v>0.45738425925925924</v>
      </c>
      <c r="C36784">
        <v>0.15</v>
      </c>
      <c r="D36784">
        <f>$G$2*corr[[#This Row],[Corriente(A)]]+(1-$G$2)*D36783</f>
        <v>0.15503150144230396</v>
      </c>
    </row>
    <row r="36785" spans="1:4" hidden="1" x14ac:dyDescent="0.25">
      <c r="A36785" s="1">
        <v>45722</v>
      </c>
      <c r="B36785" s="2">
        <v>0.45738425925925924</v>
      </c>
      <c r="C36785">
        <v>0.18</v>
      </c>
      <c r="D36785">
        <f>$G$2*corr[[#This Row],[Corriente(A)]]+(1-$G$2)*D36784</f>
        <v>0.15702898132691964</v>
      </c>
    </row>
    <row r="36786" spans="1:4" hidden="1" x14ac:dyDescent="0.25">
      <c r="A36786" s="1">
        <v>45722</v>
      </c>
      <c r="B36786" s="2">
        <v>0.45738425925925924</v>
      </c>
      <c r="C36786">
        <v>0.16</v>
      </c>
      <c r="D36786">
        <f>$G$2*corr[[#This Row],[Corriente(A)]]+(1-$G$2)*D36785</f>
        <v>0.1572666628207661</v>
      </c>
    </row>
    <row r="36787" spans="1:4" hidden="1" x14ac:dyDescent="0.25">
      <c r="A36787" s="1">
        <v>45722</v>
      </c>
      <c r="B36787" s="2">
        <v>0.45738425925925924</v>
      </c>
      <c r="C36787">
        <v>0.15</v>
      </c>
      <c r="D36787">
        <f>$G$2*corr[[#This Row],[Corriente(A)]]+(1-$G$2)*D36786</f>
        <v>0.15668532979510483</v>
      </c>
    </row>
    <row r="36788" spans="1:4" hidden="1" x14ac:dyDescent="0.25">
      <c r="A36788" s="1">
        <v>45722</v>
      </c>
      <c r="B36788" s="2">
        <v>0.45738425925925924</v>
      </c>
      <c r="C36788">
        <v>0.15</v>
      </c>
      <c r="D36788">
        <f>$G$2*corr[[#This Row],[Corriente(A)]]+(1-$G$2)*D36787</f>
        <v>0.15615050341149647</v>
      </c>
    </row>
    <row r="36789" spans="1:4" hidden="1" x14ac:dyDescent="0.25">
      <c r="A36789" s="1">
        <v>45722</v>
      </c>
      <c r="B36789" s="2">
        <v>0.45738425925925924</v>
      </c>
      <c r="C36789">
        <v>0.16</v>
      </c>
      <c r="D36789">
        <f>$G$2*corr[[#This Row],[Corriente(A)]]+(1-$G$2)*D36788</f>
        <v>0.15645846313857675</v>
      </c>
    </row>
    <row r="36790" spans="1:4" hidden="1" x14ac:dyDescent="0.25">
      <c r="A36790" s="1">
        <v>45722</v>
      </c>
      <c r="B36790" s="2">
        <v>0.45739583333333333</v>
      </c>
      <c r="C36790">
        <v>0.16</v>
      </c>
      <c r="D36790">
        <f>$G$2*corr[[#This Row],[Corriente(A)]]+(1-$G$2)*D36789</f>
        <v>0.15674178608749062</v>
      </c>
    </row>
    <row r="36791" spans="1:4" hidden="1" x14ac:dyDescent="0.25">
      <c r="A36791" s="1">
        <v>45722</v>
      </c>
      <c r="B36791" s="2">
        <v>0.45739583333333333</v>
      </c>
      <c r="C36791">
        <v>0.15</v>
      </c>
      <c r="D36791">
        <f>$G$2*corr[[#This Row],[Corriente(A)]]+(1-$G$2)*D36790</f>
        <v>0.1562024432004914</v>
      </c>
    </row>
    <row r="36792" spans="1:4" hidden="1" x14ac:dyDescent="0.25">
      <c r="A36792" s="1">
        <v>45722</v>
      </c>
      <c r="B36792" s="2">
        <v>0.45739583333333333</v>
      </c>
      <c r="C36792">
        <v>0.16</v>
      </c>
      <c r="D36792">
        <f>$G$2*corr[[#This Row],[Corriente(A)]]+(1-$G$2)*D36791</f>
        <v>0.1565062477444521</v>
      </c>
    </row>
    <row r="36793" spans="1:4" hidden="1" x14ac:dyDescent="0.25">
      <c r="A36793" s="1">
        <v>45722</v>
      </c>
      <c r="B36793" s="2">
        <v>0.45739583333333333</v>
      </c>
      <c r="C36793">
        <v>0.14000000000000001</v>
      </c>
      <c r="D36793">
        <f>$G$2*corr[[#This Row],[Corriente(A)]]+(1-$G$2)*D36792</f>
        <v>0.15518574792489592</v>
      </c>
    </row>
    <row r="36794" spans="1:4" hidden="1" x14ac:dyDescent="0.25">
      <c r="A36794" s="1">
        <v>45722</v>
      </c>
      <c r="B36794" s="2">
        <v>0.45739583333333333</v>
      </c>
      <c r="C36794">
        <v>0.16</v>
      </c>
      <c r="D36794">
        <f>$G$2*corr[[#This Row],[Corriente(A)]]+(1-$G$2)*D36793</f>
        <v>0.15557088809090427</v>
      </c>
    </row>
    <row r="36795" spans="1:4" hidden="1" x14ac:dyDescent="0.25">
      <c r="A36795" s="1">
        <v>45722</v>
      </c>
      <c r="B36795" s="2">
        <v>0.45739583333333333</v>
      </c>
      <c r="C36795">
        <v>0.16</v>
      </c>
      <c r="D36795">
        <f>$G$2*corr[[#This Row],[Corriente(A)]]+(1-$G$2)*D36794</f>
        <v>0.15592521704363194</v>
      </c>
    </row>
    <row r="36796" spans="1:4" hidden="1" x14ac:dyDescent="0.25">
      <c r="A36796" s="1">
        <v>45722</v>
      </c>
      <c r="B36796" s="2">
        <v>0.45739583333333333</v>
      </c>
      <c r="C36796">
        <v>0.14000000000000001</v>
      </c>
      <c r="D36796">
        <f>$G$2*corr[[#This Row],[Corriente(A)]]+(1-$G$2)*D36795</f>
        <v>0.1546511996801414</v>
      </c>
    </row>
    <row r="36797" spans="1:4" hidden="1" x14ac:dyDescent="0.25">
      <c r="A36797" s="1">
        <v>45722</v>
      </c>
      <c r="B36797" s="2">
        <v>0.45739583333333333</v>
      </c>
      <c r="C36797">
        <v>0.15</v>
      </c>
      <c r="D36797">
        <f>$G$2*corr[[#This Row],[Corriente(A)]]+(1-$G$2)*D36796</f>
        <v>0.15427910370573011</v>
      </c>
    </row>
    <row r="36798" spans="1:4" hidden="1" x14ac:dyDescent="0.25">
      <c r="A36798" s="1">
        <v>45722</v>
      </c>
      <c r="B36798" s="2">
        <v>0.45739583333333333</v>
      </c>
      <c r="C36798">
        <v>0.16</v>
      </c>
      <c r="D36798">
        <f>$G$2*corr[[#This Row],[Corriente(A)]]+(1-$G$2)*D36797</f>
        <v>0.15473677540927172</v>
      </c>
    </row>
    <row r="36799" spans="1:4" hidden="1" x14ac:dyDescent="0.25">
      <c r="A36799" s="1">
        <v>45722</v>
      </c>
      <c r="B36799" s="2">
        <v>0.45739583333333333</v>
      </c>
      <c r="C36799">
        <v>0.16</v>
      </c>
      <c r="D36799">
        <f>$G$2*corr[[#This Row],[Corriente(A)]]+(1-$G$2)*D36798</f>
        <v>0.15515783337653</v>
      </c>
    </row>
    <row r="36800" spans="1:4" hidden="1" x14ac:dyDescent="0.25">
      <c r="A36800" s="1">
        <v>45722</v>
      </c>
      <c r="B36800" s="2">
        <v>0.45739583333333333</v>
      </c>
      <c r="C36800">
        <v>0.16</v>
      </c>
      <c r="D36800">
        <f>$G$2*corr[[#This Row],[Corriente(A)]]+(1-$G$2)*D36799</f>
        <v>0.15554520670640762</v>
      </c>
    </row>
    <row r="36801" spans="1:4" hidden="1" x14ac:dyDescent="0.25">
      <c r="A36801" s="1">
        <v>45722</v>
      </c>
      <c r="B36801" s="2">
        <v>0.45739583333333333</v>
      </c>
      <c r="C36801">
        <v>0.15</v>
      </c>
      <c r="D36801">
        <f>$G$2*corr[[#This Row],[Corriente(A)]]+(1-$G$2)*D36800</f>
        <v>0.15510159016989503</v>
      </c>
    </row>
    <row r="36802" spans="1:4" hidden="1" x14ac:dyDescent="0.25">
      <c r="A36802" s="1">
        <v>45722</v>
      </c>
      <c r="B36802" s="2">
        <v>0.45739583333333333</v>
      </c>
      <c r="C36802">
        <v>0.16</v>
      </c>
      <c r="D36802">
        <f>$G$2*corr[[#This Row],[Corriente(A)]]+(1-$G$2)*D36801</f>
        <v>0.15549346295630342</v>
      </c>
    </row>
    <row r="36803" spans="1:4" hidden="1" x14ac:dyDescent="0.25">
      <c r="A36803" s="1">
        <v>45722</v>
      </c>
      <c r="B36803" s="2">
        <v>0.45739583333333333</v>
      </c>
      <c r="C36803">
        <v>0.18</v>
      </c>
      <c r="D36803">
        <f>$G$2*corr[[#This Row],[Corriente(A)]]+(1-$G$2)*D36802</f>
        <v>0.15745398591979914</v>
      </c>
    </row>
    <row r="36804" spans="1:4" hidden="1" x14ac:dyDescent="0.25">
      <c r="A36804" s="1">
        <v>45722</v>
      </c>
      <c r="B36804" s="2">
        <v>0.45740740740740743</v>
      </c>
      <c r="C36804">
        <v>0.15</v>
      </c>
      <c r="D36804">
        <f>$G$2*corr[[#This Row],[Corriente(A)]]+(1-$G$2)*D36803</f>
        <v>0.15685766704621523</v>
      </c>
    </row>
    <row r="36805" spans="1:4" hidden="1" x14ac:dyDescent="0.25">
      <c r="A36805" s="1">
        <v>45722</v>
      </c>
      <c r="B36805" s="2">
        <v>0.45740740740740743</v>
      </c>
      <c r="C36805">
        <v>0.15</v>
      </c>
      <c r="D36805">
        <f>$G$2*corr[[#This Row],[Corriente(A)]]+(1-$G$2)*D36804</f>
        <v>0.15630905368251802</v>
      </c>
    </row>
    <row r="36806" spans="1:4" hidden="1" x14ac:dyDescent="0.25">
      <c r="A36806" s="1">
        <v>45722</v>
      </c>
      <c r="B36806" s="2">
        <v>0.45740740740740743</v>
      </c>
      <c r="C36806">
        <v>0.18</v>
      </c>
      <c r="D36806">
        <f>$G$2*corr[[#This Row],[Corriente(A)]]+(1-$G$2)*D36805</f>
        <v>0.15820432938791659</v>
      </c>
    </row>
    <row r="36807" spans="1:4" hidden="1" x14ac:dyDescent="0.25">
      <c r="A36807" s="1">
        <v>45722</v>
      </c>
      <c r="B36807" s="2">
        <v>0.45740740740740743</v>
      </c>
      <c r="C36807">
        <v>0.14000000000000001</v>
      </c>
      <c r="D36807">
        <f>$G$2*corr[[#This Row],[Corriente(A)]]+(1-$G$2)*D36806</f>
        <v>0.15674798303688325</v>
      </c>
    </row>
    <row r="36808" spans="1:4" hidden="1" x14ac:dyDescent="0.25">
      <c r="A36808" s="1">
        <v>45722</v>
      </c>
      <c r="B36808" s="2">
        <v>0.45740740740740743</v>
      </c>
      <c r="C36808">
        <v>0.15</v>
      </c>
      <c r="D36808">
        <f>$G$2*corr[[#This Row],[Corriente(A)]]+(1-$G$2)*D36807</f>
        <v>0.1562081443939326</v>
      </c>
    </row>
    <row r="36809" spans="1:4" hidden="1" x14ac:dyDescent="0.25">
      <c r="A36809" s="1">
        <v>45722</v>
      </c>
      <c r="B36809" s="2">
        <v>0.45740740740740743</v>
      </c>
      <c r="C36809">
        <v>0.15</v>
      </c>
      <c r="D36809">
        <f>$G$2*corr[[#This Row],[Corriente(A)]]+(1-$G$2)*D36808</f>
        <v>0.155711492842418</v>
      </c>
    </row>
    <row r="36810" spans="1:4" hidden="1" x14ac:dyDescent="0.25">
      <c r="A36810" s="1">
        <v>45722</v>
      </c>
      <c r="B36810" s="2">
        <v>0.45740740740740743</v>
      </c>
      <c r="C36810">
        <v>0.17</v>
      </c>
      <c r="D36810">
        <f>$G$2*corr[[#This Row],[Corriente(A)]]+(1-$G$2)*D36809</f>
        <v>0.15685457341502457</v>
      </c>
    </row>
    <row r="36811" spans="1:4" hidden="1" x14ac:dyDescent="0.25">
      <c r="A36811" s="1">
        <v>45722</v>
      </c>
      <c r="B36811" s="2">
        <v>0.45740740740740743</v>
      </c>
      <c r="C36811">
        <v>0.16</v>
      </c>
      <c r="D36811">
        <f>$G$2*corr[[#This Row],[Corriente(A)]]+(1-$G$2)*D36810</f>
        <v>0.15710620754182261</v>
      </c>
    </row>
    <row r="36812" spans="1:4" hidden="1" x14ac:dyDescent="0.25">
      <c r="A36812" s="1">
        <v>45722</v>
      </c>
      <c r="B36812" s="2">
        <v>0.45740740740740743</v>
      </c>
      <c r="C36812">
        <v>0.15</v>
      </c>
      <c r="D36812">
        <f>$G$2*corr[[#This Row],[Corriente(A)]]+(1-$G$2)*D36811</f>
        <v>0.15653771093847682</v>
      </c>
    </row>
    <row r="36813" spans="1:4" hidden="1" x14ac:dyDescent="0.25">
      <c r="A36813" s="1">
        <v>45722</v>
      </c>
      <c r="B36813" s="2">
        <v>0.45740740740740743</v>
      </c>
      <c r="C36813">
        <v>0.15</v>
      </c>
      <c r="D36813">
        <f>$G$2*corr[[#This Row],[Corriente(A)]]+(1-$G$2)*D36812</f>
        <v>0.15601469406339868</v>
      </c>
    </row>
    <row r="36814" spans="1:4" hidden="1" x14ac:dyDescent="0.25">
      <c r="A36814" s="1">
        <v>45722</v>
      </c>
      <c r="B36814" s="2">
        <v>0.45740740740740743</v>
      </c>
      <c r="C36814">
        <v>0.16</v>
      </c>
      <c r="D36814">
        <f>$G$2*corr[[#This Row],[Corriente(A)]]+(1-$G$2)*D36813</f>
        <v>0.1563335185383268</v>
      </c>
    </row>
    <row r="36815" spans="1:4" hidden="1" x14ac:dyDescent="0.25">
      <c r="A36815" s="1">
        <v>45722</v>
      </c>
      <c r="B36815" s="2">
        <v>0.45740740740740743</v>
      </c>
      <c r="C36815">
        <v>0.17</v>
      </c>
      <c r="D36815">
        <f>$G$2*corr[[#This Row],[Corriente(A)]]+(1-$G$2)*D36814</f>
        <v>0.